ess Bluetooth Stereo Headphones M402 Black"/>
        <s v="Contoso 16GB Mp5 Player M1600 Blue"/>
        <s v="SV PCI Network Adapter E903 Silver"/>
        <s v="Contoso 16GB Mp5 Player M1600 White"/>
        <s v="Proseware LCD15 E103 Black"/>
        <s v="SV Wireless LAN PCI Network Card Adapter E901 Black"/>
        <s v="SV 80GB USB2.0 Portable Hard Disk E500 Yellow"/>
        <s v="Proseware LCD19 E1000 White"/>
        <s v="A. Datum SLR-like Digital Camera M400 Grey"/>
        <s v="Proseware High-Performance Business-Class Laser Fax X200 Green"/>
        <s v="Adventure Works CRT19 E10 Black"/>
        <s v="A. Datum All in One Digital Camera M200 Orange"/>
        <s v="A. Datum Bridge Digital Camera M300 Black"/>
        <s v="SV 160GB USB2.0 Portable Hard Disk M65 Black"/>
        <s v="Proseware Scan Jet Digital Flat Bed Scanner M300 White"/>
        <s v="Contoso In-Line Coupler E180 Black"/>
        <s v="Contoso Lens Adapter M450 White"/>
        <s v="Contoso 4G MP3 Player E400 Orange"/>
        <s v="SV Rechargeable Bluetooth Notebook Mouse E80 Grey"/>
        <s v="Contoso Travel Charger for S-Series Battery E302 Black"/>
        <s v="Contoso Travel Charger for S-Series Battery E302 White"/>
        <s v="Contoso Rechargeable Li-Ion Battery Pack E300 White"/>
        <s v="SV 16xDVD M320 Silver"/>
        <s v="The Phone Company PDA Phone Unlocked 3.7 inches M510 Black"/>
        <s v="Adventure Works LCD17 E200 White"/>
        <s v="SV Wireless LAN PCI Network Card Adapter E902 Black"/>
        <s v="Adventure Works LCD17 E200 Black"/>
        <s v="Proseware Laser Fax Printer E100 White"/>
        <s v="Contoso Bluetooth Notebook Mouse E70 White"/>
        <s v="Proseware Laser Fax Printer M250 White"/>
        <s v="Proseware Laser Fax Printer E100 Grey"/>
        <s v="SV 16xDVD M350 Silver"/>
        <s v="SV 22xDVD M600 Black"/>
        <s v="Adventure Works CRT15 E101 White"/>
        <s v="Contoso 4GB Portable MP3 Player M450 Yellow"/>
        <s v="Proseware LCD19W M100 White"/>
        <s v="Contoso 4GB Portable MP3 Player M450 White"/>
        <s v="WWI 2GB Spy Video Recorder Pen M300 Blue"/>
        <s v="Proseware Color Ink Jet Fax with 5.8 GHz Cordless Handset X250 Green"/>
        <s v="Contoso Rubberized Snap-On Cover Hard Case Cell Phone Protector E160 White"/>
        <s v="Contoso Telephoto Conversion Lens M350 Silver"/>
        <s v="A. Datum Consumer Digital Camera M300 Grey"/>
        <s v="Contoso DVD 7-Inch Player Portable E200 Black"/>
        <s v="Contoso Macro Zoom Lens X300 Silver"/>
        <s v="SV 16xDVD M310 Silver"/>
        <s v="Proseware Screen 80in E1010 Black"/>
        <s v="WWI 2GB Spy Video Recorder Pen M300 White"/>
        <s v="WWI 2GB Spy Video Recorder Pen M300 Silver"/>
        <s v="Adventure Works CRT19 E10 White"/>
        <s v="SV PCI Network Adapter E904 Silver"/>
        <s v="SV Rechargeable Bluetooth Notebook Mouse E80 Black"/>
        <s v="Contoso Original K1m Li-Ion Standard Battery E170 Black"/>
        <s v="Adventure Works CRT17 E105 Black"/>
        <s v="Contoso Genuine Leather Grip Belt E322 Black"/>
        <s v="Contoso Digital Cameras Lightweight Tripod E316 White"/>
        <s v="SV 4GB Laptop Memory M65 Yellow"/>
        <s v="Proseware Fax phone E100 Grey"/>
        <s v="Contoso 8GB MP3 Player new model M820 Yellow"/>
        <s v="Contoso Expandable 4-Handset Cordless Phone System M206 Grey"/>
        <s v="WWI Wireless Bluetooth Stereo Headphones M270 Pink"/>
        <s v="WWI Wireless Bluetooth Stereo Headphones M270 Silver"/>
        <s v="Contoso 4GB Flash MP3 Player E401 Silver"/>
        <s v="Contoso 16GB New Generation MP5 Player M1650 Black"/>
        <s v="Proseware Desk Jet All-in-One Printer, Scanner, Copier M350 Grey"/>
        <s v="Contoso Carrying Case E312 Silver"/>
        <s v="SV 22xDVD X680 Silver"/>
        <s v="Contoso 4GB Flash MP3 Player E401 White"/>
        <s v="Proseware All-In-One Photo Printer M200 Black"/>
        <s v="Adventure Works LCD15 E100 Black"/>
        <s v="SV 40GB USB2.0 Portable Hard Disk E400 Blue"/>
        <s v="NT Bluetooth Stereo Headphones E52 Pink"/>
        <s v="SV 40GB USB2.0 Portable Hard Disk E400 Yellow"/>
        <s v="Fabrikam Laptop8.9 E0800 Silver"/>
        <s v="SV 160GB USB2.0 Portable Hard Disk M65 Silver"/>
        <s v="Proseware Laser Jet Printer E100 Black"/>
        <s v="Proseware Desk Jet All-in-One Printer, Scanner, Copier M350 Black"/>
        <s v="SV 4GB Laptop Memory M65 Blue"/>
        <s v="Contoso Bluetooth Notebook Mouse X305 Grey"/>
        <s v="A. Datum All in One Digital Camera M200 Azure"/>
        <s v="Contoso Dual USB Power Adapter - power adapter E300 Grey"/>
        <s v="Contoso Cyber Shot Digital Cameras Adapter E306 Blue"/>
        <s v="SV 4GB Laptop Memory M65 Black"/>
        <s v="SV DVD 48 DVD Storage Binder M50 Black"/>
        <s v="Contoso 4GB Flash MP3 Player E401 Black"/>
        <s v="Contoso Bluetooth Notebook Mouse X305 Silver"/>
        <s v="Contoso Private Automatic Branch Exchange M65 Grey"/>
        <s v="NT Bluetooth Active Headphones E202 White"/>
        <s v="Proseware CRT17 E104 Black"/>
        <s v="SV 500GB USB 2.0 Portable External Hard Drive X405 White"/>
        <s v="SV 500GB USB 2.0 Portable External Hard Drive X405 Black"/>
        <s v="Contoso behind Centrex X15 Grey"/>
        <s v="Contoso Carrying Case E312 Blue"/>
        <s v="Contoso Wireless Laser Mouse M55 Silver"/>
        <s v="SV 8xDVD E100 Black"/>
        <s v="Contoso Rechargeable Battery Pack E310 White"/>
        <s v="Contoso Lens Adapter M450 Silver"/>
        <s v="Proseware Fax phone E100 Black"/>
        <s v="SV DVD External DVD Burner M200 Grey"/>
        <s v="NT Wireless Bluetooth Stereo Headphones E102 Black"/>
        <s v="Contoso 8GB MP3 Player new model M820 White"/>
        <s v="SV 22xDVD X680 Black"/>
        <s v="WWI Stereo Bluetooth Headphones E1000 Green"/>
        <s v="Contoso Rechargeable Battery Pack E310 Silver"/>
        <s v="Contoso Expandable 4-Handset Cordless Phone System M206 Black"/>
        <s v="SV 22xDVD M600 Silver"/>
        <s v="Contoso 8GB MP3 Player new model M820 Blue"/>
        <s v="Contoso Centrex Phone System L10 White"/>
        <s v="WWI Stereo Bluetooth Headphones New Generation M370 Blue"/>
        <s v="Contoso Lens Adapter M450 Black"/>
        <s v="Contoso ADSL Modem Splitter/Filter X 2 E200 Grey"/>
        <s v="Contoso Original K1m Li-Ion Standard Battery E170 White"/>
        <s v="NT Wireless Bluetooth Stereo Headphones E302 Pink"/>
        <s v="Contoso Integrated Business Phone With card L10 White"/>
        <s v="WWI Stereo Bluetooth Headphones E1000 Silver"/>
        <s v="Contoso In-Line Coupler E180 White"/>
        <s v="WWI Stereo Bluetooth Headphones New Generation M370 Yellow"/>
        <s v="SV 8xDVD E140 Black"/>
        <s v="Proseware Fax Machine E100 Black"/>
        <s v="SV Keyboard E10 Black"/>
        <s v="Proseware Scan Jet Digital Flat Bed Scanner M300 Black"/>
        <s v="SV 8xDVD E140 Silver"/>
        <s v="Contoso Genuine Leather Grip Belt E322 Silver"/>
        <s v="SV Rechargeable Bluetooth Notebook Mouse E80 Silver"/>
        <s v="WWI Stereo Bluetooth Headphones New Generation M370 Orange"/>
        <s v="SV 16xDVD M310 Black"/>
        <s v="SV Rechargeable Bluetooth Notebook Mouse E80 White"/>
        <s v="SV 16xDVD M300 Black"/>
        <s v="Contoso Enhanced Capacity Battery M800 Black"/>
        <s v="SV DVD External DVD Burner M200 Black"/>
        <s v="Contoso 2-Line Corded Cordless Telephone M202 White"/>
        <s v="Proseware Duplex Scanner M200 Green"/>
        <s v="Proseware Laser Fax Printer M250 Grey"/>
        <s v="Contoso Multi-Use Terminal Cable E308 Silver"/>
        <s v="Contoso DVD Player M110 Silver"/>
        <s v="Contoso DVD External DVD Burner M200 Grey"/>
        <s v="SV 16xDVD M300 Silver"/>
        <s v="Contoso Bright Light battery E20 blue"/>
        <s v="Contoso 4G MP3 Player E400 Silver"/>
        <s v="Proseware Laser Fax Printer M250 Black"/>
        <s v="Contoso 4 Handset Cordless Phone System M86 White"/>
        <s v="Contoso Expandable Cordless Phone System M008 Black"/>
        <s v="Contoso Laptop Cooling Hub notebook fan with 4 ports USB hub E80 Grey"/>
        <s v="SV 2GB Laptop memory E800 White"/>
        <s v="Contoso Electronic Private Automatic Branch Exchange M90 Black"/>
        <s v="Contoso Dual USB Power Adapter - power adapter E300 Black"/>
        <s v="Proseware Laser Jet Printer E100 Grey"/>
        <s v="SV 2GB Laptop memory E800 Silver"/>
        <s v="SV 16xDVD M330 Black"/>
        <s v="WWI Wireless Bluetooth Stereo Headphones M170 White"/>
        <s v="Reusable Phone Screen Protector E120"/>
        <s v="SV 2GB Laptop memory E800 Black"/>
        <s v="Contoso Wireless Laser Mouse M55 Black"/>
        <s v="SV Keyboard E10 Silver"/>
        <s v="SV 16xDVD M350 Black"/>
        <s v="SV DVD External DVD Burner M200 Blue"/>
        <s v="SV Keyboard E10 Grey"/>
        <s v="SV 8xDVD E130 Black"/>
        <s v="NT Bluetooth Active Headphones E202 Red"/>
        <s v="Contoso Lens Adapter M450 Grey"/>
        <s v="SV 512MB Laptop memory E800 Black"/>
        <s v="SV 8xDVD E130 Silver"/>
        <s v="Contoso DVD Player M100 Black"/>
        <s v="Contoso ADSL Modem Splitter/Filter X 3 E300 White"/>
        <s v="Contoso DVD 60 DVD Storage Binder L20 Red"/>
        <s v="NT Bluetooth Active Headphones E202 Silver"/>
        <s v="Contoso behind Centrex X15 Black"/>
        <s v="Contoso 2-Line Speakerphone M109 White"/>
        <s v="Contoso Multi-Use Terminal Cable E308 White"/>
        <s v="Contoso Multi-Use Terminal Cable E308 Black"/>
        <s v="Contoso Behind Centrex X15 White"/>
        <s v="Contoso Wireless Notebook Optical Mouse X205 Black"/>
        <s v="Contoso Carrying Case E312 Pink"/>
        <s v="Contoso Expandable 3-Handset Cordless Phone System M204 White"/>
        <s v="Contoso 8GB Super-Slim MP3/Video Player M800 Green"/>
        <s v="Contoso ADSL Modem Splitter/Filter X 3 E300 Black"/>
        <s v="SV 4GB Laptop Memory M65 White"/>
        <s v="Contoso ADSL Modem Splitter/Filter X 3 E300 Grey"/>
        <s v="Contoso Rechargeable Battery Pack E310 Black"/>
        <s v="NT Wireless Bluetooth Stereo Headphones M402 Silver"/>
        <s v="SV Keyboard E90 Black"/>
        <s v="SV 160GB USB2.0 Portable Hard Disk M65 Grey"/>
        <s v="Proseware CRT15 E10 Black"/>
        <s v="Contoso ADSL Modem Splitter/Filter X 2 E200 Black"/>
        <s v="NT Wireless Bluetooth Stereo Headphones E102 White"/>
        <s v="Contoso Home/Office Laptop Power Adapter E300 White"/>
        <s v="NT Bluetooth Stereo Headphones E52 Blue"/>
        <s v="SV DVD Player M140 Gold"/>
        <s v="Contoso Optical USB Mouse M45 White"/>
        <s v="Contoso Digital camera accessory kit M200 Black"/>
        <s v="Contoso In front of Centrex L15 White"/>
        <s v="Contoso Expandable1-Handset Cordless Phone System M207 Black"/>
        <s v="WWI Wireless Bluetooth Stereo Headphones M170 Black"/>
        <s v="WWI Wireless Bluetooth Stereo Headphones M170 Pink"/>
        <s v="Contoso Bluetooth Notebook Mouse E70 Grey"/>
        <s v="Contoso 4G MP3 Player E400 Black"/>
        <s v="Contoso Telephoto Conversion Lens M350 Black"/>
        <s v="Contoso Battery charger - bike E200 Grey"/>
        <s v="Contoso Expandable1-Handset Cordless Phone System M207 Grey"/>
        <s v="Contoso Rechargeable Li-Ion Battery Pack E300 Silver"/>
        <s v="Contoso Digital Cordless Expansion Handset Phone M900 Black"/>
        <s v="Contoso Integrated Business Phone L08 White"/>
        <s v="Proseware CRT15 E10 White"/>
        <s v="Contoso DVD External DVD Burner M200 Blue"/>
        <s v="Contoso 2G MP3 Player E200 Black"/>
        <s v="Contoso Phone with Memory Dialing-2 lines E90 Black"/>
        <s v="Contoso 4GB Portable MP3 Player M450 Black"/>
        <s v="NT Wireless Bluetooth Stereo Headphones E102 Silver"/>
        <s v="WWI Wireless Bluetooth Stereo Headphones M270 Black"/>
        <s v="WWI Wireless Bluetooth Stereo Headphones M270 White"/>
        <s v="Contoso Wireless Laser Mouse M55 Grey"/>
        <s v="NT Wireless Bluetooth Stereo Headphones E102 Blue"/>
        <s v="SV DVD Player M100 Black"/>
        <s v="Contoso In front of Centrex L15 Black"/>
        <s v="Contoso In front of Centrex L15 Grey"/>
        <s v="Contoso Digital Camera/Camcorder USB Cable E324 Silver"/>
        <s v="Proseware Laser Fax Printer E100 Black"/>
        <s v="Contoso 2G MP3 Player E200 Silver"/>
        <s v="Contoso Hybrid system M60 Black"/>
        <s v="Contoso Connectivity Starter Kit Smart Buy M680 White"/>
        <s v="Contoso 4 Handset Cordless Phone System M86 Grey"/>
        <s v="Contoso Expandable 3-Handset Cordless Phone System M204 Grey"/>
        <s v="Contoso 2-Line Speakerphone M109 Grey"/>
        <s v="Contoso Wireless Laser Mouse E50 White"/>
        <s v="Contoso Battery charger - bike E200 Black"/>
        <s v="SV Keyboard E90 Silver"/>
        <s v="SV Keyboard E90 White"/>
        <s v="SV DVD Player M120 White"/>
        <s v="NT Wireless Bluetooth Stereo Headphones E302 Yellow"/>
        <s v="SV DVD Player M130 Grey"/>
        <s v="Contoso Digital Cameras Lightweight Tripod E316 Silver"/>
        <s v="NT Wireless Bluetooth Stereo Headphones E302 White"/>
        <s v="Contoso Cyber Shot Digital Cameras Adapter E306 Pink"/>
        <s v="Contoso Dual Handset Cordless Phone System  E20 Black"/>
        <s v="Contoso Expandable 4-Handset Cordless Phone System M206 White"/>
        <s v="Contoso KSU-less key system M38 White"/>
        <s v="Contoso DVD External DVD Burner M200 Black"/>
        <s v="NT Wireless Bluetooth Stereo Headphones E302 Black"/>
        <s v="Contoso Home/Office Laptop Power Adapter E300 Black"/>
        <s v="Contoso Battery charger - bike E200 White"/>
        <s v="Contoso Optical USB Mouse M45 Grey"/>
        <s v="Contoso Centrex Phone System L10 Grey"/>
        <s v="Contoso Cyber Shot Digital Cameras Adapter E306 Black"/>
        <s v="Contoso Laptop Cooling Hub notebook fan with 4 ports USB hub M200 Gold"/>
        <s v="Contoso Bright Light battery E20 Black"/>
        <s v="Contoso Expandable 2-Handset Cordless Phone System M205 Grey"/>
        <s v="Contoso Enhanced Capacity Battery M800 Grey"/>
        <s v="SV PCI Network Adapter E905 Silver"/>
        <s v="Contoso Notebook Peripheral Kit M69 Black"/>
        <s v="Contoso Bedroom Phone with AM/FM Stereo and Call Waiting Caller ID M600 Black"/>
        <s v="NT Bluetooth Active Headphones E202 Black"/>
        <s v="NT Bluetooth Stereo Headphones E52 Yellow"/>
        <s v="Contoso Electronic Private Automatic Branch Exchange M90 White"/>
        <s v="Contoso Car power adapter M90 White"/>
        <s v="Contoso Leather Case - case for digital photo camera X20 Black"/>
        <s v="Contoso Wireless Notebook Optical Mouse X205 Silver"/>
        <s v="Contoso Optical Wheel OEM PS/2 Mouse E60 Black"/>
        <s v="Contoso Private Automatic Branch Exchange M65 Black"/>
        <s v="Contoso Home/Office Laptop Power Adapter E300 Grey"/>
        <s v="Contoso Primary Extended Capacity Battery Pack - notebook battery X100 White"/>
        <s v="Contoso Expandable 3-Handset Cordless Phone System M204 Black"/>
        <s v="Contoso USB Data Link - direct connect adapter E600 White"/>
        <s v="Contoso USB 2.0 Dock Station docking station M800 Black"/>
        <s v="Contoso USB Cable M250 Yellow"/>
        <s v="Contoso Mini Battery Charger Kit E320 Red"/>
        <s v="Contoso Mini Battery Charger Kit E320 White"/>
        <s v="Contoso USB Cable M250 Blue"/>
        <s v="SV 512MB Laptop memory E800 White"/>
        <s v="SV 512MB Laptop memory E800 Silver"/>
        <s v="Contoso Hybrid system M60 Grey"/>
        <s v="Contoso 2-Line Corded Cordless Telephone M202 Grey"/>
        <s v="Contoso Mini Battery Charger Kit E320 Silver"/>
        <s v="Contoso ADSL Modem Splitter/Filter X 1 E100 White"/>
        <s v="Contoso Digital camera accessory kit M200 Grey"/>
        <s v="Contoso Laptop Starter Bundle M200 Grey"/>
        <s v="Contoso Wireless Laser Mouse E50 Grey"/>
        <s v="Contoso Enhanced Capacity Battery M800 White"/>
        <s v="Contoso ADSL Modem Splitter/Filter X 1 E100 Grey"/>
        <s v="Contoso Desktop Alternative Bundle E200 Grey"/>
        <s v="Contoso Multi-line phones M30 White"/>
        <s v="Contoso Multi-line phones M30 Black"/>
        <s v="Contoso DVD 60 DVD Storage Binder L20 Silver"/>
        <s v="Contoso Education Supplies Bundle E200 Grey"/>
        <s v="Contoso KSU-less key system M38 Black"/>
        <s v="Contoso Multi-line phones M30 Grey"/>
        <s v="Contoso Electronic Private Automatic Branch Exchange M90 Grey"/>
        <s v="Contoso Leather Case - case for digital photo camera X20 Grey"/>
        <s v="Contoso DVD Player M140 Gold"/>
        <s v="Contoso USB Optical Mouse E200 Gold"/>
        <s v="Contoso Private Automatic Branch Exchange M65 White"/>
        <s v="Contoso Lens cap E80 Black"/>
        <s v="Contoso 4-Line Corded Cordless Telephone M203 White"/>
        <s v="Contoso Rechargeable Battery E100 Grey"/>
        <s v="Contoso 4-Line Expandable Cordless Phone System M900 White"/>
        <s v="Contoso Wireless Notebook Optical Mouse X205 Orange"/>
        <s v="Contoso Phone with Memory Dialing-2 lines E90 White"/>
        <s v="Contoso USB Wave Multi-media Keyboard E280 White"/>
        <s v="Contoso USB 2.0 Dock Station docking station M800 Grey"/>
        <s v="Contoso Centrex Phone System L10 Black"/>
        <s v="SV Keyboard E90 Grey"/>
        <s v="SV DVD External DVD Burner M200 Silver"/>
        <s v="Contoso Phone System Accessory Handset with Charger M308 Grey"/>
        <s v="Contoso Wireless Notebook Optical Mouse X205 Blue"/>
        <s v="Contoso 4 Handset Cordless Phone System M86 Black"/>
        <s v="Contoso Lens cap E80 Grey"/>
        <s v="Contoso Wireless Notebook Optical Mouse M35 Black"/>
        <s v="Contoso Laptop Cooling Hub notebook fan with 4 ports USB hub E80 White"/>
        <s v="Contoso Digital Camera/Camcorder USB Cable E324 White"/>
        <s v="Contoso Wireless Notebook Optical Mouse M35 White"/>
        <s v="Contoso Laptop Cooling Hub notebook fan with 4 ports USB hub E80 Black"/>
        <s v="Contoso Digital Camera/Camcorder USB Cable E324 Black"/>
        <s v="Contoso Bright Light battery E20 Pink"/>
        <s v="Contoso Optical Wheel OEM PS/2 Mouse E60 White"/>
        <s v="Contoso DVD Player M120 White"/>
        <s v="Contoso DVD External DVD Burner M200 Silver"/>
        <s v="Contoso Bright Light battery E20 White"/>
        <s v="Contoso Phone System Accessory Handset with Charger M308 Black"/>
        <s v="Contoso Desktop Alternative Bundle E200 Black"/>
        <s v="Contoso 2-Line Corded Cordless Telephone M202 Black"/>
        <s v="Contoso Expandable Cordless Phone System M008 Grey"/>
        <s v="SV DVD 60 DVD Storage Binder L20 Red"/>
        <s v="Contoso DVD 48 DVD Storage Binder M50 Black"/>
        <s v="Contoso Phone with Memory Dialing-single line E88 Black"/>
        <s v="Contoso Primary Extended Capacity Battery Pack - notebook battery X100 Black"/>
        <s v="Contoso Primary Extended Capacity Battery Pack - notebook battery X100 Grey"/>
        <s v="SV DVD Movies E100 Yellow"/>
        <s v="Contoso 3 Handset Cordless Phone System E30 White"/>
        <s v="Contoso Connectivity Starter Kit Smart Buy M680 Black"/>
        <s v="Contoso Optical Wheel OEM PS/2 Mouse E60 Silver"/>
        <s v="Contoso Reserve Pen - Tablet Pen E200 Gold"/>
        <s v="Contoso Digital Camera/Camcorder USB Cable E324 Purple"/>
        <s v="Contoso Mouse Lock Bundle E200 Black"/>
        <s v="Contoso Digital Cordless Expansion Handset Phone M900 White"/>
        <s v="NT Bluetooth Stereo Headphones E52 Black"/>
        <s v="Contoso Optical USB Mouse M45 Black"/>
        <s v="Contoso Phone System Accessory Handset with Charger M308 White"/>
        <s v="Contoso Expandable 2-Handset Cordless Phone System M205 White"/>
        <s v="Contoso DVD 48 DVD Storage Binder M50 Silver"/>
        <s v="Contoso KSU-less key system M38 Grey"/>
        <s v="Contoso Optical Wheel OEM PS/2 Mouse E60 Grey"/>
        <s v="Contoso Integrated Business Phone L08 Black"/>
        <s v="Contoso Digital camera accessory kit M200 White"/>
        <s v="Contoso Expandable1-Handset Cordless Phone System M207 White"/>
        <s v="Contoso Digital Camera Accessory kit M200 Blue"/>
        <s v="Contoso Cables To Go USB 2.0 Hard Drive Enclosure E920 White"/>
        <s v="SV 512MB Laptop memory E800 Yellow"/>
        <s v="Contoso General Carrying Case E304 Blue"/>
        <s v="Contoso General Soft Carrying Case E318 Black"/>
        <s v="Contoso General Soft Carrying Case E318 Silver"/>
        <s v="Contoso Single-line phones E10 Black"/>
        <s v="Contoso Lens cap E80 White"/>
        <s v="Contoso USB 2.0 Dock Station docking station M800 White"/>
        <s v="Contoso USB Cable M250 White"/>
        <s v="Contoso 3 Handset Cordless Phone System  E30 Black"/>
        <s v="Contoso Waterproof Accessory Handset and Charging Cradle M609 White"/>
        <s v="SV DVD Player M110 Silver"/>
        <s v="SV DVD 60 DVD Storage Binder L20 Black"/>
        <s v="Contoso Phone for MSN E200 Black"/>
        <s v="Contoso 90W AC/DC Power Adapter E300 White"/>
        <s v="Contoso Lifestyles Series - Big Button Cordless phone M800 White"/>
        <s v="Contoso Waterproof Accessory Handset and Charging Cradle M609 Black"/>
        <s v="Contoso 2G MP3 Player E200 Red"/>
        <s v="Contoso Integrated Business Phone With card L10 Black"/>
        <s v="Contoso Lifestyles Series - Big Button Cordless phone M800 Black"/>
        <s v="SV DVD 60 DVD Storage Binder L20 Silver"/>
        <s v="SV DVD 58 DVD Storage Binder M55 Black"/>
        <s v="Contoso DVD Player M130 Grey"/>
        <s v="Contoso 3 Handset Cordless Phone System E30 Grey"/>
        <s v="Contoso Expandable 2-Handset Cordless Phone System M205 Black"/>
        <s v="Contoso Wireless Notebook Optical Mouse M35 Blue"/>
        <s v="Contoso Hybrid system M60 White"/>
        <s v="Contoso 512MB MP3 Player E51 Blue"/>
        <s v="Contoso Car power adapter M90 Black"/>
        <s v="Contoso Rechargeable Battery E100 Black"/>
        <s v="Contoso 2G MP3 Player E200 Blue"/>
        <s v="Contoso General Carrying Case E304 Silver"/>
        <s v="Contoso Leather Case - case for digital photo camera X20 White"/>
        <s v="Contoso Smart Battery M901 White"/>
        <s v="Contoso DVD 55DVD Storage Binder M56 Silver"/>
        <s v="Contoso Wireless Laser Mouse E50 Black"/>
        <s v="Contoso Wireless Laser Mouse E50 Silver"/>
        <s v="Contoso Power Inverter - DC to AC power inverter E900 White"/>
        <s v="Contoso USB Cable M250 Black"/>
        <s v="Contoso Mini Battery Charger Kit E320 Black"/>
        <s v="Contoso General Carrying Case E304 Black"/>
        <s v="Contoso DVD 58 DVD Storage Binder M55 Silver"/>
        <s v="Contoso General Carrying Case E304 White"/>
        <s v="Contoso Connectivity Starter Kit Smart Buy M680 Grey"/>
        <s v="SV DVD 58 DVD Storage Binder M55 Red"/>
        <s v="Contoso DVD 55DVD Storage Binder M56 Black"/>
        <s v="Contoso Education Supplies Bundle E200 White"/>
        <s v="SV DVD 48 DVD Storage Binder M50 Red"/>
        <s v="SV DVD 38 DVD Storage Binder E25 Red"/>
        <s v="Contoso 90W AC/DC Power Adapter E300 Grey"/>
        <s v="Contoso Ultraportable Neoprene Sleeve E30 Pink"/>
        <s v="Contoso 2-Line Speakerphone M109 Black"/>
        <s v="Contoso USB Optical Mouse E200 White"/>
        <s v="Contoso DVD Movies E100 Yellow"/>
        <s v="SV DVD 48 DVD Storage Binder M50 Silver"/>
        <s v="Contoso Mouse Lock Bundle E200 Grey"/>
        <s v="Contoso ADSL Modem Splitter/Filter X 2 E200 White"/>
        <s v="Contoso Dual Handset Cordless Phone System E20 White"/>
        <s v="SV DVD 55DVD Storage Binder M56 Black"/>
        <s v="Contoso 4-Line Expandable Cordless Phone System M900 Black"/>
        <s v="Contoso USB Data Link - direct connect adapter E600 Grey"/>
        <s v="Contoso Private Branch Exchange M88 Black"/>
        <s v="Contoso Private Branch Exchange M88 Grey"/>
        <s v="Contoso USB Data Link-direct connect adapter E600 Black"/>
        <s v="Contoso Laptop Starter Bundle M200 Black"/>
        <s v="Contoso Notebook Peripheral Kit M69 Grey"/>
        <s v="Contoso DVD 58 DVD Storage Binder M55 Black"/>
        <s v="Contoso USB Wave Multi-media Keyboard E280 Blue"/>
        <s v="Contoso 4-Line Corded Cordless Telephone M203 Grey"/>
        <s v="Contoso Phone with 13-Number Memory (210) M301 White"/>
        <s v="Contoso Phone with 13-Number Memory (210) M301 Grey"/>
        <s v="Contoso USB Wave Multi-Media Keyboard E280 Grey"/>
        <s v="Contoso DVD 60 DVD Storage Binder L20 Black"/>
        <s v="Contoso Phone with Memory Dialing-2 lines E90 Grey"/>
        <s v="Contoso USB Optical Mouse E200 Grey"/>
        <s v="Contoso 4-Line Corded Cordless Telephone M203 Black"/>
        <s v="Contoso Single-line phones E10 Grey"/>
        <s v="SV DVD 38 DVD Storage Binder E25 Black"/>
        <s v="Contoso DVD 38 DVD Storage Binder E25 Red"/>
        <s v="Contoso Car power adapter M90 Grey"/>
        <s v="Contoso USB Optical Mouse E200 Black"/>
        <s v="Contoso Ultraportable Neoprene Sleeve E30 Green"/>
        <s v="Contoso Wireless Notebook Optical Mouse M35 Orange"/>
        <s v="Contoso Phone for MSN E200 White"/>
        <s v="Contoso Digital Cordless Expansion Handset Phone M900 Grey"/>
        <s v="SV DVD 55DVD Storage Binder M56 Silver"/>
        <s v="Contoso DVD 55DVD Storage Binder M56 Red"/>
        <s v="Contoso Ultraportable Neoprene Sleeve E30 Yellow"/>
        <s v="Contoso USB Optical Mouse E200 Blue"/>
        <s v="Contoso Phone with Memory Dialing-single line E88 White"/>
        <s v="Contoso 1G MP3 Player E100 White"/>
        <s v="Contoso Phone with Memory Dialing-single line E88 Grey"/>
        <s v="Contoso Ultraportable Neoprene Sleeve E30 Black"/>
        <s v="Contoso DVD 48 DVD Storage Binder M50 Red"/>
        <s v="Contoso General Soft Carrying Case E318 Blue"/>
        <s v="Contoso Reserve Pen - Tablet Pen E200 Black"/>
        <s v="Contoso ADSL Modem Splitter/Filter X 1 E100 Black"/>
        <s v="Contoso Wireless Notebook Optical Mouse M35 Silver"/>
        <s v="Contoso Reserve Pen -Tablet Pen E200 Blue"/>
        <s v="Contoso Reserve Pen - Tablet Pen E200 Grey"/>
        <s v="Contoso Reserve Pen - Tablet Pen E200 White"/>
        <s v="Contoso DVD 58 DVD Storage Binder M55 Red"/>
        <s v="Contoso Education Supplies Bundle E200 Black"/>
        <s v="Contoso Smart Battery M901 Grey"/>
        <s v="Contoso Education Essentials Bundle M300 Grey"/>
        <s v="Contoso Rechargeable Battery E100 White"/>
        <s v="Contoso Mouse Lock Bundle E200 White"/>
        <s v="Contoso Dual Handset Cordless Phone System E20 Grey"/>
        <s v="Contoso Private Branch Exchange M88 White"/>
        <s v="Contoso USB Wave Multi-media Keyboard E280 Black"/>
        <s v="Contoso Lens Cap Keeper E314 Pink"/>
        <s v="Contoso Bedroom Phone with AM/FM Stereo and Call Waiting Caller ID M600 White"/>
        <s v="Contoso USB Wave Multi-Media Keyboard M901 Gold"/>
        <s v="Contoso 512MB MP3 Player E51 Silver"/>
        <s v="Contoso Cables To Go USB 2.0 Hard Drive Enclosure E920 Grey"/>
        <s v="Contoso Phone with 13-Number Memory (210) M301 Black"/>
        <s v="Contoso Desktop Alternative Bundle E200 White"/>
        <s v="Contoso Expandable Cordless Phone System M008 White"/>
        <s v="Contoso 90W AC/DC Power Adapter E300 Black"/>
        <s v="Contoso Cables To Go USB 2.0 Hard Drive Enclosure E920 Black"/>
        <s v="Contoso Notebook Peripheral Kit M69 White"/>
        <s v="Contoso Smart Battery M901 Blue"/>
        <s v="Contoso Lens Cap Keeper E314 Silver"/>
        <s v="Contoso Smart Battery M901 Black"/>
        <s v="Contoso General Soft Carrying Case E318 White"/>
        <s v="Contoso DVD 38 DVD Storage Binder E25 Black"/>
        <s v="SV DVD 55DVD Storage Binder M56 Red"/>
        <s v="Contoso Lens Cap Keeper E314 Yellow"/>
        <s v="Contoso Power Inverter - DC to AC power inverter E900 Black"/>
        <s v="Contoso Power Inverter - DC to AC power inverter E900 Grey"/>
        <s v="Contoso Single-line phones E10 White"/>
        <s v="Contoso DVD 38 DVD Storage Binder E25 Silver"/>
        <s v="Contoso Laptop Starter Bundle M200 White"/>
        <s v="SV DVD 38 DVD Storage Binder E25 Silver"/>
        <s v="Contoso Education Essentials Bundle M300 White"/>
        <s v="SV DVD 58 DVD Storage Binder M55 Silver"/>
        <s v="Contoso Lens Cap Keeper E314 White"/>
        <s v="Contoso Education Essentials Bundle M300 Black"/>
        <s v="SV USB Sync Charge Cable E700 Black"/>
        <s v="SV USB Sync Charge Cable E700 White"/>
        <s v="SV USB Sync Charge Cable E700 Silver"/>
        <s v="SV USB Sync Charge Cable E700 Blue"/>
        <s v="SV USB Data Cable E600 Silver"/>
        <s v="SV USB Data Cable E600 Black"/>
        <s v="SV USB Data Cable E600 Pink"/>
        <s v="SV USB Data Cable E600 Grey"/>
        <m/>
      </sharedItems>
    </cacheField>
    <cacheField name="UnitCost" numFmtId="0">
      <sharedItems containsString="0" containsBlank="1" containsNumber="1" minValue="0.48" maxValue="960.82"/>
    </cacheField>
    <cacheField name="UnitPrice" numFmtId="0">
      <sharedItems containsString="0" containsBlank="1" containsNumber="1" minValue="0.95" maxValue="2899.99"/>
    </cacheField>
    <cacheField name="ReturnAmount" numFmtId="164">
      <sharedItems containsString="0" containsBlank="1" containsNumber="1" minValue="0" maxValue="4590"/>
    </cacheField>
    <cacheField name="TotalCost" numFmtId="164">
      <sharedItems containsString="0" containsBlank="1" containsNumber="1" minValue="1.92" maxValue="59637.24"/>
    </cacheField>
    <cacheField name="SalesRevenue" numFmtId="164">
      <sharedItems containsString="0" containsBlank="1" containsNumber="1" minValue="3.42" maxValue="116276.74"/>
    </cacheField>
    <cacheField name="NetProfit" numFmtId="164">
      <sharedItems containsString="0" containsBlank="1" containsNumber="1" minValue="1.4900000000000004" maxValue="76731"/>
    </cacheField>
    <cacheField name="GrossProfitMargin" numFmtId="0">
      <sharedItems containsString="0" containsBlank="1" containsNumber="1" minValue="0.3624260355029586" maxValue="0.71012234148943276"/>
    </cacheField>
    <cacheField name="NetProfitMargin" numFmtId="0">
      <sharedItems containsString="0" containsBlank="1" containsNumber="1" minValue="5.0145868063824664E-2" maxValue="0.66885102664919183"/>
    </cacheField>
    <cacheField name="ReturnRate" numFmtId="0">
      <sharedItems containsString="0" containsBlank="1" containsNumber="1" minValue="0" maxValue="0.31250000000000006" count="486">
        <n v="4.2992261392949269E-3"/>
        <n v="0"/>
        <n v="1.9920318725099601E-2"/>
        <n v="1.2987012987012988E-2"/>
        <n v="6.4432989690721646E-3"/>
        <n v="3.3333333333333333E-2"/>
        <n v="3.7523452157598502E-2"/>
        <n v="4.2283298097251586E-2"/>
        <n v="0.05"/>
        <n v="0.1"/>
        <n v="0.02"/>
        <n v="3.7593984962406013E-2"/>
        <n v="5.6338028169014086E-2"/>
        <n v="3.1367628607277295E-3"/>
        <n v="1.858736059479554E-2"/>
        <n v="2.777777777777778E-2"/>
        <n v="4.2194092827004225E-2"/>
        <n v="4.2918454935622317E-2"/>
        <n v="1.5873015873015872E-2"/>
        <n v="1.9841269841269844E-2"/>
        <n v="2.8490028490028487E-2"/>
        <n v="7.7821011673151752E-2"/>
        <n v="3.7453183520599252E-2"/>
        <n v="2.5940337224383915E-2"/>
        <n v="4.1666666666666675E-3"/>
        <n v="8.0645161290322578E-2"/>
        <n v="4.2016806722689072E-2"/>
        <n v="4.2553191489361701E-2"/>
        <n v="2.8248587570621469E-2"/>
        <n v="6.6666666666666666E-2"/>
        <n v="7.6923076923076927E-2"/>
        <n v="8.4033613445378158E-2"/>
        <n v="9.9999999999999992E-2"/>
        <n v="1.9627085377821395E-2"/>
        <n v="2.0955574182732608E-2"/>
        <n v="5.6179775280898875E-2"/>
        <n v="8.3333333333333329E-2"/>
        <n v="8.3822296730930432E-2"/>
        <n v="3.7243947858472994E-2"/>
        <n v="2.8409090909090912E-2"/>
        <n v="5.8823529411764705E-2"/>
        <n v="5.8139534883720929E-2"/>
        <n v="1.3054830287206267E-2"/>
        <n v="4.0322580645161289E-2"/>
        <n v="0.12987012987012986"/>
        <n v="4.1666666666666664E-2"/>
        <n v="4.2194092827004218E-2"/>
        <n v="1.3947001394700139E-2"/>
        <n v="8.4817642069550475E-2"/>
        <n v="2.1186440677966101E-2"/>
        <n v="2.7027027027027029E-2"/>
        <n v="1.2919896640826874E-2"/>
        <n v="5.5617352614015575E-3"/>
        <n v="2.6881720430107524E-2"/>
        <n v="0.12820512820512819"/>
        <n v="2.6041666666666664E-2"/>
        <n v="0.1111111111111111"/>
        <n v="2.6143790849673203E-2"/>
        <n v="2.8011204481792715E-2"/>
        <n v="2.5000000000000001E-2"/>
        <n v="1.6666666666666666E-2"/>
        <n v="2.6666666666666668E-2"/>
        <n v="0.11363636363636363"/>
        <n v="2.314814814814815E-2"/>
        <n v="4.065040650406504E-2"/>
        <n v="2.8490028490028491E-2"/>
        <n v="4.2372881355932202E-2"/>
        <n v="0.11173184357541899"/>
        <n v="0.12195121951219513"/>
        <n v="0.04"/>
        <n v="4.2016806722689079E-2"/>
        <n v="1.8674136321195144E-2"/>
        <n v="4.2735042735042736E-2"/>
        <n v="0.11299435028248588"/>
        <n v="1.607717041800643E-2"/>
        <n v="1.680672268907563E-2"/>
        <n v="2.7894002789400275E-2"/>
        <n v="2.4999999999999998E-2"/>
        <n v="5.6497175141242945E-2"/>
        <n v="0.11627906976744186"/>
        <n v="5.6497175141242938E-2"/>
        <n v="3.9138943248532287E-2"/>
        <n v="8.1967213114754092E-2"/>
        <n v="7.476635514018691E-2"/>
        <n v="8.6206896551724144E-2"/>
        <n v="8.5470085470085472E-2"/>
        <n v="2.7777777777777773E-2"/>
        <n v="8.4745762711864403E-2"/>
        <n v="5.1546391752577317E-2"/>
        <n v="3.9370078740157487E-2"/>
        <n v="2.8089887640449437E-2"/>
        <n v="0.16666666666666666"/>
        <n v="2.1276595744680851E-2"/>
        <n v="7.7369439071566723E-2"/>
        <n v="3.7453183520599245E-2"/>
        <n v="3.759398496240602E-2"/>
        <n v="7.8125E-2"/>
        <n v="1.8691588785046728E-2"/>
        <n v="0.17543859649122806"/>
        <n v="7.874015748031496E-2"/>
        <n v="7.9365079365079361E-2"/>
        <n v="1.5673981191222569E-2"/>
        <n v="3.937007874015748E-2"/>
        <n v="3.7383177570093455E-2"/>
        <n v="3.9603960396039604E-2"/>
        <n v="1.9569471624266144E-2"/>
        <n v="5.5710306406685235E-2"/>
        <n v="4.3859649122807015E-2"/>
        <n v="5.5865921787709494E-2"/>
        <n v="1.404494382022472E-2"/>
        <n v="4.1928721174004188E-2"/>
        <n v="2.8169014084507039E-2"/>
        <n v="8.4033613445378144E-2"/>
        <n v="5.5555555555555552E-2"/>
        <n v="2.8409090909090908E-2"/>
        <n v="9.6525096525096523E-3"/>
        <n v="6.4102564102564097E-2"/>
        <n v="4.1911148365465216E-2"/>
        <n v="3.9682539682539687E-2"/>
        <n v="1.6666666666666666E-3"/>
        <n v="4.3103448275862072E-2"/>
        <n v="1.9455252918287938E-2"/>
        <n v="4.2535091450446622E-2"/>
        <n v="8.771929824561403E-2"/>
        <n v="2.6455026455026454E-2"/>
        <n v="8.620689655172413E-2"/>
        <n v="0.17064846416382254"/>
        <n v="3.8684719535783361E-2"/>
        <n v="4.0983606557377046E-2"/>
        <n v="3.875968992248062E-2"/>
        <n v="7.6923076923076913E-2"/>
        <n v="2.3041474654377881E-2"/>
        <n v="8.3333333333333343E-2"/>
        <n v="2.1097046413502109E-2"/>
        <n v="2.6178010471204188E-2"/>
        <n v="0.17857142857142858"/>
        <n v="0.11494252873563218"/>
        <n v="0.11235955056179775"/>
        <n v="6.4102564102564111E-2"/>
        <n v="1.9512195121951219E-2"/>
        <n v="1.953125E-2"/>
        <n v="0.16949152542372881"/>
        <n v="3.7105751391465672E-2"/>
        <n v="3.7313432835820892E-2"/>
        <n v="2.1052631578947371E-2"/>
        <n v="2.7777777777777776E-2"/>
        <n v="3.7878787878787873E-2"/>
        <n v="2.8011204481792718E-2"/>
        <n v="0.12195121951219512"/>
        <n v="3.8167938931297711E-2"/>
        <n v="1.9252984212552943E-3"/>
        <n v="1.3123359580052493E-2"/>
        <n v="2.8571428571428571E-2"/>
        <n v="2.0964360587002098E-2"/>
        <n v="3.7105751391465679E-2"/>
        <n v="6.4935064935064929E-2"/>
        <n v="4.0080160320641281E-2"/>
        <n v="7.9681274900398405E-2"/>
        <n v="5.6657223796033995E-2"/>
        <n v="5.6818181818181823E-2"/>
        <n v="5.6022408963585436E-2"/>
        <n v="5.7142857142857141E-2"/>
        <n v="6.7567567567567557E-2"/>
        <n v="5.8139534883720936E-2"/>
        <n v="2.8328611898016994E-2"/>
        <n v="0.11764705882352941"/>
        <n v="1.8518518518518517E-2"/>
        <n v="8.4317032040472181E-2"/>
        <n v="4.2158516020236084E-2"/>
        <n v="7.9681274900398419E-2"/>
        <n v="3.9215686274509803E-2"/>
        <n v="2.8169014084507043E-2"/>
        <n v="1.968503937007874E-2"/>
        <n v="5.2083333333333329E-2"/>
        <n v="2.0850708924103419E-3"/>
        <n v="5.2700922266139663E-2"/>
        <n v="4.9999999999999996E-2"/>
        <n v="2.7855153203342618E-2"/>
        <n v="2.7932960893854747E-2"/>
        <n v="1.86219739292365E-2"/>
        <n v="1.3888888888888888E-2"/>
        <n v="6.5789473684210537E-2"/>
        <n v="8.3822296730930418E-2"/>
        <n v="0.111731843575419"/>
        <n v="4.1666666666666671E-2"/>
        <n v="4.1788549937317176E-2"/>
        <n v="5.7471264367816091E-2"/>
        <n v="3.7037037037037035E-2"/>
        <n v="3.2051282051282048E-2"/>
        <n v="2.9411764705882353E-2"/>
        <n v="1.9743336623889437E-2"/>
        <n v="2.5000000000000001E-3"/>
        <n v="8.1967213114754106E-2"/>
        <n v="3.717472118959108E-2"/>
        <n v="3.7243947858473E-2"/>
        <n v="5.6179775280898882E-2"/>
        <n v="3.90625E-2"/>
        <n v="3.2467532467532464E-2"/>
        <n v="4.2662116040955635E-2"/>
        <n v="3.4071550255536626E-2"/>
        <n v="7.9365079365079375E-2"/>
        <n v="0.1388888888888889"/>
        <n v="3.8684719535783368E-2"/>
        <n v="0.16863406408094436"/>
        <n v="8.4388185654008435E-2"/>
        <n v="4.2158516020236091E-2"/>
        <n v="5.5555555555555546E-2"/>
        <n v="2.7808676307007783E-3"/>
        <n v="8.4745762711864417E-2"/>
        <n v="5.6022408963585429E-2"/>
        <n v="7.8740157480314973E-2"/>
        <n v="0.13333333333333333"/>
        <n v="1.6923337282112032E-2"/>
        <n v="4.2372881355932208E-2"/>
        <n v="3.8910505836575876E-2"/>
        <n v="0.1851851851851852"/>
        <n v="5.7803468208092491E-2"/>
        <n v="2.1321961620469083E-2"/>
        <n v="3.8461538461538464E-2"/>
        <n v="0.18018018018018017"/>
        <n v="4.2535091450446615E-2"/>
        <n v="8.5324232081911255E-2"/>
        <n v="0.11904761904761904"/>
        <n v="2.1141649048625793E-2"/>
        <n v="7.4906367041198504E-2"/>
        <n v="2.7886224205242609E-2"/>
        <n v="8.3682008368200833E-2"/>
        <n v="4.1841004184100417E-2"/>
        <n v="0.11363636363636365"/>
        <n v="0.12820512820512822"/>
        <n v="8.4317032040472167E-2"/>
        <n v="4.1841004184100423E-2"/>
        <n v="3.8910505836575869E-2"/>
        <n v="3.7523452157598496E-2"/>
        <n v="1.2944983818770227E-2"/>
        <n v="0.13157894736842105"/>
        <n v="4.2034468263976457E-2"/>
        <n v="6.097560975609756E-2"/>
        <n v="0.17241379310344829"/>
        <n v="2.9069767441860465E-2"/>
        <n v="3.9840637450199202E-2"/>
        <n v="5.6818181818181816E-2"/>
        <n v="6.3291139240506333E-2"/>
        <n v="6.7567567567567571E-2"/>
        <n v="3.968253968253968E-2"/>
        <n v="1.389854065323141E-3"/>
        <n v="4.1911148365465209E-2"/>
        <n v="1.3927576601671309E-2"/>
        <n v="3.7735849056603772E-2"/>
        <n v="5.3120849933598939E-2"/>
        <n v="8.4817642069550461E-2"/>
        <n v="3.7313432835820899E-2"/>
        <n v="5.3763440860215055E-2"/>
        <n v="8.5324232081911269E-2"/>
        <n v="5.6179775280898868E-2"/>
        <n v="9.2592592592592587E-2"/>
        <n v="0.10416666666666667"/>
        <n v="7.4626865671641798E-2"/>
        <n v="2.8735632183908046E-2"/>
        <n v="4.4247787610619468E-2"/>
        <n v="0.13513513513513514"/>
        <n v="3.8461538461538459E-3"/>
        <n v="2.6737967914438502E-2"/>
        <n v="0.13513513513513511"/>
        <n v="1.2500000000000001E-2"/>
        <n v="6.5789473684210523E-2"/>
        <n v="0.11299435028248589"/>
        <n v="6.4935064935064943E-2"/>
        <n v="5.5865921787709501E-2"/>
        <n v="0.11627906976744187"/>
        <n v="4.4642857142857144E-2"/>
        <n v="6.8493150684931517E-2"/>
        <n v="3.787878787878788E-2"/>
        <n v="0.125"/>
        <n v="0.1149425287356322"/>
        <n v="0.13888888888888887"/>
        <n v="2.7777777777777779E-3"/>
        <n v="5.7971014492753624E-2"/>
        <n v="4.3103448275862065E-2"/>
        <n v="0.13157894736842107"/>
        <n v="0.11235955056179776"/>
        <n v="2.0964360587002094E-2"/>
        <n v="1.924557351809084E-3"/>
        <n v="0.11299435028248586"/>
        <n v="5.6657223796033988E-2"/>
        <n v="5.9523809523809527E-2"/>
        <n v="4.5871559633027525E-2"/>
        <n v="4.2034468263976464E-2"/>
        <n v="0.11904761904761905"/>
        <n v="0.2"/>
        <n v="3.780718336483932E-2"/>
        <n v="2.6455026455026457E-2"/>
        <n v="6.0240963855421686E-2"/>
        <n v="4.0983606557377053E-2"/>
        <n v="3.333333333333334E-2"/>
        <n v="2.0903010033444815E-3"/>
        <n v="7.7369439071566737E-2"/>
        <n v="8.3682008368200847E-2"/>
        <n v="2.1052631578947368E-2"/>
        <n v="3.8314176245210732E-2"/>
        <n v="8.1300813008130079E-2"/>
        <n v="4.3478260869565216E-2"/>
        <n v="1.0423181154888474E-3"/>
        <n v="2.6109660574412535E-2"/>
        <n v="8.5470085470085458E-2"/>
        <n v="6.3291139240506319E-2"/>
        <n v="5.5710306406685242E-2"/>
        <n v="2.6560424966799469E-2"/>
        <n v="8.3333333333333339E-4"/>
        <n v="5.0000000000000001E-3"/>
        <n v="1.2547051442910915E-2"/>
        <n v="3.7664783427495289E-2"/>
        <n v="7.7821011673151738E-2"/>
        <n v="5.7471264367816084E-2"/>
        <n v="6.8493150684931503E-2"/>
        <n v="2.7789356676392943E-3"/>
        <n v="4.1701417848206837E-3"/>
        <n v="5.6100981767180924E-2"/>
        <n v="8.9285714285714288E-2"/>
        <n v="3.9138943248532294E-2"/>
        <n v="8.3333333333333315E-2"/>
        <n v="2.7972027972027972E-2"/>
        <n v="3.1328320802005015E-3"/>
        <n v="1.3020833333333334E-2"/>
        <n v="6.0240963855421693E-2"/>
        <n v="8.5106382978723402E-2"/>
        <n v="8.3402835696413675E-3"/>
        <n v="8.3472454090150246E-3"/>
        <n v="8.6880973066898348E-2"/>
        <n v="0.11198208286674133"/>
        <n v="0.11111111111111112"/>
        <n v="5.5617352614015566E-3"/>
        <n v="1.5639662183296839E-3"/>
        <n v="3.852080123266564E-3"/>
        <n v="4.2553191489361708E-2"/>
        <n v="0.26315789473684209"/>
        <n v="6.25E-2"/>
        <n v="0.01"/>
        <n v="8.0645161290322592E-2"/>
        <n v="2.0833333333333336E-2"/>
        <n v="4.1684035014589414E-3"/>
        <n v="4.1701417848206846E-3"/>
        <n v="5.8139534883720922E-2"/>
        <n v="4.180602006688963E-3"/>
        <n v="0.11627906976744184"/>
        <n v="0.17857142857142855"/>
        <n v="0.17543859649122809"/>
        <n v="8.5470085470085486E-2"/>
        <n v="3.8022813688212934E-2"/>
        <n v="6.2695924764890276E-2"/>
        <n v="1.2507817385866166E-2"/>
        <n v="1.2562814070351758E-2"/>
        <n v="2.0842017507294703E-3"/>
        <n v="0.17241379310344826"/>
        <n v="1.937984496124031E-2"/>
        <n v="3.2258064516129031E-2"/>
        <n v="2.0920502092050212E-2"/>
        <n v="0.16949152542372883"/>
        <n v="8.3612040133779261E-3"/>
        <n v="2.793296089385475E-2"/>
        <n v="0.18518518518518517"/>
        <n v="0.17271157167530227"/>
        <n v="0.19230769230769232"/>
        <n v="8.6956521739130432E-2"/>
        <n v="0.17699115044247787"/>
        <n v="2.4999999999999996E-3"/>
        <n v="0.19230769230769229"/>
        <n v="0.17271157167530224"/>
        <n v="2.0833333333333333E-3"/>
        <n v="2.0837674515524068E-3"/>
        <n v="0.12578616352201258"/>
        <n v="0.17094017094017094"/>
        <n v="8.8495575221238937E-2"/>
        <n v="5.000000000000001E-2"/>
        <n v="2.7995520716685329E-2"/>
        <n v="0.19999999999999998"/>
        <n v="2.0863759649488837E-2"/>
        <n v="2.7894002789400282E-2"/>
        <n v="3.3898305084745763E-2"/>
        <n v="9.6153846153846159E-2"/>
        <n v="0.25"/>
        <n v="0.17094017094017092"/>
        <n v="0.12658227848101267"/>
        <n v="6.3091482649842268E-2"/>
        <n v="3.8580246913580249E-3"/>
        <n v="2.7785495971103086E-3"/>
        <n v="2.7793218454697055E-3"/>
        <n v="3.9370078740157473E-2"/>
        <n v="1.2499999999999999E-2"/>
        <n v="8.3333333333333332E-3"/>
        <n v="8.5836909871244635E-2"/>
        <n v="3.7383177570093462E-2"/>
        <n v="9.4339622641509427E-2"/>
        <n v="8.7719298245614044E-2"/>
        <n v="0.25974025974025972"/>
        <n v="3.7735849056603779E-2"/>
        <n v="0.27777777777777779"/>
        <n v="8.3368070029178828E-3"/>
        <n v="4.1718815185648721E-3"/>
        <n v="0.17064846416382251"/>
        <n v="0.25641025641025644"/>
        <n v="0.27777777777777773"/>
        <n v="0.1702127659574468"/>
        <n v="5.5555555555555559E-2"/>
        <n v="2.7785495971103082E-3"/>
        <n v="0.25641025641025639"/>
        <n v="2.0894274968658585E-2"/>
        <n v="0.29411764705882354"/>
        <n v="0.3125"/>
        <n v="2.6595744680851068E-2"/>
        <n v="1.3966480446927375E-2"/>
        <n v="0.14285714285714285"/>
        <n v="0.10204081632653061"/>
        <n v="3.8580246913580245E-3"/>
        <n v="0.16666666666666669"/>
        <n v="3.9254170755642789E-2"/>
        <n v="5.6022408963585443E-2"/>
        <n v="9.4339622641509441E-2"/>
        <n v="4.9999999999999992E-3"/>
        <n v="4.1666666666666666E-3"/>
        <n v="0.25974025974025977"/>
        <n v="2.0833333333333332E-2"/>
        <n v="6.2578222778473091E-3"/>
        <n v="6.4724919093851141E-2"/>
        <n v="6.2893081761006293E-3"/>
        <n v="3.3333333333333326E-2"/>
        <n v="4.1736227045075123E-3"/>
        <n v="6.6666666666666652E-2"/>
        <n v="5.8275058275058272E-2"/>
        <n v="5.5865921787709508E-2"/>
        <n v="2.5348542458808618E-2"/>
        <n v="1.9627085377821391E-2"/>
        <n v="6.2814070351758788E-3"/>
        <n v="0.26315789473684215"/>
        <n v="4.5045045045045043E-2"/>
        <n v="2.7932960893854743E-2"/>
        <n v="5.6338028169014079E-2"/>
        <n v="2.0876826722338204E-2"/>
        <n v="8.333333333333335E-3"/>
        <n v="8.3542188805346695E-3"/>
        <n v="0.17482517482517484"/>
        <n v="4.2735042735042729E-2"/>
        <n v="0.10000000000000002"/>
        <n v="0.25316455696202533"/>
        <n v="5.5944055944055944E-2"/>
        <n v="0.15151515151515152"/>
        <n v="0.1785714285714286"/>
        <n v="2.8216704288939052E-2"/>
        <n v="7.8124999999999986E-2"/>
        <n v="0.29411764705882348"/>
        <n v="0.31249999999999994"/>
        <n v="5.6818181818181809E-2"/>
        <n v="0.11904761904761907"/>
        <n v="0.25316455696202528"/>
        <n v="0.27027027027027023"/>
        <n v="0.12605042016806722"/>
        <n v="4.0650406504065047E-2"/>
        <n v="4.2735042735042743E-2"/>
        <n v="5.6497175141242931E-2"/>
        <n v="5.7803468208092484E-2"/>
        <n v="0.11111111111111109"/>
        <n v="1.2531328320802006E-2"/>
        <n v="0.11173184357541897"/>
        <n v="6.3091482649842281E-2"/>
        <n v="0.31250000000000006"/>
        <n v="0.11235955056179774"/>
        <n v="0.12658227848101264"/>
        <n v="0.12738853503184713"/>
        <n v="5.6882821387940846E-2"/>
        <n v="5.6882821387940839E-2"/>
        <n v="5.7142857142857148E-2"/>
        <n v="7.9681274900398391E-2"/>
        <n v="8.4745762711864389E-2"/>
        <n v="0.11363636363636362"/>
        <n v="0.11494252873563217"/>
        <n v="0.20000000000000004"/>
        <n v="0.26385224274406333"/>
        <n v="0.17482517482517482"/>
        <n v="9.0909090909090912E-2"/>
        <n v="0.11904761904761903"/>
        <n v="0.1687763713080169"/>
        <n v="0.12195121951219511"/>
        <n v="0.16863406408094433"/>
        <n v="0.17271157167530221"/>
        <n v="0.14705882352941177"/>
        <m/>
      </sharedItems>
    </cacheField>
    <cacheField name="BrandName" numFmtId="0">
      <sharedItems containsBlank="1" count="11">
        <s v="Adventure Works"/>
        <s v="Contoso"/>
        <s v="Proseware"/>
        <s v="Fabrikam"/>
        <s v="Wide World Importers"/>
        <s v="Litware"/>
        <s v="Southridge Video"/>
        <s v="A. Datum"/>
        <s v="The Phone Company"/>
        <s v="Northwind Traders"/>
        <m/>
      </sharedItems>
    </cacheField>
    <cacheField name="CategoryName" numFmtId="0">
      <sharedItems containsBlank="1" count="7">
        <s v="Computers"/>
        <s v="Cameras and camcorders"/>
        <s v="TV and Video"/>
        <s v="Cell phones"/>
        <s v="Audio"/>
        <s v="Music, Movies and Audio Books"/>
        <m/>
      </sharedItems>
    </cacheField>
    <cacheField name="SubCategoryName" numFmtId="0">
      <sharedItems containsBlank="1" count="23">
        <s v="Desktops"/>
        <s v="Projectors &amp; Screens"/>
        <s v="Camcorders"/>
        <s v="Televisions"/>
        <s v="Laptops"/>
        <s v="Cell phones Accessories"/>
        <s v="Home Theater System"/>
        <s v="Car Video"/>
        <s v="Digital SLR Cameras"/>
        <s v="Monitors"/>
        <s v="Touch Screen Phones"/>
        <s v="Smart phones &amp; PDAs"/>
        <s v="Printers, Scanners &amp; Fax"/>
        <s v="Cameras &amp; Camcorders Accessories"/>
        <s v="MP4&amp;MP3"/>
        <s v="Digital Cameras"/>
        <s v="Movie DVD"/>
        <s v="Computers Accessories"/>
        <s v="Recording Pen"/>
        <s v="VCD &amp; DVD"/>
        <s v="Bluetooth Headphones"/>
        <s v="Home &amp; Office Phones"/>
        <m/>
      </sharedItems>
    </cacheField>
    <cacheField name="Day" numFmtId="0">
      <sharedItems containsString="0" containsBlank="1" containsNumber="1" containsInteger="1" minValue="1" maxValue="31"/>
    </cacheField>
    <cacheField name="month" numFmtId="0">
      <sharedItems containsBlank="1" count="13">
        <s v="November"/>
        <s v="October"/>
        <s v="January"/>
        <s v="September"/>
        <s v="December"/>
        <s v="February"/>
        <s v="May"/>
        <s v="March"/>
        <s v="August"/>
        <s v="June"/>
        <s v="July"/>
        <s v="April"/>
        <m/>
      </sharedItems>
    </cacheField>
    <cacheField name="Year" numFmtId="0">
      <sharedItems containsString="0" containsBlank="1" containsNumber="1" containsInteger="1" minValue="2007" maxValue="2009" count="4">
        <n v="2007"/>
        <n v="2008"/>
        <n v="2009"/>
        <m/>
      </sharedItems>
    </cacheField>
    <cacheField name="Date" numFmtId="0">
      <sharedItems containsBlank="1"/>
    </cacheField>
    <cacheField name="productCategoryKey" numFmtId="0">
      <sharedItems containsString="0" containsBlank="1" containsNumber="1" containsInteger="1" minValue="1" maxValue="6"/>
    </cacheField>
    <cacheField name="productSubCategoryKey" numFmtId="0">
      <sharedItems containsString="0" containsBlank="1" containsNumber="1" containsInteger="1" minValue="1" maxValue="35"/>
    </cacheField>
    <cacheField name="DateKey" numFmtId="0">
      <sharedItems containsNonDate="0" containsDate="1" containsString="0" containsBlank="1" minDate="2007-01-01T00:00:00" maxDate="2010-01-01T00:00:00"/>
    </cacheField>
    <cacheField name="SalesKey" numFmtId="0">
      <sharedItems containsString="0" containsBlank="1" containsNumber="1" containsInteger="1" minValue="1" maxValue="50000"/>
    </cacheField>
    <cacheField name="ProductKey" numFmtId="0">
      <sharedItems containsString="0" containsBlank="1" containsNumber="1" containsInteger="1" minValue="1" maxValue="2517"/>
    </cacheField>
  </cacheFields>
  <extLst>
    <ext xmlns:x14="http://schemas.microsoft.com/office/spreadsheetml/2009/9/main" uri="{725AE2AE-9491-48be-B2B4-4EB974FC3084}">
      <x14:pivotCacheDefinition pivotCacheId="170109116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ter ramzy" refreshedDate="45064.698273842594" createdVersion="8" refreshedVersion="8" minRefreshableVersion="3" recordCount="33565" xr:uid="{33EC8AD3-8211-4FFF-9CBD-4CB1F734FCCA}">
  <cacheSource type="worksheet">
    <worksheetSource name="Sales__2"/>
  </cacheSource>
  <cacheFields count="25">
    <cacheField name="ProductName" numFmtId="0">
      <sharedItems/>
    </cacheField>
    <cacheField name="UnitCost" numFmtId="164">
      <sharedItems containsSemiMixedTypes="0" containsString="0" containsNumber="1" minValue="0.48" maxValue="960.82"/>
    </cacheField>
    <cacheField name="UnitPrice" numFmtId="164">
      <sharedItems containsSemiMixedTypes="0" containsString="0" containsNumber="1" minValue="0.95" maxValue="2899.99"/>
    </cacheField>
    <cacheField name="ReturnAmount" numFmtId="164">
      <sharedItems containsString="0" containsBlank="1" containsNumber="1" minValue="0" maxValue="4590"/>
    </cacheField>
    <cacheField name="TotalCost" numFmtId="164">
      <sharedItems containsSemiMixedTypes="0" containsString="0" containsNumber="1" minValue="1.92" maxValue="59637.24"/>
    </cacheField>
    <cacheField name="SalesRevenue" numFmtId="164">
      <sharedItems containsSemiMixedTypes="0" containsString="0" containsNumber="1" minValue="3.42" maxValue="116276.74"/>
    </cacheField>
    <cacheField name="NetProfit" numFmtId="164">
      <sharedItems containsSemiMixedTypes="0" containsString="0" containsNumber="1" minValue="1.4900000000000004" maxValue="76731"/>
    </cacheField>
    <cacheField name="NetProfitMargin" numFmtId="9">
      <sharedItems containsSemiMixedTypes="0" containsString="0" containsNumber="1" minValue="5.0145868063824664E-2" maxValue="0.66885102664919183"/>
    </cacheField>
    <cacheField name="ReturnRate" numFmtId="9">
      <sharedItems containsSemiMixedTypes="0" containsString="0" containsNumber="1" minValue="0" maxValue="0.31250000000000006"/>
    </cacheField>
    <cacheField name="BrandName" numFmtId="0">
      <sharedItems/>
    </cacheField>
    <cacheField name="CategoryName" numFmtId="0">
      <sharedItems/>
    </cacheField>
    <cacheField name="SubCategoryName" numFmtId="0">
      <sharedItems/>
    </cacheField>
    <cacheField name="WeekDay" numFmtId="0">
      <sharedItems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Column1" numFmtId="0">
      <sharedItems containsSemiMixedTypes="0" containsString="0" containsNumber="1" containsInteger="1" minValue="1" maxValue="4"/>
    </cacheField>
    <cacheField name="Quarter" numFmtId="0">
      <sharedItems count="4">
        <s v="Q1"/>
        <s v="Q4"/>
        <s v="Q2"/>
        <s v="Q3"/>
      </sharedItems>
    </cacheField>
    <cacheField name="month2" numFmtId="0">
      <sharedItems/>
    </cacheField>
    <cacheField name="Year" numFmtId="0">
      <sharedItems containsSemiMixedTypes="0" containsString="0" containsNumber="1" containsInteger="1" minValue="2007" maxValue="2009" count="3">
        <n v="2008"/>
        <n v="2009"/>
        <n v="2007"/>
      </sharedItems>
    </cacheField>
    <cacheField name="Date" numFmtId="0">
      <sharedItems/>
    </cacheField>
    <cacheField name="productCategoryKey" numFmtId="0">
      <sharedItems containsSemiMixedTypes="0" containsString="0" containsNumber="1" containsInteger="1" minValue="1" maxValue="6"/>
    </cacheField>
    <cacheField name="productSubCategoryKey" numFmtId="0">
      <sharedItems containsSemiMixedTypes="0" containsString="0" containsNumber="1" containsInteger="1" minValue="1" maxValue="35"/>
    </cacheField>
    <cacheField name="DateKey" numFmtId="22">
      <sharedItems containsSemiMixedTypes="0" containsNonDate="0" containsDate="1" containsString="0" minDate="2007-01-01T00:00:00" maxDate="2010-01-01T00:00:00"/>
    </cacheField>
    <cacheField name="SalesKey" numFmtId="0">
      <sharedItems containsSemiMixedTypes="0" containsString="0" containsNumber="1" containsInteger="1" minValue="1" maxValue="50000"/>
    </cacheField>
    <cacheField name="ProductKey" numFmtId="0">
      <sharedItems containsSemiMixedTypes="0" containsString="0" containsNumber="1" containsInteger="1" minValue="1" maxValue="25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66">
  <r>
    <x v="0"/>
    <n v="254.86"/>
    <n v="499.9"/>
    <n v="499.9"/>
    <n v="59637.24"/>
    <n v="116276.74"/>
    <n v="56139.600000000006"/>
    <n v="0.48710945972513509"/>
    <n v="0.48281023358584013"/>
    <x v="0"/>
    <x v="0"/>
    <x v="0"/>
    <x v="0"/>
    <n v="20"/>
    <x v="0"/>
    <x v="0"/>
    <s v="2007/11/20"/>
    <n v="3"/>
    <n v="17"/>
    <d v="2007-11-20T00:00:00"/>
    <n v="32459"/>
    <n v="437"/>
  </r>
  <r>
    <x v="1"/>
    <n v="760.38"/>
    <n v="2295"/>
    <n v="0"/>
    <n v="38019"/>
    <n v="114750"/>
    <n v="76731"/>
    <n v="0.66867973856209151"/>
    <n v="0.66867973856209151"/>
    <x v="1"/>
    <x v="1"/>
    <x v="0"/>
    <x v="1"/>
    <n v="26"/>
    <x v="1"/>
    <x v="0"/>
    <s v="2007/10/26"/>
    <n v="3"/>
    <n v="19"/>
    <d v="2007-10-26T00:00:00"/>
    <n v="42416"/>
    <n v="599"/>
  </r>
  <r>
    <x v="2"/>
    <n v="827.97"/>
    <n v="2499"/>
    <n v="0"/>
    <n v="29806.92"/>
    <n v="89464.2"/>
    <n v="59657.279999999999"/>
    <n v="0.66682851911714403"/>
    <n v="0.66682851911714403"/>
    <x v="1"/>
    <x v="2"/>
    <x v="0"/>
    <x v="1"/>
    <n v="2"/>
    <x v="2"/>
    <x v="0"/>
    <s v="2007/01/02"/>
    <n v="3"/>
    <n v="19"/>
    <d v="2007-01-02T00:00:00"/>
    <n v="43950"/>
    <n v="552"/>
  </r>
  <r>
    <x v="3"/>
    <n v="760.38"/>
    <n v="2295"/>
    <n v="0"/>
    <n v="27373.68"/>
    <n v="81013.5"/>
    <n v="53639.82"/>
    <n v="0.66210964839193465"/>
    <n v="0.66210964839193465"/>
    <x v="1"/>
    <x v="2"/>
    <x v="0"/>
    <x v="1"/>
    <n v="10"/>
    <x v="3"/>
    <x v="1"/>
    <s v="2008/09/10"/>
    <n v="3"/>
    <n v="19"/>
    <d v="2008-09-10T00:00:00"/>
    <n v="30444"/>
    <n v="551"/>
  </r>
  <r>
    <x v="4"/>
    <n v="516.86"/>
    <n v="1560"/>
    <n v="1560"/>
    <n v="26359.86"/>
    <n v="78312"/>
    <n v="50392.14"/>
    <n v="0.66339947900704876"/>
    <n v="0.64347916028194907"/>
    <x v="2"/>
    <x v="3"/>
    <x v="1"/>
    <x v="2"/>
    <n v="10"/>
    <x v="4"/>
    <x v="1"/>
    <s v="2008/12/10"/>
    <n v="4"/>
    <n v="27"/>
    <d v="2008-12-10T00:00:00"/>
    <n v="14712"/>
    <n v="1158"/>
  </r>
  <r>
    <x v="5"/>
    <n v="459.4"/>
    <n v="999"/>
    <n v="999"/>
    <n v="35833.199999999997"/>
    <n v="76923"/>
    <n v="40090.800000000003"/>
    <n v="0.53416793416793418"/>
    <n v="0.52118092118092119"/>
    <x v="3"/>
    <x v="1"/>
    <x v="0"/>
    <x v="1"/>
    <n v="21"/>
    <x v="0"/>
    <x v="0"/>
    <s v="2007/11/21"/>
    <n v="3"/>
    <n v="19"/>
    <d v="2007-11-21T00:00:00"/>
    <n v="37265"/>
    <n v="578"/>
  </r>
  <r>
    <x v="6"/>
    <n v="215.68"/>
    <n v="469"/>
    <n v="469"/>
    <n v="33646.080000000002"/>
    <n v="72788.800000000003"/>
    <n v="38673.72"/>
    <n v="0.53775745719121626"/>
    <n v="0.53131415822214401"/>
    <x v="4"/>
    <x v="0"/>
    <x v="0"/>
    <x v="0"/>
    <n v="8"/>
    <x v="0"/>
    <x v="0"/>
    <s v="2007/11/08"/>
    <n v="3"/>
    <n v="17"/>
    <d v="2007-11-08T00:00:00"/>
    <n v="31909"/>
    <n v="421"/>
  </r>
  <r>
    <x v="7"/>
    <n v="324.69"/>
    <n v="980"/>
    <n v="0"/>
    <n v="23377.68"/>
    <n v="70413"/>
    <n v="47035.32"/>
    <n v="0.66799199011546162"/>
    <n v="0.66799199011546162"/>
    <x v="1"/>
    <x v="3"/>
    <x v="1"/>
    <x v="2"/>
    <n v="3"/>
    <x v="5"/>
    <x v="0"/>
    <s v="2007/02/03"/>
    <n v="4"/>
    <n v="27"/>
    <d v="2007-02-03T00:00:00"/>
    <n v="2295"/>
    <n v="1155"/>
  </r>
  <r>
    <x v="3"/>
    <n v="760.38"/>
    <n v="2295"/>
    <n v="0"/>
    <n v="22811.4"/>
    <n v="68850"/>
    <n v="46038.6"/>
    <n v="0.66867973856209151"/>
    <n v="0.66867973856209151"/>
    <x v="1"/>
    <x v="2"/>
    <x v="0"/>
    <x v="1"/>
    <n v="23"/>
    <x v="6"/>
    <x v="1"/>
    <s v="2008/05/23"/>
    <n v="3"/>
    <n v="19"/>
    <d v="2008-05-23T00:00:00"/>
    <n v="20561"/>
    <n v="551"/>
  </r>
  <r>
    <x v="1"/>
    <n v="760.38"/>
    <n v="2295"/>
    <n v="2295"/>
    <n v="22051.02"/>
    <n v="68850"/>
    <n v="44503.979999999996"/>
    <n v="0.67972374727668838"/>
    <n v="0.64639041394335506"/>
    <x v="5"/>
    <x v="1"/>
    <x v="0"/>
    <x v="1"/>
    <n v="3"/>
    <x v="6"/>
    <x v="0"/>
    <s v="2007/05/03"/>
    <n v="3"/>
    <n v="19"/>
    <d v="2007-05-03T00:00:00"/>
    <n v="42672"/>
    <n v="599"/>
  </r>
  <r>
    <x v="8"/>
    <n v="827.97"/>
    <n v="2499"/>
    <n v="0"/>
    <n v="21527.22"/>
    <n v="62475"/>
    <n v="40947.78"/>
    <n v="0.65542665066026407"/>
    <n v="0.65542665066026407"/>
    <x v="1"/>
    <x v="2"/>
    <x v="0"/>
    <x v="1"/>
    <n v="22"/>
    <x v="4"/>
    <x v="0"/>
    <s v="2007/12/22"/>
    <n v="3"/>
    <n v="19"/>
    <d v="2007-12-22T00:00:00"/>
    <n v="10562"/>
    <n v="540"/>
  </r>
  <r>
    <x v="9"/>
    <n v="760.38"/>
    <n v="2295"/>
    <n v="2295"/>
    <n v="19769.88"/>
    <n v="61161.75"/>
    <n v="39096.869999999995"/>
    <n v="0.67676072054838188"/>
    <n v="0.63923726839078343"/>
    <x v="6"/>
    <x v="1"/>
    <x v="0"/>
    <x v="1"/>
    <n v="28"/>
    <x v="7"/>
    <x v="2"/>
    <s v="2009/03/28"/>
    <n v="3"/>
    <n v="19"/>
    <d v="2009-03-28T00:00:00"/>
    <n v="18193"/>
    <n v="575"/>
  </r>
  <r>
    <x v="2"/>
    <n v="827.97"/>
    <n v="2499"/>
    <n v="0"/>
    <n v="19871.28"/>
    <n v="58976.4"/>
    <n v="39105.120000000003"/>
    <n v="0.6630638696156429"/>
    <n v="0.6630638696156429"/>
    <x v="1"/>
    <x v="2"/>
    <x v="0"/>
    <x v="1"/>
    <n v="27"/>
    <x v="6"/>
    <x v="1"/>
    <s v="2008/05/27"/>
    <n v="3"/>
    <n v="19"/>
    <d v="2008-05-27T00:00:00"/>
    <n v="15657"/>
    <n v="552"/>
  </r>
  <r>
    <x v="9"/>
    <n v="760.38"/>
    <n v="2295"/>
    <n v="0"/>
    <n v="19769.88"/>
    <n v="57834"/>
    <n v="38064.119999999995"/>
    <n v="0.65816163502438008"/>
    <n v="0.65816163502438008"/>
    <x v="1"/>
    <x v="1"/>
    <x v="0"/>
    <x v="1"/>
    <n v="24"/>
    <x v="0"/>
    <x v="1"/>
    <s v="2008/11/24"/>
    <n v="3"/>
    <n v="19"/>
    <d v="2008-11-24T00:00:00"/>
    <n v="18986"/>
    <n v="575"/>
  </r>
  <r>
    <x v="3"/>
    <n v="760.38"/>
    <n v="2295"/>
    <n v="0"/>
    <n v="19769.88"/>
    <n v="57604.5"/>
    <n v="37834.619999999995"/>
    <n v="0.65679972918782381"/>
    <n v="0.65679972918782381"/>
    <x v="1"/>
    <x v="2"/>
    <x v="0"/>
    <x v="1"/>
    <n v="17"/>
    <x v="2"/>
    <x v="0"/>
    <s v="2007/01/17"/>
    <n v="3"/>
    <n v="19"/>
    <d v="2007-01-17T00:00:00"/>
    <n v="8546"/>
    <n v="551"/>
  </r>
  <r>
    <x v="10"/>
    <n v="527.53"/>
    <n v="1592.2"/>
    <n v="0"/>
    <n v="18991.080000000002"/>
    <n v="56204.66"/>
    <n v="37213.58"/>
    <n v="0.66210844438877492"/>
    <n v="0.66210844438877492"/>
    <x v="1"/>
    <x v="0"/>
    <x v="2"/>
    <x v="3"/>
    <n v="10"/>
    <x v="8"/>
    <x v="1"/>
    <s v="2008/08/10"/>
    <n v="2"/>
    <n v="9"/>
    <d v="2008-08-10T00:00:00"/>
    <n v="10215"/>
    <n v="163"/>
  </r>
  <r>
    <x v="11"/>
    <n v="523.49"/>
    <n v="1580"/>
    <n v="0"/>
    <n v="18845.64"/>
    <n v="56090"/>
    <n v="37244.36"/>
    <n v="0.6640106970939561"/>
    <n v="0.6640106970939561"/>
    <x v="1"/>
    <x v="3"/>
    <x v="1"/>
    <x v="2"/>
    <n v="1"/>
    <x v="3"/>
    <x v="0"/>
    <s v="2007/09/01"/>
    <n v="4"/>
    <n v="27"/>
    <d v="2007-09-01T00:00:00"/>
    <n v="25141"/>
    <n v="1157"/>
  </r>
  <r>
    <x v="12"/>
    <n v="760.38"/>
    <n v="2295"/>
    <n v="0"/>
    <n v="18249.12"/>
    <n v="54391.5"/>
    <n v="36142.380000000005"/>
    <n v="0.66448581120211803"/>
    <n v="0.66448581120211803"/>
    <x v="1"/>
    <x v="2"/>
    <x v="0"/>
    <x v="1"/>
    <n v="14"/>
    <x v="3"/>
    <x v="1"/>
    <s v="2008/09/14"/>
    <n v="3"/>
    <n v="19"/>
    <d v="2008-09-14T00:00:00"/>
    <n v="27178"/>
    <n v="539"/>
  </r>
  <r>
    <x v="13"/>
    <n v="760.38"/>
    <n v="2295"/>
    <n v="0"/>
    <n v="18249.12"/>
    <n v="54391.5"/>
    <n v="36142.380000000005"/>
    <n v="0.66448581120211803"/>
    <n v="0.66448581120211803"/>
    <x v="1"/>
    <x v="2"/>
    <x v="0"/>
    <x v="1"/>
    <n v="28"/>
    <x v="9"/>
    <x v="0"/>
    <s v="2007/06/28"/>
    <n v="3"/>
    <n v="19"/>
    <d v="2007-06-28T00:00:00"/>
    <n v="26169"/>
    <n v="563"/>
  </r>
  <r>
    <x v="1"/>
    <n v="760.38"/>
    <n v="2295"/>
    <n v="0"/>
    <n v="18249.12"/>
    <n v="54276.75"/>
    <n v="36027.630000000005"/>
    <n v="0.66377647887907809"/>
    <n v="0.66377647887907809"/>
    <x v="1"/>
    <x v="1"/>
    <x v="0"/>
    <x v="1"/>
    <n v="16"/>
    <x v="5"/>
    <x v="1"/>
    <s v="2008/02/16"/>
    <n v="3"/>
    <n v="19"/>
    <d v="2008-02-16T00:00:00"/>
    <n v="3313"/>
    <n v="599"/>
  </r>
  <r>
    <x v="3"/>
    <n v="760.38"/>
    <n v="2295"/>
    <n v="0"/>
    <n v="18249.12"/>
    <n v="53932.5"/>
    <n v="35683.380000000005"/>
    <n v="0.66163037129745528"/>
    <n v="0.66163037129745528"/>
    <x v="1"/>
    <x v="2"/>
    <x v="0"/>
    <x v="1"/>
    <n v="11"/>
    <x v="9"/>
    <x v="1"/>
    <s v="2008/06/11"/>
    <n v="3"/>
    <n v="19"/>
    <d v="2008-06-11T00:00:00"/>
    <n v="40887"/>
    <n v="551"/>
  </r>
  <r>
    <x v="14"/>
    <n v="254.86"/>
    <n v="499.9"/>
    <n v="0"/>
    <n v="27524.880000000001"/>
    <n v="53839.23"/>
    <n v="26314.350000000002"/>
    <n v="0.48875791871466218"/>
    <n v="0.48875791871466218"/>
    <x v="1"/>
    <x v="0"/>
    <x v="0"/>
    <x v="0"/>
    <n v="9"/>
    <x v="5"/>
    <x v="0"/>
    <s v="2007/02/09"/>
    <n v="3"/>
    <n v="17"/>
    <d v="2007-02-09T00:00:00"/>
    <n v="43328"/>
    <n v="426"/>
  </r>
  <r>
    <x v="15"/>
    <n v="188.13"/>
    <n v="369"/>
    <n v="0"/>
    <n v="27090.720000000001"/>
    <n v="52914.6"/>
    <n v="25823.879999999997"/>
    <n v="0.48802939075415858"/>
    <n v="0.48802939075415858"/>
    <x v="1"/>
    <x v="0"/>
    <x v="0"/>
    <x v="0"/>
    <n v="26"/>
    <x v="8"/>
    <x v="0"/>
    <s v="2007/08/26"/>
    <n v="3"/>
    <n v="17"/>
    <d v="2007-08-26T00:00:00"/>
    <n v="43431"/>
    <n v="419"/>
  </r>
  <r>
    <x v="8"/>
    <n v="827.97"/>
    <n v="2499"/>
    <n v="0"/>
    <n v="16559.400000000001"/>
    <n v="49980"/>
    <n v="33420.6"/>
    <n v="0.66867947178871545"/>
    <n v="0.66867947178871545"/>
    <x v="1"/>
    <x v="2"/>
    <x v="0"/>
    <x v="1"/>
    <n v="15"/>
    <x v="6"/>
    <x v="0"/>
    <s v="2007/05/15"/>
    <n v="3"/>
    <n v="19"/>
    <d v="2007-05-15T00:00:00"/>
    <n v="47516"/>
    <n v="540"/>
  </r>
  <r>
    <x v="16"/>
    <n v="827.97"/>
    <n v="2499"/>
    <n v="0"/>
    <n v="16559.400000000001"/>
    <n v="49980"/>
    <n v="33420.6"/>
    <n v="0.66867947178871545"/>
    <n v="0.66867947178871545"/>
    <x v="1"/>
    <x v="4"/>
    <x v="0"/>
    <x v="1"/>
    <n v="10"/>
    <x v="10"/>
    <x v="2"/>
    <s v="2009/07/10"/>
    <n v="3"/>
    <n v="19"/>
    <d v="2009-07-10T00:00:00"/>
    <n v="9474"/>
    <n v="634"/>
  </r>
  <r>
    <x v="17"/>
    <n v="536.74"/>
    <n v="1620"/>
    <n v="0"/>
    <n v="16102.2"/>
    <n v="48600"/>
    <n v="32497.8"/>
    <n v="0.66867901234567895"/>
    <n v="0.66867901234567895"/>
    <x v="1"/>
    <x v="3"/>
    <x v="1"/>
    <x v="2"/>
    <n v="12"/>
    <x v="11"/>
    <x v="0"/>
    <s v="2007/04/12"/>
    <n v="4"/>
    <n v="27"/>
    <d v="2007-04-12T00:00:00"/>
    <n v="40499"/>
    <n v="1228"/>
  </r>
  <r>
    <x v="10"/>
    <n v="527.53"/>
    <n v="1592.2"/>
    <n v="0"/>
    <n v="15825.9"/>
    <n v="47766"/>
    <n v="31940.1"/>
    <n v="0.66867855797010423"/>
    <n v="0.66867855797010423"/>
    <x v="1"/>
    <x v="0"/>
    <x v="2"/>
    <x v="3"/>
    <n v="20"/>
    <x v="6"/>
    <x v="1"/>
    <s v="2008/05/20"/>
    <n v="2"/>
    <n v="9"/>
    <d v="2008-05-20T00:00:00"/>
    <n v="38041"/>
    <n v="163"/>
  </r>
  <r>
    <x v="18"/>
    <n v="523.49"/>
    <n v="1580"/>
    <n v="0"/>
    <n v="15704.7"/>
    <n v="47400"/>
    <n v="31695.3"/>
    <n v="0.66867721518987344"/>
    <n v="0.66867721518987344"/>
    <x v="1"/>
    <x v="3"/>
    <x v="1"/>
    <x v="2"/>
    <n v="5"/>
    <x v="6"/>
    <x v="2"/>
    <s v="2009/05/05"/>
    <n v="4"/>
    <n v="27"/>
    <d v="2009-05-05T00:00:00"/>
    <n v="7101"/>
    <n v="1181"/>
  </r>
  <r>
    <x v="19"/>
    <n v="330.99"/>
    <n v="999"/>
    <n v="1998"/>
    <n v="15225.54"/>
    <n v="47252.7"/>
    <n v="30029.159999999996"/>
    <n v="0.67778476150569167"/>
    <n v="0.63550146340844016"/>
    <x v="7"/>
    <x v="3"/>
    <x v="1"/>
    <x v="2"/>
    <n v="18"/>
    <x v="9"/>
    <x v="2"/>
    <s v="2009/06/18"/>
    <n v="4"/>
    <n v="27"/>
    <d v="2009-06-18T00:00:00"/>
    <n v="2105"/>
    <n v="1153"/>
  </r>
  <r>
    <x v="20"/>
    <n v="430.38"/>
    <n v="1299"/>
    <n v="0"/>
    <n v="15493.68"/>
    <n v="46439.25"/>
    <n v="30945.57"/>
    <n v="0.6663667048886448"/>
    <n v="0.6663667048886448"/>
    <x v="1"/>
    <x v="4"/>
    <x v="0"/>
    <x v="4"/>
    <n v="19"/>
    <x v="5"/>
    <x v="0"/>
    <s v="2007/02/19"/>
    <n v="3"/>
    <n v="15"/>
    <d v="2007-02-19T00:00:00"/>
    <n v="40960"/>
    <n v="390"/>
  </r>
  <r>
    <x v="12"/>
    <n v="760.38"/>
    <n v="2295"/>
    <n v="0"/>
    <n v="15207.6"/>
    <n v="45900"/>
    <n v="30692.400000000001"/>
    <n v="0.66867973856209151"/>
    <n v="0.66867973856209151"/>
    <x v="1"/>
    <x v="2"/>
    <x v="0"/>
    <x v="1"/>
    <n v="19"/>
    <x v="1"/>
    <x v="1"/>
    <s v="2008/10/19"/>
    <n v="3"/>
    <n v="19"/>
    <d v="2008-10-19T00:00:00"/>
    <n v="8370"/>
    <n v="539"/>
  </r>
  <r>
    <x v="12"/>
    <n v="760.38"/>
    <n v="2295"/>
    <n v="2295"/>
    <n v="14447.22"/>
    <n v="45900"/>
    <n v="29157.78"/>
    <n v="0.68524575163398693"/>
    <n v="0.63524575163398689"/>
    <x v="8"/>
    <x v="2"/>
    <x v="0"/>
    <x v="1"/>
    <n v="2"/>
    <x v="9"/>
    <x v="1"/>
    <s v="2008/06/02"/>
    <n v="3"/>
    <n v="19"/>
    <d v="2008-06-02T00:00:00"/>
    <n v="6790"/>
    <n v="539"/>
  </r>
  <r>
    <x v="21"/>
    <n v="760.38"/>
    <n v="2295"/>
    <n v="4590"/>
    <n v="13686.84"/>
    <n v="45900"/>
    <n v="27623.16"/>
    <n v="0.70181176470588236"/>
    <n v="0.60181176470588238"/>
    <x v="9"/>
    <x v="1"/>
    <x v="0"/>
    <x v="1"/>
    <n v="3"/>
    <x v="11"/>
    <x v="0"/>
    <s v="2007/04/03"/>
    <n v="3"/>
    <n v="19"/>
    <d v="2007-04-03T00:00:00"/>
    <n v="13606"/>
    <n v="587"/>
  </r>
  <r>
    <x v="21"/>
    <n v="760.38"/>
    <n v="2295"/>
    <n v="2295"/>
    <n v="14447.22"/>
    <n v="45900"/>
    <n v="29157.78"/>
    <n v="0.68524575163398693"/>
    <n v="0.63524575163398689"/>
    <x v="8"/>
    <x v="1"/>
    <x v="0"/>
    <x v="1"/>
    <n v="28"/>
    <x v="1"/>
    <x v="0"/>
    <s v="2007/10/28"/>
    <n v="3"/>
    <n v="19"/>
    <d v="2007-10-28T00:00:00"/>
    <n v="8192"/>
    <n v="587"/>
  </r>
  <r>
    <x v="21"/>
    <n v="760.38"/>
    <n v="2295"/>
    <n v="2295"/>
    <n v="14447.22"/>
    <n v="45900"/>
    <n v="29157.78"/>
    <n v="0.68524575163398693"/>
    <n v="0.63524575163398689"/>
    <x v="8"/>
    <x v="1"/>
    <x v="0"/>
    <x v="1"/>
    <n v="17"/>
    <x v="8"/>
    <x v="2"/>
    <s v="2009/08/17"/>
    <n v="3"/>
    <n v="19"/>
    <d v="2009-08-17T00:00:00"/>
    <n v="6834"/>
    <n v="587"/>
  </r>
  <r>
    <x v="1"/>
    <n v="760.38"/>
    <n v="2295"/>
    <n v="0"/>
    <n v="15207.6"/>
    <n v="45900"/>
    <n v="30692.400000000001"/>
    <n v="0.66867973856209151"/>
    <n v="0.66867973856209151"/>
    <x v="1"/>
    <x v="1"/>
    <x v="0"/>
    <x v="1"/>
    <n v="22"/>
    <x v="10"/>
    <x v="0"/>
    <s v="2007/07/22"/>
    <n v="3"/>
    <n v="19"/>
    <d v="2007-07-22T00:00:00"/>
    <n v="24690"/>
    <n v="599"/>
  </r>
  <r>
    <x v="22"/>
    <n v="960.82"/>
    <n v="2899.99"/>
    <n v="0"/>
    <n v="15373.12"/>
    <n v="45239.843999999997"/>
    <n v="29866.723999999995"/>
    <n v="0.66018627296769627"/>
    <n v="0.66018627296769627"/>
    <x v="1"/>
    <x v="0"/>
    <x v="2"/>
    <x v="3"/>
    <n v="19"/>
    <x v="4"/>
    <x v="2"/>
    <s v="2009/12/19"/>
    <n v="2"/>
    <n v="9"/>
    <d v="2009-12-19T00:00:00"/>
    <n v="15822"/>
    <n v="147"/>
  </r>
  <r>
    <x v="0"/>
    <n v="254.86"/>
    <n v="499.9"/>
    <n v="0"/>
    <n v="22937.4"/>
    <n v="44991"/>
    <n v="22053.599999999999"/>
    <n v="0.49017803560712137"/>
    <n v="0.49017803560712137"/>
    <x v="1"/>
    <x v="0"/>
    <x v="0"/>
    <x v="0"/>
    <n v="29"/>
    <x v="6"/>
    <x v="0"/>
    <s v="2007/05/29"/>
    <n v="3"/>
    <n v="17"/>
    <d v="2007-05-29T00:00:00"/>
    <n v="33750"/>
    <n v="437"/>
  </r>
  <r>
    <x v="23"/>
    <n v="257.06"/>
    <n v="559"/>
    <n v="0"/>
    <n v="20564.8"/>
    <n v="44720"/>
    <n v="24155.200000000001"/>
    <n v="0.54014311270125226"/>
    <n v="0.54014311270125226"/>
    <x v="1"/>
    <x v="4"/>
    <x v="0"/>
    <x v="0"/>
    <n v="10"/>
    <x v="6"/>
    <x v="1"/>
    <s v="2008/05/10"/>
    <n v="3"/>
    <n v="17"/>
    <d v="2008-05-10T00:00:00"/>
    <n v="5445"/>
    <n v="456"/>
  </r>
  <r>
    <x v="24"/>
    <n v="392.6"/>
    <n v="1184.97"/>
    <n v="0"/>
    <n v="15311.4"/>
    <n v="44080.883999999998"/>
    <n v="28769.483999999997"/>
    <n v="0.65265215643134555"/>
    <n v="0.65265215643134555"/>
    <x v="1"/>
    <x v="0"/>
    <x v="2"/>
    <x v="3"/>
    <n v="27"/>
    <x v="4"/>
    <x v="1"/>
    <s v="2008/12/27"/>
    <n v="2"/>
    <n v="9"/>
    <d v="2008-12-27T00:00:00"/>
    <n v="37626"/>
    <n v="151"/>
  </r>
  <r>
    <x v="25"/>
    <n v="404.68"/>
    <n v="880"/>
    <n v="880"/>
    <n v="19829.32"/>
    <n v="44000"/>
    <n v="23290.68"/>
    <n v="0.54933363636363641"/>
    <n v="0.5293336363636364"/>
    <x v="10"/>
    <x v="3"/>
    <x v="1"/>
    <x v="2"/>
    <n v="19"/>
    <x v="1"/>
    <x v="0"/>
    <s v="2007/10/19"/>
    <n v="4"/>
    <n v="27"/>
    <d v="2007-10-19T00:00:00"/>
    <n v="16734"/>
    <n v="1185"/>
  </r>
  <r>
    <x v="26"/>
    <n v="827.97"/>
    <n v="2499"/>
    <n v="0"/>
    <n v="14903.46"/>
    <n v="43982.400000000001"/>
    <n v="29078.940000000002"/>
    <n v="0.6611494597839136"/>
    <n v="0.6611494597839136"/>
    <x v="1"/>
    <x v="2"/>
    <x v="0"/>
    <x v="1"/>
    <n v="7"/>
    <x v="5"/>
    <x v="1"/>
    <s v="2008/02/07"/>
    <n v="3"/>
    <n v="19"/>
    <d v="2008-02-07T00:00:00"/>
    <n v="11366"/>
    <n v="564"/>
  </r>
  <r>
    <x v="27"/>
    <n v="530.11"/>
    <n v="1600"/>
    <n v="1600"/>
    <n v="13782.86"/>
    <n v="42560"/>
    <n v="27177.14"/>
    <n v="0.67615460526315785"/>
    <n v="0.63856062030075189"/>
    <x v="11"/>
    <x v="3"/>
    <x v="1"/>
    <x v="2"/>
    <n v="28"/>
    <x v="5"/>
    <x v="2"/>
    <s v="2009/02/28"/>
    <n v="4"/>
    <n v="27"/>
    <d v="2009-02-28T00:00:00"/>
    <n v="18174"/>
    <n v="1204"/>
  </r>
  <r>
    <x v="28"/>
    <n v="392.6"/>
    <n v="1184.97"/>
    <n v="2369.94"/>
    <n v="13348.4"/>
    <n v="42066.434999999998"/>
    <n v="26348.094999999998"/>
    <n v="0.6826828800681588"/>
    <n v="0.62634485189914479"/>
    <x v="12"/>
    <x v="0"/>
    <x v="2"/>
    <x v="3"/>
    <n v="16"/>
    <x v="7"/>
    <x v="2"/>
    <s v="2009/03/16"/>
    <n v="2"/>
    <n v="9"/>
    <d v="2009-03-16T00:00:00"/>
    <n v="13443"/>
    <n v="152"/>
  </r>
  <r>
    <x v="29"/>
    <n v="827.97"/>
    <n v="2499"/>
    <n v="0"/>
    <n v="14903.46"/>
    <n v="41983.199999999997"/>
    <n v="27079.739999999998"/>
    <n v="0.64501371977362376"/>
    <n v="0.64501371977362376"/>
    <x v="1"/>
    <x v="4"/>
    <x v="0"/>
    <x v="1"/>
    <n v="15"/>
    <x v="11"/>
    <x v="2"/>
    <s v="2009/04/15"/>
    <n v="3"/>
    <n v="19"/>
    <d v="2009-04-15T00:00:00"/>
    <n v="46327"/>
    <n v="612"/>
  </r>
  <r>
    <x v="30"/>
    <n v="530.11"/>
    <n v="1600"/>
    <n v="0"/>
    <n v="14312.97"/>
    <n v="41600"/>
    <n v="27287.03"/>
    <n v="0.65593822115384615"/>
    <n v="0.65593822115384615"/>
    <x v="1"/>
    <x v="3"/>
    <x v="1"/>
    <x v="2"/>
    <n v="19"/>
    <x v="8"/>
    <x v="0"/>
    <s v="2007/08/19"/>
    <n v="4"/>
    <n v="27"/>
    <d v="2007-08-19T00:00:00"/>
    <n v="39338"/>
    <n v="1180"/>
  </r>
  <r>
    <x v="31"/>
    <n v="43.07"/>
    <n v="129.99"/>
    <n v="129.99"/>
    <n v="13782.4"/>
    <n v="41440.811999999998"/>
    <n v="27528.421999999995"/>
    <n v="0.66741964419036959"/>
    <n v="0.66428288132964186"/>
    <x v="13"/>
    <x v="1"/>
    <x v="3"/>
    <x v="5"/>
    <n v="6"/>
    <x v="2"/>
    <x v="2"/>
    <s v="2009/01/06"/>
    <n v="5"/>
    <n v="33"/>
    <d v="2009-01-06T00:00:00"/>
    <n v="33057"/>
    <n v="2514"/>
  </r>
  <r>
    <x v="21"/>
    <n v="760.38"/>
    <n v="2295"/>
    <n v="0"/>
    <n v="13686.84"/>
    <n v="41080.5"/>
    <n v="27393.66"/>
    <n v="0.66682878738087414"/>
    <n v="0.66682878738087414"/>
    <x v="1"/>
    <x v="1"/>
    <x v="0"/>
    <x v="1"/>
    <n v="15"/>
    <x v="5"/>
    <x v="2"/>
    <s v="2009/02/15"/>
    <n v="3"/>
    <n v="19"/>
    <d v="2009-02-15T00:00:00"/>
    <n v="17844"/>
    <n v="587"/>
  </r>
  <r>
    <x v="32"/>
    <n v="760.38"/>
    <n v="2295"/>
    <n v="0"/>
    <n v="13686.84"/>
    <n v="40851"/>
    <n v="27164.16"/>
    <n v="0.6649570389953734"/>
    <n v="0.6649570389953734"/>
    <x v="1"/>
    <x v="4"/>
    <x v="0"/>
    <x v="1"/>
    <n v="6"/>
    <x v="11"/>
    <x v="2"/>
    <s v="2009/04/06"/>
    <n v="3"/>
    <n v="19"/>
    <d v="2009-04-06T00:00:00"/>
    <n v="1021"/>
    <n v="611"/>
  </r>
  <r>
    <x v="33"/>
    <n v="348.58"/>
    <n v="758"/>
    <n v="758"/>
    <n v="19171.900000000001"/>
    <n v="40780.400000000001"/>
    <n v="20850.5"/>
    <n v="0.5298746456631126"/>
    <n v="0.51128728506831711"/>
    <x v="14"/>
    <x v="0"/>
    <x v="0"/>
    <x v="4"/>
    <n v="10"/>
    <x v="0"/>
    <x v="2"/>
    <s v="2009/11/10"/>
    <n v="3"/>
    <n v="15"/>
    <d v="2009-11-10T00:00:00"/>
    <n v="40246"/>
    <n v="384"/>
  </r>
  <r>
    <x v="12"/>
    <n v="760.38"/>
    <n v="2295"/>
    <n v="0"/>
    <n v="13686.84"/>
    <n v="39933"/>
    <n v="26246.16"/>
    <n v="0.65725490196078429"/>
    <n v="0.65725490196078429"/>
    <x v="1"/>
    <x v="2"/>
    <x v="0"/>
    <x v="1"/>
    <n v="28"/>
    <x v="11"/>
    <x v="2"/>
    <s v="2009/04/28"/>
    <n v="3"/>
    <n v="19"/>
    <d v="2009-04-28T00:00:00"/>
    <n v="16769"/>
    <n v="539"/>
  </r>
  <r>
    <x v="34"/>
    <n v="257.06"/>
    <n v="559"/>
    <n v="0"/>
    <n v="18508.32"/>
    <n v="39856.699999999997"/>
    <n v="21348.379999999997"/>
    <n v="0.53562838870252683"/>
    <n v="0.53562838870252683"/>
    <x v="1"/>
    <x v="4"/>
    <x v="0"/>
    <x v="0"/>
    <n v="20"/>
    <x v="6"/>
    <x v="1"/>
    <s v="2008/05/20"/>
    <n v="3"/>
    <n v="17"/>
    <d v="2008-05-20T00:00:00"/>
    <n v="16683"/>
    <n v="451"/>
  </r>
  <r>
    <x v="35"/>
    <n v="505.85"/>
    <n v="1099.99"/>
    <n v="1099.99"/>
    <n v="17704.75"/>
    <n v="39599.64"/>
    <n v="20794.899999999998"/>
    <n v="0.55290628904707217"/>
    <n v="0.52512851126929427"/>
    <x v="15"/>
    <x v="0"/>
    <x v="2"/>
    <x v="3"/>
    <n v="22"/>
    <x v="11"/>
    <x v="2"/>
    <s v="2009/04/22"/>
    <n v="2"/>
    <n v="9"/>
    <d v="2009-04-22T00:00:00"/>
    <n v="42221"/>
    <n v="157"/>
  </r>
  <r>
    <x v="13"/>
    <n v="760.38"/>
    <n v="2295"/>
    <n v="0"/>
    <n v="13686.84"/>
    <n v="39474"/>
    <n v="25787.16"/>
    <n v="0.6532694938440492"/>
    <n v="0.6532694938440492"/>
    <x v="1"/>
    <x v="2"/>
    <x v="0"/>
    <x v="1"/>
    <n v="24"/>
    <x v="7"/>
    <x v="0"/>
    <s v="2007/03/24"/>
    <n v="3"/>
    <n v="19"/>
    <d v="2007-03-24T00:00:00"/>
    <n v="31915"/>
    <n v="563"/>
  </r>
  <r>
    <x v="36"/>
    <n v="516.86"/>
    <n v="1560"/>
    <n v="0"/>
    <n v="13438.36"/>
    <n v="39390"/>
    <n v="25951.64"/>
    <n v="0.65883828382838283"/>
    <n v="0.65883828382838283"/>
    <x v="1"/>
    <x v="3"/>
    <x v="1"/>
    <x v="2"/>
    <n v="15"/>
    <x v="0"/>
    <x v="0"/>
    <s v="2007/11/15"/>
    <n v="4"/>
    <n v="27"/>
    <d v="2007-11-15T00:00:00"/>
    <n v="14274"/>
    <n v="1229"/>
  </r>
  <r>
    <x v="37"/>
    <n v="503.61"/>
    <n v="1520"/>
    <n v="0"/>
    <n v="13093.86"/>
    <n v="39064"/>
    <n v="25970.14"/>
    <n v="0.66481005529387671"/>
    <n v="0.66481005529387671"/>
    <x v="1"/>
    <x v="3"/>
    <x v="1"/>
    <x v="2"/>
    <n v="24"/>
    <x v="4"/>
    <x v="0"/>
    <s v="2007/12/24"/>
    <n v="4"/>
    <n v="27"/>
    <d v="2007-12-24T00:00:00"/>
    <n v="16711"/>
    <n v="1207"/>
  </r>
  <r>
    <x v="0"/>
    <n v="254.86"/>
    <n v="499.9"/>
    <n v="0"/>
    <n v="19879.080000000002"/>
    <n v="38592.28"/>
    <n v="18713.199999999997"/>
    <n v="0.48489490644242833"/>
    <n v="0.48489490644242833"/>
    <x v="1"/>
    <x v="0"/>
    <x v="0"/>
    <x v="0"/>
    <n v="17"/>
    <x v="0"/>
    <x v="0"/>
    <s v="2007/11/17"/>
    <n v="3"/>
    <n v="17"/>
    <d v="2007-11-17T00:00:00"/>
    <n v="15170"/>
    <n v="437"/>
  </r>
  <r>
    <x v="21"/>
    <n v="760.38"/>
    <n v="2295"/>
    <n v="0"/>
    <n v="13686.84"/>
    <n v="38556"/>
    <n v="24869.16"/>
    <n v="0.64501400560224087"/>
    <n v="0.64501400560224087"/>
    <x v="1"/>
    <x v="1"/>
    <x v="0"/>
    <x v="1"/>
    <n v="29"/>
    <x v="7"/>
    <x v="1"/>
    <s v="2008/03/29"/>
    <n v="3"/>
    <n v="19"/>
    <d v="2008-03-29T00:00:00"/>
    <n v="18561"/>
    <n v="587"/>
  </r>
  <r>
    <x v="27"/>
    <n v="530.11"/>
    <n v="1600"/>
    <n v="0"/>
    <n v="12722.64"/>
    <n v="37920"/>
    <n v="25197.360000000001"/>
    <n v="0.66448734177215196"/>
    <n v="0.66448734177215196"/>
    <x v="1"/>
    <x v="3"/>
    <x v="1"/>
    <x v="2"/>
    <n v="14"/>
    <x v="8"/>
    <x v="0"/>
    <s v="2007/08/14"/>
    <n v="4"/>
    <n v="27"/>
    <d v="2007-08-14T00:00:00"/>
    <n v="35145"/>
    <n v="1204"/>
  </r>
  <r>
    <x v="38"/>
    <n v="330.66"/>
    <n v="998"/>
    <n v="0"/>
    <n v="12895.74"/>
    <n v="37874.1"/>
    <n v="24978.36"/>
    <n v="0.65951032499782181"/>
    <n v="0.65951032499782181"/>
    <x v="1"/>
    <x v="3"/>
    <x v="1"/>
    <x v="2"/>
    <n v="31"/>
    <x v="2"/>
    <x v="0"/>
    <s v="2007/01/31"/>
    <n v="4"/>
    <n v="27"/>
    <d v="2007-01-31T00:00:00"/>
    <n v="27752"/>
    <n v="1202"/>
  </r>
  <r>
    <x v="30"/>
    <n v="530.11"/>
    <n v="1600"/>
    <n v="0"/>
    <n v="12722.64"/>
    <n v="37760"/>
    <n v="25037.360000000001"/>
    <n v="0.66306567796610172"/>
    <n v="0.66306567796610172"/>
    <x v="1"/>
    <x v="3"/>
    <x v="1"/>
    <x v="2"/>
    <n v="19"/>
    <x v="6"/>
    <x v="1"/>
    <s v="2008/05/19"/>
    <n v="4"/>
    <n v="27"/>
    <d v="2008-05-19T00:00:00"/>
    <n v="32600"/>
    <n v="1180"/>
  </r>
  <r>
    <x v="39"/>
    <n v="527.53"/>
    <n v="1592.2"/>
    <n v="1592.2"/>
    <n v="12133.19"/>
    <n v="37735.14"/>
    <n v="24009.749999999996"/>
    <n v="0.67846442334651458"/>
    <n v="0.63627033051951043"/>
    <x v="16"/>
    <x v="0"/>
    <x v="2"/>
    <x v="3"/>
    <n v="13"/>
    <x v="9"/>
    <x v="1"/>
    <s v="2008/06/13"/>
    <n v="2"/>
    <n v="9"/>
    <d v="2008-06-13T00:00:00"/>
    <n v="46950"/>
    <n v="162"/>
  </r>
  <r>
    <x v="40"/>
    <n v="160.49"/>
    <n v="349"/>
    <n v="0"/>
    <n v="17332.919999999998"/>
    <n v="37343"/>
    <n v="20010.080000000002"/>
    <n v="0.53584553999410867"/>
    <n v="0.53584553999410867"/>
    <x v="1"/>
    <x v="4"/>
    <x v="0"/>
    <x v="0"/>
    <n v="15"/>
    <x v="9"/>
    <x v="0"/>
    <s v="2007/06/15"/>
    <n v="3"/>
    <n v="17"/>
    <d v="2007-06-15T00:00:00"/>
    <n v="45148"/>
    <n v="449"/>
  </r>
  <r>
    <x v="30"/>
    <n v="530.11"/>
    <n v="1600"/>
    <n v="1600"/>
    <n v="12192.53"/>
    <n v="37280"/>
    <n v="23487.47"/>
    <n v="0.6729471566523606"/>
    <n v="0.63002870171673819"/>
    <x v="17"/>
    <x v="3"/>
    <x v="1"/>
    <x v="2"/>
    <n v="3"/>
    <x v="8"/>
    <x v="0"/>
    <s v="2007/08/03"/>
    <n v="4"/>
    <n v="27"/>
    <d v="2007-08-03T00:00:00"/>
    <n v="5257"/>
    <n v="1180"/>
  </r>
  <r>
    <x v="41"/>
    <n v="327.33999999999997"/>
    <n v="988"/>
    <n v="0"/>
    <n v="12766.26"/>
    <n v="37148.800000000003"/>
    <n v="24382.54"/>
    <n v="0.6563479843225084"/>
    <n v="0.6563479843225084"/>
    <x v="1"/>
    <x v="3"/>
    <x v="1"/>
    <x v="2"/>
    <n v="24"/>
    <x v="4"/>
    <x v="0"/>
    <s v="2007/12/24"/>
    <n v="4"/>
    <n v="27"/>
    <d v="2007-12-24T00:00:00"/>
    <n v="15377"/>
    <n v="1227"/>
  </r>
  <r>
    <x v="2"/>
    <n v="827.97"/>
    <n v="2499"/>
    <n v="0"/>
    <n v="13247.52"/>
    <n v="36985.199999999997"/>
    <n v="23737.679999999997"/>
    <n v="0.64181564517698964"/>
    <n v="0.64181564517698964"/>
    <x v="1"/>
    <x v="2"/>
    <x v="0"/>
    <x v="1"/>
    <n v="6"/>
    <x v="2"/>
    <x v="0"/>
    <s v="2007/01/06"/>
    <n v="3"/>
    <n v="19"/>
    <d v="2007-01-06T00:00:00"/>
    <n v="28166"/>
    <n v="552"/>
  </r>
  <r>
    <x v="4"/>
    <n v="516.86"/>
    <n v="1560"/>
    <n v="0"/>
    <n v="12404.64"/>
    <n v="36816"/>
    <n v="24411.360000000001"/>
    <n v="0.66306388526727511"/>
    <n v="0.66306388526727511"/>
    <x v="1"/>
    <x v="3"/>
    <x v="1"/>
    <x v="2"/>
    <n v="11"/>
    <x v="3"/>
    <x v="0"/>
    <s v="2007/09/11"/>
    <n v="4"/>
    <n v="27"/>
    <d v="2007-09-11T00:00:00"/>
    <n v="37639"/>
    <n v="1158"/>
  </r>
  <r>
    <x v="42"/>
    <n v="506.92"/>
    <n v="1530"/>
    <n v="0"/>
    <n v="12166.08"/>
    <n v="36261"/>
    <n v="24094.92"/>
    <n v="0.66448581120211792"/>
    <n v="0.66448581120211792"/>
    <x v="1"/>
    <x v="3"/>
    <x v="1"/>
    <x v="2"/>
    <n v="20"/>
    <x v="10"/>
    <x v="0"/>
    <s v="2007/07/20"/>
    <n v="4"/>
    <n v="27"/>
    <d v="2007-07-20T00:00:00"/>
    <n v="29274"/>
    <n v="1230"/>
  </r>
  <r>
    <x v="43"/>
    <n v="216.12"/>
    <n v="469.97"/>
    <n v="0"/>
    <n v="16857.36"/>
    <n v="35999.701999999997"/>
    <n v="19142.341999999997"/>
    <n v="0.53173612381569157"/>
    <n v="0.53173612381569157"/>
    <x v="1"/>
    <x v="0"/>
    <x v="2"/>
    <x v="3"/>
    <n v="5"/>
    <x v="0"/>
    <x v="0"/>
    <s v="2007/11/05"/>
    <n v="2"/>
    <n v="9"/>
    <d v="2007-11-05T00:00:00"/>
    <n v="46860"/>
    <n v="155"/>
  </r>
  <r>
    <x v="44"/>
    <n v="397.25"/>
    <n v="1199"/>
    <n v="0"/>
    <n v="11917.5"/>
    <n v="35970"/>
    <n v="24052.5"/>
    <n v="0.66868223519599668"/>
    <n v="0.66868223519599668"/>
    <x v="1"/>
    <x v="3"/>
    <x v="0"/>
    <x v="4"/>
    <n v="22"/>
    <x v="9"/>
    <x v="2"/>
    <s v="2009/06/22"/>
    <n v="3"/>
    <n v="15"/>
    <d v="2009-06-22T00:00:00"/>
    <n v="3820"/>
    <n v="338"/>
  </r>
  <r>
    <x v="45"/>
    <n v="261.66000000000003"/>
    <n v="569"/>
    <n v="569"/>
    <n v="16746.240000000002"/>
    <n v="35847"/>
    <n v="18531.759999999998"/>
    <n v="0.53284124194493254"/>
    <n v="0.51696822607191673"/>
    <x v="18"/>
    <x v="5"/>
    <x v="2"/>
    <x v="6"/>
    <n v="19"/>
    <x v="4"/>
    <x v="0"/>
    <s v="2007/12/19"/>
    <n v="2"/>
    <n v="11"/>
    <d v="2007-12-19T00:00:00"/>
    <n v="9304"/>
    <n v="206"/>
  </r>
  <r>
    <x v="46"/>
    <n v="459.4"/>
    <n v="999"/>
    <n v="0"/>
    <n v="16538.400000000001"/>
    <n v="35664.300000000003"/>
    <n v="19125.900000000001"/>
    <n v="0.53627577156988926"/>
    <n v="0.53627577156988926"/>
    <x v="1"/>
    <x v="4"/>
    <x v="0"/>
    <x v="1"/>
    <n v="4"/>
    <x v="10"/>
    <x v="1"/>
    <s v="2008/07/04"/>
    <n v="3"/>
    <n v="19"/>
    <d v="2008-07-04T00:00:00"/>
    <n v="16397"/>
    <n v="636"/>
  </r>
  <r>
    <x v="0"/>
    <n v="254.86"/>
    <n v="499.9"/>
    <n v="0"/>
    <n v="18349.919999999998"/>
    <n v="35642.870000000003"/>
    <n v="17292.950000000004"/>
    <n v="0.48517277087956168"/>
    <n v="0.48517277087956168"/>
    <x v="1"/>
    <x v="0"/>
    <x v="0"/>
    <x v="0"/>
    <n v="29"/>
    <x v="3"/>
    <x v="0"/>
    <s v="2007/09/29"/>
    <n v="3"/>
    <n v="17"/>
    <d v="2007-09-29T00:00:00"/>
    <n v="890"/>
    <n v="437"/>
  </r>
  <r>
    <x v="47"/>
    <n v="294.54000000000002"/>
    <n v="889"/>
    <n v="0"/>
    <n v="11781.6"/>
    <n v="35560"/>
    <n v="23778.400000000001"/>
    <n v="0.66868391451068621"/>
    <n v="0.66868391451068621"/>
    <x v="1"/>
    <x v="1"/>
    <x v="2"/>
    <x v="6"/>
    <n v="27"/>
    <x v="1"/>
    <x v="0"/>
    <s v="2007/10/27"/>
    <n v="2"/>
    <n v="11"/>
    <d v="2007-10-27T00:00:00"/>
    <n v="20147"/>
    <n v="281"/>
  </r>
  <r>
    <x v="48"/>
    <n v="503.61"/>
    <n v="1520"/>
    <n v="0"/>
    <n v="12086.64"/>
    <n v="35416"/>
    <n v="23329.360000000001"/>
    <n v="0.65872374068217754"/>
    <n v="0.65872374068217754"/>
    <x v="1"/>
    <x v="3"/>
    <x v="1"/>
    <x v="2"/>
    <n v="15"/>
    <x v="9"/>
    <x v="1"/>
    <s v="2008/06/15"/>
    <n v="4"/>
    <n v="27"/>
    <d v="2008-06-15T00:00:00"/>
    <n v="49608"/>
    <n v="1159"/>
  </r>
  <r>
    <x v="46"/>
    <n v="459.4"/>
    <n v="999"/>
    <n v="0"/>
    <n v="16538.400000000001"/>
    <n v="35364.6"/>
    <n v="18826.199999999997"/>
    <n v="0.53234590522726111"/>
    <n v="0.53234590522726111"/>
    <x v="1"/>
    <x v="4"/>
    <x v="0"/>
    <x v="1"/>
    <n v="6"/>
    <x v="9"/>
    <x v="0"/>
    <s v="2007/06/06"/>
    <n v="3"/>
    <n v="19"/>
    <d v="2007-06-06T00:00:00"/>
    <n v="35808"/>
    <n v="636"/>
  </r>
  <r>
    <x v="49"/>
    <n v="459.4"/>
    <n v="999"/>
    <n v="0"/>
    <n v="16538.400000000001"/>
    <n v="35264.699999999997"/>
    <n v="18726.299999999996"/>
    <n v="0.53102110609192754"/>
    <n v="0.53102110609192754"/>
    <x v="1"/>
    <x v="2"/>
    <x v="0"/>
    <x v="1"/>
    <n v="19"/>
    <x v="10"/>
    <x v="1"/>
    <s v="2008/07/19"/>
    <n v="3"/>
    <n v="19"/>
    <d v="2008-07-19T00:00:00"/>
    <n v="18797"/>
    <n v="554"/>
  </r>
  <r>
    <x v="50"/>
    <n v="321.44"/>
    <n v="699"/>
    <n v="699"/>
    <n v="16393.439999999999"/>
    <n v="35229.599999999999"/>
    <n v="18137.16"/>
    <n v="0.53466857415355273"/>
    <n v="0.51482730431228285"/>
    <x v="19"/>
    <x v="1"/>
    <x v="0"/>
    <x v="1"/>
    <n v="11"/>
    <x v="0"/>
    <x v="2"/>
    <s v="2009/11/11"/>
    <n v="3"/>
    <n v="19"/>
    <d v="2009-11-11T00:00:00"/>
    <n v="28859"/>
    <n v="577"/>
  </r>
  <r>
    <x v="51"/>
    <n v="403.76"/>
    <n v="878"/>
    <n v="0"/>
    <n v="16150.4"/>
    <n v="35120"/>
    <n v="18969.599999999999"/>
    <n v="0.54013667425968104"/>
    <n v="0.54013667425968104"/>
    <x v="1"/>
    <x v="3"/>
    <x v="1"/>
    <x v="2"/>
    <n v="16"/>
    <x v="8"/>
    <x v="2"/>
    <s v="2009/08/16"/>
    <n v="4"/>
    <n v="27"/>
    <d v="2009-08-16T00:00:00"/>
    <n v="42178"/>
    <n v="1240"/>
  </r>
  <r>
    <x v="52"/>
    <n v="287.92"/>
    <n v="869"/>
    <n v="0"/>
    <n v="11516.8"/>
    <n v="34760"/>
    <n v="23243.200000000001"/>
    <n v="0.66867663981588032"/>
    <n v="0.66867663981588032"/>
    <x v="1"/>
    <x v="6"/>
    <x v="2"/>
    <x v="7"/>
    <n v="11"/>
    <x v="9"/>
    <x v="1"/>
    <s v="2008/06/11"/>
    <n v="2"/>
    <n v="13"/>
    <d v="2008-06-11T00:00:00"/>
    <n v="9719"/>
    <n v="335"/>
  </r>
  <r>
    <x v="41"/>
    <n v="327.33999999999997"/>
    <n v="988"/>
    <n v="988"/>
    <n v="11456.9"/>
    <n v="34678.800000000003"/>
    <n v="22233.9"/>
    <n v="0.66962813015444589"/>
    <n v="0.64113810166441743"/>
    <x v="20"/>
    <x v="3"/>
    <x v="1"/>
    <x v="2"/>
    <n v="29"/>
    <x v="10"/>
    <x v="1"/>
    <s v="2008/07/29"/>
    <n v="4"/>
    <n v="27"/>
    <d v="2008-07-29T00:00:00"/>
    <n v="2924"/>
    <n v="1227"/>
  </r>
  <r>
    <x v="53"/>
    <n v="324.69"/>
    <n v="980"/>
    <n v="0"/>
    <n v="11688.84"/>
    <n v="34594"/>
    <n v="22905.16"/>
    <n v="0.66211366132855409"/>
    <n v="0.66211366132855409"/>
    <x v="1"/>
    <x v="3"/>
    <x v="1"/>
    <x v="2"/>
    <n v="10"/>
    <x v="10"/>
    <x v="1"/>
    <s v="2008/07/10"/>
    <n v="4"/>
    <n v="27"/>
    <d v="2008-07-10T00:00:00"/>
    <n v="9222"/>
    <n v="1179"/>
  </r>
  <r>
    <x v="54"/>
    <n v="390.88"/>
    <n v="850"/>
    <n v="0"/>
    <n v="15635.2"/>
    <n v="34000"/>
    <n v="18364.8"/>
    <n v="0.54014117647058824"/>
    <n v="0.54014117647058824"/>
    <x v="1"/>
    <x v="3"/>
    <x v="1"/>
    <x v="2"/>
    <n v="25"/>
    <x v="1"/>
    <x v="0"/>
    <s v="2007/10/25"/>
    <n v="4"/>
    <n v="27"/>
    <d v="2007-10-25T00:00:00"/>
    <n v="14120"/>
    <n v="1163"/>
  </r>
  <r>
    <x v="55"/>
    <n v="215.68"/>
    <n v="469"/>
    <n v="0"/>
    <n v="15528.96"/>
    <n v="33674.199999999997"/>
    <n v="18145.239999999998"/>
    <n v="0.53884695107827352"/>
    <n v="0.53884695107827352"/>
    <x v="1"/>
    <x v="0"/>
    <x v="0"/>
    <x v="0"/>
    <n v="28"/>
    <x v="6"/>
    <x v="0"/>
    <s v="2007/05/28"/>
    <n v="3"/>
    <n v="17"/>
    <d v="2007-05-28T00:00:00"/>
    <n v="18294"/>
    <n v="427"/>
  </r>
  <r>
    <x v="56"/>
    <n v="409.28"/>
    <n v="890"/>
    <n v="0"/>
    <n v="15961.92"/>
    <n v="33464"/>
    <n v="17502.080000000002"/>
    <n v="0.52301219220655037"/>
    <n v="0.52301219220655037"/>
    <x v="1"/>
    <x v="3"/>
    <x v="1"/>
    <x v="2"/>
    <n v="1"/>
    <x v="0"/>
    <x v="1"/>
    <s v="2008/11/01"/>
    <n v="4"/>
    <n v="27"/>
    <d v="2008-11-01T00:00:00"/>
    <n v="13797"/>
    <n v="1184"/>
  </r>
  <r>
    <x v="22"/>
    <n v="960.82"/>
    <n v="2899.99"/>
    <n v="0"/>
    <n v="11529.84"/>
    <n v="33059.885999999999"/>
    <n v="21530.045999999998"/>
    <n v="0.65124380646684621"/>
    <n v="0.65124380646684621"/>
    <x v="1"/>
    <x v="0"/>
    <x v="2"/>
    <x v="3"/>
    <n v="10"/>
    <x v="4"/>
    <x v="2"/>
    <s v="2009/12/10"/>
    <n v="2"/>
    <n v="9"/>
    <d v="2009-12-10T00:00:00"/>
    <n v="2306"/>
    <n v="147"/>
  </r>
  <r>
    <x v="3"/>
    <n v="760.38"/>
    <n v="2295"/>
    <n v="0"/>
    <n v="12166.08"/>
    <n v="33048"/>
    <n v="20881.919999999998"/>
    <n v="0.63186637618010166"/>
    <n v="0.63186637618010166"/>
    <x v="1"/>
    <x v="2"/>
    <x v="0"/>
    <x v="1"/>
    <n v="18"/>
    <x v="4"/>
    <x v="0"/>
    <s v="2007/12/18"/>
    <n v="3"/>
    <n v="19"/>
    <d v="2007-12-18T00:00:00"/>
    <n v="4970"/>
    <n v="551"/>
  </r>
  <r>
    <x v="57"/>
    <n v="364.12"/>
    <n v="1099"/>
    <n v="0"/>
    <n v="10923.6"/>
    <n v="32970"/>
    <n v="22046.400000000001"/>
    <n v="0.66868061874431306"/>
    <n v="0.66868061874431306"/>
    <x v="1"/>
    <x v="3"/>
    <x v="0"/>
    <x v="4"/>
    <n v="27"/>
    <x v="9"/>
    <x v="2"/>
    <s v="2009/06/27"/>
    <n v="3"/>
    <n v="15"/>
    <d v="2009-06-27T00:00:00"/>
    <n v="38996"/>
    <n v="343"/>
  </r>
  <r>
    <x v="57"/>
    <n v="364.12"/>
    <n v="1099"/>
    <n v="1099"/>
    <n v="10559.48"/>
    <n v="32970"/>
    <n v="21311.52"/>
    <n v="0.67972459811950259"/>
    <n v="0.64639126478616926"/>
    <x v="5"/>
    <x v="3"/>
    <x v="0"/>
    <x v="4"/>
    <n v="11"/>
    <x v="6"/>
    <x v="2"/>
    <s v="2009/05/11"/>
    <n v="3"/>
    <n v="15"/>
    <d v="2009-05-11T00:00:00"/>
    <n v="2354"/>
    <n v="343"/>
  </r>
  <r>
    <x v="58"/>
    <n v="209.39"/>
    <n v="632"/>
    <n v="0"/>
    <n v="10888.28"/>
    <n v="32611.200000000001"/>
    <n v="21722.92"/>
    <n v="0.66611838877440877"/>
    <n v="0.66611838877440877"/>
    <x v="1"/>
    <x v="1"/>
    <x v="1"/>
    <x v="8"/>
    <n v="3"/>
    <x v="0"/>
    <x v="0"/>
    <s v="2007/11/03"/>
    <n v="4"/>
    <n v="24"/>
    <d v="2007-11-03T00:00:00"/>
    <n v="14686"/>
    <n v="1100"/>
  </r>
  <r>
    <x v="2"/>
    <n v="827.97"/>
    <n v="2499"/>
    <n v="0"/>
    <n v="10763.61"/>
    <n v="32487"/>
    <n v="21723.39"/>
    <n v="0.66867947178871545"/>
    <n v="0.66867947178871545"/>
    <x v="1"/>
    <x v="2"/>
    <x v="0"/>
    <x v="1"/>
    <n v="6"/>
    <x v="2"/>
    <x v="1"/>
    <s v="2008/01/06"/>
    <n v="3"/>
    <n v="19"/>
    <d v="2008-01-06T00:00:00"/>
    <n v="1992"/>
    <n v="552"/>
  </r>
  <r>
    <x v="26"/>
    <n v="827.97"/>
    <n v="2499"/>
    <n v="0"/>
    <n v="10763.61"/>
    <n v="32487"/>
    <n v="21723.39"/>
    <n v="0.66867947178871545"/>
    <n v="0.66867947178871545"/>
    <x v="1"/>
    <x v="2"/>
    <x v="0"/>
    <x v="1"/>
    <n v="3"/>
    <x v="0"/>
    <x v="1"/>
    <s v="2008/11/03"/>
    <n v="3"/>
    <n v="19"/>
    <d v="2008-11-03T00:00:00"/>
    <n v="31392"/>
    <n v="564"/>
  </r>
  <r>
    <x v="59"/>
    <n v="430.38"/>
    <n v="1299"/>
    <n v="0"/>
    <n v="11189.88"/>
    <n v="32475"/>
    <n v="21285.120000000003"/>
    <n v="0.65543094688221715"/>
    <n v="0.65543094688221715"/>
    <x v="1"/>
    <x v="0"/>
    <x v="0"/>
    <x v="4"/>
    <n v="26"/>
    <x v="4"/>
    <x v="1"/>
    <s v="2008/12/26"/>
    <n v="3"/>
    <n v="15"/>
    <d v="2008-12-26T00:00:00"/>
    <n v="13368"/>
    <n v="380"/>
  </r>
  <r>
    <x v="17"/>
    <n v="536.74"/>
    <n v="1620"/>
    <n v="0"/>
    <n v="10734.8"/>
    <n v="32400"/>
    <n v="21665.200000000001"/>
    <n v="0.66867901234567906"/>
    <n v="0.66867901234567906"/>
    <x v="1"/>
    <x v="3"/>
    <x v="1"/>
    <x v="2"/>
    <n v="24"/>
    <x v="11"/>
    <x v="2"/>
    <s v="2009/04/24"/>
    <n v="4"/>
    <n v="27"/>
    <d v="2009-04-24T00:00:00"/>
    <n v="18409"/>
    <n v="1228"/>
  </r>
  <r>
    <x v="26"/>
    <n v="827.97"/>
    <n v="2499"/>
    <n v="2499"/>
    <n v="9935.64"/>
    <n v="32112.15"/>
    <n v="19677.510000000002"/>
    <n v="0.69059561567817795"/>
    <n v="0.61277460400502615"/>
    <x v="21"/>
    <x v="2"/>
    <x v="0"/>
    <x v="1"/>
    <n v="18"/>
    <x v="4"/>
    <x v="0"/>
    <s v="2007/12/18"/>
    <n v="3"/>
    <n v="19"/>
    <d v="2007-12-18T00:00:00"/>
    <n v="49045"/>
    <n v="564"/>
  </r>
  <r>
    <x v="16"/>
    <n v="827.97"/>
    <n v="2499"/>
    <n v="0"/>
    <n v="10763.61"/>
    <n v="32112.15"/>
    <n v="21348.54"/>
    <n v="0.66481191698469266"/>
    <n v="0.66481191698469266"/>
    <x v="1"/>
    <x v="4"/>
    <x v="0"/>
    <x v="1"/>
    <n v="21"/>
    <x v="0"/>
    <x v="1"/>
    <s v="2008/11/21"/>
    <n v="3"/>
    <n v="19"/>
    <d v="2008-11-21T00:00:00"/>
    <n v="4261"/>
    <n v="634"/>
  </r>
  <r>
    <x v="60"/>
    <n v="207.74"/>
    <n v="627"/>
    <n v="0"/>
    <n v="10802.48"/>
    <n v="32039.7"/>
    <n v="21237.22"/>
    <n v="0.66284078814720493"/>
    <n v="0.66284078814720493"/>
    <x v="1"/>
    <x v="7"/>
    <x v="1"/>
    <x v="8"/>
    <n v="16"/>
    <x v="0"/>
    <x v="2"/>
    <s v="2009/11/16"/>
    <n v="4"/>
    <n v="24"/>
    <d v="2009-11-16T00:00:00"/>
    <n v="14823"/>
    <n v="1052"/>
  </r>
  <r>
    <x v="61"/>
    <n v="530.11"/>
    <n v="1600"/>
    <n v="0"/>
    <n v="10602.2"/>
    <n v="32000"/>
    <n v="21397.8"/>
    <n v="0.66868125"/>
    <n v="0.66868125"/>
    <x v="1"/>
    <x v="3"/>
    <x v="1"/>
    <x v="2"/>
    <n v="9"/>
    <x v="8"/>
    <x v="1"/>
    <s v="2008/08/09"/>
    <n v="4"/>
    <n v="27"/>
    <d v="2008-08-09T00:00:00"/>
    <n v="47427"/>
    <n v="1156"/>
  </r>
  <r>
    <x v="27"/>
    <n v="530.11"/>
    <n v="1600"/>
    <n v="0"/>
    <n v="10602.2"/>
    <n v="32000"/>
    <n v="21397.8"/>
    <n v="0.66868125"/>
    <n v="0.66868125"/>
    <x v="1"/>
    <x v="3"/>
    <x v="1"/>
    <x v="2"/>
    <n v="24"/>
    <x v="6"/>
    <x v="1"/>
    <s v="2008/05/24"/>
    <n v="4"/>
    <n v="27"/>
    <d v="2008-05-24T00:00:00"/>
    <n v="43592"/>
    <n v="1204"/>
  </r>
  <r>
    <x v="62"/>
    <n v="207.74"/>
    <n v="627"/>
    <n v="0"/>
    <n v="10802.48"/>
    <n v="31757.55"/>
    <n v="20955.07"/>
    <n v="0.65984529663025016"/>
    <n v="0.65984529663025016"/>
    <x v="1"/>
    <x v="7"/>
    <x v="1"/>
    <x v="8"/>
    <n v="10"/>
    <x v="2"/>
    <x v="0"/>
    <s v="2007/01/10"/>
    <n v="4"/>
    <n v="24"/>
    <d v="2007-01-10T00:00:00"/>
    <n v="4688"/>
    <n v="1044"/>
  </r>
  <r>
    <x v="63"/>
    <n v="294.54000000000002"/>
    <n v="889"/>
    <n v="0"/>
    <n v="10603.44"/>
    <n v="31737.3"/>
    <n v="21133.86"/>
    <n v="0.66589974572506172"/>
    <n v="0.66589974572506172"/>
    <x v="1"/>
    <x v="1"/>
    <x v="2"/>
    <x v="6"/>
    <n v="16"/>
    <x v="2"/>
    <x v="0"/>
    <s v="2007/01/16"/>
    <n v="2"/>
    <n v="11"/>
    <d v="2007-01-16T00:00:00"/>
    <n v="5055"/>
    <n v="255"/>
  </r>
  <r>
    <x v="63"/>
    <n v="294.54000000000002"/>
    <n v="889"/>
    <n v="0"/>
    <n v="10603.44"/>
    <n v="31737.3"/>
    <n v="21133.86"/>
    <n v="0.66589974572506172"/>
    <n v="0.66589974572506172"/>
    <x v="1"/>
    <x v="1"/>
    <x v="2"/>
    <x v="6"/>
    <n v="1"/>
    <x v="8"/>
    <x v="0"/>
    <s v="2007/08/01"/>
    <n v="2"/>
    <n v="11"/>
    <d v="2007-08-01T00:00:00"/>
    <n v="16585"/>
    <n v="255"/>
  </r>
  <r>
    <x v="29"/>
    <n v="827.97"/>
    <n v="2499"/>
    <n v="0"/>
    <n v="10763.61"/>
    <n v="31737.3"/>
    <n v="20973.69"/>
    <n v="0.66085300261837021"/>
    <n v="0.66085300261837021"/>
    <x v="1"/>
    <x v="4"/>
    <x v="0"/>
    <x v="1"/>
    <n v="19"/>
    <x v="4"/>
    <x v="1"/>
    <s v="2008/12/19"/>
    <n v="3"/>
    <n v="19"/>
    <d v="2008-12-19T00:00:00"/>
    <n v="48637"/>
    <n v="612"/>
  </r>
  <r>
    <x v="24"/>
    <n v="392.6"/>
    <n v="1184.97"/>
    <n v="1184.97"/>
    <n v="10207.6"/>
    <n v="31638.699000000001"/>
    <n v="20246.129000000001"/>
    <n v="0.677369793239602"/>
    <n v="0.63991660971900266"/>
    <x v="22"/>
    <x v="0"/>
    <x v="2"/>
    <x v="3"/>
    <n v="28"/>
    <x v="2"/>
    <x v="2"/>
    <s v="2009/01/28"/>
    <n v="2"/>
    <n v="9"/>
    <d v="2009-01-28T00:00:00"/>
    <n v="14396"/>
    <n v="151"/>
  </r>
  <r>
    <x v="11"/>
    <n v="523.49"/>
    <n v="1580"/>
    <n v="0"/>
    <n v="10469.799999999999"/>
    <n v="31600"/>
    <n v="21130.2"/>
    <n v="0.66867721518987344"/>
    <n v="0.66867721518987344"/>
    <x v="1"/>
    <x v="3"/>
    <x v="1"/>
    <x v="2"/>
    <n v="13"/>
    <x v="9"/>
    <x v="2"/>
    <s v="2009/06/13"/>
    <n v="4"/>
    <n v="27"/>
    <d v="2009-06-13T00:00:00"/>
    <n v="24958"/>
    <n v="1157"/>
  </r>
  <r>
    <x v="18"/>
    <n v="523.49"/>
    <n v="1580"/>
    <n v="0"/>
    <n v="10469.799999999999"/>
    <n v="31600"/>
    <n v="21130.2"/>
    <n v="0.66867721518987344"/>
    <n v="0.66867721518987344"/>
    <x v="1"/>
    <x v="3"/>
    <x v="1"/>
    <x v="2"/>
    <n v="17"/>
    <x v="6"/>
    <x v="1"/>
    <s v="2008/05/17"/>
    <n v="4"/>
    <n v="27"/>
    <d v="2008-05-17T00:00:00"/>
    <n v="28899"/>
    <n v="1181"/>
  </r>
  <r>
    <x v="64"/>
    <n v="271.35000000000002"/>
    <n v="819"/>
    <n v="819"/>
    <n v="10311.299999999999"/>
    <n v="31572.45"/>
    <n v="20442.150000000001"/>
    <n v="0.67340830375849836"/>
    <n v="0.64746796653411443"/>
    <x v="23"/>
    <x v="4"/>
    <x v="0"/>
    <x v="9"/>
    <n v="15"/>
    <x v="0"/>
    <x v="0"/>
    <s v="2007/11/15"/>
    <n v="3"/>
    <n v="18"/>
    <d v="2007-11-15T00:00:00"/>
    <n v="10585"/>
    <n v="517"/>
  </r>
  <r>
    <x v="65"/>
    <n v="827.97"/>
    <n v="2499"/>
    <n v="0"/>
    <n v="10763.61"/>
    <n v="31487.4"/>
    <n v="20723.79"/>
    <n v="0.65816135978200807"/>
    <n v="0.65816135978200807"/>
    <x v="1"/>
    <x v="4"/>
    <x v="0"/>
    <x v="1"/>
    <n v="14"/>
    <x v="0"/>
    <x v="1"/>
    <s v="2008/11/14"/>
    <n v="3"/>
    <n v="19"/>
    <d v="2008-11-14T00:00:00"/>
    <n v="1795"/>
    <n v="623"/>
  </r>
  <r>
    <x v="4"/>
    <n v="516.86"/>
    <n v="1560"/>
    <n v="0"/>
    <n v="10337.200000000001"/>
    <n v="31200"/>
    <n v="20862.8"/>
    <n v="0.66867948717948711"/>
    <n v="0.66867948717948711"/>
    <x v="1"/>
    <x v="3"/>
    <x v="1"/>
    <x v="2"/>
    <n v="11"/>
    <x v="6"/>
    <x v="1"/>
    <s v="2008/05/11"/>
    <n v="4"/>
    <n v="27"/>
    <d v="2008-05-11T00:00:00"/>
    <n v="31500"/>
    <n v="1158"/>
  </r>
  <r>
    <x v="4"/>
    <n v="516.86"/>
    <n v="1560"/>
    <n v="0"/>
    <n v="10337.200000000001"/>
    <n v="31200"/>
    <n v="20862.8"/>
    <n v="0.66867948717948711"/>
    <n v="0.66867948717948711"/>
    <x v="1"/>
    <x v="3"/>
    <x v="1"/>
    <x v="2"/>
    <n v="26"/>
    <x v="1"/>
    <x v="1"/>
    <s v="2008/10/26"/>
    <n v="4"/>
    <n v="27"/>
    <d v="2008-10-26T00:00:00"/>
    <n v="26380"/>
    <n v="1158"/>
  </r>
  <r>
    <x v="66"/>
    <n v="516.86"/>
    <n v="1560"/>
    <n v="0"/>
    <n v="10337.200000000001"/>
    <n v="31200"/>
    <n v="20862.8"/>
    <n v="0.66867948717948711"/>
    <n v="0.66867948717948711"/>
    <x v="1"/>
    <x v="3"/>
    <x v="1"/>
    <x v="2"/>
    <n v="1"/>
    <x v="1"/>
    <x v="0"/>
    <s v="2007/10/01"/>
    <n v="4"/>
    <n v="27"/>
    <d v="2007-10-01T00:00:00"/>
    <n v="15206"/>
    <n v="1206"/>
  </r>
  <r>
    <x v="31"/>
    <n v="43.07"/>
    <n v="129.99"/>
    <n v="129.99"/>
    <n v="10336.799999999999"/>
    <n v="31197.599999999999"/>
    <n v="20730.809999999998"/>
    <n v="0.66866682052465576"/>
    <n v="0.664500153857989"/>
    <x v="24"/>
    <x v="1"/>
    <x v="3"/>
    <x v="5"/>
    <n v="7"/>
    <x v="3"/>
    <x v="2"/>
    <s v="2009/09/07"/>
    <n v="5"/>
    <n v="33"/>
    <d v="2009-09-07T00:00:00"/>
    <n v="4069"/>
    <n v="2514"/>
  </r>
  <r>
    <x v="67"/>
    <n v="287.92"/>
    <n v="869"/>
    <n v="0"/>
    <n v="10365.120000000001"/>
    <n v="31153.65"/>
    <n v="20788.53"/>
    <n v="0.66729034960590483"/>
    <n v="0.66729034960590483"/>
    <x v="1"/>
    <x v="0"/>
    <x v="0"/>
    <x v="9"/>
    <n v="25"/>
    <x v="5"/>
    <x v="0"/>
    <s v="2007/02/25"/>
    <n v="3"/>
    <n v="18"/>
    <d v="2007-02-25T00:00:00"/>
    <n v="8916"/>
    <n v="490"/>
  </r>
  <r>
    <x v="8"/>
    <n v="827.97"/>
    <n v="2499"/>
    <n v="0"/>
    <n v="10763.61"/>
    <n v="30987.599999999999"/>
    <n v="20223.989999999998"/>
    <n v="0.65264783332687915"/>
    <n v="0.65264783332687915"/>
    <x v="1"/>
    <x v="2"/>
    <x v="0"/>
    <x v="1"/>
    <n v="20"/>
    <x v="0"/>
    <x v="0"/>
    <s v="2007/11/20"/>
    <n v="3"/>
    <n v="19"/>
    <d v="2007-11-20T00:00:00"/>
    <n v="38096"/>
    <n v="540"/>
  </r>
  <r>
    <x v="8"/>
    <n v="827.97"/>
    <n v="2499"/>
    <n v="2499"/>
    <n v="9935.64"/>
    <n v="30987.599999999999"/>
    <n v="18552.96"/>
    <n v="0.6793672307632731"/>
    <n v="0.59872206947295048"/>
    <x v="25"/>
    <x v="2"/>
    <x v="0"/>
    <x v="1"/>
    <n v="14"/>
    <x v="0"/>
    <x v="0"/>
    <s v="2007/11/14"/>
    <n v="3"/>
    <n v="19"/>
    <d v="2007-11-14T00:00:00"/>
    <n v="37354"/>
    <n v="540"/>
  </r>
  <r>
    <x v="29"/>
    <n v="827.97"/>
    <n v="2499"/>
    <n v="0"/>
    <n v="10763.61"/>
    <n v="30987.599999999999"/>
    <n v="20223.989999999998"/>
    <n v="0.65264783332687915"/>
    <n v="0.65264783332687915"/>
    <x v="1"/>
    <x v="4"/>
    <x v="0"/>
    <x v="1"/>
    <n v="30"/>
    <x v="4"/>
    <x v="1"/>
    <s v="2008/12/30"/>
    <n v="3"/>
    <n v="19"/>
    <d v="2008-12-30T00:00:00"/>
    <n v="22650"/>
    <n v="612"/>
  </r>
  <r>
    <x v="16"/>
    <n v="827.97"/>
    <n v="2499"/>
    <n v="0"/>
    <n v="10763.61"/>
    <n v="30987.599999999999"/>
    <n v="20223.989999999998"/>
    <n v="0.65264783332687915"/>
    <n v="0.65264783332687915"/>
    <x v="1"/>
    <x v="4"/>
    <x v="0"/>
    <x v="1"/>
    <n v="1"/>
    <x v="4"/>
    <x v="1"/>
    <s v="2008/12/01"/>
    <n v="3"/>
    <n v="19"/>
    <d v="2008-12-01T00:00:00"/>
    <n v="20886"/>
    <n v="634"/>
  </r>
  <r>
    <x v="68"/>
    <n v="430.38"/>
    <n v="1299"/>
    <n v="1299"/>
    <n v="9898.74"/>
    <n v="30916.2"/>
    <n v="19718.46"/>
    <n v="0.6798202883924932"/>
    <n v="0.63780348166980416"/>
    <x v="26"/>
    <x v="0"/>
    <x v="0"/>
    <x v="4"/>
    <n v="3"/>
    <x v="8"/>
    <x v="0"/>
    <s v="2007/08/03"/>
    <n v="3"/>
    <n v="15"/>
    <d v="2007-08-03T00:00:00"/>
    <n v="10539"/>
    <n v="386"/>
  </r>
  <r>
    <x v="69"/>
    <n v="430.38"/>
    <n v="1299"/>
    <n v="0"/>
    <n v="10329.120000000001"/>
    <n v="30916.2"/>
    <n v="20587.080000000002"/>
    <n v="0.66589943136607999"/>
    <n v="0.66589943136607999"/>
    <x v="1"/>
    <x v="4"/>
    <x v="0"/>
    <x v="4"/>
    <n v="10"/>
    <x v="9"/>
    <x v="1"/>
    <s v="2008/06/10"/>
    <n v="3"/>
    <n v="15"/>
    <d v="2008-06-10T00:00:00"/>
    <n v="1218"/>
    <n v="402"/>
  </r>
  <r>
    <x v="69"/>
    <n v="430.38"/>
    <n v="1299"/>
    <n v="0"/>
    <n v="10329.120000000001"/>
    <n v="30721.35"/>
    <n v="20392.229999999996"/>
    <n v="0.66378040027537843"/>
    <n v="0.66378040027537843"/>
    <x v="1"/>
    <x v="4"/>
    <x v="0"/>
    <x v="4"/>
    <n v="19"/>
    <x v="5"/>
    <x v="1"/>
    <s v="2008/02/19"/>
    <n v="3"/>
    <n v="15"/>
    <d v="2008-02-19T00:00:00"/>
    <n v="40972"/>
    <n v="402"/>
  </r>
  <r>
    <x v="42"/>
    <n v="506.92"/>
    <n v="1530"/>
    <n v="0"/>
    <n v="10138.4"/>
    <n v="30600"/>
    <n v="20461.599999999999"/>
    <n v="0.66867973856209151"/>
    <n v="0.66867973856209151"/>
    <x v="1"/>
    <x v="3"/>
    <x v="1"/>
    <x v="2"/>
    <n v="8"/>
    <x v="10"/>
    <x v="0"/>
    <s v="2007/07/08"/>
    <n v="4"/>
    <n v="27"/>
    <d v="2007-07-08T00:00:00"/>
    <n v="38006"/>
    <n v="1230"/>
  </r>
  <r>
    <x v="69"/>
    <n v="430.38"/>
    <n v="1299"/>
    <n v="1299"/>
    <n v="9898.74"/>
    <n v="30526.5"/>
    <n v="19328.760000000002"/>
    <n v="0.67573288781878049"/>
    <n v="0.63317969632941873"/>
    <x v="27"/>
    <x v="4"/>
    <x v="0"/>
    <x v="4"/>
    <n v="30"/>
    <x v="8"/>
    <x v="0"/>
    <s v="2007/08/30"/>
    <n v="3"/>
    <n v="15"/>
    <d v="2007-08-30T00:00:00"/>
    <n v="9729"/>
    <n v="402"/>
  </r>
  <r>
    <x v="8"/>
    <n v="827.97"/>
    <n v="2499"/>
    <n v="0"/>
    <n v="10763.61"/>
    <n v="30487.8"/>
    <n v="19724.189999999999"/>
    <n v="0.64695353551256563"/>
    <n v="0.64695353551256563"/>
    <x v="1"/>
    <x v="2"/>
    <x v="0"/>
    <x v="1"/>
    <n v="16"/>
    <x v="0"/>
    <x v="1"/>
    <s v="2008/11/16"/>
    <n v="3"/>
    <n v="19"/>
    <d v="2008-11-16T00:00:00"/>
    <n v="9121"/>
    <n v="540"/>
  </r>
  <r>
    <x v="70"/>
    <n v="348.58"/>
    <n v="758"/>
    <n v="0"/>
    <n v="13943.2"/>
    <n v="30320"/>
    <n v="16376.8"/>
    <n v="0.54013192612137195"/>
    <n v="0.54013192612137195"/>
    <x v="1"/>
    <x v="3"/>
    <x v="0"/>
    <x v="4"/>
    <n v="18"/>
    <x v="6"/>
    <x v="1"/>
    <s v="2008/05/18"/>
    <n v="3"/>
    <n v="15"/>
    <d v="2008-05-18T00:00:00"/>
    <n v="8058"/>
    <n v="348"/>
  </r>
  <r>
    <x v="28"/>
    <n v="392.6"/>
    <n v="1184.97"/>
    <n v="0"/>
    <n v="10207.6"/>
    <n v="30098.238000000001"/>
    <n v="19890.637999999999"/>
    <n v="0.66085722360225863"/>
    <n v="0.66085722360225863"/>
    <x v="1"/>
    <x v="0"/>
    <x v="2"/>
    <x v="3"/>
    <n v="1"/>
    <x v="2"/>
    <x v="2"/>
    <s v="2009/01/01"/>
    <n v="2"/>
    <n v="9"/>
    <d v="2009-01-01T00:00:00"/>
    <n v="15705"/>
    <n v="152"/>
  </r>
  <r>
    <x v="54"/>
    <n v="390.88"/>
    <n v="850"/>
    <n v="850"/>
    <n v="13680.8"/>
    <n v="30090"/>
    <n v="15559.2"/>
    <n v="0.54533732136922564"/>
    <n v="0.51708873379860421"/>
    <x v="28"/>
    <x v="3"/>
    <x v="1"/>
    <x v="2"/>
    <n v="30"/>
    <x v="10"/>
    <x v="0"/>
    <s v="2007/07/30"/>
    <n v="4"/>
    <n v="27"/>
    <d v="2007-07-30T00:00:00"/>
    <n v="9841"/>
    <n v="1163"/>
  </r>
  <r>
    <x v="71"/>
    <n v="194.82"/>
    <n v="588"/>
    <n v="0"/>
    <n v="10130.64"/>
    <n v="30046.799999999999"/>
    <n v="19916.16"/>
    <n v="0.66283797276249057"/>
    <n v="0.66283797276249057"/>
    <x v="1"/>
    <x v="7"/>
    <x v="1"/>
    <x v="8"/>
    <n v="13"/>
    <x v="0"/>
    <x v="0"/>
    <s v="2007/11/13"/>
    <n v="4"/>
    <n v="24"/>
    <d v="2007-11-13T00:00:00"/>
    <n v="3048"/>
    <n v="1073"/>
  </r>
  <r>
    <x v="72"/>
    <n v="195.15"/>
    <n v="589"/>
    <n v="0"/>
    <n v="10147.799999999999"/>
    <n v="30039"/>
    <n v="19891.2"/>
    <n v="0.66217916708279234"/>
    <n v="0.66217916708279234"/>
    <x v="1"/>
    <x v="8"/>
    <x v="3"/>
    <x v="10"/>
    <n v="20"/>
    <x v="0"/>
    <x v="0"/>
    <s v="2007/11/20"/>
    <n v="5"/>
    <n v="31"/>
    <d v="2007-11-20T00:00:00"/>
    <n v="11213"/>
    <n v="1409"/>
  </r>
  <r>
    <x v="73"/>
    <n v="331.32"/>
    <n v="1000"/>
    <n v="2000"/>
    <n v="9276.9599999999991"/>
    <n v="30000"/>
    <n v="18723.04"/>
    <n v="0.69076800000000005"/>
    <n v="0.6241013333333334"/>
    <x v="29"/>
    <x v="3"/>
    <x v="1"/>
    <x v="2"/>
    <n v="28"/>
    <x v="9"/>
    <x v="2"/>
    <s v="2009/06/28"/>
    <n v="4"/>
    <n v="27"/>
    <d v="2009-06-28T00:00:00"/>
    <n v="40106"/>
    <n v="1176"/>
  </r>
  <r>
    <x v="14"/>
    <n v="254.86"/>
    <n v="499.9"/>
    <n v="0"/>
    <n v="15291.6"/>
    <n v="29994"/>
    <n v="14702.4"/>
    <n v="0.49017803560712142"/>
    <n v="0.49017803560712142"/>
    <x v="1"/>
    <x v="0"/>
    <x v="0"/>
    <x v="0"/>
    <n v="2"/>
    <x v="6"/>
    <x v="0"/>
    <s v="2007/05/02"/>
    <n v="3"/>
    <n v="17"/>
    <d v="2007-05-02T00:00:00"/>
    <n v="40918"/>
    <n v="426"/>
  </r>
  <r>
    <x v="0"/>
    <n v="254.86"/>
    <n v="499.9"/>
    <n v="0"/>
    <n v="15291.6"/>
    <n v="29994"/>
    <n v="14702.4"/>
    <n v="0.49017803560712142"/>
    <n v="0.49017803560712142"/>
    <x v="1"/>
    <x v="0"/>
    <x v="0"/>
    <x v="0"/>
    <n v="11"/>
    <x v="3"/>
    <x v="1"/>
    <s v="2008/09/11"/>
    <n v="3"/>
    <n v="17"/>
    <d v="2008-09-11T00:00:00"/>
    <n v="3577"/>
    <n v="437"/>
  </r>
  <r>
    <x v="8"/>
    <n v="827.97"/>
    <n v="2499"/>
    <n v="0"/>
    <n v="9935.64"/>
    <n v="29988"/>
    <n v="20052.36"/>
    <n v="0.66867947178871545"/>
    <n v="0.66867947178871545"/>
    <x v="1"/>
    <x v="2"/>
    <x v="0"/>
    <x v="1"/>
    <n v="9"/>
    <x v="11"/>
    <x v="1"/>
    <s v="2008/04/09"/>
    <n v="3"/>
    <n v="19"/>
    <d v="2008-04-09T00:00:00"/>
    <n v="5968"/>
    <n v="540"/>
  </r>
  <r>
    <x v="2"/>
    <n v="827.97"/>
    <n v="2499"/>
    <n v="0"/>
    <n v="9935.64"/>
    <n v="29988"/>
    <n v="20052.36"/>
    <n v="0.66867947178871545"/>
    <n v="0.66867947178871545"/>
    <x v="1"/>
    <x v="2"/>
    <x v="0"/>
    <x v="1"/>
    <n v="6"/>
    <x v="9"/>
    <x v="1"/>
    <s v="2008/06/06"/>
    <n v="3"/>
    <n v="19"/>
    <d v="2008-06-06T00:00:00"/>
    <n v="28777"/>
    <n v="552"/>
  </r>
  <r>
    <x v="74"/>
    <n v="459.4"/>
    <n v="999"/>
    <n v="1998"/>
    <n v="12863.2"/>
    <n v="29970"/>
    <n v="15108.8"/>
    <n v="0.57079746413079746"/>
    <n v="0.50413079746413081"/>
    <x v="29"/>
    <x v="2"/>
    <x v="0"/>
    <x v="1"/>
    <n v="6"/>
    <x v="1"/>
    <x v="1"/>
    <s v="2008/10/06"/>
    <n v="3"/>
    <n v="19"/>
    <d v="2008-10-06T00:00:00"/>
    <n v="35597"/>
    <n v="542"/>
  </r>
  <r>
    <x v="49"/>
    <n v="459.4"/>
    <n v="999"/>
    <n v="0"/>
    <n v="13782"/>
    <n v="29970"/>
    <n v="16188"/>
    <n v="0.54014014014014011"/>
    <n v="0.54014014014014011"/>
    <x v="1"/>
    <x v="2"/>
    <x v="0"/>
    <x v="1"/>
    <n v="10"/>
    <x v="6"/>
    <x v="1"/>
    <s v="2008/05/10"/>
    <n v="3"/>
    <n v="19"/>
    <d v="2008-05-10T00:00:00"/>
    <n v="30821"/>
    <n v="554"/>
  </r>
  <r>
    <x v="75"/>
    <n v="459.4"/>
    <n v="999"/>
    <n v="0"/>
    <n v="13782"/>
    <n v="29970"/>
    <n v="16188"/>
    <n v="0.54014014014014011"/>
    <n v="0.54014014014014011"/>
    <x v="1"/>
    <x v="2"/>
    <x v="0"/>
    <x v="1"/>
    <n v="6"/>
    <x v="9"/>
    <x v="1"/>
    <s v="2008/06/06"/>
    <n v="3"/>
    <n v="19"/>
    <d v="2008-06-06T00:00:00"/>
    <n v="14449"/>
    <n v="566"/>
  </r>
  <r>
    <x v="75"/>
    <n v="459.4"/>
    <n v="999"/>
    <n v="0"/>
    <n v="13782"/>
    <n v="29970"/>
    <n v="16188"/>
    <n v="0.54014014014014011"/>
    <n v="0.54014014014014011"/>
    <x v="1"/>
    <x v="2"/>
    <x v="0"/>
    <x v="1"/>
    <n v="22"/>
    <x v="9"/>
    <x v="0"/>
    <s v="2007/06/22"/>
    <n v="3"/>
    <n v="19"/>
    <d v="2007-06-22T00:00:00"/>
    <n v="2765"/>
    <n v="566"/>
  </r>
  <r>
    <x v="5"/>
    <n v="459.4"/>
    <n v="999"/>
    <n v="0"/>
    <n v="13782"/>
    <n v="29970"/>
    <n v="16188"/>
    <n v="0.54014014014014011"/>
    <n v="0.54014014014014011"/>
    <x v="1"/>
    <x v="1"/>
    <x v="0"/>
    <x v="1"/>
    <n v="2"/>
    <x v="11"/>
    <x v="0"/>
    <s v="2007/04/02"/>
    <n v="3"/>
    <n v="19"/>
    <d v="2007-04-02T00:00:00"/>
    <n v="49032"/>
    <n v="578"/>
  </r>
  <r>
    <x v="76"/>
    <n v="459.4"/>
    <n v="999"/>
    <n v="999"/>
    <n v="13322.6"/>
    <n v="29970"/>
    <n v="15648.400000000001"/>
    <n v="0.5554688021354689"/>
    <n v="0.52213546880213557"/>
    <x v="5"/>
    <x v="1"/>
    <x v="0"/>
    <x v="1"/>
    <n v="5"/>
    <x v="6"/>
    <x v="1"/>
    <s v="2008/05/05"/>
    <n v="3"/>
    <n v="19"/>
    <d v="2008-05-05T00:00:00"/>
    <n v="3453"/>
    <n v="590"/>
  </r>
  <r>
    <x v="77"/>
    <n v="459.4"/>
    <n v="999"/>
    <n v="0"/>
    <n v="13782"/>
    <n v="29970"/>
    <n v="16188"/>
    <n v="0.54014014014014011"/>
    <n v="0.54014014014014011"/>
    <x v="1"/>
    <x v="4"/>
    <x v="0"/>
    <x v="1"/>
    <n v="19"/>
    <x v="9"/>
    <x v="0"/>
    <s v="2007/06/19"/>
    <n v="3"/>
    <n v="19"/>
    <d v="2007-06-19T00:00:00"/>
    <n v="1752"/>
    <n v="625"/>
  </r>
  <r>
    <x v="78"/>
    <n v="330.99"/>
    <n v="999"/>
    <n v="0"/>
    <n v="9929.7000000000007"/>
    <n v="29970"/>
    <n v="20040.3"/>
    <n v="0.6686786786786787"/>
    <n v="0.6686786786786787"/>
    <x v="1"/>
    <x v="3"/>
    <x v="1"/>
    <x v="2"/>
    <n v="21"/>
    <x v="9"/>
    <x v="0"/>
    <s v="2007/06/21"/>
    <n v="4"/>
    <n v="27"/>
    <d v="2007-06-21T00:00:00"/>
    <n v="119"/>
    <n v="1177"/>
  </r>
  <r>
    <x v="78"/>
    <n v="330.99"/>
    <n v="999"/>
    <n v="999"/>
    <n v="9598.7099999999991"/>
    <n v="29970"/>
    <n v="19372.29"/>
    <n v="0.67972272272272272"/>
    <n v="0.64638938938938939"/>
    <x v="5"/>
    <x v="3"/>
    <x v="1"/>
    <x v="2"/>
    <n v="19"/>
    <x v="11"/>
    <x v="0"/>
    <s v="2007/04/19"/>
    <n v="4"/>
    <n v="27"/>
    <d v="2007-04-19T00:00:00"/>
    <n v="20396"/>
    <n v="1177"/>
  </r>
  <r>
    <x v="3"/>
    <n v="760.38"/>
    <n v="2295"/>
    <n v="0"/>
    <n v="9884.94"/>
    <n v="29835"/>
    <n v="19950.059999999998"/>
    <n v="0.6686797385620914"/>
    <n v="0.6686797385620914"/>
    <x v="1"/>
    <x v="2"/>
    <x v="0"/>
    <x v="1"/>
    <n v="31"/>
    <x v="4"/>
    <x v="0"/>
    <s v="2007/12/31"/>
    <n v="3"/>
    <n v="19"/>
    <d v="2007-12-31T00:00:00"/>
    <n v="29531"/>
    <n v="551"/>
  </r>
  <r>
    <x v="21"/>
    <n v="760.38"/>
    <n v="2295"/>
    <n v="0"/>
    <n v="9884.94"/>
    <n v="29835"/>
    <n v="19950.059999999998"/>
    <n v="0.6686797385620914"/>
    <n v="0.6686797385620914"/>
    <x v="1"/>
    <x v="1"/>
    <x v="0"/>
    <x v="1"/>
    <n v="14"/>
    <x v="4"/>
    <x v="1"/>
    <s v="2008/12/14"/>
    <n v="3"/>
    <n v="19"/>
    <d v="2008-12-14T00:00:00"/>
    <n v="28798"/>
    <n v="587"/>
  </r>
  <r>
    <x v="21"/>
    <n v="760.38"/>
    <n v="2295"/>
    <n v="2295"/>
    <n v="9124.56"/>
    <n v="29835"/>
    <n v="18415.440000000002"/>
    <n v="0.69416591251885373"/>
    <n v="0.61724283559577686"/>
    <x v="30"/>
    <x v="1"/>
    <x v="0"/>
    <x v="1"/>
    <n v="4"/>
    <x v="4"/>
    <x v="0"/>
    <s v="2007/12/04"/>
    <n v="3"/>
    <n v="19"/>
    <d v="2007-12-04T00:00:00"/>
    <n v="19517"/>
    <n v="587"/>
  </r>
  <r>
    <x v="1"/>
    <n v="760.38"/>
    <n v="2295"/>
    <n v="0"/>
    <n v="9884.94"/>
    <n v="29835"/>
    <n v="19950.059999999998"/>
    <n v="0.6686797385620914"/>
    <n v="0.6686797385620914"/>
    <x v="1"/>
    <x v="1"/>
    <x v="0"/>
    <x v="1"/>
    <n v="7"/>
    <x v="0"/>
    <x v="0"/>
    <s v="2007/11/07"/>
    <n v="3"/>
    <n v="19"/>
    <d v="2007-11-07T00:00:00"/>
    <n v="24114"/>
    <n v="599"/>
  </r>
  <r>
    <x v="79"/>
    <n v="760.38"/>
    <n v="2295"/>
    <n v="0"/>
    <n v="9884.94"/>
    <n v="29835"/>
    <n v="19950.059999999998"/>
    <n v="0.6686797385620914"/>
    <n v="0.6686797385620914"/>
    <x v="1"/>
    <x v="4"/>
    <x v="0"/>
    <x v="1"/>
    <n v="3"/>
    <x v="0"/>
    <x v="1"/>
    <s v="2008/11/03"/>
    <n v="3"/>
    <n v="19"/>
    <d v="2008-11-03T00:00:00"/>
    <n v="46602"/>
    <n v="633"/>
  </r>
  <r>
    <x v="26"/>
    <n v="827.97"/>
    <n v="2499"/>
    <n v="0"/>
    <n v="9935.64"/>
    <n v="29813.07"/>
    <n v="19877.43"/>
    <n v="0.66673542845470124"/>
    <n v="0.66673542845470124"/>
    <x v="1"/>
    <x v="2"/>
    <x v="0"/>
    <x v="1"/>
    <n v="2"/>
    <x v="7"/>
    <x v="0"/>
    <s v="2007/03/02"/>
    <n v="3"/>
    <n v="19"/>
    <d v="2007-03-02T00:00:00"/>
    <n v="2914"/>
    <n v="564"/>
  </r>
  <r>
    <x v="2"/>
    <n v="827.97"/>
    <n v="2499"/>
    <n v="0"/>
    <n v="9935.64"/>
    <n v="29738.1"/>
    <n v="19802.46"/>
    <n v="0.66589526566929291"/>
    <n v="0.66589526566929291"/>
    <x v="1"/>
    <x v="2"/>
    <x v="0"/>
    <x v="1"/>
    <n v="2"/>
    <x v="8"/>
    <x v="0"/>
    <s v="2007/08/02"/>
    <n v="3"/>
    <n v="19"/>
    <d v="2007-08-02T00:00:00"/>
    <n v="38384"/>
    <n v="552"/>
  </r>
  <r>
    <x v="26"/>
    <n v="827.97"/>
    <n v="2499"/>
    <n v="0"/>
    <n v="9935.64"/>
    <n v="29738.1"/>
    <n v="19802.46"/>
    <n v="0.66589526566929291"/>
    <n v="0.66589526566929291"/>
    <x v="1"/>
    <x v="2"/>
    <x v="0"/>
    <x v="1"/>
    <n v="6"/>
    <x v="8"/>
    <x v="0"/>
    <s v="2007/08/06"/>
    <n v="3"/>
    <n v="19"/>
    <d v="2007-08-06T00:00:00"/>
    <n v="39055"/>
    <n v="564"/>
  </r>
  <r>
    <x v="26"/>
    <n v="827.97"/>
    <n v="2499"/>
    <n v="2499"/>
    <n v="9107.67"/>
    <n v="29738.1"/>
    <n v="18131.43"/>
    <n v="0.69373732686351852"/>
    <n v="0.60970371341814045"/>
    <x v="31"/>
    <x v="2"/>
    <x v="0"/>
    <x v="1"/>
    <n v="30"/>
    <x v="6"/>
    <x v="1"/>
    <s v="2008/05/30"/>
    <n v="3"/>
    <n v="19"/>
    <d v="2008-05-30T00:00:00"/>
    <n v="20421"/>
    <n v="564"/>
  </r>
  <r>
    <x v="80"/>
    <n v="385.37"/>
    <n v="838"/>
    <n v="838"/>
    <n v="13487.95"/>
    <n v="29665.200000000001"/>
    <n v="15339.25"/>
    <n v="0.54532752181006705"/>
    <n v="0.51707893423944551"/>
    <x v="28"/>
    <x v="3"/>
    <x v="1"/>
    <x v="2"/>
    <n v="18"/>
    <x v="6"/>
    <x v="0"/>
    <s v="2007/05/18"/>
    <n v="4"/>
    <n v="27"/>
    <d v="2007-05-18T00:00:00"/>
    <n v="2946"/>
    <n v="1242"/>
  </r>
  <r>
    <x v="2"/>
    <n v="827.97"/>
    <n v="2499"/>
    <n v="0"/>
    <n v="9935.64"/>
    <n v="29638.14"/>
    <n v="19702.5"/>
    <n v="0.66476843688571552"/>
    <n v="0.66476843688571552"/>
    <x v="1"/>
    <x v="2"/>
    <x v="0"/>
    <x v="1"/>
    <n v="27"/>
    <x v="7"/>
    <x v="0"/>
    <s v="2007/03/27"/>
    <n v="3"/>
    <n v="19"/>
    <d v="2007-03-27T00:00:00"/>
    <n v="41572"/>
    <n v="552"/>
  </r>
  <r>
    <x v="12"/>
    <n v="760.38"/>
    <n v="2295"/>
    <n v="0"/>
    <n v="9884.94"/>
    <n v="29490.75"/>
    <n v="19605.809999999998"/>
    <n v="0.66481218687215471"/>
    <n v="0.66481218687215471"/>
    <x v="1"/>
    <x v="2"/>
    <x v="0"/>
    <x v="1"/>
    <n v="8"/>
    <x v="0"/>
    <x v="1"/>
    <s v="2008/11/08"/>
    <n v="3"/>
    <n v="19"/>
    <d v="2008-11-08T00:00:00"/>
    <n v="39484"/>
    <n v="539"/>
  </r>
  <r>
    <x v="3"/>
    <n v="760.38"/>
    <n v="2295"/>
    <n v="0"/>
    <n v="9884.94"/>
    <n v="29490.75"/>
    <n v="19605.809999999998"/>
    <n v="0.66481218687215471"/>
    <n v="0.66481218687215471"/>
    <x v="1"/>
    <x v="2"/>
    <x v="0"/>
    <x v="1"/>
    <n v="9"/>
    <x v="2"/>
    <x v="0"/>
    <s v="2007/01/09"/>
    <n v="3"/>
    <n v="19"/>
    <d v="2007-01-09T00:00:00"/>
    <n v="49749"/>
    <n v="551"/>
  </r>
  <r>
    <x v="81"/>
    <n v="760.38"/>
    <n v="2295"/>
    <n v="0"/>
    <n v="9884.94"/>
    <n v="29490.75"/>
    <n v="19605.809999999998"/>
    <n v="0.66481218687215471"/>
    <n v="0.66481218687215471"/>
    <x v="1"/>
    <x v="4"/>
    <x v="0"/>
    <x v="1"/>
    <n v="16"/>
    <x v="0"/>
    <x v="1"/>
    <s v="2008/11/16"/>
    <n v="3"/>
    <n v="19"/>
    <d v="2008-11-16T00:00:00"/>
    <n v="2661"/>
    <n v="622"/>
  </r>
  <r>
    <x v="8"/>
    <n v="827.97"/>
    <n v="2499"/>
    <n v="0"/>
    <n v="9935.64"/>
    <n v="29488.2"/>
    <n v="19552.560000000001"/>
    <n v="0.6630638696156429"/>
    <n v="0.6630638696156429"/>
    <x v="1"/>
    <x v="2"/>
    <x v="0"/>
    <x v="1"/>
    <n v="18"/>
    <x v="6"/>
    <x v="1"/>
    <s v="2008/05/18"/>
    <n v="3"/>
    <n v="19"/>
    <d v="2008-05-18T00:00:00"/>
    <n v="19945"/>
    <n v="540"/>
  </r>
  <r>
    <x v="2"/>
    <n v="827.97"/>
    <n v="2499"/>
    <n v="0"/>
    <n v="9935.64"/>
    <n v="29488.2"/>
    <n v="19552.560000000001"/>
    <n v="0.6630638696156429"/>
    <n v="0.6630638696156429"/>
    <x v="1"/>
    <x v="2"/>
    <x v="0"/>
    <x v="1"/>
    <n v="4"/>
    <x v="8"/>
    <x v="0"/>
    <s v="2007/08/04"/>
    <n v="3"/>
    <n v="19"/>
    <d v="2007-08-04T00:00:00"/>
    <n v="37916"/>
    <n v="552"/>
  </r>
  <r>
    <x v="26"/>
    <n v="827.97"/>
    <n v="2499"/>
    <n v="0"/>
    <n v="9935.64"/>
    <n v="29488.2"/>
    <n v="19552.560000000001"/>
    <n v="0.6630638696156429"/>
    <n v="0.6630638696156429"/>
    <x v="1"/>
    <x v="2"/>
    <x v="0"/>
    <x v="1"/>
    <n v="23"/>
    <x v="10"/>
    <x v="0"/>
    <s v="2007/07/23"/>
    <n v="3"/>
    <n v="19"/>
    <d v="2007-07-23T00:00:00"/>
    <n v="1855"/>
    <n v="564"/>
  </r>
  <r>
    <x v="26"/>
    <n v="827.97"/>
    <n v="2499"/>
    <n v="0"/>
    <n v="9935.64"/>
    <n v="29488.2"/>
    <n v="19552.560000000001"/>
    <n v="0.6630638696156429"/>
    <n v="0.6630638696156429"/>
    <x v="1"/>
    <x v="2"/>
    <x v="0"/>
    <x v="1"/>
    <n v="27"/>
    <x v="10"/>
    <x v="1"/>
    <s v="2008/07/27"/>
    <n v="3"/>
    <n v="19"/>
    <d v="2008-07-27T00:00:00"/>
    <n v="43573"/>
    <n v="564"/>
  </r>
  <r>
    <x v="82"/>
    <n v="271.35000000000002"/>
    <n v="819"/>
    <n v="0"/>
    <n v="9768.6"/>
    <n v="29484"/>
    <n v="19715.400000000001"/>
    <n v="0.66868131868131875"/>
    <n v="0.66868131868131875"/>
    <x v="1"/>
    <x v="4"/>
    <x v="0"/>
    <x v="9"/>
    <n v="7"/>
    <x v="11"/>
    <x v="1"/>
    <s v="2008/04/07"/>
    <n v="3"/>
    <n v="18"/>
    <d v="2008-04-07T00:00:00"/>
    <n v="37650"/>
    <n v="528"/>
  </r>
  <r>
    <x v="21"/>
    <n v="760.38"/>
    <n v="2295"/>
    <n v="0"/>
    <n v="9884.94"/>
    <n v="29376"/>
    <n v="19491.059999999998"/>
    <n v="0.66350285947712406"/>
    <n v="0.66350285947712406"/>
    <x v="1"/>
    <x v="1"/>
    <x v="0"/>
    <x v="1"/>
    <n v="24"/>
    <x v="4"/>
    <x v="1"/>
    <s v="2008/12/24"/>
    <n v="3"/>
    <n v="19"/>
    <d v="2008-12-24T00:00:00"/>
    <n v="40714"/>
    <n v="587"/>
  </r>
  <r>
    <x v="83"/>
    <n v="430.38"/>
    <n v="1299"/>
    <n v="0"/>
    <n v="10329.120000000001"/>
    <n v="29357.4"/>
    <n v="19028.28"/>
    <n v="0.64815957816427883"/>
    <n v="0.64815957816427883"/>
    <x v="1"/>
    <x v="0"/>
    <x v="0"/>
    <x v="4"/>
    <n v="10"/>
    <x v="4"/>
    <x v="2"/>
    <s v="2009/12/10"/>
    <n v="3"/>
    <n v="15"/>
    <d v="2009-12-10T00:00:00"/>
    <n v="22269"/>
    <n v="368"/>
  </r>
  <r>
    <x v="84"/>
    <n v="376.63"/>
    <n v="819"/>
    <n v="0"/>
    <n v="13558.68"/>
    <n v="29238.3"/>
    <n v="15679.619999999999"/>
    <n v="0.53626989257241353"/>
    <n v="0.53626989257241353"/>
    <x v="1"/>
    <x v="3"/>
    <x v="0"/>
    <x v="4"/>
    <n v="18"/>
    <x v="3"/>
    <x v="2"/>
    <s v="2009/09/18"/>
    <n v="3"/>
    <n v="15"/>
    <d v="2009-09-18T00:00:00"/>
    <n v="49351"/>
    <n v="340"/>
  </r>
  <r>
    <x v="26"/>
    <n v="827.97"/>
    <n v="2499"/>
    <n v="0"/>
    <n v="9935.64"/>
    <n v="29238.3"/>
    <n v="19302.66"/>
    <n v="0.66018407362945175"/>
    <n v="0.66018407362945175"/>
    <x v="1"/>
    <x v="2"/>
    <x v="0"/>
    <x v="1"/>
    <n v="1"/>
    <x v="8"/>
    <x v="0"/>
    <s v="2007/08/01"/>
    <n v="3"/>
    <n v="19"/>
    <d v="2007-08-01T00:00:00"/>
    <n v="33140"/>
    <n v="564"/>
  </r>
  <r>
    <x v="26"/>
    <n v="827.97"/>
    <n v="2499"/>
    <n v="0"/>
    <n v="9935.64"/>
    <n v="29238.3"/>
    <n v="19302.66"/>
    <n v="0.66018407362945175"/>
    <n v="0.66018407362945175"/>
    <x v="1"/>
    <x v="2"/>
    <x v="0"/>
    <x v="1"/>
    <n v="24"/>
    <x v="8"/>
    <x v="0"/>
    <s v="2007/08/24"/>
    <n v="3"/>
    <n v="19"/>
    <d v="2007-08-24T00:00:00"/>
    <n v="23530"/>
    <n v="564"/>
  </r>
  <r>
    <x v="12"/>
    <n v="760.38"/>
    <n v="2295"/>
    <n v="0"/>
    <n v="9884.94"/>
    <n v="29146.5"/>
    <n v="19261.559999999998"/>
    <n v="0.6608532756934794"/>
    <n v="0.6608532756934794"/>
    <x v="1"/>
    <x v="2"/>
    <x v="0"/>
    <x v="1"/>
    <n v="7"/>
    <x v="0"/>
    <x v="0"/>
    <s v="2007/11/07"/>
    <n v="3"/>
    <n v="19"/>
    <d v="2007-11-07T00:00:00"/>
    <n v="23925"/>
    <n v="539"/>
  </r>
  <r>
    <x v="85"/>
    <n v="960.82"/>
    <n v="2899.99"/>
    <n v="0"/>
    <n v="9608.2000000000007"/>
    <n v="28999.9"/>
    <n v="19391.7"/>
    <n v="0.66868161614350397"/>
    <n v="0.66868161614350397"/>
    <x v="1"/>
    <x v="0"/>
    <x v="2"/>
    <x v="3"/>
    <n v="21"/>
    <x v="3"/>
    <x v="2"/>
    <s v="2009/09/21"/>
    <n v="2"/>
    <n v="9"/>
    <d v="2009-09-21T00:00:00"/>
    <n v="19831"/>
    <n v="145"/>
  </r>
  <r>
    <x v="86"/>
    <n v="960.82"/>
    <n v="2899.99"/>
    <n v="0"/>
    <n v="9608.2000000000007"/>
    <n v="28999.9"/>
    <n v="19391.7"/>
    <n v="0.66868161614350397"/>
    <n v="0.66868161614350397"/>
    <x v="1"/>
    <x v="0"/>
    <x v="2"/>
    <x v="3"/>
    <n v="15"/>
    <x v="9"/>
    <x v="2"/>
    <s v="2009/06/15"/>
    <n v="2"/>
    <n v="9"/>
    <d v="2009-06-15T00:00:00"/>
    <n v="16552"/>
    <n v="146"/>
  </r>
  <r>
    <x v="22"/>
    <n v="960.82"/>
    <n v="2899.99"/>
    <n v="0"/>
    <n v="9608.2000000000007"/>
    <n v="28999.9"/>
    <n v="19391.7"/>
    <n v="0.66868161614350397"/>
    <n v="0.66868161614350397"/>
    <x v="1"/>
    <x v="0"/>
    <x v="2"/>
    <x v="3"/>
    <n v="4"/>
    <x v="10"/>
    <x v="2"/>
    <s v="2009/07/04"/>
    <n v="2"/>
    <n v="9"/>
    <d v="2009-07-04T00:00:00"/>
    <n v="744"/>
    <n v="147"/>
  </r>
  <r>
    <x v="22"/>
    <n v="960.82"/>
    <n v="2899.99"/>
    <n v="2899.99"/>
    <n v="8647.3799999999992"/>
    <n v="28999.9"/>
    <n v="17452.530000000006"/>
    <n v="0.70181345452915367"/>
    <n v="0.60181345452915369"/>
    <x v="32"/>
    <x v="0"/>
    <x v="2"/>
    <x v="3"/>
    <n v="26"/>
    <x v="8"/>
    <x v="2"/>
    <s v="2009/08/26"/>
    <n v="2"/>
    <n v="9"/>
    <d v="2009-08-26T00:00:00"/>
    <n v="24581"/>
    <n v="147"/>
  </r>
  <r>
    <x v="87"/>
    <n v="960.82"/>
    <n v="2899.99"/>
    <n v="0"/>
    <n v="9608.2000000000007"/>
    <n v="28999.9"/>
    <n v="19391.7"/>
    <n v="0.66868161614350397"/>
    <n v="0.66868161614350397"/>
    <x v="1"/>
    <x v="0"/>
    <x v="2"/>
    <x v="3"/>
    <n v="13"/>
    <x v="9"/>
    <x v="2"/>
    <s v="2009/06/13"/>
    <n v="2"/>
    <n v="9"/>
    <d v="2009-06-13T00:00:00"/>
    <n v="36054"/>
    <n v="148"/>
  </r>
  <r>
    <x v="88"/>
    <n v="261.66000000000003"/>
    <n v="569"/>
    <n v="569"/>
    <n v="13344.66"/>
    <n v="28990.55"/>
    <n v="15076.89"/>
    <n v="0.53968931255184882"/>
    <n v="0.52006222717402739"/>
    <x v="33"/>
    <x v="5"/>
    <x v="2"/>
    <x v="6"/>
    <n v="1"/>
    <x v="2"/>
    <x v="2"/>
    <s v="2009/01/01"/>
    <n v="2"/>
    <n v="11"/>
    <d v="2009-01-01T00:00:00"/>
    <n v="25595"/>
    <n v="231"/>
  </r>
  <r>
    <x v="26"/>
    <n v="827.97"/>
    <n v="2499"/>
    <n v="0"/>
    <n v="9935.64"/>
    <n v="28988.400000000001"/>
    <n v="19052.760000000002"/>
    <n v="0.6572546259883264"/>
    <n v="0.6572546259883264"/>
    <x v="1"/>
    <x v="2"/>
    <x v="0"/>
    <x v="1"/>
    <n v="20"/>
    <x v="10"/>
    <x v="0"/>
    <s v="2007/07/20"/>
    <n v="3"/>
    <n v="19"/>
    <d v="2007-07-20T00:00:00"/>
    <n v="12183"/>
    <n v="564"/>
  </r>
  <r>
    <x v="12"/>
    <n v="760.38"/>
    <n v="2295"/>
    <n v="0"/>
    <n v="9884.94"/>
    <n v="28917"/>
    <n v="19032.059999999998"/>
    <n v="0.65816163502438008"/>
    <n v="0.65816163502438008"/>
    <x v="1"/>
    <x v="2"/>
    <x v="0"/>
    <x v="1"/>
    <n v="1"/>
    <x v="4"/>
    <x v="0"/>
    <s v="2007/12/01"/>
    <n v="3"/>
    <n v="19"/>
    <d v="2007-12-01T00:00:00"/>
    <n v="45304"/>
    <n v="539"/>
  </r>
  <r>
    <x v="3"/>
    <n v="760.38"/>
    <n v="2295"/>
    <n v="0"/>
    <n v="9884.94"/>
    <n v="28917"/>
    <n v="19032.059999999998"/>
    <n v="0.65816163502438008"/>
    <n v="0.65816163502438008"/>
    <x v="1"/>
    <x v="2"/>
    <x v="0"/>
    <x v="1"/>
    <n v="27"/>
    <x v="4"/>
    <x v="1"/>
    <s v="2008/12/27"/>
    <n v="3"/>
    <n v="19"/>
    <d v="2008-12-27T00:00:00"/>
    <n v="6962"/>
    <n v="551"/>
  </r>
  <r>
    <x v="21"/>
    <n v="760.38"/>
    <n v="2295"/>
    <n v="0"/>
    <n v="9884.94"/>
    <n v="28917"/>
    <n v="19032.059999999998"/>
    <n v="0.65816163502438008"/>
    <n v="0.65816163502438008"/>
    <x v="1"/>
    <x v="1"/>
    <x v="0"/>
    <x v="1"/>
    <n v="24"/>
    <x v="4"/>
    <x v="1"/>
    <s v="2008/12/24"/>
    <n v="3"/>
    <n v="19"/>
    <d v="2008-12-24T00:00:00"/>
    <n v="6800"/>
    <n v="587"/>
  </r>
  <r>
    <x v="21"/>
    <n v="760.38"/>
    <n v="2295"/>
    <n v="0"/>
    <n v="9884.94"/>
    <n v="28917"/>
    <n v="19032.059999999998"/>
    <n v="0.65816163502438008"/>
    <n v="0.65816163502438008"/>
    <x v="1"/>
    <x v="1"/>
    <x v="0"/>
    <x v="1"/>
    <n v="1"/>
    <x v="0"/>
    <x v="0"/>
    <s v="2007/11/01"/>
    <n v="3"/>
    <n v="19"/>
    <d v="2007-11-01T00:00:00"/>
    <n v="29507"/>
    <n v="587"/>
  </r>
  <r>
    <x v="1"/>
    <n v="760.38"/>
    <n v="2295"/>
    <n v="0"/>
    <n v="9884.94"/>
    <n v="28917"/>
    <n v="19032.059999999998"/>
    <n v="0.65816163502438008"/>
    <n v="0.65816163502438008"/>
    <x v="1"/>
    <x v="1"/>
    <x v="0"/>
    <x v="1"/>
    <n v="4"/>
    <x v="0"/>
    <x v="1"/>
    <s v="2008/11/04"/>
    <n v="3"/>
    <n v="19"/>
    <d v="2008-11-04T00:00:00"/>
    <n v="34073"/>
    <n v="599"/>
  </r>
  <r>
    <x v="1"/>
    <n v="760.38"/>
    <n v="2295"/>
    <n v="0"/>
    <n v="9884.94"/>
    <n v="28917"/>
    <n v="19032.059999999998"/>
    <n v="0.65816163502438008"/>
    <n v="0.65816163502438008"/>
    <x v="1"/>
    <x v="1"/>
    <x v="0"/>
    <x v="1"/>
    <n v="17"/>
    <x v="0"/>
    <x v="0"/>
    <s v="2007/11/17"/>
    <n v="3"/>
    <n v="19"/>
    <d v="2007-11-17T00:00:00"/>
    <n v="48066"/>
    <n v="599"/>
  </r>
  <r>
    <x v="3"/>
    <n v="760.38"/>
    <n v="2295"/>
    <n v="0"/>
    <n v="9884.94"/>
    <n v="28802.25"/>
    <n v="18917.309999999998"/>
    <n v="0.65679972918782381"/>
    <n v="0.65679972918782381"/>
    <x v="1"/>
    <x v="2"/>
    <x v="0"/>
    <x v="1"/>
    <n v="18"/>
    <x v="2"/>
    <x v="0"/>
    <s v="2007/01/18"/>
    <n v="3"/>
    <n v="19"/>
    <d v="2007-01-18T00:00:00"/>
    <n v="4226"/>
    <n v="551"/>
  </r>
  <r>
    <x v="89"/>
    <n v="275.87"/>
    <n v="599.9"/>
    <n v="599.9"/>
    <n v="12690.02"/>
    <n v="28627.227999999999"/>
    <n v="15337.307999999999"/>
    <n v="0.55671502668718043"/>
    <n v="0.5357594525044479"/>
    <x v="34"/>
    <x v="0"/>
    <x v="0"/>
    <x v="0"/>
    <n v="16"/>
    <x v="7"/>
    <x v="1"/>
    <s v="2008/03/16"/>
    <n v="3"/>
    <n v="17"/>
    <d v="2008-03-16T00:00:00"/>
    <n v="7461"/>
    <n v="429"/>
  </r>
  <r>
    <x v="90"/>
    <n v="188.13"/>
    <n v="369"/>
    <n v="0"/>
    <n v="14674.14"/>
    <n v="28560.6"/>
    <n v="13886.46"/>
    <n v="0.48621037373164427"/>
    <n v="0.48621037373164427"/>
    <x v="1"/>
    <x v="0"/>
    <x v="0"/>
    <x v="0"/>
    <n v="26"/>
    <x v="0"/>
    <x v="0"/>
    <s v="2007/11/26"/>
    <n v="3"/>
    <n v="17"/>
    <d v="2007-11-26T00:00:00"/>
    <n v="43042"/>
    <n v="431"/>
  </r>
  <r>
    <x v="13"/>
    <n v="760.38"/>
    <n v="2295"/>
    <n v="0"/>
    <n v="9884.94"/>
    <n v="28458"/>
    <n v="18573.059999999998"/>
    <n v="0.65264811300864423"/>
    <n v="0.65264811300864423"/>
    <x v="1"/>
    <x v="2"/>
    <x v="0"/>
    <x v="1"/>
    <n v="10"/>
    <x v="0"/>
    <x v="0"/>
    <s v="2007/11/10"/>
    <n v="3"/>
    <n v="19"/>
    <d v="2007-11-10T00:00:00"/>
    <n v="18774"/>
    <n v="563"/>
  </r>
  <r>
    <x v="9"/>
    <n v="760.38"/>
    <n v="2295"/>
    <n v="0"/>
    <n v="9884.94"/>
    <n v="28458"/>
    <n v="18573.059999999998"/>
    <n v="0.65264811300864423"/>
    <n v="0.65264811300864423"/>
    <x v="1"/>
    <x v="1"/>
    <x v="0"/>
    <x v="1"/>
    <n v="24"/>
    <x v="0"/>
    <x v="0"/>
    <s v="2007/11/24"/>
    <n v="3"/>
    <n v="19"/>
    <d v="2007-11-24T00:00:00"/>
    <n v="24522"/>
    <n v="575"/>
  </r>
  <r>
    <x v="1"/>
    <n v="760.38"/>
    <n v="2295"/>
    <n v="0"/>
    <n v="9884.94"/>
    <n v="28458"/>
    <n v="18573.059999999998"/>
    <n v="0.65264811300864423"/>
    <n v="0.65264811300864423"/>
    <x v="1"/>
    <x v="1"/>
    <x v="0"/>
    <x v="1"/>
    <n v="11"/>
    <x v="0"/>
    <x v="0"/>
    <s v="2007/11/11"/>
    <n v="3"/>
    <n v="19"/>
    <d v="2007-11-11T00:00:00"/>
    <n v="10680"/>
    <n v="599"/>
  </r>
  <r>
    <x v="91"/>
    <n v="392.6"/>
    <n v="1184.97"/>
    <n v="0"/>
    <n v="9422.4"/>
    <n v="28439.279999999999"/>
    <n v="19016.879999999997"/>
    <n v="0.66868359536528343"/>
    <n v="0.66868359536528343"/>
    <x v="1"/>
    <x v="0"/>
    <x v="2"/>
    <x v="3"/>
    <n v="9"/>
    <x v="7"/>
    <x v="1"/>
    <s v="2008/03/09"/>
    <n v="2"/>
    <n v="9"/>
    <d v="2008-03-09T00:00:00"/>
    <n v="28654"/>
    <n v="150"/>
  </r>
  <r>
    <x v="39"/>
    <n v="527.53"/>
    <n v="1592.2"/>
    <n v="1592.2"/>
    <n v="8968.01"/>
    <n v="28341.16"/>
    <n v="17780.95"/>
    <n v="0.6835694092972906"/>
    <n v="0.6273896340163917"/>
    <x v="35"/>
    <x v="0"/>
    <x v="2"/>
    <x v="3"/>
    <n v="3"/>
    <x v="7"/>
    <x v="2"/>
    <s v="2009/03/03"/>
    <n v="2"/>
    <n v="9"/>
    <d v="2009-03-03T00:00:00"/>
    <n v="43959"/>
    <n v="162"/>
  </r>
  <r>
    <x v="9"/>
    <n v="760.38"/>
    <n v="2295"/>
    <n v="0"/>
    <n v="9884.94"/>
    <n v="27999"/>
    <n v="18114.059999999998"/>
    <n v="0.64695381977927779"/>
    <n v="0.64695381977927779"/>
    <x v="1"/>
    <x v="1"/>
    <x v="0"/>
    <x v="1"/>
    <n v="15"/>
    <x v="0"/>
    <x v="1"/>
    <s v="2008/11/15"/>
    <n v="3"/>
    <n v="19"/>
    <d v="2008-11-15T00:00:00"/>
    <n v="41506"/>
    <n v="575"/>
  </r>
  <r>
    <x v="32"/>
    <n v="760.38"/>
    <n v="2295"/>
    <n v="0"/>
    <n v="9884.94"/>
    <n v="27999"/>
    <n v="18114.059999999998"/>
    <n v="0.64695381977927779"/>
    <n v="0.64695381977927779"/>
    <x v="1"/>
    <x v="4"/>
    <x v="0"/>
    <x v="1"/>
    <n v="22"/>
    <x v="4"/>
    <x v="1"/>
    <s v="2008/12/22"/>
    <n v="3"/>
    <n v="19"/>
    <d v="2008-12-22T00:00:00"/>
    <n v="11036"/>
    <n v="611"/>
  </r>
  <r>
    <x v="92"/>
    <n v="321.44"/>
    <n v="699"/>
    <n v="0"/>
    <n v="12857.6"/>
    <n v="27960"/>
    <n v="15102.4"/>
    <n v="0.54014306151645208"/>
    <n v="0.54014306151645208"/>
    <x v="1"/>
    <x v="4"/>
    <x v="0"/>
    <x v="1"/>
    <n v="9"/>
    <x v="3"/>
    <x v="2"/>
    <s v="2009/09/09"/>
    <n v="3"/>
    <n v="19"/>
    <d v="2009-09-09T00:00:00"/>
    <n v="45029"/>
    <n v="613"/>
  </r>
  <r>
    <x v="91"/>
    <n v="392.6"/>
    <n v="1184.97"/>
    <n v="0"/>
    <n v="9422.4"/>
    <n v="27858.644700000001"/>
    <n v="18436.244700000003"/>
    <n v="0.66177823431589988"/>
    <n v="0.66177823431589988"/>
    <x v="1"/>
    <x v="0"/>
    <x v="2"/>
    <x v="3"/>
    <n v="10"/>
    <x v="5"/>
    <x v="1"/>
    <s v="2008/02/10"/>
    <n v="2"/>
    <n v="9"/>
    <d v="2008-02-10T00:00:00"/>
    <n v="45111"/>
    <n v="150"/>
  </r>
  <r>
    <x v="36"/>
    <n v="516.86"/>
    <n v="1560"/>
    <n v="0"/>
    <n v="9303.48"/>
    <n v="27846"/>
    <n v="18542.52"/>
    <n v="0.66589528118939889"/>
    <n v="0.66589528118939889"/>
    <x v="1"/>
    <x v="3"/>
    <x v="1"/>
    <x v="2"/>
    <n v="31"/>
    <x v="7"/>
    <x v="0"/>
    <s v="2007/03/31"/>
    <n v="4"/>
    <n v="27"/>
    <d v="2007-03-31T00:00:00"/>
    <n v="12342"/>
    <n v="1229"/>
  </r>
  <r>
    <x v="57"/>
    <n v="364.12"/>
    <n v="1099"/>
    <n v="0"/>
    <n v="9467.1200000000008"/>
    <n v="27584.9"/>
    <n v="18117.78"/>
    <n v="0.65680064093036394"/>
    <n v="0.65680064093036394"/>
    <x v="1"/>
    <x v="3"/>
    <x v="0"/>
    <x v="4"/>
    <n v="23"/>
    <x v="2"/>
    <x v="2"/>
    <s v="2009/01/23"/>
    <n v="3"/>
    <n v="15"/>
    <d v="2009-01-23T00:00:00"/>
    <n v="1370"/>
    <n v="343"/>
  </r>
  <r>
    <x v="12"/>
    <n v="760.38"/>
    <n v="2295"/>
    <n v="0"/>
    <n v="9124.56"/>
    <n v="27540"/>
    <n v="18415.440000000002"/>
    <n v="0.66867973856209162"/>
    <n v="0.66867973856209162"/>
    <x v="1"/>
    <x v="2"/>
    <x v="0"/>
    <x v="1"/>
    <n v="21"/>
    <x v="9"/>
    <x v="1"/>
    <s v="2008/06/21"/>
    <n v="3"/>
    <n v="19"/>
    <d v="2008-06-21T00:00:00"/>
    <n v="1986"/>
    <n v="539"/>
  </r>
  <r>
    <x v="12"/>
    <n v="760.38"/>
    <n v="2295"/>
    <n v="0"/>
    <n v="9124.56"/>
    <n v="27540"/>
    <n v="18415.440000000002"/>
    <n v="0.66867973856209162"/>
    <n v="0.66867973856209162"/>
    <x v="1"/>
    <x v="2"/>
    <x v="0"/>
    <x v="1"/>
    <n v="1"/>
    <x v="8"/>
    <x v="0"/>
    <s v="2007/08/01"/>
    <n v="3"/>
    <n v="19"/>
    <d v="2007-08-01T00:00:00"/>
    <n v="38356"/>
    <n v="539"/>
  </r>
  <r>
    <x v="13"/>
    <n v="760.38"/>
    <n v="2295"/>
    <n v="0"/>
    <n v="9124.56"/>
    <n v="27540"/>
    <n v="18415.440000000002"/>
    <n v="0.66867973856209162"/>
    <n v="0.66867973856209162"/>
    <x v="1"/>
    <x v="2"/>
    <x v="0"/>
    <x v="1"/>
    <n v="4"/>
    <x v="3"/>
    <x v="1"/>
    <s v="2008/09/04"/>
    <n v="3"/>
    <n v="19"/>
    <d v="2008-09-04T00:00:00"/>
    <n v="47280"/>
    <n v="563"/>
  </r>
  <r>
    <x v="9"/>
    <n v="760.38"/>
    <n v="2295"/>
    <n v="0"/>
    <n v="9124.56"/>
    <n v="27540"/>
    <n v="18415.440000000002"/>
    <n v="0.66867973856209162"/>
    <n v="0.66867973856209162"/>
    <x v="1"/>
    <x v="1"/>
    <x v="0"/>
    <x v="1"/>
    <n v="5"/>
    <x v="6"/>
    <x v="0"/>
    <s v="2007/05/05"/>
    <n v="3"/>
    <n v="19"/>
    <d v="2007-05-05T00:00:00"/>
    <n v="4530"/>
    <n v="575"/>
  </r>
  <r>
    <x v="9"/>
    <n v="760.38"/>
    <n v="2295"/>
    <n v="0"/>
    <n v="9124.56"/>
    <n v="27540"/>
    <n v="18415.440000000002"/>
    <n v="0.66867973856209162"/>
    <n v="0.66867973856209162"/>
    <x v="1"/>
    <x v="1"/>
    <x v="0"/>
    <x v="1"/>
    <n v="7"/>
    <x v="6"/>
    <x v="1"/>
    <s v="2008/05/07"/>
    <n v="3"/>
    <n v="19"/>
    <d v="2008-05-07T00:00:00"/>
    <n v="9449"/>
    <n v="575"/>
  </r>
  <r>
    <x v="9"/>
    <n v="760.38"/>
    <n v="2295"/>
    <n v="0"/>
    <n v="9124.56"/>
    <n v="27540"/>
    <n v="18415.440000000002"/>
    <n v="0.66867973856209162"/>
    <n v="0.66867973856209162"/>
    <x v="1"/>
    <x v="1"/>
    <x v="0"/>
    <x v="1"/>
    <n v="24"/>
    <x v="10"/>
    <x v="1"/>
    <s v="2008/07/24"/>
    <n v="3"/>
    <n v="19"/>
    <d v="2008-07-24T00:00:00"/>
    <n v="40963"/>
    <n v="575"/>
  </r>
  <r>
    <x v="81"/>
    <n v="760.38"/>
    <n v="2295"/>
    <n v="2295"/>
    <n v="9124.56"/>
    <n v="27540"/>
    <n v="16120.440000000002"/>
    <n v="0.66867973856209162"/>
    <n v="0.58534640522875825"/>
    <x v="36"/>
    <x v="4"/>
    <x v="0"/>
    <x v="1"/>
    <n v="9"/>
    <x v="10"/>
    <x v="2"/>
    <s v="2009/07/09"/>
    <n v="3"/>
    <n v="19"/>
    <d v="2009-07-09T00:00:00"/>
    <n v="32105"/>
    <n v="622"/>
  </r>
  <r>
    <x v="3"/>
    <n v="760.38"/>
    <n v="2295"/>
    <n v="2295"/>
    <n v="8364.18"/>
    <n v="27379.35"/>
    <n v="16720.169999999998"/>
    <n v="0.69450772206060407"/>
    <n v="0.61068542532967363"/>
    <x v="37"/>
    <x v="2"/>
    <x v="0"/>
    <x v="1"/>
    <n v="18"/>
    <x v="5"/>
    <x v="0"/>
    <s v="2007/02/18"/>
    <n v="3"/>
    <n v="19"/>
    <d v="2007-02-18T00:00:00"/>
    <n v="39243"/>
    <n v="551"/>
  </r>
  <r>
    <x v="1"/>
    <n v="760.38"/>
    <n v="2295"/>
    <n v="0"/>
    <n v="9124.56"/>
    <n v="27379.35"/>
    <n v="18254.79"/>
    <n v="0.66673569679338629"/>
    <n v="0.66673569679338629"/>
    <x v="1"/>
    <x v="1"/>
    <x v="0"/>
    <x v="1"/>
    <n v="1"/>
    <x v="7"/>
    <x v="0"/>
    <s v="2007/03/01"/>
    <n v="3"/>
    <n v="19"/>
    <d v="2007-03-01T00:00:00"/>
    <n v="46759"/>
    <n v="599"/>
  </r>
  <r>
    <x v="3"/>
    <n v="760.38"/>
    <n v="2295"/>
    <n v="0"/>
    <n v="9124.56"/>
    <n v="27310.5"/>
    <n v="18185.940000000002"/>
    <n v="0.66589553468446205"/>
    <n v="0.66589553468446205"/>
    <x v="1"/>
    <x v="2"/>
    <x v="0"/>
    <x v="1"/>
    <n v="22"/>
    <x v="10"/>
    <x v="0"/>
    <s v="2007/07/22"/>
    <n v="3"/>
    <n v="19"/>
    <d v="2007-07-22T00:00:00"/>
    <n v="42786"/>
    <n v="551"/>
  </r>
  <r>
    <x v="13"/>
    <n v="760.38"/>
    <n v="2295"/>
    <n v="0"/>
    <n v="9124.56"/>
    <n v="27310.5"/>
    <n v="18185.940000000002"/>
    <n v="0.66589553468446205"/>
    <n v="0.66589553468446205"/>
    <x v="1"/>
    <x v="2"/>
    <x v="0"/>
    <x v="1"/>
    <n v="16"/>
    <x v="8"/>
    <x v="0"/>
    <s v="2007/08/16"/>
    <n v="3"/>
    <n v="19"/>
    <d v="2007-08-16T00:00:00"/>
    <n v="37087"/>
    <n v="563"/>
  </r>
  <r>
    <x v="21"/>
    <n v="760.38"/>
    <n v="2295"/>
    <n v="0"/>
    <n v="9124.56"/>
    <n v="27310.5"/>
    <n v="18185.940000000002"/>
    <n v="0.66589553468446205"/>
    <n v="0.66589553468446205"/>
    <x v="1"/>
    <x v="1"/>
    <x v="0"/>
    <x v="1"/>
    <n v="17"/>
    <x v="10"/>
    <x v="0"/>
    <s v="2007/07/17"/>
    <n v="3"/>
    <n v="19"/>
    <d v="2007-07-17T00:00:00"/>
    <n v="19852"/>
    <n v="587"/>
  </r>
  <r>
    <x v="1"/>
    <n v="760.38"/>
    <n v="2295"/>
    <n v="0"/>
    <n v="9124.56"/>
    <n v="27310.5"/>
    <n v="18185.940000000002"/>
    <n v="0.66589553468446205"/>
    <n v="0.66589553468446205"/>
    <x v="1"/>
    <x v="1"/>
    <x v="0"/>
    <x v="1"/>
    <n v="31"/>
    <x v="10"/>
    <x v="0"/>
    <s v="2007/07/31"/>
    <n v="3"/>
    <n v="19"/>
    <d v="2007-07-31T00:00:00"/>
    <n v="2628"/>
    <n v="599"/>
  </r>
  <r>
    <x v="21"/>
    <n v="760.38"/>
    <n v="2295"/>
    <n v="0"/>
    <n v="9124.56"/>
    <n v="27218.7"/>
    <n v="18094.14"/>
    <n v="0.664768706808187"/>
    <n v="0.664768706808187"/>
    <x v="1"/>
    <x v="1"/>
    <x v="0"/>
    <x v="1"/>
    <n v="21"/>
    <x v="5"/>
    <x v="0"/>
    <s v="2007/02/21"/>
    <n v="3"/>
    <n v="19"/>
    <d v="2007-02-21T00:00:00"/>
    <n v="29873"/>
    <n v="587"/>
  </r>
  <r>
    <x v="13"/>
    <n v="760.38"/>
    <n v="2295"/>
    <n v="0"/>
    <n v="9124.56"/>
    <n v="27081"/>
    <n v="17956.440000000002"/>
    <n v="0.66306414091060162"/>
    <n v="0.66306414091060162"/>
    <x v="1"/>
    <x v="2"/>
    <x v="0"/>
    <x v="1"/>
    <n v="11"/>
    <x v="6"/>
    <x v="1"/>
    <s v="2008/05/11"/>
    <n v="3"/>
    <n v="19"/>
    <d v="2008-05-11T00:00:00"/>
    <n v="39347"/>
    <n v="563"/>
  </r>
  <r>
    <x v="9"/>
    <n v="760.38"/>
    <n v="2295"/>
    <n v="0"/>
    <n v="9124.56"/>
    <n v="27081"/>
    <n v="17956.440000000002"/>
    <n v="0.66306414091060162"/>
    <n v="0.66306414091060162"/>
    <x v="1"/>
    <x v="1"/>
    <x v="0"/>
    <x v="1"/>
    <n v="9"/>
    <x v="8"/>
    <x v="0"/>
    <s v="2007/08/09"/>
    <n v="3"/>
    <n v="19"/>
    <d v="2007-08-09T00:00:00"/>
    <n v="23068"/>
    <n v="575"/>
  </r>
  <r>
    <x v="21"/>
    <n v="760.38"/>
    <n v="2295"/>
    <n v="0"/>
    <n v="9124.56"/>
    <n v="27081"/>
    <n v="17956.440000000002"/>
    <n v="0.66306414091060162"/>
    <n v="0.66306414091060162"/>
    <x v="1"/>
    <x v="1"/>
    <x v="0"/>
    <x v="1"/>
    <n v="19"/>
    <x v="3"/>
    <x v="0"/>
    <s v="2007/09/19"/>
    <n v="3"/>
    <n v="19"/>
    <d v="2007-09-19T00:00:00"/>
    <n v="27430"/>
    <n v="587"/>
  </r>
  <r>
    <x v="21"/>
    <n v="760.38"/>
    <n v="2295"/>
    <n v="0"/>
    <n v="9124.56"/>
    <n v="27081"/>
    <n v="17956.440000000002"/>
    <n v="0.66306414091060162"/>
    <n v="0.66306414091060162"/>
    <x v="1"/>
    <x v="1"/>
    <x v="0"/>
    <x v="1"/>
    <n v="1"/>
    <x v="3"/>
    <x v="1"/>
    <s v="2008/09/01"/>
    <n v="3"/>
    <n v="19"/>
    <d v="2008-09-01T00:00:00"/>
    <n v="35801"/>
    <n v="587"/>
  </r>
  <r>
    <x v="1"/>
    <n v="760.38"/>
    <n v="2295"/>
    <n v="0"/>
    <n v="9124.56"/>
    <n v="27081"/>
    <n v="17956.440000000002"/>
    <n v="0.66306414091060162"/>
    <n v="0.66306414091060162"/>
    <x v="1"/>
    <x v="1"/>
    <x v="0"/>
    <x v="1"/>
    <n v="19"/>
    <x v="10"/>
    <x v="1"/>
    <s v="2008/07/19"/>
    <n v="3"/>
    <n v="19"/>
    <d v="2008-07-19T00:00:00"/>
    <n v="29721"/>
    <n v="599"/>
  </r>
  <r>
    <x v="57"/>
    <n v="364.12"/>
    <n v="1099"/>
    <n v="0"/>
    <n v="9467.1200000000008"/>
    <n v="27035.4"/>
    <n v="17568.28"/>
    <n v="0.64982504420130638"/>
    <n v="0.64982504420130638"/>
    <x v="1"/>
    <x v="3"/>
    <x v="0"/>
    <x v="4"/>
    <n v="31"/>
    <x v="4"/>
    <x v="1"/>
    <s v="2008/12/31"/>
    <n v="3"/>
    <n v="15"/>
    <d v="2008-12-31T00:00:00"/>
    <n v="31642"/>
    <n v="343"/>
  </r>
  <r>
    <x v="33"/>
    <n v="348.58"/>
    <n v="758"/>
    <n v="0"/>
    <n v="12548.88"/>
    <n v="26984.799999999999"/>
    <n v="14435.92"/>
    <n v="0.53496486911149987"/>
    <n v="0.53496486911149987"/>
    <x v="1"/>
    <x v="0"/>
    <x v="0"/>
    <x v="4"/>
    <n v="24"/>
    <x v="5"/>
    <x v="0"/>
    <s v="2007/02/24"/>
    <n v="3"/>
    <n v="15"/>
    <d v="2007-02-24T00:00:00"/>
    <n v="41821"/>
    <n v="384"/>
  </r>
  <r>
    <x v="93"/>
    <n v="348.58"/>
    <n v="758"/>
    <n v="0"/>
    <n v="12548.88"/>
    <n v="26909"/>
    <n v="14360.12"/>
    <n v="0.53365491099632101"/>
    <n v="0.53365491099632101"/>
    <x v="1"/>
    <x v="2"/>
    <x v="0"/>
    <x v="4"/>
    <n v="17"/>
    <x v="6"/>
    <x v="2"/>
    <s v="2009/05/17"/>
    <n v="3"/>
    <n v="15"/>
    <d v="2009-05-17T00:00:00"/>
    <n v="24673"/>
    <n v="414"/>
  </r>
  <r>
    <x v="3"/>
    <n v="760.38"/>
    <n v="2295"/>
    <n v="0"/>
    <n v="9124.56"/>
    <n v="26851.5"/>
    <n v="17726.940000000002"/>
    <n v="0.66018434724317088"/>
    <n v="0.66018434724317088"/>
    <x v="1"/>
    <x v="2"/>
    <x v="0"/>
    <x v="1"/>
    <n v="4"/>
    <x v="8"/>
    <x v="1"/>
    <s v="2008/08/04"/>
    <n v="3"/>
    <n v="19"/>
    <d v="2008-08-04T00:00:00"/>
    <n v="14348"/>
    <n v="551"/>
  </r>
  <r>
    <x v="3"/>
    <n v="760.38"/>
    <n v="2295"/>
    <n v="0"/>
    <n v="9124.56"/>
    <n v="26851.5"/>
    <n v="17726.940000000002"/>
    <n v="0.66018434724317088"/>
    <n v="0.66018434724317088"/>
    <x v="1"/>
    <x v="2"/>
    <x v="0"/>
    <x v="1"/>
    <n v="15"/>
    <x v="8"/>
    <x v="0"/>
    <s v="2007/08/15"/>
    <n v="3"/>
    <n v="19"/>
    <d v="2007-08-15T00:00:00"/>
    <n v="41558"/>
    <n v="551"/>
  </r>
  <r>
    <x v="13"/>
    <n v="760.38"/>
    <n v="2295"/>
    <n v="0"/>
    <n v="9124.56"/>
    <n v="26851.5"/>
    <n v="17726.940000000002"/>
    <n v="0.66018434724317088"/>
    <n v="0.66018434724317088"/>
    <x v="1"/>
    <x v="2"/>
    <x v="0"/>
    <x v="1"/>
    <n v="16"/>
    <x v="10"/>
    <x v="0"/>
    <s v="2007/07/16"/>
    <n v="3"/>
    <n v="19"/>
    <d v="2007-07-16T00:00:00"/>
    <n v="1353"/>
    <n v="563"/>
  </r>
  <r>
    <x v="13"/>
    <n v="760.38"/>
    <n v="2295"/>
    <n v="0"/>
    <n v="9124.56"/>
    <n v="26851.5"/>
    <n v="17726.940000000002"/>
    <n v="0.66018434724317088"/>
    <n v="0.66018434724317088"/>
    <x v="1"/>
    <x v="2"/>
    <x v="0"/>
    <x v="1"/>
    <n v="14"/>
    <x v="10"/>
    <x v="0"/>
    <s v="2007/07/14"/>
    <n v="3"/>
    <n v="19"/>
    <d v="2007-07-14T00:00:00"/>
    <n v="2477"/>
    <n v="563"/>
  </r>
  <r>
    <x v="19"/>
    <n v="330.99"/>
    <n v="999"/>
    <n v="999"/>
    <n v="8605.74"/>
    <n v="26823.15"/>
    <n v="17218.410000000003"/>
    <n v="0.67916743559201664"/>
    <n v="0.64192348773354369"/>
    <x v="38"/>
    <x v="3"/>
    <x v="1"/>
    <x v="2"/>
    <n v="29"/>
    <x v="2"/>
    <x v="0"/>
    <s v="2007/01/29"/>
    <n v="4"/>
    <n v="27"/>
    <d v="2007-01-29T00:00:00"/>
    <n v="7650"/>
    <n v="1153"/>
  </r>
  <r>
    <x v="94"/>
    <n v="160.49"/>
    <n v="349"/>
    <n v="0"/>
    <n v="12518.22"/>
    <n v="26803.200000000001"/>
    <n v="14284.980000000001"/>
    <n v="0.53295800501432666"/>
    <n v="0.53295800501432666"/>
    <x v="1"/>
    <x v="4"/>
    <x v="0"/>
    <x v="0"/>
    <n v="16"/>
    <x v="0"/>
    <x v="0"/>
    <s v="2007/11/16"/>
    <n v="3"/>
    <n v="17"/>
    <d v="2007-11-16T00:00:00"/>
    <n v="28317"/>
    <n v="443"/>
  </r>
  <r>
    <x v="95"/>
    <n v="261.66000000000003"/>
    <n v="569"/>
    <n v="0"/>
    <n v="12559.68"/>
    <n v="26799.9"/>
    <n v="14240.220000000001"/>
    <n v="0.53135347519953435"/>
    <n v="0.53135347519953435"/>
    <x v="1"/>
    <x v="5"/>
    <x v="2"/>
    <x v="6"/>
    <n v="21"/>
    <x v="10"/>
    <x v="0"/>
    <s v="2007/07/21"/>
    <n v="2"/>
    <n v="11"/>
    <d v="2007-07-21T00:00:00"/>
    <n v="43440"/>
    <n v="238"/>
  </r>
  <r>
    <x v="96"/>
    <n v="254.86"/>
    <n v="499.9"/>
    <n v="0"/>
    <n v="13762.44"/>
    <n v="26794.639999999999"/>
    <n v="13032.199999999999"/>
    <n v="0.48637339408180141"/>
    <n v="0.48637339408180141"/>
    <x v="1"/>
    <x v="0"/>
    <x v="0"/>
    <x v="0"/>
    <n v="8"/>
    <x v="3"/>
    <x v="0"/>
    <s v="2007/09/08"/>
    <n v="3"/>
    <n v="17"/>
    <d v="2007-09-08T00:00:00"/>
    <n v="6121"/>
    <n v="432"/>
  </r>
  <r>
    <x v="97"/>
    <n v="321.44"/>
    <n v="699"/>
    <n v="0"/>
    <n v="12536.16"/>
    <n v="26736.75"/>
    <n v="14200.59"/>
    <n v="0.53112625880108844"/>
    <n v="0.53112625880108844"/>
    <x v="1"/>
    <x v="4"/>
    <x v="0"/>
    <x v="1"/>
    <n v="12"/>
    <x v="4"/>
    <x v="0"/>
    <s v="2007/12/12"/>
    <n v="3"/>
    <n v="19"/>
    <d v="2007-12-12T00:00:00"/>
    <n v="2453"/>
    <n v="635"/>
  </r>
  <r>
    <x v="98"/>
    <n v="254.4"/>
    <n v="499"/>
    <n v="0"/>
    <n v="13737.6"/>
    <n v="26721.45"/>
    <n v="12983.85"/>
    <n v="0.48589616207204323"/>
    <n v="0.48589616207204323"/>
    <x v="1"/>
    <x v="1"/>
    <x v="0"/>
    <x v="1"/>
    <n v="30"/>
    <x v="2"/>
    <x v="0"/>
    <s v="2007/01/30"/>
    <n v="3"/>
    <n v="19"/>
    <d v="2007-01-30T00:00:00"/>
    <n v="26461"/>
    <n v="580"/>
  </r>
  <r>
    <x v="99"/>
    <n v="409.28"/>
    <n v="890"/>
    <n v="0"/>
    <n v="12278.4"/>
    <n v="26700"/>
    <n v="14421.6"/>
    <n v="0.5401348314606742"/>
    <n v="0.5401348314606742"/>
    <x v="1"/>
    <x v="3"/>
    <x v="1"/>
    <x v="2"/>
    <n v="2"/>
    <x v="6"/>
    <x v="0"/>
    <s v="2007/05/02"/>
    <n v="4"/>
    <n v="27"/>
    <d v="2007-05-02T00:00:00"/>
    <n v="20921"/>
    <n v="1208"/>
  </r>
  <r>
    <x v="100"/>
    <n v="188.19"/>
    <n v="568"/>
    <n v="1136"/>
    <n v="8656.74"/>
    <n v="26696"/>
    <n v="16903.260000000002"/>
    <n v="0.67572894815702733"/>
    <n v="0.63317575666766568"/>
    <x v="27"/>
    <x v="1"/>
    <x v="1"/>
    <x v="8"/>
    <n v="8"/>
    <x v="3"/>
    <x v="1"/>
    <s v="2008/09/08"/>
    <n v="4"/>
    <n v="24"/>
    <d v="2008-09-08T00:00:00"/>
    <n v="4057"/>
    <n v="1081"/>
  </r>
  <r>
    <x v="101"/>
    <n v="348.58"/>
    <n v="758"/>
    <n v="758"/>
    <n v="12200.3"/>
    <n v="26681.599999999999"/>
    <n v="13723.3"/>
    <n v="0.54274481290477328"/>
    <n v="0.51433572199568245"/>
    <x v="39"/>
    <x v="0"/>
    <x v="0"/>
    <x v="4"/>
    <n v="30"/>
    <x v="8"/>
    <x v="2"/>
    <s v="2009/08/30"/>
    <n v="3"/>
    <n v="15"/>
    <d v="2009-08-30T00:00:00"/>
    <n v="17107"/>
    <n v="372"/>
  </r>
  <r>
    <x v="63"/>
    <n v="294.54000000000002"/>
    <n v="889"/>
    <n v="0"/>
    <n v="8836.2000000000007"/>
    <n v="26670"/>
    <n v="17833.8"/>
    <n v="0.66868391451068609"/>
    <n v="0.66868391451068609"/>
    <x v="1"/>
    <x v="1"/>
    <x v="2"/>
    <x v="6"/>
    <n v="18"/>
    <x v="11"/>
    <x v="0"/>
    <s v="2007/04/18"/>
    <n v="2"/>
    <n v="11"/>
    <d v="2007-04-18T00:00:00"/>
    <n v="11993"/>
    <n v="255"/>
  </r>
  <r>
    <x v="12"/>
    <n v="760.38"/>
    <n v="2295"/>
    <n v="0"/>
    <n v="9124.56"/>
    <n v="26622"/>
    <n v="17497.440000000002"/>
    <n v="0.6572549019607844"/>
    <n v="0.6572549019607844"/>
    <x v="1"/>
    <x v="2"/>
    <x v="0"/>
    <x v="1"/>
    <n v="13"/>
    <x v="3"/>
    <x v="0"/>
    <s v="2007/09/13"/>
    <n v="3"/>
    <n v="19"/>
    <d v="2007-09-13T00:00:00"/>
    <n v="18167"/>
    <n v="539"/>
  </r>
  <r>
    <x v="9"/>
    <n v="760.38"/>
    <n v="2295"/>
    <n v="0"/>
    <n v="9124.56"/>
    <n v="26622"/>
    <n v="17497.440000000002"/>
    <n v="0.6572549019607844"/>
    <n v="0.6572549019607844"/>
    <x v="1"/>
    <x v="1"/>
    <x v="0"/>
    <x v="1"/>
    <n v="6"/>
    <x v="9"/>
    <x v="0"/>
    <s v="2007/06/06"/>
    <n v="3"/>
    <n v="19"/>
    <d v="2007-06-06T00:00:00"/>
    <n v="10474"/>
    <n v="575"/>
  </r>
  <r>
    <x v="9"/>
    <n v="760.38"/>
    <n v="2295"/>
    <n v="0"/>
    <n v="9124.56"/>
    <n v="26622"/>
    <n v="17497.440000000002"/>
    <n v="0.6572549019607844"/>
    <n v="0.6572549019607844"/>
    <x v="1"/>
    <x v="1"/>
    <x v="0"/>
    <x v="1"/>
    <n v="5"/>
    <x v="8"/>
    <x v="0"/>
    <s v="2007/08/05"/>
    <n v="3"/>
    <n v="19"/>
    <d v="2007-08-05T00:00:00"/>
    <n v="39950"/>
    <n v="575"/>
  </r>
  <r>
    <x v="9"/>
    <n v="760.38"/>
    <n v="2295"/>
    <n v="0"/>
    <n v="9124.56"/>
    <n v="26622"/>
    <n v="17497.440000000002"/>
    <n v="0.6572549019607844"/>
    <n v="0.6572549019607844"/>
    <x v="1"/>
    <x v="1"/>
    <x v="0"/>
    <x v="1"/>
    <n v="3"/>
    <x v="10"/>
    <x v="1"/>
    <s v="2008/07/03"/>
    <n v="3"/>
    <n v="19"/>
    <d v="2008-07-03T00:00:00"/>
    <n v="42424"/>
    <n v="575"/>
  </r>
  <r>
    <x v="102"/>
    <n v="321.44"/>
    <n v="699"/>
    <n v="0"/>
    <n v="12536.16"/>
    <n v="26562"/>
    <n v="14025.84"/>
    <n v="0.52804156313530604"/>
    <n v="0.52804156313530604"/>
    <x v="1"/>
    <x v="4"/>
    <x v="0"/>
    <x v="4"/>
    <n v="15"/>
    <x v="4"/>
    <x v="2"/>
    <s v="2009/12/15"/>
    <n v="3"/>
    <n v="15"/>
    <d v="2009-12-15T00:00:00"/>
    <n v="12408"/>
    <n v="397"/>
  </r>
  <r>
    <x v="103"/>
    <n v="257.06"/>
    <n v="559"/>
    <n v="0"/>
    <n v="12338.88"/>
    <n v="26552.5"/>
    <n v="14213.62"/>
    <n v="0.53530251388758121"/>
    <n v="0.53530251388758121"/>
    <x v="1"/>
    <x v="4"/>
    <x v="0"/>
    <x v="0"/>
    <n v="18"/>
    <x v="6"/>
    <x v="1"/>
    <s v="2008/05/18"/>
    <n v="3"/>
    <n v="17"/>
    <d v="2008-05-18T00:00:00"/>
    <n v="13933"/>
    <n v="439"/>
  </r>
  <r>
    <x v="4"/>
    <n v="516.86"/>
    <n v="1560"/>
    <n v="1560"/>
    <n v="8786.6200000000008"/>
    <n v="26520"/>
    <n v="16173.379999999997"/>
    <n v="0.66867948717948711"/>
    <n v="0.60985595776772239"/>
    <x v="40"/>
    <x v="3"/>
    <x v="1"/>
    <x v="2"/>
    <n v="17"/>
    <x v="5"/>
    <x v="2"/>
    <s v="2009/02/17"/>
    <n v="4"/>
    <n v="27"/>
    <d v="2009-02-17T00:00:00"/>
    <n v="29465"/>
    <n v="1158"/>
  </r>
  <r>
    <x v="104"/>
    <n v="188.13"/>
    <n v="369"/>
    <n v="0"/>
    <n v="13545.36"/>
    <n v="26494.2"/>
    <n v="12948.84"/>
    <n v="0.48874244174196618"/>
    <n v="0.48874244174196618"/>
    <x v="1"/>
    <x v="0"/>
    <x v="0"/>
    <x v="0"/>
    <n v="12"/>
    <x v="8"/>
    <x v="1"/>
    <s v="2008/08/12"/>
    <n v="3"/>
    <n v="17"/>
    <d v="2008-08-12T00:00:00"/>
    <n v="13554"/>
    <n v="436"/>
  </r>
  <r>
    <x v="105"/>
    <n v="175.27"/>
    <n v="529"/>
    <n v="0"/>
    <n v="9114.0400000000009"/>
    <n v="26450"/>
    <n v="17335.96"/>
    <n v="0.65542381852551979"/>
    <n v="0.65542381852551979"/>
    <x v="1"/>
    <x v="8"/>
    <x v="3"/>
    <x v="10"/>
    <n v="4"/>
    <x v="4"/>
    <x v="1"/>
    <s v="2008/12/04"/>
    <n v="5"/>
    <n v="31"/>
    <d v="2008-12-04T00:00:00"/>
    <n v="20573"/>
    <n v="1425"/>
  </r>
  <r>
    <x v="25"/>
    <n v="404.68"/>
    <n v="880"/>
    <n v="0"/>
    <n v="12140.4"/>
    <n v="26400"/>
    <n v="14259.6"/>
    <n v="0.54013636363636364"/>
    <n v="0.54013636363636364"/>
    <x v="1"/>
    <x v="3"/>
    <x v="1"/>
    <x v="2"/>
    <n v="1"/>
    <x v="8"/>
    <x v="2"/>
    <s v="2009/08/01"/>
    <n v="4"/>
    <n v="27"/>
    <d v="2009-08-01T00:00:00"/>
    <n v="41783"/>
    <n v="1185"/>
  </r>
  <r>
    <x v="106"/>
    <n v="331.32"/>
    <n v="1000"/>
    <n v="0"/>
    <n v="8945.64"/>
    <n v="26300"/>
    <n v="17354.36"/>
    <n v="0.65986159695817492"/>
    <n v="0.65986159695817492"/>
    <x v="1"/>
    <x v="3"/>
    <x v="1"/>
    <x v="2"/>
    <n v="25"/>
    <x v="8"/>
    <x v="0"/>
    <s v="2007/08/25"/>
    <n v="4"/>
    <n v="27"/>
    <d v="2007-08-25T00:00:00"/>
    <n v="39691"/>
    <n v="1200"/>
  </r>
  <r>
    <x v="12"/>
    <n v="760.38"/>
    <n v="2295"/>
    <n v="0"/>
    <n v="9124.56"/>
    <n v="26163"/>
    <n v="17038.440000000002"/>
    <n v="0.65124183006535952"/>
    <n v="0.65124183006535952"/>
    <x v="1"/>
    <x v="2"/>
    <x v="0"/>
    <x v="1"/>
    <n v="24"/>
    <x v="0"/>
    <x v="2"/>
    <s v="2009/11/24"/>
    <n v="3"/>
    <n v="19"/>
    <d v="2009-11-24T00:00:00"/>
    <n v="7908"/>
    <n v="539"/>
  </r>
  <r>
    <x v="37"/>
    <n v="503.61"/>
    <n v="1520"/>
    <n v="1520"/>
    <n v="9064.98"/>
    <n v="26144"/>
    <n v="15559.02"/>
    <n v="0.65326728886168917"/>
    <n v="0.59512775397796824"/>
    <x v="41"/>
    <x v="3"/>
    <x v="1"/>
    <x v="2"/>
    <n v="13"/>
    <x v="10"/>
    <x v="2"/>
    <s v="2009/07/13"/>
    <n v="4"/>
    <n v="27"/>
    <d v="2009-07-13T00:00:00"/>
    <n v="43677"/>
    <n v="1207"/>
  </r>
  <r>
    <x v="22"/>
    <n v="960.82"/>
    <n v="2899.99"/>
    <n v="0"/>
    <n v="8647.3799999999992"/>
    <n v="26099.91"/>
    <n v="17452.53"/>
    <n v="0.66868161614350385"/>
    <n v="0.66868161614350385"/>
    <x v="1"/>
    <x v="0"/>
    <x v="2"/>
    <x v="3"/>
    <n v="30"/>
    <x v="11"/>
    <x v="2"/>
    <s v="2009/04/30"/>
    <n v="2"/>
    <n v="9"/>
    <d v="2009-04-30T00:00:00"/>
    <n v="3865"/>
    <n v="147"/>
  </r>
  <r>
    <x v="90"/>
    <n v="188.13"/>
    <n v="369"/>
    <n v="0"/>
    <n v="13545.36"/>
    <n v="26051.4"/>
    <n v="12506.04"/>
    <n v="0.48005251157327439"/>
    <n v="0.48005251157327439"/>
    <x v="1"/>
    <x v="0"/>
    <x v="0"/>
    <x v="0"/>
    <n v="29"/>
    <x v="0"/>
    <x v="0"/>
    <s v="2007/11/29"/>
    <n v="3"/>
    <n v="17"/>
    <d v="2007-11-29T00:00:00"/>
    <n v="29706"/>
    <n v="431"/>
  </r>
  <r>
    <x v="57"/>
    <n v="364.12"/>
    <n v="1099"/>
    <n v="0"/>
    <n v="8738.8799999999992"/>
    <n v="26046.3"/>
    <n v="17307.419999999998"/>
    <n v="0.6644867025258866"/>
    <n v="0.6644867025258866"/>
    <x v="1"/>
    <x v="3"/>
    <x v="0"/>
    <x v="4"/>
    <n v="2"/>
    <x v="8"/>
    <x v="1"/>
    <s v="2008/08/02"/>
    <n v="3"/>
    <n v="15"/>
    <d v="2008-08-02T00:00:00"/>
    <n v="33151"/>
    <n v="343"/>
  </r>
  <r>
    <x v="31"/>
    <n v="43.07"/>
    <n v="129.99"/>
    <n v="0"/>
    <n v="8614"/>
    <n v="25998"/>
    <n v="17384"/>
    <n v="0.66866682052465576"/>
    <n v="0.66866682052465576"/>
    <x v="1"/>
    <x v="1"/>
    <x v="3"/>
    <x v="5"/>
    <n v="13"/>
    <x v="6"/>
    <x v="2"/>
    <s v="2009/05/13"/>
    <n v="5"/>
    <n v="33"/>
    <d v="2009-05-13T00:00:00"/>
    <n v="34871"/>
    <n v="2514"/>
  </r>
  <r>
    <x v="107"/>
    <n v="430.38"/>
    <n v="1299"/>
    <n v="0"/>
    <n v="8607.6"/>
    <n v="25980"/>
    <n v="17372.400000000001"/>
    <n v="0.66868360277136263"/>
    <n v="0.66868360277136263"/>
    <x v="1"/>
    <x v="0"/>
    <x v="0"/>
    <x v="4"/>
    <n v="1"/>
    <x v="3"/>
    <x v="2"/>
    <s v="2009/09/01"/>
    <n v="3"/>
    <n v="15"/>
    <d v="2009-09-01T00:00:00"/>
    <n v="18999"/>
    <n v="374"/>
  </r>
  <r>
    <x v="59"/>
    <n v="430.38"/>
    <n v="1299"/>
    <n v="0"/>
    <n v="8607.6"/>
    <n v="25980"/>
    <n v="17372.400000000001"/>
    <n v="0.66868360277136263"/>
    <n v="0.66868360277136263"/>
    <x v="1"/>
    <x v="0"/>
    <x v="0"/>
    <x v="4"/>
    <n v="4"/>
    <x v="6"/>
    <x v="1"/>
    <s v="2008/05/04"/>
    <n v="3"/>
    <n v="15"/>
    <d v="2008-05-04T00:00:00"/>
    <n v="15669"/>
    <n v="380"/>
  </r>
  <r>
    <x v="59"/>
    <n v="430.38"/>
    <n v="1299"/>
    <n v="0"/>
    <n v="8607.6"/>
    <n v="25980"/>
    <n v="17372.400000000001"/>
    <n v="0.66868360277136263"/>
    <n v="0.66868360277136263"/>
    <x v="1"/>
    <x v="0"/>
    <x v="0"/>
    <x v="4"/>
    <n v="8"/>
    <x v="6"/>
    <x v="1"/>
    <s v="2008/05/08"/>
    <n v="3"/>
    <n v="15"/>
    <d v="2008-05-08T00:00:00"/>
    <n v="861"/>
    <n v="380"/>
  </r>
  <r>
    <x v="20"/>
    <n v="430.38"/>
    <n v="1299"/>
    <n v="0"/>
    <n v="8607.6"/>
    <n v="25980"/>
    <n v="17372.400000000001"/>
    <n v="0.66868360277136263"/>
    <n v="0.66868360277136263"/>
    <x v="1"/>
    <x v="4"/>
    <x v="0"/>
    <x v="4"/>
    <n v="16"/>
    <x v="6"/>
    <x v="1"/>
    <s v="2008/05/16"/>
    <n v="3"/>
    <n v="15"/>
    <d v="2008-05-16T00:00:00"/>
    <n v="2974"/>
    <n v="390"/>
  </r>
  <r>
    <x v="20"/>
    <n v="430.38"/>
    <n v="1299"/>
    <n v="0"/>
    <n v="8607.6"/>
    <n v="25980"/>
    <n v="17372.400000000001"/>
    <n v="0.66868360277136263"/>
    <n v="0.66868360277136263"/>
    <x v="1"/>
    <x v="4"/>
    <x v="0"/>
    <x v="4"/>
    <n v="6"/>
    <x v="1"/>
    <x v="0"/>
    <s v="2007/10/06"/>
    <n v="3"/>
    <n v="15"/>
    <d v="2007-10-06T00:00:00"/>
    <n v="37528"/>
    <n v="390"/>
  </r>
  <r>
    <x v="108"/>
    <n v="12.74"/>
    <n v="24.99"/>
    <n v="0"/>
    <n v="13249.6"/>
    <n v="25967.109"/>
    <n v="12717.509"/>
    <n v="0.48975451984277496"/>
    <n v="0.48975451984277496"/>
    <x v="1"/>
    <x v="1"/>
    <x v="3"/>
    <x v="5"/>
    <n v="27"/>
    <x v="2"/>
    <x v="2"/>
    <s v="2009/01/27"/>
    <n v="5"/>
    <n v="33"/>
    <d v="2009-01-27T00:00:00"/>
    <n v="30496"/>
    <n v="2491"/>
  </r>
  <r>
    <x v="109"/>
    <n v="321.44"/>
    <n v="699"/>
    <n v="0"/>
    <n v="12536.16"/>
    <n v="25863"/>
    <n v="13326.84"/>
    <n v="0.51528592970653053"/>
    <n v="0.51528592970653053"/>
    <x v="1"/>
    <x v="2"/>
    <x v="0"/>
    <x v="1"/>
    <n v="4"/>
    <x v="4"/>
    <x v="1"/>
    <s v="2008/12/04"/>
    <n v="3"/>
    <n v="19"/>
    <d v="2008-12-04T00:00:00"/>
    <n v="40901"/>
    <n v="541"/>
  </r>
  <r>
    <x v="110"/>
    <n v="155.88999999999999"/>
    <n v="339"/>
    <n v="0"/>
    <n v="12159.42"/>
    <n v="25764"/>
    <n v="13604.58"/>
    <n v="0.52804611085235209"/>
    <n v="0.52804611085235209"/>
    <x v="1"/>
    <x v="1"/>
    <x v="2"/>
    <x v="6"/>
    <n v="25"/>
    <x v="0"/>
    <x v="0"/>
    <s v="2007/11/25"/>
    <n v="2"/>
    <n v="11"/>
    <d v="2007-11-25T00:00:00"/>
    <n v="6888"/>
    <n v="273"/>
  </r>
  <r>
    <x v="111"/>
    <n v="222.98"/>
    <n v="673"/>
    <n v="0"/>
    <n v="8696.2199999999993"/>
    <n v="25708.6"/>
    <n v="17012.379999999997"/>
    <n v="0.66173887337311244"/>
    <n v="0.66173887337311244"/>
    <x v="1"/>
    <x v="1"/>
    <x v="1"/>
    <x v="8"/>
    <n v="30"/>
    <x v="0"/>
    <x v="1"/>
    <s v="2008/11/30"/>
    <n v="4"/>
    <n v="24"/>
    <d v="2008-11-30T00:00:00"/>
    <n v="31208"/>
    <n v="1088"/>
  </r>
  <r>
    <x v="112"/>
    <n v="224.97"/>
    <n v="679"/>
    <n v="0"/>
    <n v="8773.83"/>
    <n v="25666.2"/>
    <n v="16892.370000000003"/>
    <n v="0.65815625219159835"/>
    <n v="0.65815625219159835"/>
    <x v="1"/>
    <x v="2"/>
    <x v="0"/>
    <x v="9"/>
    <n v="20"/>
    <x v="4"/>
    <x v="2"/>
    <s v="2009/12/20"/>
    <n v="3"/>
    <n v="18"/>
    <d v="2009-12-20T00:00:00"/>
    <n v="21723"/>
    <n v="478"/>
  </r>
  <r>
    <x v="113"/>
    <n v="254.4"/>
    <n v="499"/>
    <n v="0"/>
    <n v="13228.8"/>
    <n v="25498.9"/>
    <n v="12270.100000000002"/>
    <n v="0.48120114985352314"/>
    <n v="0.48120114985352314"/>
    <x v="1"/>
    <x v="2"/>
    <x v="0"/>
    <x v="1"/>
    <n v="18"/>
    <x v="2"/>
    <x v="2"/>
    <s v="2009/01/18"/>
    <n v="3"/>
    <n v="19"/>
    <d v="2009-01-18T00:00:00"/>
    <n v="27007"/>
    <n v="544"/>
  </r>
  <r>
    <x v="46"/>
    <n v="459.4"/>
    <n v="999"/>
    <n v="0"/>
    <n v="11944.4"/>
    <n v="25374.6"/>
    <n v="13430.199999999999"/>
    <n v="0.5292773088048679"/>
    <n v="0.5292773088048679"/>
    <x v="1"/>
    <x v="4"/>
    <x v="0"/>
    <x v="1"/>
    <n v="5"/>
    <x v="0"/>
    <x v="1"/>
    <s v="2008/11/05"/>
    <n v="3"/>
    <n v="19"/>
    <d v="2008-11-05T00:00:00"/>
    <n v="10442"/>
    <n v="636"/>
  </r>
  <r>
    <x v="114"/>
    <n v="330.66"/>
    <n v="998"/>
    <n v="0"/>
    <n v="8597.16"/>
    <n v="25349.200000000001"/>
    <n v="16752.04"/>
    <n v="0.66085083552932633"/>
    <n v="0.66085083552932633"/>
    <x v="1"/>
    <x v="3"/>
    <x v="1"/>
    <x v="2"/>
    <n v="10"/>
    <x v="0"/>
    <x v="2"/>
    <s v="2009/11/10"/>
    <n v="4"/>
    <n v="27"/>
    <d v="2009-11-10T00:00:00"/>
    <n v="7137"/>
    <n v="1154"/>
  </r>
  <r>
    <x v="62"/>
    <n v="207.74"/>
    <n v="627"/>
    <n v="0"/>
    <n v="8309.6"/>
    <n v="25080"/>
    <n v="16770.400000000001"/>
    <n v="0.6686762360446572"/>
    <n v="0.6686762360446572"/>
    <x v="1"/>
    <x v="7"/>
    <x v="1"/>
    <x v="8"/>
    <n v="14"/>
    <x v="6"/>
    <x v="0"/>
    <s v="2007/05/14"/>
    <n v="4"/>
    <n v="24"/>
    <d v="2007-05-14T00:00:00"/>
    <n v="44052"/>
    <n v="1044"/>
  </r>
  <r>
    <x v="115"/>
    <n v="167.73"/>
    <n v="329"/>
    <n v="0"/>
    <n v="13082.94"/>
    <n v="25069.8"/>
    <n v="11986.859999999999"/>
    <n v="0.47813943469832226"/>
    <n v="0.47813943469832226"/>
    <x v="1"/>
    <x v="1"/>
    <x v="2"/>
    <x v="6"/>
    <n v="8"/>
    <x v="0"/>
    <x v="0"/>
    <s v="2007/11/08"/>
    <n v="2"/>
    <n v="11"/>
    <d v="2007-11-08T00:00:00"/>
    <n v="17670"/>
    <n v="254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2"/>
    <x v="6"/>
    <x v="0"/>
    <s v="2007/05/22"/>
    <n v="3"/>
    <n v="19"/>
    <d v="2007-05-22T00:00:00"/>
    <n v="9248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31"/>
    <x v="1"/>
    <x v="0"/>
    <s v="2007/10/31"/>
    <n v="3"/>
    <n v="19"/>
    <d v="2007-10-31T00:00:00"/>
    <n v="7574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6"/>
    <x v="6"/>
    <x v="0"/>
    <s v="2007/05/26"/>
    <n v="3"/>
    <n v="19"/>
    <d v="2007-05-26T00:00:00"/>
    <n v="2116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4"/>
    <x v="8"/>
    <x v="2"/>
    <s v="2009/08/24"/>
    <n v="3"/>
    <n v="19"/>
    <d v="2009-08-24T00:00:00"/>
    <n v="11552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9"/>
    <x v="1"/>
    <x v="0"/>
    <s v="2007/10/29"/>
    <n v="3"/>
    <n v="19"/>
    <d v="2007-10-29T00:00:00"/>
    <n v="13382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18"/>
    <x v="9"/>
    <x v="1"/>
    <s v="2008/06/18"/>
    <n v="3"/>
    <n v="19"/>
    <d v="2008-06-18T00:00:00"/>
    <n v="25310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6"/>
    <x v="1"/>
    <x v="0"/>
    <s v="2007/10/26"/>
    <n v="3"/>
    <n v="19"/>
    <d v="2007-10-26T00:00:00"/>
    <n v="33107"/>
    <n v="540"/>
  </r>
  <r>
    <x v="8"/>
    <n v="827.97"/>
    <n v="2499"/>
    <n v="0"/>
    <n v="8279.7000000000007"/>
    <n v="24990"/>
    <n v="16710.3"/>
    <n v="0.66867947178871545"/>
    <n v="0.66867947178871545"/>
    <x v="1"/>
    <x v="2"/>
    <x v="0"/>
    <x v="1"/>
    <n v="25"/>
    <x v="6"/>
    <x v="2"/>
    <s v="2009/05/25"/>
    <n v="3"/>
    <n v="19"/>
    <d v="2009-05-25T00:00:00"/>
    <n v="45737"/>
    <n v="540"/>
  </r>
  <r>
    <x v="8"/>
    <n v="827.97"/>
    <n v="2499"/>
    <n v="2499"/>
    <n v="7451.73"/>
    <n v="24990"/>
    <n v="15039.27"/>
    <n v="0.70181152460984397"/>
    <n v="0.601811524609844"/>
    <x v="9"/>
    <x v="2"/>
    <x v="0"/>
    <x v="1"/>
    <n v="27"/>
    <x v="9"/>
    <x v="0"/>
    <s v="2007/06/27"/>
    <n v="3"/>
    <n v="19"/>
    <d v="2007-06-27T00:00:00"/>
    <n v="47539"/>
    <n v="540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13"/>
    <x v="6"/>
    <x v="1"/>
    <s v="2008/05/13"/>
    <n v="3"/>
    <n v="19"/>
    <d v="2008-05-13T00:00:00"/>
    <n v="414"/>
    <n v="552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13"/>
    <x v="6"/>
    <x v="2"/>
    <s v="2009/05/13"/>
    <n v="3"/>
    <n v="19"/>
    <d v="2009-05-13T00:00:00"/>
    <n v="12904"/>
    <n v="552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13"/>
    <x v="11"/>
    <x v="0"/>
    <s v="2007/04/13"/>
    <n v="3"/>
    <n v="19"/>
    <d v="2007-04-13T00:00:00"/>
    <n v="5023"/>
    <n v="552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23"/>
    <x v="11"/>
    <x v="0"/>
    <s v="2007/04/23"/>
    <n v="3"/>
    <n v="19"/>
    <d v="2007-04-23T00:00:00"/>
    <n v="17272"/>
    <n v="552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16"/>
    <x v="6"/>
    <x v="2"/>
    <s v="2009/05/16"/>
    <n v="3"/>
    <n v="19"/>
    <d v="2009-05-16T00:00:00"/>
    <n v="30989"/>
    <n v="552"/>
  </r>
  <r>
    <x v="2"/>
    <n v="827.97"/>
    <n v="2499"/>
    <n v="0"/>
    <n v="8279.7000000000007"/>
    <n v="24990"/>
    <n v="16710.3"/>
    <n v="0.66867947178871545"/>
    <n v="0.66867947178871545"/>
    <x v="1"/>
    <x v="2"/>
    <x v="0"/>
    <x v="1"/>
    <n v="26"/>
    <x v="11"/>
    <x v="0"/>
    <s v="2007/04/26"/>
    <n v="3"/>
    <n v="19"/>
    <d v="2007-04-26T00:00:00"/>
    <n v="47480"/>
    <n v="552"/>
  </r>
  <r>
    <x v="26"/>
    <n v="827.97"/>
    <n v="2499"/>
    <n v="0"/>
    <n v="8279.7000000000007"/>
    <n v="24990"/>
    <n v="16710.3"/>
    <n v="0.66867947178871545"/>
    <n v="0.66867947178871545"/>
    <x v="1"/>
    <x v="2"/>
    <x v="0"/>
    <x v="1"/>
    <n v="3"/>
    <x v="11"/>
    <x v="0"/>
    <s v="2007/04/03"/>
    <n v="3"/>
    <n v="19"/>
    <d v="2007-04-03T00:00:00"/>
    <n v="11774"/>
    <n v="564"/>
  </r>
  <r>
    <x v="26"/>
    <n v="827.97"/>
    <n v="2499"/>
    <n v="0"/>
    <n v="8279.7000000000007"/>
    <n v="24990"/>
    <n v="16710.3"/>
    <n v="0.66867947178871545"/>
    <n v="0.66867947178871545"/>
    <x v="1"/>
    <x v="2"/>
    <x v="0"/>
    <x v="1"/>
    <n v="30"/>
    <x v="6"/>
    <x v="0"/>
    <s v="2007/05/30"/>
    <n v="3"/>
    <n v="19"/>
    <d v="2007-05-30T00:00:00"/>
    <n v="13735"/>
    <n v="564"/>
  </r>
  <r>
    <x v="26"/>
    <n v="827.97"/>
    <n v="2499"/>
    <n v="0"/>
    <n v="8279.7000000000007"/>
    <n v="24990"/>
    <n v="16710.3"/>
    <n v="0.66867947178871545"/>
    <n v="0.66867947178871545"/>
    <x v="1"/>
    <x v="2"/>
    <x v="0"/>
    <x v="1"/>
    <n v="11"/>
    <x v="11"/>
    <x v="1"/>
    <s v="2008/04/11"/>
    <n v="3"/>
    <n v="19"/>
    <d v="2008-04-11T00:00:00"/>
    <n v="15861"/>
    <n v="564"/>
  </r>
  <r>
    <x v="26"/>
    <n v="827.97"/>
    <n v="2499"/>
    <n v="0"/>
    <n v="8279.7000000000007"/>
    <n v="24990"/>
    <n v="16710.3"/>
    <n v="0.66867947178871545"/>
    <n v="0.66867947178871545"/>
    <x v="1"/>
    <x v="2"/>
    <x v="0"/>
    <x v="1"/>
    <n v="30"/>
    <x v="6"/>
    <x v="0"/>
    <s v="2007/05/30"/>
    <n v="3"/>
    <n v="19"/>
    <d v="2007-05-30T00:00:00"/>
    <n v="39586"/>
    <n v="564"/>
  </r>
  <r>
    <x v="26"/>
    <n v="827.97"/>
    <n v="2499"/>
    <n v="0"/>
    <n v="8279.7000000000007"/>
    <n v="24990"/>
    <n v="16710.3"/>
    <n v="0.66867947178871545"/>
    <n v="0.66867947178871545"/>
    <x v="1"/>
    <x v="2"/>
    <x v="0"/>
    <x v="1"/>
    <n v="20"/>
    <x v="9"/>
    <x v="1"/>
    <s v="2008/06/20"/>
    <n v="3"/>
    <n v="19"/>
    <d v="2008-06-20T00:00:00"/>
    <n v="49796"/>
    <n v="564"/>
  </r>
  <r>
    <x v="26"/>
    <n v="827.97"/>
    <n v="2499"/>
    <n v="2499"/>
    <n v="7451.73"/>
    <n v="24990"/>
    <n v="15039.27"/>
    <n v="0.70181152460984397"/>
    <n v="0.601811524609844"/>
    <x v="9"/>
    <x v="2"/>
    <x v="0"/>
    <x v="1"/>
    <n v="21"/>
    <x v="1"/>
    <x v="0"/>
    <s v="2007/10/21"/>
    <n v="3"/>
    <n v="19"/>
    <d v="2007-10-21T00:00:00"/>
    <n v="13702"/>
    <n v="564"/>
  </r>
  <r>
    <x v="26"/>
    <n v="827.97"/>
    <n v="2499"/>
    <n v="2499"/>
    <n v="7451.73"/>
    <n v="24990"/>
    <n v="15039.27"/>
    <n v="0.70181152460984397"/>
    <n v="0.601811524609844"/>
    <x v="9"/>
    <x v="2"/>
    <x v="0"/>
    <x v="1"/>
    <n v="23"/>
    <x v="6"/>
    <x v="0"/>
    <s v="2007/05/23"/>
    <n v="3"/>
    <n v="19"/>
    <d v="2007-05-23T00:00:00"/>
    <n v="29164"/>
    <n v="564"/>
  </r>
  <r>
    <x v="26"/>
    <n v="827.97"/>
    <n v="2499"/>
    <n v="2499"/>
    <n v="7451.73"/>
    <n v="24990"/>
    <n v="15039.27"/>
    <n v="0.70181152460984397"/>
    <n v="0.601811524609844"/>
    <x v="9"/>
    <x v="2"/>
    <x v="0"/>
    <x v="1"/>
    <n v="4"/>
    <x v="6"/>
    <x v="0"/>
    <s v="2007/05/04"/>
    <n v="3"/>
    <n v="19"/>
    <d v="2007-05-04T00:00:00"/>
    <n v="36013"/>
    <n v="564"/>
  </r>
  <r>
    <x v="116"/>
    <n v="827.97"/>
    <n v="2499"/>
    <n v="0"/>
    <n v="8279.7000000000007"/>
    <n v="24990"/>
    <n v="16710.3"/>
    <n v="0.66867947178871545"/>
    <n v="0.66867947178871545"/>
    <x v="1"/>
    <x v="1"/>
    <x v="0"/>
    <x v="1"/>
    <n v="13"/>
    <x v="1"/>
    <x v="2"/>
    <s v="2009/10/13"/>
    <n v="3"/>
    <n v="19"/>
    <d v="2009-10-13T00:00:00"/>
    <n v="25450"/>
    <n v="576"/>
  </r>
  <r>
    <x v="117"/>
    <n v="827.97"/>
    <n v="2499"/>
    <n v="0"/>
    <n v="8279.7000000000007"/>
    <n v="24990"/>
    <n v="16710.3"/>
    <n v="0.66867947178871545"/>
    <n v="0.66867947178871545"/>
    <x v="1"/>
    <x v="1"/>
    <x v="0"/>
    <x v="1"/>
    <n v="8"/>
    <x v="8"/>
    <x v="2"/>
    <s v="2009/08/08"/>
    <n v="3"/>
    <n v="19"/>
    <d v="2009-08-08T00:00:00"/>
    <n v="10647"/>
    <n v="588"/>
  </r>
  <r>
    <x v="118"/>
    <n v="827.97"/>
    <n v="2499"/>
    <n v="0"/>
    <n v="8279.7000000000007"/>
    <n v="24990"/>
    <n v="16710.3"/>
    <n v="0.66867947178871545"/>
    <n v="0.66867947178871545"/>
    <x v="1"/>
    <x v="1"/>
    <x v="0"/>
    <x v="1"/>
    <n v="25"/>
    <x v="1"/>
    <x v="2"/>
    <s v="2009/10/25"/>
    <n v="3"/>
    <n v="19"/>
    <d v="2009-10-25T00:00:00"/>
    <n v="44424"/>
    <n v="600"/>
  </r>
  <r>
    <x v="29"/>
    <n v="827.97"/>
    <n v="2499"/>
    <n v="0"/>
    <n v="8279.7000000000007"/>
    <n v="24990"/>
    <n v="16710.3"/>
    <n v="0.66867947178871545"/>
    <n v="0.66867947178871545"/>
    <x v="1"/>
    <x v="4"/>
    <x v="0"/>
    <x v="1"/>
    <n v="8"/>
    <x v="1"/>
    <x v="2"/>
    <s v="2009/10/08"/>
    <n v="3"/>
    <n v="19"/>
    <d v="2009-10-08T00:00:00"/>
    <n v="25313"/>
    <n v="612"/>
  </r>
  <r>
    <x v="29"/>
    <n v="827.97"/>
    <n v="2499"/>
    <n v="2499"/>
    <n v="7451.73"/>
    <n v="24990"/>
    <n v="15039.27"/>
    <n v="0.70181152460984397"/>
    <n v="0.601811524609844"/>
    <x v="9"/>
    <x v="4"/>
    <x v="0"/>
    <x v="1"/>
    <n v="12"/>
    <x v="3"/>
    <x v="1"/>
    <s v="2008/09/12"/>
    <n v="3"/>
    <n v="19"/>
    <d v="2008-09-12T00:00:00"/>
    <n v="9375"/>
    <n v="612"/>
  </r>
  <r>
    <x v="65"/>
    <n v="827.97"/>
    <n v="2499"/>
    <n v="0"/>
    <n v="8279.7000000000007"/>
    <n v="24990"/>
    <n v="16710.3"/>
    <n v="0.66867947178871545"/>
    <n v="0.66867947178871545"/>
    <x v="1"/>
    <x v="4"/>
    <x v="0"/>
    <x v="1"/>
    <n v="29"/>
    <x v="1"/>
    <x v="2"/>
    <s v="2009/10/29"/>
    <n v="3"/>
    <n v="19"/>
    <d v="2009-10-29T00:00:00"/>
    <n v="3976"/>
    <n v="623"/>
  </r>
  <r>
    <x v="65"/>
    <n v="827.97"/>
    <n v="2499"/>
    <n v="0"/>
    <n v="8279.7000000000007"/>
    <n v="24990"/>
    <n v="16710.3"/>
    <n v="0.66867947178871545"/>
    <n v="0.66867947178871545"/>
    <x v="1"/>
    <x v="4"/>
    <x v="0"/>
    <x v="1"/>
    <n v="31"/>
    <x v="6"/>
    <x v="2"/>
    <s v="2009/05/31"/>
    <n v="3"/>
    <n v="19"/>
    <d v="2009-05-31T00:00:00"/>
    <n v="35920"/>
    <n v="623"/>
  </r>
  <r>
    <x v="65"/>
    <n v="827.97"/>
    <n v="2499"/>
    <n v="0"/>
    <n v="8279.7000000000007"/>
    <n v="24990"/>
    <n v="16710.3"/>
    <n v="0.66867947178871545"/>
    <n v="0.66867947178871545"/>
    <x v="1"/>
    <x v="4"/>
    <x v="0"/>
    <x v="1"/>
    <n v="2"/>
    <x v="10"/>
    <x v="2"/>
    <s v="2009/07/02"/>
    <n v="3"/>
    <n v="19"/>
    <d v="2009-07-02T00:00:00"/>
    <n v="5189"/>
    <n v="623"/>
  </r>
  <r>
    <x v="65"/>
    <n v="827.97"/>
    <n v="2499"/>
    <n v="0"/>
    <n v="8279.7000000000007"/>
    <n v="24990"/>
    <n v="16710.3"/>
    <n v="0.66867947178871545"/>
    <n v="0.66867947178871545"/>
    <x v="1"/>
    <x v="4"/>
    <x v="0"/>
    <x v="1"/>
    <n v="16"/>
    <x v="3"/>
    <x v="2"/>
    <s v="2009/09/16"/>
    <n v="3"/>
    <n v="19"/>
    <d v="2009-09-16T00:00:00"/>
    <n v="17476"/>
    <n v="623"/>
  </r>
  <r>
    <x v="65"/>
    <n v="827.97"/>
    <n v="2499"/>
    <n v="0"/>
    <n v="8279.7000000000007"/>
    <n v="24990"/>
    <n v="16710.3"/>
    <n v="0.66867947178871545"/>
    <n v="0.66867947178871545"/>
    <x v="1"/>
    <x v="4"/>
    <x v="0"/>
    <x v="1"/>
    <n v="25"/>
    <x v="9"/>
    <x v="2"/>
    <s v="2009/06/25"/>
    <n v="3"/>
    <n v="19"/>
    <d v="2009-06-25T00:00:00"/>
    <n v="37203"/>
    <n v="623"/>
  </r>
  <r>
    <x v="16"/>
    <n v="827.97"/>
    <n v="2499"/>
    <n v="0"/>
    <n v="8279.7000000000007"/>
    <n v="24990"/>
    <n v="16710.3"/>
    <n v="0.66867947178871545"/>
    <n v="0.66867947178871545"/>
    <x v="1"/>
    <x v="4"/>
    <x v="0"/>
    <x v="1"/>
    <n v="5"/>
    <x v="1"/>
    <x v="1"/>
    <s v="2008/10/05"/>
    <n v="3"/>
    <n v="19"/>
    <d v="2008-10-05T00:00:00"/>
    <n v="32084"/>
    <n v="634"/>
  </r>
  <r>
    <x v="119"/>
    <n v="166.2"/>
    <n v="326"/>
    <n v="326"/>
    <n v="12963.6"/>
    <n v="24971.599999999999"/>
    <n v="11681.999999999998"/>
    <n v="0.48086626407599026"/>
    <n v="0.46781143378878404"/>
    <x v="42"/>
    <x v="0"/>
    <x v="0"/>
    <x v="4"/>
    <n v="29"/>
    <x v="4"/>
    <x v="2"/>
    <s v="2009/12/29"/>
    <n v="3"/>
    <n v="15"/>
    <d v="2009-12-29T00:00:00"/>
    <n v="42138"/>
    <n v="373"/>
  </r>
  <r>
    <x v="120"/>
    <n v="324.69"/>
    <n v="980"/>
    <n v="0"/>
    <n v="8441.94"/>
    <n v="24892"/>
    <n v="16450.059999999998"/>
    <n v="0.66085730355134176"/>
    <n v="0.66085730355134176"/>
    <x v="1"/>
    <x v="3"/>
    <x v="1"/>
    <x v="2"/>
    <n v="26"/>
    <x v="0"/>
    <x v="2"/>
    <s v="2009/11/26"/>
    <n v="4"/>
    <n v="27"/>
    <d v="2009-11-26T00:00:00"/>
    <n v="27442"/>
    <n v="1203"/>
  </r>
  <r>
    <x v="102"/>
    <n v="321.44"/>
    <n v="699"/>
    <n v="0"/>
    <n v="11571.84"/>
    <n v="24814.5"/>
    <n v="13242.66"/>
    <n v="0.53366620322795144"/>
    <n v="0.53366620322795144"/>
    <x v="1"/>
    <x v="4"/>
    <x v="0"/>
    <x v="4"/>
    <n v="1"/>
    <x v="10"/>
    <x v="1"/>
    <s v="2008/07/01"/>
    <n v="3"/>
    <n v="15"/>
    <d v="2008-07-01T00:00:00"/>
    <n v="14940"/>
    <n v="397"/>
  </r>
  <r>
    <x v="73"/>
    <n v="331.32"/>
    <n v="1000"/>
    <n v="1000"/>
    <n v="8283"/>
    <n v="24800"/>
    <n v="15517"/>
    <n v="0.66600806451612904"/>
    <n v="0.62568548387096778"/>
    <x v="43"/>
    <x v="3"/>
    <x v="1"/>
    <x v="2"/>
    <n v="30"/>
    <x v="0"/>
    <x v="1"/>
    <s v="2008/11/30"/>
    <n v="4"/>
    <n v="27"/>
    <d v="2008-11-30T00:00:00"/>
    <n v="48541"/>
    <n v="1176"/>
  </r>
  <r>
    <x v="106"/>
    <n v="331.32"/>
    <n v="1000"/>
    <n v="0"/>
    <n v="8614.32"/>
    <n v="24800"/>
    <n v="16185.68"/>
    <n v="0.6526483870967742"/>
    <n v="0.6526483870967742"/>
    <x v="1"/>
    <x v="3"/>
    <x v="1"/>
    <x v="2"/>
    <n v="5"/>
    <x v="0"/>
    <x v="2"/>
    <s v="2009/11/05"/>
    <n v="4"/>
    <n v="27"/>
    <d v="2009-11-05T00:00:00"/>
    <n v="25647"/>
    <n v="1200"/>
  </r>
  <r>
    <x v="121"/>
    <n v="321.44"/>
    <n v="699"/>
    <n v="0"/>
    <n v="11571.84"/>
    <n v="24674.7"/>
    <n v="13102.86"/>
    <n v="0.53102408539921464"/>
    <n v="0.53102408539921464"/>
    <x v="1"/>
    <x v="2"/>
    <x v="0"/>
    <x v="4"/>
    <n v="7"/>
    <x v="8"/>
    <x v="0"/>
    <s v="2007/08/07"/>
    <n v="3"/>
    <n v="15"/>
    <d v="2007-08-07T00:00:00"/>
    <n v="31902"/>
    <n v="405"/>
  </r>
  <r>
    <x v="122"/>
    <n v="321.05"/>
    <n v="969"/>
    <n v="0"/>
    <n v="8347.2999999999993"/>
    <n v="24612.6"/>
    <n v="16265.3"/>
    <n v="0.66085257144714493"/>
    <n v="0.66085257144714493"/>
    <x v="1"/>
    <x v="0"/>
    <x v="0"/>
    <x v="0"/>
    <n v="16"/>
    <x v="4"/>
    <x v="1"/>
    <s v="2008/12/16"/>
    <n v="3"/>
    <n v="17"/>
    <d v="2008-12-16T00:00:00"/>
    <n v="13274"/>
    <n v="422"/>
  </r>
  <r>
    <x v="22"/>
    <n v="960.82"/>
    <n v="2899.99"/>
    <n v="0"/>
    <n v="8647.3799999999992"/>
    <n v="24359.916000000001"/>
    <n v="15712.536000000002"/>
    <n v="0.6450160172966114"/>
    <n v="0.6450160172966114"/>
    <x v="1"/>
    <x v="0"/>
    <x v="2"/>
    <x v="3"/>
    <n v="17"/>
    <x v="11"/>
    <x v="2"/>
    <s v="2009/04/17"/>
    <n v="2"/>
    <n v="9"/>
    <d v="2009-04-17T00:00:00"/>
    <n v="22473"/>
    <n v="147"/>
  </r>
  <r>
    <x v="4"/>
    <n v="516.86"/>
    <n v="1560"/>
    <n v="0"/>
    <n v="8269.76"/>
    <n v="24336"/>
    <n v="16066.24"/>
    <n v="0.66018408941485862"/>
    <n v="0.66018408941485862"/>
    <x v="1"/>
    <x v="3"/>
    <x v="1"/>
    <x v="2"/>
    <n v="18"/>
    <x v="0"/>
    <x v="0"/>
    <s v="2007/11/18"/>
    <n v="4"/>
    <n v="27"/>
    <d v="2007-11-18T00:00:00"/>
    <n v="28307"/>
    <n v="1158"/>
  </r>
  <r>
    <x v="123"/>
    <n v="224.97"/>
    <n v="679"/>
    <n v="0"/>
    <n v="8098.92"/>
    <n v="24240.3"/>
    <n v="16141.38"/>
    <n v="0.66589027363522724"/>
    <n v="0.66589027363522724"/>
    <x v="1"/>
    <x v="4"/>
    <x v="0"/>
    <x v="9"/>
    <n v="9"/>
    <x v="6"/>
    <x v="2"/>
    <s v="2009/05/09"/>
    <n v="3"/>
    <n v="18"/>
    <d v="2009-05-09T00:00:00"/>
    <n v="9223"/>
    <n v="531"/>
  </r>
  <r>
    <x v="4"/>
    <n v="516.86"/>
    <n v="1560"/>
    <n v="3120"/>
    <n v="7236.04"/>
    <n v="24024"/>
    <n v="13667.96"/>
    <n v="0.69879953379953375"/>
    <n v="0.56892940392940394"/>
    <x v="44"/>
    <x v="3"/>
    <x v="1"/>
    <x v="2"/>
    <n v="17"/>
    <x v="2"/>
    <x v="1"/>
    <s v="2008/01/17"/>
    <n v="4"/>
    <n v="27"/>
    <d v="2008-01-17T00:00:00"/>
    <n v="33781"/>
    <n v="1158"/>
  </r>
  <r>
    <x v="124"/>
    <n v="12.74"/>
    <n v="24.99"/>
    <n v="0"/>
    <n v="12230.4"/>
    <n v="23980.403999999999"/>
    <n v="11750.003999999999"/>
    <n v="0.4899835715862001"/>
    <n v="0.4899835715862001"/>
    <x v="1"/>
    <x v="1"/>
    <x v="3"/>
    <x v="5"/>
    <n v="2"/>
    <x v="9"/>
    <x v="2"/>
    <s v="2009/06/02"/>
    <n v="5"/>
    <n v="33"/>
    <d v="2009-06-02T00:00:00"/>
    <n v="47586"/>
    <n v="2493"/>
  </r>
  <r>
    <x v="44"/>
    <n v="397.25"/>
    <n v="1199"/>
    <n v="1199"/>
    <n v="7547.75"/>
    <n v="23980"/>
    <n v="15233.25"/>
    <n v="0.68524812343619679"/>
    <n v="0.63524812343619685"/>
    <x v="8"/>
    <x v="3"/>
    <x v="0"/>
    <x v="4"/>
    <n v="22"/>
    <x v="1"/>
    <x v="1"/>
    <s v="2008/10/22"/>
    <n v="3"/>
    <n v="15"/>
    <d v="2008-10-22T00:00:00"/>
    <n v="42931"/>
    <n v="338"/>
  </r>
  <r>
    <x v="77"/>
    <n v="459.4"/>
    <n v="999"/>
    <n v="0"/>
    <n v="11025.6"/>
    <n v="23976"/>
    <n v="12950.4"/>
    <n v="0.54014014014014011"/>
    <n v="0.54014014014014011"/>
    <x v="1"/>
    <x v="4"/>
    <x v="0"/>
    <x v="1"/>
    <n v="17"/>
    <x v="11"/>
    <x v="0"/>
    <s v="2007/04/17"/>
    <n v="3"/>
    <n v="19"/>
    <d v="2007-04-17T00:00:00"/>
    <n v="43137"/>
    <n v="625"/>
  </r>
  <r>
    <x v="77"/>
    <n v="459.4"/>
    <n v="999"/>
    <n v="999"/>
    <n v="10566.2"/>
    <n v="23976"/>
    <n v="12410.8"/>
    <n v="0.55930096763430093"/>
    <n v="0.5176343009676343"/>
    <x v="45"/>
    <x v="4"/>
    <x v="0"/>
    <x v="1"/>
    <n v="28"/>
    <x v="10"/>
    <x v="2"/>
    <s v="2009/07/28"/>
    <n v="3"/>
    <n v="19"/>
    <d v="2009-07-28T00:00:00"/>
    <n v="35951"/>
    <n v="625"/>
  </r>
  <r>
    <x v="125"/>
    <n v="275.45999999999998"/>
    <n v="599"/>
    <n v="0"/>
    <n v="11018.4"/>
    <n v="23960"/>
    <n v="12941.6"/>
    <n v="0.54013355592654422"/>
    <n v="0.54013355592654422"/>
    <x v="1"/>
    <x v="4"/>
    <x v="0"/>
    <x v="4"/>
    <n v="21"/>
    <x v="9"/>
    <x v="2"/>
    <s v="2009/06/21"/>
    <n v="3"/>
    <n v="15"/>
    <d v="2009-06-21T00:00:00"/>
    <n v="43680"/>
    <n v="399"/>
  </r>
  <r>
    <x v="126"/>
    <n v="330.66"/>
    <n v="998"/>
    <n v="998"/>
    <n v="7605.18"/>
    <n v="23952"/>
    <n v="15348.82"/>
    <n v="0.68248246492985976"/>
    <n v="0.64081579826319301"/>
    <x v="45"/>
    <x v="3"/>
    <x v="1"/>
    <x v="2"/>
    <n v="14"/>
    <x v="11"/>
    <x v="0"/>
    <s v="2007/04/14"/>
    <n v="4"/>
    <n v="27"/>
    <d v="2007-04-14T00:00:00"/>
    <n v="4814"/>
    <n v="1178"/>
  </r>
  <r>
    <x v="127"/>
    <n v="305.81"/>
    <n v="665"/>
    <n v="0"/>
    <n v="11009.16"/>
    <n v="23893.45"/>
    <n v="12884.29"/>
    <n v="0.5392394149861155"/>
    <n v="0.5392394149861155"/>
    <x v="1"/>
    <x v="3"/>
    <x v="1"/>
    <x v="2"/>
    <n v="5"/>
    <x v="7"/>
    <x v="1"/>
    <s v="2008/03/05"/>
    <n v="4"/>
    <n v="27"/>
    <d v="2008-03-05T00:00:00"/>
    <n v="21198"/>
    <n v="1219"/>
  </r>
  <r>
    <x v="38"/>
    <n v="330.66"/>
    <n v="998"/>
    <n v="0"/>
    <n v="7935.84"/>
    <n v="23742.42"/>
    <n v="15806.579999999998"/>
    <n v="0.66575269075351207"/>
    <n v="0.66575269075351207"/>
    <x v="1"/>
    <x v="3"/>
    <x v="1"/>
    <x v="2"/>
    <n v="8"/>
    <x v="5"/>
    <x v="0"/>
    <s v="2007/02/08"/>
    <n v="4"/>
    <n v="27"/>
    <d v="2007-02-08T00:00:00"/>
    <n v="35180"/>
    <n v="1202"/>
  </r>
  <r>
    <x v="28"/>
    <n v="392.6"/>
    <n v="1184.97"/>
    <n v="0"/>
    <n v="7852"/>
    <n v="23699.4"/>
    <n v="15847.400000000001"/>
    <n v="0.66868359536528355"/>
    <n v="0.66868359536528355"/>
    <x v="1"/>
    <x v="0"/>
    <x v="2"/>
    <x v="3"/>
    <n v="28"/>
    <x v="11"/>
    <x v="2"/>
    <s v="2009/04/28"/>
    <n v="2"/>
    <n v="9"/>
    <d v="2009-04-28T00:00:00"/>
    <n v="23005"/>
    <n v="152"/>
  </r>
  <r>
    <x v="128"/>
    <n v="459.4"/>
    <n v="999"/>
    <n v="0"/>
    <n v="11025.6"/>
    <n v="23676.3"/>
    <n v="12650.699999999999"/>
    <n v="0.53431912925583813"/>
    <n v="0.53431912925583813"/>
    <x v="1"/>
    <x v="4"/>
    <x v="0"/>
    <x v="1"/>
    <n v="1"/>
    <x v="3"/>
    <x v="0"/>
    <s v="2007/09/01"/>
    <n v="3"/>
    <n v="19"/>
    <d v="2007-09-01T00:00:00"/>
    <n v="31243"/>
    <n v="614"/>
  </r>
  <r>
    <x v="128"/>
    <n v="459.4"/>
    <n v="999"/>
    <n v="999"/>
    <n v="10566.2"/>
    <n v="23676.3"/>
    <n v="12111.099999999999"/>
    <n v="0.5537224988701781"/>
    <n v="0.51152840604317396"/>
    <x v="46"/>
    <x v="4"/>
    <x v="0"/>
    <x v="1"/>
    <n v="31"/>
    <x v="6"/>
    <x v="1"/>
    <s v="2008/05/31"/>
    <n v="3"/>
    <n v="19"/>
    <d v="2008-05-31T00:00:00"/>
    <n v="30443"/>
    <n v="614"/>
  </r>
  <r>
    <x v="129"/>
    <n v="168.24"/>
    <n v="330"/>
    <n v="330"/>
    <n v="12113.28"/>
    <n v="23661"/>
    <n v="11217.72"/>
    <n v="0.48804868771395965"/>
    <n v="0.47410168631925953"/>
    <x v="47"/>
    <x v="3"/>
    <x v="0"/>
    <x v="4"/>
    <n v="9"/>
    <x v="10"/>
    <x v="2"/>
    <s v="2009/07/09"/>
    <n v="3"/>
    <n v="15"/>
    <d v="2009-07-09T00:00:00"/>
    <n v="24963"/>
    <n v="357"/>
  </r>
  <r>
    <x v="114"/>
    <n v="330.66"/>
    <n v="998"/>
    <n v="0"/>
    <n v="7935.84"/>
    <n v="23652.6"/>
    <n v="15716.759999999998"/>
    <n v="0.66448339717409499"/>
    <n v="0.66448339717409499"/>
    <x v="1"/>
    <x v="3"/>
    <x v="1"/>
    <x v="2"/>
    <n v="10"/>
    <x v="9"/>
    <x v="0"/>
    <s v="2007/06/10"/>
    <n v="4"/>
    <n v="27"/>
    <d v="2007-06-10T00:00:00"/>
    <n v="21692"/>
    <n v="1154"/>
  </r>
  <r>
    <x v="130"/>
    <n v="294.54000000000002"/>
    <n v="889"/>
    <n v="0"/>
    <n v="7952.58"/>
    <n v="23647.4"/>
    <n v="15694.820000000002"/>
    <n v="0.66370171773641085"/>
    <n v="0.66370171773641085"/>
    <x v="1"/>
    <x v="1"/>
    <x v="2"/>
    <x v="6"/>
    <n v="28"/>
    <x v="7"/>
    <x v="0"/>
    <s v="2007/03/28"/>
    <n v="2"/>
    <n v="11"/>
    <d v="2007-03-28T00:00:00"/>
    <n v="10480"/>
    <n v="268"/>
  </r>
  <r>
    <x v="56"/>
    <n v="409.28"/>
    <n v="890"/>
    <n v="0"/>
    <n v="11050.56"/>
    <n v="23585"/>
    <n v="12534.44"/>
    <n v="0.53145813016747934"/>
    <n v="0.53145813016747934"/>
    <x v="1"/>
    <x v="3"/>
    <x v="1"/>
    <x v="2"/>
    <n v="2"/>
    <x v="8"/>
    <x v="1"/>
    <s v="2008/08/02"/>
    <n v="4"/>
    <n v="27"/>
    <d v="2008-08-02T00:00:00"/>
    <n v="35651"/>
    <n v="1184"/>
  </r>
  <r>
    <x v="46"/>
    <n v="459.4"/>
    <n v="999"/>
    <n v="0"/>
    <n v="11025.6"/>
    <n v="23576.400000000001"/>
    <n v="12550.800000000001"/>
    <n v="0.53234590522726122"/>
    <n v="0.53234590522726122"/>
    <x v="1"/>
    <x v="4"/>
    <x v="0"/>
    <x v="1"/>
    <n v="10"/>
    <x v="8"/>
    <x v="2"/>
    <s v="2009/08/10"/>
    <n v="3"/>
    <n v="19"/>
    <d v="2009-08-10T00:00:00"/>
    <n v="33008"/>
    <n v="636"/>
  </r>
  <r>
    <x v="76"/>
    <n v="459.4"/>
    <n v="999"/>
    <n v="1998"/>
    <n v="10106.799999999999"/>
    <n v="23556.42"/>
    <n v="11451.619999999999"/>
    <n v="0.57095348104678045"/>
    <n v="0.48613583897723001"/>
    <x v="48"/>
    <x v="1"/>
    <x v="0"/>
    <x v="1"/>
    <n v="13"/>
    <x v="5"/>
    <x v="1"/>
    <s v="2008/02/13"/>
    <n v="3"/>
    <n v="19"/>
    <d v="2008-02-13T00:00:00"/>
    <n v="25702"/>
    <n v="590"/>
  </r>
  <r>
    <x v="131"/>
    <n v="254.4"/>
    <n v="499"/>
    <n v="499"/>
    <n v="11956.8"/>
    <n v="23552.799999999999"/>
    <n v="11097"/>
    <n v="0.49234061343025037"/>
    <n v="0.47115417275228422"/>
    <x v="49"/>
    <x v="4"/>
    <x v="0"/>
    <x v="1"/>
    <n v="6"/>
    <x v="10"/>
    <x v="1"/>
    <s v="2008/07/06"/>
    <n v="3"/>
    <n v="19"/>
    <d v="2008-07-06T00:00:00"/>
    <n v="20398"/>
    <n v="627"/>
  </r>
  <r>
    <x v="132"/>
    <n v="144.52000000000001"/>
    <n v="436.2"/>
    <n v="0"/>
    <n v="7804.08"/>
    <n v="23511.18"/>
    <n v="15707.1"/>
    <n v="0.66806940357736189"/>
    <n v="0.66806940357736189"/>
    <x v="1"/>
    <x v="3"/>
    <x v="1"/>
    <x v="8"/>
    <n v="13"/>
    <x v="2"/>
    <x v="0"/>
    <s v="2007/01/13"/>
    <n v="4"/>
    <n v="24"/>
    <d v="2007-01-13T00:00:00"/>
    <n v="26082"/>
    <n v="1141"/>
  </r>
  <r>
    <x v="133"/>
    <n v="331.32"/>
    <n v="1000"/>
    <n v="0"/>
    <n v="7951.68"/>
    <n v="23500"/>
    <n v="15548.32"/>
    <n v="0.66163063829787228"/>
    <n v="0.66163063829787228"/>
    <x v="1"/>
    <x v="3"/>
    <x v="1"/>
    <x v="2"/>
    <n v="29"/>
    <x v="10"/>
    <x v="0"/>
    <s v="2007/07/29"/>
    <n v="4"/>
    <n v="27"/>
    <d v="2007-07-29T00:00:00"/>
    <n v="7503"/>
    <n v="1225"/>
  </r>
  <r>
    <x v="77"/>
    <n v="459.4"/>
    <n v="999"/>
    <n v="0"/>
    <n v="11025.6"/>
    <n v="23476.5"/>
    <n v="12450.9"/>
    <n v="0.53035588780269627"/>
    <n v="0.53035588780269627"/>
    <x v="1"/>
    <x v="4"/>
    <x v="0"/>
    <x v="1"/>
    <n v="7"/>
    <x v="3"/>
    <x v="0"/>
    <s v="2007/09/07"/>
    <n v="3"/>
    <n v="19"/>
    <d v="2007-09-07T00:00:00"/>
    <n v="41648"/>
    <n v="625"/>
  </r>
  <r>
    <x v="19"/>
    <n v="330.99"/>
    <n v="999"/>
    <n v="0"/>
    <n v="7943.76"/>
    <n v="23476.5"/>
    <n v="15532.74"/>
    <n v="0.66162928886333139"/>
    <n v="0.66162928886333139"/>
    <x v="1"/>
    <x v="3"/>
    <x v="1"/>
    <x v="2"/>
    <n v="16"/>
    <x v="8"/>
    <x v="0"/>
    <s v="2007/08/16"/>
    <n v="4"/>
    <n v="27"/>
    <d v="2007-08-16T00:00:00"/>
    <n v="33238"/>
    <n v="1153"/>
  </r>
  <r>
    <x v="133"/>
    <n v="331.32"/>
    <n v="1000"/>
    <n v="0"/>
    <n v="7951.68"/>
    <n v="23400"/>
    <n v="15448.32"/>
    <n v="0.66018461538461537"/>
    <n v="0.66018461538461537"/>
    <x v="1"/>
    <x v="3"/>
    <x v="1"/>
    <x v="2"/>
    <n v="7"/>
    <x v="6"/>
    <x v="0"/>
    <s v="2007/05/07"/>
    <n v="4"/>
    <n v="27"/>
    <d v="2007-05-07T00:00:00"/>
    <n v="22275"/>
    <n v="1225"/>
  </r>
  <r>
    <x v="31"/>
    <n v="43.07"/>
    <n v="129.99"/>
    <n v="0"/>
    <n v="7752.6"/>
    <n v="23398.2"/>
    <n v="15645.6"/>
    <n v="0.66866682052465576"/>
    <n v="0.66866682052465576"/>
    <x v="1"/>
    <x v="1"/>
    <x v="3"/>
    <x v="5"/>
    <n v="4"/>
    <x v="11"/>
    <x v="2"/>
    <s v="2009/04/04"/>
    <n v="5"/>
    <n v="33"/>
    <d v="2009-04-04T00:00:00"/>
    <n v="20785"/>
    <n v="2514"/>
  </r>
  <r>
    <x v="134"/>
    <n v="43.07"/>
    <n v="129.99"/>
    <n v="0"/>
    <n v="7752.6"/>
    <n v="23391.700499999999"/>
    <n v="15639.100499999999"/>
    <n v="0.66857475795742172"/>
    <n v="0.66857475795742172"/>
    <x v="1"/>
    <x v="1"/>
    <x v="3"/>
    <x v="5"/>
    <n v="10"/>
    <x v="5"/>
    <x v="2"/>
    <s v="2009/02/10"/>
    <n v="5"/>
    <n v="33"/>
    <d v="2009-02-10T00:00:00"/>
    <n v="6286"/>
    <n v="2512"/>
  </r>
  <r>
    <x v="135"/>
    <n v="209.39"/>
    <n v="632"/>
    <n v="632"/>
    <n v="7956.82"/>
    <n v="23384"/>
    <n v="14795.18"/>
    <n v="0.65973229558672597"/>
    <n v="0.632705268559699"/>
    <x v="50"/>
    <x v="1"/>
    <x v="1"/>
    <x v="8"/>
    <n v="4"/>
    <x v="0"/>
    <x v="1"/>
    <s v="2008/11/04"/>
    <n v="4"/>
    <n v="24"/>
    <d v="2008-11-04T00:00:00"/>
    <n v="29454"/>
    <n v="1096"/>
  </r>
  <r>
    <x v="136"/>
    <n v="459.4"/>
    <n v="999"/>
    <n v="0"/>
    <n v="11025.6"/>
    <n v="23376.6"/>
    <n v="12350.999999999998"/>
    <n v="0.52834886168219497"/>
    <n v="0.52834886168219497"/>
    <x v="1"/>
    <x v="1"/>
    <x v="0"/>
    <x v="1"/>
    <n v="7"/>
    <x v="10"/>
    <x v="0"/>
    <s v="2007/07/07"/>
    <n v="3"/>
    <n v="19"/>
    <d v="2007-07-07T00:00:00"/>
    <n v="44921"/>
    <n v="602"/>
  </r>
  <r>
    <x v="137"/>
    <n v="330.99"/>
    <n v="999"/>
    <n v="0"/>
    <n v="7943.76"/>
    <n v="23376.6"/>
    <n v="15432.839999999998"/>
    <n v="0.66018326018326012"/>
    <n v="0.66018326018326012"/>
    <x v="1"/>
    <x v="3"/>
    <x v="1"/>
    <x v="2"/>
    <n v="17"/>
    <x v="10"/>
    <x v="0"/>
    <s v="2007/07/17"/>
    <n v="4"/>
    <n v="27"/>
    <d v="2007-07-17T00:00:00"/>
    <n v="10022"/>
    <n v="1201"/>
  </r>
  <r>
    <x v="138"/>
    <n v="100.06"/>
    <n v="302"/>
    <n v="302"/>
    <n v="7804.68"/>
    <n v="23374.799999999999"/>
    <n v="15268.119999999999"/>
    <n v="0.66610708968632881"/>
    <n v="0.65318719304550199"/>
    <x v="51"/>
    <x v="8"/>
    <x v="3"/>
    <x v="11"/>
    <n v="1"/>
    <x v="0"/>
    <x v="0"/>
    <s v="2007/11/01"/>
    <n v="5"/>
    <n v="32"/>
    <d v="2007-11-01T00:00:00"/>
    <n v="29989"/>
    <n v="1528"/>
  </r>
  <r>
    <x v="134"/>
    <n v="43.07"/>
    <n v="129.99"/>
    <n v="129.99"/>
    <n v="7752.6"/>
    <n v="23372.202000000001"/>
    <n v="15489.612000000001"/>
    <n v="0.66829826303914364"/>
    <n v="0.66273652777774217"/>
    <x v="52"/>
    <x v="1"/>
    <x v="3"/>
    <x v="5"/>
    <n v="23"/>
    <x v="7"/>
    <x v="2"/>
    <s v="2009/03/23"/>
    <n v="5"/>
    <n v="33"/>
    <d v="2009-03-23T00:00:00"/>
    <n v="20295"/>
    <n v="2512"/>
  </r>
  <r>
    <x v="31"/>
    <n v="43.07"/>
    <n v="129.99"/>
    <n v="0"/>
    <n v="7752.6"/>
    <n v="23346.204000000002"/>
    <n v="15593.604000000001"/>
    <n v="0.66792888471290668"/>
    <n v="0.66792888471290668"/>
    <x v="1"/>
    <x v="1"/>
    <x v="3"/>
    <x v="5"/>
    <n v="16"/>
    <x v="11"/>
    <x v="2"/>
    <s v="2009/04/16"/>
    <n v="5"/>
    <n v="33"/>
    <d v="2009-04-16T00:00:00"/>
    <n v="5264"/>
    <n v="2514"/>
  </r>
  <r>
    <x v="62"/>
    <n v="207.74"/>
    <n v="627"/>
    <n v="627"/>
    <n v="8101.86"/>
    <n v="23324.400000000001"/>
    <n v="14595.54"/>
    <n v="0.65264444101455987"/>
    <n v="0.62576272058445237"/>
    <x v="53"/>
    <x v="7"/>
    <x v="1"/>
    <x v="8"/>
    <n v="6"/>
    <x v="2"/>
    <x v="1"/>
    <s v="2008/01/06"/>
    <n v="4"/>
    <n v="24"/>
    <d v="2008-01-06T00:00:00"/>
    <n v="19083"/>
    <n v="1044"/>
  </r>
  <r>
    <x v="74"/>
    <n v="459.4"/>
    <n v="999"/>
    <n v="0"/>
    <n v="11025.6"/>
    <n v="23276.7"/>
    <n v="12251.1"/>
    <n v="0.52632460786967228"/>
    <n v="0.52632460786967228"/>
    <x v="1"/>
    <x v="2"/>
    <x v="0"/>
    <x v="1"/>
    <n v="13"/>
    <x v="9"/>
    <x v="1"/>
    <s v="2008/06/13"/>
    <n v="3"/>
    <n v="19"/>
    <d v="2008-06-13T00:00:00"/>
    <n v="14474"/>
    <n v="542"/>
  </r>
  <r>
    <x v="139"/>
    <n v="444.69"/>
    <n v="967"/>
    <n v="0"/>
    <n v="10672.56"/>
    <n v="23208"/>
    <n v="12535.44"/>
    <n v="0.54013443640124092"/>
    <n v="0.54013443640124092"/>
    <x v="1"/>
    <x v="3"/>
    <x v="0"/>
    <x v="4"/>
    <n v="8"/>
    <x v="7"/>
    <x v="1"/>
    <s v="2008/03/08"/>
    <n v="3"/>
    <n v="15"/>
    <d v="2008-03-08T00:00:00"/>
    <n v="27221"/>
    <n v="341"/>
  </r>
  <r>
    <x v="140"/>
    <n v="301.20999999999998"/>
    <n v="655"/>
    <n v="0"/>
    <n v="10843.56"/>
    <n v="23187"/>
    <n v="12343.44"/>
    <n v="0.53234312330185019"/>
    <n v="0.53234312330185019"/>
    <x v="1"/>
    <x v="3"/>
    <x v="1"/>
    <x v="2"/>
    <n v="6"/>
    <x v="9"/>
    <x v="0"/>
    <s v="2007/06/06"/>
    <n v="4"/>
    <n v="27"/>
    <d v="2007-06-06T00:00:00"/>
    <n v="26668"/>
    <n v="1147"/>
  </r>
  <r>
    <x v="83"/>
    <n v="430.38"/>
    <n v="1299"/>
    <n v="0"/>
    <n v="7746.84"/>
    <n v="23057.25"/>
    <n v="15310.41"/>
    <n v="0.66401717464138177"/>
    <n v="0.66401717464138177"/>
    <x v="1"/>
    <x v="0"/>
    <x v="0"/>
    <x v="4"/>
    <n v="4"/>
    <x v="5"/>
    <x v="2"/>
    <s v="2009/02/04"/>
    <n v="3"/>
    <n v="15"/>
    <d v="2009-02-04T00:00:00"/>
    <n v="29175"/>
    <n v="368"/>
  </r>
  <r>
    <x v="83"/>
    <n v="430.38"/>
    <n v="1299"/>
    <n v="0"/>
    <n v="7746.84"/>
    <n v="23057.25"/>
    <n v="15310.41"/>
    <n v="0.66401717464138177"/>
    <n v="0.66401717464138177"/>
    <x v="1"/>
    <x v="0"/>
    <x v="0"/>
    <x v="4"/>
    <n v="19"/>
    <x v="2"/>
    <x v="2"/>
    <s v="2009/01/19"/>
    <n v="3"/>
    <n v="15"/>
    <d v="2009-01-19T00:00:00"/>
    <n v="478"/>
    <n v="368"/>
  </r>
  <r>
    <x v="7"/>
    <n v="324.69"/>
    <n v="980"/>
    <n v="980"/>
    <n v="7467.87"/>
    <n v="23030"/>
    <n v="14582.130000000001"/>
    <n v="0.67573295701259228"/>
    <n v="0.63317976552323063"/>
    <x v="27"/>
    <x v="3"/>
    <x v="1"/>
    <x v="2"/>
    <n v="27"/>
    <x v="8"/>
    <x v="2"/>
    <s v="2009/08/27"/>
    <n v="4"/>
    <n v="27"/>
    <d v="2009-08-27T00:00:00"/>
    <n v="17741"/>
    <n v="1155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5"/>
    <x v="10"/>
    <x v="2"/>
    <s v="2009/07/05"/>
    <n v="3"/>
    <n v="19"/>
    <d v="2009-07-05T00:00:00"/>
    <n v="32501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11"/>
    <x v="8"/>
    <x v="0"/>
    <s v="2007/08/11"/>
    <n v="3"/>
    <n v="19"/>
    <d v="2007-08-11T00:00:00"/>
    <n v="23352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1"/>
    <x v="6"/>
    <x v="0"/>
    <s v="2007/05/01"/>
    <n v="3"/>
    <n v="19"/>
    <d v="2007-05-01T00:00:00"/>
    <n v="2445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20"/>
    <x v="6"/>
    <x v="0"/>
    <s v="2007/05/20"/>
    <n v="3"/>
    <n v="19"/>
    <d v="2007-05-20T00:00:00"/>
    <n v="13414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10"/>
    <x v="1"/>
    <x v="0"/>
    <s v="2007/10/10"/>
    <n v="3"/>
    <n v="19"/>
    <d v="2007-10-10T00:00:00"/>
    <n v="14519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30"/>
    <x v="9"/>
    <x v="0"/>
    <s v="2007/06/30"/>
    <n v="3"/>
    <n v="19"/>
    <d v="2007-06-30T00:00:00"/>
    <n v="22525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9"/>
    <x v="3"/>
    <x v="0"/>
    <s v="2007/09/09"/>
    <n v="3"/>
    <n v="19"/>
    <d v="2007-09-09T00:00:00"/>
    <n v="38888"/>
    <n v="539"/>
  </r>
  <r>
    <x v="12"/>
    <n v="760.38"/>
    <n v="2295"/>
    <n v="0"/>
    <n v="7603.8"/>
    <n v="22950"/>
    <n v="15346.2"/>
    <n v="0.66867973856209151"/>
    <n v="0.66867973856209151"/>
    <x v="1"/>
    <x v="2"/>
    <x v="0"/>
    <x v="1"/>
    <n v="19"/>
    <x v="11"/>
    <x v="1"/>
    <s v="2008/04/19"/>
    <n v="3"/>
    <n v="19"/>
    <d v="2008-04-19T00:00:00"/>
    <n v="39280"/>
    <n v="539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10"/>
    <x v="1"/>
    <x v="1"/>
    <s v="2008/10/10"/>
    <n v="3"/>
    <n v="19"/>
    <d v="2008-10-10T00:00:00"/>
    <n v="13160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13"/>
    <x v="6"/>
    <x v="0"/>
    <s v="2007/05/13"/>
    <n v="3"/>
    <n v="19"/>
    <d v="2007-05-13T00:00:00"/>
    <n v="14701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17"/>
    <x v="9"/>
    <x v="0"/>
    <s v="2007/06/17"/>
    <n v="3"/>
    <n v="19"/>
    <d v="2007-06-17T00:00:00"/>
    <n v="17083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28"/>
    <x v="9"/>
    <x v="0"/>
    <s v="2007/06/28"/>
    <n v="3"/>
    <n v="19"/>
    <d v="2007-06-28T00:00:00"/>
    <n v="34382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27"/>
    <x v="3"/>
    <x v="0"/>
    <s v="2007/09/27"/>
    <n v="3"/>
    <n v="19"/>
    <d v="2007-09-27T00:00:00"/>
    <n v="37999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22"/>
    <x v="1"/>
    <x v="1"/>
    <s v="2008/10/22"/>
    <n v="3"/>
    <n v="19"/>
    <d v="2008-10-22T00:00:00"/>
    <n v="39052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21"/>
    <x v="11"/>
    <x v="1"/>
    <s v="2008/04/21"/>
    <n v="3"/>
    <n v="19"/>
    <d v="2008-04-21T00:00:00"/>
    <n v="41639"/>
    <n v="551"/>
  </r>
  <r>
    <x v="3"/>
    <n v="760.38"/>
    <n v="2295"/>
    <n v="0"/>
    <n v="7603.8"/>
    <n v="22950"/>
    <n v="15346.2"/>
    <n v="0.66867973856209151"/>
    <n v="0.66867973856209151"/>
    <x v="1"/>
    <x v="2"/>
    <x v="0"/>
    <x v="1"/>
    <n v="26"/>
    <x v="1"/>
    <x v="0"/>
    <s v="2007/10/26"/>
    <n v="3"/>
    <n v="19"/>
    <d v="2007-10-26T00:00:00"/>
    <n v="42797"/>
    <n v="551"/>
  </r>
  <r>
    <x v="3"/>
    <n v="760.38"/>
    <n v="2295"/>
    <n v="2295"/>
    <n v="6843.42"/>
    <n v="22950"/>
    <n v="13811.58"/>
    <n v="0.70181176470588236"/>
    <n v="0.60181176470588238"/>
    <x v="9"/>
    <x v="2"/>
    <x v="0"/>
    <x v="1"/>
    <n v="6"/>
    <x v="11"/>
    <x v="0"/>
    <s v="2007/04/06"/>
    <n v="3"/>
    <n v="19"/>
    <d v="2007-04-06T00:00:00"/>
    <n v="16852"/>
    <n v="551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8"/>
    <x v="1"/>
    <x v="2"/>
    <s v="2009/10/08"/>
    <n v="3"/>
    <n v="19"/>
    <d v="2009-10-08T00:00:00"/>
    <n v="48090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13"/>
    <x v="1"/>
    <x v="0"/>
    <s v="2007/10/13"/>
    <n v="3"/>
    <n v="19"/>
    <d v="2007-10-13T00:00:00"/>
    <n v="5475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3"/>
    <x v="11"/>
    <x v="2"/>
    <s v="2009/04/03"/>
    <n v="3"/>
    <n v="19"/>
    <d v="2009-04-03T00:00:00"/>
    <n v="13188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14"/>
    <x v="6"/>
    <x v="0"/>
    <s v="2007/05/14"/>
    <n v="3"/>
    <n v="19"/>
    <d v="2007-05-14T00:00:00"/>
    <n v="36799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24"/>
    <x v="11"/>
    <x v="1"/>
    <s v="2008/04/24"/>
    <n v="3"/>
    <n v="19"/>
    <d v="2008-04-24T00:00:00"/>
    <n v="38406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8"/>
    <x v="6"/>
    <x v="2"/>
    <s v="2009/05/08"/>
    <n v="3"/>
    <n v="19"/>
    <d v="2009-05-08T00:00:00"/>
    <n v="45205"/>
    <n v="563"/>
  </r>
  <r>
    <x v="13"/>
    <n v="760.38"/>
    <n v="2295"/>
    <n v="0"/>
    <n v="7603.8"/>
    <n v="22950"/>
    <n v="15346.2"/>
    <n v="0.66867973856209151"/>
    <n v="0.66867973856209151"/>
    <x v="1"/>
    <x v="2"/>
    <x v="0"/>
    <x v="1"/>
    <n v="4"/>
    <x v="8"/>
    <x v="0"/>
    <s v="2007/08/04"/>
    <n v="3"/>
    <n v="19"/>
    <d v="2007-08-04T00:00:00"/>
    <n v="46403"/>
    <n v="563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3"/>
    <x v="1"/>
    <x v="1"/>
    <s v="2008/10/03"/>
    <n v="3"/>
    <n v="19"/>
    <d v="2008-10-03T00:00:00"/>
    <n v="964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10"/>
    <x v="11"/>
    <x v="0"/>
    <s v="2007/04/10"/>
    <n v="3"/>
    <n v="19"/>
    <d v="2007-04-10T00:00:00"/>
    <n v="2743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4"/>
    <x v="11"/>
    <x v="0"/>
    <s v="2007/04/04"/>
    <n v="3"/>
    <n v="19"/>
    <d v="2007-04-04T00:00:00"/>
    <n v="16230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30"/>
    <x v="11"/>
    <x v="0"/>
    <s v="2007/04/30"/>
    <n v="3"/>
    <n v="19"/>
    <d v="2007-04-30T00:00:00"/>
    <n v="20805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28"/>
    <x v="1"/>
    <x v="0"/>
    <s v="2007/10/28"/>
    <n v="3"/>
    <n v="19"/>
    <d v="2007-10-28T00:00:00"/>
    <n v="26312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7"/>
    <x v="9"/>
    <x v="0"/>
    <s v="2007/06/07"/>
    <n v="3"/>
    <n v="19"/>
    <d v="2007-06-07T00:00:00"/>
    <n v="29904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30"/>
    <x v="9"/>
    <x v="2"/>
    <s v="2009/06/30"/>
    <n v="3"/>
    <n v="19"/>
    <d v="2009-06-30T00:00:00"/>
    <n v="32414"/>
    <n v="575"/>
  </r>
  <r>
    <x v="9"/>
    <n v="760.38"/>
    <n v="2295"/>
    <n v="0"/>
    <n v="7603.8"/>
    <n v="22950"/>
    <n v="15346.2"/>
    <n v="0.66867973856209151"/>
    <n v="0.66867973856209151"/>
    <x v="1"/>
    <x v="1"/>
    <x v="0"/>
    <x v="1"/>
    <n v="12"/>
    <x v="6"/>
    <x v="0"/>
    <s v="2007/05/12"/>
    <n v="3"/>
    <n v="19"/>
    <d v="2007-05-12T00:00:00"/>
    <n v="36952"/>
    <n v="575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23"/>
    <x v="6"/>
    <x v="2"/>
    <s v="2009/05/23"/>
    <n v="3"/>
    <n v="19"/>
    <d v="2009-05-23T00:00:00"/>
    <n v="36741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12"/>
    <x v="8"/>
    <x v="2"/>
    <s v="2009/08/12"/>
    <n v="3"/>
    <n v="19"/>
    <d v="2009-08-12T00:00:00"/>
    <n v="15265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7"/>
    <x v="1"/>
    <x v="1"/>
    <s v="2008/10/07"/>
    <n v="3"/>
    <n v="19"/>
    <d v="2008-10-07T00:00:00"/>
    <n v="34280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29"/>
    <x v="1"/>
    <x v="1"/>
    <s v="2008/10/29"/>
    <n v="3"/>
    <n v="19"/>
    <d v="2008-10-29T00:00:00"/>
    <n v="48625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18"/>
    <x v="11"/>
    <x v="0"/>
    <s v="2007/04/18"/>
    <n v="3"/>
    <n v="19"/>
    <d v="2007-04-18T00:00:00"/>
    <n v="9482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14"/>
    <x v="8"/>
    <x v="1"/>
    <s v="2008/08/14"/>
    <n v="3"/>
    <n v="19"/>
    <d v="2008-08-14T00:00:00"/>
    <n v="26658"/>
    <n v="587"/>
  </r>
  <r>
    <x v="21"/>
    <n v="760.38"/>
    <n v="2295"/>
    <n v="0"/>
    <n v="7603.8"/>
    <n v="22950"/>
    <n v="15346.2"/>
    <n v="0.66867973856209151"/>
    <n v="0.66867973856209151"/>
    <x v="1"/>
    <x v="1"/>
    <x v="0"/>
    <x v="1"/>
    <n v="19"/>
    <x v="1"/>
    <x v="0"/>
    <s v="2007/10/19"/>
    <n v="3"/>
    <n v="19"/>
    <d v="2007-10-19T00:00:00"/>
    <n v="44831"/>
    <n v="587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10"/>
    <x v="11"/>
    <x v="0"/>
    <s v="2007/04/10"/>
    <n v="3"/>
    <n v="19"/>
    <d v="2007-04-10T00:00:00"/>
    <n v="17092"/>
    <n v="599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17"/>
    <x v="6"/>
    <x v="0"/>
    <s v="2007/05/17"/>
    <n v="3"/>
    <n v="19"/>
    <d v="2007-05-17T00:00:00"/>
    <n v="23027"/>
    <n v="599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10"/>
    <x v="1"/>
    <x v="0"/>
    <s v="2007/10/10"/>
    <n v="3"/>
    <n v="19"/>
    <d v="2007-10-10T00:00:00"/>
    <n v="25851"/>
    <n v="599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23"/>
    <x v="6"/>
    <x v="0"/>
    <s v="2007/05/23"/>
    <n v="3"/>
    <n v="19"/>
    <d v="2007-05-23T00:00:00"/>
    <n v="26919"/>
    <n v="599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5"/>
    <x v="10"/>
    <x v="0"/>
    <s v="2007/07/05"/>
    <n v="3"/>
    <n v="19"/>
    <d v="2007-07-05T00:00:00"/>
    <n v="32230"/>
    <n v="599"/>
  </r>
  <r>
    <x v="1"/>
    <n v="760.38"/>
    <n v="2295"/>
    <n v="0"/>
    <n v="7603.8"/>
    <n v="22950"/>
    <n v="15346.2"/>
    <n v="0.66867973856209151"/>
    <n v="0.66867973856209151"/>
    <x v="1"/>
    <x v="1"/>
    <x v="0"/>
    <x v="1"/>
    <n v="24"/>
    <x v="11"/>
    <x v="0"/>
    <s v="2007/04/24"/>
    <n v="3"/>
    <n v="19"/>
    <d v="2007-04-24T00:00:00"/>
    <n v="34373"/>
    <n v="599"/>
  </r>
  <r>
    <x v="1"/>
    <n v="760.38"/>
    <n v="2295"/>
    <n v="2295"/>
    <n v="6843.42"/>
    <n v="22950"/>
    <n v="13811.58"/>
    <n v="0.70181176470588236"/>
    <n v="0.60181176470588238"/>
    <x v="9"/>
    <x v="1"/>
    <x v="0"/>
    <x v="1"/>
    <n v="25"/>
    <x v="3"/>
    <x v="2"/>
    <s v="2009/09/25"/>
    <n v="3"/>
    <n v="19"/>
    <d v="2009-09-25T00:00:00"/>
    <n v="4313"/>
    <n v="599"/>
  </r>
  <r>
    <x v="32"/>
    <n v="760.38"/>
    <n v="2295"/>
    <n v="0"/>
    <n v="7603.8"/>
    <n v="22950"/>
    <n v="15346.2"/>
    <n v="0.66867973856209151"/>
    <n v="0.66867973856209151"/>
    <x v="1"/>
    <x v="4"/>
    <x v="0"/>
    <x v="1"/>
    <n v="25"/>
    <x v="1"/>
    <x v="2"/>
    <s v="2009/10/25"/>
    <n v="3"/>
    <n v="19"/>
    <d v="2009-10-25T00:00:00"/>
    <n v="13022"/>
    <n v="611"/>
  </r>
  <r>
    <x v="32"/>
    <n v="760.38"/>
    <n v="2295"/>
    <n v="0"/>
    <n v="7603.8"/>
    <n v="22950"/>
    <n v="15346.2"/>
    <n v="0.66867973856209151"/>
    <n v="0.66867973856209151"/>
    <x v="1"/>
    <x v="4"/>
    <x v="0"/>
    <x v="1"/>
    <n v="28"/>
    <x v="3"/>
    <x v="2"/>
    <s v="2009/09/28"/>
    <n v="3"/>
    <n v="19"/>
    <d v="2009-09-28T00:00:00"/>
    <n v="46959"/>
    <n v="611"/>
  </r>
  <r>
    <x v="32"/>
    <n v="760.38"/>
    <n v="2295"/>
    <n v="0"/>
    <n v="7603.8"/>
    <n v="22950"/>
    <n v="15346.2"/>
    <n v="0.66867973856209151"/>
    <n v="0.66867973856209151"/>
    <x v="1"/>
    <x v="4"/>
    <x v="0"/>
    <x v="1"/>
    <n v="24"/>
    <x v="9"/>
    <x v="2"/>
    <s v="2009/06/24"/>
    <n v="3"/>
    <n v="19"/>
    <d v="2009-06-24T00:00:00"/>
    <n v="6729"/>
    <n v="611"/>
  </r>
  <r>
    <x v="81"/>
    <n v="760.38"/>
    <n v="2295"/>
    <n v="0"/>
    <n v="7603.8"/>
    <n v="22950"/>
    <n v="15346.2"/>
    <n v="0.66867973856209151"/>
    <n v="0.66867973856209151"/>
    <x v="1"/>
    <x v="4"/>
    <x v="0"/>
    <x v="1"/>
    <n v="28"/>
    <x v="1"/>
    <x v="2"/>
    <s v="2009/10/28"/>
    <n v="3"/>
    <n v="19"/>
    <d v="2009-10-28T00:00:00"/>
    <n v="16983"/>
    <n v="622"/>
  </r>
  <r>
    <x v="81"/>
    <n v="760.38"/>
    <n v="2295"/>
    <n v="0"/>
    <n v="7603.8"/>
    <n v="22950"/>
    <n v="15346.2"/>
    <n v="0.66867973856209151"/>
    <n v="0.66867973856209151"/>
    <x v="1"/>
    <x v="4"/>
    <x v="0"/>
    <x v="1"/>
    <n v="11"/>
    <x v="1"/>
    <x v="1"/>
    <s v="2008/10/11"/>
    <n v="3"/>
    <n v="19"/>
    <d v="2008-10-11T00:00:00"/>
    <n v="113"/>
    <n v="622"/>
  </r>
  <r>
    <x v="81"/>
    <n v="760.38"/>
    <n v="2295"/>
    <n v="0"/>
    <n v="7603.8"/>
    <n v="22950"/>
    <n v="15346.2"/>
    <n v="0.66867973856209151"/>
    <n v="0.66867973856209151"/>
    <x v="1"/>
    <x v="4"/>
    <x v="0"/>
    <x v="1"/>
    <n v="9"/>
    <x v="1"/>
    <x v="1"/>
    <s v="2008/10/09"/>
    <n v="3"/>
    <n v="19"/>
    <d v="2008-10-09T00:00:00"/>
    <n v="10366"/>
    <n v="622"/>
  </r>
  <r>
    <x v="81"/>
    <n v="760.38"/>
    <n v="2295"/>
    <n v="0"/>
    <n v="7603.8"/>
    <n v="22950"/>
    <n v="15346.2"/>
    <n v="0.66867973856209151"/>
    <n v="0.66867973856209151"/>
    <x v="1"/>
    <x v="4"/>
    <x v="0"/>
    <x v="1"/>
    <n v="13"/>
    <x v="1"/>
    <x v="1"/>
    <s v="2008/10/13"/>
    <n v="3"/>
    <n v="19"/>
    <d v="2008-10-13T00:00:00"/>
    <n v="47755"/>
    <n v="622"/>
  </r>
  <r>
    <x v="141"/>
    <n v="389.26"/>
    <n v="763.51"/>
    <n v="0"/>
    <n v="11677.8"/>
    <n v="22905.3"/>
    <n v="11227.5"/>
    <n v="0.49017039724430594"/>
    <n v="0.49017039724430594"/>
    <x v="1"/>
    <x v="0"/>
    <x v="2"/>
    <x v="3"/>
    <n v="20"/>
    <x v="3"/>
    <x v="2"/>
    <s v="2009/09/20"/>
    <n v="2"/>
    <n v="9"/>
    <d v="2009-09-20T00:00:00"/>
    <n v="40837"/>
    <n v="165"/>
  </r>
  <r>
    <x v="142"/>
    <n v="213.7"/>
    <n v="645"/>
    <n v="0"/>
    <n v="7693.2"/>
    <n v="22858.799999999999"/>
    <n v="15165.599999999999"/>
    <n v="0.66344690009974272"/>
    <n v="0.66344690009974272"/>
    <x v="1"/>
    <x v="3"/>
    <x v="1"/>
    <x v="8"/>
    <n v="27"/>
    <x v="5"/>
    <x v="0"/>
    <s v="2007/02/27"/>
    <n v="4"/>
    <n v="24"/>
    <d v="2007-02-27T00:00:00"/>
    <n v="47096"/>
    <n v="1116"/>
  </r>
  <r>
    <x v="143"/>
    <n v="141.47"/>
    <n v="427"/>
    <n v="0"/>
    <n v="7639.38"/>
    <n v="22844.5"/>
    <n v="15205.119999999999"/>
    <n v="0.66559215566109997"/>
    <n v="0.66559215566109997"/>
    <x v="1"/>
    <x v="7"/>
    <x v="1"/>
    <x v="8"/>
    <n v="31"/>
    <x v="2"/>
    <x v="0"/>
    <s v="2007/01/31"/>
    <n v="4"/>
    <n v="24"/>
    <d v="2007-01-31T00:00:00"/>
    <n v="20790"/>
    <n v="1048"/>
  </r>
  <r>
    <x v="48"/>
    <n v="503.61"/>
    <n v="1520"/>
    <n v="0"/>
    <n v="8057.76"/>
    <n v="22800"/>
    <n v="14742.24"/>
    <n v="0.64658947368421049"/>
    <n v="0.64658947368421049"/>
    <x v="1"/>
    <x v="3"/>
    <x v="1"/>
    <x v="2"/>
    <n v="1"/>
    <x v="0"/>
    <x v="2"/>
    <s v="2009/11/01"/>
    <n v="4"/>
    <n v="27"/>
    <d v="2009-11-01T00:00:00"/>
    <n v="27379"/>
    <n v="1159"/>
  </r>
  <r>
    <x v="33"/>
    <n v="348.58"/>
    <n v="758"/>
    <n v="0"/>
    <n v="10457.4"/>
    <n v="22740"/>
    <n v="12282.6"/>
    <n v="0.54013192612137206"/>
    <n v="0.54013192612137206"/>
    <x v="1"/>
    <x v="0"/>
    <x v="0"/>
    <x v="4"/>
    <n v="9"/>
    <x v="9"/>
    <x v="2"/>
    <s v="2009/06/09"/>
    <n v="3"/>
    <n v="15"/>
    <d v="2009-06-09T00:00:00"/>
    <n v="3603"/>
    <n v="384"/>
  </r>
  <r>
    <x v="144"/>
    <n v="348.58"/>
    <n v="758"/>
    <n v="0"/>
    <n v="10457.4"/>
    <n v="22740"/>
    <n v="12282.6"/>
    <n v="0.54013192612137206"/>
    <n v="0.54013192612137206"/>
    <x v="1"/>
    <x v="4"/>
    <x v="0"/>
    <x v="4"/>
    <n v="21"/>
    <x v="6"/>
    <x v="1"/>
    <s v="2008/05/21"/>
    <n v="3"/>
    <n v="15"/>
    <d v="2008-05-21T00:00:00"/>
    <n v="10535"/>
    <n v="400"/>
  </r>
  <r>
    <x v="85"/>
    <n v="960.82"/>
    <n v="2899.99"/>
    <n v="2899.99"/>
    <n v="6725.74"/>
    <n v="22619.921999999999"/>
    <n v="12994.191999999999"/>
    <n v="0.70266298884673428"/>
    <n v="0.57445786064160609"/>
    <x v="54"/>
    <x v="0"/>
    <x v="2"/>
    <x v="3"/>
    <n v="11"/>
    <x v="0"/>
    <x v="2"/>
    <s v="2009/11/11"/>
    <n v="2"/>
    <n v="9"/>
    <d v="2009-11-11T00:00:00"/>
    <n v="637"/>
    <n v="145"/>
  </r>
  <r>
    <x v="145"/>
    <n v="194.82"/>
    <n v="588"/>
    <n v="588"/>
    <n v="7403.16"/>
    <n v="22579.200000000001"/>
    <n v="14588.04"/>
    <n v="0.67212478741496595"/>
    <n v="0.64608312074829932"/>
    <x v="55"/>
    <x v="7"/>
    <x v="1"/>
    <x v="8"/>
    <n v="28"/>
    <x v="4"/>
    <x v="1"/>
    <s v="2008/12/28"/>
    <n v="4"/>
    <n v="24"/>
    <d v="2008-12-28T00:00:00"/>
    <n v="36665"/>
    <n v="1069"/>
  </r>
  <r>
    <x v="7"/>
    <n v="324.69"/>
    <n v="980"/>
    <n v="0"/>
    <n v="7792.56"/>
    <n v="22540"/>
    <n v="14747.439999999999"/>
    <n v="0.6542786157941437"/>
    <n v="0.6542786157941437"/>
    <x v="1"/>
    <x v="3"/>
    <x v="1"/>
    <x v="2"/>
    <n v="28"/>
    <x v="2"/>
    <x v="0"/>
    <s v="2007/01/28"/>
    <n v="4"/>
    <n v="27"/>
    <d v="2007-01-28T00:00:00"/>
    <n v="3554"/>
    <n v="1155"/>
  </r>
  <r>
    <x v="8"/>
    <n v="827.97"/>
    <n v="2499"/>
    <n v="2499"/>
    <n v="6623.76"/>
    <n v="22491"/>
    <n v="13368.24"/>
    <n v="0.70549286381219156"/>
    <n v="0.5943817527010804"/>
    <x v="56"/>
    <x v="2"/>
    <x v="0"/>
    <x v="1"/>
    <n v="19"/>
    <x v="2"/>
    <x v="1"/>
    <s v="2008/01/19"/>
    <n v="3"/>
    <n v="19"/>
    <d v="2008-01-19T00:00:00"/>
    <n v="7943"/>
    <n v="540"/>
  </r>
  <r>
    <x v="26"/>
    <n v="827.97"/>
    <n v="2499"/>
    <n v="0"/>
    <n v="7451.73"/>
    <n v="22491"/>
    <n v="15039.27"/>
    <n v="0.66867947178871545"/>
    <n v="0.66867947178871545"/>
    <x v="1"/>
    <x v="2"/>
    <x v="0"/>
    <x v="1"/>
    <n v="21"/>
    <x v="7"/>
    <x v="2"/>
    <s v="2009/03/21"/>
    <n v="3"/>
    <n v="19"/>
    <d v="2009-03-21T00:00:00"/>
    <n v="5570"/>
    <n v="564"/>
  </r>
  <r>
    <x v="26"/>
    <n v="827.97"/>
    <n v="2499"/>
    <n v="0"/>
    <n v="7451.73"/>
    <n v="22491"/>
    <n v="15039.27"/>
    <n v="0.66867947178871545"/>
    <n v="0.66867947178871545"/>
    <x v="1"/>
    <x v="2"/>
    <x v="0"/>
    <x v="1"/>
    <n v="26"/>
    <x v="2"/>
    <x v="0"/>
    <s v="2007/01/26"/>
    <n v="3"/>
    <n v="19"/>
    <d v="2007-01-26T00:00:00"/>
    <n v="24713"/>
    <n v="564"/>
  </r>
  <r>
    <x v="71"/>
    <n v="194.82"/>
    <n v="588"/>
    <n v="588"/>
    <n v="7403.16"/>
    <n v="22491"/>
    <n v="14499.84"/>
    <n v="0.67083900226757365"/>
    <n v="0.64469521141790054"/>
    <x v="57"/>
    <x v="7"/>
    <x v="1"/>
    <x v="8"/>
    <n v="3"/>
    <x v="4"/>
    <x v="2"/>
    <s v="2009/12/03"/>
    <n v="4"/>
    <n v="24"/>
    <d v="2009-12-03T00:00:00"/>
    <n v="331"/>
    <n v="1073"/>
  </r>
  <r>
    <x v="69"/>
    <n v="430.38"/>
    <n v="1299"/>
    <n v="0"/>
    <n v="7746.84"/>
    <n v="22472.7"/>
    <n v="14725.86"/>
    <n v="0.65527773698754488"/>
    <n v="0.65527773698754488"/>
    <x v="1"/>
    <x v="4"/>
    <x v="0"/>
    <x v="4"/>
    <n v="14"/>
    <x v="3"/>
    <x v="0"/>
    <s v="2007/09/14"/>
    <n v="3"/>
    <n v="15"/>
    <d v="2007-09-14T00:00:00"/>
    <n v="12669"/>
    <n v="402"/>
  </r>
  <r>
    <x v="56"/>
    <n v="409.28"/>
    <n v="890"/>
    <n v="0"/>
    <n v="10641.28"/>
    <n v="22428"/>
    <n v="11786.72"/>
    <n v="0.52553593722133041"/>
    <n v="0.52553593722133041"/>
    <x v="1"/>
    <x v="3"/>
    <x v="1"/>
    <x v="2"/>
    <n v="20"/>
    <x v="4"/>
    <x v="1"/>
    <s v="2008/12/20"/>
    <n v="4"/>
    <n v="27"/>
    <d v="2008-12-20T00:00:00"/>
    <n v="8663"/>
    <n v="1184"/>
  </r>
  <r>
    <x v="60"/>
    <n v="207.74"/>
    <n v="627"/>
    <n v="627"/>
    <n v="7478.64"/>
    <n v="22383.9"/>
    <n v="14278.260000000002"/>
    <n v="0.66589200273410809"/>
    <n v="0.63788079825231536"/>
    <x v="58"/>
    <x v="7"/>
    <x v="1"/>
    <x v="8"/>
    <n v="24"/>
    <x v="2"/>
    <x v="0"/>
    <s v="2007/01/24"/>
    <n v="4"/>
    <n v="24"/>
    <d v="2007-01-24T00:00:00"/>
    <n v="11622"/>
    <n v="1052"/>
  </r>
  <r>
    <x v="2"/>
    <n v="827.97"/>
    <n v="2499"/>
    <n v="0"/>
    <n v="7451.73"/>
    <n v="22366.05"/>
    <n v="14914.32"/>
    <n v="0.66682851911714403"/>
    <n v="0.66682851911714403"/>
    <x v="1"/>
    <x v="2"/>
    <x v="0"/>
    <x v="1"/>
    <n v="29"/>
    <x v="7"/>
    <x v="0"/>
    <s v="2007/03/29"/>
    <n v="3"/>
    <n v="19"/>
    <d v="2007-03-29T00:00:00"/>
    <n v="3078"/>
    <n v="552"/>
  </r>
  <r>
    <x v="26"/>
    <n v="827.97"/>
    <n v="2499"/>
    <n v="0"/>
    <n v="7451.73"/>
    <n v="22366.05"/>
    <n v="14914.32"/>
    <n v="0.66682851911714403"/>
    <n v="0.66682851911714403"/>
    <x v="1"/>
    <x v="2"/>
    <x v="0"/>
    <x v="1"/>
    <n v="12"/>
    <x v="2"/>
    <x v="0"/>
    <s v="2007/01/12"/>
    <n v="3"/>
    <n v="19"/>
    <d v="2007-01-12T00:00:00"/>
    <n v="49"/>
    <n v="564"/>
  </r>
  <r>
    <x v="34"/>
    <n v="257.06"/>
    <n v="559"/>
    <n v="559"/>
    <n v="9768.2800000000007"/>
    <n v="22360"/>
    <n v="12032.72"/>
    <n v="0.56313595706618957"/>
    <n v="0.53813595706618955"/>
    <x v="59"/>
    <x v="4"/>
    <x v="0"/>
    <x v="0"/>
    <n v="8"/>
    <x v="3"/>
    <x v="1"/>
    <s v="2008/09/08"/>
    <n v="3"/>
    <n v="17"/>
    <d v="2008-09-08T00:00:00"/>
    <n v="22812"/>
    <n v="451"/>
  </r>
  <r>
    <x v="146"/>
    <n v="193.74"/>
    <n v="380"/>
    <n v="0"/>
    <n v="11624.4"/>
    <n v="22344"/>
    <n v="10719.6"/>
    <n v="0.47975295381310423"/>
    <n v="0.47975295381310423"/>
    <x v="1"/>
    <x v="3"/>
    <x v="0"/>
    <x v="4"/>
    <n v="29"/>
    <x v="10"/>
    <x v="1"/>
    <s v="2008/07/29"/>
    <n v="3"/>
    <n v="15"/>
    <d v="2008-07-29T00:00:00"/>
    <n v="8415"/>
    <n v="360"/>
  </r>
  <r>
    <x v="147"/>
    <n v="291.08999999999997"/>
    <n v="633"/>
    <n v="633"/>
    <n v="10188.15"/>
    <n v="22281.599999999999"/>
    <n v="11460.449999999999"/>
    <n v="0.54275500861697545"/>
    <n v="0.51434591770788451"/>
    <x v="39"/>
    <x v="3"/>
    <x v="1"/>
    <x v="2"/>
    <n v="17"/>
    <x v="9"/>
    <x v="0"/>
    <s v="2007/06/17"/>
    <n v="4"/>
    <n v="27"/>
    <d v="2007-06-17T00:00:00"/>
    <n v="48114"/>
    <n v="1146"/>
  </r>
  <r>
    <x v="58"/>
    <n v="209.39"/>
    <n v="632"/>
    <n v="0"/>
    <n v="7538.04"/>
    <n v="22246.400000000001"/>
    <n v="14708.36"/>
    <n v="0.66115686133486762"/>
    <n v="0.66115686133486762"/>
    <x v="1"/>
    <x v="1"/>
    <x v="1"/>
    <x v="8"/>
    <n v="10"/>
    <x v="8"/>
    <x v="0"/>
    <s v="2007/08/10"/>
    <n v="4"/>
    <n v="24"/>
    <d v="2007-08-10T00:00:00"/>
    <n v="29074"/>
    <n v="1100"/>
  </r>
  <r>
    <x v="26"/>
    <n v="827.97"/>
    <n v="2499"/>
    <n v="0"/>
    <n v="7451.73"/>
    <n v="22241.1"/>
    <n v="14789.369999999999"/>
    <n v="0.66495676922454372"/>
    <n v="0.66495676922454372"/>
    <x v="1"/>
    <x v="2"/>
    <x v="0"/>
    <x v="1"/>
    <n v="9"/>
    <x v="5"/>
    <x v="0"/>
    <s v="2007/02/09"/>
    <n v="3"/>
    <n v="19"/>
    <d v="2007-02-09T00:00:00"/>
    <n v="42924"/>
    <n v="564"/>
  </r>
  <r>
    <x v="148"/>
    <n v="144.52000000000001"/>
    <n v="436.2"/>
    <n v="0"/>
    <n v="7515.04"/>
    <n v="22158.959999999999"/>
    <n v="14643.919999999998"/>
    <n v="0.66085772978515234"/>
    <n v="0.66085772978515234"/>
    <x v="1"/>
    <x v="3"/>
    <x v="1"/>
    <x v="8"/>
    <n v="29"/>
    <x v="0"/>
    <x v="0"/>
    <s v="2007/11/29"/>
    <n v="4"/>
    <n v="24"/>
    <d v="2007-11-29T00:00:00"/>
    <n v="11097"/>
    <n v="1129"/>
  </r>
  <r>
    <x v="90"/>
    <n v="188.13"/>
    <n v="369"/>
    <n v="369"/>
    <n v="10911.54"/>
    <n v="22140"/>
    <n v="10859.46"/>
    <n v="0.50715718157181566"/>
    <n v="0.490490514905149"/>
    <x v="60"/>
    <x v="0"/>
    <x v="0"/>
    <x v="0"/>
    <n v="14"/>
    <x v="1"/>
    <x v="1"/>
    <s v="2008/10/14"/>
    <n v="3"/>
    <n v="17"/>
    <d v="2008-10-14T00:00:00"/>
    <n v="45389"/>
    <n v="431"/>
  </r>
  <r>
    <x v="104"/>
    <n v="188.13"/>
    <n v="369"/>
    <n v="0"/>
    <n v="11287.8"/>
    <n v="22140"/>
    <n v="10852.2"/>
    <n v="0.49016260162601627"/>
    <n v="0.49016260162601627"/>
    <x v="1"/>
    <x v="0"/>
    <x v="0"/>
    <x v="0"/>
    <n v="4"/>
    <x v="1"/>
    <x v="1"/>
    <s v="2008/10/04"/>
    <n v="3"/>
    <n v="17"/>
    <d v="2008-10-04T00:00:00"/>
    <n v="6190"/>
    <n v="436"/>
  </r>
  <r>
    <x v="65"/>
    <n v="827.97"/>
    <n v="2499"/>
    <n v="0"/>
    <n v="7451.73"/>
    <n v="22116.15"/>
    <n v="14664.420000000002"/>
    <n v="0.6630638696156429"/>
    <n v="0.6630638696156429"/>
    <x v="1"/>
    <x v="4"/>
    <x v="0"/>
    <x v="1"/>
    <n v="18"/>
    <x v="7"/>
    <x v="2"/>
    <s v="2009/03/18"/>
    <n v="3"/>
    <n v="19"/>
    <d v="2009-03-18T00:00:00"/>
    <n v="15587"/>
    <n v="623"/>
  </r>
  <r>
    <x v="149"/>
    <n v="194.82"/>
    <n v="588"/>
    <n v="588"/>
    <n v="7403.16"/>
    <n v="22050"/>
    <n v="14058.84"/>
    <n v="0.66425578231292515"/>
    <n v="0.63758911564625853"/>
    <x v="61"/>
    <x v="7"/>
    <x v="1"/>
    <x v="8"/>
    <n v="26"/>
    <x v="0"/>
    <x v="2"/>
    <s v="2009/11/26"/>
    <n v="4"/>
    <n v="24"/>
    <d v="2009-11-26T00:00:00"/>
    <n v="28984"/>
    <n v="1057"/>
  </r>
  <r>
    <x v="8"/>
    <n v="827.97"/>
    <n v="2499"/>
    <n v="0"/>
    <n v="7451.73"/>
    <n v="21991.200000000001"/>
    <n v="14539.470000000001"/>
    <n v="0.6611494597839136"/>
    <n v="0.6611494597839136"/>
    <x v="1"/>
    <x v="2"/>
    <x v="0"/>
    <x v="1"/>
    <n v="22"/>
    <x v="2"/>
    <x v="0"/>
    <s v="2007/01/22"/>
    <n v="3"/>
    <n v="19"/>
    <d v="2007-01-22T00:00:00"/>
    <n v="26211"/>
    <n v="540"/>
  </r>
  <r>
    <x v="8"/>
    <n v="827.97"/>
    <n v="2499"/>
    <n v="2499"/>
    <n v="6623.76"/>
    <n v="21991.200000000001"/>
    <n v="12868.44"/>
    <n v="0.69879951980792321"/>
    <n v="0.58516315617155956"/>
    <x v="62"/>
    <x v="2"/>
    <x v="0"/>
    <x v="1"/>
    <n v="10"/>
    <x v="11"/>
    <x v="0"/>
    <s v="2007/04/10"/>
    <n v="3"/>
    <n v="19"/>
    <d v="2007-04-10T00:00:00"/>
    <n v="5957"/>
    <n v="540"/>
  </r>
  <r>
    <x v="26"/>
    <n v="827.97"/>
    <n v="2499"/>
    <n v="0"/>
    <n v="7451.73"/>
    <n v="21991.200000000001"/>
    <n v="14539.470000000001"/>
    <n v="0.6611494597839136"/>
    <n v="0.6611494597839136"/>
    <x v="1"/>
    <x v="2"/>
    <x v="0"/>
    <x v="1"/>
    <n v="27"/>
    <x v="2"/>
    <x v="2"/>
    <s v="2009/01/27"/>
    <n v="3"/>
    <n v="19"/>
    <d v="2009-01-27T00:00:00"/>
    <n v="35013"/>
    <n v="564"/>
  </r>
  <r>
    <x v="16"/>
    <n v="827.97"/>
    <n v="2499"/>
    <n v="0"/>
    <n v="7451.73"/>
    <n v="21991.200000000001"/>
    <n v="14539.470000000001"/>
    <n v="0.6611494597839136"/>
    <n v="0.6611494597839136"/>
    <x v="1"/>
    <x v="4"/>
    <x v="0"/>
    <x v="1"/>
    <n v="23"/>
    <x v="5"/>
    <x v="2"/>
    <s v="2009/02/23"/>
    <n v="3"/>
    <n v="19"/>
    <d v="2009-02-23T00:00:00"/>
    <n v="41914"/>
    <n v="634"/>
  </r>
  <r>
    <x v="57"/>
    <n v="364.12"/>
    <n v="1099"/>
    <n v="1099"/>
    <n v="6918.28"/>
    <n v="21980"/>
    <n v="13962.720000000001"/>
    <n v="0.68524658780709746"/>
    <n v="0.63524658780709742"/>
    <x v="8"/>
    <x v="3"/>
    <x v="0"/>
    <x v="4"/>
    <n v="23"/>
    <x v="8"/>
    <x v="2"/>
    <s v="2009/08/23"/>
    <n v="3"/>
    <n v="15"/>
    <d v="2009-08-23T00:00:00"/>
    <n v="42029"/>
    <n v="343"/>
  </r>
  <r>
    <x v="150"/>
    <n v="117.21"/>
    <n v="229.9"/>
    <n v="0"/>
    <n v="11252.16"/>
    <n v="21886.48"/>
    <n v="10634.32"/>
    <n v="0.48588535022534457"/>
    <n v="0.48588535022534457"/>
    <x v="1"/>
    <x v="4"/>
    <x v="0"/>
    <x v="0"/>
    <n v="15"/>
    <x v="8"/>
    <x v="1"/>
    <s v="2008/08/15"/>
    <n v="3"/>
    <n v="17"/>
    <d v="2008-08-15T00:00:00"/>
    <n v="7095"/>
    <n v="458"/>
  </r>
  <r>
    <x v="151"/>
    <n v="275.45999999999998"/>
    <n v="599"/>
    <n v="0"/>
    <n v="9916.56"/>
    <n v="21564"/>
    <n v="11647.44"/>
    <n v="0.54013355592654422"/>
    <n v="0.54013355592654422"/>
    <x v="1"/>
    <x v="0"/>
    <x v="0"/>
    <x v="4"/>
    <n v="21"/>
    <x v="10"/>
    <x v="0"/>
    <s v="2007/07/21"/>
    <n v="3"/>
    <n v="15"/>
    <d v="2007-07-21T00:00:00"/>
    <n v="23286"/>
    <n v="383"/>
  </r>
  <r>
    <x v="152"/>
    <n v="229.47"/>
    <n v="499"/>
    <n v="499"/>
    <n v="10096.68"/>
    <n v="21556.799999999999"/>
    <n v="10961.119999999999"/>
    <n v="0.53162435983077261"/>
    <n v="0.50847621168262447"/>
    <x v="63"/>
    <x v="6"/>
    <x v="2"/>
    <x v="7"/>
    <n v="25"/>
    <x v="7"/>
    <x v="0"/>
    <s v="2007/03/25"/>
    <n v="2"/>
    <n v="13"/>
    <d v="2007-03-25T00:00:00"/>
    <n v="14893"/>
    <n v="293"/>
  </r>
  <r>
    <x v="116"/>
    <n v="827.97"/>
    <n v="2499"/>
    <n v="0"/>
    <n v="7451.73"/>
    <n v="21491.4"/>
    <n v="14039.670000000002"/>
    <n v="0.65326921466260923"/>
    <n v="0.65326921466260923"/>
    <x v="1"/>
    <x v="1"/>
    <x v="0"/>
    <x v="1"/>
    <n v="3"/>
    <x v="8"/>
    <x v="2"/>
    <s v="2009/08/03"/>
    <n v="3"/>
    <n v="19"/>
    <d v="2009-08-03T00:00:00"/>
    <n v="13878"/>
    <n v="576"/>
  </r>
  <r>
    <x v="54"/>
    <n v="390.88"/>
    <n v="850"/>
    <n v="0"/>
    <n v="10162.879999999999"/>
    <n v="21462.5"/>
    <n v="11299.62"/>
    <n v="0.52648200349446717"/>
    <n v="0.52648200349446717"/>
    <x v="1"/>
    <x v="3"/>
    <x v="1"/>
    <x v="2"/>
    <n v="13"/>
    <x v="2"/>
    <x v="2"/>
    <s v="2009/01/13"/>
    <n v="4"/>
    <n v="27"/>
    <d v="2009-01-13T00:00:00"/>
    <n v="80"/>
    <n v="1163"/>
  </r>
  <r>
    <x v="86"/>
    <n v="960.82"/>
    <n v="2899.99"/>
    <n v="0"/>
    <n v="7686.56"/>
    <n v="21459.925999999999"/>
    <n v="13773.365999999998"/>
    <n v="0.6418179633983826"/>
    <n v="0.6418179633983826"/>
    <x v="1"/>
    <x v="0"/>
    <x v="2"/>
    <x v="3"/>
    <n v="14"/>
    <x v="0"/>
    <x v="2"/>
    <s v="2009/11/14"/>
    <n v="2"/>
    <n v="9"/>
    <d v="2009-11-14T00:00:00"/>
    <n v="43389"/>
    <n v="146"/>
  </r>
  <r>
    <x v="153"/>
    <n v="153.59"/>
    <n v="334"/>
    <n v="0"/>
    <n v="9983.35"/>
    <n v="21409.4"/>
    <n v="11426.050000000001"/>
    <n v="0.53369314413295099"/>
    <n v="0.53369314413295099"/>
    <x v="1"/>
    <x v="3"/>
    <x v="1"/>
    <x v="8"/>
    <n v="25"/>
    <x v="4"/>
    <x v="2"/>
    <s v="2009/12/25"/>
    <n v="4"/>
    <n v="24"/>
    <d v="2009-12-25T00:00:00"/>
    <n v="43286"/>
    <n v="1114"/>
  </r>
  <r>
    <x v="154"/>
    <n v="275.45999999999998"/>
    <n v="599"/>
    <n v="0"/>
    <n v="9916.56"/>
    <n v="21384.3"/>
    <n v="11467.74"/>
    <n v="0.53626913202676729"/>
    <n v="0.53626913202676729"/>
    <x v="1"/>
    <x v="3"/>
    <x v="0"/>
    <x v="4"/>
    <n v="29"/>
    <x v="8"/>
    <x v="2"/>
    <s v="2009/08/29"/>
    <n v="3"/>
    <n v="15"/>
    <d v="2009-08-29T00:00:00"/>
    <n v="2565"/>
    <n v="342"/>
  </r>
  <r>
    <x v="155"/>
    <n v="275.45999999999998"/>
    <n v="599"/>
    <n v="0"/>
    <n v="9916.56"/>
    <n v="21384.3"/>
    <n v="11467.74"/>
    <n v="0.53626913202676729"/>
    <n v="0.53626913202676729"/>
    <x v="1"/>
    <x v="2"/>
    <x v="0"/>
    <x v="4"/>
    <n v="2"/>
    <x v="3"/>
    <x v="2"/>
    <s v="2009/09/02"/>
    <n v="3"/>
    <n v="15"/>
    <d v="2009-09-02T00:00:00"/>
    <n v="29566"/>
    <n v="407"/>
  </r>
  <r>
    <x v="156"/>
    <n v="275.45999999999998"/>
    <n v="599"/>
    <n v="0"/>
    <n v="9916.56"/>
    <n v="21384.3"/>
    <n v="11467.74"/>
    <n v="0.53626913202676729"/>
    <n v="0.53626913202676729"/>
    <x v="1"/>
    <x v="2"/>
    <x v="0"/>
    <x v="4"/>
    <n v="2"/>
    <x v="8"/>
    <x v="1"/>
    <s v="2008/08/02"/>
    <n v="3"/>
    <n v="15"/>
    <d v="2008-08-02T00:00:00"/>
    <n v="16944"/>
    <n v="413"/>
  </r>
  <r>
    <x v="157"/>
    <n v="152.9"/>
    <n v="299.89999999999998"/>
    <n v="0"/>
    <n v="11008.8"/>
    <n v="21382.87"/>
    <n v="10374.07"/>
    <n v="0.48515797926096921"/>
    <n v="0.48515797926096921"/>
    <x v="1"/>
    <x v="4"/>
    <x v="0"/>
    <x v="0"/>
    <n v="3"/>
    <x v="3"/>
    <x v="1"/>
    <s v="2008/09/03"/>
    <n v="3"/>
    <n v="17"/>
    <d v="2008-09-03T00:00:00"/>
    <n v="21928"/>
    <n v="460"/>
  </r>
  <r>
    <x v="99"/>
    <n v="409.28"/>
    <n v="890"/>
    <n v="0"/>
    <n v="9822.7199999999993"/>
    <n v="21360"/>
    <n v="11537.28"/>
    <n v="0.5401348314606742"/>
    <n v="0.5401348314606742"/>
    <x v="1"/>
    <x v="3"/>
    <x v="1"/>
    <x v="2"/>
    <n v="7"/>
    <x v="10"/>
    <x v="1"/>
    <s v="2008/07/07"/>
    <n v="4"/>
    <n v="27"/>
    <d v="2008-07-07T00:00:00"/>
    <n v="459"/>
    <n v="1208"/>
  </r>
  <r>
    <x v="158"/>
    <n v="152.44"/>
    <n v="299"/>
    <n v="0"/>
    <n v="10975.68"/>
    <n v="21348.6"/>
    <n v="10372.919999999998"/>
    <n v="0.48588291503892522"/>
    <n v="0.48588291503892522"/>
    <x v="1"/>
    <x v="1"/>
    <x v="2"/>
    <x v="6"/>
    <n v="24"/>
    <x v="6"/>
    <x v="2"/>
    <s v="2009/05/24"/>
    <n v="2"/>
    <n v="11"/>
    <d v="2009-05-24T00:00:00"/>
    <n v="23509"/>
    <n v="266"/>
  </r>
  <r>
    <x v="159"/>
    <n v="294.54000000000002"/>
    <n v="889"/>
    <n v="0"/>
    <n v="7068.96"/>
    <n v="21336"/>
    <n v="14267.04"/>
    <n v="0.66868391451068621"/>
    <n v="0.66868391451068621"/>
    <x v="1"/>
    <x v="1"/>
    <x v="2"/>
    <x v="6"/>
    <n v="6"/>
    <x v="11"/>
    <x v="2"/>
    <s v="2009/04/06"/>
    <n v="2"/>
    <n v="11"/>
    <d v="2009-04-06T00:00:00"/>
    <n v="36747"/>
    <n v="242"/>
  </r>
  <r>
    <x v="155"/>
    <n v="275.45999999999998"/>
    <n v="599"/>
    <n v="0"/>
    <n v="9916.56"/>
    <n v="21294.45"/>
    <n v="11377.890000000001"/>
    <n v="0.53431246169776636"/>
    <n v="0.53431246169776636"/>
    <x v="1"/>
    <x v="2"/>
    <x v="0"/>
    <x v="4"/>
    <n v="1"/>
    <x v="5"/>
    <x v="2"/>
    <s v="2009/02/01"/>
    <n v="3"/>
    <n v="15"/>
    <d v="2009-02-01T00:00:00"/>
    <n v="32410"/>
    <n v="407"/>
  </r>
  <r>
    <x v="160"/>
    <n v="275.45999999999998"/>
    <n v="599"/>
    <n v="1198"/>
    <n v="9365.64"/>
    <n v="21264.5"/>
    <n v="10700.86"/>
    <n v="0.55956453243669024"/>
    <n v="0.50322650426767623"/>
    <x v="12"/>
    <x v="4"/>
    <x v="0"/>
    <x v="4"/>
    <n v="28"/>
    <x v="8"/>
    <x v="0"/>
    <s v="2007/08/28"/>
    <n v="3"/>
    <n v="15"/>
    <d v="2007-08-28T00:00:00"/>
    <n v="21605"/>
    <n v="393"/>
  </r>
  <r>
    <x v="161"/>
    <n v="395.48"/>
    <n v="860"/>
    <n v="860"/>
    <n v="9887"/>
    <n v="21156"/>
    <n v="10409"/>
    <n v="0.53266212894687082"/>
    <n v="0.49201172244280583"/>
    <x v="64"/>
    <x v="3"/>
    <x v="1"/>
    <x v="2"/>
    <n v="31"/>
    <x v="4"/>
    <x v="0"/>
    <s v="2007/12/31"/>
    <n v="4"/>
    <n v="27"/>
    <d v="2007-12-31T00:00:00"/>
    <n v="9799"/>
    <n v="1186"/>
  </r>
  <r>
    <x v="63"/>
    <n v="294.54000000000002"/>
    <n v="889"/>
    <n v="0"/>
    <n v="7068.96"/>
    <n v="21149.31"/>
    <n v="14080.350000000002"/>
    <n v="0.66575930845970865"/>
    <n v="0.66575930845970865"/>
    <x v="1"/>
    <x v="1"/>
    <x v="2"/>
    <x v="6"/>
    <n v="26"/>
    <x v="5"/>
    <x v="1"/>
    <s v="2008/02/26"/>
    <n v="2"/>
    <n v="11"/>
    <d v="2008-02-26T00:00:00"/>
    <n v="17126"/>
    <n v="255"/>
  </r>
  <r>
    <x v="89"/>
    <n v="275.87"/>
    <n v="599.9"/>
    <n v="0"/>
    <n v="9931.32"/>
    <n v="21116.48"/>
    <n v="11185.16"/>
    <n v="0.52968866023125072"/>
    <n v="0.52968866023125072"/>
    <x v="1"/>
    <x v="0"/>
    <x v="0"/>
    <x v="0"/>
    <n v="15"/>
    <x v="10"/>
    <x v="2"/>
    <s v="2009/07/15"/>
    <n v="3"/>
    <n v="17"/>
    <d v="2009-07-15T00:00:00"/>
    <n v="21640"/>
    <n v="429"/>
  </r>
  <r>
    <x v="162"/>
    <n v="275.92"/>
    <n v="600"/>
    <n v="600"/>
    <n v="9657.2000000000007"/>
    <n v="21060"/>
    <n v="10802.8"/>
    <n v="0.54144349477682807"/>
    <n v="0.51295346628679961"/>
    <x v="65"/>
    <x v="3"/>
    <x v="1"/>
    <x v="2"/>
    <n v="29"/>
    <x v="10"/>
    <x v="1"/>
    <s v="2008/07/29"/>
    <n v="4"/>
    <n v="27"/>
    <d v="2008-07-29T00:00:00"/>
    <n v="4578"/>
    <n v="1144"/>
  </r>
  <r>
    <x v="17"/>
    <n v="536.74"/>
    <n v="1620"/>
    <n v="0"/>
    <n v="6977.62"/>
    <n v="21060"/>
    <n v="14082.380000000001"/>
    <n v="0.66867901234567906"/>
    <n v="0.66867901234567906"/>
    <x v="1"/>
    <x v="3"/>
    <x v="1"/>
    <x v="2"/>
    <n v="26"/>
    <x v="0"/>
    <x v="0"/>
    <s v="2007/11/26"/>
    <n v="4"/>
    <n v="27"/>
    <d v="2007-11-26T00:00:00"/>
    <n v="11219"/>
    <n v="1228"/>
  </r>
  <r>
    <x v="163"/>
    <n v="393.64"/>
    <n v="856"/>
    <n v="0"/>
    <n v="10234.64"/>
    <n v="21057.599999999999"/>
    <n v="10822.96"/>
    <n v="0.51396930324443435"/>
    <n v="0.51396930324443435"/>
    <x v="1"/>
    <x v="3"/>
    <x v="1"/>
    <x v="2"/>
    <n v="14"/>
    <x v="4"/>
    <x v="2"/>
    <s v="2009/12/14"/>
    <n v="4"/>
    <n v="27"/>
    <d v="2009-12-14T00:00:00"/>
    <n v="40671"/>
    <n v="1241"/>
  </r>
  <r>
    <x v="164"/>
    <n v="321.44"/>
    <n v="699"/>
    <n v="0"/>
    <n v="9643.2000000000007"/>
    <n v="20970"/>
    <n v="11326.8"/>
    <n v="0.54014306151645208"/>
    <n v="0.54014306151645208"/>
    <x v="1"/>
    <x v="5"/>
    <x v="2"/>
    <x v="6"/>
    <n v="8"/>
    <x v="9"/>
    <x v="2"/>
    <s v="2009/06/08"/>
    <n v="2"/>
    <n v="11"/>
    <d v="2009-06-08T00:00:00"/>
    <n v="9589"/>
    <n v="193"/>
  </r>
  <r>
    <x v="165"/>
    <n v="321.44"/>
    <n v="699"/>
    <n v="0"/>
    <n v="9643.2000000000007"/>
    <n v="20970"/>
    <n v="11326.8"/>
    <n v="0.54014306151645208"/>
    <n v="0.54014306151645208"/>
    <x v="1"/>
    <x v="6"/>
    <x v="2"/>
    <x v="7"/>
    <n v="30"/>
    <x v="1"/>
    <x v="1"/>
    <s v="2008/10/30"/>
    <n v="2"/>
    <n v="13"/>
    <d v="2008-10-30T00:00:00"/>
    <n v="11295"/>
    <n v="304"/>
  </r>
  <r>
    <x v="121"/>
    <n v="321.44"/>
    <n v="699"/>
    <n v="0"/>
    <n v="9643.2000000000007"/>
    <n v="20970"/>
    <n v="11326.8"/>
    <n v="0.54014306151645208"/>
    <n v="0.54014306151645208"/>
    <x v="1"/>
    <x v="2"/>
    <x v="0"/>
    <x v="4"/>
    <n v="13"/>
    <x v="6"/>
    <x v="1"/>
    <s v="2008/05/13"/>
    <n v="3"/>
    <n v="15"/>
    <d v="2008-05-13T00:00:00"/>
    <n v="49252"/>
    <n v="405"/>
  </r>
  <r>
    <x v="121"/>
    <n v="321.44"/>
    <n v="699"/>
    <n v="699"/>
    <n v="9321.76"/>
    <n v="20970"/>
    <n v="10949.24"/>
    <n v="0.55547162613257028"/>
    <n v="0.52213829279923696"/>
    <x v="5"/>
    <x v="2"/>
    <x v="0"/>
    <x v="4"/>
    <n v="23"/>
    <x v="9"/>
    <x v="2"/>
    <s v="2009/06/23"/>
    <n v="3"/>
    <n v="15"/>
    <d v="2009-06-23T00:00:00"/>
    <n v="48374"/>
    <n v="405"/>
  </r>
  <r>
    <x v="166"/>
    <n v="321.44"/>
    <n v="699"/>
    <n v="0"/>
    <n v="9643.2000000000007"/>
    <n v="20970"/>
    <n v="11326.8"/>
    <n v="0.54014306151645208"/>
    <n v="0.54014306151645208"/>
    <x v="1"/>
    <x v="1"/>
    <x v="0"/>
    <x v="1"/>
    <n v="5"/>
    <x v="9"/>
    <x v="0"/>
    <s v="2007/06/05"/>
    <n v="3"/>
    <n v="19"/>
    <d v="2007-06-05T00:00:00"/>
    <n v="21529"/>
    <n v="601"/>
  </r>
  <r>
    <x v="97"/>
    <n v="321.44"/>
    <n v="699"/>
    <n v="1398"/>
    <n v="9000.32"/>
    <n v="20970"/>
    <n v="10571.68"/>
    <n v="0.5708001907486886"/>
    <n v="0.50413352408202194"/>
    <x v="29"/>
    <x v="4"/>
    <x v="0"/>
    <x v="1"/>
    <n v="13"/>
    <x v="1"/>
    <x v="0"/>
    <s v="2007/10/13"/>
    <n v="3"/>
    <n v="19"/>
    <d v="2007-10-13T00:00:00"/>
    <n v="47717"/>
    <n v="635"/>
  </r>
  <r>
    <x v="64"/>
    <n v="271.35000000000002"/>
    <n v="819"/>
    <n v="0"/>
    <n v="7055.1"/>
    <n v="20925.45"/>
    <n v="13870.35"/>
    <n v="0.66284596030192899"/>
    <n v="0.66284596030192899"/>
    <x v="1"/>
    <x v="4"/>
    <x v="0"/>
    <x v="9"/>
    <n v="20"/>
    <x v="0"/>
    <x v="1"/>
    <s v="2008/11/20"/>
    <n v="3"/>
    <n v="18"/>
    <d v="2008-11-20T00:00:00"/>
    <n v="22389"/>
    <n v="517"/>
  </r>
  <r>
    <x v="167"/>
    <n v="409.28"/>
    <n v="890"/>
    <n v="0"/>
    <n v="9822.7199999999993"/>
    <n v="20915"/>
    <n v="11092.28"/>
    <n v="0.5303504661726034"/>
    <n v="0.5303504661726034"/>
    <x v="1"/>
    <x v="3"/>
    <x v="1"/>
    <x v="2"/>
    <n v="27"/>
    <x v="8"/>
    <x v="0"/>
    <s v="2007/08/27"/>
    <n v="4"/>
    <n v="27"/>
    <d v="2007-08-27T00:00:00"/>
    <n v="22893"/>
    <n v="1160"/>
  </r>
  <r>
    <x v="22"/>
    <n v="960.82"/>
    <n v="2899.99"/>
    <n v="0"/>
    <n v="7686.56"/>
    <n v="20879.928"/>
    <n v="13193.367999999999"/>
    <n v="0.63186846238167094"/>
    <n v="0.63186846238167094"/>
    <x v="1"/>
    <x v="0"/>
    <x v="2"/>
    <x v="3"/>
    <n v="28"/>
    <x v="1"/>
    <x v="2"/>
    <s v="2009/10/28"/>
    <n v="2"/>
    <n v="9"/>
    <d v="2009-10-28T00:00:00"/>
    <n v="26503"/>
    <n v="147"/>
  </r>
  <r>
    <x v="130"/>
    <n v="294.54000000000002"/>
    <n v="889"/>
    <n v="0"/>
    <n v="7068.96"/>
    <n v="20838.16"/>
    <n v="13769.2"/>
    <n v="0.66076851315087326"/>
    <n v="0.66076851315087326"/>
    <x v="1"/>
    <x v="1"/>
    <x v="2"/>
    <x v="6"/>
    <n v="14"/>
    <x v="5"/>
    <x v="0"/>
    <s v="2007/02/14"/>
    <n v="2"/>
    <n v="11"/>
    <d v="2007-02-14T00:00:00"/>
    <n v="48661"/>
    <n v="268"/>
  </r>
  <r>
    <x v="17"/>
    <n v="536.74"/>
    <n v="1620"/>
    <n v="0"/>
    <n v="6977.62"/>
    <n v="20817"/>
    <n v="13839.380000000001"/>
    <n v="0.66481145217850801"/>
    <n v="0.66481145217850801"/>
    <x v="1"/>
    <x v="3"/>
    <x v="1"/>
    <x v="2"/>
    <n v="21"/>
    <x v="0"/>
    <x v="0"/>
    <s v="2007/11/21"/>
    <n v="4"/>
    <n v="27"/>
    <d v="2007-11-21T00:00:00"/>
    <n v="19212"/>
    <n v="1228"/>
  </r>
  <r>
    <x v="168"/>
    <n v="404.68"/>
    <n v="880"/>
    <n v="0"/>
    <n v="9712.32"/>
    <n v="20768"/>
    <n v="11055.68"/>
    <n v="0.53234206471494605"/>
    <n v="0.53234206471494605"/>
    <x v="1"/>
    <x v="3"/>
    <x v="1"/>
    <x v="2"/>
    <n v="10"/>
    <x v="10"/>
    <x v="2"/>
    <s v="2009/07/10"/>
    <n v="4"/>
    <n v="27"/>
    <d v="2009-07-10T00:00:00"/>
    <n v="25775"/>
    <n v="1161"/>
  </r>
  <r>
    <x v="169"/>
    <n v="404.63"/>
    <n v="879.9"/>
    <n v="879.9"/>
    <n v="9306.49"/>
    <n v="20765.64"/>
    <n v="10579.25"/>
    <n v="0.55183225751770715"/>
    <n v="0.50945937616177495"/>
    <x v="66"/>
    <x v="3"/>
    <x v="0"/>
    <x v="4"/>
    <n v="10"/>
    <x v="3"/>
    <x v="0"/>
    <s v="2007/09/10"/>
    <n v="3"/>
    <n v="15"/>
    <d v="2007-09-10T00:00:00"/>
    <n v="1213"/>
    <n v="339"/>
  </r>
  <r>
    <x v="17"/>
    <n v="536.74"/>
    <n v="1620"/>
    <n v="0"/>
    <n v="6977.62"/>
    <n v="20736"/>
    <n v="13758.380000000001"/>
    <n v="0.66350212191358027"/>
    <n v="0.66350212191358027"/>
    <x v="1"/>
    <x v="3"/>
    <x v="1"/>
    <x v="2"/>
    <n v="4"/>
    <x v="4"/>
    <x v="1"/>
    <s v="2008/12/04"/>
    <n v="4"/>
    <n v="27"/>
    <d v="2008-12-04T00:00:00"/>
    <n v="33852"/>
    <n v="1228"/>
  </r>
  <r>
    <x v="170"/>
    <n v="194.82"/>
    <n v="588"/>
    <n v="0"/>
    <n v="7013.52"/>
    <n v="20697.599999999999"/>
    <n v="13684.079999999998"/>
    <n v="0.66114332096474948"/>
    <n v="0.66114332096474948"/>
    <x v="1"/>
    <x v="7"/>
    <x v="1"/>
    <x v="8"/>
    <n v="11"/>
    <x v="10"/>
    <x v="0"/>
    <s v="2007/07/11"/>
    <n v="4"/>
    <n v="24"/>
    <d v="2007-07-11T00:00:00"/>
    <n v="46554"/>
    <n v="1053"/>
  </r>
  <r>
    <x v="12"/>
    <n v="760.38"/>
    <n v="2295"/>
    <n v="0"/>
    <n v="6843.42"/>
    <n v="20655"/>
    <n v="13811.58"/>
    <n v="0.66867973856209151"/>
    <n v="0.66867973856209151"/>
    <x v="1"/>
    <x v="2"/>
    <x v="0"/>
    <x v="1"/>
    <n v="4"/>
    <x v="5"/>
    <x v="0"/>
    <s v="2007/02/04"/>
    <n v="3"/>
    <n v="19"/>
    <d v="2007-02-04T00:00:00"/>
    <n v="46897"/>
    <n v="539"/>
  </r>
  <r>
    <x v="12"/>
    <n v="760.38"/>
    <n v="2295"/>
    <n v="2295"/>
    <n v="6083.04"/>
    <n v="20655"/>
    <n v="12276.96"/>
    <n v="0.70549310094408124"/>
    <n v="0.59438198983297019"/>
    <x v="56"/>
    <x v="2"/>
    <x v="0"/>
    <x v="1"/>
    <n v="19"/>
    <x v="2"/>
    <x v="0"/>
    <s v="2007/01/19"/>
    <n v="3"/>
    <n v="19"/>
    <d v="2007-01-19T00:00:00"/>
    <n v="24651"/>
    <n v="539"/>
  </r>
  <r>
    <x v="3"/>
    <n v="760.38"/>
    <n v="2295"/>
    <n v="0"/>
    <n v="6843.42"/>
    <n v="20655"/>
    <n v="13811.58"/>
    <n v="0.66867973856209151"/>
    <n v="0.66867973856209151"/>
    <x v="1"/>
    <x v="2"/>
    <x v="0"/>
    <x v="1"/>
    <n v="9"/>
    <x v="3"/>
    <x v="0"/>
    <s v="2007/09/09"/>
    <n v="3"/>
    <n v="19"/>
    <d v="2007-09-09T00:00:00"/>
    <n v="16950"/>
    <n v="551"/>
  </r>
  <r>
    <x v="3"/>
    <n v="760.38"/>
    <n v="2295"/>
    <n v="0"/>
    <n v="6843.42"/>
    <n v="20655"/>
    <n v="13811.58"/>
    <n v="0.66867973856209151"/>
    <n v="0.66867973856209151"/>
    <x v="1"/>
    <x v="2"/>
    <x v="0"/>
    <x v="1"/>
    <n v="9"/>
    <x v="5"/>
    <x v="1"/>
    <s v="2008/02/09"/>
    <n v="3"/>
    <n v="19"/>
    <d v="2008-02-09T00:00:00"/>
    <n v="29504"/>
    <n v="551"/>
  </r>
  <r>
    <x v="3"/>
    <n v="760.38"/>
    <n v="2295"/>
    <n v="0"/>
    <n v="6843.42"/>
    <n v="20655"/>
    <n v="13811.58"/>
    <n v="0.66867973856209151"/>
    <n v="0.66867973856209151"/>
    <x v="1"/>
    <x v="2"/>
    <x v="0"/>
    <x v="1"/>
    <n v="17"/>
    <x v="5"/>
    <x v="1"/>
    <s v="2008/02/17"/>
    <n v="3"/>
    <n v="19"/>
    <d v="2008-02-17T00:00:00"/>
    <n v="49780"/>
    <n v="551"/>
  </r>
  <r>
    <x v="13"/>
    <n v="760.38"/>
    <n v="2295"/>
    <n v="0"/>
    <n v="6843.42"/>
    <n v="20655"/>
    <n v="13811.58"/>
    <n v="0.66867973856209151"/>
    <n v="0.66867973856209151"/>
    <x v="1"/>
    <x v="2"/>
    <x v="0"/>
    <x v="1"/>
    <n v="10"/>
    <x v="7"/>
    <x v="0"/>
    <s v="2007/03/10"/>
    <n v="3"/>
    <n v="19"/>
    <d v="2007-03-10T00:00:00"/>
    <n v="14412"/>
    <n v="563"/>
  </r>
  <r>
    <x v="13"/>
    <n v="760.38"/>
    <n v="2295"/>
    <n v="0"/>
    <n v="6843.42"/>
    <n v="20655"/>
    <n v="13811.58"/>
    <n v="0.66867973856209151"/>
    <n v="0.66867973856209151"/>
    <x v="1"/>
    <x v="2"/>
    <x v="0"/>
    <x v="1"/>
    <n v="11"/>
    <x v="5"/>
    <x v="0"/>
    <s v="2007/02/11"/>
    <n v="3"/>
    <n v="19"/>
    <d v="2007-02-11T00:00:00"/>
    <n v="39383"/>
    <n v="563"/>
  </r>
  <r>
    <x v="9"/>
    <n v="760.38"/>
    <n v="2295"/>
    <n v="0"/>
    <n v="6843.42"/>
    <n v="20655"/>
    <n v="13811.58"/>
    <n v="0.66867973856209151"/>
    <n v="0.66867973856209151"/>
    <x v="1"/>
    <x v="1"/>
    <x v="0"/>
    <x v="1"/>
    <n v="20"/>
    <x v="8"/>
    <x v="0"/>
    <s v="2007/08/20"/>
    <n v="3"/>
    <n v="19"/>
    <d v="2007-08-20T00:00:00"/>
    <n v="4191"/>
    <n v="575"/>
  </r>
  <r>
    <x v="32"/>
    <n v="760.38"/>
    <n v="2295"/>
    <n v="0"/>
    <n v="6843.42"/>
    <n v="20655"/>
    <n v="13811.58"/>
    <n v="0.66867973856209151"/>
    <n v="0.66867973856209151"/>
    <x v="1"/>
    <x v="4"/>
    <x v="0"/>
    <x v="1"/>
    <n v="4"/>
    <x v="3"/>
    <x v="2"/>
    <s v="2009/09/04"/>
    <n v="3"/>
    <n v="19"/>
    <d v="2009-09-04T00:00:00"/>
    <n v="41559"/>
    <n v="611"/>
  </r>
  <r>
    <x v="171"/>
    <n v="395.48"/>
    <n v="860"/>
    <n v="0"/>
    <n v="9491.52"/>
    <n v="20640"/>
    <n v="11148.48"/>
    <n v="0.54013953488372091"/>
    <n v="0.54013953488372091"/>
    <x v="1"/>
    <x v="3"/>
    <x v="1"/>
    <x v="2"/>
    <n v="13"/>
    <x v="10"/>
    <x v="1"/>
    <s v="2008/07/13"/>
    <n v="4"/>
    <n v="27"/>
    <d v="2008-07-13T00:00:00"/>
    <n v="48412"/>
    <n v="1162"/>
  </r>
  <r>
    <x v="82"/>
    <n v="271.35000000000002"/>
    <n v="819"/>
    <n v="0"/>
    <n v="7055.1"/>
    <n v="20638.8"/>
    <n v="13583.699999999999"/>
    <n v="0.65816326530612246"/>
    <n v="0.65816326530612246"/>
    <x v="1"/>
    <x v="4"/>
    <x v="0"/>
    <x v="9"/>
    <n v="12"/>
    <x v="0"/>
    <x v="0"/>
    <s v="2007/11/12"/>
    <n v="3"/>
    <n v="18"/>
    <d v="2007-11-12T00:00:00"/>
    <n v="46026"/>
    <n v="528"/>
  </r>
  <r>
    <x v="130"/>
    <n v="294.54000000000002"/>
    <n v="889"/>
    <n v="0"/>
    <n v="7068.96"/>
    <n v="20624.8"/>
    <n v="13555.84"/>
    <n v="0.65725922190760644"/>
    <n v="0.65725922190760644"/>
    <x v="1"/>
    <x v="1"/>
    <x v="2"/>
    <x v="6"/>
    <n v="10"/>
    <x v="9"/>
    <x v="1"/>
    <s v="2008/06/10"/>
    <n v="2"/>
    <n v="11"/>
    <d v="2008-06-10T00:00:00"/>
    <n v="34235"/>
    <n v="268"/>
  </r>
  <r>
    <x v="172"/>
    <n v="341.26"/>
    <n v="1030"/>
    <n v="0"/>
    <n v="6825.2"/>
    <n v="20600"/>
    <n v="13774.8"/>
    <n v="0.66867961165048539"/>
    <n v="0.66867961165048539"/>
    <x v="1"/>
    <x v="3"/>
    <x v="1"/>
    <x v="2"/>
    <n v="25"/>
    <x v="1"/>
    <x v="0"/>
    <s v="2007/10/25"/>
    <n v="4"/>
    <n v="27"/>
    <d v="2007-10-25T00:00:00"/>
    <n v="44386"/>
    <n v="1224"/>
  </r>
  <r>
    <x v="172"/>
    <n v="341.26"/>
    <n v="1030"/>
    <n v="1030"/>
    <n v="6483.94"/>
    <n v="20600"/>
    <n v="13086.060000000001"/>
    <n v="0.68524563106796121"/>
    <n v="0.63524563106796128"/>
    <x v="8"/>
    <x v="3"/>
    <x v="1"/>
    <x v="2"/>
    <n v="28"/>
    <x v="9"/>
    <x v="0"/>
    <s v="2007/06/28"/>
    <n v="4"/>
    <n v="27"/>
    <d v="2007-06-28T00:00:00"/>
    <n v="6012"/>
    <n v="1224"/>
  </r>
  <r>
    <x v="25"/>
    <n v="404.68"/>
    <n v="880"/>
    <n v="0"/>
    <n v="9712.32"/>
    <n v="20592"/>
    <n v="10879.68"/>
    <n v="0.52834498834498833"/>
    <n v="0.52834498834498833"/>
    <x v="1"/>
    <x v="3"/>
    <x v="1"/>
    <x v="2"/>
    <n v="29"/>
    <x v="8"/>
    <x v="0"/>
    <s v="2007/08/29"/>
    <n v="4"/>
    <n v="27"/>
    <d v="2007-08-29T00:00:00"/>
    <n v="8042"/>
    <n v="1185"/>
  </r>
  <r>
    <x v="173"/>
    <n v="195.24"/>
    <n v="382.95"/>
    <n v="0"/>
    <n v="10542.96"/>
    <n v="20564.415000000001"/>
    <n v="10021.455000000002"/>
    <n v="0.48732020823349465"/>
    <n v="0.48732020823349465"/>
    <x v="1"/>
    <x v="4"/>
    <x v="0"/>
    <x v="4"/>
    <n v="10"/>
    <x v="5"/>
    <x v="0"/>
    <s v="2007/02/10"/>
    <n v="3"/>
    <n v="15"/>
    <d v="2007-02-10T00:00:00"/>
    <n v="4337"/>
    <n v="392"/>
  </r>
  <r>
    <x v="12"/>
    <n v="760.38"/>
    <n v="2295"/>
    <n v="0"/>
    <n v="6843.42"/>
    <n v="20540.25"/>
    <n v="13696.83"/>
    <n v="0.66682878738087414"/>
    <n v="0.66682878738087414"/>
    <x v="1"/>
    <x v="2"/>
    <x v="0"/>
    <x v="1"/>
    <n v="26"/>
    <x v="7"/>
    <x v="0"/>
    <s v="2007/03/26"/>
    <n v="3"/>
    <n v="19"/>
    <d v="2007-03-26T00:00:00"/>
    <n v="31351"/>
    <n v="539"/>
  </r>
  <r>
    <x v="12"/>
    <n v="760.38"/>
    <n v="2295"/>
    <n v="2295"/>
    <n v="6083.04"/>
    <n v="20540.25"/>
    <n v="12162.21"/>
    <n v="0.70384781100522142"/>
    <n v="0.59211596742980244"/>
    <x v="67"/>
    <x v="2"/>
    <x v="0"/>
    <x v="1"/>
    <n v="9"/>
    <x v="5"/>
    <x v="2"/>
    <s v="2009/02/09"/>
    <n v="3"/>
    <n v="19"/>
    <d v="2009-02-09T00:00:00"/>
    <n v="32928"/>
    <n v="539"/>
  </r>
  <r>
    <x v="13"/>
    <n v="760.38"/>
    <n v="2295"/>
    <n v="0"/>
    <n v="6843.42"/>
    <n v="20540.25"/>
    <n v="13696.83"/>
    <n v="0.66682878738087414"/>
    <n v="0.66682878738087414"/>
    <x v="1"/>
    <x v="2"/>
    <x v="0"/>
    <x v="1"/>
    <n v="15"/>
    <x v="5"/>
    <x v="0"/>
    <s v="2007/02/15"/>
    <n v="3"/>
    <n v="19"/>
    <d v="2007-02-15T00:00:00"/>
    <n v="48311"/>
    <n v="563"/>
  </r>
  <r>
    <x v="9"/>
    <n v="760.38"/>
    <n v="2295"/>
    <n v="0"/>
    <n v="6843.42"/>
    <n v="20540.25"/>
    <n v="13696.83"/>
    <n v="0.66682878738087414"/>
    <n v="0.66682878738087414"/>
    <x v="1"/>
    <x v="1"/>
    <x v="0"/>
    <x v="1"/>
    <n v="31"/>
    <x v="2"/>
    <x v="1"/>
    <s v="2008/01/31"/>
    <n v="3"/>
    <n v="19"/>
    <d v="2008-01-31T00:00:00"/>
    <n v="15009"/>
    <n v="575"/>
  </r>
  <r>
    <x v="24"/>
    <n v="392.6"/>
    <n v="1184.97"/>
    <n v="0"/>
    <n v="7066.8"/>
    <n v="20499.981"/>
    <n v="13433.181"/>
    <n v="0.65527772928179795"/>
    <n v="0.65527772928179795"/>
    <x v="1"/>
    <x v="0"/>
    <x v="2"/>
    <x v="3"/>
    <n v="25"/>
    <x v="8"/>
    <x v="1"/>
    <s v="2008/08/25"/>
    <n v="2"/>
    <n v="9"/>
    <d v="2008-08-25T00:00:00"/>
    <n v="36383"/>
    <n v="151"/>
  </r>
  <r>
    <x v="8"/>
    <n v="827.97"/>
    <n v="2499"/>
    <n v="2499"/>
    <n v="6623.76"/>
    <n v="20491.8"/>
    <n v="11369.039999999999"/>
    <n v="0.67676046028167358"/>
    <n v="0.55480924076947846"/>
    <x v="68"/>
    <x v="2"/>
    <x v="0"/>
    <x v="1"/>
    <n v="26"/>
    <x v="5"/>
    <x v="0"/>
    <s v="2007/02/26"/>
    <n v="3"/>
    <n v="19"/>
    <d v="2007-02-26T00:00:00"/>
    <n v="44199"/>
    <n v="540"/>
  </r>
  <r>
    <x v="26"/>
    <n v="827.97"/>
    <n v="2499"/>
    <n v="0"/>
    <n v="7451.73"/>
    <n v="20491.8"/>
    <n v="13040.07"/>
    <n v="0.63635551781688282"/>
    <n v="0.63635551781688282"/>
    <x v="1"/>
    <x v="2"/>
    <x v="0"/>
    <x v="1"/>
    <n v="3"/>
    <x v="5"/>
    <x v="2"/>
    <s v="2009/02/03"/>
    <n v="3"/>
    <n v="19"/>
    <d v="2009-02-03T00:00:00"/>
    <n v="8047"/>
    <n v="564"/>
  </r>
  <r>
    <x v="64"/>
    <n v="271.35000000000002"/>
    <n v="819"/>
    <n v="819"/>
    <n v="6783.75"/>
    <n v="20475"/>
    <n v="12872.25"/>
    <n v="0.66868131868131864"/>
    <n v="0.62868131868131871"/>
    <x v="69"/>
    <x v="4"/>
    <x v="0"/>
    <x v="9"/>
    <n v="28"/>
    <x v="4"/>
    <x v="0"/>
    <s v="2007/12/28"/>
    <n v="3"/>
    <n v="18"/>
    <d v="2007-12-28T00:00:00"/>
    <n v="18955"/>
    <n v="517"/>
  </r>
  <r>
    <x v="174"/>
    <n v="131.87"/>
    <n v="398"/>
    <n v="0"/>
    <n v="6857.24"/>
    <n v="20457.2"/>
    <n v="13599.960000000001"/>
    <n v="0.66480065698140511"/>
    <n v="0.66480065698140511"/>
    <x v="1"/>
    <x v="8"/>
    <x v="3"/>
    <x v="11"/>
    <n v="11"/>
    <x v="0"/>
    <x v="0"/>
    <s v="2007/11/11"/>
    <n v="5"/>
    <n v="32"/>
    <d v="2007-11-11T00:00:00"/>
    <n v="38801"/>
    <n v="1552"/>
  </r>
  <r>
    <x v="175"/>
    <n v="264.72000000000003"/>
    <n v="799"/>
    <n v="0"/>
    <n v="6882.72"/>
    <n v="20454.400000000001"/>
    <n v="13571.68"/>
    <n v="0.66350907384230284"/>
    <n v="0.66350907384230284"/>
    <x v="1"/>
    <x v="5"/>
    <x v="2"/>
    <x v="6"/>
    <n v="30"/>
    <x v="4"/>
    <x v="0"/>
    <s v="2007/12/30"/>
    <n v="2"/>
    <n v="11"/>
    <d v="2007-12-30T00:00:00"/>
    <n v="10168"/>
    <n v="203"/>
  </r>
  <r>
    <x v="3"/>
    <n v="760.38"/>
    <n v="2295"/>
    <n v="0"/>
    <n v="6843.42"/>
    <n v="20425.5"/>
    <n v="13582.08"/>
    <n v="0.6649570389953734"/>
    <n v="0.6649570389953734"/>
    <x v="1"/>
    <x v="2"/>
    <x v="0"/>
    <x v="1"/>
    <n v="19"/>
    <x v="7"/>
    <x v="2"/>
    <s v="2009/03/19"/>
    <n v="3"/>
    <n v="19"/>
    <d v="2009-03-19T00:00:00"/>
    <n v="7319"/>
    <n v="551"/>
  </r>
  <r>
    <x v="3"/>
    <n v="760.38"/>
    <n v="2295"/>
    <n v="0"/>
    <n v="6843.42"/>
    <n v="20425.5"/>
    <n v="13582.08"/>
    <n v="0.6649570389953734"/>
    <n v="0.6649570389953734"/>
    <x v="1"/>
    <x v="2"/>
    <x v="0"/>
    <x v="1"/>
    <n v="15"/>
    <x v="7"/>
    <x v="1"/>
    <s v="2008/03/15"/>
    <n v="3"/>
    <n v="19"/>
    <d v="2008-03-15T00:00:00"/>
    <n v="9084"/>
    <n v="551"/>
  </r>
  <r>
    <x v="13"/>
    <n v="760.38"/>
    <n v="2295"/>
    <n v="0"/>
    <n v="6843.42"/>
    <n v="20425.5"/>
    <n v="13582.08"/>
    <n v="0.6649570389953734"/>
    <n v="0.6649570389953734"/>
    <x v="1"/>
    <x v="2"/>
    <x v="0"/>
    <x v="1"/>
    <n v="3"/>
    <x v="7"/>
    <x v="0"/>
    <s v="2007/03/03"/>
    <n v="3"/>
    <n v="19"/>
    <d v="2007-03-03T00:00:00"/>
    <n v="47014"/>
    <n v="563"/>
  </r>
  <r>
    <x v="9"/>
    <n v="760.38"/>
    <n v="2295"/>
    <n v="0"/>
    <n v="6843.42"/>
    <n v="20425.5"/>
    <n v="13582.08"/>
    <n v="0.6649570389953734"/>
    <n v="0.6649570389953734"/>
    <x v="1"/>
    <x v="1"/>
    <x v="0"/>
    <x v="1"/>
    <n v="20"/>
    <x v="2"/>
    <x v="2"/>
    <s v="2009/01/20"/>
    <n v="3"/>
    <n v="19"/>
    <d v="2009-01-20T00:00:00"/>
    <n v="23538"/>
    <n v="575"/>
  </r>
  <r>
    <x v="9"/>
    <n v="760.38"/>
    <n v="2295"/>
    <n v="0"/>
    <n v="6843.42"/>
    <n v="20425.5"/>
    <n v="13582.08"/>
    <n v="0.6649570389953734"/>
    <n v="0.6649570389953734"/>
    <x v="1"/>
    <x v="1"/>
    <x v="0"/>
    <x v="1"/>
    <n v="14"/>
    <x v="5"/>
    <x v="1"/>
    <s v="2008/02/14"/>
    <n v="3"/>
    <n v="19"/>
    <d v="2008-02-14T00:00:00"/>
    <n v="17335"/>
    <n v="575"/>
  </r>
  <r>
    <x v="21"/>
    <n v="760.38"/>
    <n v="2295"/>
    <n v="0"/>
    <n v="6843.42"/>
    <n v="20425.5"/>
    <n v="13582.08"/>
    <n v="0.6649570389953734"/>
    <n v="0.6649570389953734"/>
    <x v="1"/>
    <x v="1"/>
    <x v="0"/>
    <x v="1"/>
    <n v="22"/>
    <x v="5"/>
    <x v="1"/>
    <s v="2008/02/22"/>
    <n v="3"/>
    <n v="19"/>
    <d v="2008-02-22T00:00:00"/>
    <n v="44032"/>
    <n v="587"/>
  </r>
  <r>
    <x v="10"/>
    <n v="527.53"/>
    <n v="1592.2"/>
    <n v="0"/>
    <n v="6857.89"/>
    <n v="20380.16"/>
    <n v="13522.27"/>
    <n v="0.66350166043838721"/>
    <n v="0.66350166043838721"/>
    <x v="1"/>
    <x v="0"/>
    <x v="2"/>
    <x v="3"/>
    <n v="25"/>
    <x v="0"/>
    <x v="1"/>
    <s v="2008/11/25"/>
    <n v="2"/>
    <n v="9"/>
    <d v="2008-11-25T00:00:00"/>
    <n v="6676"/>
    <n v="163"/>
  </r>
  <r>
    <x v="176"/>
    <n v="393.64"/>
    <n v="856"/>
    <n v="856"/>
    <n v="9053.7199999999993"/>
    <n v="20372.8"/>
    <n v="10463.08"/>
    <n v="0.55559765962459751"/>
    <n v="0.51358085290190847"/>
    <x v="70"/>
    <x v="3"/>
    <x v="1"/>
    <x v="2"/>
    <n v="11"/>
    <x v="3"/>
    <x v="0"/>
    <s v="2007/09/11"/>
    <n v="4"/>
    <n v="27"/>
    <d v="2007-09-11T00:00:00"/>
    <n v="4686"/>
    <n v="1234"/>
  </r>
  <r>
    <x v="177"/>
    <n v="224.97"/>
    <n v="679"/>
    <n v="0"/>
    <n v="6749.1"/>
    <n v="20370"/>
    <n v="13620.9"/>
    <n v="0.66867452135493366"/>
    <n v="0.66867452135493366"/>
    <x v="1"/>
    <x v="0"/>
    <x v="0"/>
    <x v="9"/>
    <n v="29"/>
    <x v="3"/>
    <x v="1"/>
    <s v="2008/09/29"/>
    <n v="3"/>
    <n v="18"/>
    <d v="2008-09-29T00:00:00"/>
    <n v="20334"/>
    <n v="506"/>
  </r>
  <r>
    <x v="178"/>
    <n v="125.9"/>
    <n v="380"/>
    <n v="380"/>
    <n v="6798.6"/>
    <n v="20349"/>
    <n v="13170.4"/>
    <n v="0.66590004422821758"/>
    <n v="0.64722590790702239"/>
    <x v="71"/>
    <x v="8"/>
    <x v="3"/>
    <x v="11"/>
    <n v="5"/>
    <x v="5"/>
    <x v="0"/>
    <s v="2007/02/05"/>
    <n v="5"/>
    <n v="32"/>
    <d v="2007-02-05T00:00:00"/>
    <n v="37438"/>
    <n v="1522"/>
  </r>
  <r>
    <x v="179"/>
    <n v="197.28"/>
    <n v="429"/>
    <n v="0"/>
    <n v="9469.44"/>
    <n v="20334.599999999999"/>
    <n v="10865.159999999998"/>
    <n v="0.53431884571125077"/>
    <n v="0.53431884571125077"/>
    <x v="1"/>
    <x v="1"/>
    <x v="2"/>
    <x v="6"/>
    <n v="18"/>
    <x v="10"/>
    <x v="1"/>
    <s v="2008/07/18"/>
    <n v="2"/>
    <n v="11"/>
    <d v="2008-07-18T00:00:00"/>
    <n v="49732"/>
    <n v="244"/>
  </r>
  <r>
    <x v="180"/>
    <n v="287.92"/>
    <n v="869"/>
    <n v="869"/>
    <n v="6622.16"/>
    <n v="20334.599999999999"/>
    <n v="12843.439999999999"/>
    <n v="0.67434028699851478"/>
    <n v="0.63160524426347209"/>
    <x v="72"/>
    <x v="6"/>
    <x v="2"/>
    <x v="7"/>
    <n v="16"/>
    <x v="8"/>
    <x v="1"/>
    <s v="2008/08/16"/>
    <n v="2"/>
    <n v="13"/>
    <d v="2008-08-16T00:00:00"/>
    <n v="24452"/>
    <n v="319"/>
  </r>
  <r>
    <x v="181"/>
    <n v="188.19"/>
    <n v="568"/>
    <n v="0"/>
    <n v="6774.84"/>
    <n v="20334.400000000001"/>
    <n v="13559.560000000001"/>
    <n v="0.66682862538358645"/>
    <n v="0.66682862538358645"/>
    <x v="1"/>
    <x v="1"/>
    <x v="1"/>
    <x v="8"/>
    <n v="18"/>
    <x v="2"/>
    <x v="0"/>
    <s v="2007/01/18"/>
    <n v="4"/>
    <n v="24"/>
    <d v="2007-01-18T00:00:00"/>
    <n v="7308"/>
    <n v="1089"/>
  </r>
  <r>
    <x v="82"/>
    <n v="271.35000000000002"/>
    <n v="819"/>
    <n v="0"/>
    <n v="7055.1"/>
    <n v="20311.2"/>
    <n v="13256.1"/>
    <n v="0.65264976958525345"/>
    <n v="0.65264976958525345"/>
    <x v="1"/>
    <x v="4"/>
    <x v="0"/>
    <x v="9"/>
    <n v="6"/>
    <x v="4"/>
    <x v="1"/>
    <s v="2008/12/06"/>
    <n v="3"/>
    <n v="18"/>
    <d v="2008-12-06T00:00:00"/>
    <n v="28296"/>
    <n v="528"/>
  </r>
  <r>
    <x v="9"/>
    <n v="760.38"/>
    <n v="2295"/>
    <n v="0"/>
    <n v="6843.42"/>
    <n v="20310.75"/>
    <n v="13467.33"/>
    <n v="0.66306414091060151"/>
    <n v="0.66306414091060151"/>
    <x v="1"/>
    <x v="1"/>
    <x v="0"/>
    <x v="1"/>
    <n v="9"/>
    <x v="2"/>
    <x v="0"/>
    <s v="2007/01/09"/>
    <n v="3"/>
    <n v="19"/>
    <d v="2007-01-09T00:00:00"/>
    <n v="38567"/>
    <n v="575"/>
  </r>
  <r>
    <x v="9"/>
    <n v="760.38"/>
    <n v="2295"/>
    <n v="2295"/>
    <n v="6083.04"/>
    <n v="20310.75"/>
    <n v="11932.71"/>
    <n v="0.70050145858720136"/>
    <n v="0.58750710830471542"/>
    <x v="73"/>
    <x v="1"/>
    <x v="0"/>
    <x v="1"/>
    <n v="14"/>
    <x v="5"/>
    <x v="2"/>
    <s v="2009/02/14"/>
    <n v="3"/>
    <n v="19"/>
    <d v="2009-02-14T00:00:00"/>
    <n v="16391"/>
    <n v="575"/>
  </r>
  <r>
    <x v="21"/>
    <n v="760.38"/>
    <n v="2295"/>
    <n v="0"/>
    <n v="6843.42"/>
    <n v="20310.75"/>
    <n v="13467.33"/>
    <n v="0.66306414091060151"/>
    <n v="0.66306414091060151"/>
    <x v="1"/>
    <x v="1"/>
    <x v="0"/>
    <x v="1"/>
    <n v="11"/>
    <x v="7"/>
    <x v="0"/>
    <s v="2007/03/11"/>
    <n v="3"/>
    <n v="19"/>
    <d v="2007-03-11T00:00:00"/>
    <n v="22170"/>
    <n v="587"/>
  </r>
  <r>
    <x v="21"/>
    <n v="760.38"/>
    <n v="2295"/>
    <n v="0"/>
    <n v="6843.42"/>
    <n v="20310.75"/>
    <n v="13467.33"/>
    <n v="0.66306414091060151"/>
    <n v="0.66306414091060151"/>
    <x v="1"/>
    <x v="1"/>
    <x v="0"/>
    <x v="1"/>
    <n v="12"/>
    <x v="5"/>
    <x v="0"/>
    <s v="2007/02/12"/>
    <n v="3"/>
    <n v="19"/>
    <d v="2007-02-12T00:00:00"/>
    <n v="26616"/>
    <n v="587"/>
  </r>
  <r>
    <x v="182"/>
    <n v="166.2"/>
    <n v="326"/>
    <n v="326"/>
    <n v="10636.8"/>
    <n v="20277.2"/>
    <n v="9314.4000000000015"/>
    <n v="0.47543053281518166"/>
    <n v="0.45935336239717522"/>
    <x v="74"/>
    <x v="0"/>
    <x v="0"/>
    <x v="4"/>
    <n v="17"/>
    <x v="0"/>
    <x v="2"/>
    <s v="2009/11/17"/>
    <n v="3"/>
    <n v="15"/>
    <d v="2009-11-17T00:00:00"/>
    <n v="36716"/>
    <n v="367"/>
  </r>
  <r>
    <x v="183"/>
    <n v="197.28"/>
    <n v="429"/>
    <n v="429"/>
    <n v="9272.16"/>
    <n v="20248.8"/>
    <n v="10547.64"/>
    <n v="0.54208842005452174"/>
    <n v="0.52090197937655569"/>
    <x v="49"/>
    <x v="1"/>
    <x v="2"/>
    <x v="6"/>
    <n v="16"/>
    <x v="3"/>
    <x v="0"/>
    <s v="2007/09/16"/>
    <n v="2"/>
    <n v="11"/>
    <d v="2007-09-16T00:00:00"/>
    <n v="10774"/>
    <n v="270"/>
  </r>
  <r>
    <x v="184"/>
    <n v="523.49"/>
    <n v="1580"/>
    <n v="0"/>
    <n v="6805.37"/>
    <n v="20224"/>
    <n v="13418.630000000001"/>
    <n v="0.66350029667721522"/>
    <n v="0.66350029667721522"/>
    <x v="1"/>
    <x v="3"/>
    <x v="1"/>
    <x v="2"/>
    <n v="14"/>
    <x v="4"/>
    <x v="1"/>
    <s v="2008/12/14"/>
    <n v="4"/>
    <n v="27"/>
    <d v="2008-12-14T00:00:00"/>
    <n v="23381"/>
    <n v="1205"/>
  </r>
  <r>
    <x v="163"/>
    <n v="393.64"/>
    <n v="856"/>
    <n v="0"/>
    <n v="9447.36"/>
    <n v="20201.599999999999"/>
    <n v="10754.239999999998"/>
    <n v="0.53234595279581809"/>
    <n v="0.53234595279581809"/>
    <x v="1"/>
    <x v="3"/>
    <x v="1"/>
    <x v="2"/>
    <n v="6"/>
    <x v="8"/>
    <x v="1"/>
    <s v="2008/08/06"/>
    <n v="4"/>
    <n v="27"/>
    <d v="2008-08-06T00:00:00"/>
    <n v="41631"/>
    <n v="1241"/>
  </r>
  <r>
    <x v="12"/>
    <n v="760.38"/>
    <n v="2295"/>
    <n v="0"/>
    <n v="6843.42"/>
    <n v="20196"/>
    <n v="13352.58"/>
    <n v="0.66114973262032084"/>
    <n v="0.66114973262032084"/>
    <x v="1"/>
    <x v="2"/>
    <x v="0"/>
    <x v="1"/>
    <n v="20"/>
    <x v="5"/>
    <x v="1"/>
    <s v="2008/02/20"/>
    <n v="3"/>
    <n v="19"/>
    <d v="2008-02-20T00:00:00"/>
    <n v="8441"/>
    <n v="539"/>
  </r>
  <r>
    <x v="12"/>
    <n v="760.38"/>
    <n v="2295"/>
    <n v="0"/>
    <n v="6843.42"/>
    <n v="20196"/>
    <n v="13352.58"/>
    <n v="0.66114973262032084"/>
    <n v="0.66114973262032084"/>
    <x v="1"/>
    <x v="2"/>
    <x v="0"/>
    <x v="1"/>
    <n v="15"/>
    <x v="2"/>
    <x v="0"/>
    <s v="2007/01/15"/>
    <n v="3"/>
    <n v="19"/>
    <d v="2007-01-15T00:00:00"/>
    <n v="11545"/>
    <n v="539"/>
  </r>
  <r>
    <x v="3"/>
    <n v="760.38"/>
    <n v="2295"/>
    <n v="0"/>
    <n v="6843.42"/>
    <n v="20196"/>
    <n v="13352.58"/>
    <n v="0.66114973262032084"/>
    <n v="0.66114973262032084"/>
    <x v="1"/>
    <x v="2"/>
    <x v="0"/>
    <x v="1"/>
    <n v="9"/>
    <x v="2"/>
    <x v="0"/>
    <s v="2007/01/09"/>
    <n v="3"/>
    <n v="19"/>
    <d v="2007-01-09T00:00:00"/>
    <n v="12484"/>
    <n v="551"/>
  </r>
  <r>
    <x v="3"/>
    <n v="760.38"/>
    <n v="2295"/>
    <n v="0"/>
    <n v="6843.42"/>
    <n v="20196"/>
    <n v="13352.58"/>
    <n v="0.66114973262032084"/>
    <n v="0.66114973262032084"/>
    <x v="1"/>
    <x v="2"/>
    <x v="0"/>
    <x v="1"/>
    <n v="24"/>
    <x v="5"/>
    <x v="0"/>
    <s v="2007/02/24"/>
    <n v="3"/>
    <n v="19"/>
    <d v="2007-02-24T00:00:00"/>
    <n v="31932"/>
    <n v="551"/>
  </r>
  <r>
    <x v="3"/>
    <n v="760.38"/>
    <n v="2295"/>
    <n v="0"/>
    <n v="6843.42"/>
    <n v="20196"/>
    <n v="13352.58"/>
    <n v="0.66114973262032084"/>
    <n v="0.66114973262032084"/>
    <x v="1"/>
    <x v="2"/>
    <x v="0"/>
    <x v="1"/>
    <n v="15"/>
    <x v="7"/>
    <x v="1"/>
    <s v="2008/03/15"/>
    <n v="3"/>
    <n v="19"/>
    <d v="2008-03-15T00:00:00"/>
    <n v="46525"/>
    <n v="551"/>
  </r>
  <r>
    <x v="13"/>
    <n v="760.38"/>
    <n v="2295"/>
    <n v="0"/>
    <n v="6843.42"/>
    <n v="20196"/>
    <n v="13352.58"/>
    <n v="0.66114973262032084"/>
    <n v="0.66114973262032084"/>
    <x v="1"/>
    <x v="2"/>
    <x v="0"/>
    <x v="1"/>
    <n v="31"/>
    <x v="7"/>
    <x v="0"/>
    <s v="2007/03/31"/>
    <n v="3"/>
    <n v="19"/>
    <d v="2007-03-31T00:00:00"/>
    <n v="43013"/>
    <n v="563"/>
  </r>
  <r>
    <x v="1"/>
    <n v="760.38"/>
    <n v="2295"/>
    <n v="0"/>
    <n v="6843.42"/>
    <n v="20196"/>
    <n v="13352.58"/>
    <n v="0.66114973262032084"/>
    <n v="0.66114973262032084"/>
    <x v="1"/>
    <x v="1"/>
    <x v="0"/>
    <x v="1"/>
    <n v="3"/>
    <x v="7"/>
    <x v="1"/>
    <s v="2008/03/03"/>
    <n v="3"/>
    <n v="19"/>
    <d v="2008-03-03T00:00:00"/>
    <n v="36404"/>
    <n v="599"/>
  </r>
  <r>
    <x v="185"/>
    <n v="222.98"/>
    <n v="673"/>
    <n v="673"/>
    <n v="6466.42"/>
    <n v="20190"/>
    <n v="13050.58"/>
    <n v="0.6797216443784051"/>
    <n v="0.64638831104507177"/>
    <x v="5"/>
    <x v="1"/>
    <x v="1"/>
    <x v="8"/>
    <n v="11"/>
    <x v="3"/>
    <x v="0"/>
    <s v="2007/09/11"/>
    <n v="4"/>
    <n v="24"/>
    <d v="2007-09-11T00:00:00"/>
    <n v="22926"/>
    <n v="1092"/>
  </r>
  <r>
    <x v="80"/>
    <n v="385.37"/>
    <n v="838"/>
    <n v="0"/>
    <n v="9248.8799999999992"/>
    <n v="20112"/>
    <n v="10863.12"/>
    <n v="0.54013126491646779"/>
    <n v="0.54013126491646779"/>
    <x v="1"/>
    <x v="3"/>
    <x v="1"/>
    <x v="2"/>
    <n v="21"/>
    <x v="10"/>
    <x v="0"/>
    <s v="2007/07/21"/>
    <n v="4"/>
    <n v="27"/>
    <d v="2007-07-21T00:00:00"/>
    <n v="19505"/>
    <n v="1242"/>
  </r>
  <r>
    <x v="186"/>
    <n v="155.43"/>
    <n v="338"/>
    <n v="338"/>
    <n v="9170.3700000000008"/>
    <n v="20111"/>
    <n v="10602.63"/>
    <n v="0.54401223211177963"/>
    <n v="0.52720550942270394"/>
    <x v="75"/>
    <x v="7"/>
    <x v="1"/>
    <x v="8"/>
    <n v="14"/>
    <x v="8"/>
    <x v="0"/>
    <s v="2007/08/14"/>
    <n v="4"/>
    <n v="24"/>
    <d v="2007-08-14T00:00:00"/>
    <n v="35978"/>
    <n v="1059"/>
  </r>
  <r>
    <x v="27"/>
    <n v="530.11"/>
    <n v="1600"/>
    <n v="0"/>
    <n v="6891.43"/>
    <n v="20080"/>
    <n v="13188.57"/>
    <n v="0.65680129482071714"/>
    <n v="0.65680129482071714"/>
    <x v="1"/>
    <x v="3"/>
    <x v="1"/>
    <x v="2"/>
    <n v="4"/>
    <x v="2"/>
    <x v="1"/>
    <s v="2008/01/04"/>
    <n v="4"/>
    <n v="27"/>
    <d v="2008-01-04T00:00:00"/>
    <n v="1472"/>
    <n v="1204"/>
  </r>
  <r>
    <x v="187"/>
    <n v="257.06"/>
    <n v="559"/>
    <n v="559"/>
    <n v="8740.0400000000009"/>
    <n v="20040.150000000001"/>
    <n v="10741.11"/>
    <n v="0.56387352390076917"/>
    <n v="0.53597952111136893"/>
    <x v="76"/>
    <x v="4"/>
    <x v="0"/>
    <x v="0"/>
    <n v="13"/>
    <x v="2"/>
    <x v="1"/>
    <s v="2008/01/13"/>
    <n v="3"/>
    <n v="17"/>
    <d v="2008-01-13T00:00:00"/>
    <n v="22135"/>
    <n v="445"/>
  </r>
  <r>
    <x v="69"/>
    <n v="430.38"/>
    <n v="1299"/>
    <n v="0"/>
    <n v="6886.08"/>
    <n v="20004.599999999999"/>
    <n v="13118.519999999999"/>
    <n v="0.65577517171050659"/>
    <n v="0.65577517171050659"/>
    <x v="1"/>
    <x v="4"/>
    <x v="0"/>
    <x v="4"/>
    <n v="7"/>
    <x v="1"/>
    <x v="2"/>
    <s v="2009/10/07"/>
    <n v="3"/>
    <n v="15"/>
    <d v="2009-10-07T00:00:00"/>
    <n v="15248"/>
    <n v="402"/>
  </r>
  <r>
    <x v="188"/>
    <n v="331.32"/>
    <n v="1000"/>
    <n v="1000"/>
    <n v="6295.08"/>
    <n v="20000"/>
    <n v="12704.92"/>
    <n v="0.68524600000000002"/>
    <n v="0.63524599999999998"/>
    <x v="8"/>
    <x v="3"/>
    <x v="1"/>
    <x v="2"/>
    <n v="8"/>
    <x v="6"/>
    <x v="0"/>
    <s v="2007/05/08"/>
    <n v="4"/>
    <n v="27"/>
    <d v="2007-05-08T00:00:00"/>
    <n v="41346"/>
    <n v="1152"/>
  </r>
  <r>
    <x v="73"/>
    <n v="331.32"/>
    <n v="1000"/>
    <n v="1000"/>
    <n v="6295.08"/>
    <n v="20000"/>
    <n v="12704.92"/>
    <n v="0.68524600000000002"/>
    <n v="0.63524599999999998"/>
    <x v="8"/>
    <x v="3"/>
    <x v="1"/>
    <x v="2"/>
    <n v="5"/>
    <x v="6"/>
    <x v="1"/>
    <s v="2008/05/05"/>
    <n v="4"/>
    <n v="27"/>
    <d v="2008-05-05T00:00:00"/>
    <n v="22537"/>
    <n v="1176"/>
  </r>
  <r>
    <x v="133"/>
    <n v="331.32"/>
    <n v="1000"/>
    <n v="0"/>
    <n v="6626.4"/>
    <n v="20000"/>
    <n v="13373.6"/>
    <n v="0.66868000000000005"/>
    <n v="0.66868000000000005"/>
    <x v="1"/>
    <x v="3"/>
    <x v="1"/>
    <x v="2"/>
    <n v="19"/>
    <x v="3"/>
    <x v="2"/>
    <s v="2009/09/19"/>
    <n v="4"/>
    <n v="27"/>
    <d v="2009-09-19T00:00:00"/>
    <n v="37470"/>
    <n v="1225"/>
  </r>
  <r>
    <x v="189"/>
    <n v="254.86"/>
    <n v="499.9"/>
    <n v="499.9"/>
    <n v="9684.68"/>
    <n v="19996"/>
    <n v="9811.42"/>
    <n v="0.51566913382676538"/>
    <n v="0.49066913382676536"/>
    <x v="77"/>
    <x v="0"/>
    <x v="0"/>
    <x v="0"/>
    <n v="18"/>
    <x v="3"/>
    <x v="1"/>
    <s v="2008/09/18"/>
    <n v="3"/>
    <n v="17"/>
    <d v="2008-09-18T00:00:00"/>
    <n v="25719"/>
    <n v="420"/>
  </r>
  <r>
    <x v="14"/>
    <n v="254.86"/>
    <n v="499.9"/>
    <n v="499.9"/>
    <n v="9684.68"/>
    <n v="19996"/>
    <n v="9811.42"/>
    <n v="0.51566913382676538"/>
    <n v="0.49066913382676536"/>
    <x v="77"/>
    <x v="0"/>
    <x v="0"/>
    <x v="0"/>
    <n v="21"/>
    <x v="9"/>
    <x v="1"/>
    <s v="2008/06/21"/>
    <n v="3"/>
    <n v="17"/>
    <d v="2008-06-21T00:00:00"/>
    <n v="28535"/>
    <n v="426"/>
  </r>
  <r>
    <x v="26"/>
    <n v="827.97"/>
    <n v="2499"/>
    <n v="0"/>
    <n v="6623.76"/>
    <n v="19992"/>
    <n v="13368.24"/>
    <n v="0.66867947178871545"/>
    <n v="0.66867947178871545"/>
    <x v="1"/>
    <x v="2"/>
    <x v="0"/>
    <x v="1"/>
    <n v="24"/>
    <x v="0"/>
    <x v="0"/>
    <s v="2007/11/24"/>
    <n v="3"/>
    <n v="19"/>
    <d v="2007-11-24T00:00:00"/>
    <n v="43157"/>
    <n v="564"/>
  </r>
  <r>
    <x v="26"/>
    <n v="827.97"/>
    <n v="2499"/>
    <n v="0"/>
    <n v="6623.76"/>
    <n v="19992"/>
    <n v="13368.24"/>
    <n v="0.66867947178871545"/>
    <n v="0.66867947178871545"/>
    <x v="1"/>
    <x v="2"/>
    <x v="0"/>
    <x v="1"/>
    <n v="31"/>
    <x v="1"/>
    <x v="0"/>
    <s v="2007/10/31"/>
    <n v="3"/>
    <n v="19"/>
    <d v="2007-10-31T00:00:00"/>
    <n v="43295"/>
    <n v="564"/>
  </r>
  <r>
    <x v="103"/>
    <n v="257.06"/>
    <n v="559"/>
    <n v="0"/>
    <n v="9254.16"/>
    <n v="19984.25"/>
    <n v="10730.09"/>
    <n v="0.53692733027258965"/>
    <n v="0.53692733027258965"/>
    <x v="1"/>
    <x v="4"/>
    <x v="0"/>
    <x v="0"/>
    <n v="24"/>
    <x v="7"/>
    <x v="1"/>
    <s v="2008/03/24"/>
    <n v="3"/>
    <n v="17"/>
    <d v="2008-03-24T00:00:00"/>
    <n v="18210"/>
    <n v="439"/>
  </r>
  <r>
    <x v="74"/>
    <n v="459.4"/>
    <n v="999"/>
    <n v="0"/>
    <n v="9188"/>
    <n v="19980"/>
    <n v="10792"/>
    <n v="0.54014014014014011"/>
    <n v="0.54014014014014011"/>
    <x v="1"/>
    <x v="2"/>
    <x v="0"/>
    <x v="1"/>
    <n v="19"/>
    <x v="6"/>
    <x v="1"/>
    <s v="2008/05/19"/>
    <n v="3"/>
    <n v="19"/>
    <d v="2008-05-19T00:00:00"/>
    <n v="43510"/>
    <n v="542"/>
  </r>
  <r>
    <x v="49"/>
    <n v="459.4"/>
    <n v="999"/>
    <n v="0"/>
    <n v="9188"/>
    <n v="19980"/>
    <n v="10792"/>
    <n v="0.54014014014014011"/>
    <n v="0.54014014014014011"/>
    <x v="1"/>
    <x v="2"/>
    <x v="0"/>
    <x v="1"/>
    <n v="18"/>
    <x v="11"/>
    <x v="0"/>
    <s v="2007/04/18"/>
    <n v="3"/>
    <n v="19"/>
    <d v="2007-04-18T00:00:00"/>
    <n v="34389"/>
    <n v="554"/>
  </r>
  <r>
    <x v="49"/>
    <n v="459.4"/>
    <n v="999"/>
    <n v="999"/>
    <n v="8728.6"/>
    <n v="19980"/>
    <n v="10252.4"/>
    <n v="0.56313313313313307"/>
    <n v="0.51313313313313313"/>
    <x v="8"/>
    <x v="2"/>
    <x v="0"/>
    <x v="1"/>
    <n v="19"/>
    <x v="6"/>
    <x v="0"/>
    <s v="2007/05/19"/>
    <n v="3"/>
    <n v="19"/>
    <d v="2007-05-19T00:00:00"/>
    <n v="7223"/>
    <n v="554"/>
  </r>
  <r>
    <x v="75"/>
    <n v="459.4"/>
    <n v="999"/>
    <n v="0"/>
    <n v="9188"/>
    <n v="19980"/>
    <n v="10792"/>
    <n v="0.54014014014014011"/>
    <n v="0.54014014014014011"/>
    <x v="1"/>
    <x v="2"/>
    <x v="0"/>
    <x v="1"/>
    <n v="10"/>
    <x v="1"/>
    <x v="0"/>
    <s v="2007/10/10"/>
    <n v="3"/>
    <n v="19"/>
    <d v="2007-10-10T00:00:00"/>
    <n v="15564"/>
    <n v="566"/>
  </r>
  <r>
    <x v="77"/>
    <n v="459.4"/>
    <n v="999"/>
    <n v="0"/>
    <n v="9188"/>
    <n v="19980"/>
    <n v="10792"/>
    <n v="0.54014014014014011"/>
    <n v="0.54014014014014011"/>
    <x v="1"/>
    <x v="4"/>
    <x v="0"/>
    <x v="1"/>
    <n v="12"/>
    <x v="1"/>
    <x v="2"/>
    <s v="2009/10/12"/>
    <n v="3"/>
    <n v="19"/>
    <d v="2009-10-12T00:00:00"/>
    <n v="33572"/>
    <n v="625"/>
  </r>
  <r>
    <x v="137"/>
    <n v="330.99"/>
    <n v="999"/>
    <n v="0"/>
    <n v="6619.8"/>
    <n v="19980"/>
    <n v="13360.2"/>
    <n v="0.6686786786786787"/>
    <n v="0.6686786786786787"/>
    <x v="1"/>
    <x v="3"/>
    <x v="1"/>
    <x v="2"/>
    <n v="11"/>
    <x v="1"/>
    <x v="0"/>
    <s v="2007/10/11"/>
    <n v="4"/>
    <n v="27"/>
    <d v="2007-10-11T00:00:00"/>
    <n v="27456"/>
    <n v="1201"/>
  </r>
  <r>
    <x v="190"/>
    <n v="260.27999999999997"/>
    <n v="566"/>
    <n v="0"/>
    <n v="9370.08"/>
    <n v="19979.8"/>
    <n v="10609.72"/>
    <n v="0.53102233255588138"/>
    <n v="0.53102233255588138"/>
    <x v="1"/>
    <x v="3"/>
    <x v="1"/>
    <x v="2"/>
    <n v="9"/>
    <x v="8"/>
    <x v="0"/>
    <s v="2007/08/09"/>
    <n v="4"/>
    <n v="27"/>
    <d v="2007-08-09T00:00:00"/>
    <n v="43905"/>
    <n v="1169"/>
  </r>
  <r>
    <x v="21"/>
    <n v="760.38"/>
    <n v="2295"/>
    <n v="0"/>
    <n v="6843.42"/>
    <n v="19966.5"/>
    <n v="13123.08"/>
    <n v="0.65725490196078429"/>
    <n v="0.65725490196078429"/>
    <x v="1"/>
    <x v="1"/>
    <x v="0"/>
    <x v="1"/>
    <n v="1"/>
    <x v="3"/>
    <x v="1"/>
    <s v="2008/09/01"/>
    <n v="3"/>
    <n v="19"/>
    <d v="2008-09-01T00:00:00"/>
    <n v="48404"/>
    <n v="587"/>
  </r>
  <r>
    <x v="21"/>
    <n v="760.38"/>
    <n v="2295"/>
    <n v="0"/>
    <n v="6843.42"/>
    <n v="19966.5"/>
    <n v="13123.08"/>
    <n v="0.65725490196078429"/>
    <n v="0.65725490196078429"/>
    <x v="1"/>
    <x v="1"/>
    <x v="0"/>
    <x v="1"/>
    <n v="29"/>
    <x v="8"/>
    <x v="2"/>
    <s v="2009/08/29"/>
    <n v="3"/>
    <n v="19"/>
    <d v="2009-08-29T00:00:00"/>
    <n v="41301"/>
    <n v="587"/>
  </r>
  <r>
    <x v="114"/>
    <n v="330.66"/>
    <n v="998"/>
    <n v="998"/>
    <n v="6282.54"/>
    <n v="19960"/>
    <n v="12679.46"/>
    <n v="0.68524348697394788"/>
    <n v="0.63524348697394784"/>
    <x v="8"/>
    <x v="3"/>
    <x v="1"/>
    <x v="2"/>
    <n v="2"/>
    <x v="9"/>
    <x v="0"/>
    <s v="2007/06/02"/>
    <n v="4"/>
    <n v="27"/>
    <d v="2007-06-02T00:00:00"/>
    <n v="20018"/>
    <n v="1154"/>
  </r>
  <r>
    <x v="126"/>
    <n v="330.66"/>
    <n v="998"/>
    <n v="0"/>
    <n v="6613.2"/>
    <n v="19960"/>
    <n v="13346.8"/>
    <n v="0.6686773547094188"/>
    <n v="0.6686773547094188"/>
    <x v="1"/>
    <x v="3"/>
    <x v="1"/>
    <x v="2"/>
    <n v="23"/>
    <x v="9"/>
    <x v="0"/>
    <s v="2007/06/23"/>
    <n v="4"/>
    <n v="27"/>
    <d v="2007-06-23T00:00:00"/>
    <n v="40262"/>
    <n v="1178"/>
  </r>
  <r>
    <x v="38"/>
    <n v="330.66"/>
    <n v="998"/>
    <n v="0"/>
    <n v="6613.2"/>
    <n v="19960"/>
    <n v="13346.8"/>
    <n v="0.6686773547094188"/>
    <n v="0.6686773547094188"/>
    <x v="1"/>
    <x v="3"/>
    <x v="1"/>
    <x v="2"/>
    <n v="30"/>
    <x v="9"/>
    <x v="1"/>
    <s v="2008/06/30"/>
    <n v="4"/>
    <n v="27"/>
    <d v="2008-06-30T00:00:00"/>
    <n v="39080"/>
    <n v="1202"/>
  </r>
  <r>
    <x v="38"/>
    <n v="330.66"/>
    <n v="998"/>
    <n v="0"/>
    <n v="6613.2"/>
    <n v="19960"/>
    <n v="13346.8"/>
    <n v="0.6686773547094188"/>
    <n v="0.6686773547094188"/>
    <x v="1"/>
    <x v="3"/>
    <x v="1"/>
    <x v="2"/>
    <n v="10"/>
    <x v="11"/>
    <x v="1"/>
    <s v="2008/04/10"/>
    <n v="4"/>
    <n v="27"/>
    <d v="2008-04-10T00:00:00"/>
    <n v="20375"/>
    <n v="1202"/>
  </r>
  <r>
    <x v="184"/>
    <n v="523.49"/>
    <n v="1580"/>
    <n v="0"/>
    <n v="6805.37"/>
    <n v="19908"/>
    <n v="13102.630000000001"/>
    <n v="0.65815903154510758"/>
    <n v="0.65815903154510758"/>
    <x v="1"/>
    <x v="3"/>
    <x v="1"/>
    <x v="2"/>
    <n v="16"/>
    <x v="4"/>
    <x v="0"/>
    <s v="2007/12/16"/>
    <n v="4"/>
    <n v="27"/>
    <d v="2007-12-16T00:00:00"/>
    <n v="28140"/>
    <n v="1205"/>
  </r>
  <r>
    <x v="15"/>
    <n v="188.13"/>
    <n v="369"/>
    <n v="0"/>
    <n v="10159.02"/>
    <n v="19889.099999999999"/>
    <n v="9730.0799999999981"/>
    <n v="0.48921670663830935"/>
    <n v="0.48921670663830935"/>
    <x v="1"/>
    <x v="0"/>
    <x v="0"/>
    <x v="0"/>
    <n v="18"/>
    <x v="2"/>
    <x v="0"/>
    <s v="2007/01/18"/>
    <n v="3"/>
    <n v="17"/>
    <d v="2007-01-18T00:00:00"/>
    <n v="39434"/>
    <n v="419"/>
  </r>
  <r>
    <x v="104"/>
    <n v="188.13"/>
    <n v="369"/>
    <n v="0"/>
    <n v="10159.02"/>
    <n v="19852.2"/>
    <n v="9693.18"/>
    <n v="0.48826729531235835"/>
    <n v="0.48826729531235835"/>
    <x v="1"/>
    <x v="0"/>
    <x v="0"/>
    <x v="0"/>
    <n v="19"/>
    <x v="7"/>
    <x v="0"/>
    <s v="2007/03/19"/>
    <n v="3"/>
    <n v="17"/>
    <d v="2007-03-19T00:00:00"/>
    <n v="46534"/>
    <n v="436"/>
  </r>
  <r>
    <x v="30"/>
    <n v="530.11"/>
    <n v="1600"/>
    <n v="0"/>
    <n v="6891.43"/>
    <n v="19840"/>
    <n v="12948.57"/>
    <n v="0.65264969758064517"/>
    <n v="0.65264969758064517"/>
    <x v="1"/>
    <x v="3"/>
    <x v="1"/>
    <x v="2"/>
    <n v="9"/>
    <x v="4"/>
    <x v="1"/>
    <s v="2008/12/09"/>
    <n v="4"/>
    <n v="27"/>
    <d v="2008-12-09T00:00:00"/>
    <n v="24462"/>
    <n v="1180"/>
  </r>
  <r>
    <x v="27"/>
    <n v="530.11"/>
    <n v="1600"/>
    <n v="0"/>
    <n v="6891.43"/>
    <n v="19840"/>
    <n v="12948.57"/>
    <n v="0.65264969758064517"/>
    <n v="0.65264969758064517"/>
    <x v="1"/>
    <x v="3"/>
    <x v="1"/>
    <x v="2"/>
    <n v="20"/>
    <x v="4"/>
    <x v="0"/>
    <s v="2007/12/20"/>
    <n v="4"/>
    <n v="27"/>
    <d v="2007-12-20T00:00:00"/>
    <n v="32217"/>
    <n v="1204"/>
  </r>
  <r>
    <x v="187"/>
    <n v="257.06"/>
    <n v="559"/>
    <n v="1118"/>
    <n v="8225.92"/>
    <n v="19788.599999999999"/>
    <n v="10444.679999999998"/>
    <n v="0.58431015837401323"/>
    <n v="0.52781298323277037"/>
    <x v="78"/>
    <x v="4"/>
    <x v="0"/>
    <x v="0"/>
    <n v="11"/>
    <x v="5"/>
    <x v="1"/>
    <s v="2008/02/11"/>
    <n v="3"/>
    <n v="17"/>
    <d v="2008-02-11T00:00:00"/>
    <n v="45915"/>
    <n v="445"/>
  </r>
  <r>
    <x v="80"/>
    <n v="385.37"/>
    <n v="838"/>
    <n v="0"/>
    <n v="9248.8799999999992"/>
    <n v="19776.8"/>
    <n v="10527.92"/>
    <n v="0.5323368795760689"/>
    <n v="0.5323368795760689"/>
    <x v="1"/>
    <x v="3"/>
    <x v="1"/>
    <x v="2"/>
    <n v="10"/>
    <x v="8"/>
    <x v="2"/>
    <s v="2009/08/10"/>
    <n v="4"/>
    <n v="27"/>
    <d v="2009-08-10T00:00:00"/>
    <n v="49001"/>
    <n v="1242"/>
  </r>
  <r>
    <x v="191"/>
    <n v="503.61"/>
    <n v="1520"/>
    <n v="0"/>
    <n v="6546.93"/>
    <n v="19760"/>
    <n v="13213.07"/>
    <n v="0.66867763157894733"/>
    <n v="0.66867763157894733"/>
    <x v="1"/>
    <x v="3"/>
    <x v="1"/>
    <x v="2"/>
    <n v="2"/>
    <x v="4"/>
    <x v="1"/>
    <s v="2008/12/02"/>
    <n v="4"/>
    <n v="27"/>
    <d v="2008-12-02T00:00:00"/>
    <n v="14640"/>
    <n v="1183"/>
  </r>
  <r>
    <x v="41"/>
    <n v="327.33999999999997"/>
    <n v="988"/>
    <n v="0"/>
    <n v="6546.8"/>
    <n v="19760"/>
    <n v="13213.2"/>
    <n v="0.66868421052631588"/>
    <n v="0.66868421052631588"/>
    <x v="1"/>
    <x v="3"/>
    <x v="1"/>
    <x v="2"/>
    <n v="8"/>
    <x v="9"/>
    <x v="1"/>
    <s v="2008/06/08"/>
    <n v="4"/>
    <n v="27"/>
    <d v="2008-06-08T00:00:00"/>
    <n v="1852"/>
    <n v="1227"/>
  </r>
  <r>
    <x v="192"/>
    <n v="527.53"/>
    <n v="1592.2"/>
    <n v="0"/>
    <n v="6857.89"/>
    <n v="19743.28"/>
    <n v="12885.39"/>
    <n v="0.65264687529123833"/>
    <n v="0.65264687529123833"/>
    <x v="1"/>
    <x v="0"/>
    <x v="2"/>
    <x v="3"/>
    <n v="22"/>
    <x v="0"/>
    <x v="1"/>
    <s v="2008/11/22"/>
    <n v="2"/>
    <n v="9"/>
    <d v="2008-11-22T00:00:00"/>
    <n v="45072"/>
    <n v="161"/>
  </r>
  <r>
    <x v="9"/>
    <n v="760.38"/>
    <n v="2295"/>
    <n v="0"/>
    <n v="6843.42"/>
    <n v="19737"/>
    <n v="12893.58"/>
    <n v="0.6532694938440492"/>
    <n v="0.6532694938440492"/>
    <x v="1"/>
    <x v="1"/>
    <x v="0"/>
    <x v="1"/>
    <n v="9"/>
    <x v="7"/>
    <x v="2"/>
    <s v="2009/03/09"/>
    <n v="3"/>
    <n v="19"/>
    <d v="2009-03-09T00:00:00"/>
    <n v="11789"/>
    <n v="575"/>
  </r>
  <r>
    <x v="9"/>
    <n v="760.38"/>
    <n v="2295"/>
    <n v="0"/>
    <n v="6843.42"/>
    <n v="19737"/>
    <n v="12893.58"/>
    <n v="0.6532694938440492"/>
    <n v="0.6532694938440492"/>
    <x v="1"/>
    <x v="1"/>
    <x v="0"/>
    <x v="1"/>
    <n v="6"/>
    <x v="5"/>
    <x v="0"/>
    <s v="2007/02/06"/>
    <n v="3"/>
    <n v="19"/>
    <d v="2007-02-06T00:00:00"/>
    <n v="46278"/>
    <n v="575"/>
  </r>
  <r>
    <x v="9"/>
    <n v="760.38"/>
    <n v="2295"/>
    <n v="2295"/>
    <n v="6083.04"/>
    <n v="19737"/>
    <n v="11358.96"/>
    <n v="0.69179510563915481"/>
    <n v="0.57551603587171296"/>
    <x v="79"/>
    <x v="1"/>
    <x v="0"/>
    <x v="1"/>
    <n v="23"/>
    <x v="5"/>
    <x v="2"/>
    <s v="2009/02/23"/>
    <n v="3"/>
    <n v="19"/>
    <d v="2009-02-23T00:00:00"/>
    <n v="2568"/>
    <n v="575"/>
  </r>
  <r>
    <x v="193"/>
    <n v="385.37"/>
    <n v="838"/>
    <n v="0"/>
    <n v="9248.8799999999992"/>
    <n v="19693"/>
    <n v="10444.120000000001"/>
    <n v="0.53034682374447772"/>
    <n v="0.53034682374447772"/>
    <x v="1"/>
    <x v="3"/>
    <x v="1"/>
    <x v="2"/>
    <n v="6"/>
    <x v="3"/>
    <x v="0"/>
    <s v="2007/09/06"/>
    <n v="4"/>
    <n v="27"/>
    <d v="2007-09-06T00:00:00"/>
    <n v="26959"/>
    <n v="1235"/>
  </r>
  <r>
    <x v="194"/>
    <n v="516.86"/>
    <n v="1560"/>
    <n v="0"/>
    <n v="6719.18"/>
    <n v="19656"/>
    <n v="12936.82"/>
    <n v="0.65816137566137567"/>
    <n v="0.65816137566137567"/>
    <x v="1"/>
    <x v="3"/>
    <x v="1"/>
    <x v="2"/>
    <n v="30"/>
    <x v="4"/>
    <x v="0"/>
    <s v="2007/12/30"/>
    <n v="4"/>
    <n v="27"/>
    <d v="2007-12-30T00:00:00"/>
    <n v="37051"/>
    <n v="1182"/>
  </r>
  <r>
    <x v="66"/>
    <n v="516.86"/>
    <n v="1560"/>
    <n v="0"/>
    <n v="6719.18"/>
    <n v="19656"/>
    <n v="12936.82"/>
    <n v="0.65816137566137567"/>
    <n v="0.65816137566137567"/>
    <x v="1"/>
    <x v="3"/>
    <x v="1"/>
    <x v="2"/>
    <n v="1"/>
    <x v="4"/>
    <x v="1"/>
    <s v="2008/12/01"/>
    <n v="4"/>
    <n v="27"/>
    <d v="2008-12-01T00:00:00"/>
    <n v="18878"/>
    <n v="1206"/>
  </r>
  <r>
    <x v="120"/>
    <n v="324.69"/>
    <n v="980"/>
    <n v="0"/>
    <n v="6493.8"/>
    <n v="19600"/>
    <n v="13106.2"/>
    <n v="0.66868367346938784"/>
    <n v="0.66868367346938784"/>
    <x v="1"/>
    <x v="3"/>
    <x v="1"/>
    <x v="2"/>
    <n v="6"/>
    <x v="9"/>
    <x v="1"/>
    <s v="2008/06/06"/>
    <n v="4"/>
    <n v="27"/>
    <d v="2008-06-06T00:00:00"/>
    <n v="13332"/>
    <n v="1203"/>
  </r>
  <r>
    <x v="120"/>
    <n v="324.69"/>
    <n v="980"/>
    <n v="0"/>
    <n v="6493.8"/>
    <n v="19600"/>
    <n v="13106.2"/>
    <n v="0.66868367346938784"/>
    <n v="0.66868367346938784"/>
    <x v="1"/>
    <x v="3"/>
    <x v="1"/>
    <x v="2"/>
    <n v="18"/>
    <x v="1"/>
    <x v="1"/>
    <s v="2008/10/18"/>
    <n v="4"/>
    <n v="27"/>
    <d v="2008-10-18T00:00:00"/>
    <n v="26567"/>
    <n v="1203"/>
  </r>
  <r>
    <x v="120"/>
    <n v="324.69"/>
    <n v="980"/>
    <n v="0"/>
    <n v="6493.8"/>
    <n v="19600"/>
    <n v="13106.2"/>
    <n v="0.66868367346938784"/>
    <n v="0.66868367346938784"/>
    <x v="1"/>
    <x v="3"/>
    <x v="1"/>
    <x v="2"/>
    <n v="31"/>
    <x v="1"/>
    <x v="2"/>
    <s v="2009/10/31"/>
    <n v="4"/>
    <n v="27"/>
    <d v="2009-10-31T00:00:00"/>
    <n v="41505"/>
    <n v="1203"/>
  </r>
  <r>
    <x v="120"/>
    <n v="324.69"/>
    <n v="980"/>
    <n v="980"/>
    <n v="6169.11"/>
    <n v="19600"/>
    <n v="12450.89"/>
    <n v="0.68524948979591838"/>
    <n v="0.63524948979591833"/>
    <x v="8"/>
    <x v="3"/>
    <x v="1"/>
    <x v="2"/>
    <n v="20"/>
    <x v="11"/>
    <x v="2"/>
    <s v="2009/04/20"/>
    <n v="4"/>
    <n v="27"/>
    <d v="2009-04-20T00:00:00"/>
    <n v="23432"/>
    <n v="1203"/>
  </r>
  <r>
    <x v="184"/>
    <n v="523.49"/>
    <n v="1580"/>
    <n v="0"/>
    <n v="6805.37"/>
    <n v="19592"/>
    <n v="12786.630000000001"/>
    <n v="0.65264546753777053"/>
    <n v="0.65264546753777053"/>
    <x v="1"/>
    <x v="3"/>
    <x v="1"/>
    <x v="2"/>
    <n v="7"/>
    <x v="0"/>
    <x v="0"/>
    <s v="2007/11/07"/>
    <n v="4"/>
    <n v="27"/>
    <d v="2007-11-07T00:00:00"/>
    <n v="11677"/>
    <n v="1205"/>
  </r>
  <r>
    <x v="66"/>
    <n v="516.86"/>
    <n v="1560"/>
    <n v="0"/>
    <n v="6719.18"/>
    <n v="19578"/>
    <n v="12858.82"/>
    <n v="0.65679946879150064"/>
    <n v="0.65679946879150064"/>
    <x v="1"/>
    <x v="3"/>
    <x v="1"/>
    <x v="2"/>
    <n v="13"/>
    <x v="4"/>
    <x v="0"/>
    <s v="2007/12/13"/>
    <n v="4"/>
    <n v="27"/>
    <d v="2007-12-13T00:00:00"/>
    <n v="8177"/>
    <n v="1206"/>
  </r>
  <r>
    <x v="119"/>
    <n v="166.2"/>
    <n v="326"/>
    <n v="0"/>
    <n v="9972"/>
    <n v="19560"/>
    <n v="9588"/>
    <n v="0.4901840490797546"/>
    <n v="0.4901840490797546"/>
    <x v="1"/>
    <x v="0"/>
    <x v="0"/>
    <x v="4"/>
    <n v="23"/>
    <x v="9"/>
    <x v="2"/>
    <s v="2009/06/23"/>
    <n v="3"/>
    <n v="15"/>
    <d v="2009-06-23T00:00:00"/>
    <n v="12274"/>
    <n v="373"/>
  </r>
  <r>
    <x v="90"/>
    <n v="188.13"/>
    <n v="369"/>
    <n v="0"/>
    <n v="10159.02"/>
    <n v="19557"/>
    <n v="9397.98"/>
    <n v="0.48054302807179011"/>
    <n v="0.48054302807179011"/>
    <x v="1"/>
    <x v="0"/>
    <x v="0"/>
    <x v="0"/>
    <n v="26"/>
    <x v="3"/>
    <x v="1"/>
    <s v="2008/09/26"/>
    <n v="3"/>
    <n v="17"/>
    <d v="2008-09-26T00:00:00"/>
    <n v="3873"/>
    <n v="431"/>
  </r>
  <r>
    <x v="195"/>
    <n v="195.24"/>
    <n v="382.95"/>
    <n v="0"/>
    <n v="10152.48"/>
    <n v="19530.45"/>
    <n v="9377.9700000000012"/>
    <n v="0.48017173183413597"/>
    <n v="0.48017173183413597"/>
    <x v="1"/>
    <x v="0"/>
    <x v="0"/>
    <x v="4"/>
    <n v="9"/>
    <x v="0"/>
    <x v="1"/>
    <s v="2008/11/09"/>
    <n v="3"/>
    <n v="15"/>
    <d v="2008-11-09T00:00:00"/>
    <n v="41306"/>
    <n v="382"/>
  </r>
  <r>
    <x v="96"/>
    <n v="254.86"/>
    <n v="499.9"/>
    <n v="0"/>
    <n v="9939.5400000000009"/>
    <n v="19496.099999999999"/>
    <n v="9556.5599999999977"/>
    <n v="0.49017803560712137"/>
    <n v="0.49017803560712137"/>
    <x v="1"/>
    <x v="0"/>
    <x v="0"/>
    <x v="0"/>
    <n v="14"/>
    <x v="4"/>
    <x v="0"/>
    <s v="2007/12/14"/>
    <n v="3"/>
    <n v="17"/>
    <d v="2007-12-14T00:00:00"/>
    <n v="40881"/>
    <n v="432"/>
  </r>
  <r>
    <x v="0"/>
    <n v="254.86"/>
    <n v="499.9"/>
    <n v="0"/>
    <n v="9939.5400000000009"/>
    <n v="19496.099999999999"/>
    <n v="9556.5599999999977"/>
    <n v="0.49017803560712137"/>
    <n v="0.49017803560712137"/>
    <x v="1"/>
    <x v="0"/>
    <x v="0"/>
    <x v="0"/>
    <n v="8"/>
    <x v="4"/>
    <x v="0"/>
    <s v="2007/12/08"/>
    <n v="3"/>
    <n v="17"/>
    <d v="2007-12-08T00:00:00"/>
    <n v="11002"/>
    <n v="437"/>
  </r>
  <r>
    <x v="2"/>
    <n v="827.97"/>
    <n v="2499"/>
    <n v="0"/>
    <n v="6623.76"/>
    <n v="19492.2"/>
    <n v="12868.44"/>
    <n v="0.66018407362945175"/>
    <n v="0.66018407362945175"/>
    <x v="1"/>
    <x v="2"/>
    <x v="0"/>
    <x v="1"/>
    <n v="21"/>
    <x v="4"/>
    <x v="1"/>
    <s v="2008/12/21"/>
    <n v="3"/>
    <n v="19"/>
    <d v="2008-12-21T00:00:00"/>
    <n v="24289"/>
    <n v="552"/>
  </r>
  <r>
    <x v="26"/>
    <n v="827.97"/>
    <n v="2499"/>
    <n v="0"/>
    <n v="6623.76"/>
    <n v="19492.2"/>
    <n v="12868.44"/>
    <n v="0.66018407362945175"/>
    <n v="0.66018407362945175"/>
    <x v="1"/>
    <x v="2"/>
    <x v="0"/>
    <x v="1"/>
    <n v="28"/>
    <x v="4"/>
    <x v="2"/>
    <s v="2009/12/28"/>
    <n v="3"/>
    <n v="19"/>
    <d v="2009-12-28T00:00:00"/>
    <n v="43134"/>
    <n v="564"/>
  </r>
  <r>
    <x v="26"/>
    <n v="827.97"/>
    <n v="2499"/>
    <n v="0"/>
    <n v="6623.76"/>
    <n v="19492.2"/>
    <n v="12868.44"/>
    <n v="0.66018407362945175"/>
    <n v="0.66018407362945175"/>
    <x v="1"/>
    <x v="2"/>
    <x v="0"/>
    <x v="1"/>
    <n v="28"/>
    <x v="1"/>
    <x v="2"/>
    <s v="2009/10/28"/>
    <n v="3"/>
    <n v="19"/>
    <d v="2009-10-28T00:00:00"/>
    <n v="44238"/>
    <n v="564"/>
  </r>
  <r>
    <x v="196"/>
    <n v="505.85"/>
    <n v="1099.99"/>
    <n v="1099.99"/>
    <n v="8599.4500000000007"/>
    <n v="19469.823"/>
    <n v="9770.3829999999998"/>
    <n v="0.55831904583826975"/>
    <n v="0.50182187069702688"/>
    <x v="80"/>
    <x v="0"/>
    <x v="2"/>
    <x v="3"/>
    <n v="1"/>
    <x v="5"/>
    <x v="2"/>
    <s v="2009/02/01"/>
    <n v="2"/>
    <n v="9"/>
    <d v="2009-02-01T00:00:00"/>
    <n v="9608"/>
    <n v="160"/>
  </r>
  <r>
    <x v="197"/>
    <n v="321.05"/>
    <n v="969"/>
    <n v="969"/>
    <n v="6099.95"/>
    <n v="19380"/>
    <n v="12311.05"/>
    <n v="0.68524509803921563"/>
    <n v="0.63524509803921569"/>
    <x v="8"/>
    <x v="0"/>
    <x v="0"/>
    <x v="0"/>
    <n v="26"/>
    <x v="1"/>
    <x v="2"/>
    <s v="2009/10/26"/>
    <n v="3"/>
    <n v="17"/>
    <d v="2009-10-26T00:00:00"/>
    <n v="15555"/>
    <n v="416"/>
  </r>
  <r>
    <x v="198"/>
    <n v="348.58"/>
    <n v="758"/>
    <n v="758"/>
    <n v="8714.5"/>
    <n v="19366.900000000001"/>
    <n v="9894.4000000000015"/>
    <n v="0.55003123886631322"/>
    <n v="0.51089229561778093"/>
    <x v="81"/>
    <x v="0"/>
    <x v="0"/>
    <x v="4"/>
    <n v="15"/>
    <x v="2"/>
    <x v="1"/>
    <s v="2008/01/15"/>
    <n v="3"/>
    <n v="15"/>
    <d v="2008-01-15T00:00:00"/>
    <n v="29682"/>
    <n v="378"/>
  </r>
  <r>
    <x v="142"/>
    <n v="213.7"/>
    <n v="645"/>
    <n v="0"/>
    <n v="6411"/>
    <n v="19350"/>
    <n v="12939"/>
    <n v="0.66868217054263568"/>
    <n v="0.66868217054263568"/>
    <x v="1"/>
    <x v="3"/>
    <x v="1"/>
    <x v="8"/>
    <n v="30"/>
    <x v="10"/>
    <x v="0"/>
    <s v="2007/07/30"/>
    <n v="4"/>
    <n v="24"/>
    <d v="2007-07-30T00:00:00"/>
    <n v="8500"/>
    <n v="1116"/>
  </r>
  <r>
    <x v="139"/>
    <n v="444.69"/>
    <n v="967"/>
    <n v="0"/>
    <n v="8893.7999999999993"/>
    <n v="19340"/>
    <n v="10446.200000000001"/>
    <n v="0.54013443640124104"/>
    <n v="0.54013443640124104"/>
    <x v="1"/>
    <x v="3"/>
    <x v="0"/>
    <x v="4"/>
    <n v="25"/>
    <x v="9"/>
    <x v="2"/>
    <s v="2009/06/25"/>
    <n v="3"/>
    <n v="15"/>
    <d v="2009-06-25T00:00:00"/>
    <n v="6607"/>
    <n v="341"/>
  </r>
  <r>
    <x v="48"/>
    <n v="503.61"/>
    <n v="1520"/>
    <n v="0"/>
    <n v="6546.93"/>
    <n v="19304"/>
    <n v="12757.07"/>
    <n v="0.66085111893908"/>
    <n v="0.66085111893908"/>
    <x v="1"/>
    <x v="3"/>
    <x v="1"/>
    <x v="2"/>
    <n v="25"/>
    <x v="4"/>
    <x v="1"/>
    <s v="2008/12/25"/>
    <n v="4"/>
    <n v="27"/>
    <d v="2008-12-25T00:00:00"/>
    <n v="18826"/>
    <n v="1159"/>
  </r>
  <r>
    <x v="3"/>
    <n v="760.38"/>
    <n v="2295"/>
    <n v="0"/>
    <n v="6843.42"/>
    <n v="19278"/>
    <n v="12434.58"/>
    <n v="0.64501400560224087"/>
    <n v="0.64501400560224087"/>
    <x v="1"/>
    <x v="2"/>
    <x v="0"/>
    <x v="1"/>
    <n v="21"/>
    <x v="5"/>
    <x v="1"/>
    <s v="2008/02/21"/>
    <n v="3"/>
    <n v="19"/>
    <d v="2008-02-21T00:00:00"/>
    <n v="30859"/>
    <n v="551"/>
  </r>
  <r>
    <x v="81"/>
    <n v="760.38"/>
    <n v="2295"/>
    <n v="0"/>
    <n v="6843.42"/>
    <n v="19278"/>
    <n v="12434.58"/>
    <n v="0.64501400560224087"/>
    <n v="0.64501400560224087"/>
    <x v="1"/>
    <x v="4"/>
    <x v="0"/>
    <x v="1"/>
    <n v="27"/>
    <x v="7"/>
    <x v="2"/>
    <s v="2009/03/27"/>
    <n v="3"/>
    <n v="19"/>
    <d v="2009-03-27T00:00:00"/>
    <n v="30225"/>
    <n v="622"/>
  </r>
  <r>
    <x v="11"/>
    <n v="523.49"/>
    <n v="1580"/>
    <n v="0"/>
    <n v="6805.37"/>
    <n v="19276"/>
    <n v="12470.630000000001"/>
    <n v="0.6469511309400291"/>
    <n v="0.6469511309400291"/>
    <x v="1"/>
    <x v="3"/>
    <x v="1"/>
    <x v="2"/>
    <n v="14"/>
    <x v="0"/>
    <x v="1"/>
    <s v="2008/11/14"/>
    <n v="4"/>
    <n v="27"/>
    <d v="2008-11-14T00:00:00"/>
    <n v="32570"/>
    <n v="1157"/>
  </r>
  <r>
    <x v="184"/>
    <n v="523.49"/>
    <n v="1580"/>
    <n v="0"/>
    <n v="6805.37"/>
    <n v="19276"/>
    <n v="12470.630000000001"/>
    <n v="0.6469511309400291"/>
    <n v="0.6469511309400291"/>
    <x v="1"/>
    <x v="3"/>
    <x v="1"/>
    <x v="2"/>
    <n v="16"/>
    <x v="4"/>
    <x v="1"/>
    <s v="2008/12/16"/>
    <n v="4"/>
    <n v="27"/>
    <d v="2008-12-16T00:00:00"/>
    <n v="15428"/>
    <n v="1205"/>
  </r>
  <r>
    <x v="184"/>
    <n v="523.49"/>
    <n v="1580"/>
    <n v="1580"/>
    <n v="6281.88"/>
    <n v="19276"/>
    <n v="11414.119999999999"/>
    <n v="0.67410873625233447"/>
    <n v="0.59214152313758039"/>
    <x v="82"/>
    <x v="3"/>
    <x v="1"/>
    <x v="2"/>
    <n v="4"/>
    <x v="4"/>
    <x v="0"/>
    <s v="2007/12/04"/>
    <n v="4"/>
    <n v="27"/>
    <d v="2007-12-04T00:00:00"/>
    <n v="38762"/>
    <n v="1205"/>
  </r>
  <r>
    <x v="20"/>
    <n v="430.38"/>
    <n v="1299"/>
    <n v="0"/>
    <n v="6886.08"/>
    <n v="19225.2"/>
    <n v="12339.12"/>
    <n v="0.64182011110417581"/>
    <n v="0.64182011110417581"/>
    <x v="1"/>
    <x v="4"/>
    <x v="0"/>
    <x v="4"/>
    <n v="23"/>
    <x v="0"/>
    <x v="1"/>
    <s v="2008/11/23"/>
    <n v="3"/>
    <n v="15"/>
    <d v="2008-11-23T00:00:00"/>
    <n v="31867"/>
    <n v="390"/>
  </r>
  <r>
    <x v="199"/>
    <n v="496.98"/>
    <n v="1500"/>
    <n v="0"/>
    <n v="6460.74"/>
    <n v="19200"/>
    <n v="12739.26"/>
    <n v="0.66350312499999997"/>
    <n v="0.66350312499999997"/>
    <x v="1"/>
    <x v="3"/>
    <x v="1"/>
    <x v="2"/>
    <n v="24"/>
    <x v="0"/>
    <x v="0"/>
    <s v="2007/11/24"/>
    <n v="4"/>
    <n v="27"/>
    <d v="2007-11-24T00:00:00"/>
    <n v="17592"/>
    <n v="1231"/>
  </r>
  <r>
    <x v="199"/>
    <n v="496.98"/>
    <n v="1500"/>
    <n v="0"/>
    <n v="6460.74"/>
    <n v="19200"/>
    <n v="12739.26"/>
    <n v="0.66350312499999997"/>
    <n v="0.66350312499999997"/>
    <x v="1"/>
    <x v="3"/>
    <x v="1"/>
    <x v="2"/>
    <n v="4"/>
    <x v="0"/>
    <x v="1"/>
    <s v="2008/11/04"/>
    <n v="4"/>
    <n v="27"/>
    <d v="2008-11-04T00:00:00"/>
    <n v="24712"/>
    <n v="1231"/>
  </r>
  <r>
    <x v="0"/>
    <n v="254.86"/>
    <n v="499.9"/>
    <n v="0"/>
    <n v="9939.5400000000009"/>
    <n v="19196.16"/>
    <n v="9256.619999999999"/>
    <n v="0.48221206741348266"/>
    <n v="0.48221206741348266"/>
    <x v="1"/>
    <x v="0"/>
    <x v="0"/>
    <x v="0"/>
    <n v="21"/>
    <x v="4"/>
    <x v="0"/>
    <s v="2007/12/21"/>
    <n v="3"/>
    <n v="17"/>
    <d v="2007-12-21T00:00:00"/>
    <n v="46737"/>
    <n v="437"/>
  </r>
  <r>
    <x v="200"/>
    <n v="137.6"/>
    <n v="269.89999999999998"/>
    <n v="0"/>
    <n v="9907.2000000000007"/>
    <n v="19189.89"/>
    <n v="9282.6899999999987"/>
    <n v="0.48372815060430252"/>
    <n v="0.48372815060430252"/>
    <x v="1"/>
    <x v="4"/>
    <x v="0"/>
    <x v="0"/>
    <n v="28"/>
    <x v="9"/>
    <x v="2"/>
    <s v="2009/06/28"/>
    <n v="3"/>
    <n v="17"/>
    <d v="2009-06-28T00:00:00"/>
    <n v="15939"/>
    <n v="459"/>
  </r>
  <r>
    <x v="37"/>
    <n v="503.61"/>
    <n v="1520"/>
    <n v="0"/>
    <n v="6546.93"/>
    <n v="19152"/>
    <n v="12605.07"/>
    <n v="0.65815946115288215"/>
    <n v="0.65815946115288215"/>
    <x v="1"/>
    <x v="3"/>
    <x v="1"/>
    <x v="2"/>
    <n v="15"/>
    <x v="4"/>
    <x v="1"/>
    <s v="2008/12/15"/>
    <n v="4"/>
    <n v="27"/>
    <d v="2008-12-15T00:00:00"/>
    <n v="31913"/>
    <n v="1207"/>
  </r>
  <r>
    <x v="201"/>
    <n v="146.69999999999999"/>
    <n v="319"/>
    <n v="0"/>
    <n v="8802"/>
    <n v="19140"/>
    <n v="10338"/>
    <n v="0.54012539184952979"/>
    <n v="0.54012539184952979"/>
    <x v="1"/>
    <x v="3"/>
    <x v="1"/>
    <x v="8"/>
    <n v="16"/>
    <x v="3"/>
    <x v="2"/>
    <s v="2009/09/16"/>
    <n v="4"/>
    <n v="24"/>
    <d v="2009-09-16T00:00:00"/>
    <n v="13272"/>
    <n v="1134"/>
  </r>
  <r>
    <x v="201"/>
    <n v="146.69999999999999"/>
    <n v="319"/>
    <n v="0"/>
    <n v="8802"/>
    <n v="19140"/>
    <n v="10338"/>
    <n v="0.54012539184952979"/>
    <n v="0.54012539184952979"/>
    <x v="1"/>
    <x v="3"/>
    <x v="1"/>
    <x v="8"/>
    <n v="14"/>
    <x v="8"/>
    <x v="2"/>
    <s v="2009/08/14"/>
    <n v="4"/>
    <n v="24"/>
    <d v="2009-08-14T00:00:00"/>
    <n v="17757"/>
    <n v="1134"/>
  </r>
  <r>
    <x v="202"/>
    <n v="293.39"/>
    <n v="638"/>
    <n v="1276"/>
    <n v="8214.92"/>
    <n v="19140"/>
    <n v="9649.08"/>
    <n v="0.57079832810867293"/>
    <n v="0.50413166144200627"/>
    <x v="29"/>
    <x v="3"/>
    <x v="1"/>
    <x v="2"/>
    <n v="6"/>
    <x v="11"/>
    <x v="1"/>
    <s v="2008/04/06"/>
    <n v="4"/>
    <n v="27"/>
    <d v="2008-04-06T00:00:00"/>
    <n v="47042"/>
    <n v="1218"/>
  </r>
  <r>
    <x v="17"/>
    <n v="536.74"/>
    <n v="1620"/>
    <n v="0"/>
    <n v="6440.88"/>
    <n v="19116"/>
    <n v="12675.119999999999"/>
    <n v="0.66306340238543626"/>
    <n v="0.66306340238543626"/>
    <x v="1"/>
    <x v="3"/>
    <x v="1"/>
    <x v="2"/>
    <n v="19"/>
    <x v="6"/>
    <x v="1"/>
    <s v="2008/05/19"/>
    <n v="4"/>
    <n v="27"/>
    <d v="2008-05-19T00:00:00"/>
    <n v="10738"/>
    <n v="1228"/>
  </r>
  <r>
    <x v="203"/>
    <n v="211.05"/>
    <n v="637"/>
    <n v="0"/>
    <n v="6331.5"/>
    <n v="19110"/>
    <n v="12778.5"/>
    <n v="0.66868131868131864"/>
    <n v="0.66868131868131864"/>
    <x v="1"/>
    <x v="1"/>
    <x v="1"/>
    <x v="8"/>
    <n v="7"/>
    <x v="9"/>
    <x v="0"/>
    <s v="2007/06/07"/>
    <n v="4"/>
    <n v="24"/>
    <d v="2007-06-07T00:00:00"/>
    <n v="8292"/>
    <n v="1076"/>
  </r>
  <r>
    <x v="10"/>
    <n v="527.53"/>
    <n v="1592.2"/>
    <n v="0"/>
    <n v="6330.36"/>
    <n v="19106.400000000001"/>
    <n v="12776.04"/>
    <n v="0.66867855797010423"/>
    <n v="0.66867855797010423"/>
    <x v="1"/>
    <x v="0"/>
    <x v="2"/>
    <x v="3"/>
    <n v="21"/>
    <x v="3"/>
    <x v="1"/>
    <s v="2008/09/21"/>
    <n v="2"/>
    <n v="9"/>
    <d v="2008-09-21T00:00:00"/>
    <n v="43183"/>
    <n v="163"/>
  </r>
  <r>
    <x v="204"/>
    <n v="527.53"/>
    <n v="1592.2"/>
    <n v="0"/>
    <n v="6330.36"/>
    <n v="19106.400000000001"/>
    <n v="12776.04"/>
    <n v="0.66867855797010423"/>
    <n v="0.66867855797010423"/>
    <x v="1"/>
    <x v="0"/>
    <x v="2"/>
    <x v="3"/>
    <n v="31"/>
    <x v="10"/>
    <x v="1"/>
    <s v="2008/07/31"/>
    <n v="2"/>
    <n v="9"/>
    <d v="2008-07-31T00:00:00"/>
    <n v="39093"/>
    <n v="164"/>
  </r>
  <r>
    <x v="204"/>
    <n v="527.53"/>
    <n v="1592.2"/>
    <n v="1592.2"/>
    <n v="5802.83"/>
    <n v="19106.400000000001"/>
    <n v="11711.37"/>
    <n v="0.69628867813926232"/>
    <n v="0.61295534480592895"/>
    <x v="36"/>
    <x v="0"/>
    <x v="2"/>
    <x v="3"/>
    <n v="31"/>
    <x v="10"/>
    <x v="1"/>
    <s v="2008/07/31"/>
    <n v="2"/>
    <n v="9"/>
    <d v="2008-07-31T00:00:00"/>
    <n v="23836"/>
    <n v="164"/>
  </r>
  <r>
    <x v="82"/>
    <n v="271.35000000000002"/>
    <n v="819"/>
    <n v="0"/>
    <n v="6512.4"/>
    <n v="19082.7"/>
    <n v="12570.300000000001"/>
    <n v="0.65872753855586474"/>
    <n v="0.65872753855586474"/>
    <x v="1"/>
    <x v="4"/>
    <x v="0"/>
    <x v="9"/>
    <n v="27"/>
    <x v="3"/>
    <x v="0"/>
    <s v="2007/09/27"/>
    <n v="3"/>
    <n v="18"/>
    <d v="2007-09-27T00:00:00"/>
    <n v="45393"/>
    <n v="528"/>
  </r>
  <r>
    <x v="37"/>
    <n v="503.61"/>
    <n v="1520"/>
    <n v="0"/>
    <n v="6546.93"/>
    <n v="19076"/>
    <n v="12529.07"/>
    <n v="0.65679754665548329"/>
    <n v="0.65679754665548329"/>
    <x v="1"/>
    <x v="3"/>
    <x v="1"/>
    <x v="2"/>
    <n v="11"/>
    <x v="4"/>
    <x v="1"/>
    <s v="2008/12/11"/>
    <n v="4"/>
    <n v="27"/>
    <d v="2008-12-11T00:00:00"/>
    <n v="35092"/>
    <n v="1207"/>
  </r>
  <r>
    <x v="199"/>
    <n v="496.98"/>
    <n v="1500"/>
    <n v="0"/>
    <n v="6460.74"/>
    <n v="19050"/>
    <n v="12589.26"/>
    <n v="0.66085354330708668"/>
    <n v="0.66085354330708668"/>
    <x v="1"/>
    <x v="3"/>
    <x v="1"/>
    <x v="2"/>
    <n v="19"/>
    <x v="0"/>
    <x v="0"/>
    <s v="2007/11/19"/>
    <n v="4"/>
    <n v="27"/>
    <d v="2007-11-19T00:00:00"/>
    <n v="34338"/>
    <n v="1231"/>
  </r>
  <r>
    <x v="4"/>
    <n v="516.86"/>
    <n v="1560"/>
    <n v="0"/>
    <n v="6719.18"/>
    <n v="19032"/>
    <n v="12312.82"/>
    <n v="0.64695355191256831"/>
    <n v="0.64695355191256831"/>
    <x v="1"/>
    <x v="3"/>
    <x v="1"/>
    <x v="2"/>
    <n v="20"/>
    <x v="4"/>
    <x v="1"/>
    <s v="2008/12/20"/>
    <n v="4"/>
    <n v="27"/>
    <d v="2008-12-20T00:00:00"/>
    <n v="13216"/>
    <n v="1158"/>
  </r>
  <r>
    <x v="205"/>
    <n v="12.09"/>
    <n v="23.72"/>
    <n v="0"/>
    <n v="9672"/>
    <n v="18976"/>
    <n v="9304"/>
    <n v="0.4903035413153457"/>
    <n v="0.4903035413153457"/>
    <x v="1"/>
    <x v="1"/>
    <x v="3"/>
    <x v="5"/>
    <n v="2"/>
    <x v="10"/>
    <x v="2"/>
    <s v="2009/07/02"/>
    <n v="5"/>
    <n v="33"/>
    <d v="2009-07-02T00:00:00"/>
    <n v="43219"/>
    <n v="2501"/>
  </r>
  <r>
    <x v="11"/>
    <n v="523.49"/>
    <n v="1580"/>
    <n v="0"/>
    <n v="6281.88"/>
    <n v="18960"/>
    <n v="12678.119999999999"/>
    <n v="0.66867721518987333"/>
    <n v="0.66867721518987333"/>
    <x v="1"/>
    <x v="3"/>
    <x v="1"/>
    <x v="2"/>
    <n v="10"/>
    <x v="3"/>
    <x v="0"/>
    <s v="2007/09/10"/>
    <n v="4"/>
    <n v="27"/>
    <d v="2007-09-10T00:00:00"/>
    <n v="37609"/>
    <n v="1157"/>
  </r>
  <r>
    <x v="11"/>
    <n v="523.49"/>
    <n v="1580"/>
    <n v="0"/>
    <n v="6281.88"/>
    <n v="18960"/>
    <n v="12678.119999999999"/>
    <n v="0.66867721518987333"/>
    <n v="0.66867721518987333"/>
    <x v="1"/>
    <x v="3"/>
    <x v="1"/>
    <x v="2"/>
    <n v="31"/>
    <x v="10"/>
    <x v="0"/>
    <s v="2007/07/31"/>
    <n v="4"/>
    <n v="27"/>
    <d v="2007-07-31T00:00:00"/>
    <n v="25939"/>
    <n v="1157"/>
  </r>
  <r>
    <x v="11"/>
    <n v="523.49"/>
    <n v="1580"/>
    <n v="0"/>
    <n v="6281.88"/>
    <n v="18960"/>
    <n v="12678.119999999999"/>
    <n v="0.66867721518987333"/>
    <n v="0.66867721518987333"/>
    <x v="1"/>
    <x v="3"/>
    <x v="1"/>
    <x v="2"/>
    <n v="14"/>
    <x v="10"/>
    <x v="1"/>
    <s v="2008/07/14"/>
    <n v="4"/>
    <n v="27"/>
    <d v="2008-07-14T00:00:00"/>
    <n v="35232"/>
    <n v="1157"/>
  </r>
  <r>
    <x v="17"/>
    <n v="536.74"/>
    <n v="1620"/>
    <n v="0"/>
    <n v="6440.88"/>
    <n v="18954"/>
    <n v="12513.119999999999"/>
    <n v="0.66018360240582452"/>
    <n v="0.66018360240582452"/>
    <x v="1"/>
    <x v="3"/>
    <x v="1"/>
    <x v="2"/>
    <n v="3"/>
    <x v="10"/>
    <x v="0"/>
    <s v="2007/07/03"/>
    <n v="4"/>
    <n v="27"/>
    <d v="2007-07-03T00:00:00"/>
    <n v="16642"/>
    <n v="1228"/>
  </r>
  <r>
    <x v="206"/>
    <n v="348.58"/>
    <n v="758"/>
    <n v="0"/>
    <n v="9063.08"/>
    <n v="18950"/>
    <n v="9886.92"/>
    <n v="0.52173720316622696"/>
    <n v="0.52173720316622696"/>
    <x v="1"/>
    <x v="0"/>
    <x v="0"/>
    <x v="4"/>
    <n v="18"/>
    <x v="4"/>
    <x v="1"/>
    <s v="2008/12/18"/>
    <n v="3"/>
    <n v="15"/>
    <d v="2008-12-18T00:00:00"/>
    <n v="27282"/>
    <n v="366"/>
  </r>
  <r>
    <x v="207"/>
    <n v="348.58"/>
    <n v="758"/>
    <n v="0"/>
    <n v="9063.08"/>
    <n v="18950"/>
    <n v="9886.92"/>
    <n v="0.52173720316622696"/>
    <n v="0.52173720316622696"/>
    <x v="1"/>
    <x v="2"/>
    <x v="0"/>
    <x v="4"/>
    <n v="18"/>
    <x v="0"/>
    <x v="1"/>
    <s v="2008/11/18"/>
    <n v="3"/>
    <n v="15"/>
    <d v="2008-11-18T00:00:00"/>
    <n v="41740"/>
    <n v="408"/>
  </r>
  <r>
    <x v="30"/>
    <n v="530.11"/>
    <n v="1600"/>
    <n v="0"/>
    <n v="6361.32"/>
    <n v="18880"/>
    <n v="12518.68"/>
    <n v="0.66306567796610172"/>
    <n v="0.66306567796610172"/>
    <x v="1"/>
    <x v="3"/>
    <x v="1"/>
    <x v="2"/>
    <n v="11"/>
    <x v="3"/>
    <x v="0"/>
    <s v="2007/09/11"/>
    <n v="4"/>
    <n v="27"/>
    <d v="2007-09-11T00:00:00"/>
    <n v="44922"/>
    <n v="1180"/>
  </r>
  <r>
    <x v="27"/>
    <n v="530.11"/>
    <n v="1600"/>
    <n v="0"/>
    <n v="6361.32"/>
    <n v="18880"/>
    <n v="12518.68"/>
    <n v="0.66306567796610172"/>
    <n v="0.66306567796610172"/>
    <x v="1"/>
    <x v="3"/>
    <x v="1"/>
    <x v="2"/>
    <n v="9"/>
    <x v="3"/>
    <x v="0"/>
    <s v="2007/09/09"/>
    <n v="4"/>
    <n v="27"/>
    <d v="2007-09-09T00:00:00"/>
    <n v="30692"/>
    <n v="1204"/>
  </r>
  <r>
    <x v="48"/>
    <n v="503.61"/>
    <n v="1520"/>
    <n v="0"/>
    <n v="6546.93"/>
    <n v="18848"/>
    <n v="12301.07"/>
    <n v="0.65264590407470291"/>
    <n v="0.65264590407470291"/>
    <x v="1"/>
    <x v="3"/>
    <x v="1"/>
    <x v="2"/>
    <n v="17"/>
    <x v="4"/>
    <x v="0"/>
    <s v="2007/12/17"/>
    <n v="4"/>
    <n v="27"/>
    <d v="2007-12-17T00:00:00"/>
    <n v="22100"/>
    <n v="1159"/>
  </r>
  <r>
    <x v="184"/>
    <n v="523.49"/>
    <n v="1580"/>
    <n v="0"/>
    <n v="6281.88"/>
    <n v="18802"/>
    <n v="12520.119999999999"/>
    <n v="0.6658929901074353"/>
    <n v="0.6658929901074353"/>
    <x v="1"/>
    <x v="3"/>
    <x v="1"/>
    <x v="2"/>
    <n v="14"/>
    <x v="3"/>
    <x v="1"/>
    <s v="2008/09/14"/>
    <n v="4"/>
    <n v="27"/>
    <d v="2008-09-14T00:00:00"/>
    <n v="3379"/>
    <n v="1205"/>
  </r>
  <r>
    <x v="17"/>
    <n v="536.74"/>
    <n v="1620"/>
    <n v="0"/>
    <n v="6440.88"/>
    <n v="18792"/>
    <n v="12351.119999999999"/>
    <n v="0.65725415070242654"/>
    <n v="0.65725415070242654"/>
    <x v="1"/>
    <x v="3"/>
    <x v="1"/>
    <x v="2"/>
    <n v="10"/>
    <x v="3"/>
    <x v="0"/>
    <s v="2007/09/10"/>
    <n v="4"/>
    <n v="27"/>
    <d v="2007-09-10T00:00:00"/>
    <n v="11640"/>
    <n v="1228"/>
  </r>
  <r>
    <x v="17"/>
    <n v="536.74"/>
    <n v="1620"/>
    <n v="0"/>
    <n v="6440.88"/>
    <n v="18792"/>
    <n v="12351.119999999999"/>
    <n v="0.65725415070242654"/>
    <n v="0.65725415070242654"/>
    <x v="1"/>
    <x v="3"/>
    <x v="1"/>
    <x v="2"/>
    <n v="26"/>
    <x v="9"/>
    <x v="0"/>
    <s v="2007/06/26"/>
    <n v="4"/>
    <n v="27"/>
    <d v="2007-06-26T00:00:00"/>
    <n v="11450"/>
    <n v="1228"/>
  </r>
  <r>
    <x v="17"/>
    <n v="536.74"/>
    <n v="1620"/>
    <n v="0"/>
    <n v="6440.88"/>
    <n v="18792"/>
    <n v="12351.119999999999"/>
    <n v="0.65725415070242654"/>
    <n v="0.65725415070242654"/>
    <x v="1"/>
    <x v="3"/>
    <x v="1"/>
    <x v="2"/>
    <n v="17"/>
    <x v="10"/>
    <x v="0"/>
    <s v="2007/07/17"/>
    <n v="4"/>
    <n v="27"/>
    <d v="2007-07-17T00:00:00"/>
    <n v="16411"/>
    <n v="1228"/>
  </r>
  <r>
    <x v="192"/>
    <n v="527.53"/>
    <n v="1592.2"/>
    <n v="0"/>
    <n v="6330.36"/>
    <n v="18787.96"/>
    <n v="12457.599999999999"/>
    <n v="0.6630629403085806"/>
    <n v="0.6630629403085806"/>
    <x v="1"/>
    <x v="0"/>
    <x v="2"/>
    <x v="3"/>
    <n v="30"/>
    <x v="3"/>
    <x v="1"/>
    <s v="2008/09/30"/>
    <n v="2"/>
    <n v="9"/>
    <d v="2008-09-30T00:00:00"/>
    <n v="10359"/>
    <n v="161"/>
  </r>
  <r>
    <x v="208"/>
    <n v="264.72000000000003"/>
    <n v="799"/>
    <n v="0"/>
    <n v="6353.28"/>
    <n v="18776.5"/>
    <n v="12423.220000000001"/>
    <n v="0.66163662024338943"/>
    <n v="0.66163662024338943"/>
    <x v="1"/>
    <x v="5"/>
    <x v="2"/>
    <x v="6"/>
    <n v="11"/>
    <x v="3"/>
    <x v="1"/>
    <s v="2008/09/11"/>
    <n v="2"/>
    <n v="11"/>
    <d v="2008-09-11T00:00:00"/>
    <n v="9141"/>
    <n v="235"/>
  </r>
  <r>
    <x v="40"/>
    <n v="160.49"/>
    <n v="349"/>
    <n v="0"/>
    <n v="8666.4599999999991"/>
    <n v="18776.2"/>
    <n v="10109.740000000002"/>
    <n v="0.53843376189005232"/>
    <n v="0.53843376189005232"/>
    <x v="1"/>
    <x v="4"/>
    <x v="0"/>
    <x v="0"/>
    <n v="27"/>
    <x v="5"/>
    <x v="0"/>
    <s v="2007/02/27"/>
    <n v="3"/>
    <n v="17"/>
    <d v="2007-02-27T00:00:00"/>
    <n v="12498"/>
    <n v="449"/>
  </r>
  <r>
    <x v="209"/>
    <n v="321.44"/>
    <n v="699"/>
    <n v="699"/>
    <n v="8357.44"/>
    <n v="18768.150000000001"/>
    <n v="9711.7100000000009"/>
    <n v="0.55470091617980466"/>
    <n v="0.51745696832133159"/>
    <x v="38"/>
    <x v="1"/>
    <x v="0"/>
    <x v="1"/>
    <n v="8"/>
    <x v="5"/>
    <x v="1"/>
    <s v="2008/02/08"/>
    <n v="3"/>
    <n v="19"/>
    <d v="2008-02-08T00:00:00"/>
    <n v="7665"/>
    <n v="589"/>
  </r>
  <r>
    <x v="55"/>
    <n v="215.68"/>
    <n v="469"/>
    <n v="0"/>
    <n v="8627.2000000000007"/>
    <n v="18760"/>
    <n v="10132.799999999999"/>
    <n v="0.54012793176972274"/>
    <n v="0.54012793176972274"/>
    <x v="1"/>
    <x v="0"/>
    <x v="0"/>
    <x v="0"/>
    <n v="8"/>
    <x v="9"/>
    <x v="1"/>
    <s v="2008/06/08"/>
    <n v="3"/>
    <n v="17"/>
    <d v="2008-06-08T00:00:00"/>
    <n v="37074"/>
    <n v="427"/>
  </r>
  <r>
    <x v="61"/>
    <n v="530.11"/>
    <n v="1600"/>
    <n v="0"/>
    <n v="6361.32"/>
    <n v="18720"/>
    <n v="12358.68"/>
    <n v="0.66018589743589751"/>
    <n v="0.66018589743589751"/>
    <x v="1"/>
    <x v="3"/>
    <x v="1"/>
    <x v="2"/>
    <n v="5"/>
    <x v="3"/>
    <x v="0"/>
    <s v="2007/09/05"/>
    <n v="4"/>
    <n v="27"/>
    <d v="2007-09-05T00:00:00"/>
    <n v="41441"/>
    <n v="1156"/>
  </r>
  <r>
    <x v="4"/>
    <n v="516.86"/>
    <n v="1560"/>
    <n v="0"/>
    <n v="6202.32"/>
    <n v="18720"/>
    <n v="12517.68"/>
    <n v="0.66867948717948722"/>
    <n v="0.66867948717948722"/>
    <x v="1"/>
    <x v="3"/>
    <x v="1"/>
    <x v="2"/>
    <n v="19"/>
    <x v="11"/>
    <x v="1"/>
    <s v="2008/04/19"/>
    <n v="4"/>
    <n v="27"/>
    <d v="2008-04-19T00:00:00"/>
    <n v="24105"/>
    <n v="1158"/>
  </r>
  <r>
    <x v="194"/>
    <n v="516.86"/>
    <n v="1560"/>
    <n v="0"/>
    <n v="6202.32"/>
    <n v="18720"/>
    <n v="12517.68"/>
    <n v="0.66867948717948722"/>
    <n v="0.66867948717948722"/>
    <x v="1"/>
    <x v="3"/>
    <x v="1"/>
    <x v="2"/>
    <n v="20"/>
    <x v="10"/>
    <x v="1"/>
    <s v="2008/07/20"/>
    <n v="4"/>
    <n v="27"/>
    <d v="2008-07-20T00:00:00"/>
    <n v="28736"/>
    <n v="1182"/>
  </r>
  <r>
    <x v="66"/>
    <n v="516.86"/>
    <n v="1560"/>
    <n v="0"/>
    <n v="6202.32"/>
    <n v="18720"/>
    <n v="12517.68"/>
    <n v="0.66867948717948722"/>
    <n v="0.66867948717948722"/>
    <x v="1"/>
    <x v="3"/>
    <x v="1"/>
    <x v="2"/>
    <n v="24"/>
    <x v="5"/>
    <x v="1"/>
    <s v="2008/02/24"/>
    <n v="4"/>
    <n v="27"/>
    <d v="2008-02-24T00:00:00"/>
    <n v="32299"/>
    <n v="1206"/>
  </r>
  <r>
    <x v="36"/>
    <n v="516.86"/>
    <n v="1560"/>
    <n v="0"/>
    <n v="6202.32"/>
    <n v="18720"/>
    <n v="12517.68"/>
    <n v="0.66867948717948722"/>
    <n v="0.66867948717948722"/>
    <x v="1"/>
    <x v="3"/>
    <x v="1"/>
    <x v="2"/>
    <n v="12"/>
    <x v="10"/>
    <x v="1"/>
    <s v="2008/07/12"/>
    <n v="4"/>
    <n v="27"/>
    <d v="2008-07-12T00:00:00"/>
    <n v="40657"/>
    <n v="1229"/>
  </r>
  <r>
    <x v="210"/>
    <n v="321.44"/>
    <n v="699"/>
    <n v="1398"/>
    <n v="8036"/>
    <n v="18698.25"/>
    <n v="9264.25"/>
    <n v="0.5702271602957496"/>
    <n v="0.49546080515556268"/>
    <x v="83"/>
    <x v="4"/>
    <x v="0"/>
    <x v="4"/>
    <n v="4"/>
    <x v="5"/>
    <x v="2"/>
    <s v="2009/02/04"/>
    <n v="3"/>
    <n v="15"/>
    <d v="2009-02-04T00:00:00"/>
    <n v="17462"/>
    <n v="391"/>
  </r>
  <r>
    <x v="11"/>
    <n v="523.49"/>
    <n v="1580"/>
    <n v="0"/>
    <n v="6281.88"/>
    <n v="18644"/>
    <n v="12362.119999999999"/>
    <n v="0.66306157476936278"/>
    <n v="0.66306157476936278"/>
    <x v="1"/>
    <x v="3"/>
    <x v="1"/>
    <x v="2"/>
    <n v="21"/>
    <x v="8"/>
    <x v="0"/>
    <s v="2007/08/21"/>
    <n v="4"/>
    <n v="27"/>
    <d v="2007-08-21T00:00:00"/>
    <n v="33694"/>
    <n v="1157"/>
  </r>
  <r>
    <x v="39"/>
    <n v="527.53"/>
    <n v="1592.2"/>
    <n v="0"/>
    <n v="6330.36"/>
    <n v="18628.740000000002"/>
    <n v="12298.380000000001"/>
    <n v="0.66018313637959414"/>
    <n v="0.66018313637959414"/>
    <x v="1"/>
    <x v="0"/>
    <x v="2"/>
    <x v="3"/>
    <n v="17"/>
    <x v="3"/>
    <x v="1"/>
    <s v="2008/09/17"/>
    <n v="2"/>
    <n v="9"/>
    <d v="2008-09-17T00:00:00"/>
    <n v="31125"/>
    <n v="162"/>
  </r>
  <r>
    <x v="199"/>
    <n v="496.98"/>
    <n v="1500"/>
    <n v="1500"/>
    <n v="5963.76"/>
    <n v="18600"/>
    <n v="11136.24"/>
    <n v="0.67936774193548388"/>
    <n v="0.59872258064516126"/>
    <x v="25"/>
    <x v="3"/>
    <x v="1"/>
    <x v="2"/>
    <n v="23"/>
    <x v="0"/>
    <x v="0"/>
    <s v="2007/11/23"/>
    <n v="4"/>
    <n v="27"/>
    <d v="2007-11-23T00:00:00"/>
    <n v="38472"/>
    <n v="1231"/>
  </r>
  <r>
    <x v="211"/>
    <n v="205.09"/>
    <n v="619"/>
    <n v="0"/>
    <n v="6152.7"/>
    <n v="18570"/>
    <n v="12417.3"/>
    <n v="0.66867528271405485"/>
    <n v="0.66867528271405485"/>
    <x v="1"/>
    <x v="4"/>
    <x v="0"/>
    <x v="9"/>
    <n v="3"/>
    <x v="9"/>
    <x v="1"/>
    <s v="2008/06/03"/>
    <n v="3"/>
    <n v="18"/>
    <d v="2008-06-03T00:00:00"/>
    <n v="11606"/>
    <n v="519"/>
  </r>
  <r>
    <x v="4"/>
    <n v="516.86"/>
    <n v="1560"/>
    <n v="0"/>
    <n v="6202.32"/>
    <n v="18564"/>
    <n v="12361.68"/>
    <n v="0.66589528118939889"/>
    <n v="0.66589528118939889"/>
    <x v="1"/>
    <x v="3"/>
    <x v="1"/>
    <x v="2"/>
    <n v="1"/>
    <x v="8"/>
    <x v="1"/>
    <s v="2008/08/01"/>
    <n v="4"/>
    <n v="27"/>
    <d v="2008-08-01T00:00:00"/>
    <n v="39868"/>
    <n v="1158"/>
  </r>
  <r>
    <x v="66"/>
    <n v="516.86"/>
    <n v="1560"/>
    <n v="0"/>
    <n v="6202.32"/>
    <n v="18564"/>
    <n v="12361.68"/>
    <n v="0.66589528118939889"/>
    <n v="0.66589528118939889"/>
    <x v="1"/>
    <x v="3"/>
    <x v="1"/>
    <x v="2"/>
    <n v="31"/>
    <x v="8"/>
    <x v="0"/>
    <s v="2007/08/31"/>
    <n v="4"/>
    <n v="27"/>
    <d v="2007-08-31T00:00:00"/>
    <n v="41126"/>
    <n v="1206"/>
  </r>
  <r>
    <x v="30"/>
    <n v="530.11"/>
    <n v="1600"/>
    <n v="1600"/>
    <n v="5831.21"/>
    <n v="18560"/>
    <n v="11128.79"/>
    <n v="0.68581842672413795"/>
    <n v="0.59961153017241386"/>
    <x v="84"/>
    <x v="3"/>
    <x v="1"/>
    <x v="2"/>
    <n v="15"/>
    <x v="3"/>
    <x v="0"/>
    <s v="2007/09/15"/>
    <n v="4"/>
    <n v="27"/>
    <d v="2007-09-15T00:00:00"/>
    <n v="27683"/>
    <n v="1180"/>
  </r>
  <r>
    <x v="48"/>
    <n v="503.61"/>
    <n v="1520"/>
    <n v="1520"/>
    <n v="6043.32"/>
    <n v="18544"/>
    <n v="10980.68"/>
    <n v="0.67410914581535808"/>
    <n v="0.592141932700604"/>
    <x v="82"/>
    <x v="3"/>
    <x v="1"/>
    <x v="2"/>
    <n v="21"/>
    <x v="0"/>
    <x v="1"/>
    <s v="2008/11/21"/>
    <n v="4"/>
    <n v="27"/>
    <d v="2008-11-21T00:00:00"/>
    <n v="9458"/>
    <n v="1159"/>
  </r>
  <r>
    <x v="18"/>
    <n v="523.49"/>
    <n v="1580"/>
    <n v="0"/>
    <n v="6281.88"/>
    <n v="18486"/>
    <n v="12204.119999999999"/>
    <n v="0.66018175916910093"/>
    <n v="0.66018175916910093"/>
    <x v="1"/>
    <x v="3"/>
    <x v="1"/>
    <x v="2"/>
    <n v="21"/>
    <x v="10"/>
    <x v="0"/>
    <s v="2007/07/21"/>
    <n v="4"/>
    <n v="27"/>
    <d v="2007-07-21T00:00:00"/>
    <n v="3362"/>
    <n v="1181"/>
  </r>
  <r>
    <x v="18"/>
    <n v="523.49"/>
    <n v="1580"/>
    <n v="1580"/>
    <n v="5758.39"/>
    <n v="18486"/>
    <n v="11147.61"/>
    <n v="0.68849994590500918"/>
    <n v="0.60302986043492379"/>
    <x v="85"/>
    <x v="3"/>
    <x v="1"/>
    <x v="2"/>
    <n v="19"/>
    <x v="8"/>
    <x v="0"/>
    <s v="2007/08/19"/>
    <n v="4"/>
    <n v="27"/>
    <d v="2007-08-19T00:00:00"/>
    <n v="12311"/>
    <n v="1181"/>
  </r>
  <r>
    <x v="184"/>
    <n v="523.49"/>
    <n v="1580"/>
    <n v="0"/>
    <n v="6281.88"/>
    <n v="18486"/>
    <n v="12204.119999999999"/>
    <n v="0.66018175916910093"/>
    <n v="0.66018175916910093"/>
    <x v="1"/>
    <x v="3"/>
    <x v="1"/>
    <x v="2"/>
    <n v="8"/>
    <x v="3"/>
    <x v="0"/>
    <s v="2007/09/08"/>
    <n v="4"/>
    <n v="27"/>
    <d v="2007-09-08T00:00:00"/>
    <n v="43530"/>
    <n v="1205"/>
  </r>
  <r>
    <x v="192"/>
    <n v="527.53"/>
    <n v="1592.2"/>
    <n v="0"/>
    <n v="6330.36"/>
    <n v="18469.52"/>
    <n v="12139.16"/>
    <n v="0.65725368065872847"/>
    <n v="0.65725368065872847"/>
    <x v="1"/>
    <x v="0"/>
    <x v="2"/>
    <x v="3"/>
    <n v="21"/>
    <x v="9"/>
    <x v="1"/>
    <s v="2008/06/21"/>
    <n v="2"/>
    <n v="9"/>
    <d v="2008-06-21T00:00:00"/>
    <n v="13773"/>
    <n v="161"/>
  </r>
  <r>
    <x v="4"/>
    <n v="516.86"/>
    <n v="1560"/>
    <n v="0"/>
    <n v="6202.32"/>
    <n v="18408"/>
    <n v="12205.68"/>
    <n v="0.66306388526727511"/>
    <n v="0.66306388526727511"/>
    <x v="1"/>
    <x v="3"/>
    <x v="1"/>
    <x v="2"/>
    <n v="17"/>
    <x v="3"/>
    <x v="0"/>
    <s v="2007/09/17"/>
    <n v="4"/>
    <n v="27"/>
    <d v="2007-09-17T00:00:00"/>
    <n v="8861"/>
    <n v="1158"/>
  </r>
  <r>
    <x v="66"/>
    <n v="516.86"/>
    <n v="1560"/>
    <n v="0"/>
    <n v="6202.32"/>
    <n v="18408"/>
    <n v="12205.68"/>
    <n v="0.66306388526727511"/>
    <n v="0.66306388526727511"/>
    <x v="1"/>
    <x v="3"/>
    <x v="1"/>
    <x v="2"/>
    <n v="10"/>
    <x v="3"/>
    <x v="0"/>
    <s v="2007/09/10"/>
    <n v="4"/>
    <n v="27"/>
    <d v="2007-09-10T00:00:00"/>
    <n v="16586"/>
    <n v="1206"/>
  </r>
  <r>
    <x v="212"/>
    <n v="304.48"/>
    <n v="919"/>
    <n v="0"/>
    <n v="6089.6"/>
    <n v="18380"/>
    <n v="12290.4"/>
    <n v="0.66868335146898805"/>
    <n v="0.66868335146898805"/>
    <x v="1"/>
    <x v="4"/>
    <x v="0"/>
    <x v="0"/>
    <n v="8"/>
    <x v="1"/>
    <x v="2"/>
    <s v="2009/10/08"/>
    <n v="3"/>
    <n v="17"/>
    <d v="2009-10-08T00:00:00"/>
    <n v="23568"/>
    <n v="450"/>
  </r>
  <r>
    <x v="12"/>
    <n v="760.38"/>
    <n v="2295"/>
    <n v="0"/>
    <n v="6083.04"/>
    <n v="18360"/>
    <n v="12276.96"/>
    <n v="0.66867973856209151"/>
    <n v="0.66867973856209151"/>
    <x v="1"/>
    <x v="2"/>
    <x v="0"/>
    <x v="1"/>
    <n v="2"/>
    <x v="0"/>
    <x v="0"/>
    <s v="2007/11/02"/>
    <n v="3"/>
    <n v="19"/>
    <d v="2007-11-02T00:00:00"/>
    <n v="40722"/>
    <n v="539"/>
  </r>
  <r>
    <x v="12"/>
    <n v="760.38"/>
    <n v="2295"/>
    <n v="0"/>
    <n v="6083.04"/>
    <n v="18360"/>
    <n v="12276.96"/>
    <n v="0.66867973856209151"/>
    <n v="0.66867973856209151"/>
    <x v="1"/>
    <x v="2"/>
    <x v="0"/>
    <x v="1"/>
    <n v="7"/>
    <x v="0"/>
    <x v="0"/>
    <s v="2007/11/07"/>
    <n v="3"/>
    <n v="19"/>
    <d v="2007-11-07T00:00:00"/>
    <n v="34886"/>
    <n v="539"/>
  </r>
  <r>
    <x v="42"/>
    <n v="506.92"/>
    <n v="1530"/>
    <n v="0"/>
    <n v="6083.04"/>
    <n v="18360"/>
    <n v="12276.96"/>
    <n v="0.66867973856209151"/>
    <n v="0.66867973856209151"/>
    <x v="1"/>
    <x v="3"/>
    <x v="1"/>
    <x v="2"/>
    <n v="8"/>
    <x v="11"/>
    <x v="1"/>
    <s v="2008/04/08"/>
    <n v="4"/>
    <n v="27"/>
    <d v="2008-04-08T00:00:00"/>
    <n v="17440"/>
    <n v="1230"/>
  </r>
  <r>
    <x v="42"/>
    <n v="506.92"/>
    <n v="1530"/>
    <n v="0"/>
    <n v="6083.04"/>
    <n v="18360"/>
    <n v="12276.96"/>
    <n v="0.66867973856209151"/>
    <n v="0.66867973856209151"/>
    <x v="1"/>
    <x v="3"/>
    <x v="1"/>
    <x v="2"/>
    <n v="26"/>
    <x v="3"/>
    <x v="1"/>
    <s v="2008/09/26"/>
    <n v="4"/>
    <n v="27"/>
    <d v="2008-09-26T00:00:00"/>
    <n v="38700"/>
    <n v="1230"/>
  </r>
  <r>
    <x v="141"/>
    <n v="389.26"/>
    <n v="763.51"/>
    <n v="763.51"/>
    <n v="8952.98"/>
    <n v="18324.240000000002"/>
    <n v="8607.7500000000018"/>
    <n v="0.51141329735912655"/>
    <n v="0.46974663069245987"/>
    <x v="45"/>
    <x v="0"/>
    <x v="2"/>
    <x v="3"/>
    <n v="17"/>
    <x v="10"/>
    <x v="0"/>
    <s v="2007/07/17"/>
    <n v="2"/>
    <n v="9"/>
    <d v="2007-07-17T00:00:00"/>
    <n v="2436"/>
    <n v="165"/>
  </r>
  <r>
    <x v="6"/>
    <n v="215.68"/>
    <n v="469"/>
    <n v="0"/>
    <n v="8411.52"/>
    <n v="18291"/>
    <n v="9879.48"/>
    <n v="0.54012793176972274"/>
    <n v="0.54012793176972274"/>
    <x v="1"/>
    <x v="0"/>
    <x v="0"/>
    <x v="0"/>
    <n v="20"/>
    <x v="4"/>
    <x v="0"/>
    <s v="2007/12/20"/>
    <n v="3"/>
    <n v="17"/>
    <d v="2007-12-20T00:00:00"/>
    <n v="1293"/>
    <n v="421"/>
  </r>
  <r>
    <x v="66"/>
    <n v="516.86"/>
    <n v="1560"/>
    <n v="0"/>
    <n v="6202.32"/>
    <n v="18252"/>
    <n v="12049.68"/>
    <n v="0.66018408941485862"/>
    <n v="0.66018408941485862"/>
    <x v="1"/>
    <x v="3"/>
    <x v="1"/>
    <x v="2"/>
    <n v="28"/>
    <x v="10"/>
    <x v="0"/>
    <s v="2007/07/28"/>
    <n v="4"/>
    <n v="27"/>
    <d v="2007-07-28T00:00:00"/>
    <n v="21556"/>
    <n v="1206"/>
  </r>
  <r>
    <x v="66"/>
    <n v="516.86"/>
    <n v="1560"/>
    <n v="1560"/>
    <n v="5685.46"/>
    <n v="18252"/>
    <n v="11006.54"/>
    <n v="0.6885020819636205"/>
    <n v="0.60303199649353501"/>
    <x v="85"/>
    <x v="3"/>
    <x v="1"/>
    <x v="2"/>
    <n v="2"/>
    <x v="10"/>
    <x v="1"/>
    <s v="2008/07/02"/>
    <n v="4"/>
    <n v="27"/>
    <d v="2008-07-02T00:00:00"/>
    <n v="9833"/>
    <n v="1206"/>
  </r>
  <r>
    <x v="213"/>
    <n v="139.80000000000001"/>
    <n v="304"/>
    <n v="0"/>
    <n v="8388"/>
    <n v="18240"/>
    <n v="9852"/>
    <n v="0.54013157894736841"/>
    <n v="0.54013157894736841"/>
    <x v="1"/>
    <x v="1"/>
    <x v="1"/>
    <x v="8"/>
    <n v="28"/>
    <x v="11"/>
    <x v="2"/>
    <s v="2009/04/28"/>
    <n v="4"/>
    <n v="24"/>
    <d v="2009-04-28T00:00:00"/>
    <n v="42198"/>
    <n v="1086"/>
  </r>
  <r>
    <x v="48"/>
    <n v="503.61"/>
    <n v="1520"/>
    <n v="0"/>
    <n v="6043.32"/>
    <n v="18240"/>
    <n v="12196.68"/>
    <n v="0.66867763157894733"/>
    <n v="0.66867763157894733"/>
    <x v="1"/>
    <x v="3"/>
    <x v="1"/>
    <x v="2"/>
    <n v="2"/>
    <x v="10"/>
    <x v="1"/>
    <s v="2008/07/02"/>
    <n v="4"/>
    <n v="27"/>
    <d v="2008-07-02T00:00:00"/>
    <n v="40413"/>
    <n v="1159"/>
  </r>
  <r>
    <x v="37"/>
    <n v="503.61"/>
    <n v="1520"/>
    <n v="1520"/>
    <n v="5539.71"/>
    <n v="18240"/>
    <n v="11180.29"/>
    <n v="0.69628782894736851"/>
    <n v="0.61295449561403514"/>
    <x v="36"/>
    <x v="3"/>
    <x v="1"/>
    <x v="2"/>
    <n v="27"/>
    <x v="3"/>
    <x v="0"/>
    <s v="2007/09/27"/>
    <n v="4"/>
    <n v="27"/>
    <d v="2007-09-27T00:00:00"/>
    <n v="664"/>
    <n v="1207"/>
  </r>
  <r>
    <x v="6"/>
    <n v="215.68"/>
    <n v="469"/>
    <n v="0"/>
    <n v="8411.52"/>
    <n v="18197.2"/>
    <n v="9785.68"/>
    <n v="0.53775745719121626"/>
    <n v="0.53775745719121626"/>
    <x v="1"/>
    <x v="0"/>
    <x v="0"/>
    <x v="0"/>
    <n v="12"/>
    <x v="0"/>
    <x v="0"/>
    <s v="2007/11/12"/>
    <n v="3"/>
    <n v="17"/>
    <d v="2007-11-12T00:00:00"/>
    <n v="19652"/>
    <n v="421"/>
  </r>
  <r>
    <x v="214"/>
    <n v="321.44"/>
    <n v="699"/>
    <n v="0"/>
    <n v="8357.44"/>
    <n v="18174"/>
    <n v="9816.56"/>
    <n v="0.54014306151645208"/>
    <n v="0.54014306151645208"/>
    <x v="1"/>
    <x v="6"/>
    <x v="2"/>
    <x v="7"/>
    <n v="27"/>
    <x v="0"/>
    <x v="0"/>
    <s v="2007/11/27"/>
    <n v="2"/>
    <n v="13"/>
    <d v="2007-11-27T00:00:00"/>
    <n v="35536"/>
    <n v="320"/>
  </r>
  <r>
    <x v="11"/>
    <n v="523.49"/>
    <n v="1580"/>
    <n v="0"/>
    <n v="6281.88"/>
    <n v="18170"/>
    <n v="11888.119999999999"/>
    <n v="0.65427187671986786"/>
    <n v="0.65427187671986786"/>
    <x v="1"/>
    <x v="3"/>
    <x v="1"/>
    <x v="2"/>
    <n v="1"/>
    <x v="3"/>
    <x v="2"/>
    <s v="2009/09/01"/>
    <n v="4"/>
    <n v="27"/>
    <d v="2009-09-01T00:00:00"/>
    <n v="32500"/>
    <n v="1157"/>
  </r>
  <r>
    <x v="194"/>
    <n v="516.86"/>
    <n v="1560"/>
    <n v="1560"/>
    <n v="5685.46"/>
    <n v="18096"/>
    <n v="10850.54"/>
    <n v="0.68581675508399653"/>
    <n v="0.59960985853227233"/>
    <x v="84"/>
    <x v="3"/>
    <x v="1"/>
    <x v="2"/>
    <n v="22"/>
    <x v="10"/>
    <x v="0"/>
    <s v="2007/07/22"/>
    <n v="4"/>
    <n v="27"/>
    <d v="2007-07-22T00:00:00"/>
    <n v="37387"/>
    <n v="1182"/>
  </r>
  <r>
    <x v="48"/>
    <n v="503.61"/>
    <n v="1520"/>
    <n v="0"/>
    <n v="6043.32"/>
    <n v="18088"/>
    <n v="12044.68"/>
    <n v="0.66589340999557722"/>
    <n v="0.66589340999557722"/>
    <x v="1"/>
    <x v="3"/>
    <x v="1"/>
    <x v="2"/>
    <n v="19"/>
    <x v="3"/>
    <x v="0"/>
    <s v="2007/09/19"/>
    <n v="4"/>
    <n v="27"/>
    <d v="2007-09-19T00:00:00"/>
    <n v="31093"/>
    <n v="1159"/>
  </r>
  <r>
    <x v="191"/>
    <n v="503.61"/>
    <n v="1520"/>
    <n v="0"/>
    <n v="6043.32"/>
    <n v="18088"/>
    <n v="12044.68"/>
    <n v="0.66589340999557722"/>
    <n v="0.66589340999557722"/>
    <x v="1"/>
    <x v="3"/>
    <x v="1"/>
    <x v="2"/>
    <n v="5"/>
    <x v="8"/>
    <x v="0"/>
    <s v="2007/08/05"/>
    <n v="4"/>
    <n v="27"/>
    <d v="2007-08-05T00:00:00"/>
    <n v="22504"/>
    <n v="1183"/>
  </r>
  <r>
    <x v="37"/>
    <n v="503.61"/>
    <n v="1520"/>
    <n v="0"/>
    <n v="6043.32"/>
    <n v="18088"/>
    <n v="12044.68"/>
    <n v="0.66589340999557722"/>
    <n v="0.66589340999557722"/>
    <x v="1"/>
    <x v="3"/>
    <x v="1"/>
    <x v="2"/>
    <n v="31"/>
    <x v="10"/>
    <x v="1"/>
    <s v="2008/07/31"/>
    <n v="4"/>
    <n v="27"/>
    <d v="2008-07-31T00:00:00"/>
    <n v="19745"/>
    <n v="1207"/>
  </r>
  <r>
    <x v="215"/>
    <n v="78.19"/>
    <n v="236"/>
    <n v="236"/>
    <n v="6098.82"/>
    <n v="18077.599999999999"/>
    <n v="11742.779999999999"/>
    <n v="0.6626311014736469"/>
    <n v="0.64957627118644068"/>
    <x v="42"/>
    <x v="2"/>
    <x v="0"/>
    <x v="12"/>
    <n v="28"/>
    <x v="0"/>
    <x v="0"/>
    <s v="2007/11/28"/>
    <n v="3"/>
    <n v="20"/>
    <d v="2007-11-28T00:00:00"/>
    <n v="40127"/>
    <n v="739"/>
  </r>
  <r>
    <x v="144"/>
    <n v="348.58"/>
    <n v="758"/>
    <n v="758"/>
    <n v="8017.34"/>
    <n v="18040.400000000001"/>
    <n v="9265.0600000000013"/>
    <n v="0.55558967650384694"/>
    <n v="0.5135728697811579"/>
    <x v="26"/>
    <x v="4"/>
    <x v="0"/>
    <x v="4"/>
    <n v="5"/>
    <x v="10"/>
    <x v="2"/>
    <s v="2009/07/05"/>
    <n v="3"/>
    <n v="15"/>
    <d v="2009-07-05T00:00:00"/>
    <n v="1226"/>
    <n v="400"/>
  </r>
  <r>
    <x v="92"/>
    <n v="321.44"/>
    <n v="699"/>
    <n v="0"/>
    <n v="8678.8799999999992"/>
    <n v="18034.2"/>
    <n v="9355.3200000000015"/>
    <n v="0.51875436670326391"/>
    <n v="0.51875436670326391"/>
    <x v="1"/>
    <x v="4"/>
    <x v="0"/>
    <x v="1"/>
    <n v="10"/>
    <x v="7"/>
    <x v="2"/>
    <s v="2009/03/10"/>
    <n v="3"/>
    <n v="19"/>
    <d v="2009-03-10T00:00:00"/>
    <n v="44687"/>
    <n v="613"/>
  </r>
  <r>
    <x v="48"/>
    <n v="503.61"/>
    <n v="1520"/>
    <n v="0"/>
    <n v="6043.32"/>
    <n v="18027.2"/>
    <n v="11983.880000000001"/>
    <n v="0.66476657495340374"/>
    <n v="0.66476657495340374"/>
    <x v="1"/>
    <x v="3"/>
    <x v="1"/>
    <x v="2"/>
    <n v="8"/>
    <x v="7"/>
    <x v="1"/>
    <s v="2008/03/08"/>
    <n v="4"/>
    <n v="27"/>
    <d v="2008-03-08T00:00:00"/>
    <n v="34977"/>
    <n v="1159"/>
  </r>
  <r>
    <x v="55"/>
    <n v="215.68"/>
    <n v="469"/>
    <n v="0"/>
    <n v="8411.52"/>
    <n v="18009.599999999999"/>
    <n v="9598.0799999999981"/>
    <n v="0.53294243070362468"/>
    <n v="0.53294243070362468"/>
    <x v="1"/>
    <x v="0"/>
    <x v="0"/>
    <x v="0"/>
    <n v="19"/>
    <x v="0"/>
    <x v="0"/>
    <s v="2007/11/19"/>
    <n v="3"/>
    <n v="17"/>
    <d v="2007-11-19T00:00:00"/>
    <n v="188"/>
    <n v="427"/>
  </r>
  <r>
    <x v="199"/>
    <n v="496.98"/>
    <n v="1500"/>
    <n v="0"/>
    <n v="5963.76"/>
    <n v="18000"/>
    <n v="12036.24"/>
    <n v="0.66867999999999994"/>
    <n v="0.66867999999999994"/>
    <x v="1"/>
    <x v="3"/>
    <x v="1"/>
    <x v="2"/>
    <n v="8"/>
    <x v="10"/>
    <x v="0"/>
    <s v="2007/07/08"/>
    <n v="4"/>
    <n v="27"/>
    <d v="2007-07-08T00:00:00"/>
    <n v="23483"/>
    <n v="1231"/>
  </r>
  <r>
    <x v="189"/>
    <n v="254.86"/>
    <n v="499.9"/>
    <n v="499.9"/>
    <n v="8410.3799999999992"/>
    <n v="17996.400000000001"/>
    <n v="9086.1200000000026"/>
    <n v="0.53266319930652806"/>
    <n v="0.50488542152875027"/>
    <x v="86"/>
    <x v="0"/>
    <x v="0"/>
    <x v="0"/>
    <n v="7"/>
    <x v="8"/>
    <x v="0"/>
    <s v="2007/08/07"/>
    <n v="3"/>
    <n v="17"/>
    <d v="2007-08-07T00:00:00"/>
    <n v="42227"/>
    <n v="420"/>
  </r>
  <r>
    <x v="14"/>
    <n v="254.86"/>
    <n v="499.9"/>
    <n v="499.9"/>
    <n v="8410.3799999999992"/>
    <n v="17996.400000000001"/>
    <n v="9086.1200000000026"/>
    <n v="0.53266319930652806"/>
    <n v="0.50488542152875027"/>
    <x v="86"/>
    <x v="0"/>
    <x v="0"/>
    <x v="0"/>
    <n v="21"/>
    <x v="11"/>
    <x v="0"/>
    <s v="2007/04/21"/>
    <n v="3"/>
    <n v="17"/>
    <d v="2007-04-21T00:00:00"/>
    <n v="10767"/>
    <n v="426"/>
  </r>
  <r>
    <x v="96"/>
    <n v="254.86"/>
    <n v="499.9"/>
    <n v="0"/>
    <n v="9174.9599999999991"/>
    <n v="17996.400000000001"/>
    <n v="8821.4400000000023"/>
    <n v="0.49017803560712153"/>
    <n v="0.49017803560712153"/>
    <x v="1"/>
    <x v="0"/>
    <x v="0"/>
    <x v="0"/>
    <n v="7"/>
    <x v="10"/>
    <x v="0"/>
    <s v="2007/07/07"/>
    <n v="3"/>
    <n v="17"/>
    <d v="2007-07-07T00:00:00"/>
    <n v="4037"/>
    <n v="432"/>
  </r>
  <r>
    <x v="0"/>
    <n v="254.86"/>
    <n v="499.9"/>
    <n v="0"/>
    <n v="9174.9599999999991"/>
    <n v="17996.400000000001"/>
    <n v="8821.4400000000023"/>
    <n v="0.49017803560712153"/>
    <n v="0.49017803560712153"/>
    <x v="1"/>
    <x v="0"/>
    <x v="0"/>
    <x v="0"/>
    <n v="22"/>
    <x v="9"/>
    <x v="0"/>
    <s v="2007/06/22"/>
    <n v="3"/>
    <n v="17"/>
    <d v="2007-06-22T00:00:00"/>
    <n v="14384"/>
    <n v="437"/>
  </r>
  <r>
    <x v="0"/>
    <n v="254.86"/>
    <n v="499.9"/>
    <n v="0"/>
    <n v="9174.9599999999991"/>
    <n v="17996.400000000001"/>
    <n v="8821.4400000000023"/>
    <n v="0.49017803560712153"/>
    <n v="0.49017803560712153"/>
    <x v="1"/>
    <x v="0"/>
    <x v="0"/>
    <x v="0"/>
    <n v="7"/>
    <x v="8"/>
    <x v="0"/>
    <s v="2007/08/07"/>
    <n v="3"/>
    <n v="17"/>
    <d v="2007-08-07T00:00:00"/>
    <n v="20962"/>
    <n v="437"/>
  </r>
  <r>
    <x v="26"/>
    <n v="827.97"/>
    <n v="2499"/>
    <n v="0"/>
    <n v="6623.76"/>
    <n v="17992.8"/>
    <n v="11369.039999999999"/>
    <n v="0.63186607976523945"/>
    <n v="0.63186607976523945"/>
    <x v="1"/>
    <x v="2"/>
    <x v="0"/>
    <x v="1"/>
    <n v="2"/>
    <x v="4"/>
    <x v="0"/>
    <s v="2007/12/02"/>
    <n v="3"/>
    <n v="19"/>
    <d v="2007-12-02T00:00:00"/>
    <n v="17466"/>
    <n v="564"/>
  </r>
  <r>
    <x v="124"/>
    <n v="12.74"/>
    <n v="24.99"/>
    <n v="0"/>
    <n v="9172.7999999999993"/>
    <n v="17989.051500000001"/>
    <n v="8816.2515000000021"/>
    <n v="0.4900898471495288"/>
    <n v="0.4900898471495288"/>
    <x v="1"/>
    <x v="1"/>
    <x v="3"/>
    <x v="5"/>
    <n v="7"/>
    <x v="5"/>
    <x v="2"/>
    <s v="2009/02/07"/>
    <n v="5"/>
    <n v="33"/>
    <d v="2009-02-07T00:00:00"/>
    <n v="20386"/>
    <n v="2493"/>
  </r>
  <r>
    <x v="216"/>
    <n v="254.4"/>
    <n v="499"/>
    <n v="0"/>
    <n v="9158.4"/>
    <n v="17964"/>
    <n v="8805.6"/>
    <n v="0.49018036072144289"/>
    <n v="0.49018036072144289"/>
    <x v="1"/>
    <x v="2"/>
    <x v="0"/>
    <x v="1"/>
    <n v="27"/>
    <x v="10"/>
    <x v="1"/>
    <s v="2008/07/27"/>
    <n v="3"/>
    <n v="19"/>
    <d v="2008-07-27T00:00:00"/>
    <n v="11607"/>
    <n v="568"/>
  </r>
  <r>
    <x v="0"/>
    <n v="254.86"/>
    <n v="499.9"/>
    <n v="0"/>
    <n v="9174.9599999999991"/>
    <n v="17961.406999999999"/>
    <n v="8786.4470000000001"/>
    <n v="0.48918478379783947"/>
    <n v="0.48918478379783947"/>
    <x v="1"/>
    <x v="0"/>
    <x v="0"/>
    <x v="0"/>
    <n v="9"/>
    <x v="7"/>
    <x v="0"/>
    <s v="2007/03/09"/>
    <n v="3"/>
    <n v="17"/>
    <d v="2007-03-09T00:00:00"/>
    <n v="47984"/>
    <n v="437"/>
  </r>
  <r>
    <x v="14"/>
    <n v="254.86"/>
    <n v="499.9"/>
    <n v="0"/>
    <n v="9174.9599999999991"/>
    <n v="17946.41"/>
    <n v="8771.4500000000007"/>
    <n v="0.48875791871466218"/>
    <n v="0.48875791871466218"/>
    <x v="1"/>
    <x v="0"/>
    <x v="0"/>
    <x v="0"/>
    <n v="19"/>
    <x v="9"/>
    <x v="0"/>
    <s v="2007/06/19"/>
    <n v="3"/>
    <n v="17"/>
    <d v="2007-06-19T00:00:00"/>
    <n v="41915"/>
    <n v="426"/>
  </r>
  <r>
    <x v="48"/>
    <n v="503.61"/>
    <n v="1520"/>
    <n v="1520"/>
    <n v="5539.71"/>
    <n v="17936"/>
    <n v="10876.29"/>
    <n v="0.69114016503122222"/>
    <n v="0.60639440231935782"/>
    <x v="87"/>
    <x v="3"/>
    <x v="1"/>
    <x v="2"/>
    <n v="12"/>
    <x v="3"/>
    <x v="0"/>
    <s v="2007/09/12"/>
    <n v="4"/>
    <n v="27"/>
    <d v="2007-09-12T00:00:00"/>
    <n v="25528"/>
    <n v="1159"/>
  </r>
  <r>
    <x v="191"/>
    <n v="503.61"/>
    <n v="1520"/>
    <n v="1520"/>
    <n v="5539.71"/>
    <n v="17936"/>
    <n v="10876.29"/>
    <n v="0.69114016503122222"/>
    <n v="0.60639440231935782"/>
    <x v="87"/>
    <x v="3"/>
    <x v="1"/>
    <x v="2"/>
    <n v="25"/>
    <x v="8"/>
    <x v="1"/>
    <s v="2008/08/25"/>
    <n v="4"/>
    <n v="27"/>
    <d v="2008-08-25T00:00:00"/>
    <n v="14424"/>
    <n v="1183"/>
  </r>
  <r>
    <x v="93"/>
    <n v="348.58"/>
    <n v="758"/>
    <n v="0"/>
    <n v="8365.92"/>
    <n v="17926.7"/>
    <n v="9560.7800000000007"/>
    <n v="0.53332626752274537"/>
    <n v="0.53332626752274537"/>
    <x v="1"/>
    <x v="2"/>
    <x v="0"/>
    <x v="4"/>
    <n v="6"/>
    <x v="5"/>
    <x v="1"/>
    <s v="2008/02/06"/>
    <n v="3"/>
    <n v="15"/>
    <d v="2008-02-06T00:00:00"/>
    <n v="15984"/>
    <n v="414"/>
  </r>
  <r>
    <x v="0"/>
    <n v="254.86"/>
    <n v="499.9"/>
    <n v="0"/>
    <n v="9174.9599999999991"/>
    <n v="17926.414000000001"/>
    <n v="8751.4540000000015"/>
    <n v="0.48818765426258709"/>
    <n v="0.48818765426258709"/>
    <x v="1"/>
    <x v="0"/>
    <x v="0"/>
    <x v="0"/>
    <n v="1"/>
    <x v="5"/>
    <x v="0"/>
    <s v="2007/02/01"/>
    <n v="3"/>
    <n v="17"/>
    <d v="2007-02-01T00:00:00"/>
    <n v="1761"/>
    <n v="437"/>
  </r>
  <r>
    <x v="10"/>
    <n v="527.53"/>
    <n v="1592.2"/>
    <n v="0"/>
    <n v="6330.36"/>
    <n v="17912.25"/>
    <n v="11581.89"/>
    <n v="0.64659046183477786"/>
    <n v="0.64659046183477786"/>
    <x v="1"/>
    <x v="0"/>
    <x v="2"/>
    <x v="3"/>
    <n v="12"/>
    <x v="2"/>
    <x v="2"/>
    <s v="2009/01/12"/>
    <n v="2"/>
    <n v="9"/>
    <d v="2009-01-12T00:00:00"/>
    <n v="43240"/>
    <n v="163"/>
  </r>
  <r>
    <x v="9"/>
    <n v="760.38"/>
    <n v="2295"/>
    <n v="0"/>
    <n v="6083.04"/>
    <n v="17901"/>
    <n v="11817.96"/>
    <n v="0.66018434724317077"/>
    <n v="0.66018434724317077"/>
    <x v="1"/>
    <x v="1"/>
    <x v="0"/>
    <x v="1"/>
    <n v="1"/>
    <x v="4"/>
    <x v="0"/>
    <s v="2007/12/01"/>
    <n v="3"/>
    <n v="19"/>
    <d v="2007-12-01T00:00:00"/>
    <n v="6022"/>
    <n v="575"/>
  </r>
  <r>
    <x v="1"/>
    <n v="760.38"/>
    <n v="2295"/>
    <n v="2295"/>
    <n v="5322.66"/>
    <n v="17901"/>
    <n v="10283.34"/>
    <n v="0.70266130383777448"/>
    <n v="0.57445617563264628"/>
    <x v="54"/>
    <x v="1"/>
    <x v="0"/>
    <x v="1"/>
    <n v="20"/>
    <x v="2"/>
    <x v="2"/>
    <s v="2009/01/20"/>
    <n v="3"/>
    <n v="19"/>
    <d v="2009-01-20T00:00:00"/>
    <n v="18055"/>
    <n v="599"/>
  </r>
  <r>
    <x v="42"/>
    <n v="506.92"/>
    <n v="1530"/>
    <n v="0"/>
    <n v="6083.04"/>
    <n v="17901"/>
    <n v="11817.96"/>
    <n v="0.66018434724317077"/>
    <n v="0.66018434724317077"/>
    <x v="1"/>
    <x v="3"/>
    <x v="1"/>
    <x v="2"/>
    <n v="14"/>
    <x v="10"/>
    <x v="0"/>
    <s v="2007/07/14"/>
    <n v="4"/>
    <n v="27"/>
    <d v="2007-07-14T00:00:00"/>
    <n v="7063"/>
    <n v="1230"/>
  </r>
  <r>
    <x v="42"/>
    <n v="506.92"/>
    <n v="1530"/>
    <n v="0"/>
    <n v="6083.04"/>
    <n v="17901"/>
    <n v="11817.96"/>
    <n v="0.66018434724317077"/>
    <n v="0.66018434724317077"/>
    <x v="1"/>
    <x v="3"/>
    <x v="1"/>
    <x v="2"/>
    <n v="29"/>
    <x v="10"/>
    <x v="0"/>
    <s v="2007/07/29"/>
    <n v="4"/>
    <n v="27"/>
    <d v="2007-07-29T00:00:00"/>
    <n v="43271"/>
    <n v="1230"/>
  </r>
  <r>
    <x v="73"/>
    <n v="331.32"/>
    <n v="1000"/>
    <n v="0"/>
    <n v="5963.76"/>
    <n v="17900"/>
    <n v="11936.24"/>
    <n v="0.66682905027932959"/>
    <n v="0.66682905027932959"/>
    <x v="1"/>
    <x v="3"/>
    <x v="1"/>
    <x v="2"/>
    <n v="7"/>
    <x v="5"/>
    <x v="1"/>
    <s v="2008/02/07"/>
    <n v="4"/>
    <n v="27"/>
    <d v="2008-02-07T00:00:00"/>
    <n v="6525"/>
    <n v="1176"/>
  </r>
  <r>
    <x v="14"/>
    <n v="254.86"/>
    <n v="499.9"/>
    <n v="0"/>
    <n v="9174.9599999999991"/>
    <n v="17896.419999999998"/>
    <n v="8721.4599999999991"/>
    <n v="0.4873298682082785"/>
    <n v="0.4873298682082785"/>
    <x v="1"/>
    <x v="0"/>
    <x v="0"/>
    <x v="0"/>
    <n v="1"/>
    <x v="10"/>
    <x v="0"/>
    <s v="2007/07/01"/>
    <n v="3"/>
    <n v="17"/>
    <d v="2007-07-01T00:00:00"/>
    <n v="35646"/>
    <n v="426"/>
  </r>
  <r>
    <x v="0"/>
    <n v="254.86"/>
    <n v="499.9"/>
    <n v="0"/>
    <n v="9174.9599999999991"/>
    <n v="17896.419999999998"/>
    <n v="8721.4599999999991"/>
    <n v="0.4873298682082785"/>
    <n v="0.4873298682082785"/>
    <x v="1"/>
    <x v="0"/>
    <x v="0"/>
    <x v="0"/>
    <n v="16"/>
    <x v="8"/>
    <x v="0"/>
    <s v="2007/08/16"/>
    <n v="3"/>
    <n v="17"/>
    <d v="2007-08-16T00:00:00"/>
    <n v="17298"/>
    <n v="437"/>
  </r>
  <r>
    <x v="166"/>
    <n v="321.44"/>
    <n v="699"/>
    <n v="0"/>
    <n v="8357.44"/>
    <n v="17894.400000000001"/>
    <n v="9536.9600000000009"/>
    <n v="0.53295779685264666"/>
    <n v="0.53295779685264666"/>
    <x v="1"/>
    <x v="1"/>
    <x v="0"/>
    <x v="1"/>
    <n v="2"/>
    <x v="0"/>
    <x v="0"/>
    <s v="2007/11/02"/>
    <n v="3"/>
    <n v="19"/>
    <d v="2007-11-02T00:00:00"/>
    <n v="38928"/>
    <n v="601"/>
  </r>
  <r>
    <x v="217"/>
    <n v="197.14"/>
    <n v="595"/>
    <n v="595"/>
    <n v="5717.06"/>
    <n v="17850"/>
    <n v="11537.939999999999"/>
    <n v="0.67971652661064419"/>
    <n v="0.64638319327731086"/>
    <x v="5"/>
    <x v="1"/>
    <x v="1"/>
    <x v="13"/>
    <n v="27"/>
    <x v="8"/>
    <x v="2"/>
    <s v="2009/08/27"/>
    <n v="4"/>
    <n v="28"/>
    <d v="2009-08-27T00:00:00"/>
    <n v="6895"/>
    <n v="1294"/>
  </r>
  <r>
    <x v="0"/>
    <n v="254.86"/>
    <n v="499.9"/>
    <n v="0"/>
    <n v="9174.9599999999991"/>
    <n v="17846.43"/>
    <n v="8671.4700000000012"/>
    <n v="0.48589381741894605"/>
    <n v="0.48589381741894605"/>
    <x v="1"/>
    <x v="0"/>
    <x v="0"/>
    <x v="0"/>
    <n v="6"/>
    <x v="10"/>
    <x v="0"/>
    <s v="2007/07/06"/>
    <n v="3"/>
    <n v="17"/>
    <d v="2007-07-06T00:00:00"/>
    <n v="7929"/>
    <n v="437"/>
  </r>
  <r>
    <x v="136"/>
    <n v="459.4"/>
    <n v="999"/>
    <n v="0"/>
    <n v="8269.2000000000007"/>
    <n v="17832.150000000001"/>
    <n v="9562.9500000000007"/>
    <n v="0.53627577156988926"/>
    <n v="0.53627577156988926"/>
    <x v="1"/>
    <x v="1"/>
    <x v="0"/>
    <x v="1"/>
    <n v="19"/>
    <x v="7"/>
    <x v="0"/>
    <s v="2007/03/19"/>
    <n v="3"/>
    <n v="19"/>
    <d v="2007-03-19T00:00:00"/>
    <n v="16388"/>
    <n v="602"/>
  </r>
  <r>
    <x v="218"/>
    <n v="254.4"/>
    <n v="499"/>
    <n v="0"/>
    <n v="9158.4"/>
    <n v="17814.3"/>
    <n v="8655.9"/>
    <n v="0.48589616207204323"/>
    <n v="0.48589616207204323"/>
    <x v="1"/>
    <x v="1"/>
    <x v="0"/>
    <x v="1"/>
    <n v="11"/>
    <x v="10"/>
    <x v="1"/>
    <s v="2008/07/11"/>
    <n v="3"/>
    <n v="19"/>
    <d v="2008-07-11T00:00:00"/>
    <n v="22687"/>
    <n v="604"/>
  </r>
  <r>
    <x v="219"/>
    <n v="152.08000000000001"/>
    <n v="459"/>
    <n v="918"/>
    <n v="5626.96"/>
    <n v="17809.2"/>
    <n v="11264.240000000002"/>
    <n v="0.6840419558430475"/>
    <n v="0.63249556409047014"/>
    <x v="88"/>
    <x v="1"/>
    <x v="0"/>
    <x v="1"/>
    <n v="12"/>
    <x v="0"/>
    <x v="1"/>
    <s v="2008/11/12"/>
    <n v="3"/>
    <n v="19"/>
    <d v="2008-11-12T00:00:00"/>
    <n v="33386"/>
    <n v="605"/>
  </r>
  <r>
    <x v="56"/>
    <n v="409.28"/>
    <n v="890"/>
    <n v="890"/>
    <n v="7776.32"/>
    <n v="17800"/>
    <n v="9133.68"/>
    <n v="0.56312808988764051"/>
    <n v="0.51312808988764047"/>
    <x v="8"/>
    <x v="3"/>
    <x v="1"/>
    <x v="2"/>
    <n v="16"/>
    <x v="1"/>
    <x v="0"/>
    <s v="2007/10/16"/>
    <n v="4"/>
    <n v="27"/>
    <d v="2007-10-16T00:00:00"/>
    <n v="36381"/>
    <n v="1184"/>
  </r>
  <r>
    <x v="99"/>
    <n v="409.28"/>
    <n v="890"/>
    <n v="890"/>
    <n v="7776.32"/>
    <n v="17800"/>
    <n v="9133.68"/>
    <n v="0.56312808988764051"/>
    <n v="0.51312808988764047"/>
    <x v="8"/>
    <x v="3"/>
    <x v="1"/>
    <x v="2"/>
    <n v="8"/>
    <x v="9"/>
    <x v="2"/>
    <s v="2009/06/08"/>
    <n v="4"/>
    <n v="27"/>
    <d v="2009-06-08T00:00:00"/>
    <n v="11164"/>
    <n v="1208"/>
  </r>
  <r>
    <x v="220"/>
    <n v="229.47"/>
    <n v="499"/>
    <n v="0"/>
    <n v="8260.92"/>
    <n v="17789.349999999999"/>
    <n v="9528.4299999999985"/>
    <n v="0.53562552875737446"/>
    <n v="0.53562552875737446"/>
    <x v="1"/>
    <x v="6"/>
    <x v="2"/>
    <x v="7"/>
    <n v="6"/>
    <x v="2"/>
    <x v="0"/>
    <s v="2007/01/06"/>
    <n v="2"/>
    <n v="13"/>
    <d v="2007-01-06T00:00:00"/>
    <n v="1659"/>
    <n v="325"/>
  </r>
  <r>
    <x v="48"/>
    <n v="503.61"/>
    <n v="1520"/>
    <n v="0"/>
    <n v="6043.32"/>
    <n v="17784"/>
    <n v="11740.68"/>
    <n v="0.66018218623481784"/>
    <n v="0.66018218623481784"/>
    <x v="1"/>
    <x v="3"/>
    <x v="1"/>
    <x v="2"/>
    <n v="22"/>
    <x v="3"/>
    <x v="0"/>
    <s v="2007/09/22"/>
    <n v="4"/>
    <n v="27"/>
    <d v="2007-09-22T00:00:00"/>
    <n v="25589"/>
    <n v="1159"/>
  </r>
  <r>
    <x v="191"/>
    <n v="503.61"/>
    <n v="1520"/>
    <n v="1520"/>
    <n v="5539.71"/>
    <n v="17784"/>
    <n v="10724.29"/>
    <n v="0.68850033738191641"/>
    <n v="0.60303025191183091"/>
    <x v="85"/>
    <x v="3"/>
    <x v="1"/>
    <x v="2"/>
    <n v="9"/>
    <x v="8"/>
    <x v="1"/>
    <s v="2008/08/09"/>
    <n v="4"/>
    <n v="27"/>
    <d v="2008-08-09T00:00:00"/>
    <n v="14174"/>
    <n v="1183"/>
  </r>
  <r>
    <x v="63"/>
    <n v="294.54000000000002"/>
    <n v="889"/>
    <n v="0"/>
    <n v="5890.8"/>
    <n v="17780"/>
    <n v="11889.2"/>
    <n v="0.66868391451068621"/>
    <n v="0.66868391451068621"/>
    <x v="1"/>
    <x v="1"/>
    <x v="2"/>
    <x v="6"/>
    <n v="2"/>
    <x v="11"/>
    <x v="0"/>
    <s v="2007/04/02"/>
    <n v="2"/>
    <n v="11"/>
    <d v="2007-04-02T00:00:00"/>
    <n v="43899"/>
    <n v="255"/>
  </r>
  <r>
    <x v="47"/>
    <n v="294.54000000000002"/>
    <n v="889"/>
    <n v="889"/>
    <n v="5596.26"/>
    <n v="17780"/>
    <n v="11294.74"/>
    <n v="0.68524971878515184"/>
    <n v="0.6352497187851518"/>
    <x v="8"/>
    <x v="1"/>
    <x v="2"/>
    <x v="6"/>
    <n v="26"/>
    <x v="11"/>
    <x v="2"/>
    <s v="2009/04/26"/>
    <n v="2"/>
    <n v="11"/>
    <d v="2009-04-26T00:00:00"/>
    <n v="26443"/>
    <n v="281"/>
  </r>
  <r>
    <x v="221"/>
    <n v="316.85000000000002"/>
    <n v="689"/>
    <n v="0"/>
    <n v="8238.1"/>
    <n v="17776.2"/>
    <n v="9538.1"/>
    <n v="0.53656574520988742"/>
    <n v="0.53656574520988742"/>
    <x v="1"/>
    <x v="5"/>
    <x v="2"/>
    <x v="6"/>
    <n v="26"/>
    <x v="0"/>
    <x v="2"/>
    <s v="2009/11/26"/>
    <n v="2"/>
    <n v="11"/>
    <d v="2009-11-26T00:00:00"/>
    <n v="26523"/>
    <n v="218"/>
  </r>
  <r>
    <x v="210"/>
    <n v="321.44"/>
    <n v="699"/>
    <n v="699"/>
    <n v="8036"/>
    <n v="17754.599999999999"/>
    <n v="9019.5999999999985"/>
    <n v="0.54738490306737408"/>
    <n v="0.50801482432721656"/>
    <x v="89"/>
    <x v="4"/>
    <x v="0"/>
    <x v="4"/>
    <n v="31"/>
    <x v="2"/>
    <x v="2"/>
    <s v="2009/01/31"/>
    <n v="3"/>
    <n v="15"/>
    <d v="2009-01-31T00:00:00"/>
    <n v="47945"/>
    <n v="391"/>
  </r>
  <r>
    <x v="92"/>
    <n v="321.44"/>
    <n v="699"/>
    <n v="0"/>
    <n v="8357.44"/>
    <n v="17754.599999999999"/>
    <n v="9397.159999999998"/>
    <n v="0.52928029919006903"/>
    <n v="0.52928029919006903"/>
    <x v="1"/>
    <x v="4"/>
    <x v="0"/>
    <x v="1"/>
    <n v="20"/>
    <x v="0"/>
    <x v="0"/>
    <s v="2007/11/20"/>
    <n v="3"/>
    <n v="19"/>
    <d v="2007-11-20T00:00:00"/>
    <n v="27824"/>
    <n v="613"/>
  </r>
  <r>
    <x v="199"/>
    <n v="496.98"/>
    <n v="1500"/>
    <n v="1500"/>
    <n v="5466.78"/>
    <n v="17700"/>
    <n v="10733.220000000001"/>
    <n v="0.69114237288135605"/>
    <n v="0.60639661016949165"/>
    <x v="87"/>
    <x v="3"/>
    <x v="1"/>
    <x v="2"/>
    <n v="27"/>
    <x v="10"/>
    <x v="0"/>
    <s v="2007/07/27"/>
    <n v="4"/>
    <n v="27"/>
    <d v="2007-07-27T00:00:00"/>
    <n v="21375"/>
    <n v="1231"/>
  </r>
  <r>
    <x v="222"/>
    <n v="229.47"/>
    <n v="499"/>
    <n v="0"/>
    <n v="8260.92"/>
    <n v="17684.560000000001"/>
    <n v="9423.6400000000012"/>
    <n v="0.53287387415915355"/>
    <n v="0.53287387415915355"/>
    <x v="1"/>
    <x v="6"/>
    <x v="2"/>
    <x v="7"/>
    <n v="1"/>
    <x v="5"/>
    <x v="2"/>
    <s v="2009/02/01"/>
    <n v="2"/>
    <n v="13"/>
    <d v="2009-02-01T00:00:00"/>
    <n v="3111"/>
    <n v="309"/>
  </r>
  <r>
    <x v="76"/>
    <n v="459.4"/>
    <n v="999"/>
    <n v="0"/>
    <n v="8269.2000000000007"/>
    <n v="17682.3"/>
    <n v="9413.0999999999985"/>
    <n v="0.53234590522726111"/>
    <n v="0.53234590522726111"/>
    <x v="1"/>
    <x v="1"/>
    <x v="0"/>
    <x v="1"/>
    <n v="19"/>
    <x v="7"/>
    <x v="0"/>
    <s v="2007/03/19"/>
    <n v="3"/>
    <n v="19"/>
    <d v="2007-03-19T00:00:00"/>
    <n v="44281"/>
    <n v="590"/>
  </r>
  <r>
    <x v="72"/>
    <n v="195.15"/>
    <n v="589"/>
    <n v="0"/>
    <n v="5854.5"/>
    <n v="17670"/>
    <n v="11815.5"/>
    <n v="0.66867572156196942"/>
    <n v="0.66867572156196942"/>
    <x v="1"/>
    <x v="8"/>
    <x v="3"/>
    <x v="10"/>
    <n v="28"/>
    <x v="9"/>
    <x v="1"/>
    <s v="2008/06/28"/>
    <n v="5"/>
    <n v="31"/>
    <d v="2008-06-28T00:00:00"/>
    <n v="23821"/>
    <n v="1409"/>
  </r>
  <r>
    <x v="72"/>
    <n v="195.15"/>
    <n v="589"/>
    <n v="589"/>
    <n v="5659.35"/>
    <n v="17670"/>
    <n v="11421.65"/>
    <n v="0.67971986417657049"/>
    <n v="0.64638653084323705"/>
    <x v="5"/>
    <x v="8"/>
    <x v="3"/>
    <x v="10"/>
    <n v="22"/>
    <x v="9"/>
    <x v="1"/>
    <s v="2008/06/22"/>
    <n v="5"/>
    <n v="31"/>
    <d v="2008-06-22T00:00:00"/>
    <n v="38735"/>
    <n v="1409"/>
  </r>
  <r>
    <x v="223"/>
    <n v="150.84"/>
    <n v="328"/>
    <n v="0"/>
    <n v="8145.36"/>
    <n v="17646.400000000001"/>
    <n v="9501.0400000000009"/>
    <n v="0.53841236739504938"/>
    <n v="0.53841236739504938"/>
    <x v="1"/>
    <x v="3"/>
    <x v="1"/>
    <x v="8"/>
    <n v="2"/>
    <x v="7"/>
    <x v="2"/>
    <s v="2009/03/02"/>
    <n v="4"/>
    <n v="24"/>
    <d v="2009-03-02T00:00:00"/>
    <n v="38813"/>
    <n v="1119"/>
  </r>
  <r>
    <x v="224"/>
    <n v="194.82"/>
    <n v="588"/>
    <n v="0"/>
    <n v="5844.6"/>
    <n v="17640"/>
    <n v="11795.4"/>
    <n v="0.66867346938775507"/>
    <n v="0.66867346938775507"/>
    <x v="1"/>
    <x v="7"/>
    <x v="1"/>
    <x v="8"/>
    <n v="25"/>
    <x v="9"/>
    <x v="0"/>
    <s v="2007/06/25"/>
    <n v="4"/>
    <n v="24"/>
    <d v="2007-06-25T00:00:00"/>
    <n v="8668"/>
    <n v="1045"/>
  </r>
  <r>
    <x v="225"/>
    <n v="194.82"/>
    <n v="588"/>
    <n v="0"/>
    <n v="5844.6"/>
    <n v="17640"/>
    <n v="11795.4"/>
    <n v="0.66867346938775507"/>
    <n v="0.66867346938775507"/>
    <x v="1"/>
    <x v="7"/>
    <x v="1"/>
    <x v="8"/>
    <n v="11"/>
    <x v="11"/>
    <x v="1"/>
    <s v="2008/04/11"/>
    <n v="4"/>
    <n v="24"/>
    <d v="2008-04-11T00:00:00"/>
    <n v="16780"/>
    <n v="1049"/>
  </r>
  <r>
    <x v="71"/>
    <n v="194.82"/>
    <n v="588"/>
    <n v="0"/>
    <n v="5844.6"/>
    <n v="17640"/>
    <n v="11795.4"/>
    <n v="0.66867346938775507"/>
    <n v="0.66867346938775507"/>
    <x v="1"/>
    <x v="7"/>
    <x v="1"/>
    <x v="8"/>
    <n v="6"/>
    <x v="9"/>
    <x v="0"/>
    <s v="2007/06/06"/>
    <n v="4"/>
    <n v="24"/>
    <d v="2007-06-06T00:00:00"/>
    <n v="3878"/>
    <n v="1073"/>
  </r>
  <r>
    <x v="37"/>
    <n v="503.61"/>
    <n v="1520"/>
    <n v="0"/>
    <n v="6043.32"/>
    <n v="17632"/>
    <n v="11588.68"/>
    <n v="0.65725272232304899"/>
    <n v="0.65725272232304899"/>
    <x v="1"/>
    <x v="3"/>
    <x v="1"/>
    <x v="2"/>
    <n v="26"/>
    <x v="3"/>
    <x v="0"/>
    <s v="2007/09/26"/>
    <n v="4"/>
    <n v="27"/>
    <d v="2007-09-26T00:00:00"/>
    <n v="40808"/>
    <n v="1207"/>
  </r>
  <r>
    <x v="120"/>
    <n v="324.69"/>
    <n v="980"/>
    <n v="0"/>
    <n v="5844.42"/>
    <n v="17591"/>
    <n v="11746.58"/>
    <n v="0.66776078676595985"/>
    <n v="0.66776078676595985"/>
    <x v="1"/>
    <x v="3"/>
    <x v="1"/>
    <x v="2"/>
    <n v="10"/>
    <x v="7"/>
    <x v="0"/>
    <s v="2007/03/10"/>
    <n v="4"/>
    <n v="27"/>
    <d v="2007-03-10T00:00:00"/>
    <n v="46426"/>
    <n v="1203"/>
  </r>
  <r>
    <x v="41"/>
    <n v="327.33999999999997"/>
    <n v="988"/>
    <n v="0"/>
    <n v="5892.12"/>
    <n v="17586.400000000001"/>
    <n v="11694.280000000002"/>
    <n v="0.66496156120638683"/>
    <n v="0.66496156120638683"/>
    <x v="1"/>
    <x v="3"/>
    <x v="1"/>
    <x v="2"/>
    <n v="29"/>
    <x v="5"/>
    <x v="1"/>
    <s v="2008/02/29"/>
    <n v="4"/>
    <n v="27"/>
    <d v="2008-02-29T00:00:00"/>
    <n v="42202"/>
    <n v="1227"/>
  </r>
  <r>
    <x v="49"/>
    <n v="459.4"/>
    <n v="999"/>
    <n v="0"/>
    <n v="8269.2000000000007"/>
    <n v="17582.400000000001"/>
    <n v="9313.2000000000007"/>
    <n v="0.5296887796887797"/>
    <n v="0.5296887796887797"/>
    <x v="1"/>
    <x v="2"/>
    <x v="0"/>
    <x v="1"/>
    <n v="28"/>
    <x v="7"/>
    <x v="0"/>
    <s v="2007/03/28"/>
    <n v="3"/>
    <n v="19"/>
    <d v="2007-03-28T00:00:00"/>
    <n v="37690"/>
    <n v="554"/>
  </r>
  <r>
    <x v="199"/>
    <n v="496.98"/>
    <n v="1500"/>
    <n v="0"/>
    <n v="5963.76"/>
    <n v="17550"/>
    <n v="11586.24"/>
    <n v="0.66018461538461537"/>
    <n v="0.66018461538461537"/>
    <x v="1"/>
    <x v="3"/>
    <x v="1"/>
    <x v="2"/>
    <n v="15"/>
    <x v="6"/>
    <x v="0"/>
    <s v="2007/05/15"/>
    <n v="4"/>
    <n v="27"/>
    <d v="2007-05-15T00:00:00"/>
    <n v="13557"/>
    <n v="1231"/>
  </r>
  <r>
    <x v="199"/>
    <n v="496.98"/>
    <n v="1500"/>
    <n v="0"/>
    <n v="5963.76"/>
    <n v="17550"/>
    <n v="11586.24"/>
    <n v="0.66018461538461537"/>
    <n v="0.66018461538461537"/>
    <x v="1"/>
    <x v="3"/>
    <x v="1"/>
    <x v="2"/>
    <n v="26"/>
    <x v="8"/>
    <x v="0"/>
    <s v="2007/08/26"/>
    <n v="4"/>
    <n v="27"/>
    <d v="2007-08-26T00:00:00"/>
    <n v="18654"/>
    <n v="1231"/>
  </r>
  <r>
    <x v="13"/>
    <n v="760.38"/>
    <n v="2295"/>
    <n v="0"/>
    <n v="6083.04"/>
    <n v="17442"/>
    <n v="11358.96"/>
    <n v="0.65124183006535941"/>
    <n v="0.65124183006535941"/>
    <x v="1"/>
    <x v="2"/>
    <x v="0"/>
    <x v="1"/>
    <n v="27"/>
    <x v="1"/>
    <x v="0"/>
    <s v="2007/10/27"/>
    <n v="3"/>
    <n v="19"/>
    <d v="2007-10-27T00:00:00"/>
    <n v="17437"/>
    <n v="563"/>
  </r>
  <r>
    <x v="1"/>
    <n v="760.38"/>
    <n v="2295"/>
    <n v="0"/>
    <n v="6083.04"/>
    <n v="17442"/>
    <n v="11358.96"/>
    <n v="0.65124183006535941"/>
    <n v="0.65124183006535941"/>
    <x v="1"/>
    <x v="1"/>
    <x v="0"/>
    <x v="1"/>
    <n v="7"/>
    <x v="2"/>
    <x v="0"/>
    <s v="2007/01/07"/>
    <n v="3"/>
    <n v="19"/>
    <d v="2007-01-07T00:00:00"/>
    <n v="19728"/>
    <n v="599"/>
  </r>
  <r>
    <x v="226"/>
    <n v="321.44"/>
    <n v="699"/>
    <n v="0"/>
    <n v="8357.44"/>
    <n v="17440.05"/>
    <n v="9082.6099999999988"/>
    <n v="0.52079036470652318"/>
    <n v="0.52079036470652318"/>
    <x v="1"/>
    <x v="0"/>
    <x v="0"/>
    <x v="4"/>
    <n v="30"/>
    <x v="0"/>
    <x v="1"/>
    <s v="2008/11/30"/>
    <n v="3"/>
    <n v="15"/>
    <d v="2008-11-30T00:00:00"/>
    <n v="48899"/>
    <n v="375"/>
  </r>
  <r>
    <x v="227"/>
    <n v="224.87"/>
    <n v="489"/>
    <n v="489"/>
    <n v="7870.45"/>
    <n v="17408.400000000001"/>
    <n v="9048.9500000000007"/>
    <n v="0.54789354564463133"/>
    <n v="0.51980365800418193"/>
    <x v="90"/>
    <x v="1"/>
    <x v="2"/>
    <x v="6"/>
    <n v="3"/>
    <x v="3"/>
    <x v="1"/>
    <s v="2008/09/03"/>
    <n v="2"/>
    <n v="11"/>
    <d v="2008-09-03T00:00:00"/>
    <n v="12578"/>
    <n v="245"/>
  </r>
  <r>
    <x v="85"/>
    <n v="960.82"/>
    <n v="2899.99"/>
    <n v="0"/>
    <n v="5764.92"/>
    <n v="17399.939999999999"/>
    <n v="11635.019999999999"/>
    <n v="0.66868161614350397"/>
    <n v="0.66868161614350397"/>
    <x v="1"/>
    <x v="0"/>
    <x v="2"/>
    <x v="3"/>
    <n v="30"/>
    <x v="10"/>
    <x v="2"/>
    <s v="2009/07/30"/>
    <n v="2"/>
    <n v="9"/>
    <d v="2009-07-30T00:00:00"/>
    <n v="36675"/>
    <n v="145"/>
  </r>
  <r>
    <x v="86"/>
    <n v="960.82"/>
    <n v="2899.99"/>
    <n v="2899.99"/>
    <n v="5764.92"/>
    <n v="17399.939999999999"/>
    <n v="8735.0299999999988"/>
    <n v="0.66868161614350397"/>
    <n v="0.50201494947683722"/>
    <x v="91"/>
    <x v="0"/>
    <x v="2"/>
    <x v="3"/>
    <n v="15"/>
    <x v="10"/>
    <x v="2"/>
    <s v="2009/07/15"/>
    <n v="2"/>
    <n v="9"/>
    <d v="2009-07-15T00:00:00"/>
    <n v="27899"/>
    <n v="146"/>
  </r>
  <r>
    <x v="49"/>
    <n v="459.4"/>
    <n v="999"/>
    <n v="0"/>
    <n v="8269.2000000000007"/>
    <n v="17382.599999999999"/>
    <n v="9113.3999999999978"/>
    <n v="0.52428290359324836"/>
    <n v="0.52428290359324836"/>
    <x v="1"/>
    <x v="2"/>
    <x v="0"/>
    <x v="1"/>
    <n v="3"/>
    <x v="7"/>
    <x v="0"/>
    <s v="2007/03/03"/>
    <n v="3"/>
    <n v="19"/>
    <d v="2007-03-03T00:00:00"/>
    <n v="24162"/>
    <n v="554"/>
  </r>
  <r>
    <x v="180"/>
    <n v="287.92"/>
    <n v="869"/>
    <n v="0"/>
    <n v="5758.4"/>
    <n v="17380"/>
    <n v="11621.6"/>
    <n v="0.66867663981588032"/>
    <n v="0.66867663981588032"/>
    <x v="1"/>
    <x v="6"/>
    <x v="2"/>
    <x v="7"/>
    <n v="3"/>
    <x v="11"/>
    <x v="1"/>
    <s v="2008/04/03"/>
    <n v="2"/>
    <n v="13"/>
    <d v="2008-04-03T00:00:00"/>
    <n v="26331"/>
    <n v="319"/>
  </r>
  <r>
    <x v="228"/>
    <n v="266.26"/>
    <n v="579"/>
    <n v="0"/>
    <n v="7987.8"/>
    <n v="17370"/>
    <n v="9382.2000000000007"/>
    <n v="0.54013816925734026"/>
    <n v="0.54013816925734026"/>
    <x v="1"/>
    <x v="5"/>
    <x v="2"/>
    <x v="6"/>
    <n v="7"/>
    <x v="9"/>
    <x v="1"/>
    <s v="2008/06/07"/>
    <n v="2"/>
    <n v="11"/>
    <d v="2008-06-07T00:00:00"/>
    <n v="8199"/>
    <n v="223"/>
  </r>
  <r>
    <x v="114"/>
    <n v="330.66"/>
    <n v="998"/>
    <n v="0"/>
    <n v="5951.88"/>
    <n v="17365.2"/>
    <n v="11413.32"/>
    <n v="0.65725243590629534"/>
    <n v="0.65725243590629534"/>
    <x v="1"/>
    <x v="3"/>
    <x v="1"/>
    <x v="2"/>
    <n v="20"/>
    <x v="3"/>
    <x v="1"/>
    <s v="2008/09/20"/>
    <n v="4"/>
    <n v="27"/>
    <d v="2008-09-20T00:00:00"/>
    <n v="27841"/>
    <n v="1154"/>
  </r>
  <r>
    <x v="15"/>
    <n v="188.13"/>
    <n v="369"/>
    <n v="369"/>
    <n v="8465.85"/>
    <n v="17343"/>
    <n v="8508.15"/>
    <n v="0.51185781006746234"/>
    <n v="0.49058121432278151"/>
    <x v="92"/>
    <x v="0"/>
    <x v="0"/>
    <x v="0"/>
    <n v="23"/>
    <x v="2"/>
    <x v="0"/>
    <s v="2007/01/23"/>
    <n v="3"/>
    <n v="17"/>
    <d v="2007-01-23T00:00:00"/>
    <n v="5733"/>
    <n v="419"/>
  </r>
  <r>
    <x v="7"/>
    <n v="324.69"/>
    <n v="980"/>
    <n v="0"/>
    <n v="5844.42"/>
    <n v="17248"/>
    <n v="11403.58"/>
    <n v="0.66115375695732836"/>
    <n v="0.66115375695732836"/>
    <x v="1"/>
    <x v="3"/>
    <x v="1"/>
    <x v="2"/>
    <n v="17"/>
    <x v="8"/>
    <x v="1"/>
    <s v="2008/08/17"/>
    <n v="4"/>
    <n v="27"/>
    <d v="2008-08-17T00:00:00"/>
    <n v="20700"/>
    <n v="1155"/>
  </r>
  <r>
    <x v="229"/>
    <n v="210.11"/>
    <n v="456.9"/>
    <n v="0"/>
    <n v="8194.2900000000009"/>
    <n v="17202.285"/>
    <n v="9007.994999999999"/>
    <n v="0.52365107309871906"/>
    <n v="0.52365107309871906"/>
    <x v="1"/>
    <x v="3"/>
    <x v="0"/>
    <x v="4"/>
    <n v="30"/>
    <x v="2"/>
    <x v="1"/>
    <s v="2008/01/30"/>
    <n v="3"/>
    <n v="15"/>
    <d v="2008-01-30T00:00:00"/>
    <n v="39673"/>
    <n v="356"/>
  </r>
  <r>
    <x v="171"/>
    <n v="395.48"/>
    <n v="860"/>
    <n v="860"/>
    <n v="7514.12"/>
    <n v="17200"/>
    <n v="8825.880000000001"/>
    <n v="0.56313255813953489"/>
    <n v="0.51313255813953496"/>
    <x v="8"/>
    <x v="3"/>
    <x v="1"/>
    <x v="2"/>
    <n v="22"/>
    <x v="9"/>
    <x v="0"/>
    <s v="2007/06/22"/>
    <n v="4"/>
    <n v="27"/>
    <d v="2007-06-22T00:00:00"/>
    <n v="7541"/>
    <n v="1162"/>
  </r>
  <r>
    <x v="106"/>
    <n v="331.32"/>
    <n v="1000"/>
    <n v="0"/>
    <n v="5963.76"/>
    <n v="17200"/>
    <n v="11236.24"/>
    <n v="0.65326976744186049"/>
    <n v="0.65326976744186049"/>
    <x v="1"/>
    <x v="3"/>
    <x v="1"/>
    <x v="2"/>
    <n v="28"/>
    <x v="11"/>
    <x v="1"/>
    <s v="2008/04/28"/>
    <n v="4"/>
    <n v="27"/>
    <d v="2008-04-28T00:00:00"/>
    <n v="44977"/>
    <n v="1200"/>
  </r>
  <r>
    <x v="230"/>
    <n v="395.48"/>
    <n v="860"/>
    <n v="0"/>
    <n v="7909.6"/>
    <n v="17200"/>
    <n v="9290.4"/>
    <n v="0.54013953488372091"/>
    <n v="0.54013953488372091"/>
    <x v="1"/>
    <x v="3"/>
    <x v="1"/>
    <x v="2"/>
    <n v="22"/>
    <x v="11"/>
    <x v="0"/>
    <s v="2007/04/22"/>
    <n v="4"/>
    <n v="27"/>
    <d v="2007-04-22T00:00:00"/>
    <n v="23579"/>
    <n v="1210"/>
  </r>
  <r>
    <x v="231"/>
    <n v="321.44"/>
    <n v="699"/>
    <n v="699"/>
    <n v="8036"/>
    <n v="17195.400000000001"/>
    <n v="8460.4000000000015"/>
    <n v="0.53266571292322373"/>
    <n v="0.49201530641915864"/>
    <x v="64"/>
    <x v="4"/>
    <x v="0"/>
    <x v="4"/>
    <n v="23"/>
    <x v="0"/>
    <x v="2"/>
    <s v="2009/11/23"/>
    <n v="3"/>
    <n v="15"/>
    <d v="2009-11-23T00:00:00"/>
    <n v="44710"/>
    <n v="403"/>
  </r>
  <r>
    <x v="114"/>
    <n v="330.66"/>
    <n v="998"/>
    <n v="0"/>
    <n v="5951.88"/>
    <n v="17165.599999999999"/>
    <n v="11213.719999999998"/>
    <n v="0.65326699911450803"/>
    <n v="0.65326699911450803"/>
    <x v="1"/>
    <x v="3"/>
    <x v="1"/>
    <x v="2"/>
    <n v="4"/>
    <x v="5"/>
    <x v="2"/>
    <s v="2009/02/04"/>
    <n v="4"/>
    <n v="27"/>
    <d v="2009-02-04T00:00:00"/>
    <n v="22228"/>
    <n v="1154"/>
  </r>
  <r>
    <x v="232"/>
    <n v="224.87"/>
    <n v="489"/>
    <n v="0"/>
    <n v="8095.32"/>
    <n v="17163.900000000001"/>
    <n v="9068.5800000000017"/>
    <n v="0.52835194798384988"/>
    <n v="0.52835194798384988"/>
    <x v="1"/>
    <x v="1"/>
    <x v="2"/>
    <x v="6"/>
    <n v="7"/>
    <x v="8"/>
    <x v="1"/>
    <s v="2008/08/07"/>
    <n v="2"/>
    <n v="11"/>
    <d v="2008-08-07T00:00:00"/>
    <n v="25194"/>
    <n v="271"/>
  </r>
  <r>
    <x v="233"/>
    <n v="224.97"/>
    <n v="679"/>
    <n v="0"/>
    <n v="5849.22"/>
    <n v="17144.75"/>
    <n v="11295.529999999999"/>
    <n v="0.65883317050409007"/>
    <n v="0.65883317050409007"/>
    <x v="1"/>
    <x v="0"/>
    <x v="0"/>
    <x v="9"/>
    <n v="29"/>
    <x v="2"/>
    <x v="2"/>
    <s v="2009/01/29"/>
    <n v="3"/>
    <n v="18"/>
    <d v="2009-01-29T00:00:00"/>
    <n v="9514"/>
    <n v="492"/>
  </r>
  <r>
    <x v="57"/>
    <n v="364.12"/>
    <n v="1099"/>
    <n v="0"/>
    <n v="5825.92"/>
    <n v="17144.400000000001"/>
    <n v="11318.480000000001"/>
    <n v="0.66018524999416717"/>
    <n v="0.66018524999416717"/>
    <x v="1"/>
    <x v="3"/>
    <x v="0"/>
    <x v="4"/>
    <n v="17"/>
    <x v="0"/>
    <x v="1"/>
    <s v="2008/11/17"/>
    <n v="3"/>
    <n v="15"/>
    <d v="2008-11-17T00:00:00"/>
    <n v="35965"/>
    <n v="343"/>
  </r>
  <r>
    <x v="163"/>
    <n v="393.64"/>
    <n v="856"/>
    <n v="0"/>
    <n v="7872.8"/>
    <n v="17120"/>
    <n v="9247.2000000000007"/>
    <n v="0.54014018691588794"/>
    <n v="0.54014018691588794"/>
    <x v="1"/>
    <x v="3"/>
    <x v="1"/>
    <x v="2"/>
    <n v="5"/>
    <x v="1"/>
    <x v="1"/>
    <s v="2008/10/05"/>
    <n v="4"/>
    <n v="27"/>
    <d v="2008-10-05T00:00:00"/>
    <n v="33137"/>
    <n v="1241"/>
  </r>
  <r>
    <x v="163"/>
    <n v="393.64"/>
    <n v="856"/>
    <n v="0"/>
    <n v="7872.8"/>
    <n v="17120"/>
    <n v="9247.2000000000007"/>
    <n v="0.54014018691588794"/>
    <n v="0.54014018691588794"/>
    <x v="1"/>
    <x v="3"/>
    <x v="1"/>
    <x v="2"/>
    <n v="26"/>
    <x v="10"/>
    <x v="1"/>
    <s v="2008/07/26"/>
    <n v="4"/>
    <n v="27"/>
    <d v="2008-07-26T00:00:00"/>
    <n v="46631"/>
    <n v="1241"/>
  </r>
  <r>
    <x v="143"/>
    <n v="141.47"/>
    <n v="427"/>
    <n v="0"/>
    <n v="5658.8"/>
    <n v="17080"/>
    <n v="11421.2"/>
    <n v="0.66868852459016392"/>
    <n v="0.66868852459016392"/>
    <x v="1"/>
    <x v="7"/>
    <x v="1"/>
    <x v="8"/>
    <n v="11"/>
    <x v="1"/>
    <x v="2"/>
    <s v="2009/10/11"/>
    <n v="4"/>
    <n v="24"/>
    <d v="2009-10-11T00:00:00"/>
    <n v="43299"/>
    <n v="1048"/>
  </r>
  <r>
    <x v="234"/>
    <n v="261.66000000000003"/>
    <n v="569"/>
    <n v="1138"/>
    <n v="7326.48"/>
    <n v="17070"/>
    <n v="8605.52"/>
    <n v="0.57079789103690692"/>
    <n v="0.50413122437024016"/>
    <x v="29"/>
    <x v="5"/>
    <x v="2"/>
    <x v="6"/>
    <n v="26"/>
    <x v="9"/>
    <x v="2"/>
    <s v="2009/06/26"/>
    <n v="2"/>
    <n v="11"/>
    <d v="2009-06-26T00:00:00"/>
    <n v="40384"/>
    <n v="199"/>
  </r>
  <r>
    <x v="235"/>
    <n v="261.66000000000003"/>
    <n v="569"/>
    <n v="0"/>
    <n v="7849.8"/>
    <n v="17070"/>
    <n v="9220.2000000000007"/>
    <n v="0.54014059753954313"/>
    <n v="0.54014059753954313"/>
    <x v="1"/>
    <x v="5"/>
    <x v="2"/>
    <x v="6"/>
    <n v="14"/>
    <x v="1"/>
    <x v="1"/>
    <s v="2008/10/14"/>
    <n v="2"/>
    <n v="11"/>
    <d v="2008-10-14T00:00:00"/>
    <n v="6931"/>
    <n v="222"/>
  </r>
  <r>
    <x v="236"/>
    <n v="137.6"/>
    <n v="269.89999999999998"/>
    <n v="0"/>
    <n v="8806.4"/>
    <n v="17057.68"/>
    <n v="8251.2800000000007"/>
    <n v="0.48372815060430263"/>
    <n v="0.48372815060430263"/>
    <x v="1"/>
    <x v="4"/>
    <x v="0"/>
    <x v="0"/>
    <n v="19"/>
    <x v="0"/>
    <x v="1"/>
    <s v="2008/11/19"/>
    <n v="3"/>
    <n v="17"/>
    <d v="2008-11-19T00:00:00"/>
    <n v="22765"/>
    <n v="454"/>
  </r>
  <r>
    <x v="237"/>
    <n v="303.05"/>
    <n v="659"/>
    <n v="1318"/>
    <n v="7273.2"/>
    <n v="17035.150000000001"/>
    <n v="8443.9500000000007"/>
    <n v="0.57304749297775481"/>
    <n v="0.49567805390618808"/>
    <x v="93"/>
    <x v="3"/>
    <x v="0"/>
    <x v="4"/>
    <n v="6"/>
    <x v="4"/>
    <x v="1"/>
    <s v="2008/12/06"/>
    <n v="3"/>
    <n v="15"/>
    <d v="2008-12-06T00:00:00"/>
    <n v="11761"/>
    <n v="346"/>
  </r>
  <r>
    <x v="203"/>
    <n v="211.05"/>
    <n v="637"/>
    <n v="637"/>
    <n v="5487.3"/>
    <n v="17007.900000000001"/>
    <n v="10883.600000000002"/>
    <n v="0.67736757624398081"/>
    <n v="0.63991439272338158"/>
    <x v="94"/>
    <x v="1"/>
    <x v="1"/>
    <x v="8"/>
    <n v="9"/>
    <x v="7"/>
    <x v="0"/>
    <s v="2007/03/09"/>
    <n v="4"/>
    <n v="24"/>
    <d v="2007-03-09T00:00:00"/>
    <n v="38263"/>
    <n v="1076"/>
  </r>
  <r>
    <x v="54"/>
    <n v="390.88"/>
    <n v="850"/>
    <n v="0"/>
    <n v="7817.6"/>
    <n v="17000"/>
    <n v="9182.4"/>
    <n v="0.54014117647058824"/>
    <n v="0.54014117647058824"/>
    <x v="1"/>
    <x v="3"/>
    <x v="1"/>
    <x v="2"/>
    <n v="5"/>
    <x v="6"/>
    <x v="1"/>
    <s v="2008/05/05"/>
    <n v="4"/>
    <n v="27"/>
    <d v="2008-05-05T00:00:00"/>
    <n v="19481"/>
    <n v="1163"/>
  </r>
  <r>
    <x v="54"/>
    <n v="390.88"/>
    <n v="850"/>
    <n v="0"/>
    <n v="7817.6"/>
    <n v="17000"/>
    <n v="9182.4"/>
    <n v="0.54014117647058824"/>
    <n v="0.54014117647058824"/>
    <x v="1"/>
    <x v="3"/>
    <x v="1"/>
    <x v="2"/>
    <n v="10"/>
    <x v="1"/>
    <x v="2"/>
    <s v="2009/10/10"/>
    <n v="4"/>
    <n v="27"/>
    <d v="2009-10-10T00:00:00"/>
    <n v="18807"/>
    <n v="1163"/>
  </r>
  <r>
    <x v="54"/>
    <n v="390.88"/>
    <n v="850"/>
    <n v="0"/>
    <n v="7817.6"/>
    <n v="17000"/>
    <n v="9182.4"/>
    <n v="0.54014117647058824"/>
    <n v="0.54014117647058824"/>
    <x v="1"/>
    <x v="3"/>
    <x v="1"/>
    <x v="2"/>
    <n v="23"/>
    <x v="1"/>
    <x v="1"/>
    <s v="2008/10/23"/>
    <n v="4"/>
    <n v="27"/>
    <d v="2008-10-23T00:00:00"/>
    <n v="37767"/>
    <n v="1163"/>
  </r>
  <r>
    <x v="54"/>
    <n v="390.88"/>
    <n v="850"/>
    <n v="850"/>
    <n v="7426.72"/>
    <n v="17000"/>
    <n v="8723.2799999999988"/>
    <n v="0.56313411764705879"/>
    <n v="0.51313411764705874"/>
    <x v="8"/>
    <x v="3"/>
    <x v="1"/>
    <x v="2"/>
    <n v="12"/>
    <x v="1"/>
    <x v="2"/>
    <s v="2009/10/12"/>
    <n v="4"/>
    <n v="27"/>
    <d v="2009-10-12T00:00:00"/>
    <n v="17451"/>
    <n v="1163"/>
  </r>
  <r>
    <x v="3"/>
    <n v="760.38"/>
    <n v="2295"/>
    <n v="0"/>
    <n v="6083.04"/>
    <n v="16983"/>
    <n v="10899.96"/>
    <n v="0.64181593358063938"/>
    <n v="0.64181593358063938"/>
    <x v="1"/>
    <x v="2"/>
    <x v="0"/>
    <x v="1"/>
    <n v="3"/>
    <x v="2"/>
    <x v="2"/>
    <s v="2009/01/03"/>
    <n v="3"/>
    <n v="19"/>
    <d v="2009-01-03T00:00:00"/>
    <n v="36266"/>
    <n v="551"/>
  </r>
  <r>
    <x v="3"/>
    <n v="760.38"/>
    <n v="2295"/>
    <n v="0"/>
    <n v="6083.04"/>
    <n v="16983"/>
    <n v="10899.96"/>
    <n v="0.64181593358063938"/>
    <n v="0.64181593358063938"/>
    <x v="1"/>
    <x v="2"/>
    <x v="0"/>
    <x v="1"/>
    <n v="13"/>
    <x v="2"/>
    <x v="0"/>
    <s v="2007/01/13"/>
    <n v="3"/>
    <n v="19"/>
    <d v="2007-01-13T00:00:00"/>
    <n v="39891"/>
    <n v="551"/>
  </r>
  <r>
    <x v="238"/>
    <n v="112.14"/>
    <n v="219.95"/>
    <n v="0"/>
    <n v="8746.92"/>
    <n v="16980.14"/>
    <n v="8233.2199999999993"/>
    <n v="0.48487350516544619"/>
    <n v="0.48487350516544619"/>
    <x v="1"/>
    <x v="4"/>
    <x v="0"/>
    <x v="0"/>
    <n v="18"/>
    <x v="0"/>
    <x v="2"/>
    <s v="2009/11/18"/>
    <n v="3"/>
    <n v="17"/>
    <d v="2009-11-18T00:00:00"/>
    <n v="19930"/>
    <n v="452"/>
  </r>
  <r>
    <x v="126"/>
    <n v="330.66"/>
    <n v="998"/>
    <n v="0"/>
    <n v="5951.88"/>
    <n v="16966"/>
    <n v="11014.119999999999"/>
    <n v="0.64918778733938454"/>
    <n v="0.64918778733938454"/>
    <x v="1"/>
    <x v="3"/>
    <x v="1"/>
    <x v="2"/>
    <n v="30"/>
    <x v="7"/>
    <x v="2"/>
    <s v="2009/03/30"/>
    <n v="4"/>
    <n v="27"/>
    <d v="2009-03-30T00:00:00"/>
    <n v="45705"/>
    <n v="1178"/>
  </r>
  <r>
    <x v="87"/>
    <n v="960.82"/>
    <n v="2899.99"/>
    <n v="0"/>
    <n v="5764.92"/>
    <n v="16964.941500000001"/>
    <n v="11200.021500000001"/>
    <n v="0.66018627296769639"/>
    <n v="0.66018627296769639"/>
    <x v="1"/>
    <x v="0"/>
    <x v="2"/>
    <x v="3"/>
    <n v="1"/>
    <x v="0"/>
    <x v="2"/>
    <s v="2009/11/01"/>
    <n v="2"/>
    <n v="9"/>
    <d v="2009-11-01T00:00:00"/>
    <n v="17781"/>
    <n v="148"/>
  </r>
  <r>
    <x v="239"/>
    <n v="112.14"/>
    <n v="219.95"/>
    <n v="0"/>
    <n v="8746.92"/>
    <n v="16958.145"/>
    <n v="8211.2250000000004"/>
    <n v="0.48420537741598507"/>
    <n v="0.48420537741598507"/>
    <x v="1"/>
    <x v="4"/>
    <x v="0"/>
    <x v="0"/>
    <n v="12"/>
    <x v="0"/>
    <x v="2"/>
    <s v="2009/11/12"/>
    <n v="3"/>
    <n v="17"/>
    <d v="2009-11-12T00:00:00"/>
    <n v="32219"/>
    <n v="457"/>
  </r>
  <r>
    <x v="83"/>
    <n v="430.38"/>
    <n v="1299"/>
    <n v="0"/>
    <n v="5594.94"/>
    <n v="16887"/>
    <n v="11292.060000000001"/>
    <n v="0.66868360277136263"/>
    <n v="0.66868360277136263"/>
    <x v="1"/>
    <x v="0"/>
    <x v="0"/>
    <x v="4"/>
    <n v="11"/>
    <x v="4"/>
    <x v="1"/>
    <s v="2008/12/11"/>
    <n v="3"/>
    <n v="15"/>
    <d v="2008-12-11T00:00:00"/>
    <n v="35819"/>
    <n v="368"/>
  </r>
  <r>
    <x v="240"/>
    <n v="430.38"/>
    <n v="1299"/>
    <n v="0"/>
    <n v="5594.94"/>
    <n v="16887"/>
    <n v="11292.060000000001"/>
    <n v="0.66868360277136263"/>
    <n v="0.66868360277136263"/>
    <x v="1"/>
    <x v="2"/>
    <x v="0"/>
    <x v="4"/>
    <n v="21"/>
    <x v="4"/>
    <x v="0"/>
    <s v="2007/12/21"/>
    <n v="3"/>
    <n v="15"/>
    <d v="2007-12-21T00:00:00"/>
    <n v="933"/>
    <n v="410"/>
  </r>
  <r>
    <x v="55"/>
    <n v="215.68"/>
    <n v="469"/>
    <n v="0"/>
    <n v="7764.48"/>
    <n v="16884"/>
    <n v="9119.52"/>
    <n v="0.54012793176972285"/>
    <n v="0.54012793176972285"/>
    <x v="1"/>
    <x v="0"/>
    <x v="0"/>
    <x v="0"/>
    <n v="10"/>
    <x v="10"/>
    <x v="0"/>
    <s v="2007/07/10"/>
    <n v="3"/>
    <n v="17"/>
    <d v="2007-07-10T00:00:00"/>
    <n v="32855"/>
    <n v="427"/>
  </r>
  <r>
    <x v="237"/>
    <n v="303.05"/>
    <n v="659"/>
    <n v="0"/>
    <n v="7879.3"/>
    <n v="16870.400000000001"/>
    <n v="8991.1000000000022"/>
    <n v="0.53295120447647959"/>
    <n v="0.53295120447647959"/>
    <x v="1"/>
    <x v="3"/>
    <x v="0"/>
    <x v="4"/>
    <n v="15"/>
    <x v="0"/>
    <x v="0"/>
    <s v="2007/11/15"/>
    <n v="3"/>
    <n v="15"/>
    <d v="2007-11-15T00:00:00"/>
    <n v="21606"/>
    <n v="346"/>
  </r>
  <r>
    <x v="241"/>
    <n v="164.63"/>
    <n v="358"/>
    <n v="0"/>
    <n v="7902.24"/>
    <n v="16861.8"/>
    <n v="8959.56"/>
    <n v="0.53135252464149729"/>
    <n v="0.53135252464149729"/>
    <x v="1"/>
    <x v="1"/>
    <x v="1"/>
    <x v="8"/>
    <n v="24"/>
    <x v="10"/>
    <x v="2"/>
    <s v="2009/07/24"/>
    <n v="4"/>
    <n v="24"/>
    <d v="2009-07-24T00:00:00"/>
    <n v="33342"/>
    <n v="1091"/>
  </r>
  <r>
    <x v="58"/>
    <n v="209.39"/>
    <n v="632"/>
    <n v="0"/>
    <n v="5653.53"/>
    <n v="16842.8"/>
    <n v="11189.27"/>
    <n v="0.66433550241052564"/>
    <n v="0.66433550241052564"/>
    <x v="1"/>
    <x v="1"/>
    <x v="1"/>
    <x v="8"/>
    <n v="2"/>
    <x v="7"/>
    <x v="0"/>
    <s v="2007/03/02"/>
    <n v="4"/>
    <n v="24"/>
    <d v="2007-03-02T00:00:00"/>
    <n v="41167"/>
    <n v="1100"/>
  </r>
  <r>
    <x v="242"/>
    <n v="291.08999999999997"/>
    <n v="633"/>
    <n v="633"/>
    <n v="7568.34"/>
    <n v="16837.8"/>
    <n v="8636.4599999999991"/>
    <n v="0.55051491287460352"/>
    <n v="0.51292092791219757"/>
    <x v="95"/>
    <x v="3"/>
    <x v="1"/>
    <x v="2"/>
    <n v="24"/>
    <x v="8"/>
    <x v="2"/>
    <s v="2009/08/24"/>
    <n v="4"/>
    <n v="27"/>
    <d v="2009-08-24T00:00:00"/>
    <n v="5016"/>
    <n v="1170"/>
  </r>
  <r>
    <x v="6"/>
    <n v="215.68"/>
    <n v="469"/>
    <n v="0"/>
    <n v="7764.48"/>
    <n v="16790.2"/>
    <n v="9025.7200000000012"/>
    <n v="0.53755881407011241"/>
    <n v="0.53755881407011241"/>
    <x v="1"/>
    <x v="0"/>
    <x v="0"/>
    <x v="0"/>
    <n v="14"/>
    <x v="5"/>
    <x v="1"/>
    <s v="2008/02/14"/>
    <n v="3"/>
    <n v="17"/>
    <d v="2008-02-14T00:00:00"/>
    <n v="5569"/>
    <n v="421"/>
  </r>
  <r>
    <x v="6"/>
    <n v="215.68"/>
    <n v="469"/>
    <n v="0"/>
    <n v="7764.48"/>
    <n v="16790.2"/>
    <n v="9025.7200000000012"/>
    <n v="0.53755881407011241"/>
    <n v="0.53755881407011241"/>
    <x v="1"/>
    <x v="0"/>
    <x v="0"/>
    <x v="0"/>
    <n v="12"/>
    <x v="3"/>
    <x v="0"/>
    <s v="2007/09/12"/>
    <n v="3"/>
    <n v="17"/>
    <d v="2007-09-12T00:00:00"/>
    <n v="45843"/>
    <n v="421"/>
  </r>
  <r>
    <x v="243"/>
    <n v="321.44"/>
    <n v="699"/>
    <n v="0"/>
    <n v="7714.56"/>
    <n v="16776"/>
    <n v="9061.4399999999987"/>
    <n v="0.54014306151645197"/>
    <n v="0.54014306151645197"/>
    <x v="1"/>
    <x v="0"/>
    <x v="0"/>
    <x v="4"/>
    <n v="10"/>
    <x v="11"/>
    <x v="1"/>
    <s v="2008/04/10"/>
    <n v="3"/>
    <n v="15"/>
    <d v="2008-04-10T00:00:00"/>
    <n v="32807"/>
    <n v="381"/>
  </r>
  <r>
    <x v="210"/>
    <n v="321.44"/>
    <n v="699"/>
    <n v="0"/>
    <n v="7714.56"/>
    <n v="16776"/>
    <n v="9061.4399999999987"/>
    <n v="0.54014306151645197"/>
    <n v="0.54014306151645197"/>
    <x v="1"/>
    <x v="4"/>
    <x v="0"/>
    <x v="4"/>
    <n v="24"/>
    <x v="11"/>
    <x v="2"/>
    <s v="2009/04/24"/>
    <n v="3"/>
    <n v="15"/>
    <d v="2009-04-24T00:00:00"/>
    <n v="49219"/>
    <n v="391"/>
  </r>
  <r>
    <x v="244"/>
    <n v="321.44"/>
    <n v="699"/>
    <n v="0"/>
    <n v="7714.56"/>
    <n v="16776"/>
    <n v="9061.4399999999987"/>
    <n v="0.54014306151645197"/>
    <n v="0.54014306151645197"/>
    <x v="1"/>
    <x v="4"/>
    <x v="0"/>
    <x v="1"/>
    <n v="9"/>
    <x v="10"/>
    <x v="2"/>
    <s v="2009/07/09"/>
    <n v="3"/>
    <n v="19"/>
    <d v="2009-07-09T00:00:00"/>
    <n v="45996"/>
    <n v="624"/>
  </r>
  <r>
    <x v="193"/>
    <n v="385.37"/>
    <n v="838"/>
    <n v="0"/>
    <n v="7707.4"/>
    <n v="16760"/>
    <n v="9052.6"/>
    <n v="0.54013126491646779"/>
    <n v="0.54013126491646779"/>
    <x v="1"/>
    <x v="3"/>
    <x v="1"/>
    <x v="2"/>
    <n v="25"/>
    <x v="8"/>
    <x v="0"/>
    <s v="2007/08/25"/>
    <n v="4"/>
    <n v="27"/>
    <d v="2007-08-25T00:00:00"/>
    <n v="23233"/>
    <n v="1235"/>
  </r>
  <r>
    <x v="80"/>
    <n v="385.37"/>
    <n v="838"/>
    <n v="0"/>
    <n v="7707.4"/>
    <n v="16760"/>
    <n v="9052.6"/>
    <n v="0.54013126491646779"/>
    <n v="0.54013126491646779"/>
    <x v="1"/>
    <x v="3"/>
    <x v="1"/>
    <x v="2"/>
    <n v="2"/>
    <x v="9"/>
    <x v="0"/>
    <s v="2007/06/02"/>
    <n v="4"/>
    <n v="27"/>
    <d v="2007-06-02T00:00:00"/>
    <n v="24599"/>
    <n v="1242"/>
  </r>
  <r>
    <x v="6"/>
    <n v="215.68"/>
    <n v="469"/>
    <n v="0"/>
    <n v="7764.48"/>
    <n v="16743.3"/>
    <n v="8978.82"/>
    <n v="0.5362634606081238"/>
    <n v="0.5362634606081238"/>
    <x v="1"/>
    <x v="0"/>
    <x v="0"/>
    <x v="0"/>
    <n v="1"/>
    <x v="3"/>
    <x v="0"/>
    <s v="2007/09/01"/>
    <n v="3"/>
    <n v="17"/>
    <d v="2007-09-01T00:00:00"/>
    <n v="9484"/>
    <n v="421"/>
  </r>
  <r>
    <x v="55"/>
    <n v="215.68"/>
    <n v="469"/>
    <n v="0"/>
    <n v="7764.48"/>
    <n v="16743.3"/>
    <n v="8978.82"/>
    <n v="0.5362634606081238"/>
    <n v="0.5362634606081238"/>
    <x v="1"/>
    <x v="0"/>
    <x v="0"/>
    <x v="0"/>
    <n v="18"/>
    <x v="8"/>
    <x v="0"/>
    <s v="2007/08/18"/>
    <n v="3"/>
    <n v="17"/>
    <d v="2007-08-18T00:00:00"/>
    <n v="9277"/>
    <n v="427"/>
  </r>
  <r>
    <x v="237"/>
    <n v="303.05"/>
    <n v="659"/>
    <n v="0"/>
    <n v="8182.35"/>
    <n v="16738.599999999999"/>
    <n v="8556.2499999999982"/>
    <n v="0.51116879547871386"/>
    <n v="0.51116879547871386"/>
    <x v="1"/>
    <x v="3"/>
    <x v="0"/>
    <x v="4"/>
    <n v="2"/>
    <x v="11"/>
    <x v="0"/>
    <s v="2007/04/02"/>
    <n v="3"/>
    <n v="15"/>
    <d v="2007-04-02T00:00:00"/>
    <n v="40599"/>
    <n v="346"/>
  </r>
  <r>
    <x v="245"/>
    <n v="216.12"/>
    <n v="469.97"/>
    <n v="0"/>
    <n v="7780.32"/>
    <n v="16730.932000000001"/>
    <n v="8950.612000000001"/>
    <n v="0.53497390342630047"/>
    <n v="0.53497390342630047"/>
    <x v="1"/>
    <x v="0"/>
    <x v="2"/>
    <x v="3"/>
    <n v="3"/>
    <x v="3"/>
    <x v="0"/>
    <s v="2007/09/03"/>
    <n v="2"/>
    <n v="9"/>
    <d v="2007-09-03T00:00:00"/>
    <n v="8434"/>
    <n v="156"/>
  </r>
  <r>
    <x v="102"/>
    <n v="321.44"/>
    <n v="699"/>
    <n v="0"/>
    <n v="7714.56"/>
    <n v="16706.099999999999"/>
    <n v="8991.5399999999972"/>
    <n v="0.53821897390773421"/>
    <n v="0.53821897390773421"/>
    <x v="1"/>
    <x v="4"/>
    <x v="0"/>
    <x v="4"/>
    <n v="25"/>
    <x v="8"/>
    <x v="2"/>
    <s v="2009/08/25"/>
    <n v="3"/>
    <n v="15"/>
    <d v="2009-08-25T00:00:00"/>
    <n v="29856"/>
    <n v="397"/>
  </r>
  <r>
    <x v="55"/>
    <n v="215.68"/>
    <n v="469"/>
    <n v="0"/>
    <n v="7764.48"/>
    <n v="16696.400000000001"/>
    <n v="8931.9200000000019"/>
    <n v="0.534960829879495"/>
    <n v="0.534960829879495"/>
    <x v="1"/>
    <x v="0"/>
    <x v="0"/>
    <x v="0"/>
    <n v="20"/>
    <x v="3"/>
    <x v="0"/>
    <s v="2007/09/20"/>
    <n v="3"/>
    <n v="17"/>
    <d v="2007-09-20T00:00:00"/>
    <n v="29821"/>
    <n v="427"/>
  </r>
  <r>
    <x v="83"/>
    <n v="430.38"/>
    <n v="1299"/>
    <n v="0"/>
    <n v="5594.94"/>
    <n v="16692.150000000001"/>
    <n v="11097.210000000003"/>
    <n v="0.66481609618892723"/>
    <n v="0.66481609618892723"/>
    <x v="1"/>
    <x v="0"/>
    <x v="0"/>
    <x v="4"/>
    <n v="11"/>
    <x v="0"/>
    <x v="0"/>
    <s v="2007/11/11"/>
    <n v="3"/>
    <n v="15"/>
    <d v="2007-11-11T00:00:00"/>
    <n v="10685"/>
    <n v="368"/>
  </r>
  <r>
    <x v="59"/>
    <n v="430.38"/>
    <n v="1299"/>
    <n v="0"/>
    <n v="5594.94"/>
    <n v="16692.150000000001"/>
    <n v="11097.210000000003"/>
    <n v="0.66481609618892723"/>
    <n v="0.66481609618892723"/>
    <x v="1"/>
    <x v="0"/>
    <x v="0"/>
    <x v="4"/>
    <n v="12"/>
    <x v="2"/>
    <x v="1"/>
    <s v="2008/01/12"/>
    <n v="3"/>
    <n v="15"/>
    <d v="2008-01-12T00:00:00"/>
    <n v="30493"/>
    <n v="380"/>
  </r>
  <r>
    <x v="246"/>
    <n v="430.38"/>
    <n v="1299"/>
    <n v="0"/>
    <n v="5594.94"/>
    <n v="16692.150000000001"/>
    <n v="11097.210000000003"/>
    <n v="0.66481609618892723"/>
    <n v="0.66481609618892723"/>
    <x v="1"/>
    <x v="4"/>
    <x v="0"/>
    <x v="4"/>
    <n v="23"/>
    <x v="2"/>
    <x v="0"/>
    <s v="2007/01/23"/>
    <n v="3"/>
    <n v="15"/>
    <d v="2007-01-23T00:00:00"/>
    <n v="17985"/>
    <n v="396"/>
  </r>
  <r>
    <x v="246"/>
    <n v="430.38"/>
    <n v="1299"/>
    <n v="0"/>
    <n v="5594.94"/>
    <n v="16692.150000000001"/>
    <n v="11097.210000000003"/>
    <n v="0.66481609618892723"/>
    <n v="0.66481609618892723"/>
    <x v="1"/>
    <x v="4"/>
    <x v="0"/>
    <x v="4"/>
    <n v="14"/>
    <x v="0"/>
    <x v="0"/>
    <s v="2007/11/14"/>
    <n v="3"/>
    <n v="15"/>
    <d v="2007-11-14T00:00:00"/>
    <n v="26385"/>
    <n v="396"/>
  </r>
  <r>
    <x v="69"/>
    <n v="430.38"/>
    <n v="1299"/>
    <n v="0"/>
    <n v="5594.94"/>
    <n v="16692.150000000001"/>
    <n v="11097.210000000003"/>
    <n v="0.66481609618892723"/>
    <n v="0.66481609618892723"/>
    <x v="1"/>
    <x v="4"/>
    <x v="0"/>
    <x v="4"/>
    <n v="22"/>
    <x v="2"/>
    <x v="1"/>
    <s v="2008/01/22"/>
    <n v="3"/>
    <n v="15"/>
    <d v="2008-01-22T00:00:00"/>
    <n v="11516"/>
    <n v="402"/>
  </r>
  <r>
    <x v="244"/>
    <n v="321.44"/>
    <n v="699"/>
    <n v="0"/>
    <n v="7714.56"/>
    <n v="16629.21"/>
    <n v="8914.6499999999978"/>
    <n v="0.53608379472025425"/>
    <n v="0.53608379472025425"/>
    <x v="1"/>
    <x v="4"/>
    <x v="0"/>
    <x v="1"/>
    <n v="1"/>
    <x v="5"/>
    <x v="1"/>
    <s v="2008/02/01"/>
    <n v="3"/>
    <n v="19"/>
    <d v="2008-02-01T00:00:00"/>
    <n v="23973"/>
    <n v="624"/>
  </r>
  <r>
    <x v="59"/>
    <n v="430.38"/>
    <n v="1299"/>
    <n v="1299"/>
    <n v="5164.5600000000004"/>
    <n v="16627.2"/>
    <n v="10163.64"/>
    <n v="0.68939087759815232"/>
    <n v="0.61126587759815232"/>
    <x v="96"/>
    <x v="0"/>
    <x v="0"/>
    <x v="4"/>
    <n v="17"/>
    <x v="4"/>
    <x v="0"/>
    <s v="2007/12/17"/>
    <n v="3"/>
    <n v="15"/>
    <d v="2007-12-17T00:00:00"/>
    <n v="976"/>
    <n v="380"/>
  </r>
  <r>
    <x v="247"/>
    <n v="142.56"/>
    <n v="310"/>
    <n v="310"/>
    <n v="7555.68"/>
    <n v="16585"/>
    <n v="8719.32"/>
    <n v="0.54442689176967141"/>
    <n v="0.52573530298462468"/>
    <x v="97"/>
    <x v="8"/>
    <x v="3"/>
    <x v="11"/>
    <n v="14"/>
    <x v="5"/>
    <x v="1"/>
    <s v="2008/02/14"/>
    <n v="5"/>
    <n v="32"/>
    <d v="2008-02-14T00:00:00"/>
    <n v="15245"/>
    <n v="1557"/>
  </r>
  <r>
    <x v="132"/>
    <n v="144.52000000000001"/>
    <n v="436.2"/>
    <n v="0"/>
    <n v="5636.28"/>
    <n v="16575.599999999999"/>
    <n v="10939.32"/>
    <n v="0.65996525012669227"/>
    <n v="0.65996525012669227"/>
    <x v="1"/>
    <x v="3"/>
    <x v="1"/>
    <x v="8"/>
    <n v="26"/>
    <x v="4"/>
    <x v="1"/>
    <s v="2008/12/26"/>
    <n v="4"/>
    <n v="24"/>
    <d v="2008-12-26T00:00:00"/>
    <n v="19657"/>
    <n v="1141"/>
  </r>
  <r>
    <x v="248"/>
    <n v="316.85000000000002"/>
    <n v="689"/>
    <n v="0"/>
    <n v="7604.4"/>
    <n v="16536"/>
    <n v="8931.6"/>
    <n v="0.54013062409288826"/>
    <n v="0.54013062409288826"/>
    <x v="1"/>
    <x v="5"/>
    <x v="2"/>
    <x v="6"/>
    <n v="26"/>
    <x v="11"/>
    <x v="0"/>
    <s v="2007/04/26"/>
    <n v="2"/>
    <n v="11"/>
    <d v="2007-04-26T00:00:00"/>
    <n v="7320"/>
    <n v="234"/>
  </r>
  <r>
    <x v="85"/>
    <n v="960.82"/>
    <n v="2899.99"/>
    <n v="2899.99"/>
    <n v="5764.92"/>
    <n v="16529.942999999999"/>
    <n v="7865.0329999999994"/>
    <n v="0.65124380646684621"/>
    <n v="0.47580520997561815"/>
    <x v="98"/>
    <x v="0"/>
    <x v="2"/>
    <x v="3"/>
    <n v="8"/>
    <x v="8"/>
    <x v="2"/>
    <s v="2009/08/08"/>
    <n v="2"/>
    <n v="9"/>
    <d v="2009-08-08T00:00:00"/>
    <n v="32752"/>
    <n v="145"/>
  </r>
  <r>
    <x v="21"/>
    <n v="760.38"/>
    <n v="2295"/>
    <n v="0"/>
    <n v="6083.04"/>
    <n v="16524"/>
    <n v="10440.959999999999"/>
    <n v="0.63186637618010166"/>
    <n v="0.63186637618010166"/>
    <x v="1"/>
    <x v="1"/>
    <x v="0"/>
    <x v="1"/>
    <n v="14"/>
    <x v="4"/>
    <x v="1"/>
    <s v="2008/12/14"/>
    <n v="3"/>
    <n v="19"/>
    <d v="2008-12-14T00:00:00"/>
    <n v="11469"/>
    <n v="587"/>
  </r>
  <r>
    <x v="1"/>
    <n v="760.38"/>
    <n v="2295"/>
    <n v="0"/>
    <n v="6083.04"/>
    <n v="16524"/>
    <n v="10440.959999999999"/>
    <n v="0.63186637618010166"/>
    <n v="0.63186637618010166"/>
    <x v="1"/>
    <x v="1"/>
    <x v="0"/>
    <x v="1"/>
    <n v="21"/>
    <x v="4"/>
    <x v="0"/>
    <s v="2007/12/21"/>
    <n v="3"/>
    <n v="19"/>
    <d v="2007-12-21T00:00:00"/>
    <n v="32272"/>
    <n v="599"/>
  </r>
  <r>
    <x v="83"/>
    <n v="430.38"/>
    <n v="1299"/>
    <n v="1299"/>
    <n v="5164.5600000000004"/>
    <n v="16497.3"/>
    <n v="10033.739999999998"/>
    <n v="0.68694513647687794"/>
    <n v="0.60820497899656301"/>
    <x v="99"/>
    <x v="0"/>
    <x v="0"/>
    <x v="4"/>
    <n v="17"/>
    <x v="2"/>
    <x v="0"/>
    <s v="2007/01/17"/>
    <n v="3"/>
    <n v="15"/>
    <d v="2007-01-17T00:00:00"/>
    <n v="8092"/>
    <n v="368"/>
  </r>
  <r>
    <x v="59"/>
    <n v="430.38"/>
    <n v="1299"/>
    <n v="1299"/>
    <n v="5164.5600000000004"/>
    <n v="16497.3"/>
    <n v="10033.739999999998"/>
    <n v="0.68694513647687794"/>
    <n v="0.60820497899656301"/>
    <x v="99"/>
    <x v="0"/>
    <x v="0"/>
    <x v="4"/>
    <n v="27"/>
    <x v="4"/>
    <x v="0"/>
    <s v="2007/12/27"/>
    <n v="3"/>
    <n v="15"/>
    <d v="2007-12-27T00:00:00"/>
    <n v="3575"/>
    <n v="380"/>
  </r>
  <r>
    <x v="246"/>
    <n v="430.38"/>
    <n v="1299"/>
    <n v="0"/>
    <n v="5594.94"/>
    <n v="16497.3"/>
    <n v="10902.36"/>
    <n v="0.66085723118328465"/>
    <n v="0.66085723118328465"/>
    <x v="1"/>
    <x v="4"/>
    <x v="0"/>
    <x v="4"/>
    <n v="24"/>
    <x v="4"/>
    <x v="1"/>
    <s v="2008/12/24"/>
    <n v="3"/>
    <n v="15"/>
    <d v="2008-12-24T00:00:00"/>
    <n v="29999"/>
    <n v="396"/>
  </r>
  <r>
    <x v="249"/>
    <n v="321.44"/>
    <n v="699"/>
    <n v="0"/>
    <n v="7714.56"/>
    <n v="16496.400000000001"/>
    <n v="8781.84"/>
    <n v="0.53234887611842585"/>
    <n v="0.53234887611842585"/>
    <x v="1"/>
    <x v="5"/>
    <x v="2"/>
    <x v="6"/>
    <n v="9"/>
    <x v="3"/>
    <x v="0"/>
    <s v="2007/09/09"/>
    <n v="2"/>
    <n v="11"/>
    <d v="2007-09-09T00:00:00"/>
    <n v="3561"/>
    <n v="209"/>
  </r>
  <r>
    <x v="250"/>
    <n v="321.44"/>
    <n v="699"/>
    <n v="0"/>
    <n v="7714.56"/>
    <n v="16496.400000000001"/>
    <n v="8781.84"/>
    <n v="0.53234887611842585"/>
    <n v="0.53234887611842585"/>
    <x v="1"/>
    <x v="2"/>
    <x v="0"/>
    <x v="1"/>
    <n v="25"/>
    <x v="3"/>
    <x v="0"/>
    <s v="2007/09/25"/>
    <n v="3"/>
    <n v="19"/>
    <d v="2007-09-25T00:00:00"/>
    <n v="44154"/>
    <n v="553"/>
  </r>
  <r>
    <x v="209"/>
    <n v="321.44"/>
    <n v="699"/>
    <n v="1398"/>
    <n v="7071.68"/>
    <n v="16496.400000000001"/>
    <n v="8026.7200000000012"/>
    <n v="0.57131980310855701"/>
    <n v="0.48657404039669266"/>
    <x v="87"/>
    <x v="1"/>
    <x v="0"/>
    <x v="1"/>
    <n v="31"/>
    <x v="6"/>
    <x v="2"/>
    <s v="2009/05/31"/>
    <n v="3"/>
    <n v="19"/>
    <d v="2009-05-31T00:00:00"/>
    <n v="40600"/>
    <n v="589"/>
  </r>
  <r>
    <x v="92"/>
    <n v="321.44"/>
    <n v="699"/>
    <n v="0"/>
    <n v="7714.56"/>
    <n v="16496.400000000001"/>
    <n v="8781.84"/>
    <n v="0.53234887611842585"/>
    <n v="0.53234887611842585"/>
    <x v="1"/>
    <x v="4"/>
    <x v="0"/>
    <x v="1"/>
    <n v="22"/>
    <x v="8"/>
    <x v="0"/>
    <s v="2007/08/22"/>
    <n v="3"/>
    <n v="19"/>
    <d v="2007-08-22T00:00:00"/>
    <n v="30590"/>
    <n v="613"/>
  </r>
  <r>
    <x v="251"/>
    <n v="321.44"/>
    <n v="699"/>
    <n v="0"/>
    <n v="7714.56"/>
    <n v="16426.5"/>
    <n v="8711.9399999999987"/>
    <n v="0.53035887133595094"/>
    <n v="0.53035887133595094"/>
    <x v="1"/>
    <x v="0"/>
    <x v="0"/>
    <x v="4"/>
    <n v="5"/>
    <x v="6"/>
    <x v="2"/>
    <s v="2009/05/05"/>
    <n v="3"/>
    <n v="15"/>
    <d v="2009-05-05T00:00:00"/>
    <n v="8051"/>
    <n v="363"/>
  </r>
  <r>
    <x v="243"/>
    <n v="321.44"/>
    <n v="699"/>
    <n v="0"/>
    <n v="7714.56"/>
    <n v="16426.5"/>
    <n v="8711.9399999999987"/>
    <n v="0.53035887133595094"/>
    <n v="0.53035887133595094"/>
    <x v="1"/>
    <x v="0"/>
    <x v="0"/>
    <x v="4"/>
    <n v="12"/>
    <x v="10"/>
    <x v="0"/>
    <s v="2007/07/12"/>
    <n v="3"/>
    <n v="15"/>
    <d v="2007-07-12T00:00:00"/>
    <n v="2039"/>
    <n v="381"/>
  </r>
  <r>
    <x v="252"/>
    <n v="209.03"/>
    <n v="410"/>
    <n v="0"/>
    <n v="8361.2000000000007"/>
    <n v="16400"/>
    <n v="8038.7999999999993"/>
    <n v="0.49017073170731701"/>
    <n v="0.49017073170731701"/>
    <x v="1"/>
    <x v="3"/>
    <x v="1"/>
    <x v="2"/>
    <n v="3"/>
    <x v="1"/>
    <x v="0"/>
    <s v="2007/10/03"/>
    <n v="4"/>
    <n v="27"/>
    <d v="2007-10-03T00:00:00"/>
    <n v="44822"/>
    <n v="1199"/>
  </r>
  <r>
    <x v="221"/>
    <n v="316.85000000000002"/>
    <n v="689"/>
    <n v="0"/>
    <n v="7604.4"/>
    <n v="16398.2"/>
    <n v="8793.8000000000011"/>
    <n v="0.53626617555585376"/>
    <n v="0.53626617555585376"/>
    <x v="1"/>
    <x v="5"/>
    <x v="2"/>
    <x v="6"/>
    <n v="11"/>
    <x v="8"/>
    <x v="0"/>
    <s v="2007/08/11"/>
    <n v="2"/>
    <n v="11"/>
    <d v="2007-08-11T00:00:00"/>
    <n v="21636"/>
    <n v="218"/>
  </r>
  <r>
    <x v="142"/>
    <n v="213.7"/>
    <n v="645"/>
    <n v="0"/>
    <n v="5556.2"/>
    <n v="16383"/>
    <n v="10826.8"/>
    <n v="0.66085576512238287"/>
    <n v="0.66085576512238287"/>
    <x v="1"/>
    <x v="3"/>
    <x v="1"/>
    <x v="8"/>
    <n v="17"/>
    <x v="4"/>
    <x v="0"/>
    <s v="2007/12/17"/>
    <n v="4"/>
    <n v="24"/>
    <d v="2007-12-17T00:00:00"/>
    <n v="11982"/>
    <n v="1116"/>
  </r>
  <r>
    <x v="84"/>
    <n v="376.63"/>
    <n v="819"/>
    <n v="0"/>
    <n v="7532.6"/>
    <n v="16380"/>
    <n v="8847.4"/>
    <n v="0.54013431013431012"/>
    <n v="0.54013431013431012"/>
    <x v="1"/>
    <x v="3"/>
    <x v="0"/>
    <x v="4"/>
    <n v="13"/>
    <x v="9"/>
    <x v="2"/>
    <s v="2009/06/13"/>
    <n v="3"/>
    <n v="15"/>
    <d v="2009-06-13T00:00:00"/>
    <n v="22456"/>
    <n v="340"/>
  </r>
  <r>
    <x v="82"/>
    <n v="271.35000000000002"/>
    <n v="819"/>
    <n v="0"/>
    <n v="5427"/>
    <n v="16380"/>
    <n v="10953"/>
    <n v="0.66868131868131864"/>
    <n v="0.66868131868131864"/>
    <x v="1"/>
    <x v="4"/>
    <x v="0"/>
    <x v="9"/>
    <n v="5"/>
    <x v="6"/>
    <x v="0"/>
    <s v="2007/05/05"/>
    <n v="3"/>
    <n v="18"/>
    <d v="2007-05-05T00:00:00"/>
    <n v="36780"/>
    <n v="528"/>
  </r>
  <r>
    <x v="107"/>
    <n v="430.38"/>
    <n v="1299"/>
    <n v="0"/>
    <n v="5594.94"/>
    <n v="16367.4"/>
    <n v="10772.46"/>
    <n v="0.65816562190696137"/>
    <n v="0.65816562190696137"/>
    <x v="1"/>
    <x v="0"/>
    <x v="0"/>
    <x v="4"/>
    <n v="17"/>
    <x v="4"/>
    <x v="1"/>
    <s v="2008/12/17"/>
    <n v="3"/>
    <n v="15"/>
    <d v="2008-12-17T00:00:00"/>
    <n v="29477"/>
    <n v="374"/>
  </r>
  <r>
    <x v="68"/>
    <n v="430.38"/>
    <n v="1299"/>
    <n v="1299"/>
    <n v="5164.5600000000004"/>
    <n v="16367.4"/>
    <n v="9903.84"/>
    <n v="0.68446057406796434"/>
    <n v="0.60509549470288504"/>
    <x v="100"/>
    <x v="0"/>
    <x v="0"/>
    <x v="4"/>
    <n v="4"/>
    <x v="0"/>
    <x v="1"/>
    <s v="2008/11/04"/>
    <n v="3"/>
    <n v="15"/>
    <d v="2008-11-04T00:00:00"/>
    <n v="37567"/>
    <n v="386"/>
  </r>
  <r>
    <x v="20"/>
    <n v="430.38"/>
    <n v="1299"/>
    <n v="0"/>
    <n v="5594.94"/>
    <n v="16367.4"/>
    <n v="10772.46"/>
    <n v="0.65816562190696137"/>
    <n v="0.65816562190696137"/>
    <x v="1"/>
    <x v="4"/>
    <x v="0"/>
    <x v="4"/>
    <n v="29"/>
    <x v="4"/>
    <x v="1"/>
    <s v="2008/12/29"/>
    <n v="3"/>
    <n v="15"/>
    <d v="2008-12-29T00:00:00"/>
    <n v="42008"/>
    <n v="390"/>
  </r>
  <r>
    <x v="253"/>
    <n v="208.52"/>
    <n v="409"/>
    <n v="409"/>
    <n v="8132.28"/>
    <n v="16360"/>
    <n v="7818.7200000000012"/>
    <n v="0.50291687041564803"/>
    <n v="0.47791687041564801"/>
    <x v="59"/>
    <x v="1"/>
    <x v="2"/>
    <x v="6"/>
    <n v="30"/>
    <x v="11"/>
    <x v="0"/>
    <s v="2007/04/30"/>
    <n v="2"/>
    <n v="11"/>
    <d v="2007-04-30T00:00:00"/>
    <n v="16481"/>
    <n v="243"/>
  </r>
  <r>
    <x v="102"/>
    <n v="321.44"/>
    <n v="699"/>
    <n v="0"/>
    <n v="7714.56"/>
    <n v="16356.6"/>
    <n v="8642.0400000000009"/>
    <n v="0.52835185796559192"/>
    <n v="0.52835185796559192"/>
    <x v="1"/>
    <x v="4"/>
    <x v="0"/>
    <x v="4"/>
    <n v="27"/>
    <x v="9"/>
    <x v="1"/>
    <s v="2008/06/27"/>
    <n v="3"/>
    <n v="15"/>
    <d v="2008-06-27T00:00:00"/>
    <n v="26511"/>
    <n v="397"/>
  </r>
  <r>
    <x v="83"/>
    <n v="430.38"/>
    <n v="1299"/>
    <n v="0"/>
    <n v="5594.94"/>
    <n v="16302.45"/>
    <n v="10707.510000000002"/>
    <n v="0.65680373195439956"/>
    <n v="0.65680373195439956"/>
    <x v="1"/>
    <x v="0"/>
    <x v="0"/>
    <x v="4"/>
    <n v="20"/>
    <x v="2"/>
    <x v="0"/>
    <s v="2007/01/20"/>
    <n v="3"/>
    <n v="15"/>
    <d v="2007-01-20T00:00:00"/>
    <n v="43697"/>
    <n v="368"/>
  </r>
  <r>
    <x v="246"/>
    <n v="430.38"/>
    <n v="1299"/>
    <n v="0"/>
    <n v="5594.94"/>
    <n v="16302.45"/>
    <n v="10707.510000000002"/>
    <n v="0.65680373195439956"/>
    <n v="0.65680373195439956"/>
    <x v="1"/>
    <x v="4"/>
    <x v="0"/>
    <x v="4"/>
    <n v="28"/>
    <x v="2"/>
    <x v="0"/>
    <s v="2007/01/28"/>
    <n v="3"/>
    <n v="15"/>
    <d v="2007-01-28T00:00:00"/>
    <n v="21086"/>
    <n v="396"/>
  </r>
  <r>
    <x v="123"/>
    <n v="224.97"/>
    <n v="679"/>
    <n v="0"/>
    <n v="5399.28"/>
    <n v="16296"/>
    <n v="10896.720000000001"/>
    <n v="0.66867452135493377"/>
    <n v="0.66867452135493377"/>
    <x v="1"/>
    <x v="4"/>
    <x v="0"/>
    <x v="9"/>
    <n v="8"/>
    <x v="11"/>
    <x v="2"/>
    <s v="2009/04/08"/>
    <n v="3"/>
    <n v="18"/>
    <d v="2009-04-08T00:00:00"/>
    <n v="8584"/>
    <n v="531"/>
  </r>
  <r>
    <x v="229"/>
    <n v="210.11"/>
    <n v="456.9"/>
    <n v="0"/>
    <n v="7563.96"/>
    <n v="16288.485000000001"/>
    <n v="8724.5250000000015"/>
    <n v="0.53562532058690548"/>
    <n v="0.53562532058690548"/>
    <x v="1"/>
    <x v="3"/>
    <x v="0"/>
    <x v="4"/>
    <n v="6"/>
    <x v="2"/>
    <x v="1"/>
    <s v="2008/01/06"/>
    <n v="3"/>
    <n v="15"/>
    <d v="2008-01-06T00:00:00"/>
    <n v="40275"/>
    <n v="356"/>
  </r>
  <r>
    <x v="166"/>
    <n v="321.44"/>
    <n v="699"/>
    <n v="0"/>
    <n v="7714.56"/>
    <n v="16286.7"/>
    <n v="8572.14"/>
    <n v="0.5263276170126544"/>
    <n v="0.5263276170126544"/>
    <x v="1"/>
    <x v="1"/>
    <x v="0"/>
    <x v="1"/>
    <n v="23"/>
    <x v="3"/>
    <x v="0"/>
    <s v="2007/09/23"/>
    <n v="3"/>
    <n v="19"/>
    <d v="2007-09-23T00:00:00"/>
    <n v="40256"/>
    <n v="601"/>
  </r>
  <r>
    <x v="254"/>
    <n v="84.49"/>
    <n v="255"/>
    <n v="255"/>
    <n v="5407.36"/>
    <n v="16269"/>
    <n v="10606.64"/>
    <n v="0.66762800417972823"/>
    <n v="0.65195402298850569"/>
    <x v="101"/>
    <x v="1"/>
    <x v="4"/>
    <x v="14"/>
    <n v="28"/>
    <x v="2"/>
    <x v="2"/>
    <s v="2009/01/28"/>
    <n v="1"/>
    <n v="1"/>
    <d v="2009-01-28T00:00:00"/>
    <n v="22695"/>
    <n v="30"/>
  </r>
  <r>
    <x v="85"/>
    <n v="960.82"/>
    <n v="2899.99"/>
    <n v="0"/>
    <n v="5764.92"/>
    <n v="16239.944"/>
    <n v="10475.023999999999"/>
    <n v="0.6450160172966114"/>
    <n v="0.6450160172966114"/>
    <x v="1"/>
    <x v="0"/>
    <x v="2"/>
    <x v="3"/>
    <n v="4"/>
    <x v="3"/>
    <x v="2"/>
    <s v="2009/09/04"/>
    <n v="2"/>
    <n v="9"/>
    <d v="2009-09-04T00:00:00"/>
    <n v="4078"/>
    <n v="145"/>
  </r>
  <r>
    <x v="123"/>
    <n v="224.97"/>
    <n v="679"/>
    <n v="0"/>
    <n v="5399.28"/>
    <n v="16228.1"/>
    <n v="10828.82"/>
    <n v="0.66728822228110496"/>
    <n v="0.66728822228110496"/>
    <x v="1"/>
    <x v="4"/>
    <x v="0"/>
    <x v="9"/>
    <n v="9"/>
    <x v="6"/>
    <x v="2"/>
    <s v="2009/05/09"/>
    <n v="3"/>
    <n v="18"/>
    <d v="2009-05-09T00:00:00"/>
    <n v="22634"/>
    <n v="531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14"/>
    <x v="1"/>
    <x v="1"/>
    <s v="2008/10/14"/>
    <n v="4"/>
    <n v="27"/>
    <d v="2008-10-14T00:00:00"/>
    <n v="43652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9"/>
    <x v="9"/>
    <x v="0"/>
    <s v="2007/06/09"/>
    <n v="4"/>
    <n v="27"/>
    <d v="2007-06-09T00:00:00"/>
    <n v="44611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11"/>
    <x v="11"/>
    <x v="0"/>
    <s v="2007/04/11"/>
    <n v="4"/>
    <n v="27"/>
    <d v="2007-04-11T00:00:00"/>
    <n v="6531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6"/>
    <x v="11"/>
    <x v="0"/>
    <s v="2007/04/06"/>
    <n v="4"/>
    <n v="27"/>
    <d v="2007-04-06T00:00:00"/>
    <n v="13002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1"/>
    <x v="6"/>
    <x v="1"/>
    <s v="2008/05/01"/>
    <n v="4"/>
    <n v="27"/>
    <d v="2008-05-01T00:00:00"/>
    <n v="20587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2"/>
    <x v="8"/>
    <x v="0"/>
    <s v="2007/08/02"/>
    <n v="4"/>
    <n v="27"/>
    <d v="2007-08-02T00:00:00"/>
    <n v="28502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11"/>
    <x v="6"/>
    <x v="2"/>
    <s v="2009/05/11"/>
    <n v="4"/>
    <n v="27"/>
    <d v="2009-05-11T00:00:00"/>
    <n v="41034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23"/>
    <x v="9"/>
    <x v="0"/>
    <s v="2007/06/23"/>
    <n v="4"/>
    <n v="27"/>
    <d v="2007-06-23T00:00:00"/>
    <n v="41912"/>
    <n v="1228"/>
  </r>
  <r>
    <x v="17"/>
    <n v="536.74"/>
    <n v="1620"/>
    <n v="0"/>
    <n v="5367.4"/>
    <n v="16200"/>
    <n v="10832.6"/>
    <n v="0.66867901234567906"/>
    <n v="0.66867901234567906"/>
    <x v="1"/>
    <x v="3"/>
    <x v="1"/>
    <x v="2"/>
    <n v="10"/>
    <x v="6"/>
    <x v="0"/>
    <s v="2007/05/10"/>
    <n v="4"/>
    <n v="27"/>
    <d v="2007-05-10T00:00:00"/>
    <n v="47297"/>
    <n v="1228"/>
  </r>
  <r>
    <x v="17"/>
    <n v="536.74"/>
    <n v="1620"/>
    <n v="1620"/>
    <n v="4830.66"/>
    <n v="16200"/>
    <n v="9749.34"/>
    <n v="0.70181111111111116"/>
    <n v="0.60181111111111107"/>
    <x v="9"/>
    <x v="3"/>
    <x v="1"/>
    <x v="2"/>
    <n v="6"/>
    <x v="6"/>
    <x v="2"/>
    <s v="2009/05/06"/>
    <n v="4"/>
    <n v="27"/>
    <d v="2009-05-06T00:00:00"/>
    <n v="18388"/>
    <n v="1228"/>
  </r>
  <r>
    <x v="200"/>
    <n v="137.6"/>
    <n v="269.89999999999998"/>
    <n v="0"/>
    <n v="8256"/>
    <n v="16194"/>
    <n v="7938"/>
    <n v="0.49018154872174879"/>
    <n v="0.49018154872174879"/>
    <x v="1"/>
    <x v="4"/>
    <x v="0"/>
    <x v="0"/>
    <n v="5"/>
    <x v="8"/>
    <x v="1"/>
    <s v="2008/08/05"/>
    <n v="3"/>
    <n v="17"/>
    <d v="2008-08-05T00:00:00"/>
    <n v="6879"/>
    <n v="459"/>
  </r>
  <r>
    <x v="203"/>
    <n v="211.05"/>
    <n v="637"/>
    <n v="0"/>
    <n v="5487.3"/>
    <n v="16179.8"/>
    <n v="10692.5"/>
    <n v="0.66085489313835777"/>
    <n v="0.66085489313835777"/>
    <x v="1"/>
    <x v="1"/>
    <x v="1"/>
    <x v="8"/>
    <n v="8"/>
    <x v="2"/>
    <x v="0"/>
    <s v="2007/01/08"/>
    <n v="4"/>
    <n v="24"/>
    <d v="2007-01-08T00:00:00"/>
    <n v="16349"/>
    <n v="1076"/>
  </r>
  <r>
    <x v="111"/>
    <n v="222.98"/>
    <n v="673"/>
    <n v="0"/>
    <n v="5351.52"/>
    <n v="16152"/>
    <n v="10800.48"/>
    <n v="0.66867756315007432"/>
    <n v="0.66867756315007432"/>
    <x v="1"/>
    <x v="1"/>
    <x v="1"/>
    <x v="8"/>
    <n v="8"/>
    <x v="10"/>
    <x v="1"/>
    <s v="2008/07/08"/>
    <n v="4"/>
    <n v="24"/>
    <d v="2008-07-08T00:00:00"/>
    <n v="10206"/>
    <n v="1088"/>
  </r>
  <r>
    <x v="140"/>
    <n v="301.20999999999998"/>
    <n v="655"/>
    <n v="655"/>
    <n v="7530.25"/>
    <n v="16113"/>
    <n v="7927.75"/>
    <n v="0.53265996400422022"/>
    <n v="0.49200955750015518"/>
    <x v="64"/>
    <x v="3"/>
    <x v="1"/>
    <x v="2"/>
    <n v="15"/>
    <x v="0"/>
    <x v="1"/>
    <s v="2008/11/15"/>
    <n v="4"/>
    <n v="27"/>
    <d v="2008-11-15T00:00:00"/>
    <n v="447"/>
    <n v="1147"/>
  </r>
  <r>
    <x v="255"/>
    <n v="430.38"/>
    <n v="1299"/>
    <n v="0"/>
    <n v="5594.94"/>
    <n v="16107.6"/>
    <n v="10512.66"/>
    <n v="0.65265216419578331"/>
    <n v="0.65265216419578331"/>
    <x v="1"/>
    <x v="0"/>
    <x v="0"/>
    <x v="4"/>
    <n v="29"/>
    <x v="0"/>
    <x v="0"/>
    <s v="2007/11/29"/>
    <n v="3"/>
    <n v="15"/>
    <d v="2007-11-29T00:00:00"/>
    <n v="2377"/>
    <n v="362"/>
  </r>
  <r>
    <x v="107"/>
    <n v="430.38"/>
    <n v="1299"/>
    <n v="0"/>
    <n v="5594.94"/>
    <n v="16107.6"/>
    <n v="10512.66"/>
    <n v="0.65265216419578331"/>
    <n v="0.65265216419578331"/>
    <x v="1"/>
    <x v="0"/>
    <x v="0"/>
    <x v="4"/>
    <n v="24"/>
    <x v="0"/>
    <x v="0"/>
    <s v="2007/11/24"/>
    <n v="3"/>
    <n v="15"/>
    <d v="2007-11-24T00:00:00"/>
    <n v="41875"/>
    <n v="374"/>
  </r>
  <r>
    <x v="20"/>
    <n v="430.38"/>
    <n v="1299"/>
    <n v="0"/>
    <n v="5594.94"/>
    <n v="16107.6"/>
    <n v="10512.66"/>
    <n v="0.65265216419578331"/>
    <n v="0.65265216419578331"/>
    <x v="1"/>
    <x v="4"/>
    <x v="0"/>
    <x v="4"/>
    <n v="5"/>
    <x v="4"/>
    <x v="0"/>
    <s v="2007/12/05"/>
    <n v="3"/>
    <n v="15"/>
    <d v="2007-12-05T00:00:00"/>
    <n v="6271"/>
    <n v="390"/>
  </r>
  <r>
    <x v="86"/>
    <n v="960.82"/>
    <n v="2899.99"/>
    <n v="0"/>
    <n v="5764.92"/>
    <n v="16094.9445"/>
    <n v="10330.0245"/>
    <n v="0.6418179633983826"/>
    <n v="0.6418179633983826"/>
    <x v="1"/>
    <x v="0"/>
    <x v="2"/>
    <x v="3"/>
    <n v="15"/>
    <x v="0"/>
    <x v="2"/>
    <s v="2009/11/15"/>
    <n v="2"/>
    <n v="9"/>
    <d v="2009-11-15T00:00:00"/>
    <n v="2720"/>
    <n v="146"/>
  </r>
  <r>
    <x v="256"/>
    <n v="133.19"/>
    <n v="402"/>
    <n v="0"/>
    <n v="5327.6"/>
    <n v="16080"/>
    <n v="10752.4"/>
    <n v="0.66868159203980093"/>
    <n v="0.66868159203980093"/>
    <x v="1"/>
    <x v="8"/>
    <x v="3"/>
    <x v="11"/>
    <n v="20"/>
    <x v="6"/>
    <x v="0"/>
    <s v="2007/05/20"/>
    <n v="5"/>
    <n v="32"/>
    <d v="2007-05-20T00:00:00"/>
    <n v="6505"/>
    <n v="1525"/>
  </r>
  <r>
    <x v="256"/>
    <n v="133.19"/>
    <n v="402"/>
    <n v="0"/>
    <n v="5327.6"/>
    <n v="16080"/>
    <n v="10752.4"/>
    <n v="0.66868159203980093"/>
    <n v="0.66868159203980093"/>
    <x v="1"/>
    <x v="8"/>
    <x v="3"/>
    <x v="11"/>
    <n v="29"/>
    <x v="10"/>
    <x v="2"/>
    <s v="2009/07/29"/>
    <n v="5"/>
    <n v="32"/>
    <d v="2009-07-29T00:00:00"/>
    <n v="15065"/>
    <n v="1525"/>
  </r>
  <r>
    <x v="242"/>
    <n v="291.08999999999997"/>
    <n v="633"/>
    <n v="633"/>
    <n v="7277.25"/>
    <n v="16078.2"/>
    <n v="8167.9500000000007"/>
    <n v="0.54738403552636494"/>
    <n v="0.50801395678620742"/>
    <x v="102"/>
    <x v="3"/>
    <x v="1"/>
    <x v="2"/>
    <n v="10"/>
    <x v="4"/>
    <x v="1"/>
    <s v="2008/12/10"/>
    <n v="4"/>
    <n v="27"/>
    <d v="2008-12-10T00:00:00"/>
    <n v="43775"/>
    <n v="1170"/>
  </r>
  <r>
    <x v="135"/>
    <n v="209.39"/>
    <n v="632"/>
    <n v="0"/>
    <n v="5444.14"/>
    <n v="16052.8"/>
    <n v="10608.66"/>
    <n v="0.660860410644872"/>
    <n v="0.660860410644872"/>
    <x v="1"/>
    <x v="1"/>
    <x v="1"/>
    <x v="8"/>
    <n v="14"/>
    <x v="4"/>
    <x v="0"/>
    <s v="2007/12/14"/>
    <n v="4"/>
    <n v="24"/>
    <d v="2007-12-14T00:00:00"/>
    <n v="14587"/>
    <n v="1096"/>
  </r>
  <r>
    <x v="162"/>
    <n v="275.92"/>
    <n v="600"/>
    <n v="600"/>
    <n v="7173.92"/>
    <n v="16050"/>
    <n v="8276.08"/>
    <n v="0.55302679127725851"/>
    <n v="0.51564361370716505"/>
    <x v="103"/>
    <x v="3"/>
    <x v="1"/>
    <x v="2"/>
    <n v="15"/>
    <x v="5"/>
    <x v="1"/>
    <s v="2008/02/15"/>
    <n v="4"/>
    <n v="27"/>
    <d v="2008-02-15T00:00:00"/>
    <n v="3677"/>
    <n v="1144"/>
  </r>
  <r>
    <x v="257"/>
    <n v="101.97"/>
    <n v="200"/>
    <n v="0"/>
    <n v="8157.6"/>
    <n v="16000"/>
    <n v="7842.4"/>
    <n v="0.49014999999999997"/>
    <n v="0.49014999999999997"/>
    <x v="1"/>
    <x v="0"/>
    <x v="2"/>
    <x v="3"/>
    <n v="21"/>
    <x v="6"/>
    <x v="2"/>
    <s v="2009/05/21"/>
    <n v="2"/>
    <n v="9"/>
    <d v="2009-05-21T00:00:00"/>
    <n v="13253"/>
    <n v="130"/>
  </r>
  <r>
    <x v="61"/>
    <n v="530.11"/>
    <n v="1600"/>
    <n v="0"/>
    <n v="5301.1"/>
    <n v="16000"/>
    <n v="10698.9"/>
    <n v="0.66868125"/>
    <n v="0.66868125"/>
    <x v="1"/>
    <x v="3"/>
    <x v="1"/>
    <x v="2"/>
    <n v="21"/>
    <x v="8"/>
    <x v="2"/>
    <s v="2009/08/21"/>
    <n v="4"/>
    <n v="27"/>
    <d v="2009-08-21T00:00:00"/>
    <n v="23479"/>
    <n v="1156"/>
  </r>
  <r>
    <x v="61"/>
    <n v="530.11"/>
    <n v="1600"/>
    <n v="0"/>
    <n v="5301.1"/>
    <n v="16000"/>
    <n v="10698.9"/>
    <n v="0.66868125"/>
    <n v="0.66868125"/>
    <x v="1"/>
    <x v="3"/>
    <x v="1"/>
    <x v="2"/>
    <n v="18"/>
    <x v="3"/>
    <x v="1"/>
    <s v="2008/09/18"/>
    <n v="4"/>
    <n v="27"/>
    <d v="2008-09-18T00:00:00"/>
    <n v="25104"/>
    <n v="1156"/>
  </r>
  <r>
    <x v="61"/>
    <n v="530.11"/>
    <n v="1600"/>
    <n v="0"/>
    <n v="5301.1"/>
    <n v="16000"/>
    <n v="10698.9"/>
    <n v="0.66868125"/>
    <n v="0.66868125"/>
    <x v="1"/>
    <x v="3"/>
    <x v="1"/>
    <x v="2"/>
    <n v="16"/>
    <x v="1"/>
    <x v="1"/>
    <s v="2008/10/16"/>
    <n v="4"/>
    <n v="27"/>
    <d v="2008-10-16T00:00:00"/>
    <n v="29463"/>
    <n v="1156"/>
  </r>
  <r>
    <x v="61"/>
    <n v="530.11"/>
    <n v="1600"/>
    <n v="0"/>
    <n v="5301.1"/>
    <n v="16000"/>
    <n v="10698.9"/>
    <n v="0.66868125"/>
    <n v="0.66868125"/>
    <x v="1"/>
    <x v="3"/>
    <x v="1"/>
    <x v="2"/>
    <n v="6"/>
    <x v="6"/>
    <x v="1"/>
    <s v="2008/05/06"/>
    <n v="4"/>
    <n v="27"/>
    <d v="2008-05-06T00:00:00"/>
    <n v="49334"/>
    <n v="1156"/>
  </r>
  <r>
    <x v="30"/>
    <n v="530.11"/>
    <n v="1600"/>
    <n v="0"/>
    <n v="5301.1"/>
    <n v="16000"/>
    <n v="10698.9"/>
    <n v="0.66868125"/>
    <n v="0.66868125"/>
    <x v="1"/>
    <x v="3"/>
    <x v="1"/>
    <x v="2"/>
    <n v="27"/>
    <x v="8"/>
    <x v="2"/>
    <s v="2009/08/27"/>
    <n v="4"/>
    <n v="27"/>
    <d v="2009-08-27T00:00:00"/>
    <n v="817"/>
    <n v="1180"/>
  </r>
  <r>
    <x v="30"/>
    <n v="530.11"/>
    <n v="1600"/>
    <n v="0"/>
    <n v="5301.1"/>
    <n v="16000"/>
    <n v="10698.9"/>
    <n v="0.66868125"/>
    <n v="0.66868125"/>
    <x v="1"/>
    <x v="3"/>
    <x v="1"/>
    <x v="2"/>
    <n v="18"/>
    <x v="3"/>
    <x v="0"/>
    <s v="2007/09/18"/>
    <n v="4"/>
    <n v="27"/>
    <d v="2007-09-18T00:00:00"/>
    <n v="12099"/>
    <n v="1180"/>
  </r>
  <r>
    <x v="27"/>
    <n v="530.11"/>
    <n v="1600"/>
    <n v="0"/>
    <n v="5301.1"/>
    <n v="16000"/>
    <n v="10698.9"/>
    <n v="0.66868125"/>
    <n v="0.66868125"/>
    <x v="1"/>
    <x v="3"/>
    <x v="1"/>
    <x v="2"/>
    <n v="5"/>
    <x v="11"/>
    <x v="2"/>
    <s v="2009/04/05"/>
    <n v="4"/>
    <n v="27"/>
    <d v="2009-04-05T00:00:00"/>
    <n v="7122"/>
    <n v="1204"/>
  </r>
  <r>
    <x v="27"/>
    <n v="530.11"/>
    <n v="1600"/>
    <n v="0"/>
    <n v="5301.1"/>
    <n v="16000"/>
    <n v="10698.9"/>
    <n v="0.66868125"/>
    <n v="0.66868125"/>
    <x v="1"/>
    <x v="3"/>
    <x v="1"/>
    <x v="2"/>
    <n v="28"/>
    <x v="11"/>
    <x v="2"/>
    <s v="2009/04/28"/>
    <n v="4"/>
    <n v="27"/>
    <d v="2009-04-28T00:00:00"/>
    <n v="9045"/>
    <n v="1204"/>
  </r>
  <r>
    <x v="27"/>
    <n v="530.11"/>
    <n v="1600"/>
    <n v="0"/>
    <n v="5301.1"/>
    <n v="16000"/>
    <n v="10698.9"/>
    <n v="0.66868125"/>
    <n v="0.66868125"/>
    <x v="1"/>
    <x v="3"/>
    <x v="1"/>
    <x v="2"/>
    <n v="26"/>
    <x v="1"/>
    <x v="1"/>
    <s v="2008/10/26"/>
    <n v="4"/>
    <n v="27"/>
    <d v="2008-10-26T00:00:00"/>
    <n v="16514"/>
    <n v="1204"/>
  </r>
  <r>
    <x v="27"/>
    <n v="530.11"/>
    <n v="1600"/>
    <n v="0"/>
    <n v="5301.1"/>
    <n v="16000"/>
    <n v="10698.9"/>
    <n v="0.66868125"/>
    <n v="0.66868125"/>
    <x v="1"/>
    <x v="3"/>
    <x v="1"/>
    <x v="2"/>
    <n v="25"/>
    <x v="1"/>
    <x v="0"/>
    <s v="2007/10/25"/>
    <n v="4"/>
    <n v="27"/>
    <d v="2007-10-25T00:00:00"/>
    <n v="18431"/>
    <n v="1204"/>
  </r>
  <r>
    <x v="27"/>
    <n v="530.11"/>
    <n v="1600"/>
    <n v="0"/>
    <n v="5301.1"/>
    <n v="16000"/>
    <n v="10698.9"/>
    <n v="0.66868125"/>
    <n v="0.66868125"/>
    <x v="1"/>
    <x v="3"/>
    <x v="1"/>
    <x v="2"/>
    <n v="4"/>
    <x v="6"/>
    <x v="1"/>
    <s v="2008/05/04"/>
    <n v="4"/>
    <n v="27"/>
    <d v="2008-05-04T00:00:00"/>
    <n v="46885"/>
    <n v="1204"/>
  </r>
  <r>
    <x v="19"/>
    <n v="330.99"/>
    <n v="999"/>
    <n v="0"/>
    <n v="5295.84"/>
    <n v="15984"/>
    <n v="10688.16"/>
    <n v="0.6686786786786787"/>
    <n v="0.6686786786786787"/>
    <x v="1"/>
    <x v="3"/>
    <x v="1"/>
    <x v="2"/>
    <n v="4"/>
    <x v="1"/>
    <x v="2"/>
    <s v="2009/10/04"/>
    <n v="4"/>
    <n v="27"/>
    <d v="2009-10-04T00:00:00"/>
    <n v="3618"/>
    <n v="1153"/>
  </r>
  <r>
    <x v="208"/>
    <n v="264.72000000000003"/>
    <n v="799"/>
    <n v="799"/>
    <n v="5029.68"/>
    <n v="15980"/>
    <n v="10151.32"/>
    <n v="0.68525156445556945"/>
    <n v="0.63525156445556941"/>
    <x v="8"/>
    <x v="5"/>
    <x v="2"/>
    <x v="6"/>
    <n v="26"/>
    <x v="8"/>
    <x v="1"/>
    <s v="2008/08/26"/>
    <n v="2"/>
    <n v="11"/>
    <d v="2008-08-26T00:00:00"/>
    <n v="39582"/>
    <n v="235"/>
  </r>
  <r>
    <x v="58"/>
    <n v="209.39"/>
    <n v="632"/>
    <n v="632"/>
    <n v="5234.75"/>
    <n v="15958"/>
    <n v="10091.25"/>
    <n v="0.67196703847599948"/>
    <n v="0.63236307807995984"/>
    <x v="104"/>
    <x v="1"/>
    <x v="1"/>
    <x v="8"/>
    <n v="23"/>
    <x v="0"/>
    <x v="0"/>
    <s v="2007/11/23"/>
    <n v="4"/>
    <n v="24"/>
    <d v="2007-11-23T00:00:00"/>
    <n v="10856"/>
    <n v="1100"/>
  </r>
  <r>
    <x v="185"/>
    <n v="222.98"/>
    <n v="673"/>
    <n v="0"/>
    <n v="5351.52"/>
    <n v="15950.1"/>
    <n v="10598.58"/>
    <n v="0.66448360825323982"/>
    <n v="0.66448360825323982"/>
    <x v="1"/>
    <x v="1"/>
    <x v="1"/>
    <x v="8"/>
    <n v="30"/>
    <x v="3"/>
    <x v="0"/>
    <s v="2007/09/30"/>
    <n v="4"/>
    <n v="24"/>
    <d v="2007-09-30T00:00:00"/>
    <n v="16742"/>
    <n v="1092"/>
  </r>
  <r>
    <x v="258"/>
    <n v="143.47999999999999"/>
    <n v="312"/>
    <n v="312"/>
    <n v="7460.96"/>
    <n v="15943.2"/>
    <n v="8170.2400000000016"/>
    <n v="0.53202870189171569"/>
    <n v="0.51245923026744955"/>
    <x v="105"/>
    <x v="7"/>
    <x v="1"/>
    <x v="8"/>
    <n v="6"/>
    <x v="2"/>
    <x v="2"/>
    <s v="2009/01/06"/>
    <n v="4"/>
    <n v="24"/>
    <d v="2009-01-06T00:00:00"/>
    <n v="45810"/>
    <n v="1070"/>
  </r>
  <r>
    <x v="259"/>
    <n v="408.36"/>
    <n v="888"/>
    <n v="888"/>
    <n v="7350.48"/>
    <n v="15939.6"/>
    <n v="7701.1200000000008"/>
    <n v="0.5388541745087706"/>
    <n v="0.48314386810208543"/>
    <x v="106"/>
    <x v="3"/>
    <x v="1"/>
    <x v="2"/>
    <n v="25"/>
    <x v="5"/>
    <x v="0"/>
    <s v="2007/02/25"/>
    <n v="4"/>
    <n v="27"/>
    <d v="2007-02-25T00:00:00"/>
    <n v="48765"/>
    <n v="1232"/>
  </r>
  <r>
    <x v="251"/>
    <n v="321.44"/>
    <n v="699"/>
    <n v="699"/>
    <n v="7393.12"/>
    <n v="15937.2"/>
    <n v="7845.0800000000017"/>
    <n v="0.53610922872273681"/>
    <n v="0.49224957959992982"/>
    <x v="107"/>
    <x v="0"/>
    <x v="0"/>
    <x v="4"/>
    <n v="26"/>
    <x v="0"/>
    <x v="0"/>
    <s v="2007/11/26"/>
    <n v="3"/>
    <n v="15"/>
    <d v="2007-11-26T00:00:00"/>
    <n v="7287"/>
    <n v="363"/>
  </r>
  <r>
    <x v="260"/>
    <n v="321.44"/>
    <n v="699"/>
    <n v="0"/>
    <n v="7714.56"/>
    <n v="15937.2"/>
    <n v="8222.64"/>
    <n v="0.51594006475415999"/>
    <n v="0.51594006475415999"/>
    <x v="1"/>
    <x v="0"/>
    <x v="0"/>
    <x v="4"/>
    <n v="22"/>
    <x v="0"/>
    <x v="2"/>
    <s v="2009/11/22"/>
    <n v="3"/>
    <n v="15"/>
    <d v="2009-11-22T00:00:00"/>
    <n v="13608"/>
    <n v="369"/>
  </r>
  <r>
    <x v="209"/>
    <n v="321.44"/>
    <n v="699"/>
    <n v="0"/>
    <n v="7714.56"/>
    <n v="15937.2"/>
    <n v="8222.64"/>
    <n v="0.51594006475415999"/>
    <n v="0.51594006475415999"/>
    <x v="1"/>
    <x v="1"/>
    <x v="0"/>
    <x v="1"/>
    <n v="19"/>
    <x v="0"/>
    <x v="0"/>
    <s v="2007/11/19"/>
    <n v="3"/>
    <n v="19"/>
    <d v="2007-11-19T00:00:00"/>
    <n v="2204"/>
    <n v="589"/>
  </r>
  <r>
    <x v="192"/>
    <n v="527.53"/>
    <n v="1592.2"/>
    <n v="0"/>
    <n v="5275.3"/>
    <n v="15922"/>
    <n v="10646.7"/>
    <n v="0.66867855797010434"/>
    <n v="0.66867855797010434"/>
    <x v="1"/>
    <x v="0"/>
    <x v="2"/>
    <x v="3"/>
    <n v="16"/>
    <x v="8"/>
    <x v="1"/>
    <s v="2008/08/16"/>
    <n v="2"/>
    <n v="9"/>
    <d v="2008-08-16T00:00:00"/>
    <n v="43200"/>
    <n v="161"/>
  </r>
  <r>
    <x v="192"/>
    <n v="527.53"/>
    <n v="1592.2"/>
    <n v="0"/>
    <n v="5275.3"/>
    <n v="15922"/>
    <n v="10646.7"/>
    <n v="0.66867855797010434"/>
    <n v="0.66867855797010434"/>
    <x v="1"/>
    <x v="0"/>
    <x v="2"/>
    <x v="3"/>
    <n v="13"/>
    <x v="1"/>
    <x v="1"/>
    <s v="2008/10/13"/>
    <n v="2"/>
    <n v="9"/>
    <d v="2008-10-13T00:00:00"/>
    <n v="18497"/>
    <n v="161"/>
  </r>
  <r>
    <x v="192"/>
    <n v="527.53"/>
    <n v="1592.2"/>
    <n v="0"/>
    <n v="5275.3"/>
    <n v="15922"/>
    <n v="10646.7"/>
    <n v="0.66867855797010434"/>
    <n v="0.66867855797010434"/>
    <x v="1"/>
    <x v="0"/>
    <x v="2"/>
    <x v="3"/>
    <n v="17"/>
    <x v="6"/>
    <x v="1"/>
    <s v="2008/05/17"/>
    <n v="2"/>
    <n v="9"/>
    <d v="2008-05-17T00:00:00"/>
    <n v="46769"/>
    <n v="161"/>
  </r>
  <r>
    <x v="192"/>
    <n v="527.53"/>
    <n v="1592.2"/>
    <n v="1592.2"/>
    <n v="4747.7700000000004"/>
    <n v="15922"/>
    <n v="9582.0299999999988"/>
    <n v="0.70181070217309383"/>
    <n v="0.60181070217309374"/>
    <x v="9"/>
    <x v="0"/>
    <x v="2"/>
    <x v="3"/>
    <n v="29"/>
    <x v="3"/>
    <x v="1"/>
    <s v="2008/09/29"/>
    <n v="2"/>
    <n v="9"/>
    <d v="2008-09-29T00:00:00"/>
    <n v="37731"/>
    <n v="161"/>
  </r>
  <r>
    <x v="39"/>
    <n v="527.53"/>
    <n v="1592.2"/>
    <n v="0"/>
    <n v="5275.3"/>
    <n v="15922"/>
    <n v="10646.7"/>
    <n v="0.66867855797010434"/>
    <n v="0.66867855797010434"/>
    <x v="1"/>
    <x v="0"/>
    <x v="2"/>
    <x v="3"/>
    <n v="17"/>
    <x v="1"/>
    <x v="1"/>
    <s v="2008/10/17"/>
    <n v="2"/>
    <n v="9"/>
    <d v="2008-10-17T00:00:00"/>
    <n v="6984"/>
    <n v="162"/>
  </r>
  <r>
    <x v="39"/>
    <n v="527.53"/>
    <n v="1592.2"/>
    <n v="0"/>
    <n v="5275.3"/>
    <n v="15922"/>
    <n v="10646.7"/>
    <n v="0.66867855797010434"/>
    <n v="0.66867855797010434"/>
    <x v="1"/>
    <x v="0"/>
    <x v="2"/>
    <x v="3"/>
    <n v="28"/>
    <x v="1"/>
    <x v="1"/>
    <s v="2008/10/28"/>
    <n v="2"/>
    <n v="9"/>
    <d v="2008-10-28T00:00:00"/>
    <n v="15893"/>
    <n v="162"/>
  </r>
  <r>
    <x v="39"/>
    <n v="527.53"/>
    <n v="1592.2"/>
    <n v="1592.2"/>
    <n v="4747.7700000000004"/>
    <n v="15922"/>
    <n v="9582.0299999999988"/>
    <n v="0.70181070217309383"/>
    <n v="0.60181070217309374"/>
    <x v="9"/>
    <x v="0"/>
    <x v="2"/>
    <x v="3"/>
    <n v="23"/>
    <x v="11"/>
    <x v="2"/>
    <s v="2009/04/23"/>
    <n v="2"/>
    <n v="9"/>
    <d v="2009-04-23T00:00:00"/>
    <n v="6196"/>
    <n v="162"/>
  </r>
  <r>
    <x v="39"/>
    <n v="527.53"/>
    <n v="1592.2"/>
    <n v="1592.2"/>
    <n v="4747.7700000000004"/>
    <n v="15922"/>
    <n v="9582.0299999999988"/>
    <n v="0.70181070217309383"/>
    <n v="0.60181070217309374"/>
    <x v="9"/>
    <x v="0"/>
    <x v="2"/>
    <x v="3"/>
    <n v="6"/>
    <x v="9"/>
    <x v="2"/>
    <s v="2009/06/06"/>
    <n v="2"/>
    <n v="9"/>
    <d v="2009-06-06T00:00:00"/>
    <n v="16124"/>
    <n v="162"/>
  </r>
  <r>
    <x v="204"/>
    <n v="527.53"/>
    <n v="1592.2"/>
    <n v="0"/>
    <n v="5275.3"/>
    <n v="15922"/>
    <n v="10646.7"/>
    <n v="0.66867855797010434"/>
    <n v="0.66867855797010434"/>
    <x v="1"/>
    <x v="0"/>
    <x v="2"/>
    <x v="3"/>
    <n v="11"/>
    <x v="6"/>
    <x v="2"/>
    <s v="2009/05/11"/>
    <n v="2"/>
    <n v="9"/>
    <d v="2009-05-11T00:00:00"/>
    <n v="7376"/>
    <n v="164"/>
  </r>
  <r>
    <x v="204"/>
    <n v="527.53"/>
    <n v="1592.2"/>
    <n v="0"/>
    <n v="5275.3"/>
    <n v="15922"/>
    <n v="10646.7"/>
    <n v="0.66867855797010434"/>
    <n v="0.66867855797010434"/>
    <x v="1"/>
    <x v="0"/>
    <x v="2"/>
    <x v="3"/>
    <n v="2"/>
    <x v="9"/>
    <x v="1"/>
    <s v="2008/06/02"/>
    <n v="2"/>
    <n v="9"/>
    <d v="2008-06-02T00:00:00"/>
    <n v="16699"/>
    <n v="164"/>
  </r>
  <r>
    <x v="204"/>
    <n v="527.53"/>
    <n v="1592.2"/>
    <n v="0"/>
    <n v="5275.3"/>
    <n v="15922"/>
    <n v="10646.7"/>
    <n v="0.66867855797010434"/>
    <n v="0.66867855797010434"/>
    <x v="1"/>
    <x v="0"/>
    <x v="2"/>
    <x v="3"/>
    <n v="16"/>
    <x v="1"/>
    <x v="1"/>
    <s v="2008/10/16"/>
    <n v="2"/>
    <n v="9"/>
    <d v="2008-10-16T00:00:00"/>
    <n v="4507"/>
    <n v="164"/>
  </r>
  <r>
    <x v="68"/>
    <n v="430.38"/>
    <n v="1299"/>
    <n v="0"/>
    <n v="5594.94"/>
    <n v="15847.8"/>
    <n v="10252.86"/>
    <n v="0.64695793737932084"/>
    <n v="0.64695793737932084"/>
    <x v="1"/>
    <x v="0"/>
    <x v="0"/>
    <x v="4"/>
    <n v="10"/>
    <x v="4"/>
    <x v="1"/>
    <s v="2008/12/10"/>
    <n v="3"/>
    <n v="15"/>
    <d v="2008-12-10T00:00:00"/>
    <n v="1971"/>
    <n v="386"/>
  </r>
  <r>
    <x v="68"/>
    <n v="430.38"/>
    <n v="1299"/>
    <n v="0"/>
    <n v="5594.94"/>
    <n v="15847.8"/>
    <n v="10252.86"/>
    <n v="0.64695793737932084"/>
    <n v="0.64695793737932084"/>
    <x v="1"/>
    <x v="0"/>
    <x v="0"/>
    <x v="4"/>
    <n v="18"/>
    <x v="4"/>
    <x v="0"/>
    <s v="2007/12/18"/>
    <n v="3"/>
    <n v="15"/>
    <d v="2007-12-18T00:00:00"/>
    <n v="30517"/>
    <n v="386"/>
  </r>
  <r>
    <x v="69"/>
    <n v="430.38"/>
    <n v="1299"/>
    <n v="0"/>
    <n v="5594.94"/>
    <n v="15847.8"/>
    <n v="10252.86"/>
    <n v="0.64695793737932084"/>
    <n v="0.64695793737932084"/>
    <x v="1"/>
    <x v="4"/>
    <x v="0"/>
    <x v="4"/>
    <n v="3"/>
    <x v="4"/>
    <x v="0"/>
    <s v="2007/12/03"/>
    <n v="3"/>
    <n v="15"/>
    <d v="2007-12-03T00:00:00"/>
    <n v="15481"/>
    <n v="402"/>
  </r>
  <r>
    <x v="11"/>
    <n v="523.49"/>
    <n v="1580"/>
    <n v="0"/>
    <n v="5234.8999999999996"/>
    <n v="15800"/>
    <n v="10565.1"/>
    <n v="0.66867721518987344"/>
    <n v="0.66867721518987344"/>
    <x v="1"/>
    <x v="3"/>
    <x v="1"/>
    <x v="2"/>
    <n v="31"/>
    <x v="6"/>
    <x v="2"/>
    <s v="2009/05/31"/>
    <n v="4"/>
    <n v="27"/>
    <d v="2009-05-31T00:00:00"/>
    <n v="17665"/>
    <n v="1157"/>
  </r>
  <r>
    <x v="11"/>
    <n v="523.49"/>
    <n v="1580"/>
    <n v="0"/>
    <n v="5234.8999999999996"/>
    <n v="15800"/>
    <n v="10565.1"/>
    <n v="0.66867721518987344"/>
    <n v="0.66867721518987344"/>
    <x v="1"/>
    <x v="3"/>
    <x v="1"/>
    <x v="2"/>
    <n v="12"/>
    <x v="3"/>
    <x v="0"/>
    <s v="2007/09/12"/>
    <n v="4"/>
    <n v="27"/>
    <d v="2007-09-12T00:00:00"/>
    <n v="26341"/>
    <n v="1157"/>
  </r>
  <r>
    <x v="11"/>
    <n v="523.49"/>
    <n v="1580"/>
    <n v="0"/>
    <n v="5234.8999999999996"/>
    <n v="15800"/>
    <n v="10565.1"/>
    <n v="0.66867721518987344"/>
    <n v="0.66867721518987344"/>
    <x v="1"/>
    <x v="3"/>
    <x v="1"/>
    <x v="2"/>
    <n v="6"/>
    <x v="11"/>
    <x v="2"/>
    <s v="2009/04/06"/>
    <n v="4"/>
    <n v="27"/>
    <d v="2009-04-06T00:00:00"/>
    <n v="16579"/>
    <n v="1157"/>
  </r>
  <r>
    <x v="11"/>
    <n v="523.49"/>
    <n v="1580"/>
    <n v="0"/>
    <n v="5234.8999999999996"/>
    <n v="15800"/>
    <n v="10565.1"/>
    <n v="0.66867721518987344"/>
    <n v="0.66867721518987344"/>
    <x v="1"/>
    <x v="3"/>
    <x v="1"/>
    <x v="2"/>
    <n v="19"/>
    <x v="1"/>
    <x v="1"/>
    <s v="2008/10/19"/>
    <n v="4"/>
    <n v="27"/>
    <d v="2008-10-19T00:00:00"/>
    <n v="30107"/>
    <n v="1157"/>
  </r>
  <r>
    <x v="18"/>
    <n v="523.49"/>
    <n v="1580"/>
    <n v="0"/>
    <n v="5234.8999999999996"/>
    <n v="15800"/>
    <n v="10565.1"/>
    <n v="0.66867721518987344"/>
    <n v="0.66867721518987344"/>
    <x v="1"/>
    <x v="3"/>
    <x v="1"/>
    <x v="2"/>
    <n v="30"/>
    <x v="11"/>
    <x v="2"/>
    <s v="2009/04/30"/>
    <n v="4"/>
    <n v="27"/>
    <d v="2009-04-30T00:00:00"/>
    <n v="27193"/>
    <n v="1181"/>
  </r>
  <r>
    <x v="18"/>
    <n v="523.49"/>
    <n v="1580"/>
    <n v="0"/>
    <n v="5234.8999999999996"/>
    <n v="15800"/>
    <n v="10565.1"/>
    <n v="0.66867721518987344"/>
    <n v="0.66867721518987344"/>
    <x v="1"/>
    <x v="3"/>
    <x v="1"/>
    <x v="2"/>
    <n v="29"/>
    <x v="1"/>
    <x v="0"/>
    <s v="2007/10/29"/>
    <n v="4"/>
    <n v="27"/>
    <d v="2007-10-29T00:00:00"/>
    <n v="36082"/>
    <n v="1181"/>
  </r>
  <r>
    <x v="184"/>
    <n v="523.49"/>
    <n v="1580"/>
    <n v="0"/>
    <n v="5234.8999999999996"/>
    <n v="15800"/>
    <n v="10565.1"/>
    <n v="0.66867721518987344"/>
    <n v="0.66867721518987344"/>
    <x v="1"/>
    <x v="3"/>
    <x v="1"/>
    <x v="2"/>
    <n v="15"/>
    <x v="1"/>
    <x v="0"/>
    <s v="2007/10/15"/>
    <n v="4"/>
    <n v="27"/>
    <d v="2007-10-15T00:00:00"/>
    <n v="23198"/>
    <n v="1205"/>
  </r>
  <r>
    <x v="184"/>
    <n v="523.49"/>
    <n v="1580"/>
    <n v="0"/>
    <n v="5234.8999999999996"/>
    <n v="15800"/>
    <n v="10565.1"/>
    <n v="0.66867721518987344"/>
    <n v="0.66867721518987344"/>
    <x v="1"/>
    <x v="3"/>
    <x v="1"/>
    <x v="2"/>
    <n v="22"/>
    <x v="1"/>
    <x v="1"/>
    <s v="2008/10/22"/>
    <n v="4"/>
    <n v="27"/>
    <d v="2008-10-22T00:00:00"/>
    <n v="13359"/>
    <n v="1205"/>
  </r>
  <r>
    <x v="184"/>
    <n v="523.49"/>
    <n v="1580"/>
    <n v="0"/>
    <n v="5234.8999999999996"/>
    <n v="15800"/>
    <n v="10565.1"/>
    <n v="0.66867721518987344"/>
    <n v="0.66867721518987344"/>
    <x v="1"/>
    <x v="3"/>
    <x v="1"/>
    <x v="2"/>
    <n v="25"/>
    <x v="6"/>
    <x v="1"/>
    <s v="2008/05/25"/>
    <n v="4"/>
    <n v="27"/>
    <d v="2008-05-25T00:00:00"/>
    <n v="18423"/>
    <n v="1205"/>
  </r>
  <r>
    <x v="184"/>
    <n v="523.49"/>
    <n v="1580"/>
    <n v="0"/>
    <n v="5234.8999999999996"/>
    <n v="15800"/>
    <n v="10565.1"/>
    <n v="0.66867721518987344"/>
    <n v="0.66867721518987344"/>
    <x v="1"/>
    <x v="3"/>
    <x v="1"/>
    <x v="2"/>
    <n v="28"/>
    <x v="8"/>
    <x v="1"/>
    <s v="2008/08/28"/>
    <n v="4"/>
    <n v="27"/>
    <d v="2008-08-28T00:00:00"/>
    <n v="28989"/>
    <n v="1205"/>
  </r>
  <r>
    <x v="184"/>
    <n v="523.49"/>
    <n v="1580"/>
    <n v="1580"/>
    <n v="4711.41"/>
    <n v="15800"/>
    <n v="9508.59"/>
    <n v="0.70180949367088608"/>
    <n v="0.6018094936708861"/>
    <x v="9"/>
    <x v="3"/>
    <x v="1"/>
    <x v="2"/>
    <n v="2"/>
    <x v="11"/>
    <x v="2"/>
    <s v="2009/04/02"/>
    <n v="4"/>
    <n v="27"/>
    <d v="2009-04-02T00:00:00"/>
    <n v="26287"/>
    <n v="1205"/>
  </r>
  <r>
    <x v="129"/>
    <n v="168.24"/>
    <n v="330"/>
    <n v="0"/>
    <n v="8075.52"/>
    <n v="15793.8"/>
    <n v="7718.2799999999988"/>
    <n v="0.48869049880332782"/>
    <n v="0.48869049880332782"/>
    <x v="1"/>
    <x v="3"/>
    <x v="0"/>
    <x v="4"/>
    <n v="2"/>
    <x v="5"/>
    <x v="2"/>
    <s v="2009/02/02"/>
    <n v="3"/>
    <n v="15"/>
    <d v="2009-02-02T00:00:00"/>
    <n v="23983"/>
    <n v="357"/>
  </r>
  <r>
    <x v="261"/>
    <n v="214.03"/>
    <n v="646"/>
    <n v="0"/>
    <n v="5564.78"/>
    <n v="15762.4"/>
    <n v="10197.619999999999"/>
    <n v="0.64695858498705772"/>
    <n v="0.64695858498705772"/>
    <x v="1"/>
    <x v="1"/>
    <x v="1"/>
    <x v="8"/>
    <n v="18"/>
    <x v="0"/>
    <x v="1"/>
    <s v="2008/11/18"/>
    <n v="4"/>
    <n v="24"/>
    <d v="2008-11-18T00:00:00"/>
    <n v="43584"/>
    <n v="1084"/>
  </r>
  <r>
    <x v="168"/>
    <n v="404.68"/>
    <n v="880"/>
    <n v="880"/>
    <n v="6879.56"/>
    <n v="15752"/>
    <n v="7992.4399999999987"/>
    <n v="0.56325799898425588"/>
    <n v="0.50739207719654633"/>
    <x v="108"/>
    <x v="3"/>
    <x v="1"/>
    <x v="2"/>
    <n v="15"/>
    <x v="3"/>
    <x v="0"/>
    <s v="2007/09/15"/>
    <n v="4"/>
    <n v="27"/>
    <d v="2007-09-15T00:00:00"/>
    <n v="42576"/>
    <n v="1161"/>
  </r>
  <r>
    <x v="262"/>
    <n v="205.09"/>
    <n v="619"/>
    <n v="619"/>
    <n v="5127.25"/>
    <n v="15722.6"/>
    <n v="9976.35"/>
    <n v="0.67389299479729814"/>
    <n v="0.63452291605714073"/>
    <x v="102"/>
    <x v="2"/>
    <x v="0"/>
    <x v="9"/>
    <n v="9"/>
    <x v="4"/>
    <x v="2"/>
    <s v="2009/12/09"/>
    <n v="3"/>
    <n v="18"/>
    <d v="2009-12-09T00:00:00"/>
    <n v="2598"/>
    <n v="463"/>
  </r>
  <r>
    <x v="22"/>
    <n v="960.82"/>
    <n v="2899.99"/>
    <n v="0"/>
    <n v="5764.92"/>
    <n v="15659.946"/>
    <n v="9895.0259999999998"/>
    <n v="0.63186846238167105"/>
    <n v="0.63186846238167105"/>
    <x v="1"/>
    <x v="0"/>
    <x v="2"/>
    <x v="3"/>
    <n v="28"/>
    <x v="0"/>
    <x v="2"/>
    <s v="2009/11/28"/>
    <n v="2"/>
    <n v="9"/>
    <d v="2009-11-28T00:00:00"/>
    <n v="34007"/>
    <n v="147"/>
  </r>
  <r>
    <x v="263"/>
    <n v="321.44"/>
    <n v="699"/>
    <n v="0"/>
    <n v="7714.56"/>
    <n v="15657.6"/>
    <n v="7943.04"/>
    <n v="0.50729613733905576"/>
    <n v="0.50729613733905576"/>
    <x v="1"/>
    <x v="5"/>
    <x v="2"/>
    <x v="6"/>
    <n v="21"/>
    <x v="0"/>
    <x v="2"/>
    <s v="2009/11/21"/>
    <n v="2"/>
    <n v="11"/>
    <d v="2009-11-21T00:00:00"/>
    <n v="40179"/>
    <n v="233"/>
  </r>
  <r>
    <x v="4"/>
    <n v="516.86"/>
    <n v="1560"/>
    <n v="0"/>
    <n v="5168.6000000000004"/>
    <n v="15600"/>
    <n v="10431.4"/>
    <n v="0.66867948717948711"/>
    <n v="0.66867948717948711"/>
    <x v="1"/>
    <x v="3"/>
    <x v="1"/>
    <x v="2"/>
    <n v="1"/>
    <x v="1"/>
    <x v="1"/>
    <s v="2008/10/01"/>
    <n v="4"/>
    <n v="27"/>
    <d v="2008-10-01T00:00:00"/>
    <n v="12819"/>
    <n v="1158"/>
  </r>
  <r>
    <x v="4"/>
    <n v="516.86"/>
    <n v="1560"/>
    <n v="0"/>
    <n v="5168.6000000000004"/>
    <n v="15600"/>
    <n v="10431.4"/>
    <n v="0.66867948717948711"/>
    <n v="0.66867948717948711"/>
    <x v="1"/>
    <x v="3"/>
    <x v="1"/>
    <x v="2"/>
    <n v="20"/>
    <x v="9"/>
    <x v="1"/>
    <s v="2008/06/20"/>
    <n v="4"/>
    <n v="27"/>
    <d v="2008-06-20T00:00:00"/>
    <n v="14632"/>
    <n v="1158"/>
  </r>
  <r>
    <x v="4"/>
    <n v="516.86"/>
    <n v="1560"/>
    <n v="0"/>
    <n v="5168.6000000000004"/>
    <n v="15600"/>
    <n v="10431.4"/>
    <n v="0.66867948717948711"/>
    <n v="0.66867948717948711"/>
    <x v="1"/>
    <x v="3"/>
    <x v="1"/>
    <x v="2"/>
    <n v="3"/>
    <x v="6"/>
    <x v="1"/>
    <s v="2008/05/03"/>
    <n v="4"/>
    <n v="27"/>
    <d v="2008-05-03T00:00:00"/>
    <n v="15031"/>
    <n v="1158"/>
  </r>
  <r>
    <x v="4"/>
    <n v="516.86"/>
    <n v="1560"/>
    <n v="0"/>
    <n v="5168.6000000000004"/>
    <n v="15600"/>
    <n v="10431.4"/>
    <n v="0.66867948717948711"/>
    <n v="0.66867948717948711"/>
    <x v="1"/>
    <x v="3"/>
    <x v="1"/>
    <x v="2"/>
    <n v="21"/>
    <x v="9"/>
    <x v="1"/>
    <s v="2008/06/21"/>
    <n v="4"/>
    <n v="27"/>
    <d v="2008-06-21T00:00:00"/>
    <n v="26452"/>
    <n v="1158"/>
  </r>
  <r>
    <x v="4"/>
    <n v="516.86"/>
    <n v="1560"/>
    <n v="0"/>
    <n v="5168.6000000000004"/>
    <n v="15600"/>
    <n v="10431.4"/>
    <n v="0.66867948717948711"/>
    <n v="0.66867948717948711"/>
    <x v="1"/>
    <x v="3"/>
    <x v="1"/>
    <x v="2"/>
    <n v="12"/>
    <x v="1"/>
    <x v="0"/>
    <s v="2007/10/12"/>
    <n v="4"/>
    <n v="27"/>
    <d v="2007-10-12T00:00:00"/>
    <n v="35242"/>
    <n v="1158"/>
  </r>
  <r>
    <x v="194"/>
    <n v="516.86"/>
    <n v="1560"/>
    <n v="0"/>
    <n v="5168.6000000000004"/>
    <n v="15600"/>
    <n v="10431.4"/>
    <n v="0.66867948717948711"/>
    <n v="0.66867948717948711"/>
    <x v="1"/>
    <x v="3"/>
    <x v="1"/>
    <x v="2"/>
    <n v="4"/>
    <x v="1"/>
    <x v="0"/>
    <s v="2007/10/04"/>
    <n v="4"/>
    <n v="27"/>
    <d v="2007-10-04T00:00:00"/>
    <n v="18132"/>
    <n v="1182"/>
  </r>
  <r>
    <x v="194"/>
    <n v="516.86"/>
    <n v="1560"/>
    <n v="1560"/>
    <n v="4651.74"/>
    <n v="15600"/>
    <n v="9388.26"/>
    <n v="0.70181153846153843"/>
    <n v="0.60181153846153845"/>
    <x v="9"/>
    <x v="3"/>
    <x v="1"/>
    <x v="2"/>
    <n v="29"/>
    <x v="1"/>
    <x v="1"/>
    <s v="2008/10/29"/>
    <n v="4"/>
    <n v="27"/>
    <d v="2008-10-29T00:00:00"/>
    <n v="38902"/>
    <n v="1182"/>
  </r>
  <r>
    <x v="66"/>
    <n v="516.86"/>
    <n v="1560"/>
    <n v="0"/>
    <n v="5168.6000000000004"/>
    <n v="15600"/>
    <n v="10431.4"/>
    <n v="0.66867948717948711"/>
    <n v="0.66867948717948711"/>
    <x v="1"/>
    <x v="3"/>
    <x v="1"/>
    <x v="2"/>
    <n v="9"/>
    <x v="1"/>
    <x v="0"/>
    <s v="2007/10/09"/>
    <n v="4"/>
    <n v="27"/>
    <d v="2007-10-09T00:00:00"/>
    <n v="13951"/>
    <n v="1206"/>
  </r>
  <r>
    <x v="66"/>
    <n v="516.86"/>
    <n v="1560"/>
    <n v="0"/>
    <n v="5168.6000000000004"/>
    <n v="15600"/>
    <n v="10431.4"/>
    <n v="0.66867948717948711"/>
    <n v="0.66867948717948711"/>
    <x v="1"/>
    <x v="3"/>
    <x v="1"/>
    <x v="2"/>
    <n v="20"/>
    <x v="1"/>
    <x v="0"/>
    <s v="2007/10/20"/>
    <n v="4"/>
    <n v="27"/>
    <d v="2007-10-20T00:00:00"/>
    <n v="14072"/>
    <n v="1206"/>
  </r>
  <r>
    <x v="66"/>
    <n v="516.86"/>
    <n v="1560"/>
    <n v="0"/>
    <n v="5168.6000000000004"/>
    <n v="15600"/>
    <n v="10431.4"/>
    <n v="0.66867948717948711"/>
    <n v="0.66867948717948711"/>
    <x v="1"/>
    <x v="3"/>
    <x v="1"/>
    <x v="2"/>
    <n v="2"/>
    <x v="9"/>
    <x v="2"/>
    <s v="2009/06/02"/>
    <n v="4"/>
    <n v="27"/>
    <d v="2009-06-02T00:00:00"/>
    <n v="16629"/>
    <n v="1206"/>
  </r>
  <r>
    <x v="66"/>
    <n v="516.86"/>
    <n v="1560"/>
    <n v="0"/>
    <n v="5168.6000000000004"/>
    <n v="15600"/>
    <n v="10431.4"/>
    <n v="0.66867948717948711"/>
    <n v="0.66867948717948711"/>
    <x v="1"/>
    <x v="3"/>
    <x v="1"/>
    <x v="2"/>
    <n v="3"/>
    <x v="11"/>
    <x v="1"/>
    <s v="2008/04/03"/>
    <n v="4"/>
    <n v="27"/>
    <d v="2008-04-03T00:00:00"/>
    <n v="25865"/>
    <n v="1206"/>
  </r>
  <r>
    <x v="66"/>
    <n v="516.86"/>
    <n v="1560"/>
    <n v="0"/>
    <n v="5168.6000000000004"/>
    <n v="15600"/>
    <n v="10431.4"/>
    <n v="0.66867948717948711"/>
    <n v="0.66867948717948711"/>
    <x v="1"/>
    <x v="3"/>
    <x v="1"/>
    <x v="2"/>
    <n v="24"/>
    <x v="6"/>
    <x v="1"/>
    <s v="2008/05/24"/>
    <n v="4"/>
    <n v="27"/>
    <d v="2008-05-24T00:00:00"/>
    <n v="38336"/>
    <n v="1206"/>
  </r>
  <r>
    <x v="36"/>
    <n v="516.86"/>
    <n v="1560"/>
    <n v="0"/>
    <n v="5168.6000000000004"/>
    <n v="15600"/>
    <n v="10431.4"/>
    <n v="0.66867948717948711"/>
    <n v="0.66867948717948711"/>
    <x v="1"/>
    <x v="3"/>
    <x v="1"/>
    <x v="2"/>
    <n v="11"/>
    <x v="9"/>
    <x v="0"/>
    <s v="2007/06/11"/>
    <n v="4"/>
    <n v="27"/>
    <d v="2007-06-11T00:00:00"/>
    <n v="15955"/>
    <n v="1229"/>
  </r>
  <r>
    <x v="36"/>
    <n v="516.86"/>
    <n v="1560"/>
    <n v="0"/>
    <n v="5168.6000000000004"/>
    <n v="15600"/>
    <n v="10431.4"/>
    <n v="0.66867948717948711"/>
    <n v="0.66867948717948711"/>
    <x v="1"/>
    <x v="3"/>
    <x v="1"/>
    <x v="2"/>
    <n v="15"/>
    <x v="6"/>
    <x v="1"/>
    <s v="2008/05/15"/>
    <n v="4"/>
    <n v="27"/>
    <d v="2008-05-15T00:00:00"/>
    <n v="16572"/>
    <n v="1229"/>
  </r>
  <r>
    <x v="36"/>
    <n v="516.86"/>
    <n v="1560"/>
    <n v="0"/>
    <n v="5168.6000000000004"/>
    <n v="15600"/>
    <n v="10431.4"/>
    <n v="0.66867948717948711"/>
    <n v="0.66867948717948711"/>
    <x v="1"/>
    <x v="3"/>
    <x v="1"/>
    <x v="2"/>
    <n v="13"/>
    <x v="6"/>
    <x v="0"/>
    <s v="2007/05/13"/>
    <n v="4"/>
    <n v="27"/>
    <d v="2007-05-13T00:00:00"/>
    <n v="20011"/>
    <n v="1229"/>
  </r>
  <r>
    <x v="36"/>
    <n v="516.86"/>
    <n v="1560"/>
    <n v="0"/>
    <n v="5168.6000000000004"/>
    <n v="15600"/>
    <n v="10431.4"/>
    <n v="0.66867948717948711"/>
    <n v="0.66867948717948711"/>
    <x v="1"/>
    <x v="3"/>
    <x v="1"/>
    <x v="2"/>
    <n v="24"/>
    <x v="10"/>
    <x v="0"/>
    <s v="2007/07/24"/>
    <n v="4"/>
    <n v="27"/>
    <d v="2007-07-24T00:00:00"/>
    <n v="47760"/>
    <n v="1229"/>
  </r>
  <r>
    <x v="211"/>
    <n v="205.09"/>
    <n v="619"/>
    <n v="0"/>
    <n v="5332.34"/>
    <n v="15598.8"/>
    <n v="10266.459999999999"/>
    <n v="0.65815703772085032"/>
    <n v="0.65815703772085032"/>
    <x v="1"/>
    <x v="4"/>
    <x v="0"/>
    <x v="9"/>
    <n v="15"/>
    <x v="0"/>
    <x v="2"/>
    <s v="2009/11/15"/>
    <n v="3"/>
    <n v="18"/>
    <d v="2009-11-15T00:00:00"/>
    <n v="7684"/>
    <n v="519"/>
  </r>
  <r>
    <x v="264"/>
    <n v="111.65"/>
    <n v="219"/>
    <n v="219"/>
    <n v="8038.8"/>
    <n v="15592.8"/>
    <n v="7334.9999999999991"/>
    <n v="0.48445436355240878"/>
    <n v="0.47040941973218403"/>
    <x v="109"/>
    <x v="6"/>
    <x v="2"/>
    <x v="7"/>
    <n v="20"/>
    <x v="10"/>
    <x v="2"/>
    <s v="2009/07/20"/>
    <n v="2"/>
    <n v="13"/>
    <d v="2009-07-20T00:00:00"/>
    <n v="42669"/>
    <n v="332"/>
  </r>
  <r>
    <x v="83"/>
    <n v="430.38"/>
    <n v="1299"/>
    <n v="0"/>
    <n v="5164.5600000000004"/>
    <n v="15588"/>
    <n v="10423.439999999999"/>
    <n v="0.66868360277136252"/>
    <n v="0.66868360277136252"/>
    <x v="1"/>
    <x v="0"/>
    <x v="0"/>
    <x v="4"/>
    <n v="1"/>
    <x v="11"/>
    <x v="1"/>
    <s v="2008/04/01"/>
    <n v="3"/>
    <n v="15"/>
    <d v="2008-04-01T00:00:00"/>
    <n v="18849"/>
    <n v="368"/>
  </r>
  <r>
    <x v="246"/>
    <n v="430.38"/>
    <n v="1299"/>
    <n v="0"/>
    <n v="5164.5600000000004"/>
    <n v="15588"/>
    <n v="10423.439999999999"/>
    <n v="0.66868360277136252"/>
    <n v="0.66868360277136252"/>
    <x v="1"/>
    <x v="4"/>
    <x v="0"/>
    <x v="4"/>
    <n v="11"/>
    <x v="3"/>
    <x v="1"/>
    <s v="2008/09/11"/>
    <n v="3"/>
    <n v="15"/>
    <d v="2008-09-11T00:00:00"/>
    <n v="44721"/>
    <n v="396"/>
  </r>
  <r>
    <x v="265"/>
    <n v="43.07"/>
    <n v="129.99"/>
    <n v="0"/>
    <n v="5168.3999999999996"/>
    <n v="15585.800999999999"/>
    <n v="10417.401"/>
    <n v="0.66839047925737027"/>
    <n v="0.66839047925737027"/>
    <x v="1"/>
    <x v="1"/>
    <x v="3"/>
    <x v="5"/>
    <n v="9"/>
    <x v="9"/>
    <x v="2"/>
    <s v="2009/06/09"/>
    <n v="5"/>
    <n v="33"/>
    <d v="2009-06-09T00:00:00"/>
    <n v="44614"/>
    <n v="2513"/>
  </r>
  <r>
    <x v="31"/>
    <n v="43.07"/>
    <n v="129.99"/>
    <n v="0"/>
    <n v="5168.3999999999996"/>
    <n v="15585.800999999999"/>
    <n v="10417.401"/>
    <n v="0.66839047925737027"/>
    <n v="0.66839047925737027"/>
    <x v="1"/>
    <x v="1"/>
    <x v="3"/>
    <x v="5"/>
    <n v="17"/>
    <x v="6"/>
    <x v="2"/>
    <s v="2009/05/17"/>
    <n v="5"/>
    <n v="33"/>
    <d v="2009-05-17T00:00:00"/>
    <n v="9134"/>
    <n v="2514"/>
  </r>
  <r>
    <x v="31"/>
    <n v="43.07"/>
    <n v="129.99"/>
    <n v="0"/>
    <n v="5168.3999999999996"/>
    <n v="15585.800999999999"/>
    <n v="10417.401"/>
    <n v="0.66839047925737027"/>
    <n v="0.66839047925737027"/>
    <x v="1"/>
    <x v="1"/>
    <x v="3"/>
    <x v="5"/>
    <n v="9"/>
    <x v="9"/>
    <x v="2"/>
    <s v="2009/06/09"/>
    <n v="5"/>
    <n v="33"/>
    <d v="2009-06-09T00:00:00"/>
    <n v="19619"/>
    <n v="2514"/>
  </r>
  <r>
    <x v="266"/>
    <n v="7.64"/>
    <n v="14.99"/>
    <n v="0"/>
    <n v="7945.6"/>
    <n v="15582.854499999999"/>
    <n v="7637.2544999999991"/>
    <n v="0.49010625748960174"/>
    <n v="0.49010625748960174"/>
    <x v="1"/>
    <x v="1"/>
    <x v="3"/>
    <x v="5"/>
    <n v="30"/>
    <x v="2"/>
    <x v="2"/>
    <s v="2009/01/30"/>
    <n v="5"/>
    <n v="33"/>
    <d v="2009-01-30T00:00:00"/>
    <n v="9471"/>
    <n v="2489"/>
  </r>
  <r>
    <x v="182"/>
    <n v="166.2"/>
    <n v="326"/>
    <n v="0"/>
    <n v="7977.6"/>
    <n v="15579.54"/>
    <n v="7601.9400000000005"/>
    <n v="0.48794380321883701"/>
    <n v="0.48794380321883701"/>
    <x v="1"/>
    <x v="0"/>
    <x v="0"/>
    <x v="4"/>
    <n v="22"/>
    <x v="7"/>
    <x v="2"/>
    <s v="2009/03/22"/>
    <n v="3"/>
    <n v="15"/>
    <d v="2009-03-22T00:00:00"/>
    <n v="34330"/>
    <n v="367"/>
  </r>
  <r>
    <x v="31"/>
    <n v="43.07"/>
    <n v="129.99"/>
    <n v="0"/>
    <n v="5168.3999999999996"/>
    <n v="15579.3015"/>
    <n v="10410.9015"/>
    <n v="0.66825213569427355"/>
    <n v="0.66825213569427355"/>
    <x v="1"/>
    <x v="1"/>
    <x v="3"/>
    <x v="5"/>
    <n v="31"/>
    <x v="4"/>
    <x v="2"/>
    <s v="2009/12/31"/>
    <n v="5"/>
    <n v="33"/>
    <d v="2009-12-31T00:00:00"/>
    <n v="40875"/>
    <n v="2514"/>
  </r>
  <r>
    <x v="267"/>
    <n v="7.64"/>
    <n v="14.99"/>
    <n v="0"/>
    <n v="7945.6"/>
    <n v="15574.61"/>
    <n v="7629.01"/>
    <n v="0.4898363426114683"/>
    <n v="0.4898363426114683"/>
    <x v="1"/>
    <x v="1"/>
    <x v="3"/>
    <x v="5"/>
    <n v="13"/>
    <x v="0"/>
    <x v="2"/>
    <s v="2009/11/13"/>
    <n v="5"/>
    <n v="33"/>
    <d v="2009-11-13T00:00:00"/>
    <n v="31019"/>
    <n v="2490"/>
  </r>
  <r>
    <x v="134"/>
    <n v="43.07"/>
    <n v="129.99"/>
    <n v="0"/>
    <n v="5168.3999999999996"/>
    <n v="15572.802"/>
    <n v="10404.402"/>
    <n v="0.66811367665240973"/>
    <n v="0.66811367665240973"/>
    <x v="1"/>
    <x v="1"/>
    <x v="3"/>
    <x v="5"/>
    <n v="26"/>
    <x v="3"/>
    <x v="2"/>
    <s v="2009/09/26"/>
    <n v="5"/>
    <n v="33"/>
    <d v="2009-09-26T00:00:00"/>
    <n v="43098"/>
    <n v="2512"/>
  </r>
  <r>
    <x v="126"/>
    <n v="330.66"/>
    <n v="998"/>
    <n v="0"/>
    <n v="5290.56"/>
    <n v="15568.8"/>
    <n v="10278.239999999998"/>
    <n v="0.66018190226607054"/>
    <n v="0.66018190226607054"/>
    <x v="1"/>
    <x v="3"/>
    <x v="1"/>
    <x v="2"/>
    <n v="4"/>
    <x v="1"/>
    <x v="0"/>
    <s v="2007/10/04"/>
    <n v="4"/>
    <n v="27"/>
    <d v="2007-10-04T00:00:00"/>
    <n v="41846"/>
    <n v="1178"/>
  </r>
  <r>
    <x v="119"/>
    <n v="166.2"/>
    <n v="326"/>
    <n v="652"/>
    <n v="7977.6"/>
    <n v="15550.2"/>
    <n v="6920.6"/>
    <n v="0.48697765945132537"/>
    <n v="0.44504893827732117"/>
    <x v="110"/>
    <x v="0"/>
    <x v="0"/>
    <x v="4"/>
    <n v="21"/>
    <x v="10"/>
    <x v="2"/>
    <s v="2009/07/21"/>
    <n v="3"/>
    <n v="15"/>
    <d v="2009-07-21T00:00:00"/>
    <n v="32492"/>
    <n v="373"/>
  </r>
  <r>
    <x v="140"/>
    <n v="301.20999999999998"/>
    <n v="655"/>
    <n v="655"/>
    <n v="6927.83"/>
    <n v="15523.5"/>
    <n v="7940.67"/>
    <n v="0.55371984410732111"/>
    <n v="0.51152575128031696"/>
    <x v="46"/>
    <x v="3"/>
    <x v="1"/>
    <x v="2"/>
    <n v="4"/>
    <x v="3"/>
    <x v="0"/>
    <s v="2007/09/04"/>
    <n v="4"/>
    <n v="27"/>
    <d v="2007-09-04T00:00:00"/>
    <n v="26137"/>
    <n v="1147"/>
  </r>
  <r>
    <x v="265"/>
    <n v="43.07"/>
    <n v="129.99"/>
    <n v="0"/>
    <n v="5168.3999999999996"/>
    <n v="15520.806"/>
    <n v="10352.406000000001"/>
    <n v="0.66700182967302091"/>
    <n v="0.66700182967302091"/>
    <x v="1"/>
    <x v="1"/>
    <x v="3"/>
    <x v="5"/>
    <n v="11"/>
    <x v="0"/>
    <x v="2"/>
    <s v="2009/11/11"/>
    <n v="5"/>
    <n v="33"/>
    <d v="2009-11-11T00:00:00"/>
    <n v="14203"/>
    <n v="2513"/>
  </r>
  <r>
    <x v="89"/>
    <n v="275.87"/>
    <n v="599.9"/>
    <n v="0"/>
    <n v="7172.62"/>
    <n v="15507.415000000001"/>
    <n v="8334.7950000000019"/>
    <n v="0.53747159020378321"/>
    <n v="0.53747159020378321"/>
    <x v="1"/>
    <x v="0"/>
    <x v="0"/>
    <x v="0"/>
    <n v="15"/>
    <x v="2"/>
    <x v="1"/>
    <s v="2008/01/15"/>
    <n v="3"/>
    <n v="17"/>
    <d v="2008-01-15T00:00:00"/>
    <n v="42561"/>
    <n v="429"/>
  </r>
  <r>
    <x v="268"/>
    <n v="142.56"/>
    <n v="310"/>
    <n v="0"/>
    <n v="7128"/>
    <n v="15500"/>
    <n v="8372"/>
    <n v="0.54012903225806452"/>
    <n v="0.54012903225806452"/>
    <x v="1"/>
    <x v="8"/>
    <x v="3"/>
    <x v="11"/>
    <n v="30"/>
    <x v="3"/>
    <x v="0"/>
    <s v="2007/09/30"/>
    <n v="5"/>
    <n v="32"/>
    <d v="2007-09-30T00:00:00"/>
    <n v="13252"/>
    <n v="1479"/>
  </r>
  <r>
    <x v="59"/>
    <n v="430.38"/>
    <n v="1299"/>
    <n v="0"/>
    <n v="5164.5600000000004"/>
    <n v="15497.07"/>
    <n v="10332.509999999998"/>
    <n v="0.66673958367613995"/>
    <n v="0.66673958367613995"/>
    <x v="1"/>
    <x v="0"/>
    <x v="0"/>
    <x v="4"/>
    <n v="15"/>
    <x v="5"/>
    <x v="1"/>
    <s v="2008/02/15"/>
    <n v="3"/>
    <n v="15"/>
    <d v="2008-02-15T00:00:00"/>
    <n v="22801"/>
    <n v="380"/>
  </r>
  <r>
    <x v="269"/>
    <n v="144.52000000000001"/>
    <n v="436.2"/>
    <n v="436.2"/>
    <n v="5058.2"/>
    <n v="15485.1"/>
    <n v="9990.7000000000007"/>
    <n v="0.6733505111365119"/>
    <n v="0.64518149705200489"/>
    <x v="111"/>
    <x v="3"/>
    <x v="1"/>
    <x v="8"/>
    <n v="22"/>
    <x v="3"/>
    <x v="2"/>
    <s v="2009/09/22"/>
    <n v="4"/>
    <n v="24"/>
    <d v="2009-09-22T00:00:00"/>
    <n v="14319"/>
    <n v="1125"/>
  </r>
  <r>
    <x v="270"/>
    <n v="213.7"/>
    <n v="645"/>
    <n v="0"/>
    <n v="5128.8"/>
    <n v="15480"/>
    <n v="10351.200000000001"/>
    <n v="0.66868217054263568"/>
    <n v="0.66868217054263568"/>
    <x v="1"/>
    <x v="3"/>
    <x v="1"/>
    <x v="8"/>
    <n v="22"/>
    <x v="5"/>
    <x v="1"/>
    <s v="2008/02/22"/>
    <n v="4"/>
    <n v="24"/>
    <d v="2008-02-22T00:00:00"/>
    <n v="34459"/>
    <n v="1112"/>
  </r>
  <r>
    <x v="271"/>
    <n v="287.92"/>
    <n v="869"/>
    <n v="0"/>
    <n v="5182.5600000000004"/>
    <n v="15468.2"/>
    <n v="10285.64"/>
    <n v="0.66495390543178901"/>
    <n v="0.66495390543178901"/>
    <x v="1"/>
    <x v="2"/>
    <x v="0"/>
    <x v="9"/>
    <n v="24"/>
    <x v="3"/>
    <x v="2"/>
    <s v="2009/09/24"/>
    <n v="3"/>
    <n v="18"/>
    <d v="2009-09-24T00:00:00"/>
    <n v="12617"/>
    <n v="476"/>
  </r>
  <r>
    <x v="69"/>
    <n v="430.38"/>
    <n v="1299"/>
    <n v="1299"/>
    <n v="4734.18"/>
    <n v="15458.1"/>
    <n v="9424.92"/>
    <n v="0.69374114541890664"/>
    <n v="0.60970753197352845"/>
    <x v="112"/>
    <x v="4"/>
    <x v="0"/>
    <x v="4"/>
    <n v="15"/>
    <x v="10"/>
    <x v="1"/>
    <s v="2008/07/15"/>
    <n v="3"/>
    <n v="15"/>
    <d v="2008-07-15T00:00:00"/>
    <n v="5947"/>
    <n v="402"/>
  </r>
  <r>
    <x v="272"/>
    <n v="275.45999999999998"/>
    <n v="599"/>
    <n v="0"/>
    <n v="7161.96"/>
    <n v="15454.2"/>
    <n v="8292.2400000000016"/>
    <n v="0.53656869977093613"/>
    <n v="0.53656869977093613"/>
    <x v="1"/>
    <x v="0"/>
    <x v="0"/>
    <x v="0"/>
    <n v="7"/>
    <x v="0"/>
    <x v="1"/>
    <s v="2008/11/07"/>
    <n v="3"/>
    <n v="17"/>
    <d v="2008-11-07T00:00:00"/>
    <n v="9206"/>
    <n v="417"/>
  </r>
  <r>
    <x v="51"/>
    <n v="403.76"/>
    <n v="878"/>
    <n v="0"/>
    <n v="7267.68"/>
    <n v="15452.8"/>
    <n v="8185.119999999999"/>
    <n v="0.52968523503831022"/>
    <n v="0.52968523503831022"/>
    <x v="1"/>
    <x v="3"/>
    <x v="1"/>
    <x v="2"/>
    <n v="14"/>
    <x v="2"/>
    <x v="2"/>
    <s v="2009/01/14"/>
    <n v="4"/>
    <n v="27"/>
    <d v="2009-01-14T00:00:00"/>
    <n v="44951"/>
    <n v="1240"/>
  </r>
  <r>
    <x v="147"/>
    <n v="291.08999999999997"/>
    <n v="633"/>
    <n v="0"/>
    <n v="7568.34"/>
    <n v="15445.2"/>
    <n v="7876.8600000000006"/>
    <n v="0.50998756895346131"/>
    <n v="0.50998756895346131"/>
    <x v="1"/>
    <x v="3"/>
    <x v="1"/>
    <x v="2"/>
    <n v="15"/>
    <x v="4"/>
    <x v="1"/>
    <s v="2008/12/15"/>
    <n v="4"/>
    <n v="27"/>
    <d v="2008-12-15T00:00:00"/>
    <n v="15563"/>
    <n v="1146"/>
  </r>
  <r>
    <x v="176"/>
    <n v="393.64"/>
    <n v="856"/>
    <n v="856"/>
    <n v="6691.88"/>
    <n v="15408"/>
    <n v="7860.119999999999"/>
    <n v="0.56568795430944963"/>
    <n v="0.51013239875389405"/>
    <x v="113"/>
    <x v="3"/>
    <x v="1"/>
    <x v="2"/>
    <n v="1"/>
    <x v="11"/>
    <x v="1"/>
    <s v="2008/04/01"/>
    <n v="4"/>
    <n v="27"/>
    <d v="2008-04-01T00:00:00"/>
    <n v="32532"/>
    <n v="1234"/>
  </r>
  <r>
    <x v="83"/>
    <n v="430.38"/>
    <n v="1299"/>
    <n v="0"/>
    <n v="5164.5600000000004"/>
    <n v="15406.14"/>
    <n v="10241.579999999998"/>
    <n v="0.66477261663206999"/>
    <n v="0.66477261663206999"/>
    <x v="1"/>
    <x v="0"/>
    <x v="0"/>
    <x v="4"/>
    <n v="11"/>
    <x v="5"/>
    <x v="2"/>
    <s v="2009/02/11"/>
    <n v="3"/>
    <n v="15"/>
    <d v="2009-02-11T00:00:00"/>
    <n v="40911"/>
    <n v="368"/>
  </r>
  <r>
    <x v="273"/>
    <n v="392.6"/>
    <n v="1184.97"/>
    <n v="0"/>
    <n v="5103.8"/>
    <n v="15404.61"/>
    <n v="10300.810000000001"/>
    <n v="0.66868359536528355"/>
    <n v="0.66868359536528355"/>
    <x v="1"/>
    <x v="0"/>
    <x v="2"/>
    <x v="3"/>
    <n v="21"/>
    <x v="4"/>
    <x v="1"/>
    <s v="2008/12/21"/>
    <n v="2"/>
    <n v="9"/>
    <d v="2008-12-21T00:00:00"/>
    <n v="15210"/>
    <n v="149"/>
  </r>
  <r>
    <x v="272"/>
    <n v="275.45999999999998"/>
    <n v="599"/>
    <n v="0"/>
    <n v="7161.96"/>
    <n v="15394.3"/>
    <n v="8232.34"/>
    <n v="0.53476546513969458"/>
    <n v="0.53476546513969458"/>
    <x v="1"/>
    <x v="0"/>
    <x v="0"/>
    <x v="0"/>
    <n v="13"/>
    <x v="0"/>
    <x v="1"/>
    <s v="2008/11/13"/>
    <n v="3"/>
    <n v="17"/>
    <d v="2008-11-13T00:00:00"/>
    <n v="14659"/>
    <n v="417"/>
  </r>
  <r>
    <x v="274"/>
    <n v="144.52000000000001"/>
    <n v="436.2"/>
    <n v="436.2"/>
    <n v="5058.2"/>
    <n v="15354.24"/>
    <n v="9859.84"/>
    <n v="0.6705665666291527"/>
    <n v="0.64215747572006165"/>
    <x v="114"/>
    <x v="3"/>
    <x v="1"/>
    <x v="8"/>
    <n v="1"/>
    <x v="8"/>
    <x v="0"/>
    <s v="2007/08/01"/>
    <n v="4"/>
    <n v="24"/>
    <d v="2007-08-01T00:00:00"/>
    <n v="35079"/>
    <n v="1137"/>
  </r>
  <r>
    <x v="275"/>
    <n v="148.08000000000001"/>
    <n v="322"/>
    <n v="0"/>
    <n v="7107.84"/>
    <n v="15343.3"/>
    <n v="8235.4599999999991"/>
    <n v="0.53674633227532531"/>
    <n v="0.53674633227532531"/>
    <x v="1"/>
    <x v="1"/>
    <x v="1"/>
    <x v="8"/>
    <n v="12"/>
    <x v="7"/>
    <x v="2"/>
    <s v="2009/03/12"/>
    <n v="4"/>
    <n v="24"/>
    <d v="2009-03-12T00:00:00"/>
    <n v="44714"/>
    <n v="1106"/>
  </r>
  <r>
    <x v="276"/>
    <n v="68.06"/>
    <n v="148"/>
    <n v="148"/>
    <n v="7078.24"/>
    <n v="15332.8"/>
    <n v="8106.5599999999995"/>
    <n v="0.5383595951163519"/>
    <n v="0.52870708546384226"/>
    <x v="115"/>
    <x v="7"/>
    <x v="1"/>
    <x v="15"/>
    <n v="15"/>
    <x v="4"/>
    <x v="2"/>
    <s v="2009/12/15"/>
    <n v="4"/>
    <n v="23"/>
    <d v="2009-12-15T00:00:00"/>
    <n v="36972"/>
    <n v="1030"/>
  </r>
  <r>
    <x v="83"/>
    <n v="430.38"/>
    <n v="1299"/>
    <n v="0"/>
    <n v="5164.5600000000004"/>
    <n v="15328.2"/>
    <n v="10163.64"/>
    <n v="0.66306807061494488"/>
    <n v="0.66306807061494488"/>
    <x v="1"/>
    <x v="0"/>
    <x v="0"/>
    <x v="4"/>
    <n v="9"/>
    <x v="9"/>
    <x v="0"/>
    <s v="2007/06/09"/>
    <n v="3"/>
    <n v="15"/>
    <d v="2007-06-09T00:00:00"/>
    <n v="11635"/>
    <n v="368"/>
  </r>
  <r>
    <x v="20"/>
    <n v="430.38"/>
    <n v="1299"/>
    <n v="0"/>
    <n v="5164.5600000000004"/>
    <n v="15328.2"/>
    <n v="10163.64"/>
    <n v="0.66306807061494488"/>
    <n v="0.66306807061494488"/>
    <x v="1"/>
    <x v="4"/>
    <x v="0"/>
    <x v="4"/>
    <n v="28"/>
    <x v="9"/>
    <x v="0"/>
    <s v="2007/06/28"/>
    <n v="3"/>
    <n v="15"/>
    <d v="2007-06-28T00:00:00"/>
    <n v="36283"/>
    <n v="390"/>
  </r>
  <r>
    <x v="277"/>
    <n v="301.20999999999998"/>
    <n v="655"/>
    <n v="0"/>
    <n v="7229.04"/>
    <n v="15327"/>
    <n v="8097.96"/>
    <n v="0.52834605597964379"/>
    <n v="0.52834605597964379"/>
    <x v="1"/>
    <x v="3"/>
    <x v="1"/>
    <x v="2"/>
    <n v="6"/>
    <x v="3"/>
    <x v="1"/>
    <s v="2008/09/06"/>
    <n v="4"/>
    <n v="27"/>
    <d v="2008-09-06T00:00:00"/>
    <n v="10246"/>
    <n v="1195"/>
  </r>
  <r>
    <x v="42"/>
    <n v="506.92"/>
    <n v="1530"/>
    <n v="0"/>
    <n v="5069.2"/>
    <n v="15300"/>
    <n v="10230.799999999999"/>
    <n v="0.66867973856209151"/>
    <n v="0.66867973856209151"/>
    <x v="1"/>
    <x v="3"/>
    <x v="1"/>
    <x v="2"/>
    <n v="24"/>
    <x v="6"/>
    <x v="2"/>
    <s v="2009/05/24"/>
    <n v="4"/>
    <n v="27"/>
    <d v="2009-05-24T00:00:00"/>
    <n v="26922"/>
    <n v="1230"/>
  </r>
  <r>
    <x v="42"/>
    <n v="506.92"/>
    <n v="1530"/>
    <n v="0"/>
    <n v="5069.2"/>
    <n v="15300"/>
    <n v="10230.799999999999"/>
    <n v="0.66867973856209151"/>
    <n v="0.66867973856209151"/>
    <x v="1"/>
    <x v="3"/>
    <x v="1"/>
    <x v="2"/>
    <n v="21"/>
    <x v="3"/>
    <x v="1"/>
    <s v="2008/09/21"/>
    <n v="4"/>
    <n v="27"/>
    <d v="2008-09-21T00:00:00"/>
    <n v="9011"/>
    <n v="1230"/>
  </r>
  <r>
    <x v="42"/>
    <n v="506.92"/>
    <n v="1530"/>
    <n v="0"/>
    <n v="5069.2"/>
    <n v="15300"/>
    <n v="10230.799999999999"/>
    <n v="0.66867973856209151"/>
    <n v="0.66867973856209151"/>
    <x v="1"/>
    <x v="3"/>
    <x v="1"/>
    <x v="2"/>
    <n v="12"/>
    <x v="11"/>
    <x v="1"/>
    <s v="2008/04/12"/>
    <n v="4"/>
    <n v="27"/>
    <d v="2008-04-12T00:00:00"/>
    <n v="21836"/>
    <n v="1230"/>
  </r>
  <r>
    <x v="42"/>
    <n v="506.92"/>
    <n v="1530"/>
    <n v="0"/>
    <n v="5069.2"/>
    <n v="15300"/>
    <n v="10230.799999999999"/>
    <n v="0.66867973856209151"/>
    <n v="0.66867973856209151"/>
    <x v="1"/>
    <x v="3"/>
    <x v="1"/>
    <x v="2"/>
    <n v="27"/>
    <x v="1"/>
    <x v="0"/>
    <s v="2007/10/27"/>
    <n v="4"/>
    <n v="27"/>
    <d v="2007-10-27T00:00:00"/>
    <n v="24366"/>
    <n v="1230"/>
  </r>
  <r>
    <x v="42"/>
    <n v="506.92"/>
    <n v="1530"/>
    <n v="1530"/>
    <n v="4562.28"/>
    <n v="15300"/>
    <n v="9207.7200000000012"/>
    <n v="0.70181176470588247"/>
    <n v="0.60181176470588238"/>
    <x v="9"/>
    <x v="3"/>
    <x v="1"/>
    <x v="2"/>
    <n v="21"/>
    <x v="6"/>
    <x v="1"/>
    <s v="2008/05/21"/>
    <n v="4"/>
    <n v="27"/>
    <d v="2008-05-21T00:00:00"/>
    <n v="24932"/>
    <n v="1230"/>
  </r>
  <r>
    <x v="42"/>
    <n v="506.92"/>
    <n v="1530"/>
    <n v="1530"/>
    <n v="4562.28"/>
    <n v="15300"/>
    <n v="9207.7200000000012"/>
    <n v="0.70181176470588247"/>
    <n v="0.60181176470588238"/>
    <x v="9"/>
    <x v="3"/>
    <x v="1"/>
    <x v="2"/>
    <n v="9"/>
    <x v="1"/>
    <x v="0"/>
    <s v="2007/10/09"/>
    <n v="4"/>
    <n v="27"/>
    <d v="2007-10-09T00:00:00"/>
    <n v="4473"/>
    <n v="1230"/>
  </r>
  <r>
    <x v="53"/>
    <n v="324.69"/>
    <n v="980"/>
    <n v="980"/>
    <n v="4870.3500000000004"/>
    <n v="15288"/>
    <n v="9437.65"/>
    <n v="0.68142660910518049"/>
    <n v="0.6173240450026164"/>
    <x v="116"/>
    <x v="3"/>
    <x v="1"/>
    <x v="2"/>
    <n v="23"/>
    <x v="4"/>
    <x v="0"/>
    <s v="2007/12/23"/>
    <n v="4"/>
    <n v="27"/>
    <d v="2007-12-23T00:00:00"/>
    <n v="47329"/>
    <n v="1179"/>
  </r>
  <r>
    <x v="24"/>
    <n v="392.6"/>
    <n v="1184.97"/>
    <n v="0"/>
    <n v="5103.8"/>
    <n v="15226.8645"/>
    <n v="10123.0645"/>
    <n v="0.66481608869639586"/>
    <n v="0.66481608869639586"/>
    <x v="1"/>
    <x v="0"/>
    <x v="2"/>
    <x v="3"/>
    <n v="2"/>
    <x v="2"/>
    <x v="2"/>
    <s v="2009/01/02"/>
    <n v="2"/>
    <n v="9"/>
    <d v="2009-01-02T00:00:00"/>
    <n v="46666"/>
    <n v="151"/>
  </r>
  <r>
    <x v="246"/>
    <n v="430.38"/>
    <n v="1299"/>
    <n v="0"/>
    <n v="5164.5600000000004"/>
    <n v="15224.28"/>
    <n v="10059.720000000001"/>
    <n v="0.66076819396385256"/>
    <n v="0.66076819396385256"/>
    <x v="1"/>
    <x v="4"/>
    <x v="0"/>
    <x v="4"/>
    <n v="17"/>
    <x v="5"/>
    <x v="1"/>
    <s v="2008/02/17"/>
    <n v="3"/>
    <n v="15"/>
    <d v="2008-02-17T00:00:00"/>
    <n v="29464"/>
    <n v="396"/>
  </r>
  <r>
    <x v="151"/>
    <n v="275.45999999999998"/>
    <n v="599"/>
    <n v="0"/>
    <n v="7161.96"/>
    <n v="15214.6"/>
    <n v="8052.64"/>
    <n v="0.52927056905866732"/>
    <n v="0.52927056905866732"/>
    <x v="1"/>
    <x v="0"/>
    <x v="0"/>
    <x v="4"/>
    <n v="4"/>
    <x v="2"/>
    <x v="0"/>
    <s v="2007/01/04"/>
    <n v="3"/>
    <n v="15"/>
    <d v="2007-01-04T00:00:00"/>
    <n v="26152"/>
    <n v="383"/>
  </r>
  <r>
    <x v="278"/>
    <n v="275.45999999999998"/>
    <n v="599"/>
    <n v="0"/>
    <n v="7161.96"/>
    <n v="15214.6"/>
    <n v="8052.64"/>
    <n v="0.52927056905866732"/>
    <n v="0.52927056905866732"/>
    <x v="1"/>
    <x v="0"/>
    <x v="0"/>
    <x v="0"/>
    <n v="24"/>
    <x v="0"/>
    <x v="1"/>
    <s v="2008/11/24"/>
    <n v="3"/>
    <n v="17"/>
    <d v="2008-11-24T00:00:00"/>
    <n v="20102"/>
    <n v="434"/>
  </r>
  <r>
    <x v="279"/>
    <n v="287.92"/>
    <n v="869"/>
    <n v="0"/>
    <n v="5182.5600000000004"/>
    <n v="15207.5"/>
    <n v="10024.939999999999"/>
    <n v="0.65921025809633393"/>
    <n v="0.65921025809633393"/>
    <x v="1"/>
    <x v="0"/>
    <x v="0"/>
    <x v="9"/>
    <n v="4"/>
    <x v="8"/>
    <x v="1"/>
    <s v="2008/08/04"/>
    <n v="3"/>
    <n v="18"/>
    <d v="2008-08-04T00:00:00"/>
    <n v="6284"/>
    <n v="504"/>
  </r>
  <r>
    <x v="280"/>
    <n v="220.25"/>
    <n v="432"/>
    <n v="0"/>
    <n v="7929"/>
    <n v="15206.4"/>
    <n v="7277.4"/>
    <n v="0.47857481060606061"/>
    <n v="0.47857481060606061"/>
    <x v="1"/>
    <x v="3"/>
    <x v="1"/>
    <x v="2"/>
    <n v="30"/>
    <x v="9"/>
    <x v="0"/>
    <s v="2007/06/30"/>
    <n v="4"/>
    <n v="27"/>
    <d v="2007-06-30T00:00:00"/>
    <n v="4257"/>
    <n v="1173"/>
  </r>
  <r>
    <x v="48"/>
    <n v="503.61"/>
    <n v="1520"/>
    <n v="0"/>
    <n v="5036.1000000000004"/>
    <n v="15200"/>
    <n v="10163.9"/>
    <n v="0.66867763157894733"/>
    <n v="0.66867763157894733"/>
    <x v="1"/>
    <x v="3"/>
    <x v="1"/>
    <x v="2"/>
    <n v="23"/>
    <x v="9"/>
    <x v="2"/>
    <s v="2009/06/23"/>
    <n v="4"/>
    <n v="27"/>
    <d v="2009-06-23T00:00:00"/>
    <n v="28745"/>
    <n v="1159"/>
  </r>
  <r>
    <x v="48"/>
    <n v="503.61"/>
    <n v="1520"/>
    <n v="0"/>
    <n v="5036.1000000000004"/>
    <n v="15200"/>
    <n v="10163.9"/>
    <n v="0.66867763157894733"/>
    <n v="0.66867763157894733"/>
    <x v="1"/>
    <x v="3"/>
    <x v="1"/>
    <x v="2"/>
    <n v="26"/>
    <x v="1"/>
    <x v="0"/>
    <s v="2007/10/26"/>
    <n v="4"/>
    <n v="27"/>
    <d v="2007-10-26T00:00:00"/>
    <n v="31821"/>
    <n v="1159"/>
  </r>
  <r>
    <x v="191"/>
    <n v="503.61"/>
    <n v="1520"/>
    <n v="0"/>
    <n v="5036.1000000000004"/>
    <n v="15200"/>
    <n v="10163.9"/>
    <n v="0.66867763157894733"/>
    <n v="0.66867763157894733"/>
    <x v="1"/>
    <x v="3"/>
    <x v="1"/>
    <x v="2"/>
    <n v="7"/>
    <x v="8"/>
    <x v="2"/>
    <s v="2009/08/07"/>
    <n v="4"/>
    <n v="27"/>
    <d v="2009-08-07T00:00:00"/>
    <n v="5519"/>
    <n v="1183"/>
  </r>
  <r>
    <x v="191"/>
    <n v="503.61"/>
    <n v="1520"/>
    <n v="0"/>
    <n v="5036.1000000000004"/>
    <n v="15200"/>
    <n v="10163.9"/>
    <n v="0.66867763157894733"/>
    <n v="0.66867763157894733"/>
    <x v="1"/>
    <x v="3"/>
    <x v="1"/>
    <x v="2"/>
    <n v="26"/>
    <x v="1"/>
    <x v="0"/>
    <s v="2007/10/26"/>
    <n v="4"/>
    <n v="27"/>
    <d v="2007-10-26T00:00:00"/>
    <n v="43618"/>
    <n v="1183"/>
  </r>
  <r>
    <x v="191"/>
    <n v="503.61"/>
    <n v="1520"/>
    <n v="1520"/>
    <n v="4532.49"/>
    <n v="15200"/>
    <n v="9147.51"/>
    <n v="0.70180986842105264"/>
    <n v="0.60180986842105266"/>
    <x v="9"/>
    <x v="3"/>
    <x v="1"/>
    <x v="2"/>
    <n v="4"/>
    <x v="9"/>
    <x v="1"/>
    <s v="2008/06/04"/>
    <n v="4"/>
    <n v="27"/>
    <d v="2008-06-04T00:00:00"/>
    <n v="17306"/>
    <n v="1183"/>
  </r>
  <r>
    <x v="37"/>
    <n v="503.61"/>
    <n v="1520"/>
    <n v="0"/>
    <n v="5036.1000000000004"/>
    <n v="15200"/>
    <n v="10163.9"/>
    <n v="0.66867763157894733"/>
    <n v="0.66867763157894733"/>
    <x v="1"/>
    <x v="3"/>
    <x v="1"/>
    <x v="2"/>
    <n v="1"/>
    <x v="1"/>
    <x v="0"/>
    <s v="2007/10/01"/>
    <n v="4"/>
    <n v="27"/>
    <d v="2007-10-01T00:00:00"/>
    <n v="34717"/>
    <n v="1207"/>
  </r>
  <r>
    <x v="37"/>
    <n v="503.61"/>
    <n v="1520"/>
    <n v="0"/>
    <n v="5036.1000000000004"/>
    <n v="15200"/>
    <n v="10163.9"/>
    <n v="0.66867763157894733"/>
    <n v="0.66867763157894733"/>
    <x v="1"/>
    <x v="3"/>
    <x v="1"/>
    <x v="2"/>
    <n v="10"/>
    <x v="1"/>
    <x v="0"/>
    <s v="2007/10/10"/>
    <n v="4"/>
    <n v="27"/>
    <d v="2007-10-10T00:00:00"/>
    <n v="40426"/>
    <n v="1207"/>
  </r>
  <r>
    <x v="37"/>
    <n v="503.61"/>
    <n v="1520"/>
    <n v="1520"/>
    <n v="4532.49"/>
    <n v="15200"/>
    <n v="9147.51"/>
    <n v="0.70180986842105264"/>
    <n v="0.60180986842105266"/>
    <x v="9"/>
    <x v="3"/>
    <x v="1"/>
    <x v="2"/>
    <n v="13"/>
    <x v="1"/>
    <x v="1"/>
    <s v="2008/10/13"/>
    <n v="4"/>
    <n v="27"/>
    <d v="2008-10-13T00:00:00"/>
    <n v="1989"/>
    <n v="1207"/>
  </r>
  <r>
    <x v="203"/>
    <n v="211.05"/>
    <n v="637"/>
    <n v="637"/>
    <n v="4854.1499999999996"/>
    <n v="15198.82"/>
    <n v="9707.67"/>
    <n v="0.68062323259305657"/>
    <n v="0.6387120842275914"/>
    <x v="117"/>
    <x v="1"/>
    <x v="1"/>
    <x v="8"/>
    <n v="2"/>
    <x v="7"/>
    <x v="1"/>
    <s v="2008/03/02"/>
    <n v="4"/>
    <n v="24"/>
    <d v="2008-03-02T00:00:00"/>
    <n v="732"/>
    <n v="1076"/>
  </r>
  <r>
    <x v="83"/>
    <n v="430.38"/>
    <n v="1299"/>
    <n v="0"/>
    <n v="5164.5600000000004"/>
    <n v="15198.3"/>
    <n v="10033.739999999998"/>
    <n v="0.6601883105347307"/>
    <n v="0.6601883105347307"/>
    <x v="1"/>
    <x v="0"/>
    <x v="0"/>
    <x v="4"/>
    <n v="13"/>
    <x v="3"/>
    <x v="1"/>
    <s v="2008/09/13"/>
    <n v="3"/>
    <n v="15"/>
    <d v="2008-09-13T00:00:00"/>
    <n v="48062"/>
    <n v="368"/>
  </r>
  <r>
    <x v="107"/>
    <n v="430.38"/>
    <n v="1299"/>
    <n v="1299"/>
    <n v="4734.18"/>
    <n v="15198.3"/>
    <n v="9165.119999999999"/>
    <n v="0.68850595132350323"/>
    <n v="0.60303586585341773"/>
    <x v="85"/>
    <x v="0"/>
    <x v="0"/>
    <x v="4"/>
    <n v="9"/>
    <x v="3"/>
    <x v="1"/>
    <s v="2008/09/09"/>
    <n v="3"/>
    <n v="15"/>
    <d v="2008-09-09T00:00:00"/>
    <n v="20714"/>
    <n v="374"/>
  </r>
  <r>
    <x v="59"/>
    <n v="430.38"/>
    <n v="1299"/>
    <n v="0"/>
    <n v="5164.5600000000004"/>
    <n v="15198.3"/>
    <n v="10033.739999999998"/>
    <n v="0.6601883105347307"/>
    <n v="0.6601883105347307"/>
    <x v="1"/>
    <x v="0"/>
    <x v="0"/>
    <x v="4"/>
    <n v="14"/>
    <x v="8"/>
    <x v="0"/>
    <s v="2007/08/14"/>
    <n v="3"/>
    <n v="15"/>
    <d v="2007-08-14T00:00:00"/>
    <n v="23094"/>
    <n v="380"/>
  </r>
  <r>
    <x v="69"/>
    <n v="430.38"/>
    <n v="1299"/>
    <n v="0"/>
    <n v="5164.5600000000004"/>
    <n v="15198.3"/>
    <n v="10033.739999999998"/>
    <n v="0.6601883105347307"/>
    <n v="0.6601883105347307"/>
    <x v="1"/>
    <x v="4"/>
    <x v="0"/>
    <x v="4"/>
    <n v="19"/>
    <x v="10"/>
    <x v="1"/>
    <s v="2008/07/19"/>
    <n v="3"/>
    <n v="15"/>
    <d v="2008-07-19T00:00:00"/>
    <n v="22233"/>
    <n v="402"/>
  </r>
  <r>
    <x v="69"/>
    <n v="430.38"/>
    <n v="1299"/>
    <n v="0"/>
    <n v="5164.5600000000004"/>
    <n v="15198.3"/>
    <n v="10033.739999999998"/>
    <n v="0.6601883105347307"/>
    <n v="0.6601883105347307"/>
    <x v="1"/>
    <x v="4"/>
    <x v="0"/>
    <x v="4"/>
    <n v="31"/>
    <x v="8"/>
    <x v="0"/>
    <s v="2007/08/31"/>
    <n v="3"/>
    <n v="15"/>
    <d v="2007-08-31T00:00:00"/>
    <n v="43428"/>
    <n v="402"/>
  </r>
  <r>
    <x v="46"/>
    <n v="459.4"/>
    <n v="999"/>
    <n v="0"/>
    <n v="7350.4"/>
    <n v="15184.8"/>
    <n v="7834.4"/>
    <n v="0.51593698962120016"/>
    <n v="0.51593698962120016"/>
    <x v="1"/>
    <x v="4"/>
    <x v="0"/>
    <x v="1"/>
    <n v="17"/>
    <x v="1"/>
    <x v="0"/>
    <s v="2007/10/17"/>
    <n v="3"/>
    <n v="19"/>
    <d v="2007-10-17T00:00:00"/>
    <n v="20084"/>
    <n v="636"/>
  </r>
  <r>
    <x v="281"/>
    <n v="266.26"/>
    <n v="579"/>
    <n v="0"/>
    <n v="7189.02"/>
    <n v="15169.8"/>
    <n v="7980.7799999999988"/>
    <n v="0.52609658663924375"/>
    <n v="0.52609658663924375"/>
    <x v="1"/>
    <x v="5"/>
    <x v="2"/>
    <x v="6"/>
    <n v="1"/>
    <x v="7"/>
    <x v="1"/>
    <s v="2008/03/01"/>
    <n v="2"/>
    <n v="11"/>
    <d v="2008-03-01T00:00:00"/>
    <n v="23908"/>
    <n v="207"/>
  </r>
  <r>
    <x v="70"/>
    <n v="348.58"/>
    <n v="758"/>
    <n v="758"/>
    <n v="6623.02"/>
    <n v="15160"/>
    <n v="7778.98"/>
    <n v="0.56312532981530339"/>
    <n v="0.51312532981530345"/>
    <x v="8"/>
    <x v="3"/>
    <x v="0"/>
    <x v="4"/>
    <n v="2"/>
    <x v="9"/>
    <x v="0"/>
    <s v="2007/06/02"/>
    <n v="3"/>
    <n v="15"/>
    <d v="2007-06-02T00:00:00"/>
    <n v="10952"/>
    <n v="348"/>
  </r>
  <r>
    <x v="206"/>
    <n v="348.58"/>
    <n v="758"/>
    <n v="758"/>
    <n v="6623.02"/>
    <n v="15160"/>
    <n v="7778.98"/>
    <n v="0.56312532981530339"/>
    <n v="0.51312532981530345"/>
    <x v="8"/>
    <x v="0"/>
    <x v="0"/>
    <x v="4"/>
    <n v="12"/>
    <x v="1"/>
    <x v="2"/>
    <s v="2009/10/12"/>
    <n v="3"/>
    <n v="15"/>
    <d v="2009-10-12T00:00:00"/>
    <n v="6658"/>
    <n v="366"/>
  </r>
  <r>
    <x v="101"/>
    <n v="348.58"/>
    <n v="758"/>
    <n v="0"/>
    <n v="6971.6"/>
    <n v="15160"/>
    <n v="8188.4"/>
    <n v="0.54013192612137195"/>
    <n v="0.54013192612137195"/>
    <x v="1"/>
    <x v="0"/>
    <x v="0"/>
    <x v="4"/>
    <n v="8"/>
    <x v="9"/>
    <x v="0"/>
    <s v="2007/06/08"/>
    <n v="3"/>
    <n v="15"/>
    <d v="2007-06-08T00:00:00"/>
    <n v="47982"/>
    <n v="372"/>
  </r>
  <r>
    <x v="282"/>
    <n v="390.88"/>
    <n v="850"/>
    <n v="0"/>
    <n v="7035.84"/>
    <n v="15130"/>
    <n v="8094.16"/>
    <n v="0.534974223397224"/>
    <n v="0.534974223397224"/>
    <x v="1"/>
    <x v="3"/>
    <x v="1"/>
    <x v="2"/>
    <n v="3"/>
    <x v="5"/>
    <x v="1"/>
    <s v="2008/02/03"/>
    <n v="4"/>
    <n v="27"/>
    <d v="2008-02-03T00:00:00"/>
    <n v="5645"/>
    <n v="1187"/>
  </r>
  <r>
    <x v="89"/>
    <n v="275.87"/>
    <n v="599.9"/>
    <n v="0"/>
    <n v="7172.62"/>
    <n v="15117.48"/>
    <n v="7944.86"/>
    <n v="0.52554129391935689"/>
    <n v="0.52554129391935689"/>
    <x v="1"/>
    <x v="0"/>
    <x v="0"/>
    <x v="0"/>
    <n v="22"/>
    <x v="4"/>
    <x v="1"/>
    <s v="2008/12/22"/>
    <n v="3"/>
    <n v="17"/>
    <d v="2008-12-22T00:00:00"/>
    <n v="6510"/>
    <n v="429"/>
  </r>
  <r>
    <x v="63"/>
    <n v="294.54000000000002"/>
    <n v="889"/>
    <n v="889"/>
    <n v="5007.18"/>
    <n v="15113"/>
    <n v="9216.82"/>
    <n v="0.66868391451068609"/>
    <n v="0.60986038509892149"/>
    <x v="40"/>
    <x v="1"/>
    <x v="2"/>
    <x v="6"/>
    <n v="20"/>
    <x v="11"/>
    <x v="1"/>
    <s v="2008/04/20"/>
    <n v="2"/>
    <n v="11"/>
    <d v="2008-04-20T00:00:00"/>
    <n v="19095"/>
    <n v="255"/>
  </r>
  <r>
    <x v="179"/>
    <n v="197.28"/>
    <n v="429"/>
    <n v="0"/>
    <n v="7102.08"/>
    <n v="15100.8"/>
    <n v="7998.7199999999993"/>
    <n v="0.5296884933248569"/>
    <n v="0.5296884933248569"/>
    <x v="1"/>
    <x v="1"/>
    <x v="2"/>
    <x v="6"/>
    <n v="20"/>
    <x v="8"/>
    <x v="2"/>
    <s v="2009/08/20"/>
    <n v="2"/>
    <n v="11"/>
    <d v="2009-08-20T00:00:00"/>
    <n v="6903"/>
    <n v="244"/>
  </r>
  <r>
    <x v="283"/>
    <n v="208.4"/>
    <n v="629"/>
    <n v="629"/>
    <n v="4793.2"/>
    <n v="15096"/>
    <n v="9673.7999999999993"/>
    <n v="0.68248542660307365"/>
    <n v="0.64081875993640691"/>
    <x v="45"/>
    <x v="3"/>
    <x v="1"/>
    <x v="8"/>
    <n v="10"/>
    <x v="10"/>
    <x v="1"/>
    <s v="2008/07/10"/>
    <n v="4"/>
    <n v="24"/>
    <d v="2008-07-10T00:00:00"/>
    <n v="41998"/>
    <n v="1108"/>
  </r>
  <r>
    <x v="272"/>
    <n v="275.45999999999998"/>
    <n v="599"/>
    <n v="0"/>
    <n v="7161.96"/>
    <n v="15094.8"/>
    <n v="7932.8399999999992"/>
    <n v="0.52553462119405359"/>
    <n v="0.52553462119405359"/>
    <x v="1"/>
    <x v="0"/>
    <x v="0"/>
    <x v="0"/>
    <n v="14"/>
    <x v="0"/>
    <x v="1"/>
    <s v="2008/11/14"/>
    <n v="3"/>
    <n v="17"/>
    <d v="2008-11-14T00:00:00"/>
    <n v="27767"/>
    <n v="417"/>
  </r>
  <r>
    <x v="284"/>
    <n v="275.45999999999998"/>
    <n v="599"/>
    <n v="599"/>
    <n v="6611.04"/>
    <n v="15094.8"/>
    <n v="7884.7599999999984"/>
    <n v="0.56203195802528017"/>
    <n v="0.52234941834274051"/>
    <x v="118"/>
    <x v="0"/>
    <x v="0"/>
    <x v="0"/>
    <n v="26"/>
    <x v="0"/>
    <x v="1"/>
    <s v="2008/11/26"/>
    <n v="3"/>
    <n v="17"/>
    <d v="2008-11-26T00:00:00"/>
    <n v="11936"/>
    <n v="423"/>
  </r>
  <r>
    <x v="278"/>
    <n v="275.45999999999998"/>
    <n v="599"/>
    <n v="0"/>
    <n v="7161.96"/>
    <n v="15094.8"/>
    <n v="7932.8399999999992"/>
    <n v="0.52553462119405359"/>
    <n v="0.52553462119405359"/>
    <x v="1"/>
    <x v="0"/>
    <x v="0"/>
    <x v="0"/>
    <n v="29"/>
    <x v="0"/>
    <x v="1"/>
    <s v="2008/11/29"/>
    <n v="3"/>
    <n v="17"/>
    <d v="2008-11-29T00:00:00"/>
    <n v="36558"/>
    <n v="434"/>
  </r>
  <r>
    <x v="7"/>
    <n v="324.69"/>
    <n v="980"/>
    <n v="0"/>
    <n v="5195.04"/>
    <n v="15092"/>
    <n v="9896.9599999999991"/>
    <n v="0.65577524516300023"/>
    <n v="0.65577524516300023"/>
    <x v="1"/>
    <x v="3"/>
    <x v="1"/>
    <x v="2"/>
    <n v="19"/>
    <x v="0"/>
    <x v="0"/>
    <s v="2007/11/19"/>
    <n v="4"/>
    <n v="27"/>
    <d v="2007-11-19T00:00:00"/>
    <n v="37202"/>
    <n v="1155"/>
  </r>
  <r>
    <x v="68"/>
    <n v="430.38"/>
    <n v="1299"/>
    <n v="0"/>
    <n v="5164.5600000000004"/>
    <n v="15068.4"/>
    <n v="9903.84"/>
    <n v="0.65725889941865101"/>
    <n v="0.65725889941865101"/>
    <x v="1"/>
    <x v="0"/>
    <x v="0"/>
    <x v="4"/>
    <n v="20"/>
    <x v="8"/>
    <x v="1"/>
    <s v="2008/08/20"/>
    <n v="3"/>
    <n v="15"/>
    <d v="2008-08-20T00:00:00"/>
    <n v="21141"/>
    <n v="386"/>
  </r>
  <r>
    <x v="69"/>
    <n v="430.38"/>
    <n v="1299"/>
    <n v="0"/>
    <n v="5164.5600000000004"/>
    <n v="15068.4"/>
    <n v="9903.84"/>
    <n v="0.65725889941865101"/>
    <n v="0.65725889941865101"/>
    <x v="1"/>
    <x v="4"/>
    <x v="0"/>
    <x v="4"/>
    <n v="30"/>
    <x v="10"/>
    <x v="0"/>
    <s v="2007/07/30"/>
    <n v="3"/>
    <n v="15"/>
    <d v="2007-07-30T00:00:00"/>
    <n v="21346"/>
    <n v="402"/>
  </r>
  <r>
    <x v="285"/>
    <n v="430.38"/>
    <n v="1299"/>
    <n v="0"/>
    <n v="5164.5600000000004"/>
    <n v="15068.4"/>
    <n v="9903.84"/>
    <n v="0.65725889941865101"/>
    <n v="0.65725889941865101"/>
    <x v="1"/>
    <x v="2"/>
    <x v="0"/>
    <x v="4"/>
    <n v="24"/>
    <x v="10"/>
    <x v="0"/>
    <s v="2007/07/24"/>
    <n v="3"/>
    <n v="15"/>
    <d v="2007-07-24T00:00:00"/>
    <n v="49069"/>
    <n v="404"/>
  </r>
  <r>
    <x v="242"/>
    <n v="291.08999999999997"/>
    <n v="633"/>
    <n v="0"/>
    <n v="6986.16"/>
    <n v="15065.4"/>
    <n v="8079.24"/>
    <n v="0.53627782866701179"/>
    <n v="0.53627782866701179"/>
    <x v="1"/>
    <x v="3"/>
    <x v="1"/>
    <x v="2"/>
    <n v="14"/>
    <x v="8"/>
    <x v="0"/>
    <s v="2007/08/14"/>
    <n v="4"/>
    <n v="27"/>
    <d v="2007-08-14T00:00:00"/>
    <n v="19047"/>
    <n v="1170"/>
  </r>
  <r>
    <x v="273"/>
    <n v="392.6"/>
    <n v="1184.97"/>
    <n v="0"/>
    <n v="5103.8"/>
    <n v="15049.119000000001"/>
    <n v="9945.3189999999995"/>
    <n v="0.66085722360225863"/>
    <n v="0.66085722360225863"/>
    <x v="1"/>
    <x v="0"/>
    <x v="2"/>
    <x v="3"/>
    <n v="12"/>
    <x v="4"/>
    <x v="1"/>
    <s v="2008/12/12"/>
    <n v="2"/>
    <n v="9"/>
    <d v="2008-12-12T00:00:00"/>
    <n v="32780"/>
    <n v="149"/>
  </r>
  <r>
    <x v="28"/>
    <n v="392.6"/>
    <n v="1184.97"/>
    <n v="0"/>
    <n v="5103.8"/>
    <n v="15049.119000000001"/>
    <n v="9945.3189999999995"/>
    <n v="0.66085722360225863"/>
    <n v="0.66085722360225863"/>
    <x v="1"/>
    <x v="0"/>
    <x v="2"/>
    <x v="3"/>
    <n v="30"/>
    <x v="4"/>
    <x v="1"/>
    <s v="2008/12/30"/>
    <n v="2"/>
    <n v="9"/>
    <d v="2008-12-30T00:00:00"/>
    <n v="3410"/>
    <n v="152"/>
  </r>
  <r>
    <x v="143"/>
    <n v="141.47"/>
    <n v="427"/>
    <n v="0"/>
    <n v="5092.92"/>
    <n v="15030.4"/>
    <n v="9937.48"/>
    <n v="0.66115871833084949"/>
    <n v="0.66115871833084949"/>
    <x v="1"/>
    <x v="7"/>
    <x v="1"/>
    <x v="8"/>
    <n v="12"/>
    <x v="10"/>
    <x v="0"/>
    <s v="2007/07/12"/>
    <n v="4"/>
    <n v="24"/>
    <d v="2007-07-12T00:00:00"/>
    <n v="47977"/>
    <n v="1048"/>
  </r>
  <r>
    <x v="286"/>
    <n v="229.93"/>
    <n v="500"/>
    <n v="0"/>
    <n v="6897.9"/>
    <n v="15000"/>
    <n v="8102.1"/>
    <n v="0.54014000000000006"/>
    <n v="0.54014000000000006"/>
    <x v="1"/>
    <x v="6"/>
    <x v="2"/>
    <x v="7"/>
    <n v="22"/>
    <x v="6"/>
    <x v="0"/>
    <s v="2007/05/22"/>
    <n v="2"/>
    <n v="13"/>
    <d v="2007-05-22T00:00:00"/>
    <n v="10530"/>
    <n v="292"/>
  </r>
  <r>
    <x v="106"/>
    <n v="331.32"/>
    <n v="1000"/>
    <n v="0"/>
    <n v="5301.12"/>
    <n v="15000"/>
    <n v="9698.880000000001"/>
    <n v="0.64659200000000006"/>
    <n v="0.64659200000000006"/>
    <x v="1"/>
    <x v="3"/>
    <x v="1"/>
    <x v="2"/>
    <n v="15"/>
    <x v="0"/>
    <x v="0"/>
    <s v="2007/11/15"/>
    <n v="4"/>
    <n v="27"/>
    <d v="2007-11-15T00:00:00"/>
    <n v="44823"/>
    <n v="1200"/>
  </r>
  <r>
    <x v="199"/>
    <n v="496.98"/>
    <n v="1500"/>
    <n v="0"/>
    <n v="4969.8"/>
    <n v="15000"/>
    <n v="10030.200000000001"/>
    <n v="0.66868000000000005"/>
    <n v="0.66868000000000005"/>
    <x v="1"/>
    <x v="3"/>
    <x v="1"/>
    <x v="2"/>
    <n v="15"/>
    <x v="3"/>
    <x v="0"/>
    <s v="2007/09/15"/>
    <n v="4"/>
    <n v="27"/>
    <d v="2007-09-15T00:00:00"/>
    <n v="34990"/>
    <n v="1231"/>
  </r>
  <r>
    <x v="199"/>
    <n v="496.98"/>
    <n v="1500"/>
    <n v="0"/>
    <n v="4969.8"/>
    <n v="15000"/>
    <n v="10030.200000000001"/>
    <n v="0.66868000000000005"/>
    <n v="0.66868000000000005"/>
    <x v="1"/>
    <x v="3"/>
    <x v="1"/>
    <x v="2"/>
    <n v="19"/>
    <x v="9"/>
    <x v="1"/>
    <s v="2008/06/19"/>
    <n v="4"/>
    <n v="27"/>
    <d v="2008-06-19T00:00:00"/>
    <n v="420"/>
    <n v="1231"/>
  </r>
  <r>
    <x v="199"/>
    <n v="496.98"/>
    <n v="1500"/>
    <n v="0"/>
    <n v="4969.8"/>
    <n v="15000"/>
    <n v="10030.200000000001"/>
    <n v="0.66868000000000005"/>
    <n v="0.66868000000000005"/>
    <x v="1"/>
    <x v="3"/>
    <x v="1"/>
    <x v="2"/>
    <n v="30"/>
    <x v="1"/>
    <x v="0"/>
    <s v="2007/10/30"/>
    <n v="4"/>
    <n v="27"/>
    <d v="2007-10-30T00:00:00"/>
    <n v="6407"/>
    <n v="1231"/>
  </r>
  <r>
    <x v="189"/>
    <n v="254.86"/>
    <n v="499.9"/>
    <n v="0"/>
    <n v="7645.8"/>
    <n v="14997"/>
    <n v="7351.2"/>
    <n v="0.49017803560712142"/>
    <n v="0.49017803560712142"/>
    <x v="1"/>
    <x v="0"/>
    <x v="0"/>
    <x v="0"/>
    <n v="16"/>
    <x v="6"/>
    <x v="0"/>
    <s v="2007/05/16"/>
    <n v="3"/>
    <n v="17"/>
    <d v="2007-05-16T00:00:00"/>
    <n v="27367"/>
    <n v="420"/>
  </r>
  <r>
    <x v="189"/>
    <n v="254.86"/>
    <n v="499.9"/>
    <n v="0"/>
    <n v="7645.8"/>
    <n v="14997"/>
    <n v="7351.2"/>
    <n v="0.49017803560712142"/>
    <n v="0.49017803560712142"/>
    <x v="1"/>
    <x v="0"/>
    <x v="0"/>
    <x v="0"/>
    <n v="13"/>
    <x v="6"/>
    <x v="0"/>
    <s v="2007/05/13"/>
    <n v="3"/>
    <n v="17"/>
    <d v="2007-05-13T00:00:00"/>
    <n v="35501"/>
    <n v="420"/>
  </r>
  <r>
    <x v="189"/>
    <n v="254.86"/>
    <n v="499.9"/>
    <n v="0"/>
    <n v="7645.8"/>
    <n v="14997"/>
    <n v="7351.2"/>
    <n v="0.49017803560712142"/>
    <n v="0.49017803560712142"/>
    <x v="1"/>
    <x v="0"/>
    <x v="0"/>
    <x v="0"/>
    <n v="27"/>
    <x v="1"/>
    <x v="0"/>
    <s v="2007/10/27"/>
    <n v="3"/>
    <n v="17"/>
    <d v="2007-10-27T00:00:00"/>
    <n v="39522"/>
    <n v="420"/>
  </r>
  <r>
    <x v="189"/>
    <n v="254.86"/>
    <n v="499.9"/>
    <n v="0"/>
    <n v="7645.8"/>
    <n v="14997"/>
    <n v="7351.2"/>
    <n v="0.49017803560712142"/>
    <n v="0.49017803560712142"/>
    <x v="1"/>
    <x v="0"/>
    <x v="0"/>
    <x v="0"/>
    <n v="21"/>
    <x v="8"/>
    <x v="0"/>
    <s v="2007/08/21"/>
    <n v="3"/>
    <n v="17"/>
    <d v="2007-08-21T00:00:00"/>
    <n v="46928"/>
    <n v="420"/>
  </r>
  <r>
    <x v="14"/>
    <n v="254.86"/>
    <n v="499.9"/>
    <n v="0"/>
    <n v="7645.8"/>
    <n v="14997"/>
    <n v="7351.2"/>
    <n v="0.49017803560712142"/>
    <n v="0.49017803560712142"/>
    <x v="1"/>
    <x v="0"/>
    <x v="0"/>
    <x v="0"/>
    <n v="28"/>
    <x v="9"/>
    <x v="0"/>
    <s v="2007/06/28"/>
    <n v="3"/>
    <n v="17"/>
    <d v="2007-06-28T00:00:00"/>
    <n v="25954"/>
    <n v="426"/>
  </r>
  <r>
    <x v="14"/>
    <n v="254.86"/>
    <n v="499.9"/>
    <n v="0"/>
    <n v="7645.8"/>
    <n v="14997"/>
    <n v="7351.2"/>
    <n v="0.49017803560712142"/>
    <n v="0.49017803560712142"/>
    <x v="1"/>
    <x v="0"/>
    <x v="0"/>
    <x v="0"/>
    <n v="25"/>
    <x v="6"/>
    <x v="0"/>
    <s v="2007/05/25"/>
    <n v="3"/>
    <n v="17"/>
    <d v="2007-05-25T00:00:00"/>
    <n v="34175"/>
    <n v="426"/>
  </r>
  <r>
    <x v="14"/>
    <n v="254.86"/>
    <n v="499.9"/>
    <n v="0"/>
    <n v="7645.8"/>
    <n v="14997"/>
    <n v="7351.2"/>
    <n v="0.49017803560712142"/>
    <n v="0.49017803560712142"/>
    <x v="1"/>
    <x v="0"/>
    <x v="0"/>
    <x v="0"/>
    <n v="26"/>
    <x v="1"/>
    <x v="0"/>
    <s v="2007/10/26"/>
    <n v="3"/>
    <n v="17"/>
    <d v="2007-10-26T00:00:00"/>
    <n v="41172"/>
    <n v="426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18"/>
    <x v="11"/>
    <x v="0"/>
    <s v="2007/04/18"/>
    <n v="3"/>
    <n v="17"/>
    <d v="2007-04-18T00:00:00"/>
    <n v="20598"/>
    <n v="432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20"/>
    <x v="9"/>
    <x v="0"/>
    <s v="2007/06/20"/>
    <n v="3"/>
    <n v="17"/>
    <d v="2007-06-20T00:00:00"/>
    <n v="36510"/>
    <n v="432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10"/>
    <x v="6"/>
    <x v="0"/>
    <s v="2007/05/10"/>
    <n v="3"/>
    <n v="17"/>
    <d v="2007-05-10T00:00:00"/>
    <n v="13556"/>
    <n v="432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19"/>
    <x v="9"/>
    <x v="0"/>
    <s v="2007/06/19"/>
    <n v="3"/>
    <n v="17"/>
    <d v="2007-06-19T00:00:00"/>
    <n v="38386"/>
    <n v="432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12"/>
    <x v="6"/>
    <x v="0"/>
    <s v="2007/05/12"/>
    <n v="3"/>
    <n v="17"/>
    <d v="2007-05-12T00:00:00"/>
    <n v="39933"/>
    <n v="432"/>
  </r>
  <r>
    <x v="96"/>
    <n v="254.86"/>
    <n v="499.9"/>
    <n v="0"/>
    <n v="7645.8"/>
    <n v="14997"/>
    <n v="7351.2"/>
    <n v="0.49017803560712142"/>
    <n v="0.49017803560712142"/>
    <x v="1"/>
    <x v="0"/>
    <x v="0"/>
    <x v="0"/>
    <n v="10"/>
    <x v="1"/>
    <x v="0"/>
    <s v="2007/10/10"/>
    <n v="3"/>
    <n v="17"/>
    <d v="2007-10-10T00:00:00"/>
    <n v="42967"/>
    <n v="432"/>
  </r>
  <r>
    <x v="96"/>
    <n v="254.86"/>
    <n v="499.9"/>
    <n v="499.9"/>
    <n v="6881.22"/>
    <n v="14997"/>
    <n v="7615.88"/>
    <n v="0.54116023204640928"/>
    <n v="0.50782689871307596"/>
    <x v="5"/>
    <x v="0"/>
    <x v="0"/>
    <x v="0"/>
    <n v="12"/>
    <x v="10"/>
    <x v="0"/>
    <s v="2007/07/12"/>
    <n v="3"/>
    <n v="17"/>
    <d v="2007-07-12T00:00:00"/>
    <n v="49884"/>
    <n v="432"/>
  </r>
  <r>
    <x v="0"/>
    <n v="254.86"/>
    <n v="499.9"/>
    <n v="0"/>
    <n v="7645.8"/>
    <n v="14997"/>
    <n v="7351.2"/>
    <n v="0.49017803560712142"/>
    <n v="0.49017803560712142"/>
    <x v="1"/>
    <x v="0"/>
    <x v="0"/>
    <x v="0"/>
    <n v="18"/>
    <x v="11"/>
    <x v="0"/>
    <s v="2007/04/18"/>
    <n v="3"/>
    <n v="17"/>
    <d v="2007-04-18T00:00:00"/>
    <n v="28542"/>
    <n v="437"/>
  </r>
  <r>
    <x v="0"/>
    <n v="254.86"/>
    <n v="499.9"/>
    <n v="499.9"/>
    <n v="6881.22"/>
    <n v="14997"/>
    <n v="7615.88"/>
    <n v="0.54116023204640928"/>
    <n v="0.50782689871307596"/>
    <x v="5"/>
    <x v="0"/>
    <x v="0"/>
    <x v="0"/>
    <n v="1"/>
    <x v="11"/>
    <x v="0"/>
    <s v="2007/04/01"/>
    <n v="3"/>
    <n v="17"/>
    <d v="2007-04-01T00:00:00"/>
    <n v="11807"/>
    <n v="437"/>
  </r>
  <r>
    <x v="8"/>
    <n v="827.97"/>
    <n v="2499"/>
    <n v="0"/>
    <n v="4967.82"/>
    <n v="14994"/>
    <n v="10026.18"/>
    <n v="0.66867947178871545"/>
    <n v="0.66867947178871545"/>
    <x v="1"/>
    <x v="2"/>
    <x v="0"/>
    <x v="1"/>
    <n v="21"/>
    <x v="11"/>
    <x v="2"/>
    <s v="2009/04/21"/>
    <n v="3"/>
    <n v="19"/>
    <d v="2009-04-21T00:00:00"/>
    <n v="24246"/>
    <n v="540"/>
  </r>
  <r>
    <x v="16"/>
    <n v="827.97"/>
    <n v="2499"/>
    <n v="0"/>
    <n v="4967.82"/>
    <n v="14994"/>
    <n v="10026.18"/>
    <n v="0.66867947178871545"/>
    <n v="0.66867947178871545"/>
    <x v="1"/>
    <x v="4"/>
    <x v="0"/>
    <x v="1"/>
    <n v="4"/>
    <x v="0"/>
    <x v="2"/>
    <s v="2009/11/04"/>
    <n v="3"/>
    <n v="19"/>
    <d v="2009-11-04T00:00:00"/>
    <n v="26141"/>
    <n v="634"/>
  </r>
  <r>
    <x v="287"/>
    <n v="12.74"/>
    <n v="24.99"/>
    <n v="24.99"/>
    <n v="7644"/>
    <n v="14994"/>
    <n v="7325.01"/>
    <n v="0.49019607843137253"/>
    <n v="0.48852941176470588"/>
    <x v="119"/>
    <x v="1"/>
    <x v="3"/>
    <x v="5"/>
    <n v="10"/>
    <x v="6"/>
    <x v="1"/>
    <s v="2008/05/10"/>
    <n v="5"/>
    <n v="33"/>
    <d v="2008-05-10T00:00:00"/>
    <n v="27459"/>
    <n v="2492"/>
  </r>
  <r>
    <x v="242"/>
    <n v="291.08999999999997"/>
    <n v="633"/>
    <n v="0"/>
    <n v="6986.16"/>
    <n v="14970.45"/>
    <n v="7984.2900000000009"/>
    <n v="0.53333667324629519"/>
    <n v="0.53333667324629519"/>
    <x v="1"/>
    <x v="3"/>
    <x v="1"/>
    <x v="2"/>
    <n v="18"/>
    <x v="5"/>
    <x v="2"/>
    <s v="2009/02/18"/>
    <n v="4"/>
    <n v="27"/>
    <d v="2009-02-18T00:00:00"/>
    <n v="22438"/>
    <n v="1170"/>
  </r>
  <r>
    <x v="222"/>
    <n v="229.47"/>
    <n v="499"/>
    <n v="499"/>
    <n v="6654.63"/>
    <n v="14970"/>
    <n v="7816.369999999999"/>
    <n v="0.55546893787575147"/>
    <n v="0.52213560454241814"/>
    <x v="5"/>
    <x v="6"/>
    <x v="2"/>
    <x v="7"/>
    <n v="17"/>
    <x v="10"/>
    <x v="1"/>
    <s v="2008/07/17"/>
    <n v="2"/>
    <n v="13"/>
    <d v="2008-07-17T00:00:00"/>
    <n v="34328"/>
    <n v="309"/>
  </r>
  <r>
    <x v="98"/>
    <n v="254.4"/>
    <n v="499"/>
    <n v="0"/>
    <n v="7632"/>
    <n v="14970"/>
    <n v="7338"/>
    <n v="0.49018036072144289"/>
    <n v="0.49018036072144289"/>
    <x v="1"/>
    <x v="1"/>
    <x v="0"/>
    <x v="1"/>
    <n v="7"/>
    <x v="9"/>
    <x v="1"/>
    <s v="2008/06/07"/>
    <n v="3"/>
    <n v="19"/>
    <d v="2008-06-07T00:00:00"/>
    <n v="24957"/>
    <n v="580"/>
  </r>
  <r>
    <x v="270"/>
    <n v="213.7"/>
    <n v="645"/>
    <n v="645"/>
    <n v="5128.8"/>
    <n v="14964"/>
    <n v="9190.2000000000007"/>
    <n v="0.65725741780272662"/>
    <n v="0.61415396952686452"/>
    <x v="120"/>
    <x v="3"/>
    <x v="1"/>
    <x v="8"/>
    <n v="19"/>
    <x v="8"/>
    <x v="2"/>
    <s v="2009/08/19"/>
    <n v="4"/>
    <n v="24"/>
    <d v="2009-08-19T00:00:00"/>
    <n v="39076"/>
    <n v="1112"/>
  </r>
  <r>
    <x v="60"/>
    <n v="207.74"/>
    <n v="627"/>
    <n v="0"/>
    <n v="4985.76"/>
    <n v="14960.22"/>
    <n v="9974.4599999999991"/>
    <n v="0.66673217372471794"/>
    <n v="0.66673217372471794"/>
    <x v="1"/>
    <x v="7"/>
    <x v="1"/>
    <x v="8"/>
    <n v="13"/>
    <x v="5"/>
    <x v="0"/>
    <s v="2007/02/13"/>
    <n v="4"/>
    <n v="24"/>
    <d v="2007-02-13T00:00:00"/>
    <n v="49358"/>
    <n v="1052"/>
  </r>
  <r>
    <x v="125"/>
    <n v="275.45999999999998"/>
    <n v="599"/>
    <n v="0"/>
    <n v="7161.96"/>
    <n v="14945.05"/>
    <n v="7783.0899999999992"/>
    <n v="0.52078045908176951"/>
    <n v="0.52078045908176951"/>
    <x v="1"/>
    <x v="4"/>
    <x v="0"/>
    <x v="4"/>
    <n v="2"/>
    <x v="0"/>
    <x v="0"/>
    <s v="2007/11/02"/>
    <n v="3"/>
    <n v="15"/>
    <d v="2007-11-02T00:00:00"/>
    <n v="21829"/>
    <n v="399"/>
  </r>
  <r>
    <x v="288"/>
    <n v="143.47999999999999"/>
    <n v="312"/>
    <n v="0"/>
    <n v="6887.04"/>
    <n v="14944.8"/>
    <n v="8057.7599999999993"/>
    <n v="0.53916813875060221"/>
    <n v="0.53916813875060221"/>
    <x v="1"/>
    <x v="7"/>
    <x v="1"/>
    <x v="8"/>
    <n v="29"/>
    <x v="10"/>
    <x v="2"/>
    <s v="2009/07/29"/>
    <n v="4"/>
    <n v="24"/>
    <d v="2009-07-29T00:00:00"/>
    <n v="30383"/>
    <n v="1050"/>
  </r>
  <r>
    <x v="68"/>
    <n v="430.38"/>
    <n v="1299"/>
    <n v="0"/>
    <n v="5164.5600000000004"/>
    <n v="14938.5"/>
    <n v="9773.9399999999987"/>
    <n v="0.6542785420222913"/>
    <n v="0.6542785420222913"/>
    <x v="1"/>
    <x v="0"/>
    <x v="0"/>
    <x v="4"/>
    <n v="27"/>
    <x v="3"/>
    <x v="2"/>
    <s v="2009/09/27"/>
    <n v="3"/>
    <n v="15"/>
    <d v="2009-09-27T00:00:00"/>
    <n v="36272"/>
    <n v="386"/>
  </r>
  <r>
    <x v="289"/>
    <n v="207.74"/>
    <n v="627"/>
    <n v="0"/>
    <n v="4985.76"/>
    <n v="14916.33"/>
    <n v="9930.57"/>
    <n v="0.66575156221402987"/>
    <n v="0.66575156221402987"/>
    <x v="1"/>
    <x v="7"/>
    <x v="1"/>
    <x v="8"/>
    <n v="15"/>
    <x v="5"/>
    <x v="0"/>
    <s v="2007/02/15"/>
    <n v="4"/>
    <n v="24"/>
    <d v="2007-02-15T00:00:00"/>
    <n v="30696"/>
    <n v="1056"/>
  </r>
  <r>
    <x v="290"/>
    <n v="96.08"/>
    <n v="289.99"/>
    <n v="289.99"/>
    <n v="4996.16"/>
    <n v="14905.486000000001"/>
    <n v="9619.3360000000011"/>
    <n v="0.66481066098750485"/>
    <n v="0.64535540806921698"/>
    <x v="121"/>
    <x v="1"/>
    <x v="5"/>
    <x v="16"/>
    <n v="19"/>
    <x v="0"/>
    <x v="0"/>
    <s v="2007/11/19"/>
    <n v="6"/>
    <n v="35"/>
    <d v="2007-11-19T00:00:00"/>
    <n v="17708"/>
    <n v="1650"/>
  </r>
  <r>
    <x v="53"/>
    <n v="324.69"/>
    <n v="980"/>
    <n v="0"/>
    <n v="5195.04"/>
    <n v="14896"/>
    <n v="9700.9599999999991"/>
    <n v="0.65124597207303969"/>
    <n v="0.65124597207303969"/>
    <x v="1"/>
    <x v="3"/>
    <x v="1"/>
    <x v="2"/>
    <n v="17"/>
    <x v="1"/>
    <x v="0"/>
    <s v="2007/10/17"/>
    <n v="4"/>
    <n v="27"/>
    <d v="2007-10-17T00:00:00"/>
    <n v="13950"/>
    <n v="1179"/>
  </r>
  <r>
    <x v="291"/>
    <n v="291.08999999999997"/>
    <n v="633"/>
    <n v="633"/>
    <n v="6695.07"/>
    <n v="14881.83"/>
    <n v="7553.76"/>
    <n v="0.55011782825096112"/>
    <n v="0.50758273680051447"/>
    <x v="122"/>
    <x v="3"/>
    <x v="1"/>
    <x v="2"/>
    <n v="23"/>
    <x v="7"/>
    <x v="2"/>
    <s v="2009/03/23"/>
    <n v="4"/>
    <n v="27"/>
    <d v="2009-03-23T00:00:00"/>
    <n v="46488"/>
    <n v="1194"/>
  </r>
  <r>
    <x v="292"/>
    <n v="275.92"/>
    <n v="600"/>
    <n v="0"/>
    <n v="7173.92"/>
    <n v="14880"/>
    <n v="7706.08"/>
    <n v="0.5178817204301075"/>
    <n v="0.5178817204301075"/>
    <x v="1"/>
    <x v="3"/>
    <x v="1"/>
    <x v="2"/>
    <n v="30"/>
    <x v="0"/>
    <x v="0"/>
    <s v="2007/11/30"/>
    <n v="4"/>
    <n v="27"/>
    <d v="2007-11-30T00:00:00"/>
    <n v="26781"/>
    <n v="1192"/>
  </r>
  <r>
    <x v="293"/>
    <n v="207.74"/>
    <n v="627"/>
    <n v="0"/>
    <n v="4985.76"/>
    <n v="14872.44"/>
    <n v="9886.68"/>
    <n v="0.6647651629456901"/>
    <n v="0.6647651629456901"/>
    <x v="1"/>
    <x v="7"/>
    <x v="1"/>
    <x v="8"/>
    <n v="26"/>
    <x v="5"/>
    <x v="2"/>
    <s v="2009/02/26"/>
    <n v="4"/>
    <n v="24"/>
    <d v="2009-02-26T00:00:00"/>
    <n v="9025"/>
    <n v="1064"/>
  </r>
  <r>
    <x v="211"/>
    <n v="205.09"/>
    <n v="619"/>
    <n v="0"/>
    <n v="4922.16"/>
    <n v="14856"/>
    <n v="9933.84"/>
    <n v="0.66867528271405496"/>
    <n v="0.66867528271405496"/>
    <x v="1"/>
    <x v="4"/>
    <x v="0"/>
    <x v="9"/>
    <n v="2"/>
    <x v="11"/>
    <x v="2"/>
    <s v="2009/04/02"/>
    <n v="3"/>
    <n v="18"/>
    <d v="2009-04-02T00:00:00"/>
    <n v="6072"/>
    <n v="519"/>
  </r>
  <r>
    <x v="107"/>
    <n v="430.38"/>
    <n v="1299"/>
    <n v="1299"/>
    <n v="5164.5600000000004"/>
    <n v="14808.6"/>
    <n v="8345.0400000000009"/>
    <n v="0.65124589765406593"/>
    <n v="0.56352659940845184"/>
    <x v="123"/>
    <x v="0"/>
    <x v="0"/>
    <x v="4"/>
    <n v="19"/>
    <x v="4"/>
    <x v="2"/>
    <s v="2009/12/19"/>
    <n v="3"/>
    <n v="15"/>
    <d v="2009-12-19T00:00:00"/>
    <n v="14694"/>
    <n v="374"/>
  </r>
  <r>
    <x v="294"/>
    <n v="390.88"/>
    <n v="850"/>
    <n v="0"/>
    <n v="7035.84"/>
    <n v="14790"/>
    <n v="7754.16"/>
    <n v="0.52428397565922924"/>
    <n v="0.52428397565922924"/>
    <x v="1"/>
    <x v="3"/>
    <x v="1"/>
    <x v="2"/>
    <n v="16"/>
    <x v="5"/>
    <x v="2"/>
    <s v="2009/02/16"/>
    <n v="4"/>
    <n v="27"/>
    <d v="2009-02-16T00:00:00"/>
    <n v="38712"/>
    <n v="1211"/>
  </r>
  <r>
    <x v="180"/>
    <n v="287.92"/>
    <n v="869"/>
    <n v="0"/>
    <n v="5182.5600000000004"/>
    <n v="14773"/>
    <n v="9590.4399999999987"/>
    <n v="0.64918703039328496"/>
    <n v="0.64918703039328496"/>
    <x v="1"/>
    <x v="6"/>
    <x v="2"/>
    <x v="7"/>
    <n v="17"/>
    <x v="0"/>
    <x v="2"/>
    <s v="2009/11/17"/>
    <n v="2"/>
    <n v="13"/>
    <d v="2009-11-17T00:00:00"/>
    <n v="47531"/>
    <n v="319"/>
  </r>
  <r>
    <x v="52"/>
    <n v="287.92"/>
    <n v="869"/>
    <n v="0"/>
    <n v="5182.5600000000004"/>
    <n v="14773"/>
    <n v="9590.4399999999987"/>
    <n v="0.64918703039328496"/>
    <n v="0.64918703039328496"/>
    <x v="1"/>
    <x v="6"/>
    <x v="2"/>
    <x v="7"/>
    <n v="29"/>
    <x v="11"/>
    <x v="1"/>
    <s v="2008/04/29"/>
    <n v="2"/>
    <n v="13"/>
    <d v="2008-04-29T00:00:00"/>
    <n v="11566"/>
    <n v="335"/>
  </r>
  <r>
    <x v="15"/>
    <n v="188.13"/>
    <n v="369"/>
    <n v="369"/>
    <n v="7148.94"/>
    <n v="14760"/>
    <n v="7242.06"/>
    <n v="0.51565447154471544"/>
    <n v="0.49065447154471548"/>
    <x v="59"/>
    <x v="0"/>
    <x v="0"/>
    <x v="0"/>
    <n v="7"/>
    <x v="3"/>
    <x v="1"/>
    <s v="2008/09/07"/>
    <n v="3"/>
    <n v="17"/>
    <d v="2008-09-07T00:00:00"/>
    <n v="22968"/>
    <n v="419"/>
  </r>
  <r>
    <x v="295"/>
    <n v="285.12"/>
    <n v="620"/>
    <n v="0"/>
    <n v="6842.88"/>
    <n v="14756"/>
    <n v="7913.12"/>
    <n v="0.53626457034426678"/>
    <n v="0.53626457034426678"/>
    <x v="1"/>
    <x v="3"/>
    <x v="1"/>
    <x v="2"/>
    <n v="21"/>
    <x v="8"/>
    <x v="1"/>
    <s v="2008/08/21"/>
    <n v="4"/>
    <n v="27"/>
    <d v="2008-08-21T00:00:00"/>
    <n v="11654"/>
    <n v="1216"/>
  </r>
  <r>
    <x v="26"/>
    <n v="827.97"/>
    <n v="2499"/>
    <n v="0"/>
    <n v="4967.82"/>
    <n v="14744.1"/>
    <n v="9776.2800000000007"/>
    <n v="0.6630638696156429"/>
    <n v="0.6630638696156429"/>
    <x v="1"/>
    <x v="2"/>
    <x v="0"/>
    <x v="1"/>
    <n v="26"/>
    <x v="8"/>
    <x v="2"/>
    <s v="2009/08/26"/>
    <n v="3"/>
    <n v="19"/>
    <d v="2009-08-26T00:00:00"/>
    <n v="48509"/>
    <n v="564"/>
  </r>
  <r>
    <x v="62"/>
    <n v="207.74"/>
    <n v="627"/>
    <n v="627"/>
    <n v="4778.0200000000004"/>
    <n v="14734.5"/>
    <n v="9329.48"/>
    <n v="0.67572567783094095"/>
    <n v="0.6331724863415793"/>
    <x v="27"/>
    <x v="7"/>
    <x v="1"/>
    <x v="8"/>
    <n v="15"/>
    <x v="10"/>
    <x v="0"/>
    <s v="2007/07/15"/>
    <n v="4"/>
    <n v="24"/>
    <d v="2007-07-15T00:00:00"/>
    <n v="45587"/>
    <n v="1044"/>
  </r>
  <r>
    <x v="296"/>
    <n v="128.88"/>
    <n v="389"/>
    <n v="389"/>
    <n v="4897.4399999999996"/>
    <n v="14704.2"/>
    <n v="9417.760000000002"/>
    <n v="0.66693597747582334"/>
    <n v="0.64048095102079694"/>
    <x v="124"/>
    <x v="8"/>
    <x v="3"/>
    <x v="11"/>
    <n v="21"/>
    <x v="0"/>
    <x v="1"/>
    <s v="2008/11/21"/>
    <n v="5"/>
    <n v="32"/>
    <d v="2008-11-21T00:00:00"/>
    <n v="7139"/>
    <n v="1567"/>
  </r>
  <r>
    <x v="242"/>
    <n v="291.08999999999997"/>
    <n v="633"/>
    <n v="1266"/>
    <n v="6403.98"/>
    <n v="14685.6"/>
    <n v="7015.6200000000008"/>
    <n v="0.56392792940022884"/>
    <n v="0.4777210328485047"/>
    <x v="125"/>
    <x v="3"/>
    <x v="1"/>
    <x v="2"/>
    <n v="18"/>
    <x v="1"/>
    <x v="1"/>
    <s v="2008/10/18"/>
    <n v="4"/>
    <n v="27"/>
    <d v="2008-10-18T00:00:00"/>
    <n v="43995"/>
    <n v="1170"/>
  </r>
  <r>
    <x v="235"/>
    <n v="261.66000000000003"/>
    <n v="569"/>
    <n v="0"/>
    <n v="7064.82"/>
    <n v="14680.2"/>
    <n v="7615.380000000001"/>
    <n v="0.51875178812277767"/>
    <n v="0.51875178812277767"/>
    <x v="1"/>
    <x v="5"/>
    <x v="2"/>
    <x v="6"/>
    <n v="30"/>
    <x v="11"/>
    <x v="2"/>
    <s v="2009/04/30"/>
    <n v="2"/>
    <n v="11"/>
    <d v="2009-04-30T00:00:00"/>
    <n v="36537"/>
    <n v="222"/>
  </r>
  <r>
    <x v="297"/>
    <n v="157.54"/>
    <n v="309"/>
    <n v="0"/>
    <n v="7561.92"/>
    <n v="14646.6"/>
    <n v="7084.68"/>
    <n v="0.48370816435213632"/>
    <n v="0.48370816435213632"/>
    <x v="1"/>
    <x v="6"/>
    <x v="2"/>
    <x v="7"/>
    <n v="6"/>
    <x v="8"/>
    <x v="2"/>
    <s v="2009/08/06"/>
    <n v="2"/>
    <n v="13"/>
    <d v="2009-08-06T00:00:00"/>
    <n v="6009"/>
    <n v="330"/>
  </r>
  <r>
    <x v="2"/>
    <n v="827.97"/>
    <n v="2499"/>
    <n v="2499"/>
    <n v="4967.82"/>
    <n v="14644.14"/>
    <n v="7177.32"/>
    <n v="0.66076396428878714"/>
    <n v="0.49011550012496469"/>
    <x v="126"/>
    <x v="2"/>
    <x v="0"/>
    <x v="1"/>
    <n v="17"/>
    <x v="7"/>
    <x v="2"/>
    <s v="2009/03/17"/>
    <n v="3"/>
    <n v="19"/>
    <d v="2009-03-17T00:00:00"/>
    <n v="30719"/>
    <n v="552"/>
  </r>
  <r>
    <x v="298"/>
    <n v="208.52"/>
    <n v="409"/>
    <n v="0"/>
    <n v="7506.72"/>
    <n v="14642.2"/>
    <n v="7135.4800000000005"/>
    <n v="0.4873229432735518"/>
    <n v="0.4873229432735518"/>
    <x v="1"/>
    <x v="1"/>
    <x v="2"/>
    <x v="6"/>
    <n v="30"/>
    <x v="2"/>
    <x v="0"/>
    <s v="2007/01/30"/>
    <n v="2"/>
    <n v="11"/>
    <d v="2007-01-30T00:00:00"/>
    <n v="16480"/>
    <n v="256"/>
  </r>
  <r>
    <x v="295"/>
    <n v="285.12"/>
    <n v="620"/>
    <n v="620"/>
    <n v="6557.76"/>
    <n v="14632"/>
    <n v="7454.24"/>
    <n v="0.5518206670311645"/>
    <n v="0.5094477856752323"/>
    <x v="66"/>
    <x v="3"/>
    <x v="1"/>
    <x v="2"/>
    <n v="6"/>
    <x v="9"/>
    <x v="0"/>
    <s v="2007/06/06"/>
    <n v="4"/>
    <n v="27"/>
    <d v="2007-06-06T00:00:00"/>
    <n v="3130"/>
    <n v="1216"/>
  </r>
  <r>
    <x v="299"/>
    <n v="260.27999999999997"/>
    <n v="566"/>
    <n v="566"/>
    <n v="6507"/>
    <n v="14631.1"/>
    <n v="7558.1"/>
    <n v="0.55526242046052587"/>
    <n v="0.51657770092474253"/>
    <x v="127"/>
    <x v="3"/>
    <x v="1"/>
    <x v="2"/>
    <n v="9"/>
    <x v="2"/>
    <x v="2"/>
    <s v="2009/01/09"/>
    <n v="4"/>
    <n v="27"/>
    <d v="2009-01-09T00:00:00"/>
    <n v="4420"/>
    <n v="1145"/>
  </r>
  <r>
    <x v="160"/>
    <n v="275.45999999999998"/>
    <n v="599"/>
    <n v="599"/>
    <n v="6886.5"/>
    <n v="14615.6"/>
    <n v="7130.1"/>
    <n v="0.52882536467883634"/>
    <n v="0.4878417581214593"/>
    <x v="128"/>
    <x v="4"/>
    <x v="0"/>
    <x v="4"/>
    <n v="26"/>
    <x v="4"/>
    <x v="0"/>
    <s v="2007/12/26"/>
    <n v="3"/>
    <n v="15"/>
    <d v="2007-12-26T00:00:00"/>
    <n v="7475"/>
    <n v="393"/>
  </r>
  <r>
    <x v="300"/>
    <n v="205.09"/>
    <n v="619"/>
    <n v="1238"/>
    <n v="4511.9799999999996"/>
    <n v="14608.4"/>
    <n v="8858.42"/>
    <n v="0.6911379754114072"/>
    <n v="0.6063922126995428"/>
    <x v="87"/>
    <x v="4"/>
    <x v="0"/>
    <x v="9"/>
    <n v="3"/>
    <x v="10"/>
    <x v="2"/>
    <s v="2009/07/03"/>
    <n v="3"/>
    <n v="18"/>
    <d v="2009-07-03T00:00:00"/>
    <n v="16279"/>
    <n v="530"/>
  </r>
  <r>
    <x v="137"/>
    <n v="330.99"/>
    <n v="999"/>
    <n v="0"/>
    <n v="5295.84"/>
    <n v="14585.4"/>
    <n v="9289.56"/>
    <n v="0.63690814101773008"/>
    <n v="0.63690814101773008"/>
    <x v="1"/>
    <x v="3"/>
    <x v="1"/>
    <x v="2"/>
    <n v="9"/>
    <x v="2"/>
    <x v="0"/>
    <s v="2007/01/09"/>
    <n v="4"/>
    <n v="27"/>
    <d v="2007-01-09T00:00:00"/>
    <n v="5298"/>
    <n v="1201"/>
  </r>
  <r>
    <x v="17"/>
    <n v="536.74"/>
    <n v="1620"/>
    <n v="0"/>
    <n v="4830.66"/>
    <n v="14580"/>
    <n v="9749.34"/>
    <n v="0.66867901234567906"/>
    <n v="0.66867901234567906"/>
    <x v="1"/>
    <x v="3"/>
    <x v="1"/>
    <x v="2"/>
    <n v="8"/>
    <x v="7"/>
    <x v="2"/>
    <s v="2009/03/08"/>
    <n v="4"/>
    <n v="27"/>
    <d v="2009-03-08T00:00:00"/>
    <n v="11323"/>
    <n v="1228"/>
  </r>
  <r>
    <x v="45"/>
    <n v="261.66000000000003"/>
    <n v="569"/>
    <n v="0"/>
    <n v="6803.16"/>
    <n v="14566.4"/>
    <n v="7763.24"/>
    <n v="0.53295529437609845"/>
    <n v="0.53295529437609845"/>
    <x v="1"/>
    <x v="5"/>
    <x v="2"/>
    <x v="6"/>
    <n v="24"/>
    <x v="0"/>
    <x v="0"/>
    <s v="2007/11/24"/>
    <n v="2"/>
    <n v="11"/>
    <d v="2007-11-24T00:00:00"/>
    <n v="49446"/>
    <n v="206"/>
  </r>
  <r>
    <x v="23"/>
    <n v="257.06"/>
    <n v="559"/>
    <n v="0"/>
    <n v="6683.56"/>
    <n v="14534"/>
    <n v="7850.44"/>
    <n v="0.54014311270125226"/>
    <n v="0.54014311270125226"/>
    <x v="1"/>
    <x v="4"/>
    <x v="0"/>
    <x v="0"/>
    <n v="16"/>
    <x v="4"/>
    <x v="1"/>
    <s v="2008/12/16"/>
    <n v="3"/>
    <n v="17"/>
    <d v="2008-12-16T00:00:00"/>
    <n v="22390"/>
    <n v="456"/>
  </r>
  <r>
    <x v="301"/>
    <n v="269.48"/>
    <n v="586"/>
    <n v="0"/>
    <n v="7006.48"/>
    <n v="14532.8"/>
    <n v="7526.32"/>
    <n v="0.51788506000220191"/>
    <n v="0.51788506000220191"/>
    <x v="1"/>
    <x v="3"/>
    <x v="0"/>
    <x v="4"/>
    <n v="3"/>
    <x v="2"/>
    <x v="2"/>
    <s v="2009/01/03"/>
    <n v="3"/>
    <n v="15"/>
    <d v="2009-01-03T00:00:00"/>
    <n v="12635"/>
    <n v="347"/>
  </r>
  <r>
    <x v="302"/>
    <n v="139.80000000000001"/>
    <n v="304"/>
    <n v="0"/>
    <n v="6710.4"/>
    <n v="14531.2"/>
    <n v="7820.8000000000011"/>
    <n v="0.5382074432944286"/>
    <n v="0.5382074432944286"/>
    <x v="1"/>
    <x v="1"/>
    <x v="1"/>
    <x v="8"/>
    <n v="25"/>
    <x v="3"/>
    <x v="2"/>
    <s v="2009/09/25"/>
    <n v="4"/>
    <n v="24"/>
    <d v="2009-09-25T00:00:00"/>
    <n v="2529"/>
    <n v="1082"/>
  </r>
  <r>
    <x v="53"/>
    <n v="324.69"/>
    <n v="980"/>
    <n v="0"/>
    <n v="5195.04"/>
    <n v="14504"/>
    <n v="9308.9599999999991"/>
    <n v="0.64182018753447323"/>
    <n v="0.64182018753447323"/>
    <x v="1"/>
    <x v="3"/>
    <x v="1"/>
    <x v="2"/>
    <n v="21"/>
    <x v="2"/>
    <x v="2"/>
    <s v="2009/01/21"/>
    <n v="4"/>
    <n v="27"/>
    <d v="2009-01-21T00:00:00"/>
    <n v="18339"/>
    <n v="1179"/>
  </r>
  <r>
    <x v="8"/>
    <n v="827.97"/>
    <n v="2499"/>
    <n v="0"/>
    <n v="4967.82"/>
    <n v="14494.2"/>
    <n v="9526.380000000001"/>
    <n v="0.6572546259883264"/>
    <n v="0.6572546259883264"/>
    <x v="1"/>
    <x v="2"/>
    <x v="0"/>
    <x v="1"/>
    <n v="29"/>
    <x v="3"/>
    <x v="2"/>
    <s v="2009/09/29"/>
    <n v="3"/>
    <n v="19"/>
    <d v="2009-09-29T00:00:00"/>
    <n v="41420"/>
    <n v="540"/>
  </r>
  <r>
    <x v="16"/>
    <n v="827.97"/>
    <n v="2499"/>
    <n v="0"/>
    <n v="4967.82"/>
    <n v="14494.2"/>
    <n v="9526.380000000001"/>
    <n v="0.6572546259883264"/>
    <n v="0.6572546259883264"/>
    <x v="1"/>
    <x v="4"/>
    <x v="0"/>
    <x v="1"/>
    <n v="9"/>
    <x v="2"/>
    <x v="2"/>
    <s v="2009/01/09"/>
    <n v="3"/>
    <n v="19"/>
    <d v="2009-01-09T00:00:00"/>
    <n v="48406"/>
    <n v="634"/>
  </r>
  <r>
    <x v="91"/>
    <n v="392.6"/>
    <n v="1184.97"/>
    <n v="0"/>
    <n v="5103.8"/>
    <n v="14456.634"/>
    <n v="9352.8339999999989"/>
    <n v="0.64695792948759712"/>
    <n v="0.64695792948759712"/>
    <x v="1"/>
    <x v="0"/>
    <x v="2"/>
    <x v="3"/>
    <n v="27"/>
    <x v="0"/>
    <x v="2"/>
    <s v="2009/11/27"/>
    <n v="2"/>
    <n v="9"/>
    <d v="2009-11-27T00:00:00"/>
    <n v="7370"/>
    <n v="150"/>
  </r>
  <r>
    <x v="103"/>
    <n v="257.06"/>
    <n v="559"/>
    <n v="0"/>
    <n v="6683.56"/>
    <n v="14450.15"/>
    <n v="7766.5899999999992"/>
    <n v="0.53747469749448962"/>
    <n v="0.53747469749448962"/>
    <x v="1"/>
    <x v="4"/>
    <x v="0"/>
    <x v="0"/>
    <n v="5"/>
    <x v="0"/>
    <x v="1"/>
    <s v="2008/11/05"/>
    <n v="3"/>
    <n v="17"/>
    <d v="2008-11-05T00:00:00"/>
    <n v="42399"/>
    <n v="439"/>
  </r>
  <r>
    <x v="54"/>
    <n v="390.88"/>
    <n v="850"/>
    <n v="0"/>
    <n v="7035.84"/>
    <n v="14450"/>
    <n v="7414.16"/>
    <n v="0.51309065743944637"/>
    <n v="0.51309065743944637"/>
    <x v="1"/>
    <x v="3"/>
    <x v="1"/>
    <x v="2"/>
    <n v="24"/>
    <x v="11"/>
    <x v="2"/>
    <s v="2009/04/24"/>
    <n v="4"/>
    <n v="27"/>
    <d v="2009-04-24T00:00:00"/>
    <n v="35866"/>
    <n v="1163"/>
  </r>
  <r>
    <x v="303"/>
    <n v="188.19"/>
    <n v="568"/>
    <n v="0"/>
    <n v="4892.9399999999996"/>
    <n v="14427.2"/>
    <n v="9534.260000000002"/>
    <n v="0.66085311079072873"/>
    <n v="0.66085311079072873"/>
    <x v="1"/>
    <x v="1"/>
    <x v="1"/>
    <x v="8"/>
    <n v="30"/>
    <x v="0"/>
    <x v="0"/>
    <s v="2007/11/30"/>
    <n v="4"/>
    <n v="24"/>
    <d v="2007-11-30T00:00:00"/>
    <n v="49187"/>
    <n v="1085"/>
  </r>
  <r>
    <x v="103"/>
    <n v="257.06"/>
    <n v="559"/>
    <n v="0"/>
    <n v="6683.56"/>
    <n v="14422.2"/>
    <n v="7738.64"/>
    <n v="0.53657833062916893"/>
    <n v="0.53657833062916893"/>
    <x v="1"/>
    <x v="4"/>
    <x v="0"/>
    <x v="0"/>
    <n v="8"/>
    <x v="4"/>
    <x v="1"/>
    <s v="2008/12/08"/>
    <n v="3"/>
    <n v="17"/>
    <d v="2008-12-08T00:00:00"/>
    <n v="18060"/>
    <n v="439"/>
  </r>
  <r>
    <x v="34"/>
    <n v="257.06"/>
    <n v="559"/>
    <n v="559"/>
    <n v="6169.44"/>
    <n v="14422.2"/>
    <n v="7693.760000000002"/>
    <n v="0.57222615135000221"/>
    <n v="0.53346646142752152"/>
    <x v="129"/>
    <x v="4"/>
    <x v="0"/>
    <x v="0"/>
    <n v="26"/>
    <x v="4"/>
    <x v="1"/>
    <s v="2008/12/26"/>
    <n v="3"/>
    <n v="17"/>
    <d v="2008-12-26T00:00:00"/>
    <n v="47708"/>
    <n v="451"/>
  </r>
  <r>
    <x v="289"/>
    <n v="207.74"/>
    <n v="627"/>
    <n v="0"/>
    <n v="4985.76"/>
    <n v="14421"/>
    <n v="9435.24"/>
    <n v="0.65427085500312043"/>
    <n v="0.65427085500312043"/>
    <x v="1"/>
    <x v="7"/>
    <x v="1"/>
    <x v="8"/>
    <n v="6"/>
    <x v="0"/>
    <x v="0"/>
    <s v="2007/11/06"/>
    <n v="4"/>
    <n v="24"/>
    <d v="2007-11-06T00:00:00"/>
    <n v="14210"/>
    <n v="1056"/>
  </r>
  <r>
    <x v="20"/>
    <n v="430.38"/>
    <n v="1299"/>
    <n v="0"/>
    <n v="5164.5600000000004"/>
    <n v="14418.9"/>
    <n v="9254.34"/>
    <n v="0.64182011110417581"/>
    <n v="0.64182011110417581"/>
    <x v="1"/>
    <x v="4"/>
    <x v="0"/>
    <x v="4"/>
    <n v="20"/>
    <x v="4"/>
    <x v="2"/>
    <s v="2009/12/20"/>
    <n v="3"/>
    <n v="15"/>
    <d v="2009-12-20T00:00:00"/>
    <n v="36836"/>
    <n v="390"/>
  </r>
  <r>
    <x v="304"/>
    <n v="244.72"/>
    <n v="480"/>
    <n v="0"/>
    <n v="7341.6"/>
    <n v="14400"/>
    <n v="7058.4"/>
    <n v="0.49016666666666664"/>
    <n v="0.49016666666666664"/>
    <x v="1"/>
    <x v="1"/>
    <x v="2"/>
    <x v="6"/>
    <n v="21"/>
    <x v="1"/>
    <x v="0"/>
    <s v="2007/10/21"/>
    <n v="2"/>
    <n v="11"/>
    <d v="2007-10-21T00:00:00"/>
    <n v="6155"/>
    <n v="251"/>
  </r>
  <r>
    <x v="61"/>
    <n v="530.11"/>
    <n v="1600"/>
    <n v="0"/>
    <n v="4770.99"/>
    <n v="14400"/>
    <n v="9629.01"/>
    <n v="0.66868125"/>
    <n v="0.66868125"/>
    <x v="1"/>
    <x v="3"/>
    <x v="1"/>
    <x v="2"/>
    <n v="11"/>
    <x v="11"/>
    <x v="2"/>
    <s v="2009/04/11"/>
    <n v="4"/>
    <n v="27"/>
    <d v="2009-04-11T00:00:00"/>
    <n v="4402"/>
    <n v="1156"/>
  </r>
  <r>
    <x v="44"/>
    <n v="397.25"/>
    <n v="1199"/>
    <n v="0"/>
    <n v="4767"/>
    <n v="14388"/>
    <n v="9621"/>
    <n v="0.66868223519599668"/>
    <n v="0.66868223519599668"/>
    <x v="1"/>
    <x v="3"/>
    <x v="0"/>
    <x v="4"/>
    <n v="16"/>
    <x v="3"/>
    <x v="1"/>
    <s v="2008/09/16"/>
    <n v="3"/>
    <n v="15"/>
    <d v="2008-09-16T00:00:00"/>
    <n v="2869"/>
    <n v="338"/>
  </r>
  <r>
    <x v="44"/>
    <n v="397.25"/>
    <n v="1199"/>
    <n v="0"/>
    <n v="4767"/>
    <n v="14388"/>
    <n v="9621"/>
    <n v="0.66868223519599668"/>
    <n v="0.66868223519599668"/>
    <x v="1"/>
    <x v="3"/>
    <x v="0"/>
    <x v="4"/>
    <n v="25"/>
    <x v="8"/>
    <x v="0"/>
    <s v="2007/08/25"/>
    <n v="3"/>
    <n v="15"/>
    <d v="2007-08-25T00:00:00"/>
    <n v="22512"/>
    <n v="338"/>
  </r>
  <r>
    <x v="44"/>
    <n v="397.25"/>
    <n v="1199"/>
    <n v="0"/>
    <n v="4767"/>
    <n v="14388"/>
    <n v="9621"/>
    <n v="0.66868223519599668"/>
    <n v="0.66868223519599668"/>
    <x v="1"/>
    <x v="3"/>
    <x v="0"/>
    <x v="4"/>
    <n v="27"/>
    <x v="10"/>
    <x v="1"/>
    <s v="2008/07/27"/>
    <n v="3"/>
    <n v="15"/>
    <d v="2008-07-27T00:00:00"/>
    <n v="22553"/>
    <n v="338"/>
  </r>
  <r>
    <x v="44"/>
    <n v="397.25"/>
    <n v="1199"/>
    <n v="0"/>
    <n v="4767"/>
    <n v="14388"/>
    <n v="9621"/>
    <n v="0.66868223519599668"/>
    <n v="0.66868223519599668"/>
    <x v="1"/>
    <x v="3"/>
    <x v="0"/>
    <x v="4"/>
    <n v="16"/>
    <x v="11"/>
    <x v="2"/>
    <s v="2009/04/16"/>
    <n v="3"/>
    <n v="15"/>
    <d v="2009-04-16T00:00:00"/>
    <n v="23984"/>
    <n v="338"/>
  </r>
  <r>
    <x v="44"/>
    <n v="397.25"/>
    <n v="1199"/>
    <n v="0"/>
    <n v="4767"/>
    <n v="14388"/>
    <n v="9621"/>
    <n v="0.66868223519599668"/>
    <n v="0.66868223519599668"/>
    <x v="1"/>
    <x v="3"/>
    <x v="0"/>
    <x v="4"/>
    <n v="13"/>
    <x v="8"/>
    <x v="0"/>
    <s v="2007/08/13"/>
    <n v="3"/>
    <n v="15"/>
    <d v="2007-08-13T00:00:00"/>
    <n v="28579"/>
    <n v="338"/>
  </r>
  <r>
    <x v="305"/>
    <n v="275.45999999999998"/>
    <n v="599"/>
    <n v="0"/>
    <n v="6611.04"/>
    <n v="14376"/>
    <n v="7764.96"/>
    <n v="0.54013355592654422"/>
    <n v="0.54013355592654422"/>
    <x v="1"/>
    <x v="0"/>
    <x v="0"/>
    <x v="4"/>
    <n v="24"/>
    <x v="10"/>
    <x v="0"/>
    <s v="2007/07/24"/>
    <n v="3"/>
    <n v="15"/>
    <d v="2007-07-24T00:00:00"/>
    <n v="15357"/>
    <n v="377"/>
  </r>
  <r>
    <x v="103"/>
    <n v="257.06"/>
    <n v="559"/>
    <n v="0"/>
    <n v="6683.56"/>
    <n v="14366.3"/>
    <n v="7682.7399999999989"/>
    <n v="0.53477513347208394"/>
    <n v="0.53477513347208394"/>
    <x v="1"/>
    <x v="4"/>
    <x v="0"/>
    <x v="0"/>
    <n v="5"/>
    <x v="4"/>
    <x v="1"/>
    <s v="2008/12/05"/>
    <n v="3"/>
    <n v="17"/>
    <d v="2008-12-05T00:00:00"/>
    <n v="2448"/>
    <n v="439"/>
  </r>
  <r>
    <x v="204"/>
    <n v="527.53"/>
    <n v="1592.2"/>
    <n v="0"/>
    <n v="4747.7700000000004"/>
    <n v="14329.8"/>
    <n v="9582.0299999999988"/>
    <n v="0.66867855797010423"/>
    <n v="0.66867855797010423"/>
    <x v="1"/>
    <x v="0"/>
    <x v="2"/>
    <x v="3"/>
    <n v="8"/>
    <x v="7"/>
    <x v="2"/>
    <s v="2009/03/08"/>
    <n v="2"/>
    <n v="9"/>
    <d v="2009-03-08T00:00:00"/>
    <n v="17006"/>
    <n v="164"/>
  </r>
  <r>
    <x v="27"/>
    <n v="530.11"/>
    <n v="1600"/>
    <n v="0"/>
    <n v="4770.99"/>
    <n v="14320"/>
    <n v="9549.01"/>
    <n v="0.66683030726256987"/>
    <n v="0.66683030726256987"/>
    <x v="1"/>
    <x v="3"/>
    <x v="1"/>
    <x v="2"/>
    <n v="2"/>
    <x v="5"/>
    <x v="1"/>
    <s v="2008/02/02"/>
    <n v="4"/>
    <n v="27"/>
    <d v="2008-02-02T00:00:00"/>
    <n v="2350"/>
    <n v="1204"/>
  </r>
  <r>
    <x v="306"/>
    <n v="188.19"/>
    <n v="568"/>
    <n v="0"/>
    <n v="4892.9399999999996"/>
    <n v="14313.6"/>
    <n v="9420.66"/>
    <n v="0.65816146881287718"/>
    <n v="0.65816146881287718"/>
    <x v="1"/>
    <x v="1"/>
    <x v="1"/>
    <x v="8"/>
    <n v="7"/>
    <x v="4"/>
    <x v="2"/>
    <s v="2009/12/07"/>
    <n v="4"/>
    <n v="24"/>
    <d v="2009-12-07T00:00:00"/>
    <n v="18993"/>
    <n v="1093"/>
  </r>
  <r>
    <x v="307"/>
    <n v="101.97"/>
    <n v="200"/>
    <n v="0"/>
    <n v="7341.84"/>
    <n v="14300"/>
    <n v="6958.16"/>
    <n v="0.48658461538461539"/>
    <n v="0.48658461538461539"/>
    <x v="1"/>
    <x v="0"/>
    <x v="2"/>
    <x v="3"/>
    <n v="18"/>
    <x v="3"/>
    <x v="2"/>
    <s v="2009/09/18"/>
    <n v="2"/>
    <n v="9"/>
    <d v="2009-09-18T00:00:00"/>
    <n v="16285"/>
    <n v="131"/>
  </r>
  <r>
    <x v="196"/>
    <n v="505.85"/>
    <n v="1099.99"/>
    <n v="0"/>
    <n v="6576.05"/>
    <n v="14299.87"/>
    <n v="7723.8200000000006"/>
    <n v="0.54013218301984567"/>
    <n v="0.54013218301984567"/>
    <x v="1"/>
    <x v="0"/>
    <x v="2"/>
    <x v="3"/>
    <n v="20"/>
    <x v="0"/>
    <x v="2"/>
    <s v="2009/11/20"/>
    <n v="2"/>
    <n v="9"/>
    <d v="2009-11-20T00:00:00"/>
    <n v="3834"/>
    <n v="160"/>
  </r>
  <r>
    <x v="196"/>
    <n v="505.85"/>
    <n v="1099.99"/>
    <n v="1099.99"/>
    <n v="6070.2"/>
    <n v="14299.87"/>
    <n v="7129.6800000000021"/>
    <n v="0.57550663047985762"/>
    <n v="0.49858355355678069"/>
    <x v="130"/>
    <x v="0"/>
    <x v="2"/>
    <x v="3"/>
    <n v="2"/>
    <x v="4"/>
    <x v="2"/>
    <s v="2009/12/02"/>
    <n v="2"/>
    <n v="9"/>
    <d v="2009-12-02T00:00:00"/>
    <n v="5126"/>
    <n v="160"/>
  </r>
  <r>
    <x v="308"/>
    <n v="167.73"/>
    <n v="329"/>
    <n v="329"/>
    <n v="7380.12"/>
    <n v="14278.6"/>
    <n v="6569.4800000000005"/>
    <n v="0.48313420083201436"/>
    <n v="0.46009272617763647"/>
    <x v="131"/>
    <x v="1"/>
    <x v="2"/>
    <x v="6"/>
    <n v="2"/>
    <x v="11"/>
    <x v="1"/>
    <s v="2008/04/02"/>
    <n v="2"/>
    <n v="11"/>
    <d v="2008-04-02T00:00:00"/>
    <n v="13989"/>
    <n v="246"/>
  </r>
  <r>
    <x v="157"/>
    <n v="152.9"/>
    <n v="299.89999999999998"/>
    <n v="0"/>
    <n v="7339.2"/>
    <n v="14275.24"/>
    <n v="6936.04"/>
    <n v="0.48587904651690622"/>
    <n v="0.48587904651690622"/>
    <x v="1"/>
    <x v="4"/>
    <x v="0"/>
    <x v="0"/>
    <n v="8"/>
    <x v="8"/>
    <x v="2"/>
    <s v="2009/08/08"/>
    <n v="3"/>
    <n v="17"/>
    <d v="2009-08-08T00:00:00"/>
    <n v="1111"/>
    <n v="460"/>
  </r>
  <r>
    <x v="278"/>
    <n v="275.45999999999998"/>
    <n v="599"/>
    <n v="0"/>
    <n v="6611.04"/>
    <n v="14256.2"/>
    <n v="7645.1600000000008"/>
    <n v="0.53626913202676729"/>
    <n v="0.53626913202676729"/>
    <x v="1"/>
    <x v="0"/>
    <x v="0"/>
    <x v="0"/>
    <n v="29"/>
    <x v="8"/>
    <x v="1"/>
    <s v="2008/08/29"/>
    <n v="3"/>
    <n v="17"/>
    <d v="2008-08-29T00:00:00"/>
    <n v="42233"/>
    <n v="434"/>
  </r>
  <r>
    <x v="64"/>
    <n v="271.35000000000002"/>
    <n v="819"/>
    <n v="0"/>
    <n v="4884.3"/>
    <n v="14250.6"/>
    <n v="9366.2999999999993"/>
    <n v="0.65725653656688132"/>
    <n v="0.65725653656688132"/>
    <x v="1"/>
    <x v="4"/>
    <x v="0"/>
    <x v="9"/>
    <n v="9"/>
    <x v="0"/>
    <x v="2"/>
    <s v="2009/11/09"/>
    <n v="3"/>
    <n v="18"/>
    <d v="2009-11-09T00:00:00"/>
    <n v="20106"/>
    <n v="517"/>
  </r>
  <r>
    <x v="10"/>
    <n v="527.53"/>
    <n v="1592.2"/>
    <n v="0"/>
    <n v="4747.7700000000004"/>
    <n v="14250.19"/>
    <n v="9502.42"/>
    <n v="0.66682760019340093"/>
    <n v="0.66682760019340093"/>
    <x v="1"/>
    <x v="0"/>
    <x v="2"/>
    <x v="3"/>
    <n v="14"/>
    <x v="2"/>
    <x v="2"/>
    <s v="2009/01/14"/>
    <n v="2"/>
    <n v="9"/>
    <d v="2009-01-14T00:00:00"/>
    <n v="7966"/>
    <n v="163"/>
  </r>
  <r>
    <x v="2"/>
    <n v="827.97"/>
    <n v="2499"/>
    <n v="0"/>
    <n v="4967.82"/>
    <n v="14244.3"/>
    <n v="9276.48"/>
    <n v="0.65124154925127942"/>
    <n v="0.65124154925127942"/>
    <x v="1"/>
    <x v="2"/>
    <x v="0"/>
    <x v="1"/>
    <n v="25"/>
    <x v="0"/>
    <x v="2"/>
    <s v="2009/11/25"/>
    <n v="3"/>
    <n v="19"/>
    <d v="2009-11-25T00:00:00"/>
    <n v="18086"/>
    <n v="552"/>
  </r>
  <r>
    <x v="27"/>
    <n v="530.11"/>
    <n v="1600"/>
    <n v="0"/>
    <n v="4770.99"/>
    <n v="14240"/>
    <n v="9469.01"/>
    <n v="0.66495856741573034"/>
    <n v="0.66495856741573034"/>
    <x v="1"/>
    <x v="3"/>
    <x v="1"/>
    <x v="2"/>
    <n v="6"/>
    <x v="2"/>
    <x v="1"/>
    <s v="2008/01/06"/>
    <n v="4"/>
    <n v="27"/>
    <d v="2008-01-06T00:00:00"/>
    <n v="11746"/>
    <n v="1204"/>
  </r>
  <r>
    <x v="309"/>
    <n v="128.76"/>
    <n v="279.99"/>
    <n v="0"/>
    <n v="6695.52"/>
    <n v="14223.492"/>
    <n v="7527.9719999999998"/>
    <n v="0.52926327796296435"/>
    <n v="0.52926327796296435"/>
    <x v="1"/>
    <x v="0"/>
    <x v="2"/>
    <x v="3"/>
    <n v="18"/>
    <x v="0"/>
    <x v="0"/>
    <s v="2007/11/18"/>
    <n v="2"/>
    <n v="9"/>
    <d v="2007-11-18T00:00:00"/>
    <n v="47056"/>
    <n v="124"/>
  </r>
  <r>
    <x v="11"/>
    <n v="523.49"/>
    <n v="1580"/>
    <n v="0"/>
    <n v="4711.41"/>
    <n v="14220"/>
    <n v="9508.59"/>
    <n v="0.66867721518987344"/>
    <n v="0.66867721518987344"/>
    <x v="1"/>
    <x v="3"/>
    <x v="1"/>
    <x v="2"/>
    <n v="29"/>
    <x v="5"/>
    <x v="1"/>
    <s v="2008/02/29"/>
    <n v="4"/>
    <n v="27"/>
    <d v="2008-02-29T00:00:00"/>
    <n v="38876"/>
    <n v="1157"/>
  </r>
  <r>
    <x v="11"/>
    <n v="523.49"/>
    <n v="1580"/>
    <n v="0"/>
    <n v="4711.41"/>
    <n v="14220"/>
    <n v="9508.59"/>
    <n v="0.66867721518987344"/>
    <n v="0.66867721518987344"/>
    <x v="1"/>
    <x v="3"/>
    <x v="1"/>
    <x v="2"/>
    <n v="4"/>
    <x v="7"/>
    <x v="2"/>
    <s v="2009/03/04"/>
    <n v="4"/>
    <n v="27"/>
    <d v="2009-03-04T00:00:00"/>
    <n v="41050"/>
    <n v="1157"/>
  </r>
  <r>
    <x v="184"/>
    <n v="523.49"/>
    <n v="1580"/>
    <n v="0"/>
    <n v="4711.41"/>
    <n v="14220"/>
    <n v="9508.59"/>
    <n v="0.66867721518987344"/>
    <n v="0.66867721518987344"/>
    <x v="1"/>
    <x v="3"/>
    <x v="1"/>
    <x v="2"/>
    <n v="9"/>
    <x v="8"/>
    <x v="1"/>
    <s v="2008/08/09"/>
    <n v="4"/>
    <n v="27"/>
    <d v="2008-08-09T00:00:00"/>
    <n v="20897"/>
    <n v="1205"/>
  </r>
  <r>
    <x v="91"/>
    <n v="392.6"/>
    <n v="1184.97"/>
    <n v="0"/>
    <n v="4711.2"/>
    <n v="14219.64"/>
    <n v="9508.4399999999987"/>
    <n v="0.66868359536528343"/>
    <n v="0.66868359536528343"/>
    <x v="1"/>
    <x v="0"/>
    <x v="2"/>
    <x v="3"/>
    <n v="19"/>
    <x v="11"/>
    <x v="1"/>
    <s v="2008/04/19"/>
    <n v="2"/>
    <n v="9"/>
    <d v="2008-04-19T00:00:00"/>
    <n v="47144"/>
    <n v="150"/>
  </r>
  <r>
    <x v="91"/>
    <n v="392.6"/>
    <n v="1184.97"/>
    <n v="1184.97"/>
    <n v="4318.6000000000004"/>
    <n v="14219.64"/>
    <n v="8716.07"/>
    <n v="0.69629329575150989"/>
    <n v="0.61295996241817652"/>
    <x v="132"/>
    <x v="0"/>
    <x v="2"/>
    <x v="3"/>
    <n v="7"/>
    <x v="3"/>
    <x v="1"/>
    <s v="2008/09/07"/>
    <n v="2"/>
    <n v="9"/>
    <d v="2008-09-07T00:00:00"/>
    <n v="33213"/>
    <n v="150"/>
  </r>
  <r>
    <x v="28"/>
    <n v="392.6"/>
    <n v="1184.97"/>
    <n v="0"/>
    <n v="4711.2"/>
    <n v="14219.64"/>
    <n v="9508.4399999999987"/>
    <n v="0.66868359536528343"/>
    <n v="0.66868359536528343"/>
    <x v="1"/>
    <x v="0"/>
    <x v="2"/>
    <x v="3"/>
    <n v="16"/>
    <x v="11"/>
    <x v="2"/>
    <s v="2009/04/16"/>
    <n v="2"/>
    <n v="9"/>
    <d v="2009-04-16T00:00:00"/>
    <n v="2091"/>
    <n v="152"/>
  </r>
  <r>
    <x v="28"/>
    <n v="392.6"/>
    <n v="1184.97"/>
    <n v="0"/>
    <n v="4711.2"/>
    <n v="14219.64"/>
    <n v="9508.4399999999987"/>
    <n v="0.66868359536528343"/>
    <n v="0.66868359536528343"/>
    <x v="1"/>
    <x v="0"/>
    <x v="2"/>
    <x v="3"/>
    <n v="6"/>
    <x v="7"/>
    <x v="1"/>
    <s v="2008/03/06"/>
    <n v="2"/>
    <n v="9"/>
    <d v="2008-03-06T00:00:00"/>
    <n v="42903"/>
    <n v="152"/>
  </r>
  <r>
    <x v="28"/>
    <n v="392.6"/>
    <n v="1184.97"/>
    <n v="1184.97"/>
    <n v="4318.6000000000004"/>
    <n v="14219.64"/>
    <n v="8716.07"/>
    <n v="0.69629329575150989"/>
    <n v="0.61295996241817652"/>
    <x v="132"/>
    <x v="0"/>
    <x v="2"/>
    <x v="3"/>
    <n v="22"/>
    <x v="6"/>
    <x v="1"/>
    <s v="2008/05/22"/>
    <n v="2"/>
    <n v="9"/>
    <d v="2008-05-22T00:00:00"/>
    <n v="27559"/>
    <n v="152"/>
  </r>
  <r>
    <x v="23"/>
    <n v="257.06"/>
    <n v="559"/>
    <n v="0"/>
    <n v="6683.56"/>
    <n v="14198.6"/>
    <n v="7515.04"/>
    <n v="0.52928035158395892"/>
    <n v="0.52928035158395892"/>
    <x v="1"/>
    <x v="4"/>
    <x v="0"/>
    <x v="0"/>
    <n v="10"/>
    <x v="2"/>
    <x v="1"/>
    <s v="2008/01/10"/>
    <n v="3"/>
    <n v="17"/>
    <d v="2008-01-10T00:00:00"/>
    <n v="49802"/>
    <n v="456"/>
  </r>
  <r>
    <x v="310"/>
    <n v="275.45999999999998"/>
    <n v="599"/>
    <n v="0"/>
    <n v="6611.04"/>
    <n v="14196.3"/>
    <n v="7585.2599999999993"/>
    <n v="0.53431246169776625"/>
    <n v="0.53431246169776625"/>
    <x v="1"/>
    <x v="0"/>
    <x v="0"/>
    <x v="4"/>
    <n v="18"/>
    <x v="3"/>
    <x v="2"/>
    <s v="2009/09/18"/>
    <n v="3"/>
    <n v="15"/>
    <d v="2009-09-18T00:00:00"/>
    <n v="30698"/>
    <n v="371"/>
  </r>
  <r>
    <x v="125"/>
    <n v="275.45999999999998"/>
    <n v="599"/>
    <n v="0"/>
    <n v="6611.04"/>
    <n v="14196.3"/>
    <n v="7585.2599999999993"/>
    <n v="0.53431246169776625"/>
    <n v="0.53431246169776625"/>
    <x v="1"/>
    <x v="4"/>
    <x v="0"/>
    <x v="4"/>
    <n v="7"/>
    <x v="10"/>
    <x v="1"/>
    <s v="2008/07/07"/>
    <n v="3"/>
    <n v="15"/>
    <d v="2008-07-07T00:00:00"/>
    <n v="19960"/>
    <n v="399"/>
  </r>
  <r>
    <x v="147"/>
    <n v="291.08999999999997"/>
    <n v="633"/>
    <n v="0"/>
    <n v="6986.16"/>
    <n v="14179.2"/>
    <n v="7193.0400000000009"/>
    <n v="0.50729519295870007"/>
    <n v="0.50729519295870007"/>
    <x v="1"/>
    <x v="3"/>
    <x v="1"/>
    <x v="2"/>
    <n v="1"/>
    <x v="1"/>
    <x v="0"/>
    <s v="2007/10/01"/>
    <n v="4"/>
    <n v="27"/>
    <d v="2007-10-01T00:00:00"/>
    <n v="45425"/>
    <n v="1146"/>
  </r>
  <r>
    <x v="311"/>
    <n v="137.5"/>
    <n v="299"/>
    <n v="299"/>
    <n v="6462.5"/>
    <n v="14172.6"/>
    <n v="7411.1"/>
    <n v="0.5440145068653599"/>
    <n v="0.52291746045185783"/>
    <x v="133"/>
    <x v="8"/>
    <x v="3"/>
    <x v="11"/>
    <n v="4"/>
    <x v="10"/>
    <x v="2"/>
    <s v="2009/07/04"/>
    <n v="5"/>
    <n v="32"/>
    <d v="2009-07-04T00:00:00"/>
    <n v="21492"/>
    <n v="1533"/>
  </r>
  <r>
    <x v="104"/>
    <n v="188.13"/>
    <n v="369"/>
    <n v="0"/>
    <n v="7337.07"/>
    <n v="14169.6"/>
    <n v="6832.5300000000007"/>
    <n v="0.4821963922764228"/>
    <n v="0.4821963922764228"/>
    <x v="1"/>
    <x v="0"/>
    <x v="0"/>
    <x v="0"/>
    <n v="10"/>
    <x v="4"/>
    <x v="0"/>
    <s v="2007/12/10"/>
    <n v="3"/>
    <n v="17"/>
    <d v="2007-12-10T00:00:00"/>
    <n v="21213"/>
    <n v="436"/>
  </r>
  <r>
    <x v="30"/>
    <n v="530.11"/>
    <n v="1600"/>
    <n v="0"/>
    <n v="4770.99"/>
    <n v="14160"/>
    <n v="9389.01"/>
    <n v="0.66306567796610172"/>
    <n v="0.66306567796610172"/>
    <x v="1"/>
    <x v="3"/>
    <x v="1"/>
    <x v="2"/>
    <n v="8"/>
    <x v="7"/>
    <x v="2"/>
    <s v="2009/03/08"/>
    <n v="4"/>
    <n v="27"/>
    <d v="2009-03-08T00:00:00"/>
    <n v="34123"/>
    <n v="1180"/>
  </r>
  <r>
    <x v="11"/>
    <n v="523.49"/>
    <n v="1580"/>
    <n v="0"/>
    <n v="4711.41"/>
    <n v="14141"/>
    <n v="9429.59"/>
    <n v="0.66682624991160455"/>
    <n v="0.66682624991160455"/>
    <x v="1"/>
    <x v="3"/>
    <x v="1"/>
    <x v="2"/>
    <n v="25"/>
    <x v="5"/>
    <x v="2"/>
    <s v="2009/02/25"/>
    <n v="4"/>
    <n v="27"/>
    <d v="2009-02-25T00:00:00"/>
    <n v="39422"/>
    <n v="1157"/>
  </r>
  <r>
    <x v="28"/>
    <n v="392.6"/>
    <n v="1184.97"/>
    <n v="0"/>
    <n v="4711.2"/>
    <n v="14136.6921"/>
    <n v="9425.4920999999995"/>
    <n v="0.66673957622660529"/>
    <n v="0.66673957622660529"/>
    <x v="1"/>
    <x v="0"/>
    <x v="2"/>
    <x v="3"/>
    <n v="14"/>
    <x v="7"/>
    <x v="1"/>
    <s v="2008/03/14"/>
    <n v="2"/>
    <n v="9"/>
    <d v="2008-03-14T00:00:00"/>
    <n v="15127"/>
    <n v="152"/>
  </r>
  <r>
    <x v="125"/>
    <n v="275.45999999999998"/>
    <n v="599"/>
    <n v="0"/>
    <n v="6611.04"/>
    <n v="14136.4"/>
    <n v="7525.36"/>
    <n v="0.53233920941682467"/>
    <n v="0.53233920941682467"/>
    <x v="1"/>
    <x v="4"/>
    <x v="0"/>
    <x v="4"/>
    <n v="6"/>
    <x v="9"/>
    <x v="1"/>
    <s v="2008/06/06"/>
    <n v="3"/>
    <n v="15"/>
    <d v="2008-06-06T00:00:00"/>
    <n v="34086"/>
    <n v="399"/>
  </r>
  <r>
    <x v="278"/>
    <n v="275.45999999999998"/>
    <n v="599"/>
    <n v="0"/>
    <n v="6611.04"/>
    <n v="14136.4"/>
    <n v="7525.36"/>
    <n v="0.53233920941682467"/>
    <n v="0.53233920941682467"/>
    <x v="1"/>
    <x v="0"/>
    <x v="0"/>
    <x v="0"/>
    <n v="9"/>
    <x v="3"/>
    <x v="1"/>
    <s v="2008/09/09"/>
    <n v="3"/>
    <n v="17"/>
    <d v="2008-09-09T00:00:00"/>
    <n v="36329"/>
    <n v="434"/>
  </r>
  <r>
    <x v="312"/>
    <n v="194.82"/>
    <n v="588"/>
    <n v="0"/>
    <n v="4675.68"/>
    <n v="14112"/>
    <n v="9436.32"/>
    <n v="0.66867346938775507"/>
    <n v="0.66867346938775507"/>
    <x v="1"/>
    <x v="7"/>
    <x v="1"/>
    <x v="8"/>
    <n v="13"/>
    <x v="10"/>
    <x v="1"/>
    <s v="2008/07/13"/>
    <n v="4"/>
    <n v="24"/>
    <d v="2008-07-13T00:00:00"/>
    <n v="845"/>
    <n v="1061"/>
  </r>
  <r>
    <x v="145"/>
    <n v="194.82"/>
    <n v="588"/>
    <n v="0"/>
    <n v="4675.68"/>
    <n v="14112"/>
    <n v="9436.32"/>
    <n v="0.66867346938775507"/>
    <n v="0.66867346938775507"/>
    <x v="1"/>
    <x v="7"/>
    <x v="1"/>
    <x v="8"/>
    <n v="8"/>
    <x v="11"/>
    <x v="1"/>
    <s v="2008/04/08"/>
    <n v="4"/>
    <n v="24"/>
    <d v="2008-04-08T00:00:00"/>
    <n v="48280"/>
    <n v="1069"/>
  </r>
  <r>
    <x v="273"/>
    <n v="392.6"/>
    <n v="1184.97"/>
    <n v="0"/>
    <n v="4711.2"/>
    <n v="14101.143"/>
    <n v="9389.9429999999993"/>
    <n v="0.6658994238977648"/>
    <n v="0.6658994238977648"/>
    <x v="1"/>
    <x v="0"/>
    <x v="2"/>
    <x v="3"/>
    <n v="21"/>
    <x v="8"/>
    <x v="2"/>
    <s v="2009/08/21"/>
    <n v="2"/>
    <n v="9"/>
    <d v="2009-08-21T00:00:00"/>
    <n v="29183"/>
    <n v="149"/>
  </r>
  <r>
    <x v="91"/>
    <n v="392.6"/>
    <n v="1184.97"/>
    <n v="1184.97"/>
    <n v="4318.6000000000004"/>
    <n v="14101.143"/>
    <n v="8597.5730000000003"/>
    <n v="0.69374113857295117"/>
    <n v="0.60970752512757298"/>
    <x v="31"/>
    <x v="0"/>
    <x v="2"/>
    <x v="3"/>
    <n v="24"/>
    <x v="9"/>
    <x v="2"/>
    <s v="2009/06/24"/>
    <n v="2"/>
    <n v="9"/>
    <d v="2009-06-24T00:00:00"/>
    <n v="932"/>
    <n v="150"/>
  </r>
  <r>
    <x v="28"/>
    <n v="392.6"/>
    <n v="1184.97"/>
    <n v="0"/>
    <n v="4711.2"/>
    <n v="14101.143"/>
    <n v="9389.9429999999993"/>
    <n v="0.6658994238977648"/>
    <n v="0.6658994238977648"/>
    <x v="1"/>
    <x v="0"/>
    <x v="2"/>
    <x v="3"/>
    <n v="8"/>
    <x v="10"/>
    <x v="1"/>
    <s v="2008/07/08"/>
    <n v="2"/>
    <n v="9"/>
    <d v="2008-07-08T00:00:00"/>
    <n v="27587"/>
    <n v="152"/>
  </r>
  <r>
    <x v="292"/>
    <n v="275.92"/>
    <n v="600"/>
    <n v="0"/>
    <n v="6622.08"/>
    <n v="14100"/>
    <n v="7477.92"/>
    <n v="0.53034893617021273"/>
    <n v="0.53034893617021273"/>
    <x v="1"/>
    <x v="3"/>
    <x v="1"/>
    <x v="2"/>
    <n v="16"/>
    <x v="8"/>
    <x v="0"/>
    <s v="2007/08/16"/>
    <n v="4"/>
    <n v="27"/>
    <d v="2007-08-16T00:00:00"/>
    <n v="47389"/>
    <n v="1192"/>
  </r>
  <r>
    <x v="313"/>
    <n v="216.12"/>
    <n v="469.97"/>
    <n v="0"/>
    <n v="6483.6"/>
    <n v="14099.1"/>
    <n v="7615.5"/>
    <n v="0.54014086005489714"/>
    <n v="0.54014086005489714"/>
    <x v="1"/>
    <x v="0"/>
    <x v="2"/>
    <x v="3"/>
    <n v="25"/>
    <x v="11"/>
    <x v="0"/>
    <s v="2007/04/25"/>
    <n v="2"/>
    <n v="9"/>
    <d v="2007-04-25T00:00:00"/>
    <n v="33312"/>
    <n v="154"/>
  </r>
  <r>
    <x v="43"/>
    <n v="216.12"/>
    <n v="469.97"/>
    <n v="469.97"/>
    <n v="6267.48"/>
    <n v="14099.1"/>
    <n v="7361.6500000000005"/>
    <n v="0.55546949805306722"/>
    <n v="0.5221361647197339"/>
    <x v="5"/>
    <x v="0"/>
    <x v="2"/>
    <x v="3"/>
    <n v="17"/>
    <x v="1"/>
    <x v="2"/>
    <s v="2009/10/17"/>
    <n v="2"/>
    <n v="9"/>
    <d v="2009-10-17T00:00:00"/>
    <n v="290"/>
    <n v="155"/>
  </r>
  <r>
    <x v="104"/>
    <n v="188.13"/>
    <n v="369"/>
    <n v="369"/>
    <n v="6772.68"/>
    <n v="14095.8"/>
    <n v="6954.119999999999"/>
    <n v="0.51952496488315669"/>
    <n v="0.49334695441195248"/>
    <x v="134"/>
    <x v="0"/>
    <x v="0"/>
    <x v="0"/>
    <n v="25"/>
    <x v="0"/>
    <x v="0"/>
    <s v="2007/11/25"/>
    <n v="3"/>
    <n v="17"/>
    <d v="2007-11-25T00:00:00"/>
    <n v="38944"/>
    <n v="436"/>
  </r>
  <r>
    <x v="100"/>
    <n v="188.19"/>
    <n v="568"/>
    <n v="0"/>
    <n v="4892.9399999999996"/>
    <n v="14086.4"/>
    <n v="9193.4599999999991"/>
    <n v="0.65264794411631077"/>
    <n v="0.65264794411631077"/>
    <x v="1"/>
    <x v="1"/>
    <x v="1"/>
    <x v="8"/>
    <n v="23"/>
    <x v="4"/>
    <x v="0"/>
    <s v="2007/12/23"/>
    <n v="4"/>
    <n v="24"/>
    <d v="2007-12-23T00:00:00"/>
    <n v="39417"/>
    <n v="1081"/>
  </r>
  <r>
    <x v="314"/>
    <n v="275.45999999999998"/>
    <n v="599"/>
    <n v="599"/>
    <n v="6335.58"/>
    <n v="14076.5"/>
    <n v="7141.92"/>
    <n v="0.54991794835363905"/>
    <n v="0.5073647568642774"/>
    <x v="27"/>
    <x v="0"/>
    <x v="0"/>
    <x v="4"/>
    <n v="26"/>
    <x v="6"/>
    <x v="1"/>
    <s v="2008/05/26"/>
    <n v="3"/>
    <n v="15"/>
    <d v="2008-05-26T00:00:00"/>
    <n v="39743"/>
    <n v="365"/>
  </r>
  <r>
    <x v="125"/>
    <n v="275.45999999999998"/>
    <n v="599"/>
    <n v="0"/>
    <n v="6611.04"/>
    <n v="14076.5"/>
    <n v="7465.46"/>
    <n v="0.53034916349944949"/>
    <n v="0.53034916349944949"/>
    <x v="1"/>
    <x v="4"/>
    <x v="0"/>
    <x v="4"/>
    <n v="11"/>
    <x v="9"/>
    <x v="2"/>
    <s v="2009/06/11"/>
    <n v="3"/>
    <n v="15"/>
    <d v="2009-06-11T00:00:00"/>
    <n v="39843"/>
    <n v="399"/>
  </r>
  <r>
    <x v="6"/>
    <n v="215.68"/>
    <n v="469"/>
    <n v="0"/>
    <n v="6470.4"/>
    <n v="14070"/>
    <n v="7599.6"/>
    <n v="0.54012793176972285"/>
    <n v="0.54012793176972285"/>
    <x v="1"/>
    <x v="0"/>
    <x v="0"/>
    <x v="0"/>
    <n v="13"/>
    <x v="1"/>
    <x v="0"/>
    <s v="2007/10/13"/>
    <n v="3"/>
    <n v="17"/>
    <d v="2007-10-13T00:00:00"/>
    <n v="16085"/>
    <n v="421"/>
  </r>
  <r>
    <x v="6"/>
    <n v="215.68"/>
    <n v="469"/>
    <n v="0"/>
    <n v="6470.4"/>
    <n v="14070"/>
    <n v="7599.6"/>
    <n v="0.54012793176972285"/>
    <n v="0.54012793176972285"/>
    <x v="1"/>
    <x v="0"/>
    <x v="0"/>
    <x v="0"/>
    <n v="31"/>
    <x v="8"/>
    <x v="0"/>
    <s v="2007/08/31"/>
    <n v="3"/>
    <n v="17"/>
    <d v="2007-08-31T00:00:00"/>
    <n v="19331"/>
    <n v="421"/>
  </r>
  <r>
    <x v="6"/>
    <n v="215.68"/>
    <n v="469"/>
    <n v="0"/>
    <n v="6470.4"/>
    <n v="14070"/>
    <n v="7599.6"/>
    <n v="0.54012793176972285"/>
    <n v="0.54012793176972285"/>
    <x v="1"/>
    <x v="0"/>
    <x v="0"/>
    <x v="0"/>
    <n v="18"/>
    <x v="9"/>
    <x v="0"/>
    <s v="2007/06/18"/>
    <n v="3"/>
    <n v="17"/>
    <d v="2007-06-18T00:00:00"/>
    <n v="28644"/>
    <n v="421"/>
  </r>
  <r>
    <x v="6"/>
    <n v="215.68"/>
    <n v="469"/>
    <n v="0"/>
    <n v="6470.4"/>
    <n v="14070"/>
    <n v="7599.6"/>
    <n v="0.54012793176972285"/>
    <n v="0.54012793176972285"/>
    <x v="1"/>
    <x v="0"/>
    <x v="0"/>
    <x v="0"/>
    <n v="24"/>
    <x v="11"/>
    <x v="0"/>
    <s v="2007/04/24"/>
    <n v="3"/>
    <n v="17"/>
    <d v="2007-04-24T00:00:00"/>
    <n v="36463"/>
    <n v="421"/>
  </r>
  <r>
    <x v="6"/>
    <n v="215.68"/>
    <n v="469"/>
    <n v="469"/>
    <n v="5823.36"/>
    <n v="14070"/>
    <n v="7777.6399999999994"/>
    <n v="0.58611513859275044"/>
    <n v="0.55278180525941711"/>
    <x v="5"/>
    <x v="0"/>
    <x v="0"/>
    <x v="0"/>
    <n v="6"/>
    <x v="1"/>
    <x v="0"/>
    <s v="2007/10/06"/>
    <n v="3"/>
    <n v="17"/>
    <d v="2007-10-06T00:00:00"/>
    <n v="30288"/>
    <n v="421"/>
  </r>
  <r>
    <x v="55"/>
    <n v="215.68"/>
    <n v="469"/>
    <n v="0"/>
    <n v="6470.4"/>
    <n v="14070"/>
    <n v="7599.6"/>
    <n v="0.54012793176972285"/>
    <n v="0.54012793176972285"/>
    <x v="1"/>
    <x v="0"/>
    <x v="0"/>
    <x v="0"/>
    <n v="29"/>
    <x v="9"/>
    <x v="0"/>
    <s v="2007/06/29"/>
    <n v="3"/>
    <n v="17"/>
    <d v="2007-06-29T00:00:00"/>
    <n v="3298"/>
    <n v="427"/>
  </r>
  <r>
    <x v="55"/>
    <n v="215.68"/>
    <n v="469"/>
    <n v="0"/>
    <n v="6470.4"/>
    <n v="14070"/>
    <n v="7599.6"/>
    <n v="0.54012793176972285"/>
    <n v="0.54012793176972285"/>
    <x v="1"/>
    <x v="0"/>
    <x v="0"/>
    <x v="0"/>
    <n v="4"/>
    <x v="6"/>
    <x v="0"/>
    <s v="2007/05/04"/>
    <n v="3"/>
    <n v="17"/>
    <d v="2007-05-04T00:00:00"/>
    <n v="9094"/>
    <n v="427"/>
  </r>
  <r>
    <x v="55"/>
    <n v="215.68"/>
    <n v="469"/>
    <n v="0"/>
    <n v="6470.4"/>
    <n v="14070"/>
    <n v="7599.6"/>
    <n v="0.54012793176972285"/>
    <n v="0.54012793176972285"/>
    <x v="1"/>
    <x v="0"/>
    <x v="0"/>
    <x v="0"/>
    <n v="14"/>
    <x v="11"/>
    <x v="0"/>
    <s v="2007/04/14"/>
    <n v="3"/>
    <n v="17"/>
    <d v="2007-04-14T00:00:00"/>
    <n v="34035"/>
    <n v="427"/>
  </r>
  <r>
    <x v="57"/>
    <n v="364.12"/>
    <n v="1099"/>
    <n v="1099"/>
    <n v="4369.4399999999996"/>
    <n v="14067.2"/>
    <n v="8598.760000000002"/>
    <n v="0.68938808007279351"/>
    <n v="0.61126308007279351"/>
    <x v="96"/>
    <x v="3"/>
    <x v="0"/>
    <x v="4"/>
    <n v="12"/>
    <x v="4"/>
    <x v="2"/>
    <s v="2009/12/12"/>
    <n v="3"/>
    <n v="15"/>
    <d v="2009-12-12T00:00:00"/>
    <n v="12666"/>
    <n v="343"/>
  </r>
  <r>
    <x v="184"/>
    <n v="523.49"/>
    <n v="1580"/>
    <n v="0"/>
    <n v="4711.41"/>
    <n v="14062"/>
    <n v="9350.59"/>
    <n v="0.66495448727065853"/>
    <n v="0.66495448727065853"/>
    <x v="1"/>
    <x v="3"/>
    <x v="1"/>
    <x v="2"/>
    <n v="18"/>
    <x v="7"/>
    <x v="1"/>
    <s v="2008/03/18"/>
    <n v="4"/>
    <n v="27"/>
    <d v="2008-03-18T00:00:00"/>
    <n v="27015"/>
    <n v="1205"/>
  </r>
  <r>
    <x v="194"/>
    <n v="516.86"/>
    <n v="1560"/>
    <n v="0"/>
    <n v="4651.74"/>
    <n v="14040"/>
    <n v="9388.26"/>
    <n v="0.66867948717948722"/>
    <n v="0.66867948717948722"/>
    <x v="1"/>
    <x v="3"/>
    <x v="1"/>
    <x v="2"/>
    <n v="5"/>
    <x v="7"/>
    <x v="1"/>
    <s v="2008/03/05"/>
    <n v="4"/>
    <n v="27"/>
    <d v="2008-03-05T00:00:00"/>
    <n v="23041"/>
    <n v="1182"/>
  </r>
  <r>
    <x v="292"/>
    <n v="275.92"/>
    <n v="600"/>
    <n v="600"/>
    <n v="6346.16"/>
    <n v="14040"/>
    <n v="7093.84"/>
    <n v="0.54799430199430199"/>
    <n v="0.5052592592592593"/>
    <x v="72"/>
    <x v="3"/>
    <x v="1"/>
    <x v="2"/>
    <n v="24"/>
    <x v="6"/>
    <x v="1"/>
    <s v="2008/05/24"/>
    <n v="4"/>
    <n v="27"/>
    <d v="2008-05-24T00:00:00"/>
    <n v="46305"/>
    <n v="1192"/>
  </r>
  <r>
    <x v="44"/>
    <n v="397.25"/>
    <n v="1199"/>
    <n v="0"/>
    <n v="4767"/>
    <n v="14028.3"/>
    <n v="9261.2999999999993"/>
    <n v="0.6601869078933299"/>
    <n v="0.6601869078933299"/>
    <x v="1"/>
    <x v="3"/>
    <x v="0"/>
    <x v="4"/>
    <n v="14"/>
    <x v="10"/>
    <x v="1"/>
    <s v="2008/07/14"/>
    <n v="3"/>
    <n v="15"/>
    <d v="2008-07-14T00:00:00"/>
    <n v="7113"/>
    <n v="338"/>
  </r>
  <r>
    <x v="44"/>
    <n v="397.25"/>
    <n v="1199"/>
    <n v="0"/>
    <n v="4767"/>
    <n v="14028.3"/>
    <n v="9261.2999999999993"/>
    <n v="0.6601869078933299"/>
    <n v="0.6601869078933299"/>
    <x v="1"/>
    <x v="3"/>
    <x v="0"/>
    <x v="4"/>
    <n v="29"/>
    <x v="10"/>
    <x v="2"/>
    <s v="2009/07/29"/>
    <n v="3"/>
    <n v="15"/>
    <d v="2009-07-29T00:00:00"/>
    <n v="22840"/>
    <n v="338"/>
  </r>
  <r>
    <x v="44"/>
    <n v="397.25"/>
    <n v="1199"/>
    <n v="0"/>
    <n v="4767"/>
    <n v="14028.3"/>
    <n v="9261.2999999999993"/>
    <n v="0.6601869078933299"/>
    <n v="0.6601869078933299"/>
    <x v="1"/>
    <x v="3"/>
    <x v="0"/>
    <x v="4"/>
    <n v="30"/>
    <x v="3"/>
    <x v="2"/>
    <s v="2009/09/30"/>
    <n v="3"/>
    <n v="15"/>
    <d v="2009-09-30T00:00:00"/>
    <n v="33295"/>
    <n v="338"/>
  </r>
  <r>
    <x v="39"/>
    <n v="527.53"/>
    <n v="1592.2"/>
    <n v="0"/>
    <n v="4747.7700000000004"/>
    <n v="14011.36"/>
    <n v="9263.59"/>
    <n v="0.66114852519669753"/>
    <n v="0.66114852519669753"/>
    <x v="1"/>
    <x v="0"/>
    <x v="2"/>
    <x v="3"/>
    <n v="1"/>
    <x v="2"/>
    <x v="2"/>
    <s v="2009/01/01"/>
    <n v="2"/>
    <n v="9"/>
    <d v="2009-01-01T00:00:00"/>
    <n v="33139"/>
    <n v="162"/>
  </r>
  <r>
    <x v="45"/>
    <n v="261.66000000000003"/>
    <n v="569"/>
    <n v="0"/>
    <n v="6803.16"/>
    <n v="13997.4"/>
    <n v="7194.24"/>
    <n v="0.51396973723691541"/>
    <n v="0.51396973723691541"/>
    <x v="1"/>
    <x v="5"/>
    <x v="2"/>
    <x v="6"/>
    <n v="8"/>
    <x v="0"/>
    <x v="1"/>
    <s v="2008/11/08"/>
    <n v="2"/>
    <n v="11"/>
    <d v="2008-11-08T00:00:00"/>
    <n v="6319"/>
    <n v="206"/>
  </r>
  <r>
    <x v="95"/>
    <n v="261.66000000000003"/>
    <n v="569"/>
    <n v="0"/>
    <n v="6803.16"/>
    <n v="13997.4"/>
    <n v="7194.24"/>
    <n v="0.51396973723691541"/>
    <n v="0.51396973723691541"/>
    <x v="1"/>
    <x v="5"/>
    <x v="2"/>
    <x v="6"/>
    <n v="20"/>
    <x v="0"/>
    <x v="0"/>
    <s v="2007/11/20"/>
    <n v="2"/>
    <n v="11"/>
    <d v="2007-11-20T00:00:00"/>
    <n v="13812"/>
    <n v="238"/>
  </r>
  <r>
    <x v="26"/>
    <n v="827.97"/>
    <n v="2499"/>
    <n v="0"/>
    <n v="4967.82"/>
    <n v="13994.4"/>
    <n v="9026.58"/>
    <n v="0.64501371977362376"/>
    <n v="0.64501371977362376"/>
    <x v="1"/>
    <x v="2"/>
    <x v="0"/>
    <x v="1"/>
    <n v="25"/>
    <x v="10"/>
    <x v="2"/>
    <s v="2009/07/25"/>
    <n v="3"/>
    <n v="19"/>
    <d v="2009-07-25T00:00:00"/>
    <n v="42668"/>
    <n v="564"/>
  </r>
  <r>
    <x v="26"/>
    <n v="827.97"/>
    <n v="2499"/>
    <n v="2499"/>
    <n v="4967.82"/>
    <n v="13994.4"/>
    <n v="6527.58"/>
    <n v="0.64501371977362376"/>
    <n v="0.46644229120219516"/>
    <x v="135"/>
    <x v="2"/>
    <x v="0"/>
    <x v="1"/>
    <n v="6"/>
    <x v="9"/>
    <x v="2"/>
    <s v="2009/06/06"/>
    <n v="3"/>
    <n v="19"/>
    <d v="2009-06-06T00:00:00"/>
    <n v="27055"/>
    <n v="564"/>
  </r>
  <r>
    <x v="65"/>
    <n v="827.97"/>
    <n v="2499"/>
    <n v="2499"/>
    <n v="4967.82"/>
    <n v="13994.4"/>
    <n v="6527.58"/>
    <n v="0.64501371977362376"/>
    <n v="0.46644229120219516"/>
    <x v="135"/>
    <x v="4"/>
    <x v="0"/>
    <x v="1"/>
    <n v="19"/>
    <x v="8"/>
    <x v="2"/>
    <s v="2009/08/19"/>
    <n v="3"/>
    <n v="19"/>
    <d v="2009-08-19T00:00:00"/>
    <n v="22296"/>
    <n v="623"/>
  </r>
  <r>
    <x v="16"/>
    <n v="827.97"/>
    <n v="2499"/>
    <n v="0"/>
    <n v="4967.82"/>
    <n v="13994.4"/>
    <n v="9026.58"/>
    <n v="0.64501371977362376"/>
    <n v="0.64501371977362376"/>
    <x v="1"/>
    <x v="4"/>
    <x v="0"/>
    <x v="1"/>
    <n v="21"/>
    <x v="0"/>
    <x v="2"/>
    <s v="2009/11/21"/>
    <n v="3"/>
    <n v="19"/>
    <d v="2009-11-21T00:00:00"/>
    <n v="2086"/>
    <n v="634"/>
  </r>
  <r>
    <x v="11"/>
    <n v="523.49"/>
    <n v="1580"/>
    <n v="0"/>
    <n v="4711.41"/>
    <n v="13983"/>
    <n v="9271.59"/>
    <n v="0.66306157476936278"/>
    <n v="0.66306157476936278"/>
    <x v="1"/>
    <x v="3"/>
    <x v="1"/>
    <x v="2"/>
    <n v="29"/>
    <x v="7"/>
    <x v="2"/>
    <s v="2009/03/29"/>
    <n v="4"/>
    <n v="27"/>
    <d v="2009-03-29T00:00:00"/>
    <n v="23011"/>
    <n v="1157"/>
  </r>
  <r>
    <x v="315"/>
    <n v="321.44"/>
    <n v="699"/>
    <n v="699"/>
    <n v="6107.36"/>
    <n v="13980"/>
    <n v="7173.64"/>
    <n v="0.56313590844062944"/>
    <n v="0.51313590844062951"/>
    <x v="8"/>
    <x v="5"/>
    <x v="2"/>
    <x v="6"/>
    <n v="18"/>
    <x v="6"/>
    <x v="2"/>
    <s v="2009/05/18"/>
    <n v="2"/>
    <n v="11"/>
    <d v="2009-05-18T00:00:00"/>
    <n v="34559"/>
    <n v="217"/>
  </r>
  <r>
    <x v="214"/>
    <n v="321.44"/>
    <n v="699"/>
    <n v="0"/>
    <n v="6428.8"/>
    <n v="13980"/>
    <n v="7551.2"/>
    <n v="0.54014306151645208"/>
    <n v="0.54014306151645208"/>
    <x v="1"/>
    <x v="6"/>
    <x v="2"/>
    <x v="7"/>
    <n v="13"/>
    <x v="9"/>
    <x v="0"/>
    <s v="2007/06/13"/>
    <n v="2"/>
    <n v="13"/>
    <d v="2007-06-13T00:00:00"/>
    <n v="1899"/>
    <n v="320"/>
  </r>
  <r>
    <x v="251"/>
    <n v="321.44"/>
    <n v="699"/>
    <n v="699"/>
    <n v="6107.36"/>
    <n v="13980"/>
    <n v="7173.64"/>
    <n v="0.56313590844062944"/>
    <n v="0.51313590844062951"/>
    <x v="8"/>
    <x v="0"/>
    <x v="0"/>
    <x v="4"/>
    <n v="20"/>
    <x v="1"/>
    <x v="1"/>
    <s v="2008/10/20"/>
    <n v="3"/>
    <n v="15"/>
    <d v="2008-10-20T00:00:00"/>
    <n v="44533"/>
    <n v="363"/>
  </r>
  <r>
    <x v="260"/>
    <n v="321.44"/>
    <n v="699"/>
    <n v="0"/>
    <n v="6428.8"/>
    <n v="13980"/>
    <n v="7551.2"/>
    <n v="0.54014306151645208"/>
    <n v="0.54014306151645208"/>
    <x v="1"/>
    <x v="0"/>
    <x v="0"/>
    <x v="4"/>
    <n v="29"/>
    <x v="1"/>
    <x v="1"/>
    <s v="2008/10/29"/>
    <n v="3"/>
    <n v="15"/>
    <d v="2008-10-29T00:00:00"/>
    <n v="28115"/>
    <n v="369"/>
  </r>
  <r>
    <x v="260"/>
    <n v="321.44"/>
    <n v="699"/>
    <n v="0"/>
    <n v="6428.8"/>
    <n v="13980"/>
    <n v="7551.2"/>
    <n v="0.54014306151645208"/>
    <n v="0.54014306151645208"/>
    <x v="1"/>
    <x v="0"/>
    <x v="0"/>
    <x v="4"/>
    <n v="4"/>
    <x v="1"/>
    <x v="2"/>
    <s v="2009/10/04"/>
    <n v="3"/>
    <n v="15"/>
    <d v="2009-10-04T00:00:00"/>
    <n v="45902"/>
    <n v="369"/>
  </r>
  <r>
    <x v="243"/>
    <n v="321.44"/>
    <n v="699"/>
    <n v="0"/>
    <n v="6428.8"/>
    <n v="13980"/>
    <n v="7551.2"/>
    <n v="0.54014306151645208"/>
    <n v="0.54014306151645208"/>
    <x v="1"/>
    <x v="0"/>
    <x v="0"/>
    <x v="4"/>
    <n v="15"/>
    <x v="6"/>
    <x v="1"/>
    <s v="2008/05/15"/>
    <n v="3"/>
    <n v="15"/>
    <d v="2008-05-15T00:00:00"/>
    <n v="19458"/>
    <n v="381"/>
  </r>
  <r>
    <x v="243"/>
    <n v="321.44"/>
    <n v="699"/>
    <n v="0"/>
    <n v="6428.8"/>
    <n v="13980"/>
    <n v="7551.2"/>
    <n v="0.54014306151645208"/>
    <n v="0.54014306151645208"/>
    <x v="1"/>
    <x v="0"/>
    <x v="0"/>
    <x v="4"/>
    <n v="21"/>
    <x v="1"/>
    <x v="0"/>
    <s v="2007/10/21"/>
    <n v="3"/>
    <n v="15"/>
    <d v="2007-10-21T00:00:00"/>
    <n v="20772"/>
    <n v="381"/>
  </r>
  <r>
    <x v="316"/>
    <n v="321.44"/>
    <n v="699"/>
    <n v="0"/>
    <n v="6428.8"/>
    <n v="13980"/>
    <n v="7551.2"/>
    <n v="0.54014306151645208"/>
    <n v="0.54014306151645208"/>
    <x v="1"/>
    <x v="0"/>
    <x v="0"/>
    <x v="4"/>
    <n v="9"/>
    <x v="1"/>
    <x v="0"/>
    <s v="2007/10/09"/>
    <n v="3"/>
    <n v="15"/>
    <d v="2007-10-09T00:00:00"/>
    <n v="28690"/>
    <n v="387"/>
  </r>
  <r>
    <x v="210"/>
    <n v="321.44"/>
    <n v="699"/>
    <n v="0"/>
    <n v="6428.8"/>
    <n v="13980"/>
    <n v="7551.2"/>
    <n v="0.54014306151645208"/>
    <n v="0.54014306151645208"/>
    <x v="1"/>
    <x v="4"/>
    <x v="0"/>
    <x v="4"/>
    <n v="13"/>
    <x v="1"/>
    <x v="0"/>
    <s v="2007/10/13"/>
    <n v="3"/>
    <n v="15"/>
    <d v="2007-10-13T00:00:00"/>
    <n v="40917"/>
    <n v="391"/>
  </r>
  <r>
    <x v="121"/>
    <n v="321.44"/>
    <n v="699"/>
    <n v="1398"/>
    <n v="5785.92"/>
    <n v="13980"/>
    <n v="6796.08"/>
    <n v="0.58612875536480691"/>
    <n v="0.48612875536480687"/>
    <x v="9"/>
    <x v="2"/>
    <x v="0"/>
    <x v="4"/>
    <n v="28"/>
    <x v="6"/>
    <x v="0"/>
    <s v="2007/05/28"/>
    <n v="3"/>
    <n v="15"/>
    <d v="2007-05-28T00:00:00"/>
    <n v="13044"/>
    <n v="405"/>
  </r>
  <r>
    <x v="209"/>
    <n v="321.44"/>
    <n v="699"/>
    <n v="0"/>
    <n v="6428.8"/>
    <n v="13980"/>
    <n v="7551.2"/>
    <n v="0.54014306151645208"/>
    <n v="0.54014306151645208"/>
    <x v="1"/>
    <x v="1"/>
    <x v="0"/>
    <x v="1"/>
    <n v="18"/>
    <x v="11"/>
    <x v="0"/>
    <s v="2007/04/18"/>
    <n v="3"/>
    <n v="19"/>
    <d v="2007-04-18T00:00:00"/>
    <n v="2973"/>
    <n v="589"/>
  </r>
  <r>
    <x v="209"/>
    <n v="321.44"/>
    <n v="699"/>
    <n v="0"/>
    <n v="6428.8"/>
    <n v="13980"/>
    <n v="7551.2"/>
    <n v="0.54014306151645208"/>
    <n v="0.54014306151645208"/>
    <x v="1"/>
    <x v="1"/>
    <x v="0"/>
    <x v="1"/>
    <n v="17"/>
    <x v="11"/>
    <x v="1"/>
    <s v="2008/04/17"/>
    <n v="3"/>
    <n v="19"/>
    <d v="2008-04-17T00:00:00"/>
    <n v="11760"/>
    <n v="589"/>
  </r>
  <r>
    <x v="166"/>
    <n v="321.44"/>
    <n v="699"/>
    <n v="0"/>
    <n v="6428.8"/>
    <n v="13980"/>
    <n v="7551.2"/>
    <n v="0.54014306151645208"/>
    <n v="0.54014306151645208"/>
    <x v="1"/>
    <x v="1"/>
    <x v="0"/>
    <x v="1"/>
    <n v="23"/>
    <x v="10"/>
    <x v="1"/>
    <s v="2008/07/23"/>
    <n v="3"/>
    <n v="19"/>
    <d v="2008-07-23T00:00:00"/>
    <n v="32924"/>
    <n v="601"/>
  </r>
  <r>
    <x v="244"/>
    <n v="321.44"/>
    <n v="699"/>
    <n v="0"/>
    <n v="6428.8"/>
    <n v="13980"/>
    <n v="7551.2"/>
    <n v="0.54014306151645208"/>
    <n v="0.54014306151645208"/>
    <x v="1"/>
    <x v="4"/>
    <x v="0"/>
    <x v="1"/>
    <n v="29"/>
    <x v="11"/>
    <x v="1"/>
    <s v="2008/04/29"/>
    <n v="3"/>
    <n v="19"/>
    <d v="2008-04-29T00:00:00"/>
    <n v="41952"/>
    <n v="624"/>
  </r>
  <r>
    <x v="100"/>
    <n v="188.19"/>
    <n v="568"/>
    <n v="0"/>
    <n v="4892.9399999999996"/>
    <n v="13972.8"/>
    <n v="9079.86"/>
    <n v="0.64982394366197194"/>
    <n v="0.64982394366197194"/>
    <x v="1"/>
    <x v="1"/>
    <x v="1"/>
    <x v="8"/>
    <n v="8"/>
    <x v="4"/>
    <x v="0"/>
    <s v="2007/12/08"/>
    <n v="4"/>
    <n v="24"/>
    <d v="2007-12-08T00:00:00"/>
    <n v="1482"/>
    <n v="1081"/>
  </r>
  <r>
    <x v="66"/>
    <n v="516.86"/>
    <n v="1560"/>
    <n v="0"/>
    <n v="4651.74"/>
    <n v="13962"/>
    <n v="9310.26"/>
    <n v="0.66682853459389779"/>
    <n v="0.66682853459389779"/>
    <x v="1"/>
    <x v="3"/>
    <x v="1"/>
    <x v="2"/>
    <n v="30"/>
    <x v="2"/>
    <x v="1"/>
    <s v="2008/01/30"/>
    <n v="4"/>
    <n v="27"/>
    <d v="2008-01-30T00:00:00"/>
    <n v="29438"/>
    <n v="1206"/>
  </r>
  <r>
    <x v="82"/>
    <n v="271.35000000000002"/>
    <n v="819"/>
    <n v="819"/>
    <n v="4612.95"/>
    <n v="13923"/>
    <n v="8491.0499999999993"/>
    <n v="0.66868131868131864"/>
    <n v="0.60985778926955392"/>
    <x v="40"/>
    <x v="4"/>
    <x v="0"/>
    <x v="9"/>
    <n v="15"/>
    <x v="7"/>
    <x v="2"/>
    <s v="2009/03/15"/>
    <n v="3"/>
    <n v="18"/>
    <d v="2009-03-15T00:00:00"/>
    <n v="26911"/>
    <n v="528"/>
  </r>
  <r>
    <x v="30"/>
    <n v="530.11"/>
    <n v="1600"/>
    <n v="1600"/>
    <n v="4240.88"/>
    <n v="13920"/>
    <n v="8079.119999999999"/>
    <n v="0.69533908045977"/>
    <n v="0.58039655172413784"/>
    <x v="136"/>
    <x v="3"/>
    <x v="1"/>
    <x v="2"/>
    <n v="31"/>
    <x v="8"/>
    <x v="0"/>
    <s v="2007/08/31"/>
    <n v="4"/>
    <n v="27"/>
    <d v="2007-08-31T00:00:00"/>
    <n v="30971"/>
    <n v="1180"/>
  </r>
  <r>
    <x v="44"/>
    <n v="397.25"/>
    <n v="1199"/>
    <n v="0"/>
    <n v="4767"/>
    <n v="13908.4"/>
    <n v="9141.4"/>
    <n v="0.65725748468551382"/>
    <n v="0.65725748468551382"/>
    <x v="1"/>
    <x v="3"/>
    <x v="0"/>
    <x v="4"/>
    <n v="1"/>
    <x v="10"/>
    <x v="0"/>
    <s v="2007/07/01"/>
    <n v="3"/>
    <n v="15"/>
    <d v="2007-07-01T00:00:00"/>
    <n v="31768"/>
    <n v="338"/>
  </r>
  <r>
    <x v="184"/>
    <n v="523.49"/>
    <n v="1580"/>
    <n v="0"/>
    <n v="4711.41"/>
    <n v="13904"/>
    <n v="9192.59"/>
    <n v="0.66114715189873419"/>
    <n v="0.66114715189873419"/>
    <x v="1"/>
    <x v="3"/>
    <x v="1"/>
    <x v="2"/>
    <n v="13"/>
    <x v="5"/>
    <x v="1"/>
    <s v="2008/02/13"/>
    <n v="4"/>
    <n v="27"/>
    <d v="2008-02-13T00:00:00"/>
    <n v="8070"/>
    <n v="1205"/>
  </r>
  <r>
    <x v="305"/>
    <n v="275.45999999999998"/>
    <n v="599"/>
    <n v="599"/>
    <n v="6335.58"/>
    <n v="13896.8"/>
    <n v="6962.2199999999993"/>
    <n v="0.54409792182372918"/>
    <n v="0.50099447354786708"/>
    <x v="120"/>
    <x v="0"/>
    <x v="0"/>
    <x v="4"/>
    <n v="16"/>
    <x v="6"/>
    <x v="2"/>
    <s v="2009/05/16"/>
    <n v="3"/>
    <n v="15"/>
    <d v="2009-05-16T00:00:00"/>
    <n v="26400"/>
    <n v="377"/>
  </r>
  <r>
    <x v="194"/>
    <n v="516.86"/>
    <n v="1560"/>
    <n v="1560"/>
    <n v="4134.88"/>
    <n v="13884"/>
    <n v="8189.119999999999"/>
    <n v="0.70218380870066255"/>
    <n v="0.58982425813886485"/>
    <x v="137"/>
    <x v="3"/>
    <x v="1"/>
    <x v="2"/>
    <n v="10"/>
    <x v="7"/>
    <x v="1"/>
    <s v="2008/03/10"/>
    <n v="4"/>
    <n v="27"/>
    <d v="2008-03-10T00:00:00"/>
    <n v="45162"/>
    <n v="1182"/>
  </r>
  <r>
    <x v="66"/>
    <n v="516.86"/>
    <n v="1560"/>
    <n v="0"/>
    <n v="4651.74"/>
    <n v="13884"/>
    <n v="9232.26"/>
    <n v="0.66495678478824549"/>
    <n v="0.66495678478824549"/>
    <x v="1"/>
    <x v="3"/>
    <x v="1"/>
    <x v="2"/>
    <n v="15"/>
    <x v="7"/>
    <x v="1"/>
    <s v="2008/03/15"/>
    <n v="4"/>
    <n v="27"/>
    <d v="2008-03-15T00:00:00"/>
    <n v="44193"/>
    <n v="1206"/>
  </r>
  <r>
    <x v="36"/>
    <n v="516.86"/>
    <n v="1560"/>
    <n v="0"/>
    <n v="4651.74"/>
    <n v="13884"/>
    <n v="9232.26"/>
    <n v="0.66495678478824549"/>
    <n v="0.66495678478824549"/>
    <x v="1"/>
    <x v="3"/>
    <x v="1"/>
    <x v="2"/>
    <n v="9"/>
    <x v="8"/>
    <x v="2"/>
    <s v="2009/08/09"/>
    <n v="4"/>
    <n v="27"/>
    <d v="2009-08-09T00:00:00"/>
    <n v="11033"/>
    <n v="1229"/>
  </r>
  <r>
    <x v="36"/>
    <n v="516.86"/>
    <n v="1560"/>
    <n v="1560"/>
    <n v="4134.88"/>
    <n v="13884"/>
    <n v="8189.119999999999"/>
    <n v="0.70218380870066255"/>
    <n v="0.58982425813886485"/>
    <x v="137"/>
    <x v="3"/>
    <x v="1"/>
    <x v="2"/>
    <n v="20"/>
    <x v="7"/>
    <x v="0"/>
    <s v="2007/03/20"/>
    <n v="4"/>
    <n v="27"/>
    <d v="2007-03-20T00:00:00"/>
    <n v="22989"/>
    <n v="1229"/>
  </r>
  <r>
    <x v="130"/>
    <n v="294.54000000000002"/>
    <n v="889"/>
    <n v="889"/>
    <n v="4418.1000000000004"/>
    <n v="13868.4"/>
    <n v="8561.2999999999993"/>
    <n v="0.68142684087565975"/>
    <n v="0.61732427677309565"/>
    <x v="138"/>
    <x v="1"/>
    <x v="2"/>
    <x v="6"/>
    <n v="15"/>
    <x v="2"/>
    <x v="1"/>
    <s v="2008/01/15"/>
    <n v="2"/>
    <n v="11"/>
    <d v="2008-01-15T00:00:00"/>
    <n v="20166"/>
    <n v="268"/>
  </r>
  <r>
    <x v="91"/>
    <n v="392.6"/>
    <n v="1184.97"/>
    <n v="0"/>
    <n v="4711.2"/>
    <n v="13864.148999999999"/>
    <n v="9152.9490000000005"/>
    <n v="0.66018830293875241"/>
    <n v="0.66018830293875241"/>
    <x v="1"/>
    <x v="0"/>
    <x v="2"/>
    <x v="3"/>
    <n v="8"/>
    <x v="3"/>
    <x v="1"/>
    <s v="2008/09/08"/>
    <n v="2"/>
    <n v="9"/>
    <d v="2008-09-08T00:00:00"/>
    <n v="16097"/>
    <n v="150"/>
  </r>
  <r>
    <x v="71"/>
    <n v="194.82"/>
    <n v="588"/>
    <n v="0"/>
    <n v="4675.68"/>
    <n v="13818"/>
    <n v="9142.32"/>
    <n v="0.6616239687364307"/>
    <n v="0.6616239687364307"/>
    <x v="1"/>
    <x v="7"/>
    <x v="1"/>
    <x v="8"/>
    <n v="27"/>
    <x v="10"/>
    <x v="1"/>
    <s v="2008/07/27"/>
    <n v="4"/>
    <n v="24"/>
    <d v="2008-07-27T00:00:00"/>
    <n v="24995"/>
    <n v="1073"/>
  </r>
  <r>
    <x v="36"/>
    <n v="516.86"/>
    <n v="1560"/>
    <n v="0"/>
    <n v="4651.74"/>
    <n v="13806"/>
    <n v="9154.26"/>
    <n v="0.66306388526727511"/>
    <n v="0.66306388526727511"/>
    <x v="1"/>
    <x v="3"/>
    <x v="1"/>
    <x v="2"/>
    <n v="16"/>
    <x v="7"/>
    <x v="0"/>
    <s v="2007/03/16"/>
    <n v="4"/>
    <n v="27"/>
    <d v="2007-03-16T00:00:00"/>
    <n v="21176"/>
    <n v="1229"/>
  </r>
  <r>
    <x v="317"/>
    <n v="123.7"/>
    <n v="269"/>
    <n v="269"/>
    <n v="6308.7"/>
    <n v="13786.25"/>
    <n v="7208.55"/>
    <n v="0.54239187596336935"/>
    <n v="0.52287968084141812"/>
    <x v="139"/>
    <x v="8"/>
    <x v="3"/>
    <x v="11"/>
    <n v="14"/>
    <x v="4"/>
    <x v="1"/>
    <s v="2008/12/14"/>
    <n v="5"/>
    <n v="32"/>
    <d v="2008-12-14T00:00:00"/>
    <n v="37971"/>
    <n v="1473"/>
  </r>
  <r>
    <x v="248"/>
    <n v="316.85000000000002"/>
    <n v="689"/>
    <n v="0"/>
    <n v="6337"/>
    <n v="13780"/>
    <n v="7443"/>
    <n v="0.54013062409288826"/>
    <n v="0.54013062409288826"/>
    <x v="1"/>
    <x v="5"/>
    <x v="2"/>
    <x v="6"/>
    <n v="26"/>
    <x v="1"/>
    <x v="1"/>
    <s v="2008/10/26"/>
    <n v="2"/>
    <n v="11"/>
    <d v="2008-10-26T00:00:00"/>
    <n v="35263"/>
    <n v="234"/>
  </r>
  <r>
    <x v="248"/>
    <n v="316.85000000000002"/>
    <n v="689"/>
    <n v="689"/>
    <n v="6020.15"/>
    <n v="13780"/>
    <n v="7070.85"/>
    <n v="0.56312409288824383"/>
    <n v="0.5131240928882439"/>
    <x v="8"/>
    <x v="5"/>
    <x v="2"/>
    <x v="6"/>
    <n v="10"/>
    <x v="6"/>
    <x v="0"/>
    <s v="2007/05/10"/>
    <n v="2"/>
    <n v="11"/>
    <d v="2007-05-10T00:00:00"/>
    <n v="14729"/>
    <n v="234"/>
  </r>
  <r>
    <x v="12"/>
    <n v="760.38"/>
    <n v="2295"/>
    <n v="0"/>
    <n v="4562.28"/>
    <n v="13770"/>
    <n v="9207.7200000000012"/>
    <n v="0.66867973856209162"/>
    <n v="0.66867973856209162"/>
    <x v="1"/>
    <x v="2"/>
    <x v="0"/>
    <x v="1"/>
    <n v="20"/>
    <x v="3"/>
    <x v="2"/>
    <s v="2009/09/20"/>
    <n v="3"/>
    <n v="19"/>
    <d v="2009-09-20T00:00:00"/>
    <n v="22679"/>
    <n v="539"/>
  </r>
  <r>
    <x v="21"/>
    <n v="760.38"/>
    <n v="2295"/>
    <n v="2295"/>
    <n v="4562.28"/>
    <n v="13770"/>
    <n v="6912.7200000000012"/>
    <n v="0.66867973856209162"/>
    <n v="0.50201307189542488"/>
    <x v="91"/>
    <x v="1"/>
    <x v="0"/>
    <x v="1"/>
    <n v="17"/>
    <x v="0"/>
    <x v="2"/>
    <s v="2009/11/17"/>
    <n v="3"/>
    <n v="19"/>
    <d v="2009-11-17T00:00:00"/>
    <n v="7335"/>
    <n v="587"/>
  </r>
  <r>
    <x v="1"/>
    <n v="760.38"/>
    <n v="2295"/>
    <n v="0"/>
    <n v="4562.28"/>
    <n v="13770"/>
    <n v="9207.7200000000012"/>
    <n v="0.66867973856209162"/>
    <n v="0.66867973856209162"/>
    <x v="1"/>
    <x v="1"/>
    <x v="0"/>
    <x v="1"/>
    <n v="7"/>
    <x v="6"/>
    <x v="2"/>
    <s v="2009/05/07"/>
    <n v="3"/>
    <n v="19"/>
    <d v="2009-05-07T00:00:00"/>
    <n v="903"/>
    <n v="599"/>
  </r>
  <r>
    <x v="1"/>
    <n v="760.38"/>
    <n v="2295"/>
    <n v="2295"/>
    <n v="4562.28"/>
    <n v="13770"/>
    <n v="6912.7200000000012"/>
    <n v="0.66867973856209162"/>
    <n v="0.50201307189542488"/>
    <x v="91"/>
    <x v="1"/>
    <x v="0"/>
    <x v="1"/>
    <n v="2"/>
    <x v="10"/>
    <x v="2"/>
    <s v="2009/07/02"/>
    <n v="3"/>
    <n v="19"/>
    <d v="2009-07-02T00:00:00"/>
    <n v="36410"/>
    <n v="599"/>
  </r>
  <r>
    <x v="32"/>
    <n v="760.38"/>
    <n v="2295"/>
    <n v="0"/>
    <n v="4562.28"/>
    <n v="13770"/>
    <n v="9207.7200000000012"/>
    <n v="0.66867973856209162"/>
    <n v="0.66867973856209162"/>
    <x v="1"/>
    <x v="4"/>
    <x v="0"/>
    <x v="1"/>
    <n v="7"/>
    <x v="10"/>
    <x v="2"/>
    <s v="2009/07/07"/>
    <n v="3"/>
    <n v="19"/>
    <d v="2009-07-07T00:00:00"/>
    <n v="10611"/>
    <n v="611"/>
  </r>
  <r>
    <x v="318"/>
    <n v="137.63"/>
    <n v="269.95"/>
    <n v="0"/>
    <n v="7156.76"/>
    <n v="13767.45"/>
    <n v="6610.6900000000005"/>
    <n v="0.48016807760333252"/>
    <n v="0.48016807760333252"/>
    <x v="1"/>
    <x v="0"/>
    <x v="0"/>
    <x v="0"/>
    <n v="14"/>
    <x v="0"/>
    <x v="2"/>
    <s v="2009/11/14"/>
    <n v="3"/>
    <n v="17"/>
    <d v="2009-11-14T00:00:00"/>
    <n v="37450"/>
    <n v="424"/>
  </r>
  <r>
    <x v="30"/>
    <n v="530.11"/>
    <n v="1600"/>
    <n v="0"/>
    <n v="4770.99"/>
    <n v="13760"/>
    <n v="8989.01"/>
    <n v="0.65327107558139541"/>
    <n v="0.65327107558139541"/>
    <x v="1"/>
    <x v="3"/>
    <x v="1"/>
    <x v="2"/>
    <n v="17"/>
    <x v="8"/>
    <x v="1"/>
    <s v="2008/08/17"/>
    <n v="4"/>
    <n v="27"/>
    <d v="2008-08-17T00:00:00"/>
    <n v="41837"/>
    <n v="1180"/>
  </r>
  <r>
    <x v="27"/>
    <n v="530.11"/>
    <n v="1600"/>
    <n v="0"/>
    <n v="4770.99"/>
    <n v="13760"/>
    <n v="8989.01"/>
    <n v="0.65327107558139541"/>
    <n v="0.65327107558139541"/>
    <x v="1"/>
    <x v="3"/>
    <x v="1"/>
    <x v="2"/>
    <n v="26"/>
    <x v="7"/>
    <x v="2"/>
    <s v="2009/03/26"/>
    <n v="4"/>
    <n v="27"/>
    <d v="2009-03-26T00:00:00"/>
    <n v="13522"/>
    <n v="1204"/>
  </r>
  <r>
    <x v="319"/>
    <n v="164.63"/>
    <n v="358"/>
    <n v="0"/>
    <n v="6420.57"/>
    <n v="13747.2"/>
    <n v="7326.630000000001"/>
    <n v="0.53295434706703915"/>
    <n v="0.53295434706703915"/>
    <x v="1"/>
    <x v="1"/>
    <x v="1"/>
    <x v="8"/>
    <n v="17"/>
    <x v="4"/>
    <x v="2"/>
    <s v="2009/12/17"/>
    <n v="4"/>
    <n v="24"/>
    <d v="2009-12-17T00:00:00"/>
    <n v="20427"/>
    <n v="1107"/>
  </r>
  <r>
    <x v="11"/>
    <n v="523.49"/>
    <n v="1580"/>
    <n v="0"/>
    <n v="4711.41"/>
    <n v="13746"/>
    <n v="9034.59"/>
    <n v="0.65725229157573117"/>
    <n v="0.65725229157573117"/>
    <x v="1"/>
    <x v="3"/>
    <x v="1"/>
    <x v="2"/>
    <n v="3"/>
    <x v="8"/>
    <x v="1"/>
    <s v="2008/08/03"/>
    <n v="4"/>
    <n v="27"/>
    <d v="2008-08-03T00:00:00"/>
    <n v="10719"/>
    <n v="1157"/>
  </r>
  <r>
    <x v="4"/>
    <n v="516.86"/>
    <n v="1560"/>
    <n v="0"/>
    <n v="4651.74"/>
    <n v="13728"/>
    <n v="9076.26"/>
    <n v="0.66114947552447556"/>
    <n v="0.66114947552447556"/>
    <x v="1"/>
    <x v="3"/>
    <x v="1"/>
    <x v="2"/>
    <n v="12"/>
    <x v="2"/>
    <x v="2"/>
    <s v="2009/01/12"/>
    <n v="4"/>
    <n v="27"/>
    <d v="2009-01-12T00:00:00"/>
    <n v="44260"/>
    <n v="1158"/>
  </r>
  <r>
    <x v="66"/>
    <n v="516.86"/>
    <n v="1560"/>
    <n v="0"/>
    <n v="4651.74"/>
    <n v="13728"/>
    <n v="9076.26"/>
    <n v="0.66114947552447556"/>
    <n v="0.66114947552447556"/>
    <x v="1"/>
    <x v="3"/>
    <x v="1"/>
    <x v="2"/>
    <n v="16"/>
    <x v="8"/>
    <x v="0"/>
    <s v="2007/08/16"/>
    <n v="4"/>
    <n v="27"/>
    <d v="2007-08-16T00:00:00"/>
    <n v="41798"/>
    <n v="1206"/>
  </r>
  <r>
    <x v="320"/>
    <n v="266.26"/>
    <n v="579"/>
    <n v="0"/>
    <n v="6390.24"/>
    <n v="13722.3"/>
    <n v="7332.0599999999995"/>
    <n v="0.53431713342515463"/>
    <n v="0.53431713342515463"/>
    <x v="1"/>
    <x v="5"/>
    <x v="2"/>
    <x v="6"/>
    <n v="11"/>
    <x v="8"/>
    <x v="1"/>
    <s v="2008/08/11"/>
    <n v="2"/>
    <n v="11"/>
    <d v="2008-08-11T00:00:00"/>
    <n v="39257"/>
    <n v="239"/>
  </r>
  <r>
    <x v="321"/>
    <n v="88.79"/>
    <n v="268"/>
    <n v="268"/>
    <n v="4617.08"/>
    <n v="13721.6"/>
    <n v="8836.52"/>
    <n v="0.66351737406716416"/>
    <n v="0.64398612406716416"/>
    <x v="140"/>
    <x v="7"/>
    <x v="1"/>
    <x v="15"/>
    <n v="4"/>
    <x v="0"/>
    <x v="0"/>
    <s v="2007/11/04"/>
    <n v="4"/>
    <n v="23"/>
    <d v="2007-11-04T00:00:00"/>
    <n v="25978"/>
    <n v="991"/>
  </r>
  <r>
    <x v="322"/>
    <n v="137.63"/>
    <n v="269.95"/>
    <n v="0"/>
    <n v="7156.76"/>
    <n v="13713.46"/>
    <n v="6556.6999999999989"/>
    <n v="0.47812149523169201"/>
    <n v="0.47812149523169201"/>
    <x v="1"/>
    <x v="0"/>
    <x v="0"/>
    <x v="0"/>
    <n v="6"/>
    <x v="4"/>
    <x v="1"/>
    <s v="2008/12/06"/>
    <n v="3"/>
    <n v="17"/>
    <d v="2008-12-06T00:00:00"/>
    <n v="37682"/>
    <n v="430"/>
  </r>
  <r>
    <x v="229"/>
    <n v="210.11"/>
    <n v="456.9"/>
    <n v="0"/>
    <n v="6303.3"/>
    <n v="13707"/>
    <n v="7403.7"/>
    <n v="0.54014007441453271"/>
    <n v="0.54014007441453271"/>
    <x v="1"/>
    <x v="3"/>
    <x v="0"/>
    <x v="4"/>
    <n v="18"/>
    <x v="9"/>
    <x v="1"/>
    <s v="2008/06/18"/>
    <n v="3"/>
    <n v="15"/>
    <d v="2008-06-18T00:00:00"/>
    <n v="25845"/>
    <n v="356"/>
  </r>
  <r>
    <x v="229"/>
    <n v="210.11"/>
    <n v="456.9"/>
    <n v="456.9"/>
    <n v="6093.19"/>
    <n v="13707"/>
    <n v="7156.9100000000008"/>
    <n v="0.555468738600715"/>
    <n v="0.52213540526738167"/>
    <x v="5"/>
    <x v="3"/>
    <x v="0"/>
    <x v="4"/>
    <n v="22"/>
    <x v="1"/>
    <x v="2"/>
    <s v="2009/10/22"/>
    <n v="3"/>
    <n v="15"/>
    <d v="2009-10-22T00:00:00"/>
    <n v="23980"/>
    <n v="356"/>
  </r>
  <r>
    <x v="42"/>
    <n v="506.92"/>
    <n v="1530"/>
    <n v="0"/>
    <n v="4562.28"/>
    <n v="13693.5"/>
    <n v="9131.2200000000012"/>
    <n v="0.66682878738087425"/>
    <n v="0.66682878738087425"/>
    <x v="1"/>
    <x v="3"/>
    <x v="1"/>
    <x v="2"/>
    <n v="22"/>
    <x v="2"/>
    <x v="1"/>
    <s v="2008/01/22"/>
    <n v="4"/>
    <n v="27"/>
    <d v="2008-01-22T00:00:00"/>
    <n v="40184"/>
    <n v="1230"/>
  </r>
  <r>
    <x v="39"/>
    <n v="527.53"/>
    <n v="1592.2"/>
    <n v="0"/>
    <n v="4747.7700000000004"/>
    <n v="13692.92"/>
    <n v="8945.15"/>
    <n v="0.65326825834080671"/>
    <n v="0.65326825834080671"/>
    <x v="1"/>
    <x v="0"/>
    <x v="2"/>
    <x v="3"/>
    <n v="4"/>
    <x v="8"/>
    <x v="1"/>
    <s v="2008/08/04"/>
    <n v="2"/>
    <n v="9"/>
    <d v="2008-08-04T00:00:00"/>
    <n v="12268"/>
    <n v="162"/>
  </r>
  <r>
    <x v="39"/>
    <n v="527.53"/>
    <n v="1592.2"/>
    <n v="1592.2"/>
    <n v="4220.24"/>
    <n v="13692.92"/>
    <n v="7880.4800000000005"/>
    <n v="0.6917940074140505"/>
    <n v="0.57551493764660866"/>
    <x v="79"/>
    <x v="0"/>
    <x v="2"/>
    <x v="3"/>
    <n v="3"/>
    <x v="8"/>
    <x v="1"/>
    <s v="2008/08/03"/>
    <n v="2"/>
    <n v="9"/>
    <d v="2008-08-03T00:00:00"/>
    <n v="45867"/>
    <n v="162"/>
  </r>
  <r>
    <x v="48"/>
    <n v="503.61"/>
    <n v="1520"/>
    <n v="0"/>
    <n v="4532.49"/>
    <n v="13680"/>
    <n v="9147.51"/>
    <n v="0.66867763157894733"/>
    <n v="0.66867763157894733"/>
    <x v="1"/>
    <x v="3"/>
    <x v="1"/>
    <x v="2"/>
    <n v="20"/>
    <x v="5"/>
    <x v="2"/>
    <s v="2009/02/20"/>
    <n v="4"/>
    <n v="27"/>
    <d v="2009-02-20T00:00:00"/>
    <n v="41290"/>
    <n v="1159"/>
  </r>
  <r>
    <x v="37"/>
    <n v="503.61"/>
    <n v="1520"/>
    <n v="0"/>
    <n v="4532.49"/>
    <n v="13680"/>
    <n v="9147.51"/>
    <n v="0.66867763157894733"/>
    <n v="0.66867763157894733"/>
    <x v="1"/>
    <x v="3"/>
    <x v="1"/>
    <x v="2"/>
    <n v="3"/>
    <x v="7"/>
    <x v="1"/>
    <s v="2008/03/03"/>
    <n v="4"/>
    <n v="27"/>
    <d v="2008-03-03T00:00:00"/>
    <n v="42866"/>
    <n v="1207"/>
  </r>
  <r>
    <x v="228"/>
    <n v="266.26"/>
    <n v="579"/>
    <n v="0"/>
    <n v="6390.24"/>
    <n v="13664.4"/>
    <n v="7274.16"/>
    <n v="0.53234390093966799"/>
    <n v="0.53234390093966799"/>
    <x v="1"/>
    <x v="5"/>
    <x v="2"/>
    <x v="6"/>
    <n v="1"/>
    <x v="3"/>
    <x v="1"/>
    <s v="2008/09/01"/>
    <n v="2"/>
    <n v="11"/>
    <d v="2008-09-01T00:00:00"/>
    <n v="40152"/>
    <n v="223"/>
  </r>
  <r>
    <x v="45"/>
    <n v="261.66000000000003"/>
    <n v="569"/>
    <n v="569"/>
    <n v="6018.18"/>
    <n v="13656"/>
    <n v="7068.82"/>
    <n v="0.55930140597539546"/>
    <n v="0.51763473930872872"/>
    <x v="45"/>
    <x v="5"/>
    <x v="2"/>
    <x v="6"/>
    <n v="13"/>
    <x v="11"/>
    <x v="0"/>
    <s v="2007/04/13"/>
    <n v="2"/>
    <n v="11"/>
    <d v="2007-04-13T00:00:00"/>
    <n v="47714"/>
    <n v="206"/>
  </r>
  <r>
    <x v="35"/>
    <n v="505.85"/>
    <n v="1099.99"/>
    <n v="0"/>
    <n v="6576.05"/>
    <n v="13639.876"/>
    <n v="7063.826"/>
    <n v="0.5178805144562898"/>
    <n v="0.5178805144562898"/>
    <x v="1"/>
    <x v="0"/>
    <x v="2"/>
    <x v="3"/>
    <n v="18"/>
    <x v="0"/>
    <x v="2"/>
    <s v="2009/11/18"/>
    <n v="2"/>
    <n v="9"/>
    <d v="2009-11-18T00:00:00"/>
    <n v="44767"/>
    <n v="157"/>
  </r>
  <r>
    <x v="323"/>
    <n v="505.85"/>
    <n v="1099.99"/>
    <n v="1099.99"/>
    <n v="6070.2"/>
    <n v="13639.876"/>
    <n v="6469.6860000000006"/>
    <n v="0.55496662872888292"/>
    <n v="0.47432146743856035"/>
    <x v="25"/>
    <x v="0"/>
    <x v="2"/>
    <x v="3"/>
    <n v="20"/>
    <x v="0"/>
    <x v="2"/>
    <s v="2009/11/20"/>
    <n v="2"/>
    <n v="9"/>
    <d v="2009-11-20T00:00:00"/>
    <n v="43604"/>
    <n v="158"/>
  </r>
  <r>
    <x v="57"/>
    <n v="364.12"/>
    <n v="1099"/>
    <n v="1099"/>
    <n v="4369.4399999999996"/>
    <n v="13627.6"/>
    <n v="8159.16"/>
    <n v="0.67936834072030283"/>
    <n v="0.59872317942998032"/>
    <x v="25"/>
    <x v="3"/>
    <x v="0"/>
    <x v="4"/>
    <n v="27"/>
    <x v="0"/>
    <x v="0"/>
    <s v="2007/11/27"/>
    <n v="3"/>
    <n v="15"/>
    <d v="2007-11-27T00:00:00"/>
    <n v="7507"/>
    <n v="343"/>
  </r>
  <r>
    <x v="42"/>
    <n v="506.92"/>
    <n v="1530"/>
    <n v="0"/>
    <n v="4562.28"/>
    <n v="13617"/>
    <n v="9054.7200000000012"/>
    <n v="0.66495703899537351"/>
    <n v="0.66495703899537351"/>
    <x v="1"/>
    <x v="3"/>
    <x v="1"/>
    <x v="2"/>
    <n v="16"/>
    <x v="2"/>
    <x v="1"/>
    <s v="2008/01/16"/>
    <n v="4"/>
    <n v="27"/>
    <d v="2008-01-16T00:00:00"/>
    <n v="39638"/>
    <n v="1230"/>
  </r>
  <r>
    <x v="17"/>
    <n v="536.74"/>
    <n v="1620"/>
    <n v="0"/>
    <n v="4830.66"/>
    <n v="13608"/>
    <n v="8777.34"/>
    <n v="0.64501322751322754"/>
    <n v="0.64501322751322754"/>
    <x v="1"/>
    <x v="3"/>
    <x v="1"/>
    <x v="2"/>
    <n v="30"/>
    <x v="11"/>
    <x v="1"/>
    <s v="2008/04/30"/>
    <n v="4"/>
    <n v="27"/>
    <d v="2008-04-30T00:00:00"/>
    <n v="41650"/>
    <n v="1228"/>
  </r>
  <r>
    <x v="48"/>
    <n v="503.61"/>
    <n v="1520"/>
    <n v="0"/>
    <n v="4532.49"/>
    <n v="13604"/>
    <n v="9071.51"/>
    <n v="0.66682666862687445"/>
    <n v="0.66682666862687445"/>
    <x v="1"/>
    <x v="3"/>
    <x v="1"/>
    <x v="2"/>
    <n v="29"/>
    <x v="5"/>
    <x v="1"/>
    <s v="2008/02/29"/>
    <n v="4"/>
    <n v="27"/>
    <d v="2008-02-29T00:00:00"/>
    <n v="28257"/>
    <n v="1159"/>
  </r>
  <r>
    <x v="37"/>
    <n v="503.61"/>
    <n v="1520"/>
    <n v="0"/>
    <n v="4532.49"/>
    <n v="13604"/>
    <n v="9071.51"/>
    <n v="0.66682666862687445"/>
    <n v="0.66682666862687445"/>
    <x v="1"/>
    <x v="3"/>
    <x v="1"/>
    <x v="2"/>
    <n v="5"/>
    <x v="2"/>
    <x v="1"/>
    <s v="2008/01/05"/>
    <n v="4"/>
    <n v="27"/>
    <d v="2008-01-05T00:00:00"/>
    <n v="396"/>
    <n v="1207"/>
  </r>
  <r>
    <x v="181"/>
    <n v="188.19"/>
    <n v="568"/>
    <n v="0"/>
    <n v="4516.5600000000004"/>
    <n v="13592.24"/>
    <n v="9075.68"/>
    <n v="0.66771039946322319"/>
    <n v="0.66771039946322319"/>
    <x v="1"/>
    <x v="1"/>
    <x v="1"/>
    <x v="8"/>
    <n v="18"/>
    <x v="5"/>
    <x v="0"/>
    <s v="2007/02/18"/>
    <n v="4"/>
    <n v="24"/>
    <d v="2007-02-18T00:00:00"/>
    <n v="17077"/>
    <n v="1089"/>
  </r>
  <r>
    <x v="141"/>
    <n v="389.26"/>
    <n v="763.51"/>
    <n v="0"/>
    <n v="7006.68"/>
    <n v="13590.477999999999"/>
    <n v="6583.7979999999989"/>
    <n v="0.48444197474143286"/>
    <n v="0.48444197474143286"/>
    <x v="1"/>
    <x v="0"/>
    <x v="2"/>
    <x v="3"/>
    <n v="12"/>
    <x v="5"/>
    <x v="0"/>
    <s v="2007/02/12"/>
    <n v="2"/>
    <n v="9"/>
    <d v="2007-02-12T00:00:00"/>
    <n v="25027"/>
    <n v="165"/>
  </r>
  <r>
    <x v="141"/>
    <n v="389.26"/>
    <n v="763.51"/>
    <n v="0"/>
    <n v="7006.68"/>
    <n v="13590.477999999999"/>
    <n v="6583.7979999999989"/>
    <n v="0.48444197474143286"/>
    <n v="0.48444197474143286"/>
    <x v="1"/>
    <x v="0"/>
    <x v="2"/>
    <x v="3"/>
    <n v="22"/>
    <x v="7"/>
    <x v="0"/>
    <s v="2007/03/22"/>
    <n v="2"/>
    <n v="9"/>
    <d v="2007-03-22T00:00:00"/>
    <n v="1471"/>
    <n v="165"/>
  </r>
  <r>
    <x v="324"/>
    <n v="224.97"/>
    <n v="679"/>
    <n v="679"/>
    <n v="4274.43"/>
    <n v="13580"/>
    <n v="8626.57"/>
    <n v="0.68524079528718707"/>
    <n v="0.63524079528718702"/>
    <x v="8"/>
    <x v="2"/>
    <x v="0"/>
    <x v="9"/>
    <n v="18"/>
    <x v="1"/>
    <x v="1"/>
    <s v="2008/10/18"/>
    <n v="3"/>
    <n v="18"/>
    <d v="2008-10-18T00:00:00"/>
    <n v="17254"/>
    <n v="464"/>
  </r>
  <r>
    <x v="206"/>
    <n v="348.58"/>
    <n v="758"/>
    <n v="0"/>
    <n v="6274.44"/>
    <n v="13568.2"/>
    <n v="7293.7600000000011"/>
    <n v="0.53756283073657529"/>
    <n v="0.53756283073657529"/>
    <x v="1"/>
    <x v="0"/>
    <x v="0"/>
    <x v="4"/>
    <n v="17"/>
    <x v="2"/>
    <x v="0"/>
    <s v="2007/01/17"/>
    <n v="3"/>
    <n v="15"/>
    <d v="2007-01-17T00:00:00"/>
    <n v="15737"/>
    <n v="366"/>
  </r>
  <r>
    <x v="198"/>
    <n v="348.58"/>
    <n v="758"/>
    <n v="0"/>
    <n v="6274.44"/>
    <n v="13568.2"/>
    <n v="7293.7600000000011"/>
    <n v="0.53756283073657529"/>
    <n v="0.53756283073657529"/>
    <x v="1"/>
    <x v="0"/>
    <x v="0"/>
    <x v="4"/>
    <n v="21"/>
    <x v="7"/>
    <x v="2"/>
    <s v="2009/03/21"/>
    <n v="3"/>
    <n v="15"/>
    <d v="2009-03-21T00:00:00"/>
    <n v="1078"/>
    <n v="378"/>
  </r>
  <r>
    <x v="325"/>
    <n v="122.78"/>
    <n v="267"/>
    <n v="0"/>
    <n v="6384.56"/>
    <n v="13563.6"/>
    <n v="7179.04"/>
    <n v="0.52928720988528122"/>
    <n v="0.52928720988528122"/>
    <x v="1"/>
    <x v="8"/>
    <x v="3"/>
    <x v="11"/>
    <n v="5"/>
    <x v="0"/>
    <x v="0"/>
    <s v="2007/11/05"/>
    <n v="5"/>
    <n v="32"/>
    <d v="2007-11-05T00:00:00"/>
    <n v="12682"/>
    <n v="1497"/>
  </r>
  <r>
    <x v="94"/>
    <n v="160.49"/>
    <n v="349"/>
    <n v="0"/>
    <n v="6259.11"/>
    <n v="13541.2"/>
    <n v="7282.0900000000011"/>
    <n v="0.53777287094201409"/>
    <n v="0.53777287094201409"/>
    <x v="1"/>
    <x v="4"/>
    <x v="0"/>
    <x v="0"/>
    <n v="15"/>
    <x v="4"/>
    <x v="0"/>
    <s v="2007/12/15"/>
    <n v="3"/>
    <n v="17"/>
    <d v="2007-12-15T00:00:00"/>
    <n v="31465"/>
    <n v="443"/>
  </r>
  <r>
    <x v="94"/>
    <n v="160.49"/>
    <n v="349"/>
    <n v="0"/>
    <n v="6259.11"/>
    <n v="13541.2"/>
    <n v="7282.0900000000011"/>
    <n v="0.53777287094201409"/>
    <n v="0.53777287094201409"/>
    <x v="1"/>
    <x v="4"/>
    <x v="0"/>
    <x v="0"/>
    <n v="10"/>
    <x v="4"/>
    <x v="0"/>
    <s v="2007/12/10"/>
    <n v="3"/>
    <n v="17"/>
    <d v="2007-12-10T00:00:00"/>
    <n v="45137"/>
    <n v="443"/>
  </r>
  <r>
    <x v="13"/>
    <n v="760.38"/>
    <n v="2295"/>
    <n v="0"/>
    <n v="4562.28"/>
    <n v="13540.5"/>
    <n v="8978.2200000000012"/>
    <n v="0.66306414091060162"/>
    <n v="0.66306414091060162"/>
    <x v="1"/>
    <x v="2"/>
    <x v="0"/>
    <x v="1"/>
    <n v="4"/>
    <x v="10"/>
    <x v="2"/>
    <s v="2009/07/04"/>
    <n v="3"/>
    <n v="19"/>
    <d v="2009-07-04T00:00:00"/>
    <n v="5565"/>
    <n v="563"/>
  </r>
  <r>
    <x v="21"/>
    <n v="760.38"/>
    <n v="2295"/>
    <n v="2295"/>
    <n v="4562.28"/>
    <n v="13540.5"/>
    <n v="6683.2200000000012"/>
    <n v="0.66306414091060162"/>
    <n v="0.49357261548687281"/>
    <x v="141"/>
    <x v="1"/>
    <x v="0"/>
    <x v="1"/>
    <n v="23"/>
    <x v="8"/>
    <x v="2"/>
    <s v="2009/08/23"/>
    <n v="3"/>
    <n v="19"/>
    <d v="2009-08-23T00:00:00"/>
    <n v="40472"/>
    <n v="587"/>
  </r>
  <r>
    <x v="79"/>
    <n v="760.38"/>
    <n v="2295"/>
    <n v="0"/>
    <n v="4562.28"/>
    <n v="13540.5"/>
    <n v="8978.2200000000012"/>
    <n v="0.66306414091060162"/>
    <n v="0.66306414091060162"/>
    <x v="1"/>
    <x v="4"/>
    <x v="0"/>
    <x v="1"/>
    <n v="9"/>
    <x v="10"/>
    <x v="2"/>
    <s v="2009/07/09"/>
    <n v="3"/>
    <n v="19"/>
    <d v="2009-07-09T00:00:00"/>
    <n v="28405"/>
    <n v="633"/>
  </r>
  <r>
    <x v="326"/>
    <n v="183.54"/>
    <n v="360"/>
    <n v="0"/>
    <n v="7158.06"/>
    <n v="13536"/>
    <n v="6377.94"/>
    <n v="0.47118351063829783"/>
    <n v="0.47118351063829783"/>
    <x v="1"/>
    <x v="1"/>
    <x v="2"/>
    <x v="6"/>
    <n v="7"/>
    <x v="0"/>
    <x v="1"/>
    <s v="2008/11/07"/>
    <n v="2"/>
    <n v="11"/>
    <d v="2008-11-07T00:00:00"/>
    <n v="37001"/>
    <n v="291"/>
  </r>
  <r>
    <x v="37"/>
    <n v="503.61"/>
    <n v="1520"/>
    <n v="0"/>
    <n v="4532.49"/>
    <n v="13528"/>
    <n v="8995.51"/>
    <n v="0.66495490833826143"/>
    <n v="0.66495490833826143"/>
    <x v="1"/>
    <x v="3"/>
    <x v="1"/>
    <x v="2"/>
    <n v="7"/>
    <x v="5"/>
    <x v="1"/>
    <s v="2008/02/07"/>
    <n v="4"/>
    <n v="27"/>
    <d v="2008-02-07T00:00:00"/>
    <n v="46407"/>
    <n v="1207"/>
  </r>
  <r>
    <x v="199"/>
    <n v="496.98"/>
    <n v="1500"/>
    <n v="0"/>
    <n v="4472.82"/>
    <n v="13500"/>
    <n v="9027.18"/>
    <n v="0.66868000000000005"/>
    <n v="0.66868000000000005"/>
    <x v="1"/>
    <x v="3"/>
    <x v="1"/>
    <x v="2"/>
    <n v="12"/>
    <x v="7"/>
    <x v="1"/>
    <s v="2008/03/12"/>
    <n v="4"/>
    <n v="27"/>
    <d v="2008-03-12T00:00:00"/>
    <n v="47522"/>
    <n v="1231"/>
  </r>
  <r>
    <x v="189"/>
    <n v="254.86"/>
    <n v="499.9"/>
    <n v="0"/>
    <n v="6881.22"/>
    <n v="13497.3"/>
    <n v="6616.079999999999"/>
    <n v="0.49017803560712137"/>
    <n v="0.49017803560712137"/>
    <x v="1"/>
    <x v="0"/>
    <x v="0"/>
    <x v="0"/>
    <n v="16"/>
    <x v="5"/>
    <x v="0"/>
    <s v="2007/02/16"/>
    <n v="3"/>
    <n v="17"/>
    <d v="2007-02-16T00:00:00"/>
    <n v="1335"/>
    <n v="420"/>
  </r>
  <r>
    <x v="26"/>
    <n v="827.97"/>
    <n v="2499"/>
    <n v="0"/>
    <n v="4967.82"/>
    <n v="13494.6"/>
    <n v="8526.7800000000007"/>
    <n v="0.63186607976523945"/>
    <n v="0.63186607976523945"/>
    <x v="1"/>
    <x v="2"/>
    <x v="0"/>
    <x v="1"/>
    <n v="6"/>
    <x v="4"/>
    <x v="2"/>
    <s v="2009/12/06"/>
    <n v="3"/>
    <n v="19"/>
    <d v="2009-12-06T00:00:00"/>
    <n v="18164"/>
    <n v="564"/>
  </r>
  <r>
    <x v="206"/>
    <n v="348.58"/>
    <n v="758"/>
    <n v="0"/>
    <n v="6274.44"/>
    <n v="13492.4"/>
    <n v="7217.96"/>
    <n v="0.53496486911149987"/>
    <n v="0.53496486911149987"/>
    <x v="1"/>
    <x v="0"/>
    <x v="0"/>
    <x v="4"/>
    <n v="20"/>
    <x v="7"/>
    <x v="2"/>
    <s v="2009/03/20"/>
    <n v="3"/>
    <n v="15"/>
    <d v="2009-03-20T00:00:00"/>
    <n v="11951"/>
    <n v="366"/>
  </r>
  <r>
    <x v="198"/>
    <n v="348.58"/>
    <n v="758"/>
    <n v="758"/>
    <n v="5925.86"/>
    <n v="13492.4"/>
    <n v="6808.54"/>
    <n v="0.56080015416086093"/>
    <n v="0.50462037887996203"/>
    <x v="35"/>
    <x v="0"/>
    <x v="0"/>
    <x v="4"/>
    <n v="27"/>
    <x v="2"/>
    <x v="1"/>
    <s v="2008/01/27"/>
    <n v="3"/>
    <n v="15"/>
    <d v="2008-01-27T00:00:00"/>
    <n v="1099"/>
    <n v="378"/>
  </r>
  <r>
    <x v="181"/>
    <n v="188.19"/>
    <n v="568"/>
    <n v="0"/>
    <n v="4516.5600000000004"/>
    <n v="13472.96"/>
    <n v="8956.3999999999978"/>
    <n v="0.66476854380922967"/>
    <n v="0.66476854380922967"/>
    <x v="1"/>
    <x v="1"/>
    <x v="1"/>
    <x v="8"/>
    <n v="5"/>
    <x v="5"/>
    <x v="2"/>
    <s v="2009/02/05"/>
    <n v="4"/>
    <n v="24"/>
    <d v="2009-02-05T00:00:00"/>
    <n v="28985"/>
    <n v="1089"/>
  </r>
  <r>
    <x v="189"/>
    <n v="254.86"/>
    <n v="499.9"/>
    <n v="0"/>
    <n v="6881.22"/>
    <n v="13472.305"/>
    <n v="6591.085"/>
    <n v="0.48923216925388785"/>
    <n v="0.48923216925388785"/>
    <x v="1"/>
    <x v="0"/>
    <x v="0"/>
    <x v="0"/>
    <n v="22"/>
    <x v="5"/>
    <x v="0"/>
    <s v="2007/02/22"/>
    <n v="3"/>
    <n v="17"/>
    <d v="2007-02-22T00:00:00"/>
    <n v="6488"/>
    <n v="420"/>
  </r>
  <r>
    <x v="96"/>
    <n v="254.86"/>
    <n v="499.9"/>
    <n v="499.9"/>
    <n v="6116.64"/>
    <n v="13472.305"/>
    <n v="6855.7650000000003"/>
    <n v="0.54598415044790027"/>
    <n v="0.50887839905643473"/>
    <x v="142"/>
    <x v="0"/>
    <x v="0"/>
    <x v="0"/>
    <n v="3"/>
    <x v="2"/>
    <x v="0"/>
    <s v="2007/01/03"/>
    <n v="3"/>
    <n v="17"/>
    <d v="2007-01-03T00:00:00"/>
    <n v="5010"/>
    <n v="432"/>
  </r>
  <r>
    <x v="42"/>
    <n v="506.92"/>
    <n v="1530"/>
    <n v="0"/>
    <n v="4562.28"/>
    <n v="13464"/>
    <n v="8901.7200000000012"/>
    <n v="0.66114973262032095"/>
    <n v="0.66114973262032095"/>
    <x v="1"/>
    <x v="3"/>
    <x v="1"/>
    <x v="2"/>
    <n v="29"/>
    <x v="3"/>
    <x v="0"/>
    <s v="2007/09/29"/>
    <n v="4"/>
    <n v="27"/>
    <d v="2007-09-29T00:00:00"/>
    <n v="20345"/>
    <n v="1230"/>
  </r>
  <r>
    <x v="42"/>
    <n v="506.92"/>
    <n v="1530"/>
    <n v="0"/>
    <n v="4562.28"/>
    <n v="13464"/>
    <n v="8901.7200000000012"/>
    <n v="0.66114973262032095"/>
    <n v="0.66114973262032095"/>
    <x v="1"/>
    <x v="3"/>
    <x v="1"/>
    <x v="2"/>
    <n v="10"/>
    <x v="5"/>
    <x v="2"/>
    <s v="2009/02/10"/>
    <n v="4"/>
    <n v="27"/>
    <d v="2009-02-10T00:00:00"/>
    <n v="27682"/>
    <n v="1230"/>
  </r>
  <r>
    <x v="111"/>
    <n v="222.98"/>
    <n v="673"/>
    <n v="0"/>
    <n v="4459.6000000000004"/>
    <n v="13460"/>
    <n v="9000.4"/>
    <n v="0.66867756315007432"/>
    <n v="0.66867756315007432"/>
    <x v="1"/>
    <x v="1"/>
    <x v="1"/>
    <x v="8"/>
    <n v="8"/>
    <x v="11"/>
    <x v="1"/>
    <s v="2008/04/08"/>
    <n v="4"/>
    <n v="24"/>
    <d v="2008-04-08T00:00:00"/>
    <n v="41378"/>
    <n v="1088"/>
  </r>
  <r>
    <x v="185"/>
    <n v="222.98"/>
    <n v="673"/>
    <n v="673"/>
    <n v="4236.62"/>
    <n v="13460"/>
    <n v="8550.380000000001"/>
    <n v="0.6852436849925706"/>
    <n v="0.63524368499257067"/>
    <x v="8"/>
    <x v="1"/>
    <x v="1"/>
    <x v="8"/>
    <n v="11"/>
    <x v="11"/>
    <x v="0"/>
    <s v="2007/04/11"/>
    <n v="4"/>
    <n v="24"/>
    <d v="2007-04-11T00:00:00"/>
    <n v="26662"/>
    <n v="1092"/>
  </r>
  <r>
    <x v="207"/>
    <n v="348.58"/>
    <n v="758"/>
    <n v="0"/>
    <n v="6274.44"/>
    <n v="13454.5"/>
    <n v="7180.06"/>
    <n v="0.53365491099632101"/>
    <n v="0.53365491099632101"/>
    <x v="1"/>
    <x v="2"/>
    <x v="0"/>
    <x v="4"/>
    <n v="9"/>
    <x v="7"/>
    <x v="0"/>
    <s v="2007/03/09"/>
    <n v="3"/>
    <n v="15"/>
    <d v="2007-03-09T00:00:00"/>
    <n v="28692"/>
    <n v="408"/>
  </r>
  <r>
    <x v="12"/>
    <n v="760.38"/>
    <n v="2295"/>
    <n v="0"/>
    <n v="4562.28"/>
    <n v="13448.7"/>
    <n v="8886.4200000000019"/>
    <n v="0.66076423743558865"/>
    <n v="0.66076423743558865"/>
    <x v="1"/>
    <x v="2"/>
    <x v="0"/>
    <x v="1"/>
    <n v="6"/>
    <x v="5"/>
    <x v="2"/>
    <s v="2009/02/06"/>
    <n v="3"/>
    <n v="19"/>
    <d v="2009-02-06T00:00:00"/>
    <n v="6191"/>
    <n v="539"/>
  </r>
  <r>
    <x v="189"/>
    <n v="254.86"/>
    <n v="499.9"/>
    <n v="0"/>
    <n v="6881.22"/>
    <n v="13447.31"/>
    <n v="6566.0899999999992"/>
    <n v="0.48828278666885788"/>
    <n v="0.48828278666885788"/>
    <x v="1"/>
    <x v="0"/>
    <x v="0"/>
    <x v="0"/>
    <n v="7"/>
    <x v="5"/>
    <x v="0"/>
    <s v="2007/02/07"/>
    <n v="3"/>
    <n v="17"/>
    <d v="2007-02-07T00:00:00"/>
    <n v="31222"/>
    <n v="420"/>
  </r>
  <r>
    <x v="30"/>
    <n v="530.11"/>
    <n v="1600"/>
    <n v="0"/>
    <n v="4770.99"/>
    <n v="13440"/>
    <n v="8669.01"/>
    <n v="0.64501562499999998"/>
    <n v="0.64501562499999998"/>
    <x v="1"/>
    <x v="3"/>
    <x v="1"/>
    <x v="2"/>
    <n v="1"/>
    <x v="5"/>
    <x v="1"/>
    <s v="2008/02/01"/>
    <n v="4"/>
    <n v="27"/>
    <d v="2008-02-01T00:00:00"/>
    <n v="31514"/>
    <n v="1180"/>
  </r>
  <r>
    <x v="141"/>
    <n v="389.26"/>
    <n v="763.51"/>
    <n v="0"/>
    <n v="7006.68"/>
    <n v="13437.776"/>
    <n v="6431.0959999999995"/>
    <n v="0.47858336081804009"/>
    <n v="0.47858336081804009"/>
    <x v="1"/>
    <x v="0"/>
    <x v="2"/>
    <x v="3"/>
    <n v="23"/>
    <x v="8"/>
    <x v="0"/>
    <s v="2007/08/23"/>
    <n v="2"/>
    <n v="9"/>
    <d v="2007-08-23T00:00:00"/>
    <n v="8237"/>
    <n v="165"/>
  </r>
  <r>
    <x v="12"/>
    <n v="760.38"/>
    <n v="2295"/>
    <n v="0"/>
    <n v="4562.28"/>
    <n v="13425.75"/>
    <n v="8863.4700000000012"/>
    <n v="0.66018434724317088"/>
    <n v="0.66018434724317088"/>
    <x v="1"/>
    <x v="2"/>
    <x v="0"/>
    <x v="1"/>
    <n v="19"/>
    <x v="0"/>
    <x v="2"/>
    <s v="2009/11/19"/>
    <n v="3"/>
    <n v="19"/>
    <d v="2009-11-19T00:00:00"/>
    <n v="11240"/>
    <n v="539"/>
  </r>
  <r>
    <x v="189"/>
    <n v="254.86"/>
    <n v="499.9"/>
    <n v="0"/>
    <n v="6881.22"/>
    <n v="13422.315000000001"/>
    <n v="6541.0950000000003"/>
    <n v="0.4873298682082785"/>
    <n v="0.4873298682082785"/>
    <x v="1"/>
    <x v="0"/>
    <x v="0"/>
    <x v="0"/>
    <n v="31"/>
    <x v="2"/>
    <x v="0"/>
    <s v="2007/01/31"/>
    <n v="3"/>
    <n v="17"/>
    <d v="2007-01-31T00:00:00"/>
    <n v="45007"/>
    <n v="420"/>
  </r>
  <r>
    <x v="96"/>
    <n v="254.86"/>
    <n v="499.9"/>
    <n v="0"/>
    <n v="6881.22"/>
    <n v="13422.315000000001"/>
    <n v="6541.0950000000003"/>
    <n v="0.4873298682082785"/>
    <n v="0.4873298682082785"/>
    <x v="1"/>
    <x v="0"/>
    <x v="0"/>
    <x v="0"/>
    <n v="14"/>
    <x v="5"/>
    <x v="0"/>
    <s v="2007/02/14"/>
    <n v="3"/>
    <n v="17"/>
    <d v="2007-02-14T00:00:00"/>
    <n v="33302"/>
    <n v="432"/>
  </r>
  <r>
    <x v="101"/>
    <n v="348.58"/>
    <n v="758"/>
    <n v="0"/>
    <n v="6274.44"/>
    <n v="13416.6"/>
    <n v="7142.1600000000008"/>
    <n v="0.53233755198783606"/>
    <n v="0.53233755198783606"/>
    <x v="1"/>
    <x v="0"/>
    <x v="0"/>
    <x v="4"/>
    <n v="26"/>
    <x v="3"/>
    <x v="1"/>
    <s v="2008/09/26"/>
    <n v="3"/>
    <n v="15"/>
    <d v="2008-09-26T00:00:00"/>
    <n v="23338"/>
    <n v="372"/>
  </r>
  <r>
    <x v="144"/>
    <n v="348.58"/>
    <n v="758"/>
    <n v="0"/>
    <n v="6274.44"/>
    <n v="13416.6"/>
    <n v="7142.1600000000008"/>
    <n v="0.53233755198783606"/>
    <n v="0.53233755198783606"/>
    <x v="1"/>
    <x v="4"/>
    <x v="0"/>
    <x v="4"/>
    <n v="24"/>
    <x v="7"/>
    <x v="0"/>
    <s v="2007/03/24"/>
    <n v="3"/>
    <n v="15"/>
    <d v="2007-03-24T00:00:00"/>
    <n v="7987"/>
    <n v="400"/>
  </r>
  <r>
    <x v="327"/>
    <n v="132.05000000000001"/>
    <n v="259"/>
    <n v="0"/>
    <n v="6866.6"/>
    <n v="13416.2"/>
    <n v="6549.6"/>
    <n v="0.48818592447936077"/>
    <n v="0.48818592447936077"/>
    <x v="1"/>
    <x v="6"/>
    <x v="2"/>
    <x v="7"/>
    <n v="8"/>
    <x v="0"/>
    <x v="1"/>
    <s v="2008/11/08"/>
    <n v="2"/>
    <n v="13"/>
    <d v="2008-11-08T00:00:00"/>
    <n v="7016"/>
    <n v="312"/>
  </r>
  <r>
    <x v="34"/>
    <n v="257.06"/>
    <n v="559"/>
    <n v="0"/>
    <n v="6169.44"/>
    <n v="13416"/>
    <n v="7246.56"/>
    <n v="0.54014311270125226"/>
    <n v="0.54014311270125226"/>
    <x v="1"/>
    <x v="4"/>
    <x v="0"/>
    <x v="0"/>
    <n v="25"/>
    <x v="10"/>
    <x v="1"/>
    <s v="2008/07/25"/>
    <n v="3"/>
    <n v="17"/>
    <d v="2008-07-25T00:00:00"/>
    <n v="39324"/>
    <n v="451"/>
  </r>
  <r>
    <x v="34"/>
    <n v="257.06"/>
    <n v="559"/>
    <n v="0"/>
    <n v="6169.44"/>
    <n v="13416"/>
    <n v="7246.56"/>
    <n v="0.54014311270125226"/>
    <n v="0.54014311270125226"/>
    <x v="1"/>
    <x v="4"/>
    <x v="0"/>
    <x v="0"/>
    <n v="26"/>
    <x v="10"/>
    <x v="1"/>
    <s v="2008/07/26"/>
    <n v="3"/>
    <n v="17"/>
    <d v="2008-07-26T00:00:00"/>
    <n v="42834"/>
    <n v="451"/>
  </r>
  <r>
    <x v="328"/>
    <n v="229.93"/>
    <n v="500"/>
    <n v="500"/>
    <n v="5978.18"/>
    <n v="13400"/>
    <n v="6921.82"/>
    <n v="0.55386716417910442"/>
    <n v="0.51655373134328353"/>
    <x v="143"/>
    <x v="6"/>
    <x v="2"/>
    <x v="7"/>
    <n v="21"/>
    <x v="2"/>
    <x v="2"/>
    <s v="2009/01/21"/>
    <n v="2"/>
    <n v="13"/>
    <d v="2009-01-21T00:00:00"/>
    <n v="29236"/>
    <n v="324"/>
  </r>
  <r>
    <x v="329"/>
    <n v="123.24"/>
    <n v="268"/>
    <n v="0"/>
    <n v="6162"/>
    <n v="13400"/>
    <n v="7238"/>
    <n v="0.54014925373134326"/>
    <n v="0.54014925373134326"/>
    <x v="1"/>
    <x v="8"/>
    <x v="3"/>
    <x v="11"/>
    <n v="24"/>
    <x v="8"/>
    <x v="2"/>
    <s v="2009/08/24"/>
    <n v="5"/>
    <n v="32"/>
    <d v="2009-08-24T00:00:00"/>
    <n v="20290"/>
    <n v="1563"/>
  </r>
  <r>
    <x v="189"/>
    <n v="254.86"/>
    <n v="499.9"/>
    <n v="0"/>
    <n v="6881.22"/>
    <n v="13397.32"/>
    <n v="6516.0999999999995"/>
    <n v="0.48637339408180141"/>
    <n v="0.48637339408180141"/>
    <x v="1"/>
    <x v="0"/>
    <x v="0"/>
    <x v="0"/>
    <n v="17"/>
    <x v="7"/>
    <x v="0"/>
    <s v="2007/03/17"/>
    <n v="3"/>
    <n v="17"/>
    <d v="2007-03-17T00:00:00"/>
    <n v="8912"/>
    <n v="420"/>
  </r>
  <r>
    <x v="189"/>
    <n v="254.86"/>
    <n v="499.9"/>
    <n v="0"/>
    <n v="6881.22"/>
    <n v="13397.32"/>
    <n v="6516.0999999999995"/>
    <n v="0.48637339408180141"/>
    <n v="0.48637339408180141"/>
    <x v="1"/>
    <x v="0"/>
    <x v="0"/>
    <x v="0"/>
    <n v="9"/>
    <x v="8"/>
    <x v="0"/>
    <s v="2007/08/09"/>
    <n v="3"/>
    <n v="17"/>
    <d v="2007-08-09T00:00:00"/>
    <n v="15561"/>
    <n v="420"/>
  </r>
  <r>
    <x v="96"/>
    <n v="254.86"/>
    <n v="499.9"/>
    <n v="0"/>
    <n v="6881.22"/>
    <n v="13397.32"/>
    <n v="6516.0999999999995"/>
    <n v="0.48637339408180141"/>
    <n v="0.48637339408180141"/>
    <x v="1"/>
    <x v="0"/>
    <x v="0"/>
    <x v="0"/>
    <n v="11"/>
    <x v="2"/>
    <x v="0"/>
    <s v="2007/01/11"/>
    <n v="3"/>
    <n v="17"/>
    <d v="2007-01-11T00:00:00"/>
    <n v="39852"/>
    <n v="432"/>
  </r>
  <r>
    <x v="96"/>
    <n v="254.86"/>
    <n v="499.9"/>
    <n v="0"/>
    <n v="6881.22"/>
    <n v="13397.32"/>
    <n v="6516.0999999999995"/>
    <n v="0.48637339408180141"/>
    <n v="0.48637339408180141"/>
    <x v="1"/>
    <x v="0"/>
    <x v="0"/>
    <x v="0"/>
    <n v="27"/>
    <x v="8"/>
    <x v="0"/>
    <s v="2007/08/27"/>
    <n v="3"/>
    <n v="17"/>
    <d v="2007-08-27T00:00:00"/>
    <n v="45309"/>
    <n v="432"/>
  </r>
  <r>
    <x v="198"/>
    <n v="348.58"/>
    <n v="758"/>
    <n v="0"/>
    <n v="6274.44"/>
    <n v="13378.7"/>
    <n v="7104.2600000000011"/>
    <n v="0.53101272918893472"/>
    <n v="0.53101272918893472"/>
    <x v="1"/>
    <x v="0"/>
    <x v="0"/>
    <x v="4"/>
    <n v="19"/>
    <x v="5"/>
    <x v="2"/>
    <s v="2009/02/19"/>
    <n v="3"/>
    <n v="15"/>
    <d v="2009-02-19T00:00:00"/>
    <n v="13985"/>
    <n v="378"/>
  </r>
  <r>
    <x v="191"/>
    <n v="503.61"/>
    <n v="1520"/>
    <n v="0"/>
    <n v="4532.49"/>
    <n v="13376"/>
    <n v="8843.51"/>
    <n v="0.66114757775119615"/>
    <n v="0.66114757775119615"/>
    <x v="1"/>
    <x v="3"/>
    <x v="1"/>
    <x v="2"/>
    <n v="21"/>
    <x v="2"/>
    <x v="2"/>
    <s v="2009/01/21"/>
    <n v="4"/>
    <n v="27"/>
    <d v="2009-01-21T00:00:00"/>
    <n v="10482"/>
    <n v="1183"/>
  </r>
  <r>
    <x v="37"/>
    <n v="503.61"/>
    <n v="1520"/>
    <n v="0"/>
    <n v="4532.49"/>
    <n v="13376"/>
    <n v="8843.51"/>
    <n v="0.66114757775119615"/>
    <n v="0.66114757775119615"/>
    <x v="1"/>
    <x v="3"/>
    <x v="1"/>
    <x v="2"/>
    <n v="8"/>
    <x v="2"/>
    <x v="2"/>
    <s v="2009/01/08"/>
    <n v="4"/>
    <n v="27"/>
    <d v="2009-01-08T00:00:00"/>
    <n v="40261"/>
    <n v="1207"/>
  </r>
  <r>
    <x v="34"/>
    <n v="257.06"/>
    <n v="559"/>
    <n v="0"/>
    <n v="6169.44"/>
    <n v="13360.1"/>
    <n v="7190.6600000000008"/>
    <n v="0.53821902530669685"/>
    <n v="0.53821902530669685"/>
    <x v="1"/>
    <x v="4"/>
    <x v="0"/>
    <x v="0"/>
    <n v="22"/>
    <x v="10"/>
    <x v="1"/>
    <s v="2008/07/22"/>
    <n v="3"/>
    <n v="17"/>
    <d v="2008-07-22T00:00:00"/>
    <n v="18379"/>
    <n v="451"/>
  </r>
  <r>
    <x v="34"/>
    <n v="257.06"/>
    <n v="559"/>
    <n v="0"/>
    <n v="6169.44"/>
    <n v="13337.74"/>
    <n v="7168.3"/>
    <n v="0.53744487446898803"/>
    <n v="0.53744487446898803"/>
    <x v="1"/>
    <x v="4"/>
    <x v="0"/>
    <x v="0"/>
    <n v="21"/>
    <x v="7"/>
    <x v="1"/>
    <s v="2008/03/21"/>
    <n v="3"/>
    <n v="17"/>
    <d v="2008-03-21T00:00:00"/>
    <n v="17185"/>
    <n v="451"/>
  </r>
  <r>
    <x v="63"/>
    <n v="294.54000000000002"/>
    <n v="889"/>
    <n v="889"/>
    <n v="4418.1000000000004"/>
    <n v="13335"/>
    <n v="8027.9"/>
    <n v="0.66868391451068609"/>
    <n v="0.60201724784401944"/>
    <x v="29"/>
    <x v="1"/>
    <x v="2"/>
    <x v="6"/>
    <n v="15"/>
    <x v="4"/>
    <x v="0"/>
    <s v="2007/12/15"/>
    <n v="2"/>
    <n v="11"/>
    <d v="2007-12-15T00:00:00"/>
    <n v="11354"/>
    <n v="255"/>
  </r>
  <r>
    <x v="94"/>
    <n v="160.49"/>
    <n v="349"/>
    <n v="0"/>
    <n v="6259.11"/>
    <n v="13331.8"/>
    <n v="7072.69"/>
    <n v="0.53051275896728123"/>
    <n v="0.53051275896728123"/>
    <x v="1"/>
    <x v="4"/>
    <x v="0"/>
    <x v="0"/>
    <n v="17"/>
    <x v="0"/>
    <x v="0"/>
    <s v="2007/11/17"/>
    <n v="3"/>
    <n v="17"/>
    <d v="2007-11-17T00:00:00"/>
    <n v="40011"/>
    <n v="443"/>
  </r>
  <r>
    <x v="9"/>
    <n v="760.38"/>
    <n v="2295"/>
    <n v="0"/>
    <n v="4562.28"/>
    <n v="13311"/>
    <n v="8748.7200000000012"/>
    <n v="0.6572549019607844"/>
    <n v="0.6572549019607844"/>
    <x v="1"/>
    <x v="1"/>
    <x v="0"/>
    <x v="1"/>
    <n v="5"/>
    <x v="4"/>
    <x v="2"/>
    <s v="2009/12/05"/>
    <n v="3"/>
    <n v="19"/>
    <d v="2009-12-05T00:00:00"/>
    <n v="5177"/>
    <n v="575"/>
  </r>
  <r>
    <x v="103"/>
    <n v="257.06"/>
    <n v="559"/>
    <n v="0"/>
    <n v="6169.44"/>
    <n v="13304.2"/>
    <n v="7134.7600000000011"/>
    <n v="0.53627876911050654"/>
    <n v="0.53627876911050654"/>
    <x v="1"/>
    <x v="4"/>
    <x v="0"/>
    <x v="0"/>
    <n v="25"/>
    <x v="10"/>
    <x v="1"/>
    <s v="2008/07/25"/>
    <n v="3"/>
    <n v="17"/>
    <d v="2008-07-25T00:00:00"/>
    <n v="23218"/>
    <n v="439"/>
  </r>
  <r>
    <x v="103"/>
    <n v="257.06"/>
    <n v="559"/>
    <n v="0"/>
    <n v="6169.44"/>
    <n v="13304.2"/>
    <n v="7134.7600000000011"/>
    <n v="0.53627876911050654"/>
    <n v="0.53627876911050654"/>
    <x v="1"/>
    <x v="4"/>
    <x v="0"/>
    <x v="0"/>
    <n v="29"/>
    <x v="8"/>
    <x v="1"/>
    <s v="2008/08/29"/>
    <n v="3"/>
    <n v="17"/>
    <d v="2008-08-29T00:00:00"/>
    <n v="37442"/>
    <n v="439"/>
  </r>
  <r>
    <x v="34"/>
    <n v="257.06"/>
    <n v="559"/>
    <n v="559"/>
    <n v="5655.32"/>
    <n v="13304.2"/>
    <n v="7089.880000000001"/>
    <n v="0.57492220501796432"/>
    <n v="0.53290539829527528"/>
    <x v="26"/>
    <x v="4"/>
    <x v="0"/>
    <x v="0"/>
    <n v="13"/>
    <x v="10"/>
    <x v="1"/>
    <s v="2008/07/13"/>
    <n v="3"/>
    <n v="17"/>
    <d v="2008-07-13T00:00:00"/>
    <n v="33092"/>
    <n v="451"/>
  </r>
  <r>
    <x v="330"/>
    <n v="128.76"/>
    <n v="279.99"/>
    <n v="279.99"/>
    <n v="6051.72"/>
    <n v="13299.525"/>
    <n v="6967.8149999999996"/>
    <n v="0.54496720747545491"/>
    <n v="0.52391457589650758"/>
    <x v="144"/>
    <x v="0"/>
    <x v="2"/>
    <x v="3"/>
    <n v="24"/>
    <x v="9"/>
    <x v="0"/>
    <s v="2007/06/24"/>
    <n v="2"/>
    <n v="9"/>
    <d v="2007-06-24T00:00:00"/>
    <n v="42977"/>
    <n v="123"/>
  </r>
  <r>
    <x v="152"/>
    <n v="229.47"/>
    <n v="499"/>
    <n v="0"/>
    <n v="6195.69"/>
    <n v="13298.35"/>
    <n v="7102.6600000000008"/>
    <n v="0.53410084709757233"/>
    <n v="0.53410084709757233"/>
    <x v="1"/>
    <x v="6"/>
    <x v="2"/>
    <x v="7"/>
    <n v="15"/>
    <x v="5"/>
    <x v="0"/>
    <s v="2007/02/15"/>
    <n v="2"/>
    <n v="13"/>
    <d v="2007-02-15T00:00:00"/>
    <n v="11221"/>
    <n v="293"/>
  </r>
  <r>
    <x v="189"/>
    <n v="254.86"/>
    <n v="499.9"/>
    <n v="0"/>
    <n v="6881.22"/>
    <n v="13297.34"/>
    <n v="6416.12"/>
    <n v="0.48251153990196533"/>
    <n v="0.48251153990196533"/>
    <x v="1"/>
    <x v="0"/>
    <x v="0"/>
    <x v="0"/>
    <n v="4"/>
    <x v="3"/>
    <x v="0"/>
    <s v="2007/09/04"/>
    <n v="3"/>
    <n v="17"/>
    <d v="2007-09-04T00:00:00"/>
    <n v="24528"/>
    <n v="420"/>
  </r>
  <r>
    <x v="145"/>
    <n v="194.82"/>
    <n v="588"/>
    <n v="0"/>
    <n v="4675.68"/>
    <n v="13288.8"/>
    <n v="8613.119999999999"/>
    <n v="0.64814881704894345"/>
    <n v="0.64814881704894345"/>
    <x v="1"/>
    <x v="7"/>
    <x v="1"/>
    <x v="8"/>
    <n v="23"/>
    <x v="4"/>
    <x v="0"/>
    <s v="2007/12/23"/>
    <n v="4"/>
    <n v="24"/>
    <d v="2007-12-23T00:00:00"/>
    <n v="37483"/>
    <n v="1069"/>
  </r>
  <r>
    <x v="21"/>
    <n v="760.38"/>
    <n v="2295"/>
    <n v="0"/>
    <n v="4562.28"/>
    <n v="13288.05"/>
    <n v="8725.77"/>
    <n v="0.65666294151512083"/>
    <n v="0.65666294151512083"/>
    <x v="1"/>
    <x v="1"/>
    <x v="0"/>
    <x v="1"/>
    <n v="31"/>
    <x v="7"/>
    <x v="2"/>
    <s v="2009/03/31"/>
    <n v="3"/>
    <n v="19"/>
    <d v="2009-03-31T00:00:00"/>
    <n v="37249"/>
    <n v="587"/>
  </r>
  <r>
    <x v="331"/>
    <n v="169.69"/>
    <n v="369"/>
    <n v="0"/>
    <n v="6108.84"/>
    <n v="13284"/>
    <n v="7175.16"/>
    <n v="0.54013550135501354"/>
    <n v="0.54013550135501354"/>
    <x v="1"/>
    <x v="6"/>
    <x v="2"/>
    <x v="7"/>
    <n v="7"/>
    <x v="10"/>
    <x v="2"/>
    <s v="2009/07/07"/>
    <n v="2"/>
    <n v="13"/>
    <d v="2009-07-07T00:00:00"/>
    <n v="46136"/>
    <n v="306"/>
  </r>
  <r>
    <x v="332"/>
    <n v="169.69"/>
    <n v="369"/>
    <n v="0"/>
    <n v="6108.84"/>
    <n v="13284"/>
    <n v="7175.16"/>
    <n v="0.54013550135501354"/>
    <n v="0.54013550135501354"/>
    <x v="1"/>
    <x v="6"/>
    <x v="2"/>
    <x v="7"/>
    <n v="14"/>
    <x v="11"/>
    <x v="0"/>
    <s v="2007/04/14"/>
    <n v="2"/>
    <n v="13"/>
    <d v="2007-04-14T00:00:00"/>
    <n v="25833"/>
    <n v="307"/>
  </r>
  <r>
    <x v="333"/>
    <n v="188.13"/>
    <n v="369"/>
    <n v="0"/>
    <n v="6772.68"/>
    <n v="13284"/>
    <n v="6511.32"/>
    <n v="0.49016260162601621"/>
    <n v="0.49016260162601621"/>
    <x v="1"/>
    <x v="0"/>
    <x v="0"/>
    <x v="0"/>
    <n v="5"/>
    <x v="9"/>
    <x v="0"/>
    <s v="2007/06/05"/>
    <n v="3"/>
    <n v="17"/>
    <d v="2007-06-05T00:00:00"/>
    <n v="5048"/>
    <n v="425"/>
  </r>
  <r>
    <x v="333"/>
    <n v="188.13"/>
    <n v="369"/>
    <n v="0"/>
    <n v="6772.68"/>
    <n v="13284"/>
    <n v="6511.32"/>
    <n v="0.49016260162601621"/>
    <n v="0.49016260162601621"/>
    <x v="1"/>
    <x v="0"/>
    <x v="0"/>
    <x v="0"/>
    <n v="11"/>
    <x v="8"/>
    <x v="0"/>
    <s v="2007/08/11"/>
    <n v="3"/>
    <n v="17"/>
    <d v="2007-08-11T00:00:00"/>
    <n v="13739"/>
    <n v="425"/>
  </r>
  <r>
    <x v="333"/>
    <n v="188.13"/>
    <n v="369"/>
    <n v="369"/>
    <n v="6208.29"/>
    <n v="13284"/>
    <n v="6706.71"/>
    <n v="0.53264905149051489"/>
    <n v="0.5048712737127371"/>
    <x v="145"/>
    <x v="0"/>
    <x v="0"/>
    <x v="0"/>
    <n v="19"/>
    <x v="11"/>
    <x v="0"/>
    <s v="2007/04/19"/>
    <n v="3"/>
    <n v="17"/>
    <d v="2007-04-19T00:00:00"/>
    <n v="16198"/>
    <n v="425"/>
  </r>
  <r>
    <x v="104"/>
    <n v="188.13"/>
    <n v="369"/>
    <n v="0"/>
    <n v="6772.68"/>
    <n v="13284"/>
    <n v="6511.32"/>
    <n v="0.49016260162601621"/>
    <n v="0.49016260162601621"/>
    <x v="1"/>
    <x v="0"/>
    <x v="0"/>
    <x v="0"/>
    <n v="23"/>
    <x v="11"/>
    <x v="0"/>
    <s v="2007/04/23"/>
    <n v="3"/>
    <n v="17"/>
    <d v="2007-04-23T00:00:00"/>
    <n v="1955"/>
    <n v="436"/>
  </r>
  <r>
    <x v="334"/>
    <n v="243.27"/>
    <n v="529"/>
    <n v="0"/>
    <n v="6325.02"/>
    <n v="13277.9"/>
    <n v="6952.8799999999992"/>
    <n v="0.52364304596359357"/>
    <n v="0.52364304596359357"/>
    <x v="1"/>
    <x v="1"/>
    <x v="2"/>
    <x v="6"/>
    <n v="21"/>
    <x v="0"/>
    <x v="1"/>
    <s v="2008/11/21"/>
    <n v="2"/>
    <n v="11"/>
    <d v="2008-11-21T00:00:00"/>
    <n v="17003"/>
    <n v="276"/>
  </r>
  <r>
    <x v="199"/>
    <n v="496.98"/>
    <n v="1500"/>
    <n v="0"/>
    <n v="4472.82"/>
    <n v="13275"/>
    <n v="8802.18"/>
    <n v="0.66306440677966105"/>
    <n v="0.66306440677966105"/>
    <x v="1"/>
    <x v="3"/>
    <x v="1"/>
    <x v="2"/>
    <n v="31"/>
    <x v="7"/>
    <x v="2"/>
    <s v="2009/03/31"/>
    <n v="4"/>
    <n v="27"/>
    <d v="2009-03-31T00:00:00"/>
    <n v="30173"/>
    <n v="1231"/>
  </r>
  <r>
    <x v="199"/>
    <n v="496.98"/>
    <n v="1500"/>
    <n v="0"/>
    <n v="4472.82"/>
    <n v="13275"/>
    <n v="8802.18"/>
    <n v="0.66306440677966105"/>
    <n v="0.66306440677966105"/>
    <x v="1"/>
    <x v="3"/>
    <x v="1"/>
    <x v="2"/>
    <n v="3"/>
    <x v="5"/>
    <x v="1"/>
    <s v="2008/02/03"/>
    <n v="4"/>
    <n v="27"/>
    <d v="2008-02-03T00:00:00"/>
    <n v="4478"/>
    <n v="1231"/>
  </r>
  <r>
    <x v="206"/>
    <n v="348.58"/>
    <n v="758"/>
    <n v="0"/>
    <n v="6274.44"/>
    <n v="13265"/>
    <n v="6990.56"/>
    <n v="0.52699283829626842"/>
    <n v="0.52699283829626842"/>
    <x v="1"/>
    <x v="0"/>
    <x v="0"/>
    <x v="4"/>
    <n v="3"/>
    <x v="8"/>
    <x v="2"/>
    <s v="2009/08/03"/>
    <n v="3"/>
    <n v="15"/>
    <d v="2009-08-03T00:00:00"/>
    <n v="38873"/>
    <n v="366"/>
  </r>
  <r>
    <x v="101"/>
    <n v="348.58"/>
    <n v="758"/>
    <n v="0"/>
    <n v="6274.44"/>
    <n v="13265"/>
    <n v="6990.56"/>
    <n v="0.52699283829626842"/>
    <n v="0.52699283829626842"/>
    <x v="1"/>
    <x v="0"/>
    <x v="0"/>
    <x v="4"/>
    <n v="28"/>
    <x v="8"/>
    <x v="2"/>
    <s v="2009/08/28"/>
    <n v="3"/>
    <n v="15"/>
    <d v="2009-08-28T00:00:00"/>
    <n v="44128"/>
    <n v="372"/>
  </r>
  <r>
    <x v="333"/>
    <n v="188.13"/>
    <n v="369"/>
    <n v="0"/>
    <n v="6772.68"/>
    <n v="13258.17"/>
    <n v="6485.49"/>
    <n v="0.48916931974774797"/>
    <n v="0.48916931974774797"/>
    <x v="1"/>
    <x v="0"/>
    <x v="0"/>
    <x v="0"/>
    <n v="9"/>
    <x v="7"/>
    <x v="0"/>
    <s v="2007/03/09"/>
    <n v="3"/>
    <n v="17"/>
    <d v="2007-03-09T00:00:00"/>
    <n v="30033"/>
    <n v="425"/>
  </r>
  <r>
    <x v="90"/>
    <n v="188.13"/>
    <n v="369"/>
    <n v="0"/>
    <n v="6772.68"/>
    <n v="13247.1"/>
    <n v="6474.42"/>
    <n v="0.48874244174196618"/>
    <n v="0.48874244174196618"/>
    <x v="1"/>
    <x v="0"/>
    <x v="0"/>
    <x v="0"/>
    <n v="29"/>
    <x v="10"/>
    <x v="0"/>
    <s v="2007/07/29"/>
    <n v="3"/>
    <n v="17"/>
    <d v="2007-07-29T00:00:00"/>
    <n v="1944"/>
    <n v="431"/>
  </r>
  <r>
    <x v="104"/>
    <n v="188.13"/>
    <n v="369"/>
    <n v="0"/>
    <n v="6772.68"/>
    <n v="13247.1"/>
    <n v="6474.42"/>
    <n v="0.48874244174196618"/>
    <n v="0.48874244174196618"/>
    <x v="1"/>
    <x v="0"/>
    <x v="0"/>
    <x v="0"/>
    <n v="10"/>
    <x v="3"/>
    <x v="0"/>
    <s v="2007/09/10"/>
    <n v="3"/>
    <n v="17"/>
    <d v="2007-09-10T00:00:00"/>
    <n v="14164"/>
    <n v="436"/>
  </r>
  <r>
    <x v="335"/>
    <n v="128.30000000000001"/>
    <n v="279"/>
    <n v="0"/>
    <n v="6158.4"/>
    <n v="13224.6"/>
    <n v="7066.2000000000007"/>
    <n v="0.5343223991651922"/>
    <n v="0.5343223991651922"/>
    <x v="1"/>
    <x v="0"/>
    <x v="0"/>
    <x v="9"/>
    <n v="20"/>
    <x v="9"/>
    <x v="2"/>
    <s v="2009/06/20"/>
    <n v="3"/>
    <n v="18"/>
    <d v="2009-06-20T00:00:00"/>
    <n v="34375"/>
    <n v="494"/>
  </r>
  <r>
    <x v="333"/>
    <n v="188.13"/>
    <n v="369"/>
    <n v="0"/>
    <n v="6772.68"/>
    <n v="13210.2"/>
    <n v="6437.52"/>
    <n v="0.48731434800381523"/>
    <n v="0.48731434800381523"/>
    <x v="1"/>
    <x v="0"/>
    <x v="0"/>
    <x v="0"/>
    <n v="3"/>
    <x v="3"/>
    <x v="0"/>
    <s v="2007/09/03"/>
    <n v="3"/>
    <n v="17"/>
    <d v="2007-09-03T00:00:00"/>
    <n v="2987"/>
    <n v="425"/>
  </r>
  <r>
    <x v="129"/>
    <n v="168.24"/>
    <n v="330"/>
    <n v="0"/>
    <n v="6729.6"/>
    <n v="13200"/>
    <n v="6470.4"/>
    <n v="0.49018181818181816"/>
    <n v="0.49018181818181816"/>
    <x v="1"/>
    <x v="3"/>
    <x v="0"/>
    <x v="4"/>
    <n v="12"/>
    <x v="9"/>
    <x v="2"/>
    <s v="2009/06/12"/>
    <n v="3"/>
    <n v="15"/>
    <d v="2009-06-12T00:00:00"/>
    <n v="48380"/>
    <n v="357"/>
  </r>
  <r>
    <x v="129"/>
    <n v="168.24"/>
    <n v="330"/>
    <n v="0"/>
    <n v="6729.6"/>
    <n v="13200"/>
    <n v="6470.4"/>
    <n v="0.49018181818181816"/>
    <n v="0.49018181818181816"/>
    <x v="1"/>
    <x v="3"/>
    <x v="0"/>
    <x v="4"/>
    <n v="23"/>
    <x v="1"/>
    <x v="2"/>
    <s v="2009/10/23"/>
    <n v="3"/>
    <n v="15"/>
    <d v="2009-10-23T00:00:00"/>
    <n v="32225"/>
    <n v="357"/>
  </r>
  <r>
    <x v="199"/>
    <n v="496.98"/>
    <n v="1500"/>
    <n v="0"/>
    <n v="4472.82"/>
    <n v="13200"/>
    <n v="8727.18"/>
    <n v="0.66115000000000002"/>
    <n v="0.66115000000000002"/>
    <x v="1"/>
    <x v="3"/>
    <x v="1"/>
    <x v="2"/>
    <n v="9"/>
    <x v="11"/>
    <x v="1"/>
    <s v="2008/04/09"/>
    <n v="4"/>
    <n v="27"/>
    <d v="2008-04-09T00:00:00"/>
    <n v="35082"/>
    <n v="1231"/>
  </r>
  <r>
    <x v="189"/>
    <n v="254.86"/>
    <n v="499.9"/>
    <n v="499.9"/>
    <n v="6116.64"/>
    <n v="13197.36"/>
    <n v="6580.8200000000006"/>
    <n v="0.5365254869155649"/>
    <n v="0.49864669903677705"/>
    <x v="146"/>
    <x v="0"/>
    <x v="0"/>
    <x v="0"/>
    <n v="14"/>
    <x v="11"/>
    <x v="0"/>
    <s v="2007/04/14"/>
    <n v="3"/>
    <n v="17"/>
    <d v="2007-04-14T00:00:00"/>
    <n v="911"/>
    <n v="420"/>
  </r>
  <r>
    <x v="336"/>
    <n v="112.14"/>
    <n v="219.95"/>
    <n v="0"/>
    <n v="6728.4"/>
    <n v="13197"/>
    <n v="6468.6"/>
    <n v="0.49015685383041602"/>
    <n v="0.49015685383041602"/>
    <x v="1"/>
    <x v="4"/>
    <x v="0"/>
    <x v="0"/>
    <n v="21"/>
    <x v="11"/>
    <x v="1"/>
    <s v="2008/04/21"/>
    <n v="3"/>
    <n v="17"/>
    <d v="2008-04-21T00:00:00"/>
    <n v="7907"/>
    <n v="446"/>
  </r>
  <r>
    <x v="238"/>
    <n v="112.14"/>
    <n v="219.95"/>
    <n v="219.95"/>
    <n v="6728.4"/>
    <n v="13197"/>
    <n v="6248.6500000000005"/>
    <n v="0.49015685383041602"/>
    <n v="0.47349018716374935"/>
    <x v="60"/>
    <x v="4"/>
    <x v="0"/>
    <x v="0"/>
    <n v="8"/>
    <x v="1"/>
    <x v="2"/>
    <s v="2009/10/08"/>
    <n v="3"/>
    <n v="17"/>
    <d v="2009-10-08T00:00:00"/>
    <n v="44568"/>
    <n v="452"/>
  </r>
  <r>
    <x v="103"/>
    <n v="257.06"/>
    <n v="559"/>
    <n v="0"/>
    <n v="6169.44"/>
    <n v="13192.4"/>
    <n v="7022.96"/>
    <n v="0.53234892817076496"/>
    <n v="0.53234892817076496"/>
    <x v="1"/>
    <x v="4"/>
    <x v="0"/>
    <x v="0"/>
    <n v="12"/>
    <x v="10"/>
    <x v="1"/>
    <s v="2008/07/12"/>
    <n v="3"/>
    <n v="17"/>
    <d v="2008-07-12T00:00:00"/>
    <n v="29836"/>
    <n v="439"/>
  </r>
  <r>
    <x v="34"/>
    <n v="257.06"/>
    <n v="559"/>
    <n v="0"/>
    <n v="6169.44"/>
    <n v="13192.4"/>
    <n v="7022.96"/>
    <n v="0.53234892817076496"/>
    <n v="0.53234892817076496"/>
    <x v="1"/>
    <x v="4"/>
    <x v="0"/>
    <x v="0"/>
    <n v="3"/>
    <x v="9"/>
    <x v="1"/>
    <s v="2008/06/03"/>
    <n v="3"/>
    <n v="17"/>
    <d v="2008-06-03T00:00:00"/>
    <n v="24744"/>
    <n v="451"/>
  </r>
  <r>
    <x v="34"/>
    <n v="257.06"/>
    <n v="559"/>
    <n v="559"/>
    <n v="5912.38"/>
    <n v="13192.4"/>
    <n v="6721.0199999999995"/>
    <n v="0.55183438949698305"/>
    <n v="0.50946150814105085"/>
    <x v="66"/>
    <x v="4"/>
    <x v="0"/>
    <x v="0"/>
    <n v="25"/>
    <x v="10"/>
    <x v="2"/>
    <s v="2009/07/25"/>
    <n v="3"/>
    <n v="17"/>
    <d v="2009-07-25T00:00:00"/>
    <n v="4169"/>
    <n v="451"/>
  </r>
  <r>
    <x v="23"/>
    <n v="257.06"/>
    <n v="559"/>
    <n v="559"/>
    <n v="5655.32"/>
    <n v="13192.4"/>
    <n v="6978.08"/>
    <n v="0.57131985082320125"/>
    <n v="0.52894696946726905"/>
    <x v="66"/>
    <x v="4"/>
    <x v="0"/>
    <x v="0"/>
    <n v="11"/>
    <x v="10"/>
    <x v="1"/>
    <s v="2008/07/11"/>
    <n v="3"/>
    <n v="17"/>
    <d v="2008-07-11T00:00:00"/>
    <n v="8465"/>
    <n v="456"/>
  </r>
  <r>
    <x v="57"/>
    <n v="364.12"/>
    <n v="1099"/>
    <n v="0"/>
    <n v="4369.4399999999996"/>
    <n v="13188"/>
    <n v="8818.5600000000013"/>
    <n v="0.66868061874431306"/>
    <n v="0.66868061874431306"/>
    <x v="1"/>
    <x v="3"/>
    <x v="0"/>
    <x v="4"/>
    <n v="24"/>
    <x v="3"/>
    <x v="1"/>
    <s v="2008/09/24"/>
    <n v="3"/>
    <n v="15"/>
    <d v="2008-09-24T00:00:00"/>
    <n v="44354"/>
    <n v="343"/>
  </r>
  <r>
    <x v="337"/>
    <n v="252.47"/>
    <n v="549"/>
    <n v="549"/>
    <n v="5806.81"/>
    <n v="13176"/>
    <n v="6820.19"/>
    <n v="0.55928885853066179"/>
    <n v="0.51762219186399516"/>
    <x v="45"/>
    <x v="5"/>
    <x v="2"/>
    <x v="6"/>
    <n v="24"/>
    <x v="10"/>
    <x v="2"/>
    <s v="2009/07/24"/>
    <n v="2"/>
    <n v="11"/>
    <d v="2009-07-24T00:00:00"/>
    <n v="6850"/>
    <n v="200"/>
  </r>
  <r>
    <x v="333"/>
    <n v="188.13"/>
    <n v="369"/>
    <n v="369"/>
    <n v="6208.29"/>
    <n v="13173.3"/>
    <n v="6596.0099999999993"/>
    <n v="0.52872173259547717"/>
    <n v="0.50071052811368444"/>
    <x v="147"/>
    <x v="0"/>
    <x v="0"/>
    <x v="0"/>
    <n v="14"/>
    <x v="6"/>
    <x v="0"/>
    <s v="2007/05/14"/>
    <n v="3"/>
    <n v="17"/>
    <d v="2007-05-14T00:00:00"/>
    <n v="42538"/>
    <n v="425"/>
  </r>
  <r>
    <x v="104"/>
    <n v="188.13"/>
    <n v="369"/>
    <n v="0"/>
    <n v="6772.68"/>
    <n v="13173.3"/>
    <n v="6400.619999999999"/>
    <n v="0.48587825374052057"/>
    <n v="0.48587825374052057"/>
    <x v="1"/>
    <x v="0"/>
    <x v="0"/>
    <x v="0"/>
    <n v="1"/>
    <x v="9"/>
    <x v="0"/>
    <s v="2007/06/01"/>
    <n v="3"/>
    <n v="17"/>
    <d v="2007-06-01T00:00:00"/>
    <n v="17755"/>
    <n v="436"/>
  </r>
  <r>
    <x v="104"/>
    <n v="188.13"/>
    <n v="369"/>
    <n v="0"/>
    <n v="6772.68"/>
    <n v="13173.3"/>
    <n v="6400.619999999999"/>
    <n v="0.48587825374052057"/>
    <n v="0.48587825374052057"/>
    <x v="1"/>
    <x v="0"/>
    <x v="0"/>
    <x v="0"/>
    <n v="17"/>
    <x v="9"/>
    <x v="0"/>
    <s v="2007/06/17"/>
    <n v="3"/>
    <n v="17"/>
    <d v="2007-06-17T00:00:00"/>
    <n v="14464"/>
    <n v="436"/>
  </r>
  <r>
    <x v="338"/>
    <n v="167.73"/>
    <n v="329"/>
    <n v="329"/>
    <n v="6541.47"/>
    <n v="13160"/>
    <n v="6289.53"/>
    <n v="0.50292781155015198"/>
    <n v="0.47792781155015196"/>
    <x v="59"/>
    <x v="1"/>
    <x v="2"/>
    <x v="6"/>
    <n v="24"/>
    <x v="1"/>
    <x v="1"/>
    <s v="2008/10/24"/>
    <n v="2"/>
    <n v="11"/>
    <d v="2008-10-24T00:00:00"/>
    <n v="15132"/>
    <n v="241"/>
  </r>
  <r>
    <x v="339"/>
    <n v="111.65"/>
    <n v="219"/>
    <n v="0"/>
    <n v="6699"/>
    <n v="13140"/>
    <n v="6441"/>
    <n v="0.49018264840182646"/>
    <n v="0.49018264840182646"/>
    <x v="1"/>
    <x v="6"/>
    <x v="2"/>
    <x v="7"/>
    <n v="25"/>
    <x v="8"/>
    <x v="2"/>
    <s v="2009/08/25"/>
    <n v="2"/>
    <n v="13"/>
    <d v="2009-08-25T00:00:00"/>
    <n v="40678"/>
    <n v="316"/>
  </r>
  <r>
    <x v="15"/>
    <n v="188.13"/>
    <n v="369"/>
    <n v="0"/>
    <n v="6772.68"/>
    <n v="13136.4"/>
    <n v="6363.7199999999993"/>
    <n v="0.48443409153192651"/>
    <n v="0.48443409153192651"/>
    <x v="1"/>
    <x v="0"/>
    <x v="0"/>
    <x v="0"/>
    <n v="3"/>
    <x v="3"/>
    <x v="0"/>
    <s v="2007/09/03"/>
    <n v="3"/>
    <n v="17"/>
    <d v="2007-09-03T00:00:00"/>
    <n v="17129"/>
    <n v="419"/>
  </r>
  <r>
    <x v="333"/>
    <n v="188.13"/>
    <n v="369"/>
    <n v="0"/>
    <n v="6772.68"/>
    <n v="13136.4"/>
    <n v="6363.7199999999993"/>
    <n v="0.48443409153192651"/>
    <n v="0.48443409153192651"/>
    <x v="1"/>
    <x v="0"/>
    <x v="0"/>
    <x v="0"/>
    <n v="19"/>
    <x v="8"/>
    <x v="0"/>
    <s v="2007/08/19"/>
    <n v="3"/>
    <n v="17"/>
    <d v="2007-08-19T00:00:00"/>
    <n v="20966"/>
    <n v="425"/>
  </r>
  <r>
    <x v="141"/>
    <n v="389.26"/>
    <n v="763.51"/>
    <n v="0"/>
    <n v="7006.68"/>
    <n v="13132.371999999999"/>
    <n v="6125.6919999999991"/>
    <n v="0.46645739246497125"/>
    <n v="0.46645739246497125"/>
    <x v="1"/>
    <x v="0"/>
    <x v="2"/>
    <x v="3"/>
    <n v="8"/>
    <x v="7"/>
    <x v="2"/>
    <s v="2009/03/08"/>
    <n v="2"/>
    <n v="9"/>
    <d v="2009-03-08T00:00:00"/>
    <n v="3885"/>
    <n v="165"/>
  </r>
  <r>
    <x v="81"/>
    <n v="760.38"/>
    <n v="2295"/>
    <n v="0"/>
    <n v="4562.28"/>
    <n v="13127.4"/>
    <n v="8565.119999999999"/>
    <n v="0.65246126422597006"/>
    <n v="0.65246126422597006"/>
    <x v="1"/>
    <x v="4"/>
    <x v="0"/>
    <x v="1"/>
    <n v="22"/>
    <x v="7"/>
    <x v="2"/>
    <s v="2009/03/22"/>
    <n v="3"/>
    <n v="19"/>
    <d v="2009-03-22T00:00:00"/>
    <n v="22898"/>
    <n v="622"/>
  </r>
  <r>
    <x v="222"/>
    <n v="229.47"/>
    <n v="499"/>
    <n v="0"/>
    <n v="6195.69"/>
    <n v="13123.7"/>
    <n v="6928.0100000000011"/>
    <n v="0.52790066825666548"/>
    <n v="0.52790066825666548"/>
    <x v="1"/>
    <x v="6"/>
    <x v="2"/>
    <x v="7"/>
    <n v="25"/>
    <x v="3"/>
    <x v="2"/>
    <s v="2009/09/25"/>
    <n v="2"/>
    <n v="13"/>
    <d v="2009-09-25T00:00:00"/>
    <n v="47974"/>
    <n v="309"/>
  </r>
  <r>
    <x v="61"/>
    <n v="530.11"/>
    <n v="1600"/>
    <n v="1600"/>
    <n v="4240.88"/>
    <n v="13120"/>
    <n v="7279.119999999999"/>
    <n v="0.67676219512195113"/>
    <n v="0.55481097560975601"/>
    <x v="148"/>
    <x v="3"/>
    <x v="1"/>
    <x v="2"/>
    <n v="10"/>
    <x v="5"/>
    <x v="1"/>
    <s v="2008/02/10"/>
    <n v="4"/>
    <n v="27"/>
    <d v="2008-02-10T00:00:00"/>
    <n v="31569"/>
    <n v="1156"/>
  </r>
  <r>
    <x v="36"/>
    <n v="516.86"/>
    <n v="1560"/>
    <n v="0"/>
    <n v="4651.74"/>
    <n v="13104"/>
    <n v="8452.26"/>
    <n v="0.64501373626373626"/>
    <n v="0.64501373626373626"/>
    <x v="1"/>
    <x v="3"/>
    <x v="1"/>
    <x v="2"/>
    <n v="29"/>
    <x v="5"/>
    <x v="1"/>
    <s v="2008/02/29"/>
    <n v="4"/>
    <n v="27"/>
    <d v="2008-02-29T00:00:00"/>
    <n v="15997"/>
    <n v="1229"/>
  </r>
  <r>
    <x v="36"/>
    <n v="516.86"/>
    <n v="1560"/>
    <n v="0"/>
    <n v="4651.74"/>
    <n v="13104"/>
    <n v="8452.26"/>
    <n v="0.64501373626373626"/>
    <n v="0.64501373626373626"/>
    <x v="1"/>
    <x v="3"/>
    <x v="1"/>
    <x v="2"/>
    <n v="29"/>
    <x v="7"/>
    <x v="1"/>
    <s v="2008/03/29"/>
    <n v="4"/>
    <n v="27"/>
    <d v="2008-03-29T00:00:00"/>
    <n v="23271"/>
    <n v="1229"/>
  </r>
  <r>
    <x v="140"/>
    <n v="301.20999999999998"/>
    <n v="655"/>
    <n v="0"/>
    <n v="6024.2"/>
    <n v="13100"/>
    <n v="7075.8"/>
    <n v="0.54013740458015269"/>
    <n v="0.54013740458015269"/>
    <x v="1"/>
    <x v="3"/>
    <x v="1"/>
    <x v="2"/>
    <n v="4"/>
    <x v="9"/>
    <x v="0"/>
    <s v="2007/06/04"/>
    <n v="4"/>
    <n v="27"/>
    <d v="2007-06-04T00:00:00"/>
    <n v="3852"/>
    <n v="1147"/>
  </r>
  <r>
    <x v="189"/>
    <n v="254.86"/>
    <n v="499.9"/>
    <n v="499.9"/>
    <n v="6116.64"/>
    <n v="13097.38"/>
    <n v="6480.8399999999992"/>
    <n v="0.53298751353324092"/>
    <n v="0.49481957460194326"/>
    <x v="149"/>
    <x v="0"/>
    <x v="0"/>
    <x v="0"/>
    <n v="20"/>
    <x v="7"/>
    <x v="0"/>
    <s v="2007/03/20"/>
    <n v="3"/>
    <n v="17"/>
    <d v="2007-03-20T00:00:00"/>
    <n v="36966"/>
    <n v="420"/>
  </r>
  <r>
    <x v="340"/>
    <n v="505.85"/>
    <n v="1099.99"/>
    <n v="0"/>
    <n v="6070.2"/>
    <n v="13089.880999999999"/>
    <n v="7019.6809999999996"/>
    <n v="0.53626774758303764"/>
    <n v="0.53626774758303764"/>
    <x v="1"/>
    <x v="0"/>
    <x v="2"/>
    <x v="3"/>
    <n v="11"/>
    <x v="3"/>
    <x v="2"/>
    <s v="2009/09/11"/>
    <n v="2"/>
    <n v="9"/>
    <d v="2009-09-11T00:00:00"/>
    <n v="34571"/>
    <n v="159"/>
  </r>
  <r>
    <x v="341"/>
    <n v="144.52000000000001"/>
    <n v="436.2"/>
    <n v="436.2"/>
    <n v="4191.08"/>
    <n v="13086"/>
    <n v="8458.7199999999993"/>
    <n v="0.67972795353813231"/>
    <n v="0.64639462020479899"/>
    <x v="5"/>
    <x v="3"/>
    <x v="1"/>
    <x v="8"/>
    <n v="20"/>
    <x v="9"/>
    <x v="1"/>
    <s v="2008/06/20"/>
    <n v="4"/>
    <n v="24"/>
    <d v="2008-06-20T00:00:00"/>
    <n v="35302"/>
    <n v="1109"/>
  </r>
  <r>
    <x v="274"/>
    <n v="144.52000000000001"/>
    <n v="436.2"/>
    <n v="0"/>
    <n v="4335.6000000000004"/>
    <n v="13086"/>
    <n v="8750.4"/>
    <n v="0.66868408986703343"/>
    <n v="0.66868408986703343"/>
    <x v="1"/>
    <x v="3"/>
    <x v="1"/>
    <x v="8"/>
    <n v="20"/>
    <x v="3"/>
    <x v="2"/>
    <s v="2009/09/20"/>
    <n v="4"/>
    <n v="24"/>
    <d v="2009-09-20T00:00:00"/>
    <n v="8052"/>
    <n v="1137"/>
  </r>
  <r>
    <x v="79"/>
    <n v="760.38"/>
    <n v="2295"/>
    <n v="0"/>
    <n v="4562.28"/>
    <n v="13081.5"/>
    <n v="8519.2200000000012"/>
    <n v="0.65124183006535952"/>
    <n v="0.65124183006535952"/>
    <x v="1"/>
    <x v="4"/>
    <x v="0"/>
    <x v="1"/>
    <n v="21"/>
    <x v="8"/>
    <x v="2"/>
    <s v="2009/08/21"/>
    <n v="3"/>
    <n v="19"/>
    <d v="2009-08-21T00:00:00"/>
    <n v="26625"/>
    <n v="633"/>
  </r>
  <r>
    <x v="172"/>
    <n v="341.26"/>
    <n v="1030"/>
    <n v="0"/>
    <n v="4436.38"/>
    <n v="13081"/>
    <n v="8644.619999999999"/>
    <n v="0.66085314578396137"/>
    <n v="0.66085314578396137"/>
    <x v="1"/>
    <x v="3"/>
    <x v="1"/>
    <x v="2"/>
    <n v="29"/>
    <x v="0"/>
    <x v="0"/>
    <s v="2007/11/29"/>
    <n v="4"/>
    <n v="27"/>
    <d v="2007-11-29T00:00:00"/>
    <n v="45935"/>
    <n v="1224"/>
  </r>
  <r>
    <x v="80"/>
    <n v="385.37"/>
    <n v="838"/>
    <n v="0"/>
    <n v="6165.92"/>
    <n v="13072.8"/>
    <n v="6906.8799999999992"/>
    <n v="0.5283397588886849"/>
    <n v="0.5283397588886849"/>
    <x v="1"/>
    <x v="3"/>
    <x v="1"/>
    <x v="2"/>
    <n v="28"/>
    <x v="0"/>
    <x v="2"/>
    <s v="2009/11/28"/>
    <n v="4"/>
    <n v="27"/>
    <d v="2009-11-28T00:00:00"/>
    <n v="18185"/>
    <n v="1242"/>
  </r>
  <r>
    <x v="342"/>
    <n v="255.68"/>
    <n v="556"/>
    <n v="0"/>
    <n v="6136.32"/>
    <n v="13066"/>
    <n v="6929.68"/>
    <n v="0.53035971223021583"/>
    <n v="0.53035971223021583"/>
    <x v="1"/>
    <x v="3"/>
    <x v="1"/>
    <x v="2"/>
    <n v="1"/>
    <x v="3"/>
    <x v="2"/>
    <s v="2009/09/01"/>
    <n v="4"/>
    <n v="27"/>
    <d v="2009-09-01T00:00:00"/>
    <n v="6928"/>
    <n v="1217"/>
  </r>
  <r>
    <x v="39"/>
    <n v="527.53"/>
    <n v="1592.2"/>
    <n v="0"/>
    <n v="4747.7700000000004"/>
    <n v="13056.04"/>
    <n v="8308.27"/>
    <n v="0.63635451484523642"/>
    <n v="0.63635451484523642"/>
    <x v="1"/>
    <x v="0"/>
    <x v="2"/>
    <x v="3"/>
    <n v="24"/>
    <x v="7"/>
    <x v="2"/>
    <s v="2009/03/24"/>
    <n v="2"/>
    <n v="9"/>
    <d v="2009-03-24T00:00:00"/>
    <n v="20371"/>
    <n v="162"/>
  </r>
  <r>
    <x v="343"/>
    <n v="166.2"/>
    <n v="326"/>
    <n v="0"/>
    <n v="6648"/>
    <n v="13040"/>
    <n v="6392"/>
    <n v="0.4901840490797546"/>
    <n v="0.4901840490797546"/>
    <x v="1"/>
    <x v="3"/>
    <x v="0"/>
    <x v="4"/>
    <n v="27"/>
    <x v="6"/>
    <x v="2"/>
    <s v="2009/05/27"/>
    <n v="3"/>
    <n v="15"/>
    <d v="2009-05-27T00:00:00"/>
    <n v="27148"/>
    <n v="358"/>
  </r>
  <r>
    <x v="343"/>
    <n v="166.2"/>
    <n v="326"/>
    <n v="326"/>
    <n v="6648"/>
    <n v="13040"/>
    <n v="6066"/>
    <n v="0.4901840490797546"/>
    <n v="0.46518404907975458"/>
    <x v="59"/>
    <x v="3"/>
    <x v="0"/>
    <x v="4"/>
    <n v="3"/>
    <x v="11"/>
    <x v="2"/>
    <s v="2009/04/03"/>
    <n v="3"/>
    <n v="15"/>
    <d v="2009-04-03T00:00:00"/>
    <n v="36161"/>
    <n v="358"/>
  </r>
  <r>
    <x v="182"/>
    <n v="166.2"/>
    <n v="326"/>
    <n v="0"/>
    <n v="6648"/>
    <n v="13040"/>
    <n v="6392"/>
    <n v="0.4901840490797546"/>
    <n v="0.4901840490797546"/>
    <x v="1"/>
    <x v="0"/>
    <x v="0"/>
    <x v="4"/>
    <n v="7"/>
    <x v="11"/>
    <x v="2"/>
    <s v="2009/04/07"/>
    <n v="3"/>
    <n v="15"/>
    <d v="2009-04-07T00:00:00"/>
    <n v="34041"/>
    <n v="367"/>
  </r>
  <r>
    <x v="344"/>
    <n v="166.2"/>
    <n v="326"/>
    <n v="0"/>
    <n v="6648"/>
    <n v="13040"/>
    <n v="6392"/>
    <n v="0.4901840490797546"/>
    <n v="0.4901840490797546"/>
    <x v="1"/>
    <x v="0"/>
    <x v="0"/>
    <x v="4"/>
    <n v="25"/>
    <x v="6"/>
    <x v="2"/>
    <s v="2009/05/25"/>
    <n v="3"/>
    <n v="15"/>
    <d v="2009-05-25T00:00:00"/>
    <n v="7749"/>
    <n v="385"/>
  </r>
  <r>
    <x v="345"/>
    <n v="166.2"/>
    <n v="326"/>
    <n v="0"/>
    <n v="6648"/>
    <n v="13040"/>
    <n v="6392"/>
    <n v="0.4901840490797546"/>
    <n v="0.4901840490797546"/>
    <x v="1"/>
    <x v="2"/>
    <x v="0"/>
    <x v="4"/>
    <n v="20"/>
    <x v="3"/>
    <x v="2"/>
    <s v="2009/09/20"/>
    <n v="3"/>
    <n v="15"/>
    <d v="2009-09-20T00:00:00"/>
    <n v="29578"/>
    <n v="415"/>
  </r>
  <r>
    <x v="345"/>
    <n v="166.2"/>
    <n v="326"/>
    <n v="326"/>
    <n v="6648"/>
    <n v="13040"/>
    <n v="6066"/>
    <n v="0.4901840490797546"/>
    <n v="0.46518404907975458"/>
    <x v="59"/>
    <x v="2"/>
    <x v="0"/>
    <x v="4"/>
    <n v="13"/>
    <x v="10"/>
    <x v="2"/>
    <s v="2009/07/13"/>
    <n v="3"/>
    <n v="15"/>
    <d v="2009-07-13T00:00:00"/>
    <n v="28083"/>
    <n v="415"/>
  </r>
  <r>
    <x v="106"/>
    <n v="331.32"/>
    <n v="1000"/>
    <n v="0"/>
    <n v="4307.16"/>
    <n v="13000"/>
    <n v="8692.84"/>
    <n v="0.66868000000000005"/>
    <n v="0.66868000000000005"/>
    <x v="1"/>
    <x v="3"/>
    <x v="1"/>
    <x v="2"/>
    <n v="18"/>
    <x v="0"/>
    <x v="2"/>
    <s v="2009/11/18"/>
    <n v="4"/>
    <n v="27"/>
    <d v="2009-11-18T00:00:00"/>
    <n v="33348"/>
    <n v="1200"/>
  </r>
  <r>
    <x v="133"/>
    <n v="331.32"/>
    <n v="1000"/>
    <n v="0"/>
    <n v="4307.16"/>
    <n v="13000"/>
    <n v="8692.84"/>
    <n v="0.66868000000000005"/>
    <n v="0.66868000000000005"/>
    <x v="1"/>
    <x v="3"/>
    <x v="1"/>
    <x v="2"/>
    <n v="29"/>
    <x v="4"/>
    <x v="0"/>
    <s v="2007/12/29"/>
    <n v="4"/>
    <n v="27"/>
    <d v="2007-12-29T00:00:00"/>
    <n v="28188"/>
    <n v="1225"/>
  </r>
  <r>
    <x v="83"/>
    <n v="430.38"/>
    <n v="1299"/>
    <n v="0"/>
    <n v="4303.8"/>
    <n v="12990"/>
    <n v="8686.2000000000007"/>
    <n v="0.66868360277136263"/>
    <n v="0.66868360277136263"/>
    <x v="1"/>
    <x v="0"/>
    <x v="0"/>
    <x v="4"/>
    <n v="14"/>
    <x v="10"/>
    <x v="2"/>
    <s v="2009/07/14"/>
    <n v="3"/>
    <n v="15"/>
    <d v="2009-07-14T00:00:00"/>
    <n v="4213"/>
    <n v="368"/>
  </r>
  <r>
    <x v="83"/>
    <n v="430.38"/>
    <n v="1299"/>
    <n v="0"/>
    <n v="4303.8"/>
    <n v="12990"/>
    <n v="8686.2000000000007"/>
    <n v="0.66868360277136263"/>
    <n v="0.66868360277136263"/>
    <x v="1"/>
    <x v="0"/>
    <x v="0"/>
    <x v="4"/>
    <n v="22"/>
    <x v="6"/>
    <x v="2"/>
    <s v="2009/05/22"/>
    <n v="3"/>
    <n v="15"/>
    <d v="2009-05-22T00:00:00"/>
    <n v="15649"/>
    <n v="368"/>
  </r>
  <r>
    <x v="83"/>
    <n v="430.38"/>
    <n v="1299"/>
    <n v="0"/>
    <n v="4303.8"/>
    <n v="12990"/>
    <n v="8686.2000000000007"/>
    <n v="0.66868360277136263"/>
    <n v="0.66868360277136263"/>
    <x v="1"/>
    <x v="0"/>
    <x v="0"/>
    <x v="4"/>
    <n v="2"/>
    <x v="6"/>
    <x v="2"/>
    <s v="2009/05/02"/>
    <n v="3"/>
    <n v="15"/>
    <d v="2009-05-02T00:00:00"/>
    <n v="23478"/>
    <n v="368"/>
  </r>
  <r>
    <x v="83"/>
    <n v="430.38"/>
    <n v="1299"/>
    <n v="0"/>
    <n v="4303.8"/>
    <n v="12990"/>
    <n v="8686.2000000000007"/>
    <n v="0.66868360277136263"/>
    <n v="0.66868360277136263"/>
    <x v="1"/>
    <x v="0"/>
    <x v="0"/>
    <x v="4"/>
    <n v="30"/>
    <x v="1"/>
    <x v="0"/>
    <s v="2007/10/30"/>
    <n v="3"/>
    <n v="15"/>
    <d v="2007-10-30T00:00:00"/>
    <n v="27350"/>
    <n v="368"/>
  </r>
  <r>
    <x v="83"/>
    <n v="430.38"/>
    <n v="1299"/>
    <n v="0"/>
    <n v="4303.8"/>
    <n v="12990"/>
    <n v="8686.2000000000007"/>
    <n v="0.66868360277136263"/>
    <n v="0.66868360277136263"/>
    <x v="1"/>
    <x v="0"/>
    <x v="0"/>
    <x v="4"/>
    <n v="7"/>
    <x v="9"/>
    <x v="0"/>
    <s v="2007/06/07"/>
    <n v="3"/>
    <n v="15"/>
    <d v="2007-06-07T00:00:00"/>
    <n v="30457"/>
    <n v="368"/>
  </r>
  <r>
    <x v="83"/>
    <n v="430.38"/>
    <n v="1299"/>
    <n v="1299"/>
    <n v="3873.42"/>
    <n v="12990"/>
    <n v="7817.58"/>
    <n v="0.70181524249422633"/>
    <n v="0.60181524249422635"/>
    <x v="9"/>
    <x v="0"/>
    <x v="0"/>
    <x v="4"/>
    <n v="13"/>
    <x v="8"/>
    <x v="2"/>
    <s v="2009/08/13"/>
    <n v="3"/>
    <n v="15"/>
    <d v="2009-08-13T00:00:00"/>
    <n v="23070"/>
    <n v="368"/>
  </r>
  <r>
    <x v="83"/>
    <n v="430.38"/>
    <n v="1299"/>
    <n v="1299"/>
    <n v="3873.42"/>
    <n v="12990"/>
    <n v="7817.58"/>
    <n v="0.70181524249422633"/>
    <n v="0.60181524249422635"/>
    <x v="9"/>
    <x v="0"/>
    <x v="0"/>
    <x v="4"/>
    <n v="9"/>
    <x v="11"/>
    <x v="0"/>
    <s v="2007/04/09"/>
    <n v="3"/>
    <n v="15"/>
    <d v="2007-04-09T00:00:00"/>
    <n v="38378"/>
    <n v="368"/>
  </r>
  <r>
    <x v="107"/>
    <n v="430.38"/>
    <n v="1299"/>
    <n v="0"/>
    <n v="4303.8"/>
    <n v="12990"/>
    <n v="8686.2000000000007"/>
    <n v="0.66868360277136263"/>
    <n v="0.66868360277136263"/>
    <x v="1"/>
    <x v="0"/>
    <x v="0"/>
    <x v="4"/>
    <n v="30"/>
    <x v="6"/>
    <x v="1"/>
    <s v="2008/05/30"/>
    <n v="3"/>
    <n v="15"/>
    <d v="2008-05-30T00:00:00"/>
    <n v="6673"/>
    <n v="374"/>
  </r>
  <r>
    <x v="107"/>
    <n v="430.38"/>
    <n v="1299"/>
    <n v="0"/>
    <n v="4303.8"/>
    <n v="12990"/>
    <n v="8686.2000000000007"/>
    <n v="0.66868360277136263"/>
    <n v="0.66868360277136263"/>
    <x v="1"/>
    <x v="0"/>
    <x v="0"/>
    <x v="4"/>
    <n v="11"/>
    <x v="6"/>
    <x v="2"/>
    <s v="2009/05/11"/>
    <n v="3"/>
    <n v="15"/>
    <d v="2009-05-11T00:00:00"/>
    <n v="6830"/>
    <n v="374"/>
  </r>
  <r>
    <x v="107"/>
    <n v="430.38"/>
    <n v="1299"/>
    <n v="0"/>
    <n v="4303.8"/>
    <n v="12990"/>
    <n v="8686.2000000000007"/>
    <n v="0.66868360277136263"/>
    <n v="0.66868360277136263"/>
    <x v="1"/>
    <x v="0"/>
    <x v="0"/>
    <x v="4"/>
    <n v="4"/>
    <x v="1"/>
    <x v="2"/>
    <s v="2009/10/04"/>
    <n v="3"/>
    <n v="15"/>
    <d v="2009-10-04T00:00:00"/>
    <n v="11217"/>
    <n v="374"/>
  </r>
  <r>
    <x v="107"/>
    <n v="430.38"/>
    <n v="1299"/>
    <n v="0"/>
    <n v="4303.8"/>
    <n v="12990"/>
    <n v="8686.2000000000007"/>
    <n v="0.66868360277136263"/>
    <n v="0.66868360277136263"/>
    <x v="1"/>
    <x v="0"/>
    <x v="0"/>
    <x v="4"/>
    <n v="8"/>
    <x v="9"/>
    <x v="1"/>
    <s v="2008/06/08"/>
    <n v="3"/>
    <n v="15"/>
    <d v="2008-06-08T00:00:00"/>
    <n v="22231"/>
    <n v="374"/>
  </r>
  <r>
    <x v="107"/>
    <n v="430.38"/>
    <n v="1299"/>
    <n v="0"/>
    <n v="4303.8"/>
    <n v="12990"/>
    <n v="8686.2000000000007"/>
    <n v="0.66868360277136263"/>
    <n v="0.66868360277136263"/>
    <x v="1"/>
    <x v="0"/>
    <x v="0"/>
    <x v="4"/>
    <n v="24"/>
    <x v="6"/>
    <x v="2"/>
    <s v="2009/05/24"/>
    <n v="3"/>
    <n v="15"/>
    <d v="2009-05-24T00:00:00"/>
    <n v="44957"/>
    <n v="374"/>
  </r>
  <r>
    <x v="107"/>
    <n v="430.38"/>
    <n v="1299"/>
    <n v="1299"/>
    <n v="3873.42"/>
    <n v="12990"/>
    <n v="7817.58"/>
    <n v="0.70181524249422633"/>
    <n v="0.60181524249422635"/>
    <x v="9"/>
    <x v="0"/>
    <x v="0"/>
    <x v="4"/>
    <n v="12"/>
    <x v="11"/>
    <x v="2"/>
    <s v="2009/04/12"/>
    <n v="3"/>
    <n v="15"/>
    <d v="2009-04-12T00:00:00"/>
    <n v="44043"/>
    <n v="374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9"/>
    <x v="9"/>
    <x v="2"/>
    <s v="2009/06/09"/>
    <n v="3"/>
    <n v="15"/>
    <d v="2009-06-09T00:00:00"/>
    <n v="23196"/>
    <n v="380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5"/>
    <x v="1"/>
    <x v="1"/>
    <s v="2008/10/05"/>
    <n v="3"/>
    <n v="15"/>
    <d v="2008-10-05T00:00:00"/>
    <n v="1163"/>
    <n v="380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13"/>
    <x v="9"/>
    <x v="1"/>
    <s v="2008/06/13"/>
    <n v="3"/>
    <n v="15"/>
    <d v="2008-06-13T00:00:00"/>
    <n v="1674"/>
    <n v="380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10"/>
    <x v="6"/>
    <x v="2"/>
    <s v="2009/05/10"/>
    <n v="3"/>
    <n v="15"/>
    <d v="2009-05-10T00:00:00"/>
    <n v="8608"/>
    <n v="380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23"/>
    <x v="1"/>
    <x v="2"/>
    <s v="2009/10/23"/>
    <n v="3"/>
    <n v="15"/>
    <d v="2009-10-23T00:00:00"/>
    <n v="17149"/>
    <n v="380"/>
  </r>
  <r>
    <x v="59"/>
    <n v="430.38"/>
    <n v="1299"/>
    <n v="0"/>
    <n v="4303.8"/>
    <n v="12990"/>
    <n v="8686.2000000000007"/>
    <n v="0.66868360277136263"/>
    <n v="0.66868360277136263"/>
    <x v="1"/>
    <x v="0"/>
    <x v="0"/>
    <x v="4"/>
    <n v="21"/>
    <x v="11"/>
    <x v="1"/>
    <s v="2008/04/21"/>
    <n v="3"/>
    <n v="15"/>
    <d v="2008-04-21T00:00:00"/>
    <n v="18065"/>
    <n v="380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5"/>
    <x v="1"/>
    <x v="2"/>
    <s v="2009/10/05"/>
    <n v="3"/>
    <n v="15"/>
    <d v="2009-10-05T00:00:00"/>
    <n v="11139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29"/>
    <x v="9"/>
    <x v="0"/>
    <s v="2007/06/29"/>
    <n v="3"/>
    <n v="15"/>
    <d v="2007-06-29T00:00:00"/>
    <n v="11728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1"/>
    <x v="11"/>
    <x v="2"/>
    <s v="2009/04/01"/>
    <n v="3"/>
    <n v="15"/>
    <d v="2009-04-01T00:00:00"/>
    <n v="13957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9"/>
    <x v="11"/>
    <x v="2"/>
    <s v="2009/04/09"/>
    <n v="3"/>
    <n v="15"/>
    <d v="2009-04-09T00:00:00"/>
    <n v="14569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27"/>
    <x v="1"/>
    <x v="2"/>
    <s v="2009/10/27"/>
    <n v="3"/>
    <n v="15"/>
    <d v="2009-10-27T00:00:00"/>
    <n v="27822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11"/>
    <x v="6"/>
    <x v="0"/>
    <s v="2007/05/11"/>
    <n v="3"/>
    <n v="15"/>
    <d v="2007-05-11T00:00:00"/>
    <n v="28537"/>
    <n v="386"/>
  </r>
  <r>
    <x v="68"/>
    <n v="430.38"/>
    <n v="1299"/>
    <n v="0"/>
    <n v="4303.8"/>
    <n v="12990"/>
    <n v="8686.2000000000007"/>
    <n v="0.66868360277136263"/>
    <n v="0.66868360277136263"/>
    <x v="1"/>
    <x v="0"/>
    <x v="0"/>
    <x v="4"/>
    <n v="4"/>
    <x v="9"/>
    <x v="0"/>
    <s v="2007/06/04"/>
    <n v="3"/>
    <n v="15"/>
    <d v="2007-06-04T00:00:00"/>
    <n v="44467"/>
    <n v="386"/>
  </r>
  <r>
    <x v="68"/>
    <n v="430.38"/>
    <n v="1299"/>
    <n v="1299"/>
    <n v="3873.42"/>
    <n v="12990"/>
    <n v="7817.58"/>
    <n v="0.70181524249422633"/>
    <n v="0.60181524249422635"/>
    <x v="9"/>
    <x v="0"/>
    <x v="0"/>
    <x v="4"/>
    <n v="27"/>
    <x v="10"/>
    <x v="2"/>
    <s v="2009/07/27"/>
    <n v="3"/>
    <n v="15"/>
    <d v="2009-07-27T00:00:00"/>
    <n v="41564"/>
    <n v="386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7"/>
    <x v="11"/>
    <x v="1"/>
    <s v="2008/04/07"/>
    <n v="3"/>
    <n v="15"/>
    <d v="2008-04-07T00:00:00"/>
    <n v="5946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5"/>
    <x v="1"/>
    <x v="2"/>
    <s v="2009/10/05"/>
    <n v="3"/>
    <n v="15"/>
    <d v="2009-10-05T00:00:00"/>
    <n v="28524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21"/>
    <x v="1"/>
    <x v="2"/>
    <s v="2009/10/21"/>
    <n v="3"/>
    <n v="15"/>
    <d v="2009-10-21T00:00:00"/>
    <n v="4747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19"/>
    <x v="10"/>
    <x v="2"/>
    <s v="2009/07/19"/>
    <n v="3"/>
    <n v="15"/>
    <d v="2009-07-19T00:00:00"/>
    <n v="14722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6"/>
    <x v="9"/>
    <x v="2"/>
    <s v="2009/06/06"/>
    <n v="3"/>
    <n v="15"/>
    <d v="2009-06-06T00:00:00"/>
    <n v="20472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30"/>
    <x v="11"/>
    <x v="1"/>
    <s v="2008/04/30"/>
    <n v="3"/>
    <n v="15"/>
    <d v="2008-04-30T00:00:00"/>
    <n v="25128"/>
    <n v="390"/>
  </r>
  <r>
    <x v="20"/>
    <n v="430.38"/>
    <n v="1299"/>
    <n v="0"/>
    <n v="4303.8"/>
    <n v="12990"/>
    <n v="8686.2000000000007"/>
    <n v="0.66868360277136263"/>
    <n v="0.66868360277136263"/>
    <x v="1"/>
    <x v="4"/>
    <x v="0"/>
    <x v="4"/>
    <n v="31"/>
    <x v="6"/>
    <x v="2"/>
    <s v="2009/05/31"/>
    <n v="3"/>
    <n v="15"/>
    <d v="2009-05-31T00:00:00"/>
    <n v="28037"/>
    <n v="390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5"/>
    <x v="9"/>
    <x v="0"/>
    <s v="2007/06/05"/>
    <n v="3"/>
    <n v="15"/>
    <d v="2007-06-05T00:00:00"/>
    <n v="20515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26"/>
    <x v="6"/>
    <x v="2"/>
    <s v="2009/05/26"/>
    <n v="3"/>
    <n v="15"/>
    <d v="2009-05-26T00:00:00"/>
    <n v="33256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13"/>
    <x v="3"/>
    <x v="0"/>
    <s v="2007/09/13"/>
    <n v="3"/>
    <n v="15"/>
    <d v="2007-09-13T00:00:00"/>
    <n v="26732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17"/>
    <x v="6"/>
    <x v="0"/>
    <s v="2007/05/17"/>
    <n v="3"/>
    <n v="15"/>
    <d v="2007-05-17T00:00:00"/>
    <n v="20022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13"/>
    <x v="6"/>
    <x v="2"/>
    <s v="2009/05/13"/>
    <n v="3"/>
    <n v="15"/>
    <d v="2009-05-13T00:00:00"/>
    <n v="29956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13"/>
    <x v="1"/>
    <x v="2"/>
    <s v="2009/10/13"/>
    <n v="3"/>
    <n v="15"/>
    <d v="2009-10-13T00:00:00"/>
    <n v="37440"/>
    <n v="396"/>
  </r>
  <r>
    <x v="246"/>
    <n v="430.38"/>
    <n v="1299"/>
    <n v="0"/>
    <n v="4303.8"/>
    <n v="12990"/>
    <n v="8686.2000000000007"/>
    <n v="0.66868360277136263"/>
    <n v="0.66868360277136263"/>
    <x v="1"/>
    <x v="4"/>
    <x v="0"/>
    <x v="4"/>
    <n v="10"/>
    <x v="9"/>
    <x v="2"/>
    <s v="2009/06/10"/>
    <n v="3"/>
    <n v="15"/>
    <d v="2009-06-10T00:00:00"/>
    <n v="38162"/>
    <n v="396"/>
  </r>
  <r>
    <x v="246"/>
    <n v="430.38"/>
    <n v="1299"/>
    <n v="1299"/>
    <n v="3873.42"/>
    <n v="12990"/>
    <n v="7817.58"/>
    <n v="0.70181524249422633"/>
    <n v="0.60181524249422635"/>
    <x v="9"/>
    <x v="4"/>
    <x v="0"/>
    <x v="4"/>
    <n v="12"/>
    <x v="9"/>
    <x v="1"/>
    <s v="2008/06/12"/>
    <n v="3"/>
    <n v="15"/>
    <d v="2008-06-12T00:00:00"/>
    <n v="21765"/>
    <n v="396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20"/>
    <x v="11"/>
    <x v="1"/>
    <s v="2008/04/20"/>
    <n v="3"/>
    <n v="15"/>
    <d v="2008-04-20T00:00:00"/>
    <n v="23430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21"/>
    <x v="9"/>
    <x v="0"/>
    <s v="2007/06/21"/>
    <n v="3"/>
    <n v="15"/>
    <d v="2007-06-21T00:00:00"/>
    <n v="43833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13"/>
    <x v="11"/>
    <x v="1"/>
    <s v="2008/04/13"/>
    <n v="3"/>
    <n v="15"/>
    <d v="2008-04-13T00:00:00"/>
    <n v="2900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1"/>
    <x v="1"/>
    <x v="2"/>
    <s v="2009/10/01"/>
    <n v="3"/>
    <n v="15"/>
    <d v="2009-10-01T00:00:00"/>
    <n v="8380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5"/>
    <x v="9"/>
    <x v="2"/>
    <s v="2009/06/05"/>
    <n v="3"/>
    <n v="15"/>
    <d v="2009-06-05T00:00:00"/>
    <n v="10904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25"/>
    <x v="6"/>
    <x v="2"/>
    <s v="2009/05/25"/>
    <n v="3"/>
    <n v="15"/>
    <d v="2009-05-25T00:00:00"/>
    <n v="14559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12"/>
    <x v="10"/>
    <x v="2"/>
    <s v="2009/07/12"/>
    <n v="3"/>
    <n v="15"/>
    <d v="2009-07-12T00:00:00"/>
    <n v="28522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7"/>
    <x v="10"/>
    <x v="1"/>
    <s v="2008/07/07"/>
    <n v="3"/>
    <n v="15"/>
    <d v="2008-07-07T00:00:00"/>
    <n v="29858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26"/>
    <x v="6"/>
    <x v="2"/>
    <s v="2009/05/26"/>
    <n v="3"/>
    <n v="15"/>
    <d v="2009-05-26T00:00:00"/>
    <n v="32467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6"/>
    <x v="1"/>
    <x v="2"/>
    <s v="2009/10/06"/>
    <n v="3"/>
    <n v="15"/>
    <d v="2009-10-06T00:00:00"/>
    <n v="32561"/>
    <n v="402"/>
  </r>
  <r>
    <x v="69"/>
    <n v="430.38"/>
    <n v="1299"/>
    <n v="0"/>
    <n v="4303.8"/>
    <n v="12990"/>
    <n v="8686.2000000000007"/>
    <n v="0.66868360277136263"/>
    <n v="0.66868360277136263"/>
    <x v="1"/>
    <x v="4"/>
    <x v="0"/>
    <x v="4"/>
    <n v="20"/>
    <x v="11"/>
    <x v="0"/>
    <s v="2007/04/20"/>
    <n v="3"/>
    <n v="15"/>
    <d v="2007-04-20T00:00:00"/>
    <n v="34852"/>
    <n v="402"/>
  </r>
  <r>
    <x v="285"/>
    <n v="430.38"/>
    <n v="1299"/>
    <n v="0"/>
    <n v="4303.8"/>
    <n v="12990"/>
    <n v="8686.2000000000007"/>
    <n v="0.66868360277136263"/>
    <n v="0.66868360277136263"/>
    <x v="1"/>
    <x v="2"/>
    <x v="0"/>
    <x v="4"/>
    <n v="14"/>
    <x v="6"/>
    <x v="0"/>
    <s v="2007/05/14"/>
    <n v="3"/>
    <n v="15"/>
    <d v="2007-05-14T00:00:00"/>
    <n v="14770"/>
    <n v="404"/>
  </r>
  <r>
    <x v="285"/>
    <n v="430.38"/>
    <n v="1299"/>
    <n v="1299"/>
    <n v="3873.42"/>
    <n v="12990"/>
    <n v="7817.58"/>
    <n v="0.70181524249422633"/>
    <n v="0.60181524249422635"/>
    <x v="9"/>
    <x v="2"/>
    <x v="0"/>
    <x v="4"/>
    <n v="13"/>
    <x v="6"/>
    <x v="0"/>
    <s v="2007/05/13"/>
    <n v="3"/>
    <n v="15"/>
    <d v="2007-05-13T00:00:00"/>
    <n v="38511"/>
    <n v="404"/>
  </r>
  <r>
    <x v="124"/>
    <n v="12.74"/>
    <n v="24.99"/>
    <n v="0"/>
    <n v="6624.8"/>
    <n v="12987.303"/>
    <n v="6362.5029999999997"/>
    <n v="0.4899017910031051"/>
    <n v="0.4899017910031051"/>
    <x v="1"/>
    <x v="1"/>
    <x v="3"/>
    <x v="5"/>
    <n v="2"/>
    <x v="2"/>
    <x v="2"/>
    <s v="2009/01/02"/>
    <n v="5"/>
    <n v="33"/>
    <d v="2009-01-02T00:00:00"/>
    <n v="4266"/>
    <n v="2493"/>
  </r>
  <r>
    <x v="74"/>
    <n v="459.4"/>
    <n v="999"/>
    <n v="0"/>
    <n v="5972.2"/>
    <n v="12987"/>
    <n v="7014.8"/>
    <n v="0.54014014014014011"/>
    <n v="0.54014014014014011"/>
    <x v="1"/>
    <x v="2"/>
    <x v="0"/>
    <x v="1"/>
    <n v="18"/>
    <x v="0"/>
    <x v="1"/>
    <s v="2008/11/18"/>
    <n v="3"/>
    <n v="19"/>
    <d v="2008-11-18T00:00:00"/>
    <n v="18207"/>
    <n v="542"/>
  </r>
  <r>
    <x v="74"/>
    <n v="459.4"/>
    <n v="999"/>
    <n v="0"/>
    <n v="5972.2"/>
    <n v="12987"/>
    <n v="7014.8"/>
    <n v="0.54014014014014011"/>
    <n v="0.54014014014014011"/>
    <x v="1"/>
    <x v="2"/>
    <x v="0"/>
    <x v="1"/>
    <n v="5"/>
    <x v="4"/>
    <x v="0"/>
    <s v="2007/12/05"/>
    <n v="3"/>
    <n v="19"/>
    <d v="2007-12-05T00:00:00"/>
    <n v="25590"/>
    <n v="542"/>
  </r>
  <r>
    <x v="49"/>
    <n v="459.4"/>
    <n v="999"/>
    <n v="0"/>
    <n v="5972.2"/>
    <n v="12987"/>
    <n v="7014.8"/>
    <n v="0.54014014014014011"/>
    <n v="0.54014014014014011"/>
    <x v="1"/>
    <x v="2"/>
    <x v="0"/>
    <x v="1"/>
    <n v="24"/>
    <x v="0"/>
    <x v="0"/>
    <s v="2007/11/24"/>
    <n v="3"/>
    <n v="19"/>
    <d v="2007-11-24T00:00:00"/>
    <n v="21450"/>
    <n v="554"/>
  </r>
  <r>
    <x v="46"/>
    <n v="459.4"/>
    <n v="999"/>
    <n v="0"/>
    <n v="5972.2"/>
    <n v="12987"/>
    <n v="7014.8"/>
    <n v="0.54014014014014011"/>
    <n v="0.54014014014014011"/>
    <x v="1"/>
    <x v="4"/>
    <x v="0"/>
    <x v="1"/>
    <n v="10"/>
    <x v="0"/>
    <x v="0"/>
    <s v="2007/11/10"/>
    <n v="3"/>
    <n v="19"/>
    <d v="2007-11-10T00:00:00"/>
    <n v="35535"/>
    <n v="636"/>
  </r>
  <r>
    <x v="78"/>
    <n v="330.99"/>
    <n v="999"/>
    <n v="0"/>
    <n v="4302.87"/>
    <n v="12987"/>
    <n v="8684.130000000001"/>
    <n v="0.66867867867867881"/>
    <n v="0.66867867867867881"/>
    <x v="1"/>
    <x v="3"/>
    <x v="1"/>
    <x v="2"/>
    <n v="18"/>
    <x v="0"/>
    <x v="0"/>
    <s v="2007/11/18"/>
    <n v="4"/>
    <n v="27"/>
    <d v="2007-11-18T00:00:00"/>
    <n v="18377"/>
    <n v="1177"/>
  </r>
  <r>
    <x v="346"/>
    <n v="330.99"/>
    <n v="999"/>
    <n v="0"/>
    <n v="4302.87"/>
    <n v="12987"/>
    <n v="8684.130000000001"/>
    <n v="0.66867867867867881"/>
    <n v="0.66867867867867881"/>
    <x v="1"/>
    <x v="3"/>
    <x v="1"/>
    <x v="2"/>
    <n v="16"/>
    <x v="0"/>
    <x v="1"/>
    <s v="2008/11/16"/>
    <n v="4"/>
    <n v="27"/>
    <d v="2008-11-16T00:00:00"/>
    <n v="676"/>
    <n v="1226"/>
  </r>
  <r>
    <x v="346"/>
    <n v="330.99"/>
    <n v="999"/>
    <n v="999"/>
    <n v="3971.88"/>
    <n v="12987"/>
    <n v="8016.119999999999"/>
    <n v="0.69416493416493408"/>
    <n v="0.61724185724185721"/>
    <x v="30"/>
    <x v="3"/>
    <x v="1"/>
    <x v="2"/>
    <n v="31"/>
    <x v="2"/>
    <x v="2"/>
    <s v="2009/01/31"/>
    <n v="4"/>
    <n v="27"/>
    <d v="2009-01-31T00:00:00"/>
    <n v="30865"/>
    <n v="1226"/>
  </r>
  <r>
    <x v="287"/>
    <n v="12.74"/>
    <n v="24.99"/>
    <n v="0"/>
    <n v="6624.8"/>
    <n v="12984.804"/>
    <n v="6360.0039999999999"/>
    <n v="0.48980361967727815"/>
    <n v="0.48980361967727815"/>
    <x v="1"/>
    <x v="1"/>
    <x v="3"/>
    <x v="5"/>
    <n v="16"/>
    <x v="4"/>
    <x v="2"/>
    <s v="2009/12/16"/>
    <n v="5"/>
    <n v="33"/>
    <d v="2009-12-16T00:00:00"/>
    <n v="6151"/>
    <n v="2492"/>
  </r>
  <r>
    <x v="340"/>
    <n v="505.85"/>
    <n v="1099.99"/>
    <n v="0"/>
    <n v="6070.2"/>
    <n v="12979.882"/>
    <n v="6909.6819999999998"/>
    <n v="0.53233781324052099"/>
    <n v="0.53233781324052099"/>
    <x v="1"/>
    <x v="0"/>
    <x v="2"/>
    <x v="3"/>
    <n v="28"/>
    <x v="3"/>
    <x v="2"/>
    <s v="2009/09/28"/>
    <n v="2"/>
    <n v="9"/>
    <d v="2009-09-28T00:00:00"/>
    <n v="38640"/>
    <n v="159"/>
  </r>
  <r>
    <x v="287"/>
    <n v="12.74"/>
    <n v="24.99"/>
    <n v="0"/>
    <n v="6624.8"/>
    <n v="12979.806"/>
    <n v="6355.0060000000003"/>
    <n v="0.48960716362016504"/>
    <n v="0.48960716362016504"/>
    <x v="1"/>
    <x v="1"/>
    <x v="3"/>
    <x v="5"/>
    <n v="23"/>
    <x v="0"/>
    <x v="2"/>
    <s v="2009/11/23"/>
    <n v="5"/>
    <n v="33"/>
    <d v="2009-11-23T00:00:00"/>
    <n v="15877"/>
    <n v="2492"/>
  </r>
  <r>
    <x v="287"/>
    <n v="12.74"/>
    <n v="24.99"/>
    <n v="24.99"/>
    <n v="6624.8"/>
    <n v="12979.806"/>
    <n v="6330.0160000000005"/>
    <n v="0.48960716362016504"/>
    <n v="0.48768186519890977"/>
    <x v="150"/>
    <x v="1"/>
    <x v="3"/>
    <x v="5"/>
    <n v="6"/>
    <x v="0"/>
    <x v="1"/>
    <s v="2008/11/06"/>
    <n v="5"/>
    <n v="33"/>
    <d v="2008-11-06T00:00:00"/>
    <n v="4987"/>
    <n v="2492"/>
  </r>
  <r>
    <x v="347"/>
    <n v="367.43"/>
    <n v="1109"/>
    <n v="0"/>
    <n v="4409.16"/>
    <n v="12975.3"/>
    <n v="8566.14"/>
    <n v="0.66018820374095399"/>
    <n v="0.66018820374095399"/>
    <x v="1"/>
    <x v="5"/>
    <x v="2"/>
    <x v="6"/>
    <n v="10"/>
    <x v="8"/>
    <x v="2"/>
    <s v="2009/08/10"/>
    <n v="2"/>
    <n v="11"/>
    <d v="2009-08-10T00:00:00"/>
    <n v="8045"/>
    <n v="236"/>
  </r>
  <r>
    <x v="98"/>
    <n v="254.4"/>
    <n v="499"/>
    <n v="0"/>
    <n v="6614.4"/>
    <n v="12974"/>
    <n v="6359.6"/>
    <n v="0.49018036072144289"/>
    <n v="0.49018036072144289"/>
    <x v="1"/>
    <x v="1"/>
    <x v="0"/>
    <x v="1"/>
    <n v="5"/>
    <x v="0"/>
    <x v="1"/>
    <s v="2008/11/05"/>
    <n v="3"/>
    <n v="19"/>
    <d v="2008-11-05T00:00:00"/>
    <n v="4365"/>
    <n v="580"/>
  </r>
  <r>
    <x v="126"/>
    <n v="330.66"/>
    <n v="998"/>
    <n v="0"/>
    <n v="4298.58"/>
    <n v="12974"/>
    <n v="8675.42"/>
    <n v="0.6686773547094188"/>
    <n v="0.6686773547094188"/>
    <x v="1"/>
    <x v="3"/>
    <x v="1"/>
    <x v="2"/>
    <n v="11"/>
    <x v="0"/>
    <x v="0"/>
    <s v="2007/11/11"/>
    <n v="4"/>
    <n v="27"/>
    <d v="2007-11-11T00:00:00"/>
    <n v="40951"/>
    <n v="1178"/>
  </r>
  <r>
    <x v="38"/>
    <n v="330.66"/>
    <n v="998"/>
    <n v="0"/>
    <n v="4298.58"/>
    <n v="12974"/>
    <n v="8675.42"/>
    <n v="0.6686773547094188"/>
    <n v="0.6686773547094188"/>
    <x v="1"/>
    <x v="3"/>
    <x v="1"/>
    <x v="2"/>
    <n v="6"/>
    <x v="2"/>
    <x v="1"/>
    <s v="2008/01/06"/>
    <n v="4"/>
    <n v="27"/>
    <d v="2008-01-06T00:00:00"/>
    <n v="31962"/>
    <n v="1202"/>
  </r>
  <r>
    <x v="38"/>
    <n v="330.66"/>
    <n v="998"/>
    <n v="0"/>
    <n v="4298.58"/>
    <n v="12974"/>
    <n v="8675.42"/>
    <n v="0.6686773547094188"/>
    <n v="0.6686773547094188"/>
    <x v="1"/>
    <x v="3"/>
    <x v="1"/>
    <x v="2"/>
    <n v="25"/>
    <x v="4"/>
    <x v="2"/>
    <s v="2009/12/25"/>
    <n v="4"/>
    <n v="27"/>
    <d v="2009-12-25T00:00:00"/>
    <n v="34609"/>
    <n v="1202"/>
  </r>
  <r>
    <x v="337"/>
    <n v="252.47"/>
    <n v="549"/>
    <n v="0"/>
    <n v="6059.28"/>
    <n v="12956.4"/>
    <n v="6897.12"/>
    <n v="0.53233305547837362"/>
    <n v="0.53233305547837362"/>
    <x v="1"/>
    <x v="5"/>
    <x v="2"/>
    <x v="6"/>
    <n v="27"/>
    <x v="3"/>
    <x v="1"/>
    <s v="2008/09/27"/>
    <n v="2"/>
    <n v="11"/>
    <d v="2008-09-27T00:00:00"/>
    <n v="7568"/>
    <n v="200"/>
  </r>
  <r>
    <x v="337"/>
    <n v="252.47"/>
    <n v="549"/>
    <n v="0"/>
    <n v="6059.28"/>
    <n v="12956.4"/>
    <n v="6897.12"/>
    <n v="0.53233305547837362"/>
    <n v="0.53233305547837362"/>
    <x v="1"/>
    <x v="5"/>
    <x v="2"/>
    <x v="6"/>
    <n v="10"/>
    <x v="3"/>
    <x v="2"/>
    <s v="2009/09/10"/>
    <n v="2"/>
    <n v="11"/>
    <d v="2009-09-10T00:00:00"/>
    <n v="31395"/>
    <n v="200"/>
  </r>
  <r>
    <x v="348"/>
    <n v="252.47"/>
    <n v="549"/>
    <n v="0"/>
    <n v="6059.28"/>
    <n v="12956.4"/>
    <n v="6897.12"/>
    <n v="0.53233305547837362"/>
    <n v="0.53233305547837362"/>
    <x v="1"/>
    <x v="5"/>
    <x v="2"/>
    <x v="6"/>
    <n v="10"/>
    <x v="3"/>
    <x v="1"/>
    <s v="2008/09/10"/>
    <n v="2"/>
    <n v="11"/>
    <d v="2008-09-10T00:00:00"/>
    <n v="46436"/>
    <n v="216"/>
  </r>
  <r>
    <x v="349"/>
    <n v="86.67"/>
    <n v="170"/>
    <n v="170"/>
    <n v="6760.26"/>
    <n v="12954"/>
    <n v="6023.74"/>
    <n v="0.4781333950903196"/>
    <n v="0.46501003551026709"/>
    <x v="151"/>
    <x v="3"/>
    <x v="1"/>
    <x v="2"/>
    <n v="27"/>
    <x v="4"/>
    <x v="2"/>
    <s v="2009/12/27"/>
    <n v="4"/>
    <n v="27"/>
    <d v="2009-12-27T00:00:00"/>
    <n v="4285"/>
    <n v="1213"/>
  </r>
  <r>
    <x v="54"/>
    <n v="390.88"/>
    <n v="850"/>
    <n v="0"/>
    <n v="6254.08"/>
    <n v="12920"/>
    <n v="6665.92"/>
    <n v="0.51593808049535606"/>
    <n v="0.51593808049535606"/>
    <x v="1"/>
    <x v="3"/>
    <x v="1"/>
    <x v="2"/>
    <n v="15"/>
    <x v="2"/>
    <x v="1"/>
    <s v="2008/01/15"/>
    <n v="4"/>
    <n v="27"/>
    <d v="2008-01-15T00:00:00"/>
    <n v="18330"/>
    <n v="1163"/>
  </r>
  <r>
    <x v="350"/>
    <n v="169.69"/>
    <n v="369"/>
    <n v="369"/>
    <n v="5939.15"/>
    <n v="12915"/>
    <n v="6606.85"/>
    <n v="0.54013550135501354"/>
    <n v="0.51156407278358496"/>
    <x v="152"/>
    <x v="6"/>
    <x v="2"/>
    <x v="7"/>
    <n v="6"/>
    <x v="3"/>
    <x v="0"/>
    <s v="2007/09/06"/>
    <n v="2"/>
    <n v="13"/>
    <d v="2007-09-06T00:00:00"/>
    <n v="7624"/>
    <n v="322"/>
  </r>
  <r>
    <x v="334"/>
    <n v="243.27"/>
    <n v="529"/>
    <n v="0"/>
    <n v="6325.02"/>
    <n v="12907.6"/>
    <n v="6582.58"/>
    <n v="0.50997706777402463"/>
    <n v="0.50997706777402463"/>
    <x v="1"/>
    <x v="1"/>
    <x v="2"/>
    <x v="6"/>
    <n v="18"/>
    <x v="0"/>
    <x v="2"/>
    <s v="2009/11/18"/>
    <n v="2"/>
    <n v="11"/>
    <d v="2009-11-18T00:00:00"/>
    <n v="49575"/>
    <n v="276"/>
  </r>
  <r>
    <x v="270"/>
    <n v="213.7"/>
    <n v="645"/>
    <n v="0"/>
    <n v="4274"/>
    <n v="12900"/>
    <n v="8626"/>
    <n v="0.66868217054263568"/>
    <n v="0.66868217054263568"/>
    <x v="1"/>
    <x v="3"/>
    <x v="1"/>
    <x v="8"/>
    <n v="5"/>
    <x v="1"/>
    <x v="0"/>
    <s v="2007/10/05"/>
    <n v="4"/>
    <n v="24"/>
    <d v="2007-10-05T00:00:00"/>
    <n v="43488"/>
    <n v="1112"/>
  </r>
  <r>
    <x v="270"/>
    <n v="213.7"/>
    <n v="645"/>
    <n v="0"/>
    <n v="4274"/>
    <n v="12900"/>
    <n v="8626"/>
    <n v="0.66868217054263568"/>
    <n v="0.66868217054263568"/>
    <x v="1"/>
    <x v="3"/>
    <x v="1"/>
    <x v="8"/>
    <n v="20"/>
    <x v="3"/>
    <x v="0"/>
    <s v="2007/09/20"/>
    <n v="4"/>
    <n v="24"/>
    <d v="2007-09-20T00:00:00"/>
    <n v="35848"/>
    <n v="1112"/>
  </r>
  <r>
    <x v="270"/>
    <n v="213.7"/>
    <n v="645"/>
    <n v="0"/>
    <n v="4274"/>
    <n v="12900"/>
    <n v="8626"/>
    <n v="0.66868217054263568"/>
    <n v="0.66868217054263568"/>
    <x v="1"/>
    <x v="3"/>
    <x v="1"/>
    <x v="8"/>
    <n v="5"/>
    <x v="1"/>
    <x v="0"/>
    <s v="2007/10/05"/>
    <n v="4"/>
    <n v="24"/>
    <d v="2007-10-05T00:00:00"/>
    <n v="8862"/>
    <n v="1112"/>
  </r>
  <r>
    <x v="270"/>
    <n v="213.7"/>
    <n v="645"/>
    <n v="0"/>
    <n v="4274"/>
    <n v="12900"/>
    <n v="8626"/>
    <n v="0.66868217054263568"/>
    <n v="0.66868217054263568"/>
    <x v="1"/>
    <x v="3"/>
    <x v="1"/>
    <x v="8"/>
    <n v="3"/>
    <x v="11"/>
    <x v="0"/>
    <s v="2007/04/03"/>
    <n v="4"/>
    <n v="24"/>
    <d v="2007-04-03T00:00:00"/>
    <n v="40326"/>
    <n v="1112"/>
  </r>
  <r>
    <x v="199"/>
    <n v="496.98"/>
    <n v="1500"/>
    <n v="0"/>
    <n v="4472.82"/>
    <n v="12900"/>
    <n v="8427.18"/>
    <n v="0.65326976744186049"/>
    <n v="0.65326976744186049"/>
    <x v="1"/>
    <x v="3"/>
    <x v="1"/>
    <x v="2"/>
    <n v="4"/>
    <x v="7"/>
    <x v="1"/>
    <s v="2008/03/04"/>
    <n v="4"/>
    <n v="27"/>
    <d v="2008-03-04T00:00:00"/>
    <n v="45133"/>
    <n v="1231"/>
  </r>
  <r>
    <x v="189"/>
    <n v="254.86"/>
    <n v="499.9"/>
    <n v="0"/>
    <n v="6626.36"/>
    <n v="12897.42"/>
    <n v="6271.06"/>
    <n v="0.48622592735601389"/>
    <n v="0.48622592735601389"/>
    <x v="1"/>
    <x v="0"/>
    <x v="0"/>
    <x v="0"/>
    <n v="1"/>
    <x v="4"/>
    <x v="1"/>
    <s v="2008/12/01"/>
    <n v="3"/>
    <n v="17"/>
    <d v="2008-12-01T00:00:00"/>
    <n v="6817"/>
    <n v="420"/>
  </r>
  <r>
    <x v="96"/>
    <n v="254.86"/>
    <n v="499.9"/>
    <n v="0"/>
    <n v="6626.36"/>
    <n v="12897.42"/>
    <n v="6271.06"/>
    <n v="0.48622592735601389"/>
    <n v="0.48622592735601389"/>
    <x v="1"/>
    <x v="0"/>
    <x v="0"/>
    <x v="0"/>
    <n v="5"/>
    <x v="4"/>
    <x v="1"/>
    <s v="2008/12/05"/>
    <n v="3"/>
    <n v="17"/>
    <d v="2008-12-05T00:00:00"/>
    <n v="39766"/>
    <n v="432"/>
  </r>
  <r>
    <x v="96"/>
    <n v="254.86"/>
    <n v="499.9"/>
    <n v="499.9"/>
    <n v="6116.64"/>
    <n v="12897.42"/>
    <n v="6280.88"/>
    <n v="0.52574700986708967"/>
    <n v="0.48698731994460909"/>
    <x v="129"/>
    <x v="0"/>
    <x v="0"/>
    <x v="0"/>
    <n v="12"/>
    <x v="4"/>
    <x v="1"/>
    <s v="2008/12/12"/>
    <n v="3"/>
    <n v="17"/>
    <d v="2008-12-12T00:00:00"/>
    <n v="35952"/>
    <n v="432"/>
  </r>
  <r>
    <x v="351"/>
    <n v="137.13999999999999"/>
    <n v="269"/>
    <n v="0"/>
    <n v="6582.72"/>
    <n v="12893.17"/>
    <n v="6310.45"/>
    <n v="0.48944130884801795"/>
    <n v="0.48944130884801795"/>
    <x v="1"/>
    <x v="6"/>
    <x v="2"/>
    <x v="7"/>
    <n v="17"/>
    <x v="7"/>
    <x v="2"/>
    <s v="2009/03/17"/>
    <n v="2"/>
    <n v="13"/>
    <d v="2009-03-17T00:00:00"/>
    <n v="18843"/>
    <n v="297"/>
  </r>
  <r>
    <x v="57"/>
    <n v="364.12"/>
    <n v="1099"/>
    <n v="0"/>
    <n v="4369.4399999999996"/>
    <n v="12880.28"/>
    <n v="8510.84"/>
    <n v="0.66076513864605424"/>
    <n v="0.66076513864605424"/>
    <x v="1"/>
    <x v="3"/>
    <x v="0"/>
    <x v="4"/>
    <n v="3"/>
    <x v="5"/>
    <x v="1"/>
    <s v="2008/02/03"/>
    <n v="3"/>
    <n v="15"/>
    <d v="2008-02-03T00:00:00"/>
    <n v="22066"/>
    <n v="343"/>
  </r>
  <r>
    <x v="236"/>
    <n v="137.6"/>
    <n v="269.89999999999998"/>
    <n v="0"/>
    <n v="6604.8"/>
    <n v="12879.628000000001"/>
    <n v="6274.8280000000004"/>
    <n v="0.48719015797661236"/>
    <n v="0.48719015797661236"/>
    <x v="1"/>
    <x v="4"/>
    <x v="0"/>
    <x v="0"/>
    <n v="25"/>
    <x v="5"/>
    <x v="1"/>
    <s v="2008/02/25"/>
    <n v="3"/>
    <n v="17"/>
    <d v="2008-02-25T00:00:00"/>
    <n v="21498"/>
    <n v="454"/>
  </r>
  <r>
    <x v="318"/>
    <n v="137.63"/>
    <n v="269.95"/>
    <n v="269.95"/>
    <n v="6330.98"/>
    <n v="12876.615"/>
    <n v="6275.6850000000004"/>
    <n v="0.50833507097944608"/>
    <n v="0.48737071039244401"/>
    <x v="153"/>
    <x v="0"/>
    <x v="0"/>
    <x v="0"/>
    <n v="10"/>
    <x v="6"/>
    <x v="1"/>
    <s v="2008/05/10"/>
    <n v="3"/>
    <n v="17"/>
    <d v="2008-05-10T00:00:00"/>
    <n v="32109"/>
    <n v="424"/>
  </r>
  <r>
    <x v="57"/>
    <n v="364.12"/>
    <n v="1099"/>
    <n v="0"/>
    <n v="4369.4399999999996"/>
    <n v="12858.3"/>
    <n v="8488.86"/>
    <n v="0.66018524999416728"/>
    <n v="0.66018524999416728"/>
    <x v="1"/>
    <x v="3"/>
    <x v="0"/>
    <x v="4"/>
    <n v="15"/>
    <x v="3"/>
    <x v="2"/>
    <s v="2009/09/15"/>
    <n v="3"/>
    <n v="15"/>
    <d v="2009-09-15T00:00:00"/>
    <n v="37287"/>
    <n v="343"/>
  </r>
  <r>
    <x v="12"/>
    <n v="760.38"/>
    <n v="2295"/>
    <n v="0"/>
    <n v="4562.28"/>
    <n v="12852"/>
    <n v="8289.7200000000012"/>
    <n v="0.64501400560224098"/>
    <n v="0.64501400560224098"/>
    <x v="1"/>
    <x v="2"/>
    <x v="0"/>
    <x v="1"/>
    <n v="5"/>
    <x v="3"/>
    <x v="2"/>
    <s v="2009/09/05"/>
    <n v="3"/>
    <n v="19"/>
    <d v="2009-09-05T00:00:00"/>
    <n v="31038"/>
    <n v="539"/>
  </r>
  <r>
    <x v="81"/>
    <n v="760.38"/>
    <n v="2295"/>
    <n v="0"/>
    <n v="4562.28"/>
    <n v="12852"/>
    <n v="8289.7200000000012"/>
    <n v="0.64501400560224098"/>
    <n v="0.64501400560224098"/>
    <x v="1"/>
    <x v="4"/>
    <x v="0"/>
    <x v="1"/>
    <n v="24"/>
    <x v="4"/>
    <x v="2"/>
    <s v="2009/12/24"/>
    <n v="3"/>
    <n v="19"/>
    <d v="2009-12-24T00:00:00"/>
    <n v="33299"/>
    <n v="622"/>
  </r>
  <r>
    <x v="81"/>
    <n v="760.38"/>
    <n v="2295"/>
    <n v="0"/>
    <n v="4562.28"/>
    <n v="12852"/>
    <n v="8289.7200000000012"/>
    <n v="0.64501400560224098"/>
    <n v="0.64501400560224098"/>
    <x v="1"/>
    <x v="4"/>
    <x v="0"/>
    <x v="1"/>
    <n v="22"/>
    <x v="10"/>
    <x v="2"/>
    <s v="2009/07/22"/>
    <n v="3"/>
    <n v="19"/>
    <d v="2009-07-22T00:00:00"/>
    <n v="37322"/>
    <n v="622"/>
  </r>
  <r>
    <x v="106"/>
    <n v="331.32"/>
    <n v="1000"/>
    <n v="0"/>
    <n v="4307.16"/>
    <n v="12850"/>
    <n v="8542.84"/>
    <n v="0.66481245136186773"/>
    <n v="0.66481245136186773"/>
    <x v="1"/>
    <x v="3"/>
    <x v="1"/>
    <x v="2"/>
    <n v="13"/>
    <x v="0"/>
    <x v="1"/>
    <s v="2008/11/13"/>
    <n v="4"/>
    <n v="27"/>
    <d v="2008-11-13T00:00:00"/>
    <n v="49348"/>
    <n v="1200"/>
  </r>
  <r>
    <x v="133"/>
    <n v="331.32"/>
    <n v="1000"/>
    <n v="0"/>
    <n v="4307.16"/>
    <n v="12850"/>
    <n v="8542.84"/>
    <n v="0.66481245136186773"/>
    <n v="0.66481245136186773"/>
    <x v="1"/>
    <x v="3"/>
    <x v="1"/>
    <x v="2"/>
    <n v="27"/>
    <x v="2"/>
    <x v="1"/>
    <s v="2008/01/27"/>
    <n v="4"/>
    <n v="27"/>
    <d v="2008-01-27T00:00:00"/>
    <n v="29520"/>
    <n v="1225"/>
  </r>
  <r>
    <x v="133"/>
    <n v="331.32"/>
    <n v="1000"/>
    <n v="0"/>
    <n v="4307.16"/>
    <n v="12850"/>
    <n v="8542.84"/>
    <n v="0.66481245136186773"/>
    <n v="0.66481245136186773"/>
    <x v="1"/>
    <x v="3"/>
    <x v="1"/>
    <x v="2"/>
    <n v="22"/>
    <x v="2"/>
    <x v="1"/>
    <s v="2008/01/22"/>
    <n v="4"/>
    <n v="27"/>
    <d v="2008-01-22T00:00:00"/>
    <n v="49504"/>
    <n v="1225"/>
  </r>
  <r>
    <x v="49"/>
    <n v="459.4"/>
    <n v="999"/>
    <n v="0"/>
    <n v="5972.2"/>
    <n v="12837.15"/>
    <n v="6864.95"/>
    <n v="0.53477212621181491"/>
    <n v="0.53477212621181491"/>
    <x v="1"/>
    <x v="2"/>
    <x v="0"/>
    <x v="1"/>
    <n v="20"/>
    <x v="0"/>
    <x v="0"/>
    <s v="2007/11/20"/>
    <n v="3"/>
    <n v="19"/>
    <d v="2007-11-20T00:00:00"/>
    <n v="36449"/>
    <n v="554"/>
  </r>
  <r>
    <x v="78"/>
    <n v="330.99"/>
    <n v="999"/>
    <n v="0"/>
    <n v="4302.87"/>
    <n v="12837.15"/>
    <n v="8534.2799999999988"/>
    <n v="0.66481111461656206"/>
    <n v="0.66481111461656206"/>
    <x v="1"/>
    <x v="3"/>
    <x v="1"/>
    <x v="2"/>
    <n v="19"/>
    <x v="2"/>
    <x v="0"/>
    <s v="2007/01/19"/>
    <n v="4"/>
    <n v="27"/>
    <d v="2007-01-19T00:00:00"/>
    <n v="42549"/>
    <n v="1177"/>
  </r>
  <r>
    <x v="137"/>
    <n v="330.99"/>
    <n v="999"/>
    <n v="0"/>
    <n v="4302.87"/>
    <n v="12837.15"/>
    <n v="8534.2799999999988"/>
    <n v="0.66481111461656206"/>
    <n v="0.66481111461656206"/>
    <x v="1"/>
    <x v="3"/>
    <x v="1"/>
    <x v="2"/>
    <n v="27"/>
    <x v="0"/>
    <x v="1"/>
    <s v="2008/11/27"/>
    <n v="4"/>
    <n v="27"/>
    <d v="2008-11-27T00:00:00"/>
    <n v="9826"/>
    <n v="1201"/>
  </r>
  <r>
    <x v="352"/>
    <n v="141.47"/>
    <n v="427"/>
    <n v="0"/>
    <n v="4244.1000000000004"/>
    <n v="12810"/>
    <n v="8565.9"/>
    <n v="0.66868852459016392"/>
    <n v="0.66868852459016392"/>
    <x v="1"/>
    <x v="7"/>
    <x v="1"/>
    <x v="8"/>
    <n v="9"/>
    <x v="9"/>
    <x v="0"/>
    <s v="2007/06/09"/>
    <n v="4"/>
    <n v="24"/>
    <d v="2007-06-09T00:00:00"/>
    <n v="41622"/>
    <n v="1072"/>
  </r>
  <r>
    <x v="188"/>
    <n v="331.32"/>
    <n v="1000"/>
    <n v="0"/>
    <n v="4307.16"/>
    <n v="12800"/>
    <n v="8492.84"/>
    <n v="0.66350312499999997"/>
    <n v="0.66350312499999997"/>
    <x v="1"/>
    <x v="3"/>
    <x v="1"/>
    <x v="2"/>
    <n v="5"/>
    <x v="4"/>
    <x v="0"/>
    <s v="2007/12/05"/>
    <n v="4"/>
    <n v="27"/>
    <d v="2007-12-05T00:00:00"/>
    <n v="4896"/>
    <n v="1152"/>
  </r>
  <r>
    <x v="30"/>
    <n v="530.11"/>
    <n v="1600"/>
    <n v="0"/>
    <n v="4240.88"/>
    <n v="12800"/>
    <n v="8559.119999999999"/>
    <n v="0.66868124999999989"/>
    <n v="0.66868124999999989"/>
    <x v="1"/>
    <x v="3"/>
    <x v="1"/>
    <x v="2"/>
    <n v="6"/>
    <x v="0"/>
    <x v="0"/>
    <s v="2007/11/06"/>
    <n v="4"/>
    <n v="27"/>
    <d v="2007-11-06T00:00:00"/>
    <n v="11065"/>
    <n v="1180"/>
  </r>
  <r>
    <x v="96"/>
    <n v="254.86"/>
    <n v="499.9"/>
    <n v="0"/>
    <n v="6626.36"/>
    <n v="12797.44"/>
    <n v="6171.0800000000008"/>
    <n v="0.48221206741348277"/>
    <n v="0.48221206741348277"/>
    <x v="1"/>
    <x v="0"/>
    <x v="0"/>
    <x v="0"/>
    <n v="1"/>
    <x v="4"/>
    <x v="1"/>
    <s v="2008/12/01"/>
    <n v="3"/>
    <n v="17"/>
    <d v="2008-12-01T00:00:00"/>
    <n v="48672"/>
    <n v="432"/>
  </r>
  <r>
    <x v="353"/>
    <n v="137.6"/>
    <n v="269.89999999999998"/>
    <n v="0"/>
    <n v="6604.8"/>
    <n v="12793.26"/>
    <n v="6188.46"/>
    <n v="0.48372815060430258"/>
    <n v="0.48372815060430258"/>
    <x v="1"/>
    <x v="5"/>
    <x v="2"/>
    <x v="6"/>
    <n v="30"/>
    <x v="8"/>
    <x v="2"/>
    <s v="2009/08/30"/>
    <n v="2"/>
    <n v="11"/>
    <d v="2009-08-30T00:00:00"/>
    <n v="44635"/>
    <n v="212"/>
  </r>
  <r>
    <x v="194"/>
    <n v="516.86"/>
    <n v="1560"/>
    <n v="0"/>
    <n v="4651.74"/>
    <n v="12792"/>
    <n v="8140.26"/>
    <n v="0.63635553470919326"/>
    <n v="0.63635553470919326"/>
    <x v="1"/>
    <x v="3"/>
    <x v="1"/>
    <x v="2"/>
    <n v="13"/>
    <x v="7"/>
    <x v="2"/>
    <s v="2009/03/13"/>
    <n v="4"/>
    <n v="27"/>
    <d v="2009-03-13T00:00:00"/>
    <n v="48613"/>
    <n v="1182"/>
  </r>
  <r>
    <x v="194"/>
    <n v="516.86"/>
    <n v="1560"/>
    <n v="0"/>
    <n v="4651.74"/>
    <n v="12792"/>
    <n v="8140.26"/>
    <n v="0.63635553470919326"/>
    <n v="0.63635553470919326"/>
    <x v="1"/>
    <x v="3"/>
    <x v="1"/>
    <x v="2"/>
    <n v="22"/>
    <x v="11"/>
    <x v="2"/>
    <s v="2009/04/22"/>
    <n v="4"/>
    <n v="27"/>
    <d v="2009-04-22T00:00:00"/>
    <n v="9999"/>
    <n v="1182"/>
  </r>
  <r>
    <x v="74"/>
    <n v="459.4"/>
    <n v="999"/>
    <n v="0"/>
    <n v="5972.2"/>
    <n v="12787.2"/>
    <n v="6815.0000000000009"/>
    <n v="0.53295482982982989"/>
    <n v="0.53295482982982989"/>
    <x v="1"/>
    <x v="2"/>
    <x v="0"/>
    <x v="1"/>
    <n v="29"/>
    <x v="0"/>
    <x v="2"/>
    <s v="2009/11/29"/>
    <n v="3"/>
    <n v="19"/>
    <d v="2009-11-29T00:00:00"/>
    <n v="39470"/>
    <n v="542"/>
  </r>
  <r>
    <x v="75"/>
    <n v="459.4"/>
    <n v="999"/>
    <n v="0"/>
    <n v="5972.2"/>
    <n v="12787.2"/>
    <n v="6815.0000000000009"/>
    <n v="0.53295482982982989"/>
    <n v="0.53295482982982989"/>
    <x v="1"/>
    <x v="2"/>
    <x v="0"/>
    <x v="1"/>
    <n v="5"/>
    <x v="4"/>
    <x v="2"/>
    <s v="2009/12/05"/>
    <n v="3"/>
    <n v="19"/>
    <d v="2009-12-05T00:00:00"/>
    <n v="24793"/>
    <n v="566"/>
  </r>
  <r>
    <x v="136"/>
    <n v="459.4"/>
    <n v="999"/>
    <n v="999"/>
    <n v="5512.8"/>
    <n v="12787.2"/>
    <n v="6275.4000000000005"/>
    <n v="0.56888138138138145"/>
    <n v="0.49075638138138139"/>
    <x v="96"/>
    <x v="1"/>
    <x v="0"/>
    <x v="1"/>
    <n v="23"/>
    <x v="0"/>
    <x v="0"/>
    <s v="2007/11/23"/>
    <n v="3"/>
    <n v="19"/>
    <d v="2007-11-23T00:00:00"/>
    <n v="27823"/>
    <n v="602"/>
  </r>
  <r>
    <x v="128"/>
    <n v="459.4"/>
    <n v="999"/>
    <n v="0"/>
    <n v="5972.2"/>
    <n v="12787.2"/>
    <n v="6815.0000000000009"/>
    <n v="0.53295482982982989"/>
    <n v="0.53295482982982989"/>
    <x v="1"/>
    <x v="4"/>
    <x v="0"/>
    <x v="1"/>
    <n v="3"/>
    <x v="0"/>
    <x v="0"/>
    <s v="2007/11/03"/>
    <n v="3"/>
    <n v="19"/>
    <d v="2007-11-03T00:00:00"/>
    <n v="41461"/>
    <n v="614"/>
  </r>
  <r>
    <x v="137"/>
    <n v="330.99"/>
    <n v="999"/>
    <n v="999"/>
    <n v="3971.88"/>
    <n v="12787.2"/>
    <n v="7816.32"/>
    <n v="0.68938626126126124"/>
    <n v="0.61126126126126124"/>
    <x v="96"/>
    <x v="3"/>
    <x v="1"/>
    <x v="2"/>
    <n v="22"/>
    <x v="4"/>
    <x v="0"/>
    <s v="2007/12/22"/>
    <n v="4"/>
    <n v="27"/>
    <d v="2007-12-22T00:00:00"/>
    <n v="13129"/>
    <n v="1201"/>
  </r>
  <r>
    <x v="346"/>
    <n v="330.99"/>
    <n v="999"/>
    <n v="0"/>
    <n v="4302.87"/>
    <n v="12787.2"/>
    <n v="8484.3300000000017"/>
    <n v="0.66350178303303309"/>
    <n v="0.66350178303303309"/>
    <x v="1"/>
    <x v="3"/>
    <x v="1"/>
    <x v="2"/>
    <n v="11"/>
    <x v="0"/>
    <x v="2"/>
    <s v="2009/11/11"/>
    <n v="4"/>
    <n v="27"/>
    <d v="2009-11-11T00:00:00"/>
    <n v="13297"/>
    <n v="1226"/>
  </r>
  <r>
    <x v="354"/>
    <n v="293.85000000000002"/>
    <n v="639"/>
    <n v="0"/>
    <n v="5877"/>
    <n v="12780"/>
    <n v="6903"/>
    <n v="0.54014084507042248"/>
    <n v="0.54014084507042248"/>
    <x v="1"/>
    <x v="5"/>
    <x v="2"/>
    <x v="6"/>
    <n v="1"/>
    <x v="9"/>
    <x v="2"/>
    <s v="2009/06/01"/>
    <n v="2"/>
    <n v="11"/>
    <d v="2009-06-01T00:00:00"/>
    <n v="17923"/>
    <n v="195"/>
  </r>
  <r>
    <x v="172"/>
    <n v="341.26"/>
    <n v="1030"/>
    <n v="0"/>
    <n v="4436.38"/>
    <n v="12772"/>
    <n v="8335.619999999999"/>
    <n v="0.65264797995615398"/>
    <n v="0.65264797995615398"/>
    <x v="1"/>
    <x v="3"/>
    <x v="1"/>
    <x v="2"/>
    <n v="21"/>
    <x v="4"/>
    <x v="1"/>
    <s v="2008/12/21"/>
    <n v="4"/>
    <n v="27"/>
    <d v="2008-12-21T00:00:00"/>
    <n v="9153"/>
    <n v="1224"/>
  </r>
  <r>
    <x v="172"/>
    <n v="341.26"/>
    <n v="1030"/>
    <n v="0"/>
    <n v="4436.38"/>
    <n v="12772"/>
    <n v="8335.619999999999"/>
    <n v="0.65264797995615398"/>
    <n v="0.65264797995615398"/>
    <x v="1"/>
    <x v="3"/>
    <x v="1"/>
    <x v="2"/>
    <n v="3"/>
    <x v="0"/>
    <x v="0"/>
    <s v="2007/11/03"/>
    <n v="4"/>
    <n v="27"/>
    <d v="2007-11-03T00:00:00"/>
    <n v="20756"/>
    <n v="1224"/>
  </r>
  <r>
    <x v="355"/>
    <n v="162.63999999999999"/>
    <n v="319"/>
    <n v="319"/>
    <n v="6342.96"/>
    <n v="12760"/>
    <n v="6098.04"/>
    <n v="0.50290282131661446"/>
    <n v="0.47790282131661443"/>
    <x v="59"/>
    <x v="6"/>
    <x v="2"/>
    <x v="7"/>
    <n v="5"/>
    <x v="11"/>
    <x v="1"/>
    <s v="2008/04/05"/>
    <n v="2"/>
    <n v="13"/>
    <d v="2008-04-05T00:00:00"/>
    <n v="25247"/>
    <n v="333"/>
  </r>
  <r>
    <x v="57"/>
    <n v="364.12"/>
    <n v="1099"/>
    <n v="0"/>
    <n v="4369.4399999999996"/>
    <n v="12748.4"/>
    <n v="8378.9599999999991"/>
    <n v="0.65725581249411691"/>
    <n v="0.65725581249411691"/>
    <x v="1"/>
    <x v="3"/>
    <x v="0"/>
    <x v="4"/>
    <n v="28"/>
    <x v="9"/>
    <x v="2"/>
    <s v="2009/06/28"/>
    <n v="3"/>
    <n v="15"/>
    <d v="2009-06-28T00:00:00"/>
    <n v="2592"/>
    <n v="343"/>
  </r>
  <r>
    <x v="7"/>
    <n v="324.69"/>
    <n v="980"/>
    <n v="980"/>
    <n v="3896.28"/>
    <n v="12740"/>
    <n v="7863.7199999999993"/>
    <n v="0.69416954474097325"/>
    <n v="0.61724646781789638"/>
    <x v="30"/>
    <x v="3"/>
    <x v="1"/>
    <x v="2"/>
    <n v="6"/>
    <x v="0"/>
    <x v="0"/>
    <s v="2007/11/06"/>
    <n v="4"/>
    <n v="27"/>
    <d v="2007-11-06T00:00:00"/>
    <n v="14998"/>
    <n v="1155"/>
  </r>
  <r>
    <x v="192"/>
    <n v="527.53"/>
    <n v="1592.2"/>
    <n v="0"/>
    <n v="4220.24"/>
    <n v="12737.6"/>
    <n v="8517.36"/>
    <n v="0.66867855797010434"/>
    <n v="0.66867855797010434"/>
    <x v="1"/>
    <x v="0"/>
    <x v="2"/>
    <x v="3"/>
    <n v="4"/>
    <x v="0"/>
    <x v="2"/>
    <s v="2009/11/04"/>
    <n v="2"/>
    <n v="9"/>
    <d v="2009-11-04T00:00:00"/>
    <n v="30548"/>
    <n v="161"/>
  </r>
  <r>
    <x v="13"/>
    <n v="760.38"/>
    <n v="2295"/>
    <n v="0"/>
    <n v="4562.28"/>
    <n v="12737.25"/>
    <n v="8174.97"/>
    <n v="0.64181593358063949"/>
    <n v="0.64181593358063949"/>
    <x v="1"/>
    <x v="2"/>
    <x v="0"/>
    <x v="1"/>
    <n v="23"/>
    <x v="0"/>
    <x v="2"/>
    <s v="2009/11/23"/>
    <n v="3"/>
    <n v="19"/>
    <d v="2009-11-23T00:00:00"/>
    <n v="47355"/>
    <n v="563"/>
  </r>
  <r>
    <x v="1"/>
    <n v="760.38"/>
    <n v="2295"/>
    <n v="0"/>
    <n v="4562.28"/>
    <n v="12737.25"/>
    <n v="8174.97"/>
    <n v="0.64181593358063949"/>
    <n v="0.64181593358063949"/>
    <x v="1"/>
    <x v="1"/>
    <x v="0"/>
    <x v="1"/>
    <n v="21"/>
    <x v="2"/>
    <x v="2"/>
    <s v="2009/01/21"/>
    <n v="3"/>
    <n v="19"/>
    <d v="2009-01-21T00:00:00"/>
    <n v="41869"/>
    <n v="599"/>
  </r>
  <r>
    <x v="32"/>
    <n v="760.38"/>
    <n v="2295"/>
    <n v="0"/>
    <n v="4562.28"/>
    <n v="12737.25"/>
    <n v="8174.97"/>
    <n v="0.64181593358063949"/>
    <n v="0.64181593358063949"/>
    <x v="1"/>
    <x v="4"/>
    <x v="0"/>
    <x v="1"/>
    <n v="12"/>
    <x v="4"/>
    <x v="2"/>
    <s v="2009/12/12"/>
    <n v="3"/>
    <n v="19"/>
    <d v="2009-12-12T00:00:00"/>
    <n v="215"/>
    <n v="611"/>
  </r>
  <r>
    <x v="33"/>
    <n v="348.58"/>
    <n v="758"/>
    <n v="0"/>
    <n v="6274.44"/>
    <n v="12734.4"/>
    <n v="6459.96"/>
    <n v="0.50728420655861295"/>
    <n v="0.50728420655861295"/>
    <x v="1"/>
    <x v="0"/>
    <x v="0"/>
    <x v="4"/>
    <n v="26"/>
    <x v="5"/>
    <x v="2"/>
    <s v="2009/02/26"/>
    <n v="3"/>
    <n v="15"/>
    <d v="2009-02-26T00:00:00"/>
    <n v="547"/>
    <n v="384"/>
  </r>
  <r>
    <x v="356"/>
    <n v="137.13999999999999"/>
    <n v="269"/>
    <n v="0"/>
    <n v="6582.72"/>
    <n v="12723.7"/>
    <n v="6140.9800000000005"/>
    <n v="0.4826410556677696"/>
    <n v="0.4826410556677696"/>
    <x v="1"/>
    <x v="6"/>
    <x v="2"/>
    <x v="7"/>
    <n v="10"/>
    <x v="10"/>
    <x v="2"/>
    <s v="2009/07/10"/>
    <n v="2"/>
    <n v="13"/>
    <d v="2009-07-10T00:00:00"/>
    <n v="36682"/>
    <n v="313"/>
  </r>
  <r>
    <x v="133"/>
    <n v="331.32"/>
    <n v="1000"/>
    <n v="0"/>
    <n v="4307.16"/>
    <n v="12700"/>
    <n v="8392.84"/>
    <n v="0.66085354330708668"/>
    <n v="0.66085354330708668"/>
    <x v="1"/>
    <x v="3"/>
    <x v="1"/>
    <x v="2"/>
    <n v="28"/>
    <x v="4"/>
    <x v="2"/>
    <s v="2009/12/28"/>
    <n v="4"/>
    <n v="27"/>
    <d v="2009-12-28T00:00:00"/>
    <n v="7920"/>
    <n v="1225"/>
  </r>
  <r>
    <x v="357"/>
    <n v="229.93"/>
    <n v="499.99"/>
    <n v="0"/>
    <n v="5978.18"/>
    <n v="12699.745999999999"/>
    <n v="6721.5659999999989"/>
    <n v="0.52926775070934484"/>
    <n v="0.52926775070934484"/>
    <x v="1"/>
    <x v="0"/>
    <x v="2"/>
    <x v="3"/>
    <n v="10"/>
    <x v="4"/>
    <x v="1"/>
    <s v="2008/12/10"/>
    <n v="2"/>
    <n v="9"/>
    <d v="2008-12-10T00:00:00"/>
    <n v="43144"/>
    <n v="140"/>
  </r>
  <r>
    <x v="5"/>
    <n v="459.4"/>
    <n v="999"/>
    <n v="0"/>
    <n v="5972.2"/>
    <n v="12687.3"/>
    <n v="6715.0999999999995"/>
    <n v="0.5292773088048679"/>
    <n v="0.5292773088048679"/>
    <x v="1"/>
    <x v="1"/>
    <x v="0"/>
    <x v="1"/>
    <n v="16"/>
    <x v="0"/>
    <x v="2"/>
    <s v="2009/11/16"/>
    <n v="3"/>
    <n v="19"/>
    <d v="2009-11-16T00:00:00"/>
    <n v="468"/>
    <n v="578"/>
  </r>
  <r>
    <x v="114"/>
    <n v="330.66"/>
    <n v="998"/>
    <n v="0"/>
    <n v="4298.58"/>
    <n v="12674.6"/>
    <n v="8376.02"/>
    <n v="0.66085083552932633"/>
    <n v="0.66085083552932633"/>
    <x v="1"/>
    <x v="3"/>
    <x v="1"/>
    <x v="2"/>
    <n v="3"/>
    <x v="2"/>
    <x v="1"/>
    <s v="2008/01/03"/>
    <n v="4"/>
    <n v="27"/>
    <d v="2008-01-03T00:00:00"/>
    <n v="5153"/>
    <n v="1154"/>
  </r>
  <r>
    <x v="126"/>
    <n v="330.66"/>
    <n v="998"/>
    <n v="0"/>
    <n v="4298.58"/>
    <n v="12674.6"/>
    <n v="8376.02"/>
    <n v="0.66085083552932633"/>
    <n v="0.66085083552932633"/>
    <x v="1"/>
    <x v="3"/>
    <x v="1"/>
    <x v="2"/>
    <n v="23"/>
    <x v="4"/>
    <x v="0"/>
    <s v="2007/12/23"/>
    <n v="4"/>
    <n v="27"/>
    <d v="2007-12-23T00:00:00"/>
    <n v="7143"/>
    <n v="1178"/>
  </r>
  <r>
    <x v="38"/>
    <n v="330.66"/>
    <n v="998"/>
    <n v="0"/>
    <n v="4298.58"/>
    <n v="12674.6"/>
    <n v="8376.02"/>
    <n v="0.66085083552932633"/>
    <n v="0.66085083552932633"/>
    <x v="1"/>
    <x v="3"/>
    <x v="1"/>
    <x v="2"/>
    <n v="16"/>
    <x v="2"/>
    <x v="1"/>
    <s v="2008/01/16"/>
    <n v="4"/>
    <n v="27"/>
    <d v="2008-01-16T00:00:00"/>
    <n v="4517"/>
    <n v="1202"/>
  </r>
  <r>
    <x v="55"/>
    <n v="215.68"/>
    <n v="469"/>
    <n v="0"/>
    <n v="5823.36"/>
    <n v="12663"/>
    <n v="6839.64"/>
    <n v="0.54012793176972285"/>
    <n v="0.54012793176972285"/>
    <x v="1"/>
    <x v="0"/>
    <x v="0"/>
    <x v="0"/>
    <n v="25"/>
    <x v="8"/>
    <x v="0"/>
    <s v="2007/08/25"/>
    <n v="3"/>
    <n v="17"/>
    <d v="2007-08-25T00:00:00"/>
    <n v="30342"/>
    <n v="427"/>
  </r>
  <r>
    <x v="147"/>
    <n v="291.08999999999997"/>
    <n v="633"/>
    <n v="0"/>
    <n v="5821.8"/>
    <n v="12660"/>
    <n v="6838.2"/>
    <n v="0.54014218009478676"/>
    <n v="0.54014218009478676"/>
    <x v="1"/>
    <x v="3"/>
    <x v="1"/>
    <x v="2"/>
    <n v="27"/>
    <x v="11"/>
    <x v="0"/>
    <s v="2007/04/27"/>
    <n v="4"/>
    <n v="27"/>
    <d v="2007-04-27T00:00:00"/>
    <n v="6837"/>
    <n v="1146"/>
  </r>
  <r>
    <x v="147"/>
    <n v="291.08999999999997"/>
    <n v="633"/>
    <n v="0"/>
    <n v="5821.8"/>
    <n v="12660"/>
    <n v="6838.2"/>
    <n v="0.54014218009478676"/>
    <n v="0.54014218009478676"/>
    <x v="1"/>
    <x v="3"/>
    <x v="1"/>
    <x v="2"/>
    <n v="6"/>
    <x v="6"/>
    <x v="0"/>
    <s v="2007/05/06"/>
    <n v="4"/>
    <n v="27"/>
    <d v="2007-05-06T00:00:00"/>
    <n v="45895"/>
    <n v="1146"/>
  </r>
  <r>
    <x v="147"/>
    <n v="291.08999999999997"/>
    <n v="633"/>
    <n v="0"/>
    <n v="5821.8"/>
    <n v="12660"/>
    <n v="6838.2"/>
    <n v="0.54014218009478676"/>
    <n v="0.54014218009478676"/>
    <x v="1"/>
    <x v="3"/>
    <x v="1"/>
    <x v="2"/>
    <n v="8"/>
    <x v="3"/>
    <x v="1"/>
    <s v="2008/09/08"/>
    <n v="4"/>
    <n v="27"/>
    <d v="2008-09-08T00:00:00"/>
    <n v="18718"/>
    <n v="1146"/>
  </r>
  <r>
    <x v="242"/>
    <n v="291.08999999999997"/>
    <n v="633"/>
    <n v="633"/>
    <n v="5530.71"/>
    <n v="12660"/>
    <n v="6496.29"/>
    <n v="0.56313507109004735"/>
    <n v="0.51313507109004741"/>
    <x v="8"/>
    <x v="3"/>
    <x v="1"/>
    <x v="2"/>
    <n v="4"/>
    <x v="9"/>
    <x v="0"/>
    <s v="2007/06/04"/>
    <n v="4"/>
    <n v="27"/>
    <d v="2007-06-04T00:00:00"/>
    <n v="33100"/>
    <n v="1170"/>
  </r>
  <r>
    <x v="358"/>
    <n v="215.15"/>
    <n v="422"/>
    <n v="0"/>
    <n v="6454.5"/>
    <n v="12660"/>
    <n v="6205.5"/>
    <n v="0.49016587677725121"/>
    <n v="0.49016587677725121"/>
    <x v="1"/>
    <x v="3"/>
    <x v="1"/>
    <x v="2"/>
    <n v="28"/>
    <x v="11"/>
    <x v="0"/>
    <s v="2007/04/28"/>
    <n v="4"/>
    <n v="27"/>
    <d v="2007-04-28T00:00:00"/>
    <n v="34364"/>
    <n v="1172"/>
  </r>
  <r>
    <x v="291"/>
    <n v="291.08999999999997"/>
    <n v="633"/>
    <n v="0"/>
    <n v="5821.8"/>
    <n v="12660"/>
    <n v="6838.2"/>
    <n v="0.54014218009478676"/>
    <n v="0.54014218009478676"/>
    <x v="1"/>
    <x v="3"/>
    <x v="1"/>
    <x v="2"/>
    <n v="4"/>
    <x v="9"/>
    <x v="2"/>
    <s v="2009/06/04"/>
    <n v="4"/>
    <n v="27"/>
    <d v="2009-06-04T00:00:00"/>
    <n v="29680"/>
    <n v="1194"/>
  </r>
  <r>
    <x v="291"/>
    <n v="291.08999999999997"/>
    <n v="633"/>
    <n v="0"/>
    <n v="5821.8"/>
    <n v="12660"/>
    <n v="6838.2"/>
    <n v="0.54014218009478676"/>
    <n v="0.54014218009478676"/>
    <x v="1"/>
    <x v="3"/>
    <x v="1"/>
    <x v="2"/>
    <n v="29"/>
    <x v="9"/>
    <x v="2"/>
    <s v="2009/06/29"/>
    <n v="4"/>
    <n v="27"/>
    <d v="2009-06-29T00:00:00"/>
    <n v="49210"/>
    <n v="1194"/>
  </r>
  <r>
    <x v="135"/>
    <n v="209.39"/>
    <n v="632"/>
    <n v="0"/>
    <n v="4187.8"/>
    <n v="12640"/>
    <n v="8452.2000000000007"/>
    <n v="0.66868670886075954"/>
    <n v="0.66868670886075954"/>
    <x v="1"/>
    <x v="1"/>
    <x v="1"/>
    <x v="8"/>
    <n v="30"/>
    <x v="1"/>
    <x v="1"/>
    <s v="2008/10/30"/>
    <n v="4"/>
    <n v="24"/>
    <d v="2008-10-30T00:00:00"/>
    <n v="28853"/>
    <n v="1096"/>
  </r>
  <r>
    <x v="135"/>
    <n v="209.39"/>
    <n v="632"/>
    <n v="632"/>
    <n v="3978.41"/>
    <n v="12640"/>
    <n v="8029.59"/>
    <n v="0.68525237341772149"/>
    <n v="0.63525237341772156"/>
    <x v="8"/>
    <x v="1"/>
    <x v="1"/>
    <x v="8"/>
    <n v="15"/>
    <x v="1"/>
    <x v="0"/>
    <s v="2007/10/15"/>
    <n v="4"/>
    <n v="24"/>
    <d v="2007-10-15T00:00:00"/>
    <n v="42335"/>
    <n v="1096"/>
  </r>
  <r>
    <x v="11"/>
    <n v="523.49"/>
    <n v="1580"/>
    <n v="0"/>
    <n v="4187.92"/>
    <n v="12640"/>
    <n v="8452.08"/>
    <n v="0.66867721518987344"/>
    <n v="0.66867721518987344"/>
    <x v="1"/>
    <x v="3"/>
    <x v="1"/>
    <x v="2"/>
    <n v="18"/>
    <x v="1"/>
    <x v="2"/>
    <s v="2009/10/18"/>
    <n v="4"/>
    <n v="27"/>
    <d v="2009-10-18T00:00:00"/>
    <n v="12111"/>
    <n v="1157"/>
  </r>
  <r>
    <x v="184"/>
    <n v="523.49"/>
    <n v="1580"/>
    <n v="0"/>
    <n v="4187.92"/>
    <n v="12640"/>
    <n v="8452.08"/>
    <n v="0.66867721518987344"/>
    <n v="0.66867721518987344"/>
    <x v="1"/>
    <x v="3"/>
    <x v="1"/>
    <x v="2"/>
    <n v="5"/>
    <x v="4"/>
    <x v="0"/>
    <s v="2007/12/05"/>
    <n v="4"/>
    <n v="27"/>
    <d v="2007-12-05T00:00:00"/>
    <n v="30662"/>
    <n v="1205"/>
  </r>
  <r>
    <x v="6"/>
    <n v="215.68"/>
    <n v="469"/>
    <n v="469"/>
    <n v="5176.32"/>
    <n v="12639.55"/>
    <n v="6994.23"/>
    <n v="0.59046643274483668"/>
    <n v="0.55336068135337091"/>
    <x v="154"/>
    <x v="0"/>
    <x v="0"/>
    <x v="0"/>
    <n v="17"/>
    <x v="5"/>
    <x v="0"/>
    <s v="2007/02/17"/>
    <n v="3"/>
    <n v="17"/>
    <d v="2007-02-17T00:00:00"/>
    <n v="366"/>
    <n v="421"/>
  </r>
  <r>
    <x v="55"/>
    <n v="215.68"/>
    <n v="469"/>
    <n v="0"/>
    <n v="5823.36"/>
    <n v="12639.55"/>
    <n v="6816.19"/>
    <n v="0.53927473683794125"/>
    <n v="0.53927473683794125"/>
    <x v="1"/>
    <x v="0"/>
    <x v="0"/>
    <x v="0"/>
    <n v="24"/>
    <x v="7"/>
    <x v="0"/>
    <s v="2007/03/24"/>
    <n v="3"/>
    <n v="17"/>
    <d v="2007-03-24T00:00:00"/>
    <n v="22290"/>
    <n v="427"/>
  </r>
  <r>
    <x v="359"/>
    <n v="164.63"/>
    <n v="358"/>
    <n v="0"/>
    <n v="5926.68"/>
    <n v="12637.4"/>
    <n v="6710.7199999999993"/>
    <n v="0.53102062133033689"/>
    <n v="0.53102062133033689"/>
    <x v="1"/>
    <x v="1"/>
    <x v="1"/>
    <x v="8"/>
    <n v="31"/>
    <x v="10"/>
    <x v="2"/>
    <s v="2009/07/31"/>
    <n v="4"/>
    <n v="24"/>
    <d v="2009-07-31T00:00:00"/>
    <n v="40408"/>
    <n v="1103"/>
  </r>
  <r>
    <x v="360"/>
    <n v="229.93"/>
    <n v="500"/>
    <n v="500"/>
    <n v="5748.25"/>
    <n v="12625"/>
    <n v="6376.75"/>
    <n v="0.54469306930693073"/>
    <n v="0.50508910891089109"/>
    <x v="104"/>
    <x v="6"/>
    <x v="2"/>
    <x v="7"/>
    <n v="18"/>
    <x v="0"/>
    <x v="2"/>
    <s v="2009/11/18"/>
    <n v="2"/>
    <n v="13"/>
    <d v="2009-11-18T00:00:00"/>
    <n v="17839"/>
    <n v="308"/>
  </r>
  <r>
    <x v="361"/>
    <n v="152.68"/>
    <n v="332"/>
    <n v="0"/>
    <n v="5954.52"/>
    <n v="12616"/>
    <n v="6661.48"/>
    <n v="0.52801838934686107"/>
    <n v="0.52801838934686107"/>
    <x v="1"/>
    <x v="1"/>
    <x v="1"/>
    <x v="8"/>
    <n v="18"/>
    <x v="0"/>
    <x v="1"/>
    <s v="2008/11/18"/>
    <n v="4"/>
    <n v="24"/>
    <d v="2008-11-18T00:00:00"/>
    <n v="40078"/>
    <n v="1094"/>
  </r>
  <r>
    <x v="64"/>
    <n v="271.35000000000002"/>
    <n v="819"/>
    <n v="819"/>
    <n v="4070.25"/>
    <n v="12612.6"/>
    <n v="7723.35"/>
    <n v="0.67728699871557019"/>
    <n v="0.61235193378050523"/>
    <x v="155"/>
    <x v="4"/>
    <x v="0"/>
    <x v="9"/>
    <n v="8"/>
    <x v="1"/>
    <x v="0"/>
    <s v="2007/10/08"/>
    <n v="3"/>
    <n v="18"/>
    <d v="2007-10-08T00:00:00"/>
    <n v="39073"/>
    <n v="517"/>
  </r>
  <r>
    <x v="96"/>
    <n v="254.86"/>
    <n v="499.9"/>
    <n v="0"/>
    <n v="6626.36"/>
    <n v="12597.48"/>
    <n v="5971.12"/>
    <n v="0.47399321134068084"/>
    <n v="0.47399321134068084"/>
    <x v="1"/>
    <x v="0"/>
    <x v="0"/>
    <x v="0"/>
    <n v="9"/>
    <x v="4"/>
    <x v="2"/>
    <s v="2009/12/09"/>
    <n v="3"/>
    <n v="17"/>
    <d v="2009-12-09T00:00:00"/>
    <n v="45913"/>
    <n v="432"/>
  </r>
  <r>
    <x v="55"/>
    <n v="215.68"/>
    <n v="469"/>
    <n v="0"/>
    <n v="5823.36"/>
    <n v="12592.65"/>
    <n v="6769.29"/>
    <n v="0.5375588140701123"/>
    <n v="0.5375588140701123"/>
    <x v="1"/>
    <x v="0"/>
    <x v="0"/>
    <x v="0"/>
    <n v="17"/>
    <x v="5"/>
    <x v="0"/>
    <s v="2007/02/17"/>
    <n v="3"/>
    <n v="17"/>
    <d v="2007-02-17T00:00:00"/>
    <n v="24606"/>
    <n v="427"/>
  </r>
  <r>
    <x v="76"/>
    <n v="459.4"/>
    <n v="999"/>
    <n v="0"/>
    <n v="5972.2"/>
    <n v="12587.4"/>
    <n v="6615.2"/>
    <n v="0.52554141443030333"/>
    <n v="0.52554141443030333"/>
    <x v="1"/>
    <x v="1"/>
    <x v="0"/>
    <x v="1"/>
    <n v="20"/>
    <x v="4"/>
    <x v="0"/>
    <s v="2007/12/20"/>
    <n v="3"/>
    <n v="19"/>
    <d v="2007-12-20T00:00:00"/>
    <n v="43889"/>
    <n v="590"/>
  </r>
  <r>
    <x v="128"/>
    <n v="459.4"/>
    <n v="999"/>
    <n v="0"/>
    <n v="5972.2"/>
    <n v="12587.4"/>
    <n v="6615.2"/>
    <n v="0.52554141443030333"/>
    <n v="0.52554141443030333"/>
    <x v="1"/>
    <x v="4"/>
    <x v="0"/>
    <x v="1"/>
    <n v="5"/>
    <x v="0"/>
    <x v="1"/>
    <s v="2008/11/05"/>
    <n v="3"/>
    <n v="19"/>
    <d v="2008-11-05T00:00:00"/>
    <n v="34736"/>
    <n v="614"/>
  </r>
  <r>
    <x v="46"/>
    <n v="459.4"/>
    <n v="999"/>
    <n v="0"/>
    <n v="5972.2"/>
    <n v="12587.4"/>
    <n v="6615.2"/>
    <n v="0.52554141443030333"/>
    <n v="0.52554141443030333"/>
    <x v="1"/>
    <x v="4"/>
    <x v="0"/>
    <x v="1"/>
    <n v="14"/>
    <x v="4"/>
    <x v="2"/>
    <s v="2009/12/14"/>
    <n v="3"/>
    <n v="19"/>
    <d v="2009-12-14T00:00:00"/>
    <n v="37108"/>
    <n v="636"/>
  </r>
  <r>
    <x v="19"/>
    <n v="330.99"/>
    <n v="999"/>
    <n v="0"/>
    <n v="4302.87"/>
    <n v="12587.4"/>
    <n v="8284.5299999999988"/>
    <n v="0.65816054149387471"/>
    <n v="0.65816054149387471"/>
    <x v="1"/>
    <x v="3"/>
    <x v="1"/>
    <x v="2"/>
    <n v="5"/>
    <x v="4"/>
    <x v="2"/>
    <s v="2009/12/05"/>
    <n v="4"/>
    <n v="27"/>
    <d v="2009-12-05T00:00:00"/>
    <n v="34475"/>
    <n v="1153"/>
  </r>
  <r>
    <x v="346"/>
    <n v="330.99"/>
    <n v="999"/>
    <n v="0"/>
    <n v="4302.87"/>
    <n v="12587.4"/>
    <n v="8284.5299999999988"/>
    <n v="0.65816054149387471"/>
    <n v="0.65816054149387471"/>
    <x v="1"/>
    <x v="3"/>
    <x v="1"/>
    <x v="2"/>
    <n v="28"/>
    <x v="4"/>
    <x v="0"/>
    <s v="2007/12/28"/>
    <n v="4"/>
    <n v="27"/>
    <d v="2007-12-28T00:00:00"/>
    <n v="17302"/>
    <n v="1226"/>
  </r>
  <r>
    <x v="263"/>
    <n v="321.44"/>
    <n v="699"/>
    <n v="0"/>
    <n v="5785.92"/>
    <n v="12582"/>
    <n v="6796.08"/>
    <n v="0.54014306151645208"/>
    <n v="0.54014306151645208"/>
    <x v="1"/>
    <x v="5"/>
    <x v="2"/>
    <x v="6"/>
    <n v="1"/>
    <x v="5"/>
    <x v="1"/>
    <s v="2008/02/01"/>
    <n v="2"/>
    <n v="11"/>
    <d v="2008-02-01T00:00:00"/>
    <n v="19253"/>
    <n v="233"/>
  </r>
  <r>
    <x v="283"/>
    <n v="208.4"/>
    <n v="629"/>
    <n v="0"/>
    <n v="4168"/>
    <n v="12580"/>
    <n v="8412"/>
    <n v="0.66868044515103342"/>
    <n v="0.66868044515103342"/>
    <x v="1"/>
    <x v="3"/>
    <x v="1"/>
    <x v="8"/>
    <n v="12"/>
    <x v="1"/>
    <x v="2"/>
    <s v="2009/10/12"/>
    <n v="4"/>
    <n v="24"/>
    <d v="2009-10-12T00:00:00"/>
    <n v="7714"/>
    <n v="1108"/>
  </r>
  <r>
    <x v="114"/>
    <n v="330.66"/>
    <n v="998"/>
    <n v="0"/>
    <n v="4298.58"/>
    <n v="12574.8"/>
    <n v="8276.2199999999993"/>
    <n v="0.65815917549384484"/>
    <n v="0.65815917549384484"/>
    <x v="1"/>
    <x v="3"/>
    <x v="1"/>
    <x v="2"/>
    <n v="3"/>
    <x v="0"/>
    <x v="0"/>
    <s v="2007/11/03"/>
    <n v="4"/>
    <n v="27"/>
    <d v="2007-11-03T00:00:00"/>
    <n v="11505"/>
    <n v="1154"/>
  </r>
  <r>
    <x v="139"/>
    <n v="444.69"/>
    <n v="967"/>
    <n v="0"/>
    <n v="5780.97"/>
    <n v="12571"/>
    <n v="6790.03"/>
    <n v="0.54013443640124092"/>
    <n v="0.54013443640124092"/>
    <x v="1"/>
    <x v="3"/>
    <x v="0"/>
    <x v="4"/>
    <n v="31"/>
    <x v="2"/>
    <x v="1"/>
    <s v="2008/01/31"/>
    <n v="3"/>
    <n v="15"/>
    <d v="2008-01-31T00:00:00"/>
    <n v="10346"/>
    <n v="341"/>
  </r>
  <r>
    <x v="55"/>
    <n v="215.68"/>
    <n v="469"/>
    <n v="0"/>
    <n v="5823.36"/>
    <n v="12569.2"/>
    <n v="6745.8400000000011"/>
    <n v="0.53669605066352677"/>
    <n v="0.53669605066352677"/>
    <x v="1"/>
    <x v="0"/>
    <x v="0"/>
    <x v="0"/>
    <n v="22"/>
    <x v="8"/>
    <x v="0"/>
    <s v="2007/08/22"/>
    <n v="3"/>
    <n v="17"/>
    <d v="2007-08-22T00:00:00"/>
    <n v="38687"/>
    <n v="427"/>
  </r>
  <r>
    <x v="172"/>
    <n v="341.26"/>
    <n v="1030"/>
    <n v="0"/>
    <n v="4436.38"/>
    <n v="12566"/>
    <n v="8129.62"/>
    <n v="0.64695368454559921"/>
    <n v="0.64695368454559921"/>
    <x v="1"/>
    <x v="3"/>
    <x v="1"/>
    <x v="2"/>
    <n v="29"/>
    <x v="4"/>
    <x v="0"/>
    <s v="2007/12/29"/>
    <n v="4"/>
    <n v="27"/>
    <d v="2007-12-29T00:00:00"/>
    <n v="27754"/>
    <n v="1224"/>
  </r>
  <r>
    <x v="94"/>
    <n v="160.49"/>
    <n v="349"/>
    <n v="0"/>
    <n v="5777.64"/>
    <n v="12564"/>
    <n v="6786.36"/>
    <n v="0.5401432664756447"/>
    <n v="0.5401432664756447"/>
    <x v="1"/>
    <x v="4"/>
    <x v="0"/>
    <x v="0"/>
    <n v="27"/>
    <x v="11"/>
    <x v="0"/>
    <s v="2007/04/27"/>
    <n v="3"/>
    <n v="17"/>
    <d v="2007-04-27T00:00:00"/>
    <n v="43486"/>
    <n v="443"/>
  </r>
  <r>
    <x v="286"/>
    <n v="229.93"/>
    <n v="500"/>
    <n v="0"/>
    <n v="5978.18"/>
    <n v="12550"/>
    <n v="6571.82"/>
    <n v="0.52365099601593623"/>
    <n v="0.52365099601593623"/>
    <x v="1"/>
    <x v="6"/>
    <x v="2"/>
    <x v="7"/>
    <n v="11"/>
    <x v="4"/>
    <x v="0"/>
    <s v="2007/12/11"/>
    <n v="2"/>
    <n v="13"/>
    <d v="2007-12-11T00:00:00"/>
    <n v="1056"/>
    <n v="292"/>
  </r>
  <r>
    <x v="188"/>
    <n v="331.32"/>
    <n v="1000"/>
    <n v="0"/>
    <n v="4307.16"/>
    <n v="12550"/>
    <n v="8242.84"/>
    <n v="0.65680000000000005"/>
    <n v="0.65680000000000005"/>
    <x v="1"/>
    <x v="3"/>
    <x v="1"/>
    <x v="2"/>
    <n v="6"/>
    <x v="4"/>
    <x v="2"/>
    <s v="2009/12/06"/>
    <n v="4"/>
    <n v="27"/>
    <d v="2009-12-06T00:00:00"/>
    <n v="38784"/>
    <n v="1152"/>
  </r>
  <r>
    <x v="362"/>
    <n v="122.78"/>
    <n v="267"/>
    <n v="267"/>
    <n v="5770.66"/>
    <n v="12549"/>
    <n v="6511.34"/>
    <n v="0.54014981273408236"/>
    <n v="0.51887321698940159"/>
    <x v="92"/>
    <x v="8"/>
    <x v="3"/>
    <x v="11"/>
    <n v="25"/>
    <x v="8"/>
    <x v="2"/>
    <s v="2009/08/25"/>
    <n v="5"/>
    <n v="32"/>
    <d v="2009-08-25T00:00:00"/>
    <n v="23295"/>
    <n v="1477"/>
  </r>
  <r>
    <x v="120"/>
    <n v="324.69"/>
    <n v="980"/>
    <n v="0"/>
    <n v="4220.97"/>
    <n v="12544"/>
    <n v="8323.0299999999988"/>
    <n v="0.66350685586734681"/>
    <n v="0.66350685586734681"/>
    <x v="1"/>
    <x v="3"/>
    <x v="1"/>
    <x v="2"/>
    <n v="7"/>
    <x v="0"/>
    <x v="1"/>
    <s v="2008/11/07"/>
    <n v="4"/>
    <n v="27"/>
    <d v="2008-11-07T00:00:00"/>
    <n v="32110"/>
    <n v="1203"/>
  </r>
  <r>
    <x v="62"/>
    <n v="207.74"/>
    <n v="627"/>
    <n v="0"/>
    <n v="4154.8"/>
    <n v="12540"/>
    <n v="8385.2000000000007"/>
    <n v="0.6686762360446572"/>
    <n v="0.6686762360446572"/>
    <x v="1"/>
    <x v="7"/>
    <x v="1"/>
    <x v="8"/>
    <n v="22"/>
    <x v="9"/>
    <x v="0"/>
    <s v="2007/06/22"/>
    <n v="4"/>
    <n v="24"/>
    <d v="2007-06-22T00:00:00"/>
    <n v="25596"/>
    <n v="1044"/>
  </r>
  <r>
    <x v="289"/>
    <n v="207.74"/>
    <n v="627"/>
    <n v="627"/>
    <n v="3947.06"/>
    <n v="12540"/>
    <n v="7965.9400000000005"/>
    <n v="0.68524242424242432"/>
    <n v="0.63524242424242428"/>
    <x v="8"/>
    <x v="7"/>
    <x v="1"/>
    <x v="8"/>
    <n v="27"/>
    <x v="1"/>
    <x v="0"/>
    <s v="2007/10/27"/>
    <n v="4"/>
    <n v="24"/>
    <d v="2007-10-27T00:00:00"/>
    <n v="44081"/>
    <n v="1056"/>
  </r>
  <r>
    <x v="128"/>
    <n v="459.4"/>
    <n v="999"/>
    <n v="0"/>
    <n v="5972.2"/>
    <n v="12537.45"/>
    <n v="6565.2500000000009"/>
    <n v="0.52365114118102174"/>
    <n v="0.52365114118102174"/>
    <x v="1"/>
    <x v="4"/>
    <x v="0"/>
    <x v="1"/>
    <n v="24"/>
    <x v="0"/>
    <x v="1"/>
    <s v="2008/11/24"/>
    <n v="3"/>
    <n v="19"/>
    <d v="2008-11-24T00:00:00"/>
    <n v="9741"/>
    <n v="614"/>
  </r>
  <r>
    <x v="77"/>
    <n v="459.4"/>
    <n v="999"/>
    <n v="0"/>
    <n v="5972.2"/>
    <n v="12537.45"/>
    <n v="6565.2500000000009"/>
    <n v="0.52365114118102174"/>
    <n v="0.52365114118102174"/>
    <x v="1"/>
    <x v="4"/>
    <x v="0"/>
    <x v="1"/>
    <n v="23"/>
    <x v="2"/>
    <x v="2"/>
    <s v="2009/01/23"/>
    <n v="3"/>
    <n v="19"/>
    <d v="2009-01-23T00:00:00"/>
    <n v="5797"/>
    <n v="625"/>
  </r>
  <r>
    <x v="6"/>
    <n v="215.68"/>
    <n v="469"/>
    <n v="0"/>
    <n v="5823.36"/>
    <n v="12522.3"/>
    <n v="6698.94"/>
    <n v="0.534960829879495"/>
    <n v="0.534960829879495"/>
    <x v="1"/>
    <x v="0"/>
    <x v="0"/>
    <x v="0"/>
    <n v="2"/>
    <x v="3"/>
    <x v="0"/>
    <s v="2007/09/02"/>
    <n v="3"/>
    <n v="17"/>
    <d v="2007-09-02T00:00:00"/>
    <n v="10336"/>
    <n v="421"/>
  </r>
  <r>
    <x v="260"/>
    <n v="321.44"/>
    <n v="699"/>
    <n v="0"/>
    <n v="5785.92"/>
    <n v="12512.1"/>
    <n v="6726.18"/>
    <n v="0.53757402834056633"/>
    <n v="0.53757402834056633"/>
    <x v="1"/>
    <x v="0"/>
    <x v="0"/>
    <x v="4"/>
    <n v="3"/>
    <x v="2"/>
    <x v="2"/>
    <s v="2009/01/03"/>
    <n v="3"/>
    <n v="15"/>
    <d v="2009-01-03T00:00:00"/>
    <n v="5972"/>
    <n v="369"/>
  </r>
  <r>
    <x v="244"/>
    <n v="321.44"/>
    <n v="699"/>
    <n v="0"/>
    <n v="5785.92"/>
    <n v="12512.1"/>
    <n v="6726.18"/>
    <n v="0.53757402834056633"/>
    <n v="0.53757402834056633"/>
    <x v="1"/>
    <x v="4"/>
    <x v="0"/>
    <x v="1"/>
    <n v="8"/>
    <x v="3"/>
    <x v="1"/>
    <s v="2008/09/08"/>
    <n v="3"/>
    <n v="19"/>
    <d v="2008-09-08T00:00:00"/>
    <n v="25371"/>
    <n v="624"/>
  </r>
  <r>
    <x v="363"/>
    <n v="143.47999999999999"/>
    <n v="312"/>
    <n v="0"/>
    <n v="5739.2"/>
    <n v="12480"/>
    <n v="6740.8"/>
    <n v="0.54012820512820514"/>
    <n v="0.54012820512820514"/>
    <x v="1"/>
    <x v="7"/>
    <x v="1"/>
    <x v="8"/>
    <n v="5"/>
    <x v="9"/>
    <x v="2"/>
    <s v="2009/06/05"/>
    <n v="4"/>
    <n v="24"/>
    <d v="2009-06-05T00:00:00"/>
    <n v="8067"/>
    <n v="1062"/>
  </r>
  <r>
    <x v="61"/>
    <n v="530.11"/>
    <n v="1600"/>
    <n v="0"/>
    <n v="4240.88"/>
    <n v="12480"/>
    <n v="8239.119999999999"/>
    <n v="0.6601858974358974"/>
    <n v="0.6601858974358974"/>
    <x v="1"/>
    <x v="3"/>
    <x v="1"/>
    <x v="2"/>
    <n v="10"/>
    <x v="4"/>
    <x v="2"/>
    <s v="2009/12/10"/>
    <n v="4"/>
    <n v="27"/>
    <d v="2009-12-10T00:00:00"/>
    <n v="17096"/>
    <n v="1156"/>
  </r>
  <r>
    <x v="4"/>
    <n v="516.86"/>
    <n v="1560"/>
    <n v="0"/>
    <n v="4134.88"/>
    <n v="12480"/>
    <n v="8345.119999999999"/>
    <n v="0.66867948717948711"/>
    <n v="0.66867948717948711"/>
    <x v="1"/>
    <x v="3"/>
    <x v="1"/>
    <x v="2"/>
    <n v="15"/>
    <x v="0"/>
    <x v="2"/>
    <s v="2009/11/15"/>
    <n v="4"/>
    <n v="27"/>
    <d v="2009-11-15T00:00:00"/>
    <n v="41722"/>
    <n v="1158"/>
  </r>
  <r>
    <x v="286"/>
    <n v="229.93"/>
    <n v="500"/>
    <n v="500"/>
    <n v="5748.25"/>
    <n v="12475"/>
    <n v="6226.75"/>
    <n v="0.53921843687374749"/>
    <n v="0.49913827655310622"/>
    <x v="156"/>
    <x v="6"/>
    <x v="2"/>
    <x v="7"/>
    <n v="10"/>
    <x v="4"/>
    <x v="0"/>
    <s v="2007/12/10"/>
    <n v="2"/>
    <n v="13"/>
    <d v="2007-12-10T00:00:00"/>
    <n v="2325"/>
    <n v="292"/>
  </r>
  <r>
    <x v="40"/>
    <n v="160.49"/>
    <n v="349"/>
    <n v="0"/>
    <n v="5777.64"/>
    <n v="12466.28"/>
    <n v="6688.64"/>
    <n v="0.53653856643681996"/>
    <n v="0.53653856643681996"/>
    <x v="1"/>
    <x v="4"/>
    <x v="0"/>
    <x v="0"/>
    <n v="6"/>
    <x v="7"/>
    <x v="0"/>
    <s v="2007/03/06"/>
    <n v="3"/>
    <n v="17"/>
    <d v="2007-03-06T00:00:00"/>
    <n v="26513"/>
    <n v="449"/>
  </r>
  <r>
    <x v="94"/>
    <n v="160.49"/>
    <n v="349"/>
    <n v="0"/>
    <n v="5777.64"/>
    <n v="12459.3"/>
    <n v="6681.6599999999989"/>
    <n v="0.53627892417712064"/>
    <n v="0.53627892417712064"/>
    <x v="1"/>
    <x v="4"/>
    <x v="0"/>
    <x v="0"/>
    <n v="6"/>
    <x v="3"/>
    <x v="0"/>
    <s v="2007/09/06"/>
    <n v="3"/>
    <n v="17"/>
    <d v="2007-09-06T00:00:00"/>
    <n v="34849"/>
    <n v="443"/>
  </r>
  <r>
    <x v="94"/>
    <n v="160.49"/>
    <n v="349"/>
    <n v="0"/>
    <n v="5777.64"/>
    <n v="12459.3"/>
    <n v="6681.6599999999989"/>
    <n v="0.53627892417712064"/>
    <n v="0.53627892417712064"/>
    <x v="1"/>
    <x v="4"/>
    <x v="0"/>
    <x v="0"/>
    <n v="1"/>
    <x v="10"/>
    <x v="0"/>
    <s v="2007/07/01"/>
    <n v="3"/>
    <n v="17"/>
    <d v="2007-07-01T00:00:00"/>
    <n v="36216"/>
    <n v="443"/>
  </r>
  <r>
    <x v="94"/>
    <n v="160.49"/>
    <n v="349"/>
    <n v="349"/>
    <n v="5296.17"/>
    <n v="12459.3"/>
    <n v="6814.1299999999992"/>
    <n v="0.57492234716236057"/>
    <n v="0.54691114268056795"/>
    <x v="147"/>
    <x v="4"/>
    <x v="0"/>
    <x v="0"/>
    <n v="11"/>
    <x v="8"/>
    <x v="0"/>
    <s v="2007/08/11"/>
    <n v="3"/>
    <n v="17"/>
    <d v="2007-08-11T00:00:00"/>
    <n v="5437"/>
    <n v="443"/>
  </r>
  <r>
    <x v="41"/>
    <n v="327.33999999999997"/>
    <n v="988"/>
    <n v="0"/>
    <n v="4255.42"/>
    <n v="12448.8"/>
    <n v="8193.3799999999992"/>
    <n v="0.65816624895572262"/>
    <n v="0.65816624895572262"/>
    <x v="1"/>
    <x v="3"/>
    <x v="1"/>
    <x v="2"/>
    <n v="25"/>
    <x v="0"/>
    <x v="2"/>
    <s v="2009/11/25"/>
    <n v="4"/>
    <n v="27"/>
    <d v="2009-11-25T00:00:00"/>
    <n v="1300"/>
    <n v="1227"/>
  </r>
  <r>
    <x v="53"/>
    <n v="324.69"/>
    <n v="980"/>
    <n v="0"/>
    <n v="4220.97"/>
    <n v="12446"/>
    <n v="8225.0299999999988"/>
    <n v="0.66085730355134176"/>
    <n v="0.66085730355134176"/>
    <x v="1"/>
    <x v="3"/>
    <x v="1"/>
    <x v="2"/>
    <n v="8"/>
    <x v="2"/>
    <x v="0"/>
    <s v="2007/01/08"/>
    <n v="4"/>
    <n v="27"/>
    <d v="2007-01-08T00:00:00"/>
    <n v="44258"/>
    <n v="1179"/>
  </r>
  <r>
    <x v="243"/>
    <n v="321.44"/>
    <n v="699"/>
    <n v="0"/>
    <n v="5785.92"/>
    <n v="12442.2"/>
    <n v="6656.2800000000007"/>
    <n v="0.53497612962337848"/>
    <n v="0.53497612962337848"/>
    <x v="1"/>
    <x v="0"/>
    <x v="0"/>
    <x v="4"/>
    <n v="7"/>
    <x v="7"/>
    <x v="1"/>
    <s v="2008/03/07"/>
    <n v="3"/>
    <n v="15"/>
    <d v="2008-03-07T00:00:00"/>
    <n v="14913"/>
    <n v="381"/>
  </r>
  <r>
    <x v="94"/>
    <n v="160.49"/>
    <n v="349"/>
    <n v="0"/>
    <n v="5777.64"/>
    <n v="12424.4"/>
    <n v="6646.7599999999993"/>
    <n v="0.53497633688548341"/>
    <n v="0.53497633688548341"/>
    <x v="1"/>
    <x v="4"/>
    <x v="0"/>
    <x v="0"/>
    <n v="17"/>
    <x v="3"/>
    <x v="0"/>
    <s v="2007/09/17"/>
    <n v="3"/>
    <n v="17"/>
    <d v="2007-09-17T00:00:00"/>
    <n v="9015"/>
    <n v="443"/>
  </r>
  <r>
    <x v="40"/>
    <n v="160.49"/>
    <n v="349"/>
    <n v="0"/>
    <n v="5777.64"/>
    <n v="12424.4"/>
    <n v="6646.7599999999993"/>
    <n v="0.53497633688548341"/>
    <n v="0.53497633688548341"/>
    <x v="1"/>
    <x v="4"/>
    <x v="0"/>
    <x v="0"/>
    <n v="23"/>
    <x v="10"/>
    <x v="0"/>
    <s v="2007/07/23"/>
    <n v="3"/>
    <n v="17"/>
    <d v="2007-07-23T00:00:00"/>
    <n v="25780"/>
    <n v="449"/>
  </r>
  <r>
    <x v="73"/>
    <n v="331.32"/>
    <n v="1000"/>
    <n v="0"/>
    <n v="4307.16"/>
    <n v="12400"/>
    <n v="8092.84"/>
    <n v="0.6526483870967742"/>
    <n v="0.6526483870967742"/>
    <x v="1"/>
    <x v="3"/>
    <x v="1"/>
    <x v="2"/>
    <n v="23"/>
    <x v="4"/>
    <x v="0"/>
    <s v="2007/12/23"/>
    <n v="4"/>
    <n v="27"/>
    <d v="2007-12-23T00:00:00"/>
    <n v="11834"/>
    <n v="1176"/>
  </r>
  <r>
    <x v="106"/>
    <n v="331.32"/>
    <n v="1000"/>
    <n v="0"/>
    <n v="4307.16"/>
    <n v="12400"/>
    <n v="8092.84"/>
    <n v="0.6526483870967742"/>
    <n v="0.6526483870967742"/>
    <x v="1"/>
    <x v="3"/>
    <x v="1"/>
    <x v="2"/>
    <n v="29"/>
    <x v="4"/>
    <x v="1"/>
    <s v="2008/12/29"/>
    <n v="4"/>
    <n v="27"/>
    <d v="2008-12-29T00:00:00"/>
    <n v="20696"/>
    <n v="1200"/>
  </r>
  <r>
    <x v="106"/>
    <n v="331.32"/>
    <n v="1000"/>
    <n v="0"/>
    <n v="4307.16"/>
    <n v="12400"/>
    <n v="8092.84"/>
    <n v="0.6526483870967742"/>
    <n v="0.6526483870967742"/>
    <x v="1"/>
    <x v="3"/>
    <x v="1"/>
    <x v="2"/>
    <n v="11"/>
    <x v="0"/>
    <x v="0"/>
    <s v="2007/11/11"/>
    <n v="4"/>
    <n v="27"/>
    <d v="2007-11-11T00:00:00"/>
    <n v="40817"/>
    <n v="1200"/>
  </r>
  <r>
    <x v="364"/>
    <n v="142.56"/>
    <n v="310"/>
    <n v="310"/>
    <n v="5559.84"/>
    <n v="12400"/>
    <n v="6530.16"/>
    <n v="0.55162580645161285"/>
    <n v="0.52662580645161294"/>
    <x v="59"/>
    <x v="8"/>
    <x v="3"/>
    <x v="11"/>
    <n v="13"/>
    <x v="8"/>
    <x v="0"/>
    <s v="2007/08/13"/>
    <n v="5"/>
    <n v="32"/>
    <d v="2007-08-13T00:00:00"/>
    <n v="37693"/>
    <n v="1519"/>
  </r>
  <r>
    <x v="41"/>
    <n v="327.33999999999997"/>
    <n v="988"/>
    <n v="988"/>
    <n v="3928.08"/>
    <n v="12399.4"/>
    <n v="7483.32"/>
    <n v="0.68320402600125807"/>
    <n v="0.60352275110085973"/>
    <x v="157"/>
    <x v="3"/>
    <x v="1"/>
    <x v="2"/>
    <n v="12"/>
    <x v="4"/>
    <x v="0"/>
    <s v="2007/12/12"/>
    <n v="4"/>
    <n v="27"/>
    <d v="2007-12-12T00:00:00"/>
    <n v="15733"/>
    <n v="1227"/>
  </r>
  <r>
    <x v="12"/>
    <n v="760.38"/>
    <n v="2295"/>
    <n v="0"/>
    <n v="4562.28"/>
    <n v="12393"/>
    <n v="7830.72"/>
    <n v="0.63186637618010166"/>
    <n v="0.63186637618010166"/>
    <x v="1"/>
    <x v="2"/>
    <x v="0"/>
    <x v="1"/>
    <n v="15"/>
    <x v="0"/>
    <x v="2"/>
    <s v="2009/11/15"/>
    <n v="3"/>
    <n v="19"/>
    <d v="2009-11-15T00:00:00"/>
    <n v="19127"/>
    <n v="539"/>
  </r>
  <r>
    <x v="79"/>
    <n v="760.38"/>
    <n v="2295"/>
    <n v="0"/>
    <n v="4562.28"/>
    <n v="12393"/>
    <n v="7830.72"/>
    <n v="0.63186637618010166"/>
    <n v="0.63186637618010166"/>
    <x v="1"/>
    <x v="4"/>
    <x v="0"/>
    <x v="1"/>
    <n v="27"/>
    <x v="4"/>
    <x v="2"/>
    <s v="2009/12/27"/>
    <n v="3"/>
    <n v="19"/>
    <d v="2009-12-27T00:00:00"/>
    <n v="36291"/>
    <n v="633"/>
  </r>
  <r>
    <x v="74"/>
    <n v="459.4"/>
    <n v="999"/>
    <n v="0"/>
    <n v="5972.2"/>
    <n v="12387.6"/>
    <n v="6415.4000000000005"/>
    <n v="0.51788885659853401"/>
    <n v="0.51788885659853401"/>
    <x v="1"/>
    <x v="2"/>
    <x v="0"/>
    <x v="1"/>
    <n v="13"/>
    <x v="4"/>
    <x v="0"/>
    <s v="2007/12/13"/>
    <n v="3"/>
    <n v="19"/>
    <d v="2007-12-13T00:00:00"/>
    <n v="21505"/>
    <n v="542"/>
  </r>
  <r>
    <x v="136"/>
    <n v="459.4"/>
    <n v="999"/>
    <n v="0"/>
    <n v="5972.2"/>
    <n v="12387.6"/>
    <n v="6415.4000000000005"/>
    <n v="0.51788885659853401"/>
    <n v="0.51788885659853401"/>
    <x v="1"/>
    <x v="1"/>
    <x v="0"/>
    <x v="1"/>
    <n v="10"/>
    <x v="0"/>
    <x v="1"/>
    <s v="2008/11/10"/>
    <n v="3"/>
    <n v="19"/>
    <d v="2008-11-10T00:00:00"/>
    <n v="28567"/>
    <n v="602"/>
  </r>
  <r>
    <x v="136"/>
    <n v="459.4"/>
    <n v="999"/>
    <n v="0"/>
    <n v="5972.2"/>
    <n v="12387.6"/>
    <n v="6415.4000000000005"/>
    <n v="0.51788885659853401"/>
    <n v="0.51788885659853401"/>
    <x v="1"/>
    <x v="1"/>
    <x v="0"/>
    <x v="1"/>
    <n v="8"/>
    <x v="4"/>
    <x v="2"/>
    <s v="2009/12/08"/>
    <n v="3"/>
    <n v="19"/>
    <d v="2009-12-08T00:00:00"/>
    <n v="3668"/>
    <n v="602"/>
  </r>
  <r>
    <x v="128"/>
    <n v="459.4"/>
    <n v="999"/>
    <n v="0"/>
    <n v="5972.2"/>
    <n v="12387.6"/>
    <n v="6415.4000000000005"/>
    <n v="0.51788885659853401"/>
    <n v="0.51788885659853401"/>
    <x v="1"/>
    <x v="4"/>
    <x v="0"/>
    <x v="1"/>
    <n v="24"/>
    <x v="0"/>
    <x v="0"/>
    <s v="2007/11/24"/>
    <n v="3"/>
    <n v="19"/>
    <d v="2007-11-24T00:00:00"/>
    <n v="16395"/>
    <n v="614"/>
  </r>
  <r>
    <x v="77"/>
    <n v="459.4"/>
    <n v="999"/>
    <n v="0"/>
    <n v="5972.2"/>
    <n v="12387.6"/>
    <n v="6415.4000000000005"/>
    <n v="0.51788885659853401"/>
    <n v="0.51788885659853401"/>
    <x v="1"/>
    <x v="4"/>
    <x v="0"/>
    <x v="1"/>
    <n v="15"/>
    <x v="4"/>
    <x v="0"/>
    <s v="2007/12/15"/>
    <n v="3"/>
    <n v="19"/>
    <d v="2007-12-15T00:00:00"/>
    <n v="27010"/>
    <n v="625"/>
  </r>
  <r>
    <x v="46"/>
    <n v="459.4"/>
    <n v="999"/>
    <n v="0"/>
    <n v="5972.2"/>
    <n v="12387.6"/>
    <n v="6415.4000000000005"/>
    <n v="0.51788885659853401"/>
    <n v="0.51788885659853401"/>
    <x v="1"/>
    <x v="4"/>
    <x v="0"/>
    <x v="1"/>
    <n v="14"/>
    <x v="0"/>
    <x v="1"/>
    <s v="2008/11/14"/>
    <n v="3"/>
    <n v="19"/>
    <d v="2008-11-14T00:00:00"/>
    <n v="27234"/>
    <n v="636"/>
  </r>
  <r>
    <x v="19"/>
    <n v="330.99"/>
    <n v="999"/>
    <n v="0"/>
    <n v="4302.87"/>
    <n v="12387.6"/>
    <n v="8084.7300000000005"/>
    <n v="0.65264700184055024"/>
    <n v="0.65264700184055024"/>
    <x v="1"/>
    <x v="3"/>
    <x v="1"/>
    <x v="2"/>
    <n v="22"/>
    <x v="2"/>
    <x v="1"/>
    <s v="2008/01/22"/>
    <n v="4"/>
    <n v="27"/>
    <d v="2008-01-22T00:00:00"/>
    <n v="37960"/>
    <n v="1153"/>
  </r>
  <r>
    <x v="78"/>
    <n v="330.99"/>
    <n v="999"/>
    <n v="999"/>
    <n v="3971.88"/>
    <n v="12387.6"/>
    <n v="7416.7200000000012"/>
    <n v="0.67936646323743111"/>
    <n v="0.59872130194710849"/>
    <x v="25"/>
    <x v="3"/>
    <x v="1"/>
    <x v="2"/>
    <n v="20"/>
    <x v="4"/>
    <x v="1"/>
    <s v="2008/12/20"/>
    <n v="4"/>
    <n v="27"/>
    <d v="2008-12-20T00:00:00"/>
    <n v="21734"/>
    <n v="1177"/>
  </r>
  <r>
    <x v="137"/>
    <n v="330.99"/>
    <n v="999"/>
    <n v="0"/>
    <n v="4302.87"/>
    <n v="12387.6"/>
    <n v="8084.7300000000005"/>
    <n v="0.65264700184055024"/>
    <n v="0.65264700184055024"/>
    <x v="1"/>
    <x v="3"/>
    <x v="1"/>
    <x v="2"/>
    <n v="15"/>
    <x v="0"/>
    <x v="0"/>
    <s v="2007/11/15"/>
    <n v="4"/>
    <n v="27"/>
    <d v="2007-11-15T00:00:00"/>
    <n v="28846"/>
    <n v="1201"/>
  </r>
  <r>
    <x v="346"/>
    <n v="330.99"/>
    <n v="999"/>
    <n v="0"/>
    <n v="4302.87"/>
    <n v="12387.6"/>
    <n v="8084.7300000000005"/>
    <n v="0.65264700184055024"/>
    <n v="0.65264700184055024"/>
    <x v="1"/>
    <x v="3"/>
    <x v="1"/>
    <x v="2"/>
    <n v="2"/>
    <x v="4"/>
    <x v="2"/>
    <s v="2009/12/02"/>
    <n v="4"/>
    <n v="27"/>
    <d v="2009-12-02T00:00:00"/>
    <n v="9653"/>
    <n v="1226"/>
  </r>
  <r>
    <x v="346"/>
    <n v="330.99"/>
    <n v="999"/>
    <n v="0"/>
    <n v="4302.87"/>
    <n v="12387.6"/>
    <n v="8084.7300000000005"/>
    <n v="0.65264700184055024"/>
    <n v="0.65264700184055024"/>
    <x v="1"/>
    <x v="3"/>
    <x v="1"/>
    <x v="2"/>
    <n v="2"/>
    <x v="4"/>
    <x v="1"/>
    <s v="2008/12/02"/>
    <n v="4"/>
    <n v="27"/>
    <d v="2008-12-02T00:00:00"/>
    <n v="11117"/>
    <n v="1226"/>
  </r>
  <r>
    <x v="115"/>
    <n v="167.73"/>
    <n v="329"/>
    <n v="0"/>
    <n v="6541.47"/>
    <n v="12386.85"/>
    <n v="5845.38"/>
    <n v="0.47190205742380026"/>
    <n v="0.47190205742380026"/>
    <x v="1"/>
    <x v="1"/>
    <x v="2"/>
    <x v="6"/>
    <n v="31"/>
    <x v="4"/>
    <x v="1"/>
    <s v="2008/12/31"/>
    <n v="2"/>
    <n v="11"/>
    <d v="2008-12-31T00:00:00"/>
    <n v="32490"/>
    <n v="254"/>
  </r>
  <r>
    <x v="365"/>
    <n v="205.09"/>
    <n v="619"/>
    <n v="0"/>
    <n v="4101.8"/>
    <n v="12380"/>
    <n v="8278.2000000000007"/>
    <n v="0.66867528271405496"/>
    <n v="0.66867528271405496"/>
    <x v="1"/>
    <x v="0"/>
    <x v="0"/>
    <x v="9"/>
    <n v="30"/>
    <x v="6"/>
    <x v="1"/>
    <s v="2008/05/30"/>
    <n v="3"/>
    <n v="18"/>
    <d v="2008-05-30T00:00:00"/>
    <n v="25915"/>
    <n v="491"/>
  </r>
  <r>
    <x v="211"/>
    <n v="205.09"/>
    <n v="619"/>
    <n v="0"/>
    <n v="4101.8"/>
    <n v="12380"/>
    <n v="8278.2000000000007"/>
    <n v="0.66867528271405496"/>
    <n v="0.66867528271405496"/>
    <x v="1"/>
    <x v="4"/>
    <x v="0"/>
    <x v="9"/>
    <n v="15"/>
    <x v="9"/>
    <x v="2"/>
    <s v="2009/06/15"/>
    <n v="3"/>
    <n v="18"/>
    <d v="2009-06-15T00:00:00"/>
    <n v="26298"/>
    <n v="519"/>
  </r>
  <r>
    <x v="114"/>
    <n v="330.66"/>
    <n v="998"/>
    <n v="0"/>
    <n v="4298.58"/>
    <n v="12375.2"/>
    <n v="8076.6200000000008"/>
    <n v="0.65264561380826169"/>
    <n v="0.65264561380826169"/>
    <x v="1"/>
    <x v="3"/>
    <x v="1"/>
    <x v="2"/>
    <n v="23"/>
    <x v="4"/>
    <x v="2"/>
    <s v="2009/12/23"/>
    <n v="4"/>
    <n v="27"/>
    <d v="2009-12-23T00:00:00"/>
    <n v="12807"/>
    <n v="1154"/>
  </r>
  <r>
    <x v="114"/>
    <n v="330.66"/>
    <n v="998"/>
    <n v="0"/>
    <n v="4298.58"/>
    <n v="12375.2"/>
    <n v="8076.6200000000008"/>
    <n v="0.65264561380826169"/>
    <n v="0.65264561380826169"/>
    <x v="1"/>
    <x v="3"/>
    <x v="1"/>
    <x v="2"/>
    <n v="5"/>
    <x v="0"/>
    <x v="2"/>
    <s v="2009/11/05"/>
    <n v="4"/>
    <n v="27"/>
    <d v="2009-11-05T00:00:00"/>
    <n v="36681"/>
    <n v="1154"/>
  </r>
  <r>
    <x v="172"/>
    <n v="341.26"/>
    <n v="1030"/>
    <n v="0"/>
    <n v="4095.12"/>
    <n v="12360"/>
    <n v="8264.880000000001"/>
    <n v="0.66867961165048551"/>
    <n v="0.66867961165048551"/>
    <x v="1"/>
    <x v="3"/>
    <x v="1"/>
    <x v="2"/>
    <n v="7"/>
    <x v="5"/>
    <x v="1"/>
    <s v="2008/02/07"/>
    <n v="4"/>
    <n v="27"/>
    <d v="2008-02-07T00:00:00"/>
    <n v="31742"/>
    <n v="1224"/>
  </r>
  <r>
    <x v="231"/>
    <n v="321.44"/>
    <n v="699"/>
    <n v="0"/>
    <n v="5785.92"/>
    <n v="12337.35"/>
    <n v="6551.43"/>
    <n v="0.53102408539921464"/>
    <n v="0.53102408539921464"/>
    <x v="1"/>
    <x v="4"/>
    <x v="0"/>
    <x v="4"/>
    <n v="28"/>
    <x v="5"/>
    <x v="0"/>
    <s v="2007/02/28"/>
    <n v="3"/>
    <n v="15"/>
    <d v="2007-02-28T00:00:00"/>
    <n v="3804"/>
    <n v="403"/>
  </r>
  <r>
    <x v="366"/>
    <n v="321.44"/>
    <n v="699"/>
    <n v="699"/>
    <n v="5464.48"/>
    <n v="12337.35"/>
    <n v="6173.8700000000008"/>
    <n v="0.55707830287703608"/>
    <n v="0.50042107908100208"/>
    <x v="158"/>
    <x v="2"/>
    <x v="0"/>
    <x v="1"/>
    <n v="8"/>
    <x v="7"/>
    <x v="1"/>
    <s v="2008/03/08"/>
    <n v="3"/>
    <n v="19"/>
    <d v="2008-03-08T00:00:00"/>
    <n v="15890"/>
    <n v="565"/>
  </r>
  <r>
    <x v="209"/>
    <n v="321.44"/>
    <n v="699"/>
    <n v="699"/>
    <n v="5464.48"/>
    <n v="12337.35"/>
    <n v="6173.8700000000008"/>
    <n v="0.55707830287703608"/>
    <n v="0.50042107908100208"/>
    <x v="158"/>
    <x v="1"/>
    <x v="0"/>
    <x v="1"/>
    <n v="18"/>
    <x v="5"/>
    <x v="1"/>
    <s v="2008/02/18"/>
    <n v="3"/>
    <n v="19"/>
    <d v="2008-02-18T00:00:00"/>
    <n v="7596"/>
    <n v="589"/>
  </r>
  <r>
    <x v="367"/>
    <n v="12.09"/>
    <n v="23.72"/>
    <n v="0"/>
    <n v="6286.8"/>
    <n v="12327.284"/>
    <n v="6040.4839999999995"/>
    <n v="0.49000931592068453"/>
    <n v="0.49000931592068453"/>
    <x v="1"/>
    <x v="1"/>
    <x v="3"/>
    <x v="5"/>
    <n v="2"/>
    <x v="0"/>
    <x v="2"/>
    <s v="2009/11/02"/>
    <n v="5"/>
    <n v="33"/>
    <d v="2009-11-02T00:00:00"/>
    <n v="16558"/>
    <n v="2498"/>
  </r>
  <r>
    <x v="18"/>
    <n v="523.49"/>
    <n v="1580"/>
    <n v="0"/>
    <n v="4187.92"/>
    <n v="12324"/>
    <n v="8136.08"/>
    <n v="0.66018175916910093"/>
    <n v="0.66018175916910093"/>
    <x v="1"/>
    <x v="3"/>
    <x v="1"/>
    <x v="2"/>
    <n v="20"/>
    <x v="4"/>
    <x v="1"/>
    <s v="2008/12/20"/>
    <n v="4"/>
    <n v="27"/>
    <d v="2008-12-20T00:00:00"/>
    <n v="19273"/>
    <n v="1181"/>
  </r>
  <r>
    <x v="184"/>
    <n v="523.49"/>
    <n v="1580"/>
    <n v="0"/>
    <n v="4187.92"/>
    <n v="12324"/>
    <n v="8136.08"/>
    <n v="0.66018175916910093"/>
    <n v="0.66018175916910093"/>
    <x v="1"/>
    <x v="3"/>
    <x v="1"/>
    <x v="2"/>
    <n v="13"/>
    <x v="2"/>
    <x v="2"/>
    <s v="2009/01/13"/>
    <n v="4"/>
    <n v="27"/>
    <d v="2009-01-13T00:00:00"/>
    <n v="33263"/>
    <n v="1205"/>
  </r>
  <r>
    <x v="205"/>
    <n v="12.09"/>
    <n v="23.72"/>
    <n v="0"/>
    <n v="6286.8"/>
    <n v="12320.168"/>
    <n v="6033.3679999999995"/>
    <n v="0.48971475064301068"/>
    <n v="0.48971475064301068"/>
    <x v="1"/>
    <x v="1"/>
    <x v="3"/>
    <x v="5"/>
    <n v="2"/>
    <x v="0"/>
    <x v="2"/>
    <s v="2009/11/02"/>
    <n v="5"/>
    <n v="33"/>
    <d v="2009-11-02T00:00:00"/>
    <n v="44263"/>
    <n v="2501"/>
  </r>
  <r>
    <x v="368"/>
    <n v="12.09"/>
    <n v="23.72"/>
    <n v="0"/>
    <n v="6286.8"/>
    <n v="12315.424000000001"/>
    <n v="6028.6240000000007"/>
    <n v="0.4895181846763863"/>
    <n v="0.4895181846763863"/>
    <x v="1"/>
    <x v="1"/>
    <x v="3"/>
    <x v="5"/>
    <n v="10"/>
    <x v="4"/>
    <x v="2"/>
    <s v="2009/12/10"/>
    <n v="5"/>
    <n v="33"/>
    <d v="2009-12-10T00:00:00"/>
    <n v="37595"/>
    <n v="2499"/>
  </r>
  <r>
    <x v="17"/>
    <n v="536.74"/>
    <n v="1620"/>
    <n v="0"/>
    <n v="4293.92"/>
    <n v="12312"/>
    <n v="8018.08"/>
    <n v="0.65124106562703055"/>
    <n v="0.65124106562703055"/>
    <x v="1"/>
    <x v="3"/>
    <x v="1"/>
    <x v="2"/>
    <n v="13"/>
    <x v="1"/>
    <x v="2"/>
    <s v="2009/10/13"/>
    <n v="4"/>
    <n v="27"/>
    <d v="2009-10-13T00:00:00"/>
    <n v="46291"/>
    <n v="1228"/>
  </r>
  <r>
    <x v="166"/>
    <n v="321.44"/>
    <n v="699"/>
    <n v="699"/>
    <n v="5464.48"/>
    <n v="12302.4"/>
    <n v="6138.92"/>
    <n v="0.55582000260111852"/>
    <n v="0.4990018207829367"/>
    <x v="159"/>
    <x v="1"/>
    <x v="0"/>
    <x v="1"/>
    <n v="8"/>
    <x v="5"/>
    <x v="1"/>
    <s v="2008/02/08"/>
    <n v="3"/>
    <n v="19"/>
    <d v="2008-02-08T00:00:00"/>
    <n v="30287"/>
    <n v="601"/>
  </r>
  <r>
    <x v="199"/>
    <n v="496.98"/>
    <n v="1500"/>
    <n v="0"/>
    <n v="4472.82"/>
    <n v="12300"/>
    <n v="7827.18"/>
    <n v="0.63635609756097566"/>
    <n v="0.63635609756097566"/>
    <x v="1"/>
    <x v="3"/>
    <x v="1"/>
    <x v="2"/>
    <n v="28"/>
    <x v="5"/>
    <x v="2"/>
    <s v="2009/02/28"/>
    <n v="4"/>
    <n v="27"/>
    <d v="2009-02-28T00:00:00"/>
    <n v="22897"/>
    <n v="1231"/>
  </r>
  <r>
    <x v="369"/>
    <n v="316.85000000000002"/>
    <n v="689"/>
    <n v="689"/>
    <n v="5386.45"/>
    <n v="12298.65"/>
    <n v="6223.2"/>
    <n v="0.56202916580275075"/>
    <n v="0.50600675683916529"/>
    <x v="160"/>
    <x v="5"/>
    <x v="2"/>
    <x v="6"/>
    <n v="4"/>
    <x v="7"/>
    <x v="2"/>
    <s v="2009/03/04"/>
    <n v="2"/>
    <n v="11"/>
    <d v="2009-03-04T00:00:00"/>
    <n v="46"/>
    <n v="202"/>
  </r>
  <r>
    <x v="370"/>
    <n v="244.72"/>
    <n v="480"/>
    <n v="0"/>
    <n v="6362.72"/>
    <n v="12288"/>
    <n v="5925.28"/>
    <n v="0.48220052083333331"/>
    <n v="0.48220052083333331"/>
    <x v="1"/>
    <x v="1"/>
    <x v="2"/>
    <x v="6"/>
    <n v="20"/>
    <x v="4"/>
    <x v="0"/>
    <s v="2007/12/20"/>
    <n v="2"/>
    <n v="11"/>
    <d v="2007-12-20T00:00:00"/>
    <n v="413"/>
    <n v="277"/>
  </r>
  <r>
    <x v="371"/>
    <n v="208.52"/>
    <n v="409"/>
    <n v="409"/>
    <n v="6047.08"/>
    <n v="12270"/>
    <n v="5813.92"/>
    <n v="0.50716544417277909"/>
    <n v="0.47383211083944582"/>
    <x v="5"/>
    <x v="1"/>
    <x v="2"/>
    <x v="6"/>
    <n v="8"/>
    <x v="1"/>
    <x v="0"/>
    <s v="2007/10/08"/>
    <n v="2"/>
    <n v="11"/>
    <d v="2007-10-08T00:00:00"/>
    <n v="16298"/>
    <n v="282"/>
  </r>
  <r>
    <x v="41"/>
    <n v="327.33999999999997"/>
    <n v="988"/>
    <n v="0"/>
    <n v="4255.42"/>
    <n v="12251.2"/>
    <n v="7995.7800000000007"/>
    <n v="0.65265280135823434"/>
    <n v="0.65265280135823434"/>
    <x v="1"/>
    <x v="3"/>
    <x v="1"/>
    <x v="2"/>
    <n v="12"/>
    <x v="4"/>
    <x v="1"/>
    <s v="2008/12/12"/>
    <n v="4"/>
    <n v="27"/>
    <d v="2008-12-12T00:00:00"/>
    <n v="9917"/>
    <n v="1227"/>
  </r>
  <r>
    <x v="166"/>
    <n v="321.44"/>
    <n v="699"/>
    <n v="0"/>
    <n v="5785.92"/>
    <n v="12232.5"/>
    <n v="6446.58"/>
    <n v="0.52700429184549358"/>
    <n v="0.52700429184549358"/>
    <x v="1"/>
    <x v="1"/>
    <x v="0"/>
    <x v="1"/>
    <n v="1"/>
    <x v="3"/>
    <x v="2"/>
    <s v="2009/09/01"/>
    <n v="3"/>
    <n v="19"/>
    <d v="2009-09-01T00:00:00"/>
    <n v="14653"/>
    <n v="601"/>
  </r>
  <r>
    <x v="244"/>
    <n v="321.44"/>
    <n v="699"/>
    <n v="699"/>
    <n v="5464.48"/>
    <n v="12232.5"/>
    <n v="6069.02"/>
    <n v="0.55328183118741059"/>
    <n v="0.49613897404455348"/>
    <x v="161"/>
    <x v="4"/>
    <x v="0"/>
    <x v="1"/>
    <n v="2"/>
    <x v="8"/>
    <x v="0"/>
    <s v="2007/08/02"/>
    <n v="3"/>
    <n v="19"/>
    <d v="2007-08-02T00:00:00"/>
    <n v="12891"/>
    <n v="624"/>
  </r>
  <r>
    <x v="188"/>
    <n v="331.32"/>
    <n v="1000"/>
    <n v="1000"/>
    <n v="3975.84"/>
    <n v="12200"/>
    <n v="7224.16"/>
    <n v="0.67411147540983607"/>
    <n v="0.59214426229508199"/>
    <x v="82"/>
    <x v="3"/>
    <x v="1"/>
    <x v="2"/>
    <n v="22"/>
    <x v="4"/>
    <x v="0"/>
    <s v="2007/12/22"/>
    <n v="4"/>
    <n v="27"/>
    <d v="2007-12-22T00:00:00"/>
    <n v="17683"/>
    <n v="1152"/>
  </r>
  <r>
    <x v="55"/>
    <n v="215.68"/>
    <n v="469"/>
    <n v="0"/>
    <n v="5607.68"/>
    <n v="12194"/>
    <n v="6586.32"/>
    <n v="0.54012793176972274"/>
    <n v="0.54012793176972274"/>
    <x v="1"/>
    <x v="0"/>
    <x v="0"/>
    <x v="0"/>
    <n v="30"/>
    <x v="0"/>
    <x v="1"/>
    <s v="2008/11/30"/>
    <n v="3"/>
    <n v="17"/>
    <d v="2008-11-30T00:00:00"/>
    <n v="39841"/>
    <n v="427"/>
  </r>
  <r>
    <x v="55"/>
    <n v="215.68"/>
    <n v="469"/>
    <n v="0"/>
    <n v="5607.68"/>
    <n v="12194"/>
    <n v="6586.32"/>
    <n v="0.54012793176972274"/>
    <n v="0.54012793176972274"/>
    <x v="1"/>
    <x v="0"/>
    <x v="0"/>
    <x v="0"/>
    <n v="15"/>
    <x v="4"/>
    <x v="1"/>
    <s v="2008/12/15"/>
    <n v="3"/>
    <n v="17"/>
    <d v="2008-12-15T00:00:00"/>
    <n v="49587"/>
    <n v="427"/>
  </r>
  <r>
    <x v="75"/>
    <n v="459.4"/>
    <n v="999"/>
    <n v="0"/>
    <n v="5972.2"/>
    <n v="12187.8"/>
    <n v="6215.5999999999995"/>
    <n v="0.50998539523129682"/>
    <n v="0.50998539523129682"/>
    <x v="1"/>
    <x v="2"/>
    <x v="0"/>
    <x v="1"/>
    <n v="15"/>
    <x v="0"/>
    <x v="0"/>
    <s v="2007/11/15"/>
    <n v="3"/>
    <n v="19"/>
    <d v="2007-11-15T00:00:00"/>
    <n v="38229"/>
    <n v="566"/>
  </r>
  <r>
    <x v="136"/>
    <n v="459.4"/>
    <n v="999"/>
    <n v="0"/>
    <n v="5972.2"/>
    <n v="12187.8"/>
    <n v="6215.5999999999995"/>
    <n v="0.50998539523129682"/>
    <n v="0.50998539523129682"/>
    <x v="1"/>
    <x v="1"/>
    <x v="0"/>
    <x v="1"/>
    <n v="1"/>
    <x v="0"/>
    <x v="0"/>
    <s v="2007/11/01"/>
    <n v="3"/>
    <n v="19"/>
    <d v="2007-11-01T00:00:00"/>
    <n v="47328"/>
    <n v="602"/>
  </r>
  <r>
    <x v="139"/>
    <n v="444.69"/>
    <n v="967"/>
    <n v="0"/>
    <n v="5780.97"/>
    <n v="12184.2"/>
    <n v="6403.2300000000005"/>
    <n v="0.52553552962032801"/>
    <n v="0.52553552962032801"/>
    <x v="1"/>
    <x v="3"/>
    <x v="0"/>
    <x v="4"/>
    <n v="17"/>
    <x v="4"/>
    <x v="1"/>
    <s v="2008/12/17"/>
    <n v="3"/>
    <n v="15"/>
    <d v="2008-12-17T00:00:00"/>
    <n v="22755"/>
    <n v="341"/>
  </r>
  <r>
    <x v="226"/>
    <n v="321.44"/>
    <n v="699"/>
    <n v="0"/>
    <n v="5785.92"/>
    <n v="12162.6"/>
    <n v="6376.68"/>
    <n v="0.52428592570667454"/>
    <n v="0.52428592570667454"/>
    <x v="1"/>
    <x v="0"/>
    <x v="0"/>
    <x v="4"/>
    <n v="12"/>
    <x v="5"/>
    <x v="2"/>
    <s v="2009/02/12"/>
    <n v="3"/>
    <n v="15"/>
    <d v="2009-02-12T00:00:00"/>
    <n v="31497"/>
    <n v="375"/>
  </r>
  <r>
    <x v="209"/>
    <n v="321.44"/>
    <n v="699"/>
    <n v="0"/>
    <n v="5785.92"/>
    <n v="12162.6"/>
    <n v="6376.68"/>
    <n v="0.52428592570667454"/>
    <n v="0.52428592570667454"/>
    <x v="1"/>
    <x v="1"/>
    <x v="0"/>
    <x v="1"/>
    <n v="7"/>
    <x v="3"/>
    <x v="1"/>
    <s v="2008/09/07"/>
    <n v="3"/>
    <n v="19"/>
    <d v="2008-09-07T00:00:00"/>
    <n v="375"/>
    <n v="589"/>
  </r>
  <r>
    <x v="37"/>
    <n v="503.61"/>
    <n v="1520"/>
    <n v="0"/>
    <n v="4028.88"/>
    <n v="12160"/>
    <n v="8131.12"/>
    <n v="0.66867763157894733"/>
    <n v="0.66867763157894733"/>
    <x v="1"/>
    <x v="3"/>
    <x v="1"/>
    <x v="2"/>
    <n v="21"/>
    <x v="0"/>
    <x v="0"/>
    <s v="2007/11/21"/>
    <n v="4"/>
    <n v="27"/>
    <d v="2007-11-21T00:00:00"/>
    <n v="23554"/>
    <n v="1207"/>
  </r>
  <r>
    <x v="7"/>
    <n v="324.69"/>
    <n v="980"/>
    <n v="0"/>
    <n v="4220.97"/>
    <n v="12152"/>
    <n v="7931.03"/>
    <n v="0.65265223831468067"/>
    <n v="0.65265223831468067"/>
    <x v="1"/>
    <x v="3"/>
    <x v="1"/>
    <x v="2"/>
    <n v="11"/>
    <x v="4"/>
    <x v="1"/>
    <s v="2008/12/11"/>
    <n v="4"/>
    <n v="27"/>
    <d v="2008-12-11T00:00:00"/>
    <n v="17637"/>
    <n v="1155"/>
  </r>
  <r>
    <x v="120"/>
    <n v="324.69"/>
    <n v="980"/>
    <n v="980"/>
    <n v="3896.28"/>
    <n v="12152"/>
    <n v="7275.7199999999993"/>
    <n v="0.67937129690585907"/>
    <n v="0.59872613561553645"/>
    <x v="25"/>
    <x v="3"/>
    <x v="1"/>
    <x v="2"/>
    <n v="1"/>
    <x v="4"/>
    <x v="2"/>
    <s v="2009/12/01"/>
    <n v="4"/>
    <n v="27"/>
    <d v="2009-12-01T00:00:00"/>
    <n v="9496"/>
    <n v="1203"/>
  </r>
  <r>
    <x v="318"/>
    <n v="137.63"/>
    <n v="269.95"/>
    <n v="0"/>
    <n v="6193.35"/>
    <n v="12147.75"/>
    <n v="5954.4"/>
    <n v="0.49016484534172994"/>
    <n v="0.49016484534172994"/>
    <x v="1"/>
    <x v="0"/>
    <x v="0"/>
    <x v="0"/>
    <n v="30"/>
    <x v="9"/>
    <x v="0"/>
    <s v="2007/06/30"/>
    <n v="3"/>
    <n v="17"/>
    <d v="2007-06-30T00:00:00"/>
    <n v="25284"/>
    <n v="424"/>
  </r>
  <r>
    <x v="372"/>
    <n v="155.43"/>
    <n v="338"/>
    <n v="0"/>
    <n v="5595.48"/>
    <n v="12134.2"/>
    <n v="6538.7200000000012"/>
    <n v="0.53886700400520848"/>
    <n v="0.53886700400520848"/>
    <x v="1"/>
    <x v="7"/>
    <x v="1"/>
    <x v="8"/>
    <n v="28"/>
    <x v="2"/>
    <x v="0"/>
    <s v="2007/01/28"/>
    <n v="4"/>
    <n v="24"/>
    <d v="2007-01-28T00:00:00"/>
    <n v="23998"/>
    <n v="1071"/>
  </r>
  <r>
    <x v="221"/>
    <n v="316.85000000000002"/>
    <n v="689"/>
    <n v="0"/>
    <n v="5703.3"/>
    <n v="12126.4"/>
    <n v="6423.0999999999995"/>
    <n v="0.52967904736772653"/>
    <n v="0.52967904736772653"/>
    <x v="1"/>
    <x v="5"/>
    <x v="2"/>
    <x v="6"/>
    <n v="28"/>
    <x v="7"/>
    <x v="2"/>
    <s v="2009/03/28"/>
    <n v="2"/>
    <n v="11"/>
    <d v="2009-03-28T00:00:00"/>
    <n v="23643"/>
    <n v="218"/>
  </r>
  <r>
    <x v="248"/>
    <n v="316.85000000000002"/>
    <n v="689"/>
    <n v="0"/>
    <n v="5703.3"/>
    <n v="12126.4"/>
    <n v="6423.0999999999995"/>
    <n v="0.52967904736772653"/>
    <n v="0.52967904736772653"/>
    <x v="1"/>
    <x v="5"/>
    <x v="2"/>
    <x v="6"/>
    <n v="22"/>
    <x v="7"/>
    <x v="1"/>
    <s v="2008/03/22"/>
    <n v="2"/>
    <n v="11"/>
    <d v="2008-03-22T00:00:00"/>
    <n v="13362"/>
    <n v="234"/>
  </r>
  <r>
    <x v="373"/>
    <n v="118.65"/>
    <n v="258"/>
    <n v="0"/>
    <n v="5695.2"/>
    <n v="12126"/>
    <n v="6430.8"/>
    <n v="0.53033151904997522"/>
    <n v="0.53033151904997522"/>
    <x v="1"/>
    <x v="1"/>
    <x v="3"/>
    <x v="10"/>
    <n v="10"/>
    <x v="6"/>
    <x v="0"/>
    <s v="2007/05/10"/>
    <n v="5"/>
    <n v="31"/>
    <d v="2007-05-10T00:00:00"/>
    <n v="9036"/>
    <n v="1464"/>
  </r>
  <r>
    <x v="6"/>
    <n v="215.68"/>
    <n v="469"/>
    <n v="0"/>
    <n v="5607.68"/>
    <n v="12123.65"/>
    <n v="6515.9699999999993"/>
    <n v="0.53745942847244843"/>
    <n v="0.53745942847244843"/>
    <x v="1"/>
    <x v="0"/>
    <x v="0"/>
    <x v="0"/>
    <n v="7"/>
    <x v="0"/>
    <x v="1"/>
    <s v="2008/11/07"/>
    <n v="3"/>
    <n v="17"/>
    <d v="2008-11-07T00:00:00"/>
    <n v="37625"/>
    <n v="421"/>
  </r>
  <r>
    <x v="64"/>
    <n v="271.35000000000002"/>
    <n v="819"/>
    <n v="819"/>
    <n v="4070.25"/>
    <n v="12121.2"/>
    <n v="7231.9500000000007"/>
    <n v="0.66420403920403925"/>
    <n v="0.59663647163647171"/>
    <x v="162"/>
    <x v="4"/>
    <x v="0"/>
    <x v="9"/>
    <n v="24"/>
    <x v="2"/>
    <x v="1"/>
    <s v="2008/01/24"/>
    <n v="3"/>
    <n v="18"/>
    <d v="2008-01-24T00:00:00"/>
    <n v="7331"/>
    <n v="517"/>
  </r>
  <r>
    <x v="82"/>
    <n v="271.35000000000002"/>
    <n v="819"/>
    <n v="0"/>
    <n v="4341.6000000000004"/>
    <n v="12121.2"/>
    <n v="7779.6"/>
    <n v="0.64181764181764178"/>
    <n v="0.64181764181764178"/>
    <x v="1"/>
    <x v="4"/>
    <x v="0"/>
    <x v="9"/>
    <n v="18"/>
    <x v="1"/>
    <x v="2"/>
    <s v="2009/10/18"/>
    <n v="3"/>
    <n v="18"/>
    <d v="2009-10-18T00:00:00"/>
    <n v="7235"/>
    <n v="528"/>
  </r>
  <r>
    <x v="97"/>
    <n v="321.44"/>
    <n v="699"/>
    <n v="0"/>
    <n v="5785.92"/>
    <n v="12092.7"/>
    <n v="6306.7800000000007"/>
    <n v="0.52153613336971893"/>
    <n v="0.52153613336971893"/>
    <x v="1"/>
    <x v="4"/>
    <x v="0"/>
    <x v="1"/>
    <n v="13"/>
    <x v="3"/>
    <x v="0"/>
    <s v="2007/09/13"/>
    <n v="3"/>
    <n v="19"/>
    <d v="2007-09-13T00:00:00"/>
    <n v="47868"/>
    <n v="635"/>
  </r>
  <r>
    <x v="172"/>
    <n v="341.26"/>
    <n v="1030"/>
    <n v="0"/>
    <n v="4095.12"/>
    <n v="12051"/>
    <n v="7955.88"/>
    <n v="0.66018421707742092"/>
    <n v="0.66018421707742092"/>
    <x v="1"/>
    <x v="3"/>
    <x v="1"/>
    <x v="2"/>
    <n v="14"/>
    <x v="10"/>
    <x v="2"/>
    <s v="2009/07/14"/>
    <n v="4"/>
    <n v="27"/>
    <d v="2009-07-14T00:00:00"/>
    <n v="21767"/>
    <n v="1224"/>
  </r>
  <r>
    <x v="172"/>
    <n v="341.26"/>
    <n v="1030"/>
    <n v="1030"/>
    <n v="3753.86"/>
    <n v="12051"/>
    <n v="7267.1399999999994"/>
    <n v="0.68850219898763587"/>
    <n v="0.60303211351755037"/>
    <x v="85"/>
    <x v="3"/>
    <x v="1"/>
    <x v="2"/>
    <n v="7"/>
    <x v="10"/>
    <x v="1"/>
    <s v="2008/07/07"/>
    <n v="4"/>
    <n v="27"/>
    <d v="2008-07-07T00:00:00"/>
    <n v="8200"/>
    <n v="1224"/>
  </r>
  <r>
    <x v="374"/>
    <n v="138.41999999999999"/>
    <n v="301"/>
    <n v="602"/>
    <n v="5259.96"/>
    <n v="12040"/>
    <n v="6178.04"/>
    <n v="0.56312624584717608"/>
    <n v="0.51312624584717603"/>
    <x v="8"/>
    <x v="8"/>
    <x v="3"/>
    <x v="10"/>
    <n v="19"/>
    <x v="11"/>
    <x v="1"/>
    <s v="2008/04/19"/>
    <n v="5"/>
    <n v="31"/>
    <d v="2008-04-19T00:00:00"/>
    <n v="10620"/>
    <n v="1439"/>
  </r>
  <r>
    <x v="375"/>
    <n v="321.44"/>
    <n v="699"/>
    <n v="699"/>
    <n v="5464.48"/>
    <n v="12022.8"/>
    <n v="5859.32"/>
    <n v="0.54549023521974915"/>
    <n v="0.48735070033602823"/>
    <x v="163"/>
    <x v="5"/>
    <x v="2"/>
    <x v="6"/>
    <n v="10"/>
    <x v="8"/>
    <x v="1"/>
    <s v="2008/08/10"/>
    <n v="2"/>
    <n v="11"/>
    <d v="2008-08-10T00:00:00"/>
    <n v="18883"/>
    <n v="225"/>
  </r>
  <r>
    <x v="162"/>
    <n v="275.92"/>
    <n v="600"/>
    <n v="0"/>
    <n v="5518.4"/>
    <n v="12000"/>
    <n v="6481.6"/>
    <n v="0.54013333333333335"/>
    <n v="0.54013333333333335"/>
    <x v="1"/>
    <x v="3"/>
    <x v="1"/>
    <x v="2"/>
    <n v="12"/>
    <x v="9"/>
    <x v="0"/>
    <s v="2007/06/12"/>
    <n v="4"/>
    <n v="27"/>
    <d v="2007-06-12T00:00:00"/>
    <n v="12470"/>
    <n v="1144"/>
  </r>
  <r>
    <x v="162"/>
    <n v="275.92"/>
    <n v="600"/>
    <n v="0"/>
    <n v="5518.4"/>
    <n v="12000"/>
    <n v="6481.6"/>
    <n v="0.54013333333333335"/>
    <n v="0.54013333333333335"/>
    <x v="1"/>
    <x v="3"/>
    <x v="1"/>
    <x v="2"/>
    <n v="5"/>
    <x v="11"/>
    <x v="1"/>
    <s v="2008/04/05"/>
    <n v="4"/>
    <n v="27"/>
    <d v="2008-04-05T00:00:00"/>
    <n v="23166"/>
    <n v="1144"/>
  </r>
  <r>
    <x v="188"/>
    <n v="331.32"/>
    <n v="1000"/>
    <n v="0"/>
    <n v="3975.84"/>
    <n v="12000"/>
    <n v="8024.16"/>
    <n v="0.66867999999999994"/>
    <n v="0.66867999999999994"/>
    <x v="1"/>
    <x v="3"/>
    <x v="1"/>
    <x v="2"/>
    <n v="6"/>
    <x v="10"/>
    <x v="0"/>
    <s v="2007/07/06"/>
    <n v="4"/>
    <n v="27"/>
    <d v="2007-07-06T00:00:00"/>
    <n v="39487"/>
    <n v="1152"/>
  </r>
  <r>
    <x v="188"/>
    <n v="331.32"/>
    <n v="1000"/>
    <n v="0"/>
    <n v="3975.84"/>
    <n v="12000"/>
    <n v="8024.16"/>
    <n v="0.66867999999999994"/>
    <n v="0.66867999999999994"/>
    <x v="1"/>
    <x v="3"/>
    <x v="1"/>
    <x v="2"/>
    <n v="21"/>
    <x v="11"/>
    <x v="2"/>
    <s v="2009/04/21"/>
    <n v="4"/>
    <n v="27"/>
    <d v="2009-04-21T00:00:00"/>
    <n v="44878"/>
    <n v="1152"/>
  </r>
  <r>
    <x v="376"/>
    <n v="275.92"/>
    <n v="600"/>
    <n v="600"/>
    <n v="5242.4799999999996"/>
    <n v="12000"/>
    <n v="6157.52"/>
    <n v="0.56312666666666666"/>
    <n v="0.51312666666666673"/>
    <x v="8"/>
    <x v="3"/>
    <x v="1"/>
    <x v="2"/>
    <n v="10"/>
    <x v="1"/>
    <x v="0"/>
    <s v="2007/10/10"/>
    <n v="4"/>
    <n v="27"/>
    <d v="2007-10-10T00:00:00"/>
    <n v="7434"/>
    <n v="1168"/>
  </r>
  <r>
    <x v="73"/>
    <n v="331.32"/>
    <n v="1000"/>
    <n v="1000"/>
    <n v="3644.52"/>
    <n v="12000"/>
    <n v="7355.48"/>
    <n v="0.69628999999999996"/>
    <n v="0.61295666666666659"/>
    <x v="36"/>
    <x v="3"/>
    <x v="1"/>
    <x v="2"/>
    <n v="29"/>
    <x v="3"/>
    <x v="2"/>
    <s v="2009/09/29"/>
    <n v="4"/>
    <n v="27"/>
    <d v="2009-09-29T00:00:00"/>
    <n v="28114"/>
    <n v="1176"/>
  </r>
  <r>
    <x v="292"/>
    <n v="275.92"/>
    <n v="600"/>
    <n v="0"/>
    <n v="5518.4"/>
    <n v="12000"/>
    <n v="6481.6"/>
    <n v="0.54013333333333335"/>
    <n v="0.54013333333333335"/>
    <x v="1"/>
    <x v="3"/>
    <x v="1"/>
    <x v="2"/>
    <n v="8"/>
    <x v="1"/>
    <x v="1"/>
    <s v="2008/10/08"/>
    <n v="4"/>
    <n v="27"/>
    <d v="2008-10-08T00:00:00"/>
    <n v="25929"/>
    <n v="1192"/>
  </r>
  <r>
    <x v="14"/>
    <n v="254.86"/>
    <n v="499.9"/>
    <n v="0"/>
    <n v="6116.64"/>
    <n v="11997.6"/>
    <n v="5880.96"/>
    <n v="0.49017803560712142"/>
    <n v="0.49017803560712142"/>
    <x v="1"/>
    <x v="0"/>
    <x v="0"/>
    <x v="0"/>
    <n v="20"/>
    <x v="1"/>
    <x v="0"/>
    <s v="2007/10/20"/>
    <n v="3"/>
    <n v="17"/>
    <d v="2007-10-20T00:00:00"/>
    <n v="7134"/>
    <n v="426"/>
  </r>
  <r>
    <x v="0"/>
    <n v="254.86"/>
    <n v="499.9"/>
    <n v="0"/>
    <n v="6116.64"/>
    <n v="11997.6"/>
    <n v="5880.96"/>
    <n v="0.49017803560712142"/>
    <n v="0.49017803560712142"/>
    <x v="1"/>
    <x v="0"/>
    <x v="0"/>
    <x v="0"/>
    <n v="14"/>
    <x v="2"/>
    <x v="0"/>
    <s v="2007/01/14"/>
    <n v="3"/>
    <n v="17"/>
    <d v="2007-01-14T00:00:00"/>
    <n v="2918"/>
    <n v="437"/>
  </r>
  <r>
    <x v="0"/>
    <n v="254.86"/>
    <n v="499.9"/>
    <n v="499.9"/>
    <n v="5606.92"/>
    <n v="11997.6"/>
    <n v="5890.7800000000007"/>
    <n v="0.53266319930652795"/>
    <n v="0.49099653263986137"/>
    <x v="45"/>
    <x v="0"/>
    <x v="0"/>
    <x v="0"/>
    <n v="6"/>
    <x v="10"/>
    <x v="1"/>
    <s v="2008/07/06"/>
    <n v="3"/>
    <n v="17"/>
    <d v="2008-07-06T00:00:00"/>
    <n v="28290"/>
    <n v="437"/>
  </r>
  <r>
    <x v="377"/>
    <n v="152.9"/>
    <n v="299.89999999999998"/>
    <n v="0"/>
    <n v="6116"/>
    <n v="11996"/>
    <n v="5880"/>
    <n v="0.49016338779593199"/>
    <n v="0.49016338779593199"/>
    <x v="1"/>
    <x v="5"/>
    <x v="2"/>
    <x v="6"/>
    <n v="12"/>
    <x v="1"/>
    <x v="1"/>
    <s v="2008/10/12"/>
    <n v="2"/>
    <n v="11"/>
    <d v="2008-10-12T00:00:00"/>
    <n v="21752"/>
    <n v="229"/>
  </r>
  <r>
    <x v="287"/>
    <n v="12.74"/>
    <n v="24.99"/>
    <n v="0"/>
    <n v="6115.2"/>
    <n v="11995.2"/>
    <n v="5880.0000000000009"/>
    <n v="0.49019607843137258"/>
    <n v="0.49019607843137258"/>
    <x v="1"/>
    <x v="1"/>
    <x v="3"/>
    <x v="5"/>
    <n v="29"/>
    <x v="10"/>
    <x v="2"/>
    <s v="2009/07/29"/>
    <n v="5"/>
    <n v="33"/>
    <d v="2009-07-29T00:00:00"/>
    <n v="10216"/>
    <n v="2492"/>
  </r>
  <r>
    <x v="139"/>
    <n v="444.69"/>
    <n v="967"/>
    <n v="0"/>
    <n v="5780.97"/>
    <n v="11990.8"/>
    <n v="6209.829999999999"/>
    <n v="0.51788287687226864"/>
    <n v="0.51788287687226864"/>
    <x v="1"/>
    <x v="3"/>
    <x v="0"/>
    <x v="4"/>
    <n v="1"/>
    <x v="4"/>
    <x v="1"/>
    <s v="2008/12/01"/>
    <n v="3"/>
    <n v="15"/>
    <d v="2008-12-01T00:00:00"/>
    <n v="26283"/>
    <n v="341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21"/>
    <x v="11"/>
    <x v="0"/>
    <s v="2007/04/21"/>
    <n v="3"/>
    <n v="15"/>
    <d v="2007-04-21T00:00:00"/>
    <n v="39679"/>
    <n v="338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27"/>
    <x v="6"/>
    <x v="2"/>
    <s v="2009/05/27"/>
    <n v="3"/>
    <n v="15"/>
    <d v="2009-05-27T00:00:00"/>
    <n v="4237"/>
    <n v="338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21"/>
    <x v="10"/>
    <x v="2"/>
    <s v="2009/07/21"/>
    <n v="3"/>
    <n v="15"/>
    <d v="2009-07-21T00:00:00"/>
    <n v="4542"/>
    <n v="338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31"/>
    <x v="1"/>
    <x v="2"/>
    <s v="2009/10/31"/>
    <n v="3"/>
    <n v="15"/>
    <d v="2009-10-31T00:00:00"/>
    <n v="24457"/>
    <n v="338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6"/>
    <x v="9"/>
    <x v="2"/>
    <s v="2009/06/06"/>
    <n v="3"/>
    <n v="15"/>
    <d v="2009-06-06T00:00:00"/>
    <n v="25765"/>
    <n v="338"/>
  </r>
  <r>
    <x v="44"/>
    <n v="397.25"/>
    <n v="1199"/>
    <n v="0"/>
    <n v="3972.5"/>
    <n v="11990"/>
    <n v="8017.5"/>
    <n v="0.66868223519599668"/>
    <n v="0.66868223519599668"/>
    <x v="1"/>
    <x v="3"/>
    <x v="0"/>
    <x v="4"/>
    <n v="6"/>
    <x v="1"/>
    <x v="1"/>
    <s v="2008/10/06"/>
    <n v="3"/>
    <n v="15"/>
    <d v="2008-10-06T00:00:00"/>
    <n v="46028"/>
    <n v="338"/>
  </r>
  <r>
    <x v="44"/>
    <n v="397.25"/>
    <n v="1199"/>
    <n v="1199"/>
    <n v="3575.25"/>
    <n v="11990"/>
    <n v="7215.75"/>
    <n v="0.70181401167639701"/>
    <n v="0.60181401167639703"/>
    <x v="9"/>
    <x v="3"/>
    <x v="0"/>
    <x v="4"/>
    <n v="15"/>
    <x v="8"/>
    <x v="2"/>
    <s v="2009/08/15"/>
    <n v="3"/>
    <n v="15"/>
    <d v="2009-08-15T00:00:00"/>
    <n v="35947"/>
    <n v="338"/>
  </r>
  <r>
    <x v="75"/>
    <n v="459.4"/>
    <n v="999"/>
    <n v="0"/>
    <n v="5512.8"/>
    <n v="11988"/>
    <n v="6475.2"/>
    <n v="0.54014014014014011"/>
    <n v="0.54014014014014011"/>
    <x v="1"/>
    <x v="2"/>
    <x v="0"/>
    <x v="1"/>
    <n v="7"/>
    <x v="9"/>
    <x v="2"/>
    <s v="2009/06/07"/>
    <n v="3"/>
    <n v="19"/>
    <d v="2009-06-07T00:00:00"/>
    <n v="25427"/>
    <n v="566"/>
  </r>
  <r>
    <x v="5"/>
    <n v="459.4"/>
    <n v="999"/>
    <n v="0"/>
    <n v="5512.8"/>
    <n v="11988"/>
    <n v="6475.2"/>
    <n v="0.54014014014014011"/>
    <n v="0.54014014014014011"/>
    <x v="1"/>
    <x v="1"/>
    <x v="0"/>
    <x v="1"/>
    <n v="14"/>
    <x v="10"/>
    <x v="1"/>
    <s v="2008/07/14"/>
    <n v="3"/>
    <n v="19"/>
    <d v="2008-07-14T00:00:00"/>
    <n v="15963"/>
    <n v="578"/>
  </r>
  <r>
    <x v="5"/>
    <n v="459.4"/>
    <n v="999"/>
    <n v="0"/>
    <n v="5512.8"/>
    <n v="11988"/>
    <n v="6475.2"/>
    <n v="0.54014014014014011"/>
    <n v="0.54014014014014011"/>
    <x v="1"/>
    <x v="1"/>
    <x v="0"/>
    <x v="1"/>
    <n v="10"/>
    <x v="10"/>
    <x v="2"/>
    <s v="2009/07/10"/>
    <n v="3"/>
    <n v="19"/>
    <d v="2009-07-10T00:00:00"/>
    <n v="23687"/>
    <n v="578"/>
  </r>
  <r>
    <x v="76"/>
    <n v="459.4"/>
    <n v="999"/>
    <n v="0"/>
    <n v="5512.8"/>
    <n v="11988"/>
    <n v="6475.2"/>
    <n v="0.54014014014014011"/>
    <n v="0.54014014014014011"/>
    <x v="1"/>
    <x v="1"/>
    <x v="0"/>
    <x v="1"/>
    <n v="16"/>
    <x v="11"/>
    <x v="0"/>
    <s v="2007/04/16"/>
    <n v="3"/>
    <n v="19"/>
    <d v="2007-04-16T00:00:00"/>
    <n v="21822"/>
    <n v="590"/>
  </r>
  <r>
    <x v="136"/>
    <n v="459.4"/>
    <n v="999"/>
    <n v="0"/>
    <n v="5512.8"/>
    <n v="11988"/>
    <n v="6475.2"/>
    <n v="0.54014014014014011"/>
    <n v="0.54014014014014011"/>
    <x v="1"/>
    <x v="1"/>
    <x v="0"/>
    <x v="1"/>
    <n v="17"/>
    <x v="3"/>
    <x v="1"/>
    <s v="2008/09/17"/>
    <n v="3"/>
    <n v="19"/>
    <d v="2008-09-17T00:00:00"/>
    <n v="32519"/>
    <n v="602"/>
  </r>
  <r>
    <x v="136"/>
    <n v="459.4"/>
    <n v="999"/>
    <n v="0"/>
    <n v="5512.8"/>
    <n v="11988"/>
    <n v="6475.2"/>
    <n v="0.54014014014014011"/>
    <n v="0.54014014014014011"/>
    <x v="1"/>
    <x v="1"/>
    <x v="0"/>
    <x v="1"/>
    <n v="20"/>
    <x v="3"/>
    <x v="0"/>
    <s v="2007/09/20"/>
    <n v="3"/>
    <n v="19"/>
    <d v="2007-09-20T00:00:00"/>
    <n v="45283"/>
    <n v="602"/>
  </r>
  <r>
    <x v="77"/>
    <n v="459.4"/>
    <n v="999"/>
    <n v="0"/>
    <n v="5512.8"/>
    <n v="11988"/>
    <n v="6475.2"/>
    <n v="0.54014014014014011"/>
    <n v="0.54014014014014011"/>
    <x v="1"/>
    <x v="4"/>
    <x v="0"/>
    <x v="1"/>
    <n v="26"/>
    <x v="10"/>
    <x v="2"/>
    <s v="2009/07/26"/>
    <n v="3"/>
    <n v="19"/>
    <d v="2009-07-26T00:00:00"/>
    <n v="10343"/>
    <n v="625"/>
  </r>
  <r>
    <x v="77"/>
    <n v="459.4"/>
    <n v="999"/>
    <n v="0"/>
    <n v="5512.8"/>
    <n v="11988"/>
    <n v="6475.2"/>
    <n v="0.54014014014014011"/>
    <n v="0.54014014014014011"/>
    <x v="1"/>
    <x v="4"/>
    <x v="0"/>
    <x v="1"/>
    <n v="5"/>
    <x v="11"/>
    <x v="1"/>
    <s v="2008/04/05"/>
    <n v="3"/>
    <n v="19"/>
    <d v="2008-04-05T00:00:00"/>
    <n v="19325"/>
    <n v="625"/>
  </r>
  <r>
    <x v="137"/>
    <n v="330.99"/>
    <n v="999"/>
    <n v="0"/>
    <n v="3971.88"/>
    <n v="11988"/>
    <n v="8016.12"/>
    <n v="0.6686786786786787"/>
    <n v="0.6686786786786787"/>
    <x v="1"/>
    <x v="3"/>
    <x v="1"/>
    <x v="2"/>
    <n v="30"/>
    <x v="8"/>
    <x v="2"/>
    <s v="2009/08/30"/>
    <n v="4"/>
    <n v="27"/>
    <d v="2009-08-30T00:00:00"/>
    <n v="13782"/>
    <n v="1201"/>
  </r>
  <r>
    <x v="137"/>
    <n v="330.99"/>
    <n v="999"/>
    <n v="0"/>
    <n v="3971.88"/>
    <n v="11988"/>
    <n v="8016.12"/>
    <n v="0.6686786786786787"/>
    <n v="0.6686786786786787"/>
    <x v="1"/>
    <x v="3"/>
    <x v="1"/>
    <x v="2"/>
    <n v="23"/>
    <x v="11"/>
    <x v="0"/>
    <s v="2007/04/23"/>
    <n v="4"/>
    <n v="27"/>
    <d v="2007-04-23T00:00:00"/>
    <n v="29163"/>
    <n v="1201"/>
  </r>
  <r>
    <x v="346"/>
    <n v="330.99"/>
    <n v="999"/>
    <n v="0"/>
    <n v="3971.88"/>
    <n v="11988"/>
    <n v="8016.12"/>
    <n v="0.6686786786786787"/>
    <n v="0.6686786786786787"/>
    <x v="1"/>
    <x v="3"/>
    <x v="1"/>
    <x v="2"/>
    <n v="13"/>
    <x v="10"/>
    <x v="1"/>
    <s v="2008/07/13"/>
    <n v="4"/>
    <n v="27"/>
    <d v="2008-07-13T00:00:00"/>
    <n v="15207"/>
    <n v="1226"/>
  </r>
  <r>
    <x v="124"/>
    <n v="12.74"/>
    <n v="24.99"/>
    <n v="0"/>
    <n v="6115.2"/>
    <n v="11987.703"/>
    <n v="5872.5029999999997"/>
    <n v="0.48987725171369362"/>
    <n v="0.48987725171369362"/>
    <x v="1"/>
    <x v="1"/>
    <x v="3"/>
    <x v="5"/>
    <n v="30"/>
    <x v="6"/>
    <x v="2"/>
    <s v="2009/05/30"/>
    <n v="5"/>
    <n v="33"/>
    <d v="2009-05-30T00:00:00"/>
    <n v="9242"/>
    <n v="2493"/>
  </r>
  <r>
    <x v="378"/>
    <n v="275.45999999999998"/>
    <n v="599"/>
    <n v="0"/>
    <n v="5509.2"/>
    <n v="11980"/>
    <n v="6470.8"/>
    <n v="0.54013355592654422"/>
    <n v="0.54013355592654422"/>
    <x v="1"/>
    <x v="5"/>
    <x v="2"/>
    <x v="6"/>
    <n v="4"/>
    <x v="3"/>
    <x v="2"/>
    <s v="2009/09/04"/>
    <n v="2"/>
    <n v="11"/>
    <d v="2009-09-04T00:00:00"/>
    <n v="38871"/>
    <n v="214"/>
  </r>
  <r>
    <x v="379"/>
    <n v="275.45999999999998"/>
    <n v="599"/>
    <n v="0"/>
    <n v="5509.2"/>
    <n v="11980"/>
    <n v="6470.8"/>
    <n v="0.54013355592654422"/>
    <n v="0.54013355592654422"/>
    <x v="1"/>
    <x v="5"/>
    <x v="2"/>
    <x v="6"/>
    <n v="9"/>
    <x v="11"/>
    <x v="2"/>
    <s v="2009/04/09"/>
    <n v="2"/>
    <n v="11"/>
    <d v="2009-04-09T00:00:00"/>
    <n v="33028"/>
    <n v="224"/>
  </r>
  <r>
    <x v="154"/>
    <n v="275.45999999999998"/>
    <n v="599"/>
    <n v="599"/>
    <n v="5233.74"/>
    <n v="11980"/>
    <n v="6147.26"/>
    <n v="0.563126878130217"/>
    <n v="0.51312687813021707"/>
    <x v="8"/>
    <x v="3"/>
    <x v="0"/>
    <x v="4"/>
    <n v="14"/>
    <x v="6"/>
    <x v="1"/>
    <s v="2008/05/14"/>
    <n v="3"/>
    <n v="15"/>
    <d v="2008-05-14T00:00:00"/>
    <n v="13123"/>
    <n v="342"/>
  </r>
  <r>
    <x v="310"/>
    <n v="275.45999999999998"/>
    <n v="599"/>
    <n v="0"/>
    <n v="5509.2"/>
    <n v="11980"/>
    <n v="6470.8"/>
    <n v="0.54013355592654422"/>
    <n v="0.54013355592654422"/>
    <x v="1"/>
    <x v="0"/>
    <x v="0"/>
    <x v="4"/>
    <n v="12"/>
    <x v="9"/>
    <x v="2"/>
    <s v="2009/06/12"/>
    <n v="3"/>
    <n v="15"/>
    <d v="2009-06-12T00:00:00"/>
    <n v="13563"/>
    <n v="371"/>
  </r>
  <r>
    <x v="305"/>
    <n v="275.45999999999998"/>
    <n v="599"/>
    <n v="0"/>
    <n v="5509.2"/>
    <n v="11980"/>
    <n v="6470.8"/>
    <n v="0.54013355592654422"/>
    <n v="0.54013355592654422"/>
    <x v="1"/>
    <x v="0"/>
    <x v="0"/>
    <x v="4"/>
    <n v="19"/>
    <x v="6"/>
    <x v="1"/>
    <s v="2008/05/19"/>
    <n v="3"/>
    <n v="15"/>
    <d v="2008-05-19T00:00:00"/>
    <n v="6326"/>
    <n v="377"/>
  </r>
  <r>
    <x v="305"/>
    <n v="275.45999999999998"/>
    <n v="599"/>
    <n v="599"/>
    <n v="5233.74"/>
    <n v="11980"/>
    <n v="6147.26"/>
    <n v="0.563126878130217"/>
    <n v="0.51312687813021707"/>
    <x v="8"/>
    <x v="0"/>
    <x v="0"/>
    <x v="4"/>
    <n v="23"/>
    <x v="9"/>
    <x v="2"/>
    <s v="2009/06/23"/>
    <n v="3"/>
    <n v="15"/>
    <d v="2009-06-23T00:00:00"/>
    <n v="44563"/>
    <n v="377"/>
  </r>
  <r>
    <x v="151"/>
    <n v="275.45999999999998"/>
    <n v="599"/>
    <n v="0"/>
    <n v="5509.2"/>
    <n v="11980"/>
    <n v="6470.8"/>
    <n v="0.54013355592654422"/>
    <n v="0.54013355592654422"/>
    <x v="1"/>
    <x v="0"/>
    <x v="0"/>
    <x v="4"/>
    <n v="7"/>
    <x v="1"/>
    <x v="1"/>
    <s v="2008/10/07"/>
    <n v="3"/>
    <n v="15"/>
    <d v="2008-10-07T00:00:00"/>
    <n v="42909"/>
    <n v="383"/>
  </r>
  <r>
    <x v="160"/>
    <n v="275.45999999999998"/>
    <n v="599"/>
    <n v="0"/>
    <n v="5509.2"/>
    <n v="11980"/>
    <n v="6470.8"/>
    <n v="0.54013355592654422"/>
    <n v="0.54013355592654422"/>
    <x v="1"/>
    <x v="4"/>
    <x v="0"/>
    <x v="4"/>
    <n v="28"/>
    <x v="1"/>
    <x v="2"/>
    <s v="2009/10/28"/>
    <n v="3"/>
    <n v="15"/>
    <d v="2009-10-28T00:00:00"/>
    <n v="22483"/>
    <n v="393"/>
  </r>
  <r>
    <x v="156"/>
    <n v="275.45999999999998"/>
    <n v="599"/>
    <n v="0"/>
    <n v="5509.2"/>
    <n v="11980"/>
    <n v="6470.8"/>
    <n v="0.54013355592654422"/>
    <n v="0.54013355592654422"/>
    <x v="1"/>
    <x v="2"/>
    <x v="0"/>
    <x v="4"/>
    <n v="12"/>
    <x v="1"/>
    <x v="2"/>
    <s v="2009/10/12"/>
    <n v="3"/>
    <n v="15"/>
    <d v="2009-10-12T00:00:00"/>
    <n v="33316"/>
    <n v="413"/>
  </r>
  <r>
    <x v="156"/>
    <n v="275.45999999999998"/>
    <n v="599"/>
    <n v="0"/>
    <n v="5509.2"/>
    <n v="11980"/>
    <n v="6470.8"/>
    <n v="0.54013355592654422"/>
    <n v="0.54013355592654422"/>
    <x v="1"/>
    <x v="2"/>
    <x v="0"/>
    <x v="4"/>
    <n v="23"/>
    <x v="3"/>
    <x v="2"/>
    <s v="2009/09/23"/>
    <n v="3"/>
    <n v="15"/>
    <d v="2009-09-23T00:00:00"/>
    <n v="5312"/>
    <n v="413"/>
  </r>
  <r>
    <x v="284"/>
    <n v="275.45999999999998"/>
    <n v="599"/>
    <n v="0"/>
    <n v="5509.2"/>
    <n v="11980"/>
    <n v="6470.8"/>
    <n v="0.54013355592654422"/>
    <n v="0.54013355592654422"/>
    <x v="1"/>
    <x v="0"/>
    <x v="0"/>
    <x v="0"/>
    <n v="8"/>
    <x v="1"/>
    <x v="1"/>
    <s v="2008/10/08"/>
    <n v="3"/>
    <n v="17"/>
    <d v="2008-10-08T00:00:00"/>
    <n v="44389"/>
    <n v="423"/>
  </r>
  <r>
    <x v="278"/>
    <n v="275.45999999999998"/>
    <n v="599"/>
    <n v="0"/>
    <n v="5509.2"/>
    <n v="11980"/>
    <n v="6470.8"/>
    <n v="0.54013355592654422"/>
    <n v="0.54013355592654422"/>
    <x v="1"/>
    <x v="0"/>
    <x v="0"/>
    <x v="0"/>
    <n v="25"/>
    <x v="1"/>
    <x v="1"/>
    <s v="2008/10/25"/>
    <n v="3"/>
    <n v="17"/>
    <d v="2008-10-25T00:00:00"/>
    <n v="13954"/>
    <n v="434"/>
  </r>
  <r>
    <x v="218"/>
    <n v="254.4"/>
    <n v="499"/>
    <n v="499"/>
    <n v="5851.2"/>
    <n v="11976"/>
    <n v="5625.8"/>
    <n v="0.51142284569138274"/>
    <n v="0.46975617902471611"/>
    <x v="45"/>
    <x v="1"/>
    <x v="0"/>
    <x v="1"/>
    <n v="21"/>
    <x v="11"/>
    <x v="1"/>
    <s v="2008/04/21"/>
    <n v="3"/>
    <n v="19"/>
    <d v="2008-04-21T00:00:00"/>
    <n v="33925"/>
    <n v="604"/>
  </r>
  <r>
    <x v="380"/>
    <n v="254.4"/>
    <n v="499"/>
    <n v="0"/>
    <n v="6105.6"/>
    <n v="11976"/>
    <n v="5870.4"/>
    <n v="0.49018036072144283"/>
    <n v="0.49018036072144283"/>
    <x v="1"/>
    <x v="4"/>
    <x v="0"/>
    <x v="1"/>
    <n v="10"/>
    <x v="10"/>
    <x v="2"/>
    <s v="2009/07/10"/>
    <n v="3"/>
    <n v="19"/>
    <d v="2009-07-10T00:00:00"/>
    <n v="13454"/>
    <n v="638"/>
  </r>
  <r>
    <x v="380"/>
    <n v="254.4"/>
    <n v="499"/>
    <n v="0"/>
    <n v="6105.6"/>
    <n v="11976"/>
    <n v="5870.4"/>
    <n v="0.49018036072144283"/>
    <n v="0.49018036072144283"/>
    <x v="1"/>
    <x v="4"/>
    <x v="0"/>
    <x v="1"/>
    <n v="28"/>
    <x v="11"/>
    <x v="1"/>
    <s v="2008/04/28"/>
    <n v="3"/>
    <n v="19"/>
    <d v="2008-04-28T00:00:00"/>
    <n v="7701"/>
    <n v="638"/>
  </r>
  <r>
    <x v="114"/>
    <n v="330.66"/>
    <n v="998"/>
    <n v="0"/>
    <n v="3967.92"/>
    <n v="11976"/>
    <n v="8008.08"/>
    <n v="0.6686773547094188"/>
    <n v="0.6686773547094188"/>
    <x v="1"/>
    <x v="3"/>
    <x v="1"/>
    <x v="2"/>
    <n v="14"/>
    <x v="9"/>
    <x v="1"/>
    <s v="2008/06/14"/>
    <n v="4"/>
    <n v="27"/>
    <d v="2008-06-14T00:00:00"/>
    <n v="42077"/>
    <n v="1154"/>
  </r>
  <r>
    <x v="126"/>
    <n v="330.66"/>
    <n v="998"/>
    <n v="0"/>
    <n v="3967.92"/>
    <n v="11976"/>
    <n v="8008.08"/>
    <n v="0.6686773547094188"/>
    <n v="0.6686773547094188"/>
    <x v="1"/>
    <x v="3"/>
    <x v="1"/>
    <x v="2"/>
    <n v="1"/>
    <x v="11"/>
    <x v="0"/>
    <s v="2007/04/01"/>
    <n v="4"/>
    <n v="27"/>
    <d v="2007-04-01T00:00:00"/>
    <n v="1555"/>
    <n v="1178"/>
  </r>
  <r>
    <x v="126"/>
    <n v="330.66"/>
    <n v="998"/>
    <n v="998"/>
    <n v="3637.26"/>
    <n v="11976"/>
    <n v="7340.74"/>
    <n v="0.6962875751503006"/>
    <n v="0.61295424181696723"/>
    <x v="36"/>
    <x v="3"/>
    <x v="1"/>
    <x v="2"/>
    <n v="5"/>
    <x v="10"/>
    <x v="0"/>
    <s v="2007/07/05"/>
    <n v="4"/>
    <n v="27"/>
    <d v="2007-07-05T00:00:00"/>
    <n v="17282"/>
    <n v="1178"/>
  </r>
  <r>
    <x v="38"/>
    <n v="330.66"/>
    <n v="998"/>
    <n v="0"/>
    <n v="3967.92"/>
    <n v="11976"/>
    <n v="8008.08"/>
    <n v="0.6686773547094188"/>
    <n v="0.6686773547094188"/>
    <x v="1"/>
    <x v="3"/>
    <x v="1"/>
    <x v="2"/>
    <n v="22"/>
    <x v="10"/>
    <x v="0"/>
    <s v="2007/07/22"/>
    <n v="4"/>
    <n v="27"/>
    <d v="2007-07-22T00:00:00"/>
    <n v="11489"/>
    <n v="1202"/>
  </r>
  <r>
    <x v="38"/>
    <n v="330.66"/>
    <n v="998"/>
    <n v="0"/>
    <n v="3967.92"/>
    <n v="11976"/>
    <n v="8008.08"/>
    <n v="0.6686773547094188"/>
    <n v="0.6686773547094188"/>
    <x v="1"/>
    <x v="3"/>
    <x v="1"/>
    <x v="2"/>
    <n v="1"/>
    <x v="10"/>
    <x v="0"/>
    <s v="2007/07/01"/>
    <n v="4"/>
    <n v="27"/>
    <d v="2007-07-01T00:00:00"/>
    <n v="23225"/>
    <n v="1202"/>
  </r>
  <r>
    <x v="381"/>
    <n v="183.49"/>
    <n v="399"/>
    <n v="0"/>
    <n v="5504.7"/>
    <n v="11970"/>
    <n v="6465.3"/>
    <n v="0.54012531328320801"/>
    <n v="0.54012531328320801"/>
    <x v="1"/>
    <x v="1"/>
    <x v="2"/>
    <x v="6"/>
    <n v="3"/>
    <x v="9"/>
    <x v="2"/>
    <s v="2009/06/03"/>
    <n v="2"/>
    <n v="11"/>
    <d v="2009-06-03T00:00:00"/>
    <n v="35023"/>
    <n v="248"/>
  </r>
  <r>
    <x v="382"/>
    <n v="155.88999999999999"/>
    <n v="339"/>
    <n v="339"/>
    <n v="5456.15"/>
    <n v="11966.7"/>
    <n v="6171.5500000000011"/>
    <n v="0.54405558758889261"/>
    <n v="0.51572697569087556"/>
    <x v="164"/>
    <x v="1"/>
    <x v="2"/>
    <x v="6"/>
    <n v="1"/>
    <x v="3"/>
    <x v="2"/>
    <s v="2009/09/01"/>
    <n v="2"/>
    <n v="11"/>
    <d v="2009-09-01T00:00:00"/>
    <n v="7427"/>
    <n v="247"/>
  </r>
  <r>
    <x v="53"/>
    <n v="324.69"/>
    <n v="980"/>
    <n v="0"/>
    <n v="4220.97"/>
    <n v="11956"/>
    <n v="7735.03"/>
    <n v="0.64695801271328202"/>
    <n v="0.64695801271328202"/>
    <x v="1"/>
    <x v="3"/>
    <x v="1"/>
    <x v="2"/>
    <n v="19"/>
    <x v="0"/>
    <x v="2"/>
    <s v="2009/11/19"/>
    <n v="4"/>
    <n v="27"/>
    <d v="2009-11-19T00:00:00"/>
    <n v="25884"/>
    <n v="1179"/>
  </r>
  <r>
    <x v="120"/>
    <n v="324.69"/>
    <n v="980"/>
    <n v="0"/>
    <n v="4220.97"/>
    <n v="11956"/>
    <n v="7735.03"/>
    <n v="0.64695801271328202"/>
    <n v="0.64695801271328202"/>
    <x v="1"/>
    <x v="3"/>
    <x v="1"/>
    <x v="2"/>
    <n v="5"/>
    <x v="4"/>
    <x v="0"/>
    <s v="2007/12/05"/>
    <n v="4"/>
    <n v="27"/>
    <d v="2007-12-05T00:00:00"/>
    <n v="15055"/>
    <n v="1203"/>
  </r>
  <r>
    <x v="360"/>
    <n v="229.93"/>
    <n v="500"/>
    <n v="0"/>
    <n v="5518.32"/>
    <n v="11950"/>
    <n v="6431.68"/>
    <n v="0.53821589958159"/>
    <n v="0.53821589958159"/>
    <x v="1"/>
    <x v="6"/>
    <x v="2"/>
    <x v="7"/>
    <n v="14"/>
    <x v="8"/>
    <x v="1"/>
    <s v="2008/08/14"/>
    <n v="2"/>
    <n v="13"/>
    <d v="2008-08-14T00:00:00"/>
    <n v="20707"/>
    <n v="308"/>
  </r>
  <r>
    <x v="172"/>
    <n v="341.26"/>
    <n v="1030"/>
    <n v="0"/>
    <n v="4095.12"/>
    <n v="11948"/>
    <n v="7852.88"/>
    <n v="0.65725477067291593"/>
    <n v="0.65725477067291593"/>
    <x v="1"/>
    <x v="3"/>
    <x v="1"/>
    <x v="2"/>
    <n v="18"/>
    <x v="10"/>
    <x v="2"/>
    <s v="2009/07/18"/>
    <n v="4"/>
    <n v="27"/>
    <d v="2009-07-18T00:00:00"/>
    <n v="8909"/>
    <n v="1224"/>
  </r>
  <r>
    <x v="172"/>
    <n v="341.26"/>
    <n v="1030"/>
    <n v="0"/>
    <n v="4095.12"/>
    <n v="11948"/>
    <n v="7852.88"/>
    <n v="0.65725477067291593"/>
    <n v="0.65725477067291593"/>
    <x v="1"/>
    <x v="3"/>
    <x v="1"/>
    <x v="2"/>
    <n v="16"/>
    <x v="8"/>
    <x v="0"/>
    <s v="2007/08/16"/>
    <n v="4"/>
    <n v="27"/>
    <d v="2007-08-16T00:00:00"/>
    <n v="44564"/>
    <n v="1224"/>
  </r>
  <r>
    <x v="127"/>
    <n v="305.81"/>
    <n v="665"/>
    <n v="665"/>
    <n v="5198.7700000000004"/>
    <n v="11936.75"/>
    <n v="6072.98"/>
    <n v="0.56447357949190524"/>
    <n v="0.50876327308521996"/>
    <x v="106"/>
    <x v="3"/>
    <x v="1"/>
    <x v="2"/>
    <n v="28"/>
    <x v="5"/>
    <x v="1"/>
    <s v="2008/02/28"/>
    <n v="4"/>
    <n v="27"/>
    <d v="2008-02-28T00:00:00"/>
    <n v="25876"/>
    <n v="1219"/>
  </r>
  <r>
    <x v="3"/>
    <n v="760.38"/>
    <n v="2295"/>
    <n v="0"/>
    <n v="4562.28"/>
    <n v="11934"/>
    <n v="7371.72"/>
    <n v="0.61770739064856717"/>
    <n v="0.61770739064856717"/>
    <x v="1"/>
    <x v="2"/>
    <x v="0"/>
    <x v="1"/>
    <n v="19"/>
    <x v="0"/>
    <x v="2"/>
    <s v="2009/11/19"/>
    <n v="3"/>
    <n v="19"/>
    <d v="2009-11-19T00:00:00"/>
    <n v="42245"/>
    <n v="551"/>
  </r>
  <r>
    <x v="106"/>
    <n v="331.32"/>
    <n v="1000"/>
    <n v="0"/>
    <n v="3975.84"/>
    <n v="11930"/>
    <n v="7954.16"/>
    <n v="0.66673595976529754"/>
    <n v="0.66673595976529754"/>
    <x v="1"/>
    <x v="3"/>
    <x v="1"/>
    <x v="2"/>
    <n v="21"/>
    <x v="7"/>
    <x v="0"/>
    <s v="2007/03/21"/>
    <n v="4"/>
    <n v="27"/>
    <d v="2007-03-21T00:00:00"/>
    <n v="29303"/>
    <n v="1200"/>
  </r>
  <r>
    <x v="128"/>
    <n v="459.4"/>
    <n v="999"/>
    <n v="0"/>
    <n v="5512.8"/>
    <n v="11918.07"/>
    <n v="6405.2699999999995"/>
    <n v="0.5374418844661929"/>
    <n v="0.5374418844661929"/>
    <x v="1"/>
    <x v="4"/>
    <x v="0"/>
    <x v="1"/>
    <n v="27"/>
    <x v="5"/>
    <x v="0"/>
    <s v="2007/02/27"/>
    <n v="3"/>
    <n v="19"/>
    <d v="2007-02-27T00:00:00"/>
    <n v="16603"/>
    <n v="614"/>
  </r>
  <r>
    <x v="77"/>
    <n v="459.4"/>
    <n v="999"/>
    <n v="0"/>
    <n v="5512.8"/>
    <n v="11918.07"/>
    <n v="6405.2699999999995"/>
    <n v="0.5374418844661929"/>
    <n v="0.5374418844661929"/>
    <x v="1"/>
    <x v="4"/>
    <x v="0"/>
    <x v="1"/>
    <n v="5"/>
    <x v="5"/>
    <x v="1"/>
    <s v="2008/02/05"/>
    <n v="3"/>
    <n v="19"/>
    <d v="2008-02-05T00:00:00"/>
    <n v="1870"/>
    <n v="625"/>
  </r>
  <r>
    <x v="19"/>
    <n v="330.99"/>
    <n v="999"/>
    <n v="0"/>
    <n v="3971.88"/>
    <n v="11918.07"/>
    <n v="7946.19"/>
    <n v="0.66673463069104311"/>
    <n v="0.66673463069104311"/>
    <x v="1"/>
    <x v="3"/>
    <x v="1"/>
    <x v="2"/>
    <n v="19"/>
    <x v="7"/>
    <x v="0"/>
    <s v="2007/03/19"/>
    <n v="4"/>
    <n v="27"/>
    <d v="2007-03-19T00:00:00"/>
    <n v="6209"/>
    <n v="1153"/>
  </r>
  <r>
    <x v="55"/>
    <n v="215.68"/>
    <n v="469"/>
    <n v="0"/>
    <n v="5607.68"/>
    <n v="11912.6"/>
    <n v="6304.92"/>
    <n v="0.52926481204774778"/>
    <n v="0.52926481204774778"/>
    <x v="1"/>
    <x v="0"/>
    <x v="0"/>
    <x v="0"/>
    <n v="20"/>
    <x v="2"/>
    <x v="1"/>
    <s v="2008/01/20"/>
    <n v="3"/>
    <n v="17"/>
    <d v="2008-01-20T00:00:00"/>
    <n v="3102"/>
    <n v="427"/>
  </r>
  <r>
    <x v="131"/>
    <n v="254.4"/>
    <n v="499"/>
    <n v="0"/>
    <n v="6105.6"/>
    <n v="11906.14"/>
    <n v="5800.5399999999991"/>
    <n v="0.48718896300564241"/>
    <n v="0.48718896300564241"/>
    <x v="1"/>
    <x v="4"/>
    <x v="0"/>
    <x v="1"/>
    <n v="18"/>
    <x v="7"/>
    <x v="0"/>
    <s v="2007/03/18"/>
    <n v="3"/>
    <n v="19"/>
    <d v="2007-03-18T00:00:00"/>
    <n v="40333"/>
    <n v="627"/>
  </r>
  <r>
    <x v="188"/>
    <n v="331.32"/>
    <n v="1000"/>
    <n v="0"/>
    <n v="3975.84"/>
    <n v="11900"/>
    <n v="7924.16"/>
    <n v="0.66589579831932777"/>
    <n v="0.66589579831932777"/>
    <x v="1"/>
    <x v="3"/>
    <x v="1"/>
    <x v="2"/>
    <n v="16"/>
    <x v="3"/>
    <x v="0"/>
    <s v="2007/09/16"/>
    <n v="4"/>
    <n v="27"/>
    <d v="2007-09-16T00:00:00"/>
    <n v="44988"/>
    <n v="1152"/>
  </r>
  <r>
    <x v="188"/>
    <n v="331.32"/>
    <n v="1000"/>
    <n v="0"/>
    <n v="3975.84"/>
    <n v="11900"/>
    <n v="7924.16"/>
    <n v="0.66589579831932777"/>
    <n v="0.66589579831932777"/>
    <x v="1"/>
    <x v="3"/>
    <x v="1"/>
    <x v="2"/>
    <n v="28"/>
    <x v="10"/>
    <x v="0"/>
    <s v="2007/07/28"/>
    <n v="4"/>
    <n v="27"/>
    <d v="2007-07-28T00:00:00"/>
    <n v="43646"/>
    <n v="1152"/>
  </r>
  <r>
    <x v="73"/>
    <n v="331.32"/>
    <n v="1000"/>
    <n v="0"/>
    <n v="3975.84"/>
    <n v="11900"/>
    <n v="7924.16"/>
    <n v="0.66589579831932777"/>
    <n v="0.66589579831932777"/>
    <x v="1"/>
    <x v="3"/>
    <x v="1"/>
    <x v="2"/>
    <n v="20"/>
    <x v="8"/>
    <x v="2"/>
    <s v="2009/08/20"/>
    <n v="4"/>
    <n v="27"/>
    <d v="2009-08-20T00:00:00"/>
    <n v="19710"/>
    <n v="1176"/>
  </r>
  <r>
    <x v="73"/>
    <n v="331.32"/>
    <n v="1000"/>
    <n v="0"/>
    <n v="3975.84"/>
    <n v="11900"/>
    <n v="7924.16"/>
    <n v="0.66589579831932777"/>
    <n v="0.66589579831932777"/>
    <x v="1"/>
    <x v="3"/>
    <x v="1"/>
    <x v="2"/>
    <n v="16"/>
    <x v="3"/>
    <x v="0"/>
    <s v="2007/09/16"/>
    <n v="4"/>
    <n v="27"/>
    <d v="2007-09-16T00:00:00"/>
    <n v="18953"/>
    <n v="1176"/>
  </r>
  <r>
    <x v="106"/>
    <n v="331.32"/>
    <n v="1000"/>
    <n v="0"/>
    <n v="3975.84"/>
    <n v="11900"/>
    <n v="7924.16"/>
    <n v="0.66589579831932777"/>
    <n v="0.66589579831932777"/>
    <x v="1"/>
    <x v="3"/>
    <x v="1"/>
    <x v="2"/>
    <n v="14"/>
    <x v="8"/>
    <x v="1"/>
    <s v="2008/08/14"/>
    <n v="4"/>
    <n v="27"/>
    <d v="2008-08-14T00:00:00"/>
    <n v="23242"/>
    <n v="1200"/>
  </r>
  <r>
    <x v="189"/>
    <n v="254.86"/>
    <n v="499.9"/>
    <n v="0"/>
    <n v="6116.64"/>
    <n v="11892.620999999999"/>
    <n v="5775.9809999999989"/>
    <n v="0.48567771561878575"/>
    <n v="0.48567771561878575"/>
    <x v="1"/>
    <x v="0"/>
    <x v="0"/>
    <x v="0"/>
    <n v="2"/>
    <x v="7"/>
    <x v="1"/>
    <s v="2008/03/02"/>
    <n v="3"/>
    <n v="17"/>
    <d v="2008-03-02T00:00:00"/>
    <n v="4681"/>
    <n v="420"/>
  </r>
  <r>
    <x v="153"/>
    <n v="153.59"/>
    <n v="334"/>
    <n v="0"/>
    <n v="5529.24"/>
    <n v="11890.4"/>
    <n v="6361.16"/>
    <n v="0.53498284330215973"/>
    <n v="0.53498284330215973"/>
    <x v="1"/>
    <x v="3"/>
    <x v="1"/>
    <x v="8"/>
    <n v="30"/>
    <x v="2"/>
    <x v="0"/>
    <s v="2007/01/30"/>
    <n v="4"/>
    <n v="24"/>
    <d v="2007-01-30T00:00:00"/>
    <n v="48619"/>
    <n v="1114"/>
  </r>
  <r>
    <x v="128"/>
    <n v="459.4"/>
    <n v="999"/>
    <n v="0"/>
    <n v="5512.8"/>
    <n v="11888.1"/>
    <n v="6375.3"/>
    <n v="0.53627577156988926"/>
    <n v="0.53627577156988926"/>
    <x v="1"/>
    <x v="4"/>
    <x v="0"/>
    <x v="1"/>
    <n v="6"/>
    <x v="9"/>
    <x v="2"/>
    <s v="2009/06/06"/>
    <n v="3"/>
    <n v="19"/>
    <d v="2009-06-06T00:00:00"/>
    <n v="27690"/>
    <n v="614"/>
  </r>
  <r>
    <x v="128"/>
    <n v="459.4"/>
    <n v="999"/>
    <n v="0"/>
    <n v="5512.8"/>
    <n v="11888.1"/>
    <n v="6375.3"/>
    <n v="0.53627577156988926"/>
    <n v="0.53627577156988926"/>
    <x v="1"/>
    <x v="4"/>
    <x v="0"/>
    <x v="1"/>
    <n v="12"/>
    <x v="8"/>
    <x v="0"/>
    <s v="2007/08/12"/>
    <n v="3"/>
    <n v="19"/>
    <d v="2007-08-12T00:00:00"/>
    <n v="40532"/>
    <n v="614"/>
  </r>
  <r>
    <x v="77"/>
    <n v="459.4"/>
    <n v="999"/>
    <n v="0"/>
    <n v="5512.8"/>
    <n v="11888.1"/>
    <n v="6375.3"/>
    <n v="0.53627577156988926"/>
    <n v="0.53627577156988926"/>
    <x v="1"/>
    <x v="4"/>
    <x v="0"/>
    <x v="1"/>
    <n v="19"/>
    <x v="8"/>
    <x v="0"/>
    <s v="2007/08/19"/>
    <n v="3"/>
    <n v="19"/>
    <d v="2007-08-19T00:00:00"/>
    <n v="12526"/>
    <n v="625"/>
  </r>
  <r>
    <x v="19"/>
    <n v="330.99"/>
    <n v="999"/>
    <n v="0"/>
    <n v="3971.88"/>
    <n v="11888.1"/>
    <n v="7916.22"/>
    <n v="0.66589446589446588"/>
    <n v="0.66589446589446588"/>
    <x v="1"/>
    <x v="3"/>
    <x v="1"/>
    <x v="2"/>
    <n v="19"/>
    <x v="8"/>
    <x v="2"/>
    <s v="2009/08/19"/>
    <n v="4"/>
    <n v="27"/>
    <d v="2009-08-19T00:00:00"/>
    <n v="44641"/>
    <n v="1153"/>
  </r>
  <r>
    <x v="137"/>
    <n v="330.99"/>
    <n v="999"/>
    <n v="0"/>
    <n v="3971.88"/>
    <n v="11888.1"/>
    <n v="7916.22"/>
    <n v="0.66589446589446588"/>
    <n v="0.66589446589446588"/>
    <x v="1"/>
    <x v="3"/>
    <x v="1"/>
    <x v="2"/>
    <n v="9"/>
    <x v="10"/>
    <x v="0"/>
    <s v="2007/07/09"/>
    <n v="4"/>
    <n v="27"/>
    <d v="2007-07-09T00:00:00"/>
    <n v="13041"/>
    <n v="1201"/>
  </r>
  <r>
    <x v="102"/>
    <n v="321.44"/>
    <n v="699"/>
    <n v="1398"/>
    <n v="5143.04"/>
    <n v="11883"/>
    <n v="5341.96"/>
    <n v="0.56719346966254314"/>
    <n v="0.4495464108390137"/>
    <x v="165"/>
    <x v="4"/>
    <x v="0"/>
    <x v="4"/>
    <n v="2"/>
    <x v="7"/>
    <x v="2"/>
    <s v="2009/03/02"/>
    <n v="3"/>
    <n v="15"/>
    <d v="2009-03-02T00:00:00"/>
    <n v="2709"/>
    <n v="397"/>
  </r>
  <r>
    <x v="383"/>
    <n v="112.14"/>
    <n v="219.95"/>
    <n v="219.95"/>
    <n v="6055.56"/>
    <n v="11877.3"/>
    <n v="5601.7899999999991"/>
    <n v="0.49015685383041596"/>
    <n v="0.47163833531189742"/>
    <x v="166"/>
    <x v="4"/>
    <x v="0"/>
    <x v="0"/>
    <n v="24"/>
    <x v="11"/>
    <x v="0"/>
    <s v="2007/04/24"/>
    <n v="3"/>
    <n v="17"/>
    <d v="2007-04-24T00:00:00"/>
    <n v="22011"/>
    <n v="440"/>
  </r>
  <r>
    <x v="131"/>
    <n v="254.4"/>
    <n v="499"/>
    <n v="0"/>
    <n v="6105.6"/>
    <n v="11876.2"/>
    <n v="5770.6"/>
    <n v="0.48589616207204323"/>
    <n v="0.48589616207204323"/>
    <x v="1"/>
    <x v="4"/>
    <x v="0"/>
    <x v="1"/>
    <n v="30"/>
    <x v="8"/>
    <x v="0"/>
    <s v="2007/08/30"/>
    <n v="3"/>
    <n v="19"/>
    <d v="2007-08-30T00:00:00"/>
    <n v="16498"/>
    <n v="627"/>
  </r>
  <r>
    <x v="114"/>
    <n v="330.66"/>
    <n v="998"/>
    <n v="0"/>
    <n v="3967.92"/>
    <n v="11876.2"/>
    <n v="7908.2800000000007"/>
    <n v="0.66589313079941392"/>
    <n v="0.66589313079941392"/>
    <x v="1"/>
    <x v="3"/>
    <x v="1"/>
    <x v="2"/>
    <n v="7"/>
    <x v="3"/>
    <x v="1"/>
    <s v="2008/09/07"/>
    <n v="4"/>
    <n v="27"/>
    <d v="2008-09-07T00:00:00"/>
    <n v="20768"/>
    <n v="1154"/>
  </r>
  <r>
    <x v="114"/>
    <n v="330.66"/>
    <n v="998"/>
    <n v="0"/>
    <n v="3967.92"/>
    <n v="11876.2"/>
    <n v="7908.2800000000007"/>
    <n v="0.66589313079941392"/>
    <n v="0.66589313079941392"/>
    <x v="1"/>
    <x v="3"/>
    <x v="1"/>
    <x v="2"/>
    <n v="27"/>
    <x v="3"/>
    <x v="1"/>
    <s v="2008/09/27"/>
    <n v="4"/>
    <n v="27"/>
    <d v="2008-09-27T00:00:00"/>
    <n v="22729"/>
    <n v="1154"/>
  </r>
  <r>
    <x v="38"/>
    <n v="330.66"/>
    <n v="998"/>
    <n v="0"/>
    <n v="3967.92"/>
    <n v="11876.2"/>
    <n v="7908.2800000000007"/>
    <n v="0.66589313079941392"/>
    <n v="0.66589313079941392"/>
    <x v="1"/>
    <x v="3"/>
    <x v="1"/>
    <x v="2"/>
    <n v="31"/>
    <x v="8"/>
    <x v="0"/>
    <s v="2007/08/31"/>
    <n v="4"/>
    <n v="27"/>
    <d v="2007-08-31T00:00:00"/>
    <n v="23417"/>
    <n v="1202"/>
  </r>
  <r>
    <x v="384"/>
    <n v="157.54"/>
    <n v="309"/>
    <n v="309"/>
    <n v="5986.52"/>
    <n v="11865.6"/>
    <n v="5570.08"/>
    <n v="0.49547262675296655"/>
    <n v="0.46943096008629986"/>
    <x v="55"/>
    <x v="6"/>
    <x v="2"/>
    <x v="7"/>
    <n v="9"/>
    <x v="0"/>
    <x v="0"/>
    <s v="2007/11/09"/>
    <n v="2"/>
    <n v="13"/>
    <d v="2007-11-09T00:00:00"/>
    <n v="12609"/>
    <n v="298"/>
  </r>
  <r>
    <x v="237"/>
    <n v="303.05"/>
    <n v="659"/>
    <n v="0"/>
    <n v="5454.9"/>
    <n v="11862"/>
    <n v="6407.1"/>
    <n v="0.54013657056145681"/>
    <n v="0.54013657056145681"/>
    <x v="1"/>
    <x v="3"/>
    <x v="0"/>
    <x v="4"/>
    <n v="11"/>
    <x v="5"/>
    <x v="2"/>
    <s v="2009/02/11"/>
    <n v="3"/>
    <n v="15"/>
    <d v="2009-02-11T00:00:00"/>
    <n v="3943"/>
    <n v="346"/>
  </r>
  <r>
    <x v="188"/>
    <n v="331.32"/>
    <n v="1000"/>
    <n v="0"/>
    <n v="3975.84"/>
    <n v="11860"/>
    <n v="7884.16"/>
    <n v="0.66476897133220914"/>
    <n v="0.66476897133220914"/>
    <x v="1"/>
    <x v="3"/>
    <x v="1"/>
    <x v="2"/>
    <n v="23"/>
    <x v="5"/>
    <x v="0"/>
    <s v="2007/02/23"/>
    <n v="4"/>
    <n v="27"/>
    <d v="2007-02-23T00:00:00"/>
    <n v="5800"/>
    <n v="1152"/>
  </r>
  <r>
    <x v="48"/>
    <n v="503.61"/>
    <n v="1520"/>
    <n v="0"/>
    <n v="4028.88"/>
    <n v="11856"/>
    <n v="7827.12"/>
    <n v="0.66018218623481784"/>
    <n v="0.66018218623481784"/>
    <x v="1"/>
    <x v="3"/>
    <x v="1"/>
    <x v="2"/>
    <n v="18"/>
    <x v="4"/>
    <x v="0"/>
    <s v="2007/12/18"/>
    <n v="4"/>
    <n v="27"/>
    <d v="2007-12-18T00:00:00"/>
    <n v="41995"/>
    <n v="1159"/>
  </r>
  <r>
    <x v="66"/>
    <n v="516.86"/>
    <n v="1560"/>
    <n v="0"/>
    <n v="4134.88"/>
    <n v="11856"/>
    <n v="7721.12"/>
    <n v="0.65124156545209178"/>
    <n v="0.65124156545209178"/>
    <x v="1"/>
    <x v="3"/>
    <x v="1"/>
    <x v="2"/>
    <n v="8"/>
    <x v="0"/>
    <x v="2"/>
    <s v="2009/11/08"/>
    <n v="4"/>
    <n v="27"/>
    <d v="2009-11-08T00:00:00"/>
    <n v="36755"/>
    <n v="1206"/>
  </r>
  <r>
    <x v="41"/>
    <n v="327.33999999999997"/>
    <n v="988"/>
    <n v="0"/>
    <n v="3928.08"/>
    <n v="11856"/>
    <n v="7927.92"/>
    <n v="0.66868421052631577"/>
    <n v="0.66868421052631577"/>
    <x v="1"/>
    <x v="3"/>
    <x v="1"/>
    <x v="2"/>
    <n v="13"/>
    <x v="11"/>
    <x v="0"/>
    <s v="2007/04/13"/>
    <n v="4"/>
    <n v="27"/>
    <d v="2007-04-13T00:00:00"/>
    <n v="5394"/>
    <n v="1227"/>
  </r>
  <r>
    <x v="273"/>
    <n v="392.6"/>
    <n v="1184.97"/>
    <n v="0"/>
    <n v="3926"/>
    <n v="11849.7"/>
    <n v="7923.7000000000007"/>
    <n v="0.66868359536528355"/>
    <n v="0.66868359536528355"/>
    <x v="1"/>
    <x v="0"/>
    <x v="2"/>
    <x v="3"/>
    <n v="25"/>
    <x v="6"/>
    <x v="1"/>
    <s v="2008/05/25"/>
    <n v="2"/>
    <n v="9"/>
    <d v="2008-05-25T00:00:00"/>
    <n v="46975"/>
    <n v="149"/>
  </r>
  <r>
    <x v="273"/>
    <n v="392.6"/>
    <n v="1184.97"/>
    <n v="0"/>
    <n v="3926"/>
    <n v="11849.7"/>
    <n v="7923.7000000000007"/>
    <n v="0.66868359536528355"/>
    <n v="0.66868359536528355"/>
    <x v="1"/>
    <x v="0"/>
    <x v="2"/>
    <x v="3"/>
    <n v="8"/>
    <x v="3"/>
    <x v="1"/>
    <s v="2008/09/08"/>
    <n v="2"/>
    <n v="9"/>
    <d v="2008-09-08T00:00:00"/>
    <n v="11493"/>
    <n v="149"/>
  </r>
  <r>
    <x v="273"/>
    <n v="392.6"/>
    <n v="1184.97"/>
    <n v="0"/>
    <n v="3926"/>
    <n v="11849.7"/>
    <n v="7923.7000000000007"/>
    <n v="0.66868359536528355"/>
    <n v="0.66868359536528355"/>
    <x v="1"/>
    <x v="0"/>
    <x v="2"/>
    <x v="3"/>
    <n v="28"/>
    <x v="1"/>
    <x v="2"/>
    <s v="2009/10/28"/>
    <n v="2"/>
    <n v="9"/>
    <d v="2009-10-28T00:00:00"/>
    <n v="34191"/>
    <n v="149"/>
  </r>
  <r>
    <x v="273"/>
    <n v="392.6"/>
    <n v="1184.97"/>
    <n v="0"/>
    <n v="3926"/>
    <n v="11849.7"/>
    <n v="7923.7000000000007"/>
    <n v="0.66868359536528355"/>
    <n v="0.66868359536528355"/>
    <x v="1"/>
    <x v="0"/>
    <x v="2"/>
    <x v="3"/>
    <n v="15"/>
    <x v="6"/>
    <x v="2"/>
    <s v="2009/05/15"/>
    <n v="2"/>
    <n v="9"/>
    <d v="2009-05-15T00:00:00"/>
    <n v="42419"/>
    <n v="149"/>
  </r>
  <r>
    <x v="91"/>
    <n v="392.6"/>
    <n v="1184.97"/>
    <n v="0"/>
    <n v="3926"/>
    <n v="11849.7"/>
    <n v="7923.7000000000007"/>
    <n v="0.66868359536528355"/>
    <n v="0.66868359536528355"/>
    <x v="1"/>
    <x v="0"/>
    <x v="2"/>
    <x v="3"/>
    <n v="2"/>
    <x v="11"/>
    <x v="1"/>
    <s v="2008/04/02"/>
    <n v="2"/>
    <n v="9"/>
    <d v="2008-04-02T00:00:00"/>
    <n v="39725"/>
    <n v="150"/>
  </r>
  <r>
    <x v="91"/>
    <n v="392.6"/>
    <n v="1184.97"/>
    <n v="0"/>
    <n v="3926"/>
    <n v="11849.7"/>
    <n v="7923.7000000000007"/>
    <n v="0.66868359536528355"/>
    <n v="0.66868359536528355"/>
    <x v="1"/>
    <x v="0"/>
    <x v="2"/>
    <x v="3"/>
    <n v="17"/>
    <x v="8"/>
    <x v="1"/>
    <s v="2008/08/17"/>
    <n v="2"/>
    <n v="9"/>
    <d v="2008-08-17T00:00:00"/>
    <n v="49325"/>
    <n v="150"/>
  </r>
  <r>
    <x v="91"/>
    <n v="392.6"/>
    <n v="1184.97"/>
    <n v="1184.97"/>
    <n v="3533.4"/>
    <n v="11849.7"/>
    <n v="7131.3300000000008"/>
    <n v="0.70181523582875516"/>
    <n v="0.60181523582875518"/>
    <x v="32"/>
    <x v="0"/>
    <x v="2"/>
    <x v="3"/>
    <n v="5"/>
    <x v="6"/>
    <x v="1"/>
    <s v="2008/05/05"/>
    <n v="2"/>
    <n v="9"/>
    <d v="2008-05-05T00:00:00"/>
    <n v="32263"/>
    <n v="150"/>
  </r>
  <r>
    <x v="91"/>
    <n v="392.6"/>
    <n v="1184.97"/>
    <n v="1184.97"/>
    <n v="3533.4"/>
    <n v="11849.7"/>
    <n v="7131.3300000000008"/>
    <n v="0.70181523582875516"/>
    <n v="0.60181523582875518"/>
    <x v="32"/>
    <x v="0"/>
    <x v="2"/>
    <x v="3"/>
    <n v="14"/>
    <x v="6"/>
    <x v="1"/>
    <s v="2008/05/14"/>
    <n v="2"/>
    <n v="9"/>
    <d v="2008-05-14T00:00:00"/>
    <n v="34803"/>
    <n v="150"/>
  </r>
  <r>
    <x v="24"/>
    <n v="392.6"/>
    <n v="1184.97"/>
    <n v="0"/>
    <n v="3926"/>
    <n v="11849.7"/>
    <n v="7923.7000000000007"/>
    <n v="0.66868359536528355"/>
    <n v="0.66868359536528355"/>
    <x v="1"/>
    <x v="0"/>
    <x v="2"/>
    <x v="3"/>
    <n v="28"/>
    <x v="9"/>
    <x v="2"/>
    <s v="2009/06/28"/>
    <n v="2"/>
    <n v="9"/>
    <d v="2009-06-28T00:00:00"/>
    <n v="39594"/>
    <n v="151"/>
  </r>
  <r>
    <x v="24"/>
    <n v="392.6"/>
    <n v="1184.97"/>
    <n v="0"/>
    <n v="3926"/>
    <n v="11849.7"/>
    <n v="7923.7000000000007"/>
    <n v="0.66868359536528355"/>
    <n v="0.66868359536528355"/>
    <x v="1"/>
    <x v="0"/>
    <x v="2"/>
    <x v="3"/>
    <n v="28"/>
    <x v="6"/>
    <x v="2"/>
    <s v="2009/05/28"/>
    <n v="2"/>
    <n v="9"/>
    <d v="2009-05-28T00:00:00"/>
    <n v="3152"/>
    <n v="151"/>
  </r>
  <r>
    <x v="28"/>
    <n v="392.6"/>
    <n v="1184.97"/>
    <n v="0"/>
    <n v="3926"/>
    <n v="11849.7"/>
    <n v="7923.7000000000007"/>
    <n v="0.66868359536528355"/>
    <n v="0.66868359536528355"/>
    <x v="1"/>
    <x v="0"/>
    <x v="2"/>
    <x v="3"/>
    <n v="5"/>
    <x v="11"/>
    <x v="2"/>
    <s v="2009/04/05"/>
    <n v="2"/>
    <n v="9"/>
    <d v="2009-04-05T00:00:00"/>
    <n v="37238"/>
    <n v="152"/>
  </r>
  <r>
    <x v="28"/>
    <n v="392.6"/>
    <n v="1184.97"/>
    <n v="0"/>
    <n v="3926"/>
    <n v="11849.7"/>
    <n v="7923.7000000000007"/>
    <n v="0.66868359536528355"/>
    <n v="0.66868359536528355"/>
    <x v="1"/>
    <x v="0"/>
    <x v="2"/>
    <x v="3"/>
    <n v="16"/>
    <x v="1"/>
    <x v="2"/>
    <s v="2009/10/16"/>
    <n v="2"/>
    <n v="9"/>
    <d v="2009-10-16T00:00:00"/>
    <n v="10690"/>
    <n v="152"/>
  </r>
  <r>
    <x v="75"/>
    <n v="459.4"/>
    <n v="999"/>
    <n v="999"/>
    <n v="5053.3999999999996"/>
    <n v="11848.14"/>
    <n v="5795.74"/>
    <n v="0.57348579608276073"/>
    <n v="0.48916876404228848"/>
    <x v="167"/>
    <x v="2"/>
    <x v="0"/>
    <x v="1"/>
    <n v="13"/>
    <x v="5"/>
    <x v="1"/>
    <s v="2008/02/13"/>
    <n v="3"/>
    <n v="19"/>
    <d v="2008-02-13T00:00:00"/>
    <n v="9882"/>
    <n v="566"/>
  </r>
  <r>
    <x v="0"/>
    <n v="254.86"/>
    <n v="499.9"/>
    <n v="0"/>
    <n v="6116.64"/>
    <n v="11847.63"/>
    <n v="5730.9899999999989"/>
    <n v="0.48372459301986975"/>
    <n v="0.48372459301986975"/>
    <x v="1"/>
    <x v="0"/>
    <x v="0"/>
    <x v="0"/>
    <n v="25"/>
    <x v="3"/>
    <x v="1"/>
    <s v="2008/09/25"/>
    <n v="3"/>
    <n v="17"/>
    <d v="2008-09-25T00:00:00"/>
    <n v="7088"/>
    <n v="437"/>
  </r>
  <r>
    <x v="61"/>
    <n v="530.11"/>
    <n v="1600"/>
    <n v="0"/>
    <n v="4240.88"/>
    <n v="11840"/>
    <n v="7599.12"/>
    <n v="0.64181756756756758"/>
    <n v="0.64181756756756758"/>
    <x v="1"/>
    <x v="3"/>
    <x v="1"/>
    <x v="2"/>
    <n v="19"/>
    <x v="2"/>
    <x v="1"/>
    <s v="2008/01/19"/>
    <n v="4"/>
    <n v="27"/>
    <d v="2008-01-19T00:00:00"/>
    <n v="32455"/>
    <n v="1156"/>
  </r>
  <r>
    <x v="216"/>
    <n v="254.4"/>
    <n v="499"/>
    <n v="0"/>
    <n v="6105.6"/>
    <n v="11836.28"/>
    <n v="5730.68"/>
    <n v="0.4841622536810552"/>
    <n v="0.4841622536810552"/>
    <x v="1"/>
    <x v="2"/>
    <x v="0"/>
    <x v="1"/>
    <n v="24"/>
    <x v="7"/>
    <x v="0"/>
    <s v="2007/03/24"/>
    <n v="3"/>
    <n v="19"/>
    <d v="2007-03-24T00:00:00"/>
    <n v="42732"/>
    <n v="568"/>
  </r>
  <r>
    <x v="385"/>
    <n v="254.4"/>
    <n v="499"/>
    <n v="499"/>
    <n v="5851.2"/>
    <n v="11836.28"/>
    <n v="5486.0800000000008"/>
    <n v="0.50565549311101132"/>
    <n v="0.4634969770907752"/>
    <x v="168"/>
    <x v="4"/>
    <x v="0"/>
    <x v="1"/>
    <n v="19"/>
    <x v="7"/>
    <x v="2"/>
    <s v="2009/03/19"/>
    <n v="3"/>
    <n v="19"/>
    <d v="2009-03-19T00:00:00"/>
    <n v="48628"/>
    <n v="616"/>
  </r>
  <r>
    <x v="98"/>
    <n v="254.4"/>
    <n v="499"/>
    <n v="0"/>
    <n v="6105.6"/>
    <n v="11826.3"/>
    <n v="5720.6999999999989"/>
    <n v="0.48372694756601803"/>
    <n v="0.48372694756601803"/>
    <x v="1"/>
    <x v="1"/>
    <x v="0"/>
    <x v="1"/>
    <n v="3"/>
    <x v="3"/>
    <x v="0"/>
    <s v="2007/09/03"/>
    <n v="3"/>
    <n v="19"/>
    <d v="2007-09-03T00:00:00"/>
    <n v="44727"/>
    <n v="580"/>
  </r>
  <r>
    <x v="384"/>
    <n v="157.54"/>
    <n v="309"/>
    <n v="0"/>
    <n v="6144.06"/>
    <n v="11803.8"/>
    <n v="5659.7399999999989"/>
    <n v="0.4794845727647028"/>
    <n v="0.4794845727647028"/>
    <x v="1"/>
    <x v="6"/>
    <x v="2"/>
    <x v="7"/>
    <n v="28"/>
    <x v="0"/>
    <x v="1"/>
    <s v="2008/11/28"/>
    <n v="2"/>
    <n v="13"/>
    <d v="2008-11-28T00:00:00"/>
    <n v="10040"/>
    <n v="298"/>
  </r>
  <r>
    <x v="188"/>
    <n v="331.32"/>
    <n v="1000"/>
    <n v="1000"/>
    <n v="3644.52"/>
    <n v="11800"/>
    <n v="7155.48"/>
    <n v="0.69114237288135594"/>
    <n v="0.60639661016949153"/>
    <x v="87"/>
    <x v="3"/>
    <x v="1"/>
    <x v="2"/>
    <n v="30"/>
    <x v="10"/>
    <x v="0"/>
    <s v="2007/07/30"/>
    <n v="4"/>
    <n v="27"/>
    <d v="2007-07-30T00:00:00"/>
    <n v="45627"/>
    <n v="1152"/>
  </r>
  <r>
    <x v="106"/>
    <n v="331.32"/>
    <n v="1000"/>
    <n v="0"/>
    <n v="3975.84"/>
    <n v="11800"/>
    <n v="7824.16"/>
    <n v="0.66306440677966105"/>
    <n v="0.66306440677966105"/>
    <x v="1"/>
    <x v="3"/>
    <x v="1"/>
    <x v="2"/>
    <n v="9"/>
    <x v="10"/>
    <x v="1"/>
    <s v="2008/07/09"/>
    <n v="4"/>
    <n v="27"/>
    <d v="2008-07-09T00:00:00"/>
    <n v="20239"/>
    <n v="1200"/>
  </r>
  <r>
    <x v="313"/>
    <n v="216.12"/>
    <n v="469.97"/>
    <n v="939.94"/>
    <n v="5186.88"/>
    <n v="11796.246999999999"/>
    <n v="5669.4269999999997"/>
    <n v="0.5602940494548817"/>
    <n v="0.48061277455448331"/>
    <x v="169"/>
    <x v="0"/>
    <x v="2"/>
    <x v="3"/>
    <n v="2"/>
    <x v="2"/>
    <x v="1"/>
    <s v="2008/01/02"/>
    <n v="2"/>
    <n v="9"/>
    <d v="2008-01-02T00:00:00"/>
    <n v="19750"/>
    <n v="154"/>
  </r>
  <r>
    <x v="363"/>
    <n v="143.47999999999999"/>
    <n v="312"/>
    <n v="0"/>
    <n v="5595.72"/>
    <n v="11793.6"/>
    <n v="6197.88"/>
    <n v="0.52552910052910051"/>
    <n v="0.52552910052910051"/>
    <x v="1"/>
    <x v="7"/>
    <x v="1"/>
    <x v="8"/>
    <n v="17"/>
    <x v="0"/>
    <x v="1"/>
    <s v="2008/11/17"/>
    <n v="4"/>
    <n v="24"/>
    <d v="2008-11-17T00:00:00"/>
    <n v="20464"/>
    <n v="1062"/>
  </r>
  <r>
    <x v="49"/>
    <n v="459.4"/>
    <n v="999"/>
    <n v="0"/>
    <n v="5512.8"/>
    <n v="11788.2"/>
    <n v="6275.4000000000005"/>
    <n v="0.53234590522726122"/>
    <n v="0.53234590522726122"/>
    <x v="1"/>
    <x v="2"/>
    <x v="0"/>
    <x v="1"/>
    <n v="11"/>
    <x v="8"/>
    <x v="2"/>
    <s v="2009/08/11"/>
    <n v="3"/>
    <n v="19"/>
    <d v="2009-08-11T00:00:00"/>
    <n v="22680"/>
    <n v="554"/>
  </r>
  <r>
    <x v="49"/>
    <n v="459.4"/>
    <n v="999"/>
    <n v="0"/>
    <n v="5512.8"/>
    <n v="11788.2"/>
    <n v="6275.4000000000005"/>
    <n v="0.53234590522726122"/>
    <n v="0.53234590522726122"/>
    <x v="1"/>
    <x v="2"/>
    <x v="0"/>
    <x v="1"/>
    <n v="20"/>
    <x v="3"/>
    <x v="0"/>
    <s v="2007/09/20"/>
    <n v="3"/>
    <n v="19"/>
    <d v="2007-09-20T00:00:00"/>
    <n v="31249"/>
    <n v="554"/>
  </r>
  <r>
    <x v="75"/>
    <n v="459.4"/>
    <n v="999"/>
    <n v="999"/>
    <n v="5053.3999999999996"/>
    <n v="11788.2"/>
    <n v="5735.8000000000011"/>
    <n v="0.57131707979165613"/>
    <n v="0.48657131707979173"/>
    <x v="87"/>
    <x v="2"/>
    <x v="0"/>
    <x v="1"/>
    <n v="3"/>
    <x v="6"/>
    <x v="2"/>
    <s v="2009/05/03"/>
    <n v="3"/>
    <n v="19"/>
    <d v="2009-05-03T00:00:00"/>
    <n v="32080"/>
    <n v="566"/>
  </r>
  <r>
    <x v="76"/>
    <n v="459.4"/>
    <n v="999"/>
    <n v="0"/>
    <n v="5512.8"/>
    <n v="11788.2"/>
    <n v="6275.4000000000005"/>
    <n v="0.53234590522726122"/>
    <n v="0.53234590522726122"/>
    <x v="1"/>
    <x v="1"/>
    <x v="0"/>
    <x v="1"/>
    <n v="10"/>
    <x v="10"/>
    <x v="0"/>
    <s v="2007/07/10"/>
    <n v="3"/>
    <n v="19"/>
    <d v="2007-07-10T00:00:00"/>
    <n v="82"/>
    <n v="590"/>
  </r>
  <r>
    <x v="76"/>
    <n v="459.4"/>
    <n v="999"/>
    <n v="0"/>
    <n v="5512.8"/>
    <n v="11788.2"/>
    <n v="6275.4000000000005"/>
    <n v="0.53234590522726122"/>
    <n v="0.53234590522726122"/>
    <x v="1"/>
    <x v="1"/>
    <x v="0"/>
    <x v="1"/>
    <n v="15"/>
    <x v="6"/>
    <x v="0"/>
    <s v="2007/05/15"/>
    <n v="3"/>
    <n v="19"/>
    <d v="2007-05-15T00:00:00"/>
    <n v="47856"/>
    <n v="590"/>
  </r>
  <r>
    <x v="128"/>
    <n v="459.4"/>
    <n v="999"/>
    <n v="0"/>
    <n v="5512.8"/>
    <n v="11788.2"/>
    <n v="6275.4000000000005"/>
    <n v="0.53234590522726122"/>
    <n v="0.53234590522726122"/>
    <x v="1"/>
    <x v="4"/>
    <x v="0"/>
    <x v="1"/>
    <n v="3"/>
    <x v="3"/>
    <x v="0"/>
    <s v="2007/09/03"/>
    <n v="3"/>
    <n v="19"/>
    <d v="2007-09-03T00:00:00"/>
    <n v="7931"/>
    <n v="614"/>
  </r>
  <r>
    <x v="77"/>
    <n v="459.4"/>
    <n v="999"/>
    <n v="999"/>
    <n v="5053.3999999999996"/>
    <n v="11788.2"/>
    <n v="5735.8000000000011"/>
    <n v="0.57131707979165613"/>
    <n v="0.48657131707979173"/>
    <x v="87"/>
    <x v="4"/>
    <x v="0"/>
    <x v="1"/>
    <n v="13"/>
    <x v="10"/>
    <x v="2"/>
    <s v="2009/07/13"/>
    <n v="3"/>
    <n v="19"/>
    <d v="2009-07-13T00:00:00"/>
    <n v="20480"/>
    <n v="625"/>
  </r>
  <r>
    <x v="78"/>
    <n v="330.99"/>
    <n v="999"/>
    <n v="0"/>
    <n v="3971.88"/>
    <n v="11788.2"/>
    <n v="7816.3200000000006"/>
    <n v="0.66306306306306306"/>
    <n v="0.66306306306306306"/>
    <x v="1"/>
    <x v="3"/>
    <x v="1"/>
    <x v="2"/>
    <n v="11"/>
    <x v="10"/>
    <x v="1"/>
    <s v="2008/07/11"/>
    <n v="4"/>
    <n v="27"/>
    <d v="2008-07-11T00:00:00"/>
    <n v="4957"/>
    <n v="1177"/>
  </r>
  <r>
    <x v="137"/>
    <n v="330.99"/>
    <n v="999"/>
    <n v="0"/>
    <n v="3971.88"/>
    <n v="11788.2"/>
    <n v="7816.3200000000006"/>
    <n v="0.66306306306306306"/>
    <n v="0.66306306306306306"/>
    <x v="1"/>
    <x v="3"/>
    <x v="1"/>
    <x v="2"/>
    <n v="8"/>
    <x v="8"/>
    <x v="1"/>
    <s v="2008/08/08"/>
    <n v="4"/>
    <n v="27"/>
    <d v="2008-08-08T00:00:00"/>
    <n v="8583"/>
    <n v="1201"/>
  </r>
  <r>
    <x v="346"/>
    <n v="330.99"/>
    <n v="999"/>
    <n v="0"/>
    <n v="3971.88"/>
    <n v="11788.2"/>
    <n v="7816.3200000000006"/>
    <n v="0.66306306306306306"/>
    <n v="0.66306306306306306"/>
    <x v="1"/>
    <x v="3"/>
    <x v="1"/>
    <x v="2"/>
    <n v="21"/>
    <x v="8"/>
    <x v="2"/>
    <s v="2009/08/21"/>
    <n v="4"/>
    <n v="27"/>
    <d v="2009-08-21T00:00:00"/>
    <n v="27727"/>
    <n v="1226"/>
  </r>
  <r>
    <x v="346"/>
    <n v="330.99"/>
    <n v="999"/>
    <n v="0"/>
    <n v="3971.88"/>
    <n v="11788.2"/>
    <n v="7816.3200000000006"/>
    <n v="0.66306306306306306"/>
    <n v="0.66306306306306306"/>
    <x v="1"/>
    <x v="3"/>
    <x v="1"/>
    <x v="2"/>
    <n v="18"/>
    <x v="8"/>
    <x v="1"/>
    <s v="2008/08/18"/>
    <n v="4"/>
    <n v="27"/>
    <d v="2008-08-18T00:00:00"/>
    <n v="32954"/>
    <n v="1226"/>
  </r>
  <r>
    <x v="41"/>
    <n v="327.33999999999997"/>
    <n v="988"/>
    <n v="0"/>
    <n v="3928.08"/>
    <n v="11786.84"/>
    <n v="7858.76"/>
    <n v="0.66674019499713244"/>
    <n v="0.66674019499713244"/>
    <x v="1"/>
    <x v="3"/>
    <x v="1"/>
    <x v="2"/>
    <n v="2"/>
    <x v="7"/>
    <x v="2"/>
    <s v="2009/03/02"/>
    <n v="4"/>
    <n v="27"/>
    <d v="2009-03-02T00:00:00"/>
    <n v="9595"/>
    <n v="1227"/>
  </r>
  <r>
    <x v="386"/>
    <n v="195.15"/>
    <n v="589"/>
    <n v="0"/>
    <n v="3903"/>
    <n v="11780"/>
    <n v="7877"/>
    <n v="0.66867572156196942"/>
    <n v="0.66867572156196942"/>
    <x v="1"/>
    <x v="8"/>
    <x v="3"/>
    <x v="10"/>
    <n v="11"/>
    <x v="8"/>
    <x v="0"/>
    <s v="2007/08/11"/>
    <n v="5"/>
    <n v="31"/>
    <d v="2007-08-11T00:00:00"/>
    <n v="10058"/>
    <n v="1426"/>
  </r>
  <r>
    <x v="387"/>
    <n v="195.15"/>
    <n v="589"/>
    <n v="0"/>
    <n v="3903"/>
    <n v="11780"/>
    <n v="7877"/>
    <n v="0.66867572156196942"/>
    <n v="0.66867572156196942"/>
    <x v="1"/>
    <x v="8"/>
    <x v="3"/>
    <x v="10"/>
    <n v="2"/>
    <x v="11"/>
    <x v="2"/>
    <s v="2009/04/02"/>
    <n v="5"/>
    <n v="31"/>
    <d v="2009-04-02T00:00:00"/>
    <n v="38393"/>
    <n v="1443"/>
  </r>
  <r>
    <x v="5"/>
    <n v="459.4"/>
    <n v="999"/>
    <n v="0"/>
    <n v="5512.8"/>
    <n v="11778.21"/>
    <n v="6265.4099999999989"/>
    <n v="0.53194925205103316"/>
    <n v="0.53194925205103316"/>
    <x v="1"/>
    <x v="1"/>
    <x v="0"/>
    <x v="1"/>
    <n v="8"/>
    <x v="5"/>
    <x v="0"/>
    <s v="2007/02/08"/>
    <n v="3"/>
    <n v="19"/>
    <d v="2007-02-08T00:00:00"/>
    <n v="21203"/>
    <n v="578"/>
  </r>
  <r>
    <x v="222"/>
    <n v="229.47"/>
    <n v="499"/>
    <n v="0"/>
    <n v="5507.28"/>
    <n v="11776.4"/>
    <n v="6269.12"/>
    <n v="0.53234604802825991"/>
    <n v="0.53234604802825991"/>
    <x v="1"/>
    <x v="6"/>
    <x v="2"/>
    <x v="7"/>
    <n v="25"/>
    <x v="8"/>
    <x v="2"/>
    <s v="2009/08/25"/>
    <n v="2"/>
    <n v="13"/>
    <d v="2009-08-25T00:00:00"/>
    <n v="32232"/>
    <n v="309"/>
  </r>
  <r>
    <x v="388"/>
    <n v="254.4"/>
    <n v="499"/>
    <n v="499"/>
    <n v="5851.2"/>
    <n v="11776.4"/>
    <n v="5426.2"/>
    <n v="0.50314187697428758"/>
    <n v="0.46076899561835533"/>
    <x v="66"/>
    <x v="1"/>
    <x v="0"/>
    <x v="1"/>
    <n v="11"/>
    <x v="10"/>
    <x v="0"/>
    <s v="2007/07/11"/>
    <n v="3"/>
    <n v="19"/>
    <d v="2007-07-11T00:00:00"/>
    <n v="23935"/>
    <n v="592"/>
  </r>
  <r>
    <x v="126"/>
    <n v="330.66"/>
    <n v="998"/>
    <n v="0"/>
    <n v="3967.92"/>
    <n v="11776.4"/>
    <n v="7808.48"/>
    <n v="0.66306171665364622"/>
    <n v="0.66306171665364622"/>
    <x v="1"/>
    <x v="3"/>
    <x v="1"/>
    <x v="2"/>
    <n v="12"/>
    <x v="10"/>
    <x v="1"/>
    <s v="2008/07/12"/>
    <n v="4"/>
    <n v="27"/>
    <d v="2008-07-12T00:00:00"/>
    <n v="49172"/>
    <n v="1178"/>
  </r>
  <r>
    <x v="247"/>
    <n v="142.56"/>
    <n v="310"/>
    <n v="0"/>
    <n v="5559.84"/>
    <n v="11764.5"/>
    <n v="6204.66"/>
    <n v="0.52740532959326791"/>
    <n v="0.52740532959326791"/>
    <x v="1"/>
    <x v="8"/>
    <x v="3"/>
    <x v="11"/>
    <n v="7"/>
    <x v="0"/>
    <x v="1"/>
    <s v="2008/11/07"/>
    <n v="5"/>
    <n v="32"/>
    <d v="2008-11-07T00:00:00"/>
    <n v="30711"/>
    <n v="1557"/>
  </r>
  <r>
    <x v="224"/>
    <n v="194.82"/>
    <n v="588"/>
    <n v="0"/>
    <n v="3896.4"/>
    <n v="11760"/>
    <n v="7863.6"/>
    <n v="0.66867346938775518"/>
    <n v="0.66867346938775518"/>
    <x v="1"/>
    <x v="7"/>
    <x v="1"/>
    <x v="8"/>
    <n v="10"/>
    <x v="3"/>
    <x v="2"/>
    <s v="2009/09/10"/>
    <n v="4"/>
    <n v="24"/>
    <d v="2009-09-10T00:00:00"/>
    <n v="23207"/>
    <n v="1045"/>
  </r>
  <r>
    <x v="225"/>
    <n v="194.82"/>
    <n v="588"/>
    <n v="0"/>
    <n v="3896.4"/>
    <n v="11760"/>
    <n v="7863.6"/>
    <n v="0.66867346938775518"/>
    <n v="0.66867346938775518"/>
    <x v="1"/>
    <x v="7"/>
    <x v="1"/>
    <x v="8"/>
    <n v="31"/>
    <x v="6"/>
    <x v="1"/>
    <s v="2008/05/31"/>
    <n v="4"/>
    <n v="24"/>
    <d v="2008-05-31T00:00:00"/>
    <n v="3654"/>
    <n v="1049"/>
  </r>
  <r>
    <x v="145"/>
    <n v="194.82"/>
    <n v="588"/>
    <n v="0"/>
    <n v="3896.4"/>
    <n v="11760"/>
    <n v="7863.6"/>
    <n v="0.66867346938775518"/>
    <n v="0.66867346938775518"/>
    <x v="1"/>
    <x v="7"/>
    <x v="1"/>
    <x v="8"/>
    <n v="13"/>
    <x v="1"/>
    <x v="2"/>
    <s v="2009/10/13"/>
    <n v="4"/>
    <n v="24"/>
    <d v="2009-10-13T00:00:00"/>
    <n v="47101"/>
    <n v="1069"/>
  </r>
  <r>
    <x v="7"/>
    <n v="324.69"/>
    <n v="980"/>
    <n v="0"/>
    <n v="3896.28"/>
    <n v="11760"/>
    <n v="7863.7199999999993"/>
    <n v="0.66868367346938773"/>
    <n v="0.66868367346938773"/>
    <x v="1"/>
    <x v="3"/>
    <x v="1"/>
    <x v="2"/>
    <n v="29"/>
    <x v="11"/>
    <x v="0"/>
    <s v="2007/04/29"/>
    <n v="4"/>
    <n v="27"/>
    <d v="2007-04-29T00:00:00"/>
    <n v="46204"/>
    <n v="1155"/>
  </r>
  <r>
    <x v="53"/>
    <n v="324.69"/>
    <n v="980"/>
    <n v="0"/>
    <n v="3896.28"/>
    <n v="11760"/>
    <n v="7863.7199999999993"/>
    <n v="0.66868367346938773"/>
    <n v="0.66868367346938773"/>
    <x v="1"/>
    <x v="3"/>
    <x v="1"/>
    <x v="2"/>
    <n v="13"/>
    <x v="11"/>
    <x v="1"/>
    <s v="2008/04/13"/>
    <n v="4"/>
    <n v="27"/>
    <d v="2008-04-13T00:00:00"/>
    <n v="3995"/>
    <n v="1179"/>
  </r>
  <r>
    <x v="53"/>
    <n v="324.69"/>
    <n v="980"/>
    <n v="0"/>
    <n v="3896.28"/>
    <n v="11760"/>
    <n v="7863.7199999999993"/>
    <n v="0.66868367346938773"/>
    <n v="0.66868367346938773"/>
    <x v="1"/>
    <x v="3"/>
    <x v="1"/>
    <x v="2"/>
    <n v="12"/>
    <x v="8"/>
    <x v="0"/>
    <s v="2007/08/12"/>
    <n v="4"/>
    <n v="27"/>
    <d v="2007-08-12T00:00:00"/>
    <n v="11216"/>
    <n v="1179"/>
  </r>
  <r>
    <x v="53"/>
    <n v="324.69"/>
    <n v="980"/>
    <n v="0"/>
    <n v="3896.28"/>
    <n v="11760"/>
    <n v="7863.7199999999993"/>
    <n v="0.66868367346938773"/>
    <n v="0.66868367346938773"/>
    <x v="1"/>
    <x v="3"/>
    <x v="1"/>
    <x v="2"/>
    <n v="28"/>
    <x v="8"/>
    <x v="1"/>
    <s v="2008/08/28"/>
    <n v="4"/>
    <n v="27"/>
    <d v="2008-08-28T00:00:00"/>
    <n v="23632"/>
    <n v="1179"/>
  </r>
  <r>
    <x v="53"/>
    <n v="324.69"/>
    <n v="980"/>
    <n v="0"/>
    <n v="3896.28"/>
    <n v="11760"/>
    <n v="7863.7199999999993"/>
    <n v="0.66868367346938773"/>
    <n v="0.66868367346938773"/>
    <x v="1"/>
    <x v="3"/>
    <x v="1"/>
    <x v="2"/>
    <n v="28"/>
    <x v="10"/>
    <x v="0"/>
    <s v="2007/07/28"/>
    <n v="4"/>
    <n v="27"/>
    <d v="2007-07-28T00:00:00"/>
    <n v="29070"/>
    <n v="1179"/>
  </r>
  <r>
    <x v="53"/>
    <n v="324.69"/>
    <n v="980"/>
    <n v="0"/>
    <n v="3896.28"/>
    <n v="11760"/>
    <n v="7863.7199999999993"/>
    <n v="0.66868367346938773"/>
    <n v="0.66868367346938773"/>
    <x v="1"/>
    <x v="3"/>
    <x v="1"/>
    <x v="2"/>
    <n v="1"/>
    <x v="8"/>
    <x v="0"/>
    <s v="2007/08/01"/>
    <n v="4"/>
    <n v="27"/>
    <d v="2007-08-01T00:00:00"/>
    <n v="34884"/>
    <n v="1179"/>
  </r>
  <r>
    <x v="120"/>
    <n v="324.69"/>
    <n v="980"/>
    <n v="0"/>
    <n v="3896.28"/>
    <n v="11760"/>
    <n v="7863.7199999999993"/>
    <n v="0.66868367346938773"/>
    <n v="0.66868367346938773"/>
    <x v="1"/>
    <x v="3"/>
    <x v="1"/>
    <x v="2"/>
    <n v="29"/>
    <x v="11"/>
    <x v="2"/>
    <s v="2009/04/29"/>
    <n v="4"/>
    <n v="27"/>
    <d v="2009-04-29T00:00:00"/>
    <n v="47108"/>
    <n v="1203"/>
  </r>
  <r>
    <x v="120"/>
    <n v="324.69"/>
    <n v="980"/>
    <n v="0"/>
    <n v="3896.28"/>
    <n v="11760"/>
    <n v="7863.7199999999993"/>
    <n v="0.66868367346938773"/>
    <n v="0.66868367346938773"/>
    <x v="1"/>
    <x v="3"/>
    <x v="1"/>
    <x v="2"/>
    <n v="26"/>
    <x v="5"/>
    <x v="0"/>
    <s v="2007/02/26"/>
    <n v="4"/>
    <n v="27"/>
    <d v="2007-02-26T00:00:00"/>
    <n v="34693"/>
    <n v="1203"/>
  </r>
  <r>
    <x v="389"/>
    <n v="180.22"/>
    <n v="391.9"/>
    <n v="0"/>
    <n v="5406.6"/>
    <n v="11757"/>
    <n v="6350.4"/>
    <n v="0.54013779025261544"/>
    <n v="0.54013779025261544"/>
    <x v="1"/>
    <x v="3"/>
    <x v="1"/>
    <x v="8"/>
    <n v="24"/>
    <x v="1"/>
    <x v="2"/>
    <s v="2009/10/24"/>
    <n v="4"/>
    <n v="24"/>
    <d v="2009-10-24T00:00:00"/>
    <n v="32365"/>
    <n v="1138"/>
  </r>
  <r>
    <x v="233"/>
    <n v="224.97"/>
    <n v="679"/>
    <n v="0"/>
    <n v="4049.46"/>
    <n v="11746.7"/>
    <n v="7697.2400000000007"/>
    <n v="0.65526828811495996"/>
    <n v="0.65526828811495996"/>
    <x v="1"/>
    <x v="0"/>
    <x v="0"/>
    <x v="9"/>
    <n v="1"/>
    <x v="8"/>
    <x v="1"/>
    <s v="2008/08/01"/>
    <n v="3"/>
    <n v="18"/>
    <d v="2008-08-01T00:00:00"/>
    <n v="30361"/>
    <n v="492"/>
  </r>
  <r>
    <x v="150"/>
    <n v="117.21"/>
    <n v="229.9"/>
    <n v="459.8"/>
    <n v="5626.08"/>
    <n v="11724.9"/>
    <n v="5639.0199999999995"/>
    <n v="0.52015966021032156"/>
    <n v="0.48094397393581179"/>
    <x v="170"/>
    <x v="4"/>
    <x v="0"/>
    <x v="0"/>
    <n v="19"/>
    <x v="4"/>
    <x v="1"/>
    <s v="2008/12/19"/>
    <n v="3"/>
    <n v="17"/>
    <d v="2008-12-19T00:00:00"/>
    <n v="12793"/>
    <n v="458"/>
  </r>
  <r>
    <x v="301"/>
    <n v="269.48"/>
    <n v="586"/>
    <n v="586"/>
    <n v="5120.12"/>
    <n v="11720"/>
    <n v="6013.88"/>
    <n v="0.56312969283276448"/>
    <n v="0.51312969283276455"/>
    <x v="8"/>
    <x v="3"/>
    <x v="0"/>
    <x v="4"/>
    <n v="25"/>
    <x v="1"/>
    <x v="1"/>
    <s v="2008/10/25"/>
    <n v="3"/>
    <n v="15"/>
    <d v="2008-10-25T00:00:00"/>
    <n v="276"/>
    <n v="347"/>
  </r>
  <r>
    <x v="390"/>
    <n v="150.84"/>
    <n v="328"/>
    <n v="328"/>
    <n v="5279.4"/>
    <n v="11709.6"/>
    <n v="6102.2000000000007"/>
    <n v="0.54913916786226691"/>
    <n v="0.52112796338047418"/>
    <x v="58"/>
    <x v="3"/>
    <x v="1"/>
    <x v="8"/>
    <n v="4"/>
    <x v="10"/>
    <x v="1"/>
    <s v="2008/07/04"/>
    <n v="4"/>
    <n v="24"/>
    <d v="2008-07-04T00:00:00"/>
    <n v="35017"/>
    <n v="1139"/>
  </r>
  <r>
    <x v="5"/>
    <n v="459.4"/>
    <n v="999"/>
    <n v="0"/>
    <n v="5512.8"/>
    <n v="11708.28"/>
    <n v="6195.4800000000005"/>
    <n v="0.52915372710594555"/>
    <n v="0.52915372710594555"/>
    <x v="1"/>
    <x v="1"/>
    <x v="0"/>
    <x v="1"/>
    <n v="29"/>
    <x v="7"/>
    <x v="1"/>
    <s v="2008/03/29"/>
    <n v="3"/>
    <n v="19"/>
    <d v="2008-03-29T00:00:00"/>
    <n v="3839"/>
    <n v="578"/>
  </r>
  <r>
    <x v="136"/>
    <n v="459.4"/>
    <n v="999"/>
    <n v="0"/>
    <n v="5512.8"/>
    <n v="11708.28"/>
    <n v="6195.4800000000005"/>
    <n v="0.52915372710594555"/>
    <n v="0.52915372710594555"/>
    <x v="1"/>
    <x v="1"/>
    <x v="0"/>
    <x v="1"/>
    <n v="27"/>
    <x v="5"/>
    <x v="0"/>
    <s v="2007/02/27"/>
    <n v="3"/>
    <n v="19"/>
    <d v="2007-02-27T00:00:00"/>
    <n v="37309"/>
    <n v="602"/>
  </r>
  <r>
    <x v="128"/>
    <n v="459.4"/>
    <n v="999"/>
    <n v="0"/>
    <n v="5512.8"/>
    <n v="11708.28"/>
    <n v="6195.4800000000005"/>
    <n v="0.52915372710594555"/>
    <n v="0.52915372710594555"/>
    <x v="1"/>
    <x v="4"/>
    <x v="0"/>
    <x v="1"/>
    <n v="25"/>
    <x v="5"/>
    <x v="2"/>
    <s v="2009/02/25"/>
    <n v="3"/>
    <n v="19"/>
    <d v="2009-02-25T00:00:00"/>
    <n v="32161"/>
    <n v="614"/>
  </r>
  <r>
    <x v="106"/>
    <n v="331.32"/>
    <n v="1000"/>
    <n v="0"/>
    <n v="3975.84"/>
    <n v="11700"/>
    <n v="7724.16"/>
    <n v="0.66018461538461537"/>
    <n v="0.66018461538461537"/>
    <x v="1"/>
    <x v="3"/>
    <x v="1"/>
    <x v="2"/>
    <n v="12"/>
    <x v="10"/>
    <x v="1"/>
    <s v="2008/07/12"/>
    <n v="4"/>
    <n v="27"/>
    <d v="2008-07-12T00:00:00"/>
    <n v="32172"/>
    <n v="1200"/>
  </r>
  <r>
    <x v="106"/>
    <n v="331.32"/>
    <n v="1000"/>
    <n v="1000"/>
    <n v="3644.52"/>
    <n v="11700"/>
    <n v="7055.48"/>
    <n v="0.68850256410256405"/>
    <n v="0.60303247863247855"/>
    <x v="85"/>
    <x v="3"/>
    <x v="1"/>
    <x v="2"/>
    <n v="25"/>
    <x v="6"/>
    <x v="0"/>
    <s v="2007/05/25"/>
    <n v="4"/>
    <n v="27"/>
    <d v="2007-05-25T00:00:00"/>
    <n v="40866"/>
    <n v="1200"/>
  </r>
  <r>
    <x v="189"/>
    <n v="254.86"/>
    <n v="499.9"/>
    <n v="0"/>
    <n v="6116.64"/>
    <n v="11697.66"/>
    <n v="5581.0199999999995"/>
    <n v="0.47710567754576555"/>
    <n v="0.47710567754576555"/>
    <x v="1"/>
    <x v="0"/>
    <x v="0"/>
    <x v="0"/>
    <n v="5"/>
    <x v="4"/>
    <x v="0"/>
    <s v="2007/12/05"/>
    <n v="3"/>
    <n v="17"/>
    <d v="2007-12-05T00:00:00"/>
    <n v="17980"/>
    <n v="420"/>
  </r>
  <r>
    <x v="14"/>
    <n v="254.86"/>
    <n v="499.9"/>
    <n v="0"/>
    <n v="6116.64"/>
    <n v="11697.66"/>
    <n v="5581.0199999999995"/>
    <n v="0.47710567754576555"/>
    <n v="0.47710567754576555"/>
    <x v="1"/>
    <x v="0"/>
    <x v="0"/>
    <x v="0"/>
    <n v="20"/>
    <x v="4"/>
    <x v="0"/>
    <s v="2007/12/20"/>
    <n v="3"/>
    <n v="17"/>
    <d v="2007-12-20T00:00:00"/>
    <n v="5854"/>
    <n v="426"/>
  </r>
  <r>
    <x v="107"/>
    <n v="430.38"/>
    <n v="1299"/>
    <n v="0"/>
    <n v="3873.42"/>
    <n v="11691"/>
    <n v="7817.58"/>
    <n v="0.66868360277136263"/>
    <n v="0.66868360277136263"/>
    <x v="1"/>
    <x v="0"/>
    <x v="0"/>
    <x v="4"/>
    <n v="28"/>
    <x v="7"/>
    <x v="0"/>
    <s v="2007/03/28"/>
    <n v="3"/>
    <n v="15"/>
    <d v="2007-03-28T00:00:00"/>
    <n v="11231"/>
    <n v="374"/>
  </r>
  <r>
    <x v="59"/>
    <n v="430.38"/>
    <n v="1299"/>
    <n v="0"/>
    <n v="3873.42"/>
    <n v="11691"/>
    <n v="7817.58"/>
    <n v="0.66868360277136263"/>
    <n v="0.66868360277136263"/>
    <x v="1"/>
    <x v="0"/>
    <x v="0"/>
    <x v="4"/>
    <n v="29"/>
    <x v="7"/>
    <x v="0"/>
    <s v="2007/03/29"/>
    <n v="3"/>
    <n v="15"/>
    <d v="2007-03-29T00:00:00"/>
    <n v="32062"/>
    <n v="380"/>
  </r>
  <r>
    <x v="20"/>
    <n v="430.38"/>
    <n v="1299"/>
    <n v="1299"/>
    <n v="3443.04"/>
    <n v="11691"/>
    <n v="6948.9599999999991"/>
    <n v="0.70549653579676663"/>
    <n v="0.59438542468565558"/>
    <x v="56"/>
    <x v="4"/>
    <x v="0"/>
    <x v="4"/>
    <n v="20"/>
    <x v="8"/>
    <x v="2"/>
    <s v="2009/08/20"/>
    <n v="3"/>
    <n v="15"/>
    <d v="2009-08-20T00:00:00"/>
    <n v="16472"/>
    <n v="390"/>
  </r>
  <r>
    <x v="20"/>
    <n v="430.38"/>
    <n v="1299"/>
    <n v="1299"/>
    <n v="3443.04"/>
    <n v="11691"/>
    <n v="6948.9599999999991"/>
    <n v="0.70549653579676663"/>
    <n v="0.59438542468565558"/>
    <x v="56"/>
    <x v="4"/>
    <x v="0"/>
    <x v="4"/>
    <n v="4"/>
    <x v="7"/>
    <x v="1"/>
    <s v="2008/03/04"/>
    <n v="3"/>
    <n v="15"/>
    <d v="2008-03-04T00:00:00"/>
    <n v="29378"/>
    <n v="390"/>
  </r>
  <r>
    <x v="69"/>
    <n v="430.38"/>
    <n v="1299"/>
    <n v="1299"/>
    <n v="3443.04"/>
    <n v="11691"/>
    <n v="6948.9599999999991"/>
    <n v="0.70549653579676663"/>
    <n v="0.59438542468565558"/>
    <x v="56"/>
    <x v="4"/>
    <x v="0"/>
    <x v="4"/>
    <n v="3"/>
    <x v="5"/>
    <x v="1"/>
    <s v="2008/02/03"/>
    <n v="3"/>
    <n v="15"/>
    <d v="2008-02-03T00:00:00"/>
    <n v="42987"/>
    <n v="402"/>
  </r>
  <r>
    <x v="74"/>
    <n v="459.4"/>
    <n v="999"/>
    <n v="0"/>
    <n v="5512.8"/>
    <n v="11688.3"/>
    <n v="6175.4999999999991"/>
    <n v="0.52834886168219497"/>
    <n v="0.52834886168219497"/>
    <x v="1"/>
    <x v="2"/>
    <x v="0"/>
    <x v="1"/>
    <n v="13"/>
    <x v="10"/>
    <x v="1"/>
    <s v="2008/07/13"/>
    <n v="3"/>
    <n v="19"/>
    <d v="2008-07-13T00:00:00"/>
    <n v="39491"/>
    <n v="542"/>
  </r>
  <r>
    <x v="5"/>
    <n v="459.4"/>
    <n v="999"/>
    <n v="0"/>
    <n v="5512.8"/>
    <n v="11688.3"/>
    <n v="6175.4999999999991"/>
    <n v="0.52834886168219497"/>
    <n v="0.52834886168219497"/>
    <x v="1"/>
    <x v="1"/>
    <x v="0"/>
    <x v="1"/>
    <n v="21"/>
    <x v="6"/>
    <x v="2"/>
    <s v="2009/05/21"/>
    <n v="3"/>
    <n v="19"/>
    <d v="2009-05-21T00:00:00"/>
    <n v="12982"/>
    <n v="578"/>
  </r>
  <r>
    <x v="5"/>
    <n v="459.4"/>
    <n v="999"/>
    <n v="0"/>
    <n v="5512.8"/>
    <n v="11688.3"/>
    <n v="6175.4999999999991"/>
    <n v="0.52834886168219497"/>
    <n v="0.52834886168219497"/>
    <x v="1"/>
    <x v="1"/>
    <x v="0"/>
    <x v="1"/>
    <n v="21"/>
    <x v="8"/>
    <x v="0"/>
    <s v="2007/08/21"/>
    <n v="3"/>
    <n v="19"/>
    <d v="2007-08-21T00:00:00"/>
    <n v="25525"/>
    <n v="578"/>
  </r>
  <r>
    <x v="5"/>
    <n v="459.4"/>
    <n v="999"/>
    <n v="0"/>
    <n v="5512.8"/>
    <n v="11688.3"/>
    <n v="6175.4999999999991"/>
    <n v="0.52834886168219497"/>
    <n v="0.52834886168219497"/>
    <x v="1"/>
    <x v="1"/>
    <x v="0"/>
    <x v="1"/>
    <n v="1"/>
    <x v="8"/>
    <x v="0"/>
    <s v="2007/08/01"/>
    <n v="3"/>
    <n v="19"/>
    <d v="2007-08-01T00:00:00"/>
    <n v="44211"/>
    <n v="578"/>
  </r>
  <r>
    <x v="76"/>
    <n v="459.4"/>
    <n v="999"/>
    <n v="999"/>
    <n v="5053.3999999999996"/>
    <n v="11688.3"/>
    <n v="5635.9"/>
    <n v="0.56765312320867878"/>
    <n v="0.48218303773859328"/>
    <x v="85"/>
    <x v="1"/>
    <x v="0"/>
    <x v="1"/>
    <n v="10"/>
    <x v="3"/>
    <x v="0"/>
    <s v="2007/09/10"/>
    <n v="3"/>
    <n v="19"/>
    <d v="2007-09-10T00:00:00"/>
    <n v="17557"/>
    <n v="590"/>
  </r>
  <r>
    <x v="76"/>
    <n v="459.4"/>
    <n v="999"/>
    <n v="999"/>
    <n v="5053.3999999999996"/>
    <n v="11688.3"/>
    <n v="5635.9"/>
    <n v="0.56765312320867878"/>
    <n v="0.48218303773859328"/>
    <x v="85"/>
    <x v="1"/>
    <x v="0"/>
    <x v="1"/>
    <n v="13"/>
    <x v="8"/>
    <x v="1"/>
    <s v="2008/08/13"/>
    <n v="3"/>
    <n v="19"/>
    <d v="2008-08-13T00:00:00"/>
    <n v="21258"/>
    <n v="590"/>
  </r>
  <r>
    <x v="136"/>
    <n v="459.4"/>
    <n v="999"/>
    <n v="0"/>
    <n v="5512.8"/>
    <n v="11688.3"/>
    <n v="6175.4999999999991"/>
    <n v="0.52834886168219497"/>
    <n v="0.52834886168219497"/>
    <x v="1"/>
    <x v="1"/>
    <x v="0"/>
    <x v="1"/>
    <n v="21"/>
    <x v="3"/>
    <x v="2"/>
    <s v="2009/09/21"/>
    <n v="3"/>
    <n v="19"/>
    <d v="2009-09-21T00:00:00"/>
    <n v="11238"/>
    <n v="602"/>
  </r>
  <r>
    <x v="128"/>
    <n v="459.4"/>
    <n v="999"/>
    <n v="0"/>
    <n v="5512.8"/>
    <n v="11688.3"/>
    <n v="6175.4999999999991"/>
    <n v="0.52834886168219497"/>
    <n v="0.52834886168219497"/>
    <x v="1"/>
    <x v="4"/>
    <x v="0"/>
    <x v="1"/>
    <n v="28"/>
    <x v="3"/>
    <x v="2"/>
    <s v="2009/09/28"/>
    <n v="3"/>
    <n v="19"/>
    <d v="2009-09-28T00:00:00"/>
    <n v="36475"/>
    <n v="614"/>
  </r>
  <r>
    <x v="128"/>
    <n v="459.4"/>
    <n v="999"/>
    <n v="0"/>
    <n v="5512.8"/>
    <n v="11688.3"/>
    <n v="6175.4999999999991"/>
    <n v="0.52834886168219497"/>
    <n v="0.52834886168219497"/>
    <x v="1"/>
    <x v="4"/>
    <x v="0"/>
    <x v="1"/>
    <n v="2"/>
    <x v="8"/>
    <x v="2"/>
    <s v="2009/08/02"/>
    <n v="3"/>
    <n v="19"/>
    <d v="2009-08-02T00:00:00"/>
    <n v="45186"/>
    <n v="614"/>
  </r>
  <r>
    <x v="77"/>
    <n v="459.4"/>
    <n v="999"/>
    <n v="0"/>
    <n v="5512.8"/>
    <n v="11688.3"/>
    <n v="6175.4999999999991"/>
    <n v="0.52834886168219497"/>
    <n v="0.52834886168219497"/>
    <x v="1"/>
    <x v="4"/>
    <x v="0"/>
    <x v="1"/>
    <n v="19"/>
    <x v="6"/>
    <x v="2"/>
    <s v="2009/05/19"/>
    <n v="3"/>
    <n v="19"/>
    <d v="2009-05-19T00:00:00"/>
    <n v="42277"/>
    <n v="625"/>
  </r>
  <r>
    <x v="137"/>
    <n v="330.99"/>
    <n v="999"/>
    <n v="0"/>
    <n v="3971.88"/>
    <n v="11688.3"/>
    <n v="7716.4199999999992"/>
    <n v="0.66018326018326012"/>
    <n v="0.66018326018326012"/>
    <x v="1"/>
    <x v="3"/>
    <x v="1"/>
    <x v="2"/>
    <n v="14"/>
    <x v="8"/>
    <x v="0"/>
    <s v="2007/08/14"/>
    <n v="4"/>
    <n v="27"/>
    <d v="2007-08-14T00:00:00"/>
    <n v="3180"/>
    <n v="1201"/>
  </r>
  <r>
    <x v="391"/>
    <n v="167.73"/>
    <n v="329"/>
    <n v="0"/>
    <n v="6038.28"/>
    <n v="11682.79"/>
    <n v="5644.5100000000011"/>
    <n v="0.48314743310459235"/>
    <n v="0.48314743310459235"/>
    <x v="1"/>
    <x v="1"/>
    <x v="2"/>
    <x v="6"/>
    <n v="20"/>
    <x v="7"/>
    <x v="2"/>
    <s v="2009/03/20"/>
    <n v="2"/>
    <n v="11"/>
    <d v="2009-03-20T00:00:00"/>
    <n v="3015"/>
    <n v="285"/>
  </r>
  <r>
    <x v="392"/>
    <n v="167.73"/>
    <n v="329"/>
    <n v="329"/>
    <n v="5870.55"/>
    <n v="11679.5"/>
    <n v="5479.95"/>
    <n v="0.49736290080910994"/>
    <n v="0.46919388672460294"/>
    <x v="171"/>
    <x v="1"/>
    <x v="2"/>
    <x v="6"/>
    <n v="19"/>
    <x v="5"/>
    <x v="1"/>
    <s v="2008/02/19"/>
    <n v="2"/>
    <n v="11"/>
    <d v="2008-02-19T00:00:00"/>
    <n v="3838"/>
    <n v="280"/>
  </r>
  <r>
    <x v="393"/>
    <n v="117.21"/>
    <n v="229.9"/>
    <n v="229.9"/>
    <n v="5860.5"/>
    <n v="11678.92"/>
    <n v="5588.52"/>
    <n v="0.49819846355656172"/>
    <n v="0.47851342418648302"/>
    <x v="172"/>
    <x v="4"/>
    <x v="0"/>
    <x v="0"/>
    <n v="7"/>
    <x v="0"/>
    <x v="1"/>
    <s v="2008/11/07"/>
    <n v="3"/>
    <n v="17"/>
    <d v="2008-11-07T00:00:00"/>
    <n v="43332"/>
    <n v="453"/>
  </r>
  <r>
    <x v="324"/>
    <n v="224.97"/>
    <n v="679"/>
    <n v="0"/>
    <n v="4049.46"/>
    <n v="11678.8"/>
    <n v="7629.3399999999992"/>
    <n v="0.65326403397609345"/>
    <n v="0.65326403397609345"/>
    <x v="1"/>
    <x v="2"/>
    <x v="0"/>
    <x v="9"/>
    <n v="9"/>
    <x v="5"/>
    <x v="2"/>
    <s v="2009/02/09"/>
    <n v="3"/>
    <n v="18"/>
    <d v="2009-02-09T00:00:00"/>
    <n v="18801"/>
    <n v="464"/>
  </r>
  <r>
    <x v="114"/>
    <n v="330.66"/>
    <n v="998"/>
    <n v="0"/>
    <n v="3967.92"/>
    <n v="11676.6"/>
    <n v="7708.68"/>
    <n v="0.66018190226607065"/>
    <n v="0.66018190226607065"/>
    <x v="1"/>
    <x v="3"/>
    <x v="1"/>
    <x v="2"/>
    <n v="28"/>
    <x v="8"/>
    <x v="1"/>
    <s v="2008/08/28"/>
    <n v="4"/>
    <n v="27"/>
    <d v="2008-08-28T00:00:00"/>
    <n v="42336"/>
    <n v="1154"/>
  </r>
  <r>
    <x v="126"/>
    <n v="330.66"/>
    <n v="998"/>
    <n v="998"/>
    <n v="3637.26"/>
    <n v="11676.6"/>
    <n v="7041.34"/>
    <n v="0.68850007707723138"/>
    <n v="0.60302999160714588"/>
    <x v="85"/>
    <x v="3"/>
    <x v="1"/>
    <x v="2"/>
    <n v="23"/>
    <x v="10"/>
    <x v="0"/>
    <s v="2007/07/23"/>
    <n v="4"/>
    <n v="27"/>
    <d v="2007-07-23T00:00:00"/>
    <n v="39965"/>
    <n v="1178"/>
  </r>
  <r>
    <x v="213"/>
    <n v="139.80000000000001"/>
    <n v="304"/>
    <n v="608"/>
    <n v="5172.6000000000004"/>
    <n v="11673.6"/>
    <n v="5893"/>
    <n v="0.55689761513157898"/>
    <n v="0.50481428179824561"/>
    <x v="173"/>
    <x v="1"/>
    <x v="1"/>
    <x v="8"/>
    <n v="26"/>
    <x v="0"/>
    <x v="1"/>
    <s v="2008/11/26"/>
    <n v="4"/>
    <n v="24"/>
    <d v="2008-11-26T00:00:00"/>
    <n v="32727"/>
    <n v="1086"/>
  </r>
  <r>
    <x v="394"/>
    <n v="128.88"/>
    <n v="389"/>
    <n v="0"/>
    <n v="3866.4"/>
    <n v="11670"/>
    <n v="7803.6"/>
    <n v="0.66868894601542417"/>
    <n v="0.66868894601542417"/>
    <x v="1"/>
    <x v="8"/>
    <x v="3"/>
    <x v="11"/>
    <n v="30"/>
    <x v="10"/>
    <x v="1"/>
    <s v="2008/07/30"/>
    <n v="5"/>
    <n v="32"/>
    <d v="2008-07-30T00:00:00"/>
    <n v="35691"/>
    <n v="1531"/>
  </r>
  <r>
    <x v="219"/>
    <n v="152.08000000000001"/>
    <n v="459"/>
    <n v="0"/>
    <n v="3954.08"/>
    <n v="11658.6"/>
    <n v="7704.52"/>
    <n v="0.6608443552399087"/>
    <n v="0.6608443552399087"/>
    <x v="1"/>
    <x v="1"/>
    <x v="0"/>
    <x v="1"/>
    <n v="15"/>
    <x v="4"/>
    <x v="1"/>
    <s v="2008/12/15"/>
    <n v="3"/>
    <n v="19"/>
    <d v="2008-12-15T00:00:00"/>
    <n v="33540"/>
    <n v="605"/>
  </r>
  <r>
    <x v="41"/>
    <n v="327.33999999999997"/>
    <n v="988"/>
    <n v="0"/>
    <n v="3928.08"/>
    <n v="11658.4"/>
    <n v="7730.32"/>
    <n v="0.66306868867082958"/>
    <n v="0.66306868867082958"/>
    <x v="1"/>
    <x v="3"/>
    <x v="1"/>
    <x v="2"/>
    <n v="12"/>
    <x v="6"/>
    <x v="0"/>
    <s v="2007/05/12"/>
    <n v="4"/>
    <n v="27"/>
    <d v="2007-05-12T00:00:00"/>
    <n v="40244"/>
    <n v="1227"/>
  </r>
  <r>
    <x v="41"/>
    <n v="327.33999999999997"/>
    <n v="988"/>
    <n v="0"/>
    <n v="3928.08"/>
    <n v="11658.4"/>
    <n v="7730.32"/>
    <n v="0.66306868867082958"/>
    <n v="0.66306868867082958"/>
    <x v="1"/>
    <x v="3"/>
    <x v="1"/>
    <x v="2"/>
    <n v="27"/>
    <x v="3"/>
    <x v="0"/>
    <s v="2007/09/27"/>
    <n v="4"/>
    <n v="27"/>
    <d v="2007-09-27T00:00:00"/>
    <n v="47682"/>
    <n v="1227"/>
  </r>
  <r>
    <x v="182"/>
    <n v="166.2"/>
    <n v="326"/>
    <n v="0"/>
    <n v="5983.2"/>
    <n v="11654.5"/>
    <n v="5671.3"/>
    <n v="0.48661890256982282"/>
    <n v="0.48661890256982282"/>
    <x v="1"/>
    <x v="0"/>
    <x v="0"/>
    <x v="4"/>
    <n v="27"/>
    <x v="7"/>
    <x v="2"/>
    <s v="2009/03/27"/>
    <n v="3"/>
    <n v="15"/>
    <d v="2009-03-27T00:00:00"/>
    <n v="42886"/>
    <n v="367"/>
  </r>
  <r>
    <x v="255"/>
    <n v="430.38"/>
    <n v="1299"/>
    <n v="0"/>
    <n v="3873.42"/>
    <n v="11626.05"/>
    <n v="7752.6299999999992"/>
    <n v="0.66683267317790651"/>
    <n v="0.66683267317790651"/>
    <x v="1"/>
    <x v="0"/>
    <x v="0"/>
    <x v="4"/>
    <n v="17"/>
    <x v="5"/>
    <x v="0"/>
    <s v="2007/02/17"/>
    <n v="3"/>
    <n v="15"/>
    <d v="2007-02-17T00:00:00"/>
    <n v="3476"/>
    <n v="362"/>
  </r>
  <r>
    <x v="107"/>
    <n v="430.38"/>
    <n v="1299"/>
    <n v="0"/>
    <n v="3873.42"/>
    <n v="11626.05"/>
    <n v="7752.6299999999992"/>
    <n v="0.66683267317790651"/>
    <n v="0.66683267317790651"/>
    <x v="1"/>
    <x v="0"/>
    <x v="0"/>
    <x v="4"/>
    <n v="2"/>
    <x v="5"/>
    <x v="1"/>
    <s v="2008/02/02"/>
    <n v="3"/>
    <n v="15"/>
    <d v="2008-02-02T00:00:00"/>
    <n v="30349"/>
    <n v="374"/>
  </r>
  <r>
    <x v="59"/>
    <n v="430.38"/>
    <n v="1299"/>
    <n v="0"/>
    <n v="3873.42"/>
    <n v="11626.05"/>
    <n v="7752.6299999999992"/>
    <n v="0.66683267317790651"/>
    <n v="0.66683267317790651"/>
    <x v="1"/>
    <x v="0"/>
    <x v="0"/>
    <x v="4"/>
    <n v="1"/>
    <x v="7"/>
    <x v="0"/>
    <s v="2007/03/01"/>
    <n v="3"/>
    <n v="15"/>
    <d v="2007-03-01T00:00:00"/>
    <n v="29424"/>
    <n v="380"/>
  </r>
  <r>
    <x v="68"/>
    <n v="430.38"/>
    <n v="1299"/>
    <n v="0"/>
    <n v="3873.42"/>
    <n v="11626.05"/>
    <n v="7752.6299999999992"/>
    <n v="0.66683267317790651"/>
    <n v="0.66683267317790651"/>
    <x v="1"/>
    <x v="0"/>
    <x v="0"/>
    <x v="4"/>
    <n v="27"/>
    <x v="5"/>
    <x v="0"/>
    <s v="2007/02/27"/>
    <n v="3"/>
    <n v="15"/>
    <d v="2007-02-27T00:00:00"/>
    <n v="9229"/>
    <n v="386"/>
  </r>
  <r>
    <x v="53"/>
    <n v="324.69"/>
    <n v="980"/>
    <n v="0"/>
    <n v="3896.28"/>
    <n v="11622.8"/>
    <n v="7726.5199999999986"/>
    <n v="0.66477268816464186"/>
    <n v="0.66477268816464186"/>
    <x v="1"/>
    <x v="3"/>
    <x v="1"/>
    <x v="2"/>
    <n v="26"/>
    <x v="7"/>
    <x v="0"/>
    <s v="2007/03/26"/>
    <n v="4"/>
    <n v="27"/>
    <d v="2007-03-26T00:00:00"/>
    <n v="2976"/>
    <n v="1179"/>
  </r>
  <r>
    <x v="119"/>
    <n v="166.2"/>
    <n v="326"/>
    <n v="326"/>
    <n v="5983.2"/>
    <n v="11605.6"/>
    <n v="5296.4000000000005"/>
    <n v="0.4844557799682912"/>
    <n v="0.45636589232784175"/>
    <x v="90"/>
    <x v="0"/>
    <x v="0"/>
    <x v="4"/>
    <n v="1"/>
    <x v="3"/>
    <x v="2"/>
    <s v="2009/09/01"/>
    <n v="3"/>
    <n v="15"/>
    <d v="2009-09-01T00:00:00"/>
    <n v="25246"/>
    <n v="373"/>
  </r>
  <r>
    <x v="139"/>
    <n v="444.69"/>
    <n v="967"/>
    <n v="0"/>
    <n v="5336.28"/>
    <n v="11604"/>
    <n v="6267.72"/>
    <n v="0.54013443640124092"/>
    <n v="0.54013443640124092"/>
    <x v="1"/>
    <x v="3"/>
    <x v="0"/>
    <x v="4"/>
    <n v="20"/>
    <x v="5"/>
    <x v="0"/>
    <s v="2007/02/20"/>
    <n v="3"/>
    <n v="15"/>
    <d v="2007-02-20T00:00:00"/>
    <n v="3601"/>
    <n v="341"/>
  </r>
  <r>
    <x v="139"/>
    <n v="444.69"/>
    <n v="967"/>
    <n v="0"/>
    <n v="5336.28"/>
    <n v="11604"/>
    <n v="6267.72"/>
    <n v="0.54013443640124092"/>
    <n v="0.54013443640124092"/>
    <x v="1"/>
    <x v="3"/>
    <x v="0"/>
    <x v="4"/>
    <n v="24"/>
    <x v="5"/>
    <x v="2"/>
    <s v="2009/02/24"/>
    <n v="3"/>
    <n v="15"/>
    <d v="2009-02-24T00:00:00"/>
    <n v="5339"/>
    <n v="341"/>
  </r>
  <r>
    <x v="139"/>
    <n v="444.69"/>
    <n v="967"/>
    <n v="0"/>
    <n v="5336.28"/>
    <n v="11604"/>
    <n v="6267.72"/>
    <n v="0.54013443640124092"/>
    <n v="0.54013443640124092"/>
    <x v="1"/>
    <x v="3"/>
    <x v="0"/>
    <x v="4"/>
    <n v="12"/>
    <x v="10"/>
    <x v="2"/>
    <s v="2009/07/12"/>
    <n v="3"/>
    <n v="15"/>
    <d v="2009-07-12T00:00:00"/>
    <n v="39570"/>
    <n v="341"/>
  </r>
  <r>
    <x v="139"/>
    <n v="444.69"/>
    <n v="967"/>
    <n v="967"/>
    <n v="4891.59"/>
    <n v="11604"/>
    <n v="5745.41"/>
    <n v="0.57845656670113754"/>
    <n v="0.49512323336780417"/>
    <x v="36"/>
    <x v="3"/>
    <x v="0"/>
    <x v="4"/>
    <n v="28"/>
    <x v="11"/>
    <x v="1"/>
    <s v="2008/04/28"/>
    <n v="3"/>
    <n v="15"/>
    <d v="2008-04-28T00:00:00"/>
    <n v="48332"/>
    <n v="341"/>
  </r>
  <r>
    <x v="73"/>
    <n v="331.32"/>
    <n v="1000"/>
    <n v="0"/>
    <n v="3975.84"/>
    <n v="11600"/>
    <n v="7624.16"/>
    <n v="0.65725517241379305"/>
    <n v="0.65725517241379305"/>
    <x v="1"/>
    <x v="3"/>
    <x v="1"/>
    <x v="2"/>
    <n v="21"/>
    <x v="9"/>
    <x v="0"/>
    <s v="2007/06/21"/>
    <n v="4"/>
    <n v="27"/>
    <d v="2007-06-21T00:00:00"/>
    <n v="13340"/>
    <n v="1176"/>
  </r>
  <r>
    <x v="133"/>
    <n v="331.32"/>
    <n v="1000"/>
    <n v="0"/>
    <n v="3975.84"/>
    <n v="11600"/>
    <n v="7624.16"/>
    <n v="0.65725517241379305"/>
    <n v="0.65725517241379305"/>
    <x v="1"/>
    <x v="3"/>
    <x v="1"/>
    <x v="2"/>
    <n v="18"/>
    <x v="8"/>
    <x v="0"/>
    <s v="2007/08/18"/>
    <n v="4"/>
    <n v="27"/>
    <d v="2007-08-18T00:00:00"/>
    <n v="6277"/>
    <n v="1225"/>
  </r>
  <r>
    <x v="395"/>
    <n v="96.08"/>
    <n v="289.99"/>
    <n v="0"/>
    <n v="3843.2"/>
    <n v="11599.6"/>
    <n v="7756.4000000000005"/>
    <n v="0.66867823028380291"/>
    <n v="0.66867823028380291"/>
    <x v="1"/>
    <x v="1"/>
    <x v="5"/>
    <x v="16"/>
    <n v="11"/>
    <x v="11"/>
    <x v="0"/>
    <s v="2007/04/11"/>
    <n v="6"/>
    <n v="35"/>
    <d v="2007-04-11T00:00:00"/>
    <n v="41829"/>
    <n v="1660"/>
  </r>
  <r>
    <x v="14"/>
    <n v="254.86"/>
    <n v="499.9"/>
    <n v="0"/>
    <n v="6116.64"/>
    <n v="11597.68"/>
    <n v="5481.04"/>
    <n v="0.47259796786943592"/>
    <n v="0.47259796786943592"/>
    <x v="1"/>
    <x v="0"/>
    <x v="0"/>
    <x v="0"/>
    <n v="11"/>
    <x v="4"/>
    <x v="0"/>
    <s v="2007/12/11"/>
    <n v="3"/>
    <n v="17"/>
    <d v="2007-12-11T00:00:00"/>
    <n v="19910"/>
    <n v="426"/>
  </r>
  <r>
    <x v="74"/>
    <n v="459.4"/>
    <n v="999"/>
    <n v="0"/>
    <n v="5512.8"/>
    <n v="11588.4"/>
    <n v="6075.5999999999995"/>
    <n v="0.52428290359324836"/>
    <n v="0.52428290359324836"/>
    <x v="1"/>
    <x v="2"/>
    <x v="0"/>
    <x v="1"/>
    <n v="7"/>
    <x v="10"/>
    <x v="2"/>
    <s v="2009/07/07"/>
    <n v="3"/>
    <n v="19"/>
    <d v="2009-07-07T00:00:00"/>
    <n v="6182"/>
    <n v="542"/>
  </r>
  <r>
    <x v="49"/>
    <n v="459.4"/>
    <n v="999"/>
    <n v="999"/>
    <n v="5053.3999999999996"/>
    <n v="11588.4"/>
    <n v="5536"/>
    <n v="0.56392599496047768"/>
    <n v="0.4777190984087536"/>
    <x v="84"/>
    <x v="2"/>
    <x v="0"/>
    <x v="1"/>
    <n v="5"/>
    <x v="10"/>
    <x v="2"/>
    <s v="2009/07/05"/>
    <n v="3"/>
    <n v="19"/>
    <d v="2009-07-05T00:00:00"/>
    <n v="37355"/>
    <n v="554"/>
  </r>
  <r>
    <x v="75"/>
    <n v="459.4"/>
    <n v="999"/>
    <n v="0"/>
    <n v="5512.8"/>
    <n v="11588.4"/>
    <n v="6075.5999999999995"/>
    <n v="0.52428290359324836"/>
    <n v="0.52428290359324836"/>
    <x v="1"/>
    <x v="2"/>
    <x v="0"/>
    <x v="1"/>
    <n v="21"/>
    <x v="10"/>
    <x v="0"/>
    <s v="2007/07/21"/>
    <n v="3"/>
    <n v="19"/>
    <d v="2007-07-21T00:00:00"/>
    <n v="23437"/>
    <n v="566"/>
  </r>
  <r>
    <x v="75"/>
    <n v="459.4"/>
    <n v="999"/>
    <n v="0"/>
    <n v="5512.8"/>
    <n v="11588.4"/>
    <n v="6075.5999999999995"/>
    <n v="0.52428290359324836"/>
    <n v="0.52428290359324836"/>
    <x v="1"/>
    <x v="2"/>
    <x v="0"/>
    <x v="1"/>
    <n v="17"/>
    <x v="10"/>
    <x v="0"/>
    <s v="2007/07/17"/>
    <n v="3"/>
    <n v="19"/>
    <d v="2007-07-17T00:00:00"/>
    <n v="42230"/>
    <n v="566"/>
  </r>
  <r>
    <x v="75"/>
    <n v="459.4"/>
    <n v="999"/>
    <n v="0"/>
    <n v="5512.8"/>
    <n v="11588.4"/>
    <n v="6075.5999999999995"/>
    <n v="0.52428290359324836"/>
    <n v="0.52428290359324836"/>
    <x v="1"/>
    <x v="2"/>
    <x v="0"/>
    <x v="1"/>
    <n v="11"/>
    <x v="8"/>
    <x v="0"/>
    <s v="2007/08/11"/>
    <n v="3"/>
    <n v="19"/>
    <d v="2007-08-11T00:00:00"/>
    <n v="45966"/>
    <n v="566"/>
  </r>
  <r>
    <x v="136"/>
    <n v="459.4"/>
    <n v="999"/>
    <n v="999"/>
    <n v="5053.3999999999996"/>
    <n v="11588.4"/>
    <n v="5536"/>
    <n v="0.56392599496047768"/>
    <n v="0.4777190984087536"/>
    <x v="84"/>
    <x v="1"/>
    <x v="0"/>
    <x v="1"/>
    <n v="10"/>
    <x v="9"/>
    <x v="2"/>
    <s v="2009/06/10"/>
    <n v="3"/>
    <n v="19"/>
    <d v="2009-06-10T00:00:00"/>
    <n v="36819"/>
    <n v="602"/>
  </r>
  <r>
    <x v="19"/>
    <n v="330.99"/>
    <n v="999"/>
    <n v="0"/>
    <n v="3971.88"/>
    <n v="11588.4"/>
    <n v="7616.5199999999995"/>
    <n v="0.65725380552966761"/>
    <n v="0.65725380552966761"/>
    <x v="1"/>
    <x v="3"/>
    <x v="1"/>
    <x v="2"/>
    <n v="25"/>
    <x v="8"/>
    <x v="0"/>
    <s v="2007/08/25"/>
    <n v="4"/>
    <n v="27"/>
    <d v="2007-08-25T00:00:00"/>
    <n v="11439"/>
    <n v="1153"/>
  </r>
  <r>
    <x v="78"/>
    <n v="330.99"/>
    <n v="999"/>
    <n v="0"/>
    <n v="3971.88"/>
    <n v="11588.4"/>
    <n v="7616.5199999999995"/>
    <n v="0.65725380552966761"/>
    <n v="0.65725380552966761"/>
    <x v="1"/>
    <x v="3"/>
    <x v="1"/>
    <x v="2"/>
    <n v="2"/>
    <x v="10"/>
    <x v="0"/>
    <s v="2007/07/02"/>
    <n v="4"/>
    <n v="27"/>
    <d v="2007-07-02T00:00:00"/>
    <n v="30666"/>
    <n v="1177"/>
  </r>
  <r>
    <x v="228"/>
    <n v="266.26"/>
    <n v="579"/>
    <n v="0"/>
    <n v="5325.2"/>
    <n v="11580"/>
    <n v="6254.8"/>
    <n v="0.54013816925734026"/>
    <n v="0.54013816925734026"/>
    <x v="1"/>
    <x v="5"/>
    <x v="2"/>
    <x v="6"/>
    <n v="23"/>
    <x v="3"/>
    <x v="0"/>
    <s v="2007/09/23"/>
    <n v="2"/>
    <n v="11"/>
    <d v="2007-09-23T00:00:00"/>
    <n v="30749"/>
    <n v="223"/>
  </r>
  <r>
    <x v="126"/>
    <n v="330.66"/>
    <n v="998"/>
    <n v="0"/>
    <n v="3967.92"/>
    <n v="11576.8"/>
    <n v="7608.8799999999992"/>
    <n v="0.65725243590629534"/>
    <n v="0.65725243590629534"/>
    <x v="1"/>
    <x v="3"/>
    <x v="1"/>
    <x v="2"/>
    <n v="29"/>
    <x v="10"/>
    <x v="0"/>
    <s v="2007/07/29"/>
    <n v="4"/>
    <n v="27"/>
    <d v="2007-07-29T00:00:00"/>
    <n v="45821"/>
    <n v="1178"/>
  </r>
  <r>
    <x v="344"/>
    <n v="166.2"/>
    <n v="326"/>
    <n v="0"/>
    <n v="5983.2"/>
    <n v="11573"/>
    <n v="5589.8"/>
    <n v="0.48300354272876522"/>
    <n v="0.48300354272876522"/>
    <x v="1"/>
    <x v="0"/>
    <x v="0"/>
    <x v="4"/>
    <n v="29"/>
    <x v="8"/>
    <x v="2"/>
    <s v="2009/08/29"/>
    <n v="3"/>
    <n v="15"/>
    <d v="2009-08-29T00:00:00"/>
    <n v="29981"/>
    <n v="385"/>
  </r>
  <r>
    <x v="99"/>
    <n v="409.28"/>
    <n v="890"/>
    <n v="0"/>
    <n v="5320.64"/>
    <n v="11570"/>
    <n v="6249.36"/>
    <n v="0.54013483146067409"/>
    <n v="0.54013483146067409"/>
    <x v="1"/>
    <x v="3"/>
    <x v="1"/>
    <x v="2"/>
    <n v="12"/>
    <x v="4"/>
    <x v="0"/>
    <s v="2007/12/12"/>
    <n v="4"/>
    <n v="27"/>
    <d v="2007-12-12T00:00:00"/>
    <n v="44129"/>
    <n v="1208"/>
  </r>
  <r>
    <x v="53"/>
    <n v="324.69"/>
    <n v="980"/>
    <n v="0"/>
    <n v="3896.28"/>
    <n v="11564"/>
    <n v="7667.7199999999993"/>
    <n v="0.66306814251124169"/>
    <n v="0.66306814251124169"/>
    <x v="1"/>
    <x v="3"/>
    <x v="1"/>
    <x v="2"/>
    <n v="17"/>
    <x v="3"/>
    <x v="0"/>
    <s v="2007/09/17"/>
    <n v="4"/>
    <n v="27"/>
    <d v="2007-09-17T00:00:00"/>
    <n v="10265"/>
    <n v="1179"/>
  </r>
  <r>
    <x v="120"/>
    <n v="324.69"/>
    <n v="980"/>
    <n v="0"/>
    <n v="3896.28"/>
    <n v="11564"/>
    <n v="7667.7199999999993"/>
    <n v="0.66306814251124169"/>
    <n v="0.66306814251124169"/>
    <x v="1"/>
    <x v="3"/>
    <x v="1"/>
    <x v="2"/>
    <n v="7"/>
    <x v="9"/>
    <x v="2"/>
    <s v="2009/06/07"/>
    <n v="4"/>
    <n v="27"/>
    <d v="2009-06-07T00:00:00"/>
    <n v="8832"/>
    <n v="1203"/>
  </r>
  <r>
    <x v="120"/>
    <n v="324.69"/>
    <n v="980"/>
    <n v="0"/>
    <n v="3896.28"/>
    <n v="11564"/>
    <n v="7667.7199999999993"/>
    <n v="0.66306814251124169"/>
    <n v="0.66306814251124169"/>
    <x v="1"/>
    <x v="3"/>
    <x v="1"/>
    <x v="2"/>
    <n v="5"/>
    <x v="10"/>
    <x v="0"/>
    <s v="2007/07/05"/>
    <n v="4"/>
    <n v="27"/>
    <d v="2007-07-05T00:00:00"/>
    <n v="27821"/>
    <n v="1203"/>
  </r>
  <r>
    <x v="240"/>
    <n v="430.38"/>
    <n v="1299"/>
    <n v="1299"/>
    <n v="3443.04"/>
    <n v="11561.1"/>
    <n v="6819.06"/>
    <n v="0.70218750810909003"/>
    <n v="0.58982795754729223"/>
    <x v="137"/>
    <x v="2"/>
    <x v="0"/>
    <x v="4"/>
    <n v="15"/>
    <x v="5"/>
    <x v="0"/>
    <s v="2007/02/15"/>
    <n v="3"/>
    <n v="15"/>
    <d v="2007-02-15T00:00:00"/>
    <n v="40474"/>
    <n v="410"/>
  </r>
  <r>
    <x v="159"/>
    <n v="294.54000000000002"/>
    <n v="889"/>
    <n v="0"/>
    <n v="3829.02"/>
    <n v="11557"/>
    <n v="7727.98"/>
    <n v="0.66868391451068609"/>
    <n v="0.66868391451068609"/>
    <x v="1"/>
    <x v="1"/>
    <x v="2"/>
    <x v="6"/>
    <n v="23"/>
    <x v="4"/>
    <x v="2"/>
    <s v="2009/12/23"/>
    <n v="2"/>
    <n v="11"/>
    <d v="2009-12-23T00:00:00"/>
    <n v="31972"/>
    <n v="242"/>
  </r>
  <r>
    <x v="63"/>
    <n v="294.54000000000002"/>
    <n v="889"/>
    <n v="889"/>
    <n v="3534.48"/>
    <n v="11557"/>
    <n v="7133.52"/>
    <n v="0.6941697672406334"/>
    <n v="0.61724669031755652"/>
    <x v="30"/>
    <x v="1"/>
    <x v="2"/>
    <x v="6"/>
    <n v="16"/>
    <x v="0"/>
    <x v="2"/>
    <s v="2009/11/16"/>
    <n v="2"/>
    <n v="11"/>
    <d v="2009-11-16T00:00:00"/>
    <n v="42046"/>
    <n v="255"/>
  </r>
  <r>
    <x v="63"/>
    <n v="294.54000000000002"/>
    <n v="889"/>
    <n v="889"/>
    <n v="3534.48"/>
    <n v="11557"/>
    <n v="7133.52"/>
    <n v="0.6941697672406334"/>
    <n v="0.61724669031755652"/>
    <x v="30"/>
    <x v="1"/>
    <x v="2"/>
    <x v="6"/>
    <n v="27"/>
    <x v="4"/>
    <x v="0"/>
    <s v="2007/12/27"/>
    <n v="2"/>
    <n v="11"/>
    <d v="2007-12-27T00:00:00"/>
    <n v="49656"/>
    <n v="255"/>
  </r>
  <r>
    <x v="47"/>
    <n v="294.54000000000002"/>
    <n v="889"/>
    <n v="0"/>
    <n v="3829.02"/>
    <n v="11557"/>
    <n v="7727.98"/>
    <n v="0.66868391451068609"/>
    <n v="0.66868391451068609"/>
    <x v="1"/>
    <x v="1"/>
    <x v="2"/>
    <x v="6"/>
    <n v="6"/>
    <x v="4"/>
    <x v="2"/>
    <s v="2009/12/06"/>
    <n v="2"/>
    <n v="11"/>
    <d v="2009-12-06T00:00:00"/>
    <n v="9243"/>
    <n v="281"/>
  </r>
  <r>
    <x v="47"/>
    <n v="294.54000000000002"/>
    <n v="889"/>
    <n v="0"/>
    <n v="3829.02"/>
    <n v="11557"/>
    <n v="7727.98"/>
    <n v="0.66868391451068609"/>
    <n v="0.66868391451068609"/>
    <x v="1"/>
    <x v="1"/>
    <x v="2"/>
    <x v="6"/>
    <n v="26"/>
    <x v="4"/>
    <x v="0"/>
    <s v="2007/12/26"/>
    <n v="2"/>
    <n v="11"/>
    <d v="2007-12-26T00:00:00"/>
    <n v="30263"/>
    <n v="281"/>
  </r>
  <r>
    <x v="47"/>
    <n v="294.54000000000002"/>
    <n v="889"/>
    <n v="0"/>
    <n v="3829.02"/>
    <n v="11557"/>
    <n v="7727.98"/>
    <n v="0.66868391451068609"/>
    <n v="0.66868391451068609"/>
    <x v="1"/>
    <x v="1"/>
    <x v="2"/>
    <x v="6"/>
    <n v="27"/>
    <x v="4"/>
    <x v="1"/>
    <s v="2008/12/27"/>
    <n v="2"/>
    <n v="11"/>
    <d v="2008-12-27T00:00:00"/>
    <n v="41775"/>
    <n v="281"/>
  </r>
  <r>
    <x v="7"/>
    <n v="324.69"/>
    <n v="980"/>
    <n v="0"/>
    <n v="3896.28"/>
    <n v="11554.2"/>
    <n v="7657.92"/>
    <n v="0.66278236485433861"/>
    <n v="0.66278236485433861"/>
    <x v="1"/>
    <x v="3"/>
    <x v="1"/>
    <x v="2"/>
    <n v="2"/>
    <x v="5"/>
    <x v="2"/>
    <s v="2009/02/02"/>
    <n v="4"/>
    <n v="27"/>
    <d v="2009-02-02T00:00:00"/>
    <n v="28885"/>
    <n v="1155"/>
  </r>
  <r>
    <x v="396"/>
    <n v="99.14"/>
    <n v="299.23"/>
    <n v="0"/>
    <n v="3866.46"/>
    <n v="11550.278"/>
    <n v="7683.8180000000002"/>
    <n v="0.66524961563695695"/>
    <n v="0.66524961563695695"/>
    <x v="1"/>
    <x v="1"/>
    <x v="4"/>
    <x v="14"/>
    <n v="11"/>
    <x v="4"/>
    <x v="0"/>
    <s v="2007/12/11"/>
    <n v="1"/>
    <n v="1"/>
    <d v="2007-12-11T00:00:00"/>
    <n v="39432"/>
    <n v="39"/>
  </r>
  <r>
    <x v="36"/>
    <n v="516.86"/>
    <n v="1560"/>
    <n v="0"/>
    <n v="4134.88"/>
    <n v="11544"/>
    <n v="7409.12"/>
    <n v="0.64181566181566185"/>
    <n v="0.64181566181566185"/>
    <x v="1"/>
    <x v="3"/>
    <x v="1"/>
    <x v="2"/>
    <n v="28"/>
    <x v="1"/>
    <x v="1"/>
    <s v="2008/10/28"/>
    <n v="4"/>
    <n v="27"/>
    <d v="2008-10-28T00:00:00"/>
    <n v="2344"/>
    <n v="1229"/>
  </r>
  <r>
    <x v="275"/>
    <n v="148.08000000000001"/>
    <n v="322"/>
    <n v="0"/>
    <n v="5330.88"/>
    <n v="11543.7"/>
    <n v="6212.8200000000006"/>
    <n v="0.53820005717404296"/>
    <n v="0.53820005717404296"/>
    <x v="1"/>
    <x v="1"/>
    <x v="1"/>
    <x v="8"/>
    <n v="31"/>
    <x v="7"/>
    <x v="2"/>
    <s v="2009/03/31"/>
    <n v="4"/>
    <n v="24"/>
    <d v="2009-03-31T00:00:00"/>
    <n v="32550"/>
    <n v="1106"/>
  </r>
  <r>
    <x v="345"/>
    <n v="166.2"/>
    <n v="326"/>
    <n v="0"/>
    <n v="5983.2"/>
    <n v="11540.4"/>
    <n v="5557.2"/>
    <n v="0.48154310075907247"/>
    <n v="0.48154310075907247"/>
    <x v="1"/>
    <x v="2"/>
    <x v="0"/>
    <x v="4"/>
    <n v="24"/>
    <x v="10"/>
    <x v="1"/>
    <s v="2008/07/24"/>
    <n v="3"/>
    <n v="15"/>
    <d v="2008-07-24T00:00:00"/>
    <n v="36273"/>
    <n v="415"/>
  </r>
  <r>
    <x v="397"/>
    <n v="159.19999999999999"/>
    <n v="480.5"/>
    <n v="0"/>
    <n v="3820.8"/>
    <n v="11532"/>
    <n v="7711.2"/>
    <n v="0.66867845993756503"/>
    <n v="0.66867845993756503"/>
    <x v="1"/>
    <x v="3"/>
    <x v="1"/>
    <x v="8"/>
    <n v="14"/>
    <x v="10"/>
    <x v="0"/>
    <s v="2007/07/14"/>
    <n v="4"/>
    <n v="24"/>
    <d v="2007-07-14T00:00:00"/>
    <n v="34628"/>
    <n v="1136"/>
  </r>
  <r>
    <x v="398"/>
    <n v="166.2"/>
    <n v="326"/>
    <n v="0"/>
    <n v="5983.2"/>
    <n v="11530.62"/>
    <n v="5547.420000000001"/>
    <n v="0.48110335784198949"/>
    <n v="0.48110335784198949"/>
    <x v="1"/>
    <x v="4"/>
    <x v="0"/>
    <x v="4"/>
    <n v="27"/>
    <x v="5"/>
    <x v="1"/>
    <s v="2008/02/27"/>
    <n v="3"/>
    <n v="15"/>
    <d v="2008-02-27T00:00:00"/>
    <n v="42259"/>
    <n v="401"/>
  </r>
  <r>
    <x v="370"/>
    <n v="244.72"/>
    <n v="480"/>
    <n v="480"/>
    <n v="5628.56"/>
    <n v="11520"/>
    <n v="5411.44"/>
    <n v="0.51140972222222214"/>
    <n v="0.46974305555555551"/>
    <x v="45"/>
    <x v="1"/>
    <x v="2"/>
    <x v="6"/>
    <n v="27"/>
    <x v="11"/>
    <x v="0"/>
    <s v="2007/04/27"/>
    <n v="2"/>
    <n v="11"/>
    <d v="2007-04-27T00:00:00"/>
    <n v="49538"/>
    <n v="277"/>
  </r>
  <r>
    <x v="30"/>
    <n v="530.11"/>
    <n v="1600"/>
    <n v="0"/>
    <n v="4240.88"/>
    <n v="11520"/>
    <n v="7279.12"/>
    <n v="0.63186805555555559"/>
    <n v="0.63186805555555559"/>
    <x v="1"/>
    <x v="3"/>
    <x v="1"/>
    <x v="2"/>
    <n v="14"/>
    <x v="1"/>
    <x v="0"/>
    <s v="2007/10/14"/>
    <n v="4"/>
    <n v="27"/>
    <d v="2007-10-14T00:00:00"/>
    <n v="11561"/>
    <n v="1180"/>
  </r>
  <r>
    <x v="399"/>
    <n v="245.74"/>
    <n v="482"/>
    <n v="0"/>
    <n v="5897.76"/>
    <n v="11519.8"/>
    <n v="5622.0399999999991"/>
    <n v="0.48803277834684627"/>
    <n v="0.48803277834684627"/>
    <x v="1"/>
    <x v="3"/>
    <x v="1"/>
    <x v="2"/>
    <n v="6"/>
    <x v="9"/>
    <x v="2"/>
    <s v="2009/06/06"/>
    <n v="4"/>
    <n v="27"/>
    <d v="2009-06-06T00:00:00"/>
    <n v="26554"/>
    <n v="1221"/>
  </r>
  <r>
    <x v="139"/>
    <n v="444.69"/>
    <n v="967"/>
    <n v="0"/>
    <n v="5336.28"/>
    <n v="11507.3"/>
    <n v="6171.0199999999995"/>
    <n v="0.53627001990041101"/>
    <n v="0.53627001990041101"/>
    <x v="1"/>
    <x v="3"/>
    <x v="0"/>
    <x v="4"/>
    <n v="26"/>
    <x v="10"/>
    <x v="1"/>
    <s v="2008/07/26"/>
    <n v="3"/>
    <n v="15"/>
    <d v="2008-07-26T00:00:00"/>
    <n v="9707"/>
    <n v="341"/>
  </r>
  <r>
    <x v="261"/>
    <n v="214.03"/>
    <n v="646"/>
    <n v="0"/>
    <n v="3852.54"/>
    <n v="11498.8"/>
    <n v="7646.2599999999993"/>
    <n v="0.66496156120638672"/>
    <n v="0.66496156120638672"/>
    <x v="1"/>
    <x v="1"/>
    <x v="1"/>
    <x v="8"/>
    <n v="7"/>
    <x v="7"/>
    <x v="1"/>
    <s v="2008/03/07"/>
    <n v="4"/>
    <n v="24"/>
    <d v="2008-03-07T00:00:00"/>
    <n v="6415"/>
    <n v="1084"/>
  </r>
  <r>
    <x v="83"/>
    <n v="430.38"/>
    <n v="1299"/>
    <n v="1299"/>
    <n v="3443.04"/>
    <n v="11496.15"/>
    <n v="6754.11"/>
    <n v="0.70050495165772886"/>
    <n v="0.58751060137524302"/>
    <x v="73"/>
    <x v="0"/>
    <x v="0"/>
    <x v="4"/>
    <n v="11"/>
    <x v="5"/>
    <x v="2"/>
    <s v="2009/02/11"/>
    <n v="3"/>
    <n v="15"/>
    <d v="2009-02-11T00:00:00"/>
    <n v="23864"/>
    <n v="368"/>
  </r>
  <r>
    <x v="107"/>
    <n v="430.38"/>
    <n v="1299"/>
    <n v="0"/>
    <n v="3873.42"/>
    <n v="11496.15"/>
    <n v="7622.73"/>
    <n v="0.66306807061494499"/>
    <n v="0.66306807061494499"/>
    <x v="1"/>
    <x v="0"/>
    <x v="0"/>
    <x v="4"/>
    <n v="13"/>
    <x v="7"/>
    <x v="2"/>
    <s v="2009/03/13"/>
    <n v="3"/>
    <n v="15"/>
    <d v="2009-03-13T00:00:00"/>
    <n v="33426"/>
    <n v="374"/>
  </r>
  <r>
    <x v="107"/>
    <n v="430.38"/>
    <n v="1299"/>
    <n v="0"/>
    <n v="3873.42"/>
    <n v="11496.15"/>
    <n v="7622.73"/>
    <n v="0.66306807061494499"/>
    <n v="0.66306807061494499"/>
    <x v="1"/>
    <x v="0"/>
    <x v="0"/>
    <x v="4"/>
    <n v="16"/>
    <x v="2"/>
    <x v="1"/>
    <s v="2008/01/16"/>
    <n v="3"/>
    <n v="15"/>
    <d v="2008-01-16T00:00:00"/>
    <n v="35227"/>
    <n v="374"/>
  </r>
  <r>
    <x v="68"/>
    <n v="430.38"/>
    <n v="1299"/>
    <n v="1299"/>
    <n v="3443.04"/>
    <n v="11496.15"/>
    <n v="6754.11"/>
    <n v="0.70050495165772886"/>
    <n v="0.58751060137524302"/>
    <x v="73"/>
    <x v="0"/>
    <x v="0"/>
    <x v="4"/>
    <n v="13"/>
    <x v="7"/>
    <x v="1"/>
    <s v="2008/03/13"/>
    <n v="3"/>
    <n v="15"/>
    <d v="2008-03-13T00:00:00"/>
    <n v="23270"/>
    <n v="386"/>
  </r>
  <r>
    <x v="20"/>
    <n v="430.38"/>
    <n v="1299"/>
    <n v="0"/>
    <n v="3873.42"/>
    <n v="11496.15"/>
    <n v="7622.73"/>
    <n v="0.66306807061494499"/>
    <n v="0.66306807061494499"/>
    <x v="1"/>
    <x v="4"/>
    <x v="0"/>
    <x v="4"/>
    <n v="17"/>
    <x v="7"/>
    <x v="1"/>
    <s v="2008/03/17"/>
    <n v="3"/>
    <n v="15"/>
    <d v="2008-03-17T00:00:00"/>
    <n v="825"/>
    <n v="390"/>
  </r>
  <r>
    <x v="400"/>
    <n v="330.99"/>
    <n v="999"/>
    <n v="0"/>
    <n v="3971.88"/>
    <n v="11488.5"/>
    <n v="7516.62"/>
    <n v="0.6542734038386212"/>
    <n v="0.6542734038386212"/>
    <x v="1"/>
    <x v="6"/>
    <x v="2"/>
    <x v="7"/>
    <n v="9"/>
    <x v="10"/>
    <x v="2"/>
    <s v="2009/07/09"/>
    <n v="2"/>
    <n v="13"/>
    <d v="2009-07-09T00:00:00"/>
    <n v="14969"/>
    <n v="334"/>
  </r>
  <r>
    <x v="7"/>
    <n v="324.69"/>
    <n v="980"/>
    <n v="0"/>
    <n v="3896.28"/>
    <n v="11485.6"/>
    <n v="7589.32"/>
    <n v="0.66076826635090891"/>
    <n v="0.66076826635090891"/>
    <x v="1"/>
    <x v="3"/>
    <x v="1"/>
    <x v="2"/>
    <n v="13"/>
    <x v="5"/>
    <x v="1"/>
    <s v="2008/02/13"/>
    <n v="4"/>
    <n v="27"/>
    <d v="2008-02-13T00:00:00"/>
    <n v="49235"/>
    <n v="1155"/>
  </r>
  <r>
    <x v="7"/>
    <n v="324.69"/>
    <n v="980"/>
    <n v="0"/>
    <n v="3896.28"/>
    <n v="11485.6"/>
    <n v="7589.32"/>
    <n v="0.66076826635090891"/>
    <n v="0.66076826635090891"/>
    <x v="1"/>
    <x v="3"/>
    <x v="1"/>
    <x v="2"/>
    <n v="15"/>
    <x v="7"/>
    <x v="2"/>
    <s v="2009/03/15"/>
    <n v="4"/>
    <n v="27"/>
    <d v="2009-03-15T00:00:00"/>
    <n v="14920"/>
    <n v="1155"/>
  </r>
  <r>
    <x v="53"/>
    <n v="324.69"/>
    <n v="980"/>
    <n v="0"/>
    <n v="3896.28"/>
    <n v="11466"/>
    <n v="7569.7199999999993"/>
    <n v="0.66018838304552585"/>
    <n v="0.66018838304552585"/>
    <x v="1"/>
    <x v="3"/>
    <x v="1"/>
    <x v="2"/>
    <n v="4"/>
    <x v="8"/>
    <x v="1"/>
    <s v="2008/08/04"/>
    <n v="4"/>
    <n v="27"/>
    <d v="2008-08-04T00:00:00"/>
    <n v="28043"/>
    <n v="1179"/>
  </r>
  <r>
    <x v="53"/>
    <n v="324.69"/>
    <n v="980"/>
    <n v="0"/>
    <n v="3896.28"/>
    <n v="11466"/>
    <n v="7569.7199999999993"/>
    <n v="0.66018838304552585"/>
    <n v="0.66018838304552585"/>
    <x v="1"/>
    <x v="3"/>
    <x v="1"/>
    <x v="2"/>
    <n v="16"/>
    <x v="10"/>
    <x v="2"/>
    <s v="2009/07/16"/>
    <n v="4"/>
    <n v="27"/>
    <d v="2009-07-16T00:00:00"/>
    <n v="35761"/>
    <n v="1179"/>
  </r>
  <r>
    <x v="53"/>
    <n v="324.69"/>
    <n v="980"/>
    <n v="980"/>
    <n v="3571.59"/>
    <n v="11466"/>
    <n v="6914.41"/>
    <n v="0.68850601779173204"/>
    <n v="0.60303593232164654"/>
    <x v="85"/>
    <x v="3"/>
    <x v="1"/>
    <x v="2"/>
    <n v="31"/>
    <x v="8"/>
    <x v="0"/>
    <s v="2007/08/31"/>
    <n v="4"/>
    <n v="27"/>
    <d v="2007-08-31T00:00:00"/>
    <n v="31417"/>
    <n v="1179"/>
  </r>
  <r>
    <x v="401"/>
    <n v="321.44"/>
    <n v="699"/>
    <n v="0"/>
    <n v="5785.92"/>
    <n v="11463.6"/>
    <n v="5677.68"/>
    <n v="0.49527896995708154"/>
    <n v="0.49527896995708154"/>
    <x v="1"/>
    <x v="5"/>
    <x v="2"/>
    <x v="6"/>
    <n v="11"/>
    <x v="7"/>
    <x v="2"/>
    <s v="2009/03/11"/>
    <n v="2"/>
    <n v="11"/>
    <d v="2009-03-11T00:00:00"/>
    <n v="41405"/>
    <n v="201"/>
  </r>
  <r>
    <x v="41"/>
    <n v="327.33999999999997"/>
    <n v="988"/>
    <n v="0"/>
    <n v="3928.08"/>
    <n v="11460.8"/>
    <n v="7532.7199999999993"/>
    <n v="0.65725952813067146"/>
    <n v="0.65725952813067146"/>
    <x v="1"/>
    <x v="3"/>
    <x v="1"/>
    <x v="2"/>
    <n v="6"/>
    <x v="10"/>
    <x v="0"/>
    <s v="2007/07/06"/>
    <n v="4"/>
    <n v="27"/>
    <d v="2007-07-06T00:00:00"/>
    <n v="17761"/>
    <n v="1227"/>
  </r>
  <r>
    <x v="402"/>
    <n v="75.87"/>
    <n v="229"/>
    <n v="458"/>
    <n v="3641.76"/>
    <n v="11450"/>
    <n v="7350.24"/>
    <n v="0.6819423580786026"/>
    <n v="0.64194235807860256"/>
    <x v="69"/>
    <x v="2"/>
    <x v="0"/>
    <x v="12"/>
    <n v="25"/>
    <x v="3"/>
    <x v="1"/>
    <s v="2008/09/25"/>
    <n v="3"/>
    <n v="20"/>
    <d v="2008-09-25T00:00:00"/>
    <n v="30468"/>
    <n v="664"/>
  </r>
  <r>
    <x v="111"/>
    <n v="222.98"/>
    <n v="673"/>
    <n v="0"/>
    <n v="4013.64"/>
    <n v="11441"/>
    <n v="7427.3600000000006"/>
    <n v="0.6491880080412552"/>
    <n v="0.6491880080412552"/>
    <x v="1"/>
    <x v="1"/>
    <x v="1"/>
    <x v="8"/>
    <n v="27"/>
    <x v="5"/>
    <x v="1"/>
    <s v="2008/02/27"/>
    <n v="4"/>
    <n v="24"/>
    <d v="2008-02-27T00:00:00"/>
    <n v="17910"/>
    <n v="1088"/>
  </r>
  <r>
    <x v="168"/>
    <n v="404.68"/>
    <n v="880"/>
    <n v="0"/>
    <n v="5260.84"/>
    <n v="11440"/>
    <n v="6179.16"/>
    <n v="0.54013636363636364"/>
    <n v="0.54013636363636364"/>
    <x v="1"/>
    <x v="3"/>
    <x v="1"/>
    <x v="2"/>
    <n v="11"/>
    <x v="4"/>
    <x v="1"/>
    <s v="2008/12/11"/>
    <n v="4"/>
    <n v="27"/>
    <d v="2008-12-11T00:00:00"/>
    <n v="21131"/>
    <n v="1161"/>
  </r>
  <r>
    <x v="25"/>
    <n v="404.68"/>
    <n v="880"/>
    <n v="0"/>
    <n v="5260.84"/>
    <n v="11440"/>
    <n v="6179.16"/>
    <n v="0.54013636363636364"/>
    <n v="0.54013636363636364"/>
    <x v="1"/>
    <x v="3"/>
    <x v="1"/>
    <x v="2"/>
    <n v="14"/>
    <x v="0"/>
    <x v="1"/>
    <s v="2008/11/14"/>
    <n v="4"/>
    <n v="27"/>
    <d v="2008-11-14T00:00:00"/>
    <n v="15429"/>
    <n v="1185"/>
  </r>
  <r>
    <x v="403"/>
    <n v="404.68"/>
    <n v="880"/>
    <n v="0"/>
    <n v="5260.84"/>
    <n v="11440"/>
    <n v="6179.16"/>
    <n v="0.54013636363636364"/>
    <n v="0.54013636363636364"/>
    <x v="1"/>
    <x v="3"/>
    <x v="1"/>
    <x v="2"/>
    <n v="1"/>
    <x v="0"/>
    <x v="2"/>
    <s v="2009/11/01"/>
    <n v="4"/>
    <n v="27"/>
    <d v="2009-11-01T00:00:00"/>
    <n v="23039"/>
    <n v="1209"/>
  </r>
  <r>
    <x v="403"/>
    <n v="404.68"/>
    <n v="880"/>
    <n v="0"/>
    <n v="5260.84"/>
    <n v="11440"/>
    <n v="6179.16"/>
    <n v="0.54013636363636364"/>
    <n v="0.54013636363636364"/>
    <x v="1"/>
    <x v="3"/>
    <x v="1"/>
    <x v="2"/>
    <n v="3"/>
    <x v="0"/>
    <x v="1"/>
    <s v="2008/11/03"/>
    <n v="4"/>
    <n v="27"/>
    <d v="2008-11-03T00:00:00"/>
    <n v="22879"/>
    <n v="1209"/>
  </r>
  <r>
    <x v="99"/>
    <n v="409.28"/>
    <n v="890"/>
    <n v="0"/>
    <n v="5320.64"/>
    <n v="11436.5"/>
    <n v="6115.86"/>
    <n v="0.53476675556332787"/>
    <n v="0.53476675556332787"/>
    <x v="1"/>
    <x v="3"/>
    <x v="1"/>
    <x v="2"/>
    <n v="8"/>
    <x v="0"/>
    <x v="2"/>
    <s v="2009/11/08"/>
    <n v="4"/>
    <n v="27"/>
    <d v="2009-11-08T00:00:00"/>
    <n v="30112"/>
    <n v="1208"/>
  </r>
  <r>
    <x v="83"/>
    <n v="430.38"/>
    <n v="1299"/>
    <n v="0"/>
    <n v="3873.42"/>
    <n v="11431.2"/>
    <n v="7557.7800000000007"/>
    <n v="0.66115368465252988"/>
    <n v="0.66115368465252988"/>
    <x v="1"/>
    <x v="0"/>
    <x v="0"/>
    <x v="4"/>
    <n v="22"/>
    <x v="2"/>
    <x v="1"/>
    <s v="2008/01/22"/>
    <n v="3"/>
    <n v="15"/>
    <d v="2008-01-22T00:00:00"/>
    <n v="46280"/>
    <n v="368"/>
  </r>
  <r>
    <x v="107"/>
    <n v="430.38"/>
    <n v="1299"/>
    <n v="0"/>
    <n v="3873.42"/>
    <n v="11431.2"/>
    <n v="7557.7800000000007"/>
    <n v="0.66115368465252988"/>
    <n v="0.66115368465252988"/>
    <x v="1"/>
    <x v="0"/>
    <x v="0"/>
    <x v="4"/>
    <n v="22"/>
    <x v="11"/>
    <x v="2"/>
    <s v="2009/04/22"/>
    <n v="3"/>
    <n v="15"/>
    <d v="2009-04-22T00:00:00"/>
    <n v="29480"/>
    <n v="374"/>
  </r>
  <r>
    <x v="59"/>
    <n v="430.38"/>
    <n v="1299"/>
    <n v="0"/>
    <n v="3873.42"/>
    <n v="11431.2"/>
    <n v="7557.7800000000007"/>
    <n v="0.66115368465252988"/>
    <n v="0.66115368465252988"/>
    <x v="1"/>
    <x v="0"/>
    <x v="0"/>
    <x v="4"/>
    <n v="19"/>
    <x v="11"/>
    <x v="2"/>
    <s v="2009/04/19"/>
    <n v="3"/>
    <n v="15"/>
    <d v="2009-04-19T00:00:00"/>
    <n v="31620"/>
    <n v="380"/>
  </r>
  <r>
    <x v="59"/>
    <n v="430.38"/>
    <n v="1299"/>
    <n v="0"/>
    <n v="3873.42"/>
    <n v="11431.2"/>
    <n v="7557.7800000000007"/>
    <n v="0.66115368465252988"/>
    <n v="0.66115368465252988"/>
    <x v="1"/>
    <x v="0"/>
    <x v="0"/>
    <x v="4"/>
    <n v="14"/>
    <x v="5"/>
    <x v="0"/>
    <s v="2007/02/14"/>
    <n v="3"/>
    <n v="15"/>
    <d v="2007-02-14T00:00:00"/>
    <n v="32617"/>
    <n v="380"/>
  </r>
  <r>
    <x v="68"/>
    <n v="430.38"/>
    <n v="1299"/>
    <n v="0"/>
    <n v="3873.42"/>
    <n v="11431.2"/>
    <n v="7557.7800000000007"/>
    <n v="0.66115368465252988"/>
    <n v="0.66115368465252988"/>
    <x v="1"/>
    <x v="0"/>
    <x v="0"/>
    <x v="4"/>
    <n v="17"/>
    <x v="5"/>
    <x v="0"/>
    <s v="2007/02/17"/>
    <n v="3"/>
    <n v="15"/>
    <d v="2007-02-17T00:00:00"/>
    <n v="513"/>
    <n v="386"/>
  </r>
  <r>
    <x v="68"/>
    <n v="430.38"/>
    <n v="1299"/>
    <n v="1299"/>
    <n v="3443.04"/>
    <n v="11431.2"/>
    <n v="6689.1600000000008"/>
    <n v="0.69880327524669328"/>
    <n v="0.58516691161032963"/>
    <x v="62"/>
    <x v="0"/>
    <x v="0"/>
    <x v="4"/>
    <n v="27"/>
    <x v="2"/>
    <x v="2"/>
    <s v="2009/01/27"/>
    <n v="3"/>
    <n v="15"/>
    <d v="2009-01-27T00:00:00"/>
    <n v="12231"/>
    <n v="386"/>
  </r>
  <r>
    <x v="69"/>
    <n v="430.38"/>
    <n v="1299"/>
    <n v="0"/>
    <n v="3873.42"/>
    <n v="11431.2"/>
    <n v="7557.7800000000007"/>
    <n v="0.66115368465252988"/>
    <n v="0.66115368465252988"/>
    <x v="1"/>
    <x v="4"/>
    <x v="0"/>
    <x v="4"/>
    <n v="11"/>
    <x v="5"/>
    <x v="0"/>
    <s v="2007/02/11"/>
    <n v="3"/>
    <n v="15"/>
    <d v="2007-02-11T00:00:00"/>
    <n v="18890"/>
    <n v="402"/>
  </r>
  <r>
    <x v="69"/>
    <n v="430.38"/>
    <n v="1299"/>
    <n v="0"/>
    <n v="3873.42"/>
    <n v="11431.2"/>
    <n v="7557.7800000000007"/>
    <n v="0.66115368465252988"/>
    <n v="0.66115368465252988"/>
    <x v="1"/>
    <x v="4"/>
    <x v="0"/>
    <x v="4"/>
    <n v="12"/>
    <x v="5"/>
    <x v="0"/>
    <s v="2007/02/12"/>
    <n v="3"/>
    <n v="15"/>
    <d v="2007-02-12T00:00:00"/>
    <n v="40404"/>
    <n v="402"/>
  </r>
  <r>
    <x v="47"/>
    <n v="294.54000000000002"/>
    <n v="889"/>
    <n v="0"/>
    <n v="3829.02"/>
    <n v="11423.65"/>
    <n v="7594.6299999999992"/>
    <n v="0.66481641156723104"/>
    <n v="0.66481641156723104"/>
    <x v="1"/>
    <x v="1"/>
    <x v="2"/>
    <x v="6"/>
    <n v="21"/>
    <x v="4"/>
    <x v="1"/>
    <s v="2008/12/21"/>
    <n v="2"/>
    <n v="11"/>
    <d v="2008-12-21T00:00:00"/>
    <n v="34714"/>
    <n v="281"/>
  </r>
  <r>
    <x v="47"/>
    <n v="294.54000000000002"/>
    <n v="889"/>
    <n v="889"/>
    <n v="3534.48"/>
    <n v="11423.65"/>
    <n v="7000.17"/>
    <n v="0.69059976452359795"/>
    <n v="0.61277875285044625"/>
    <x v="21"/>
    <x v="1"/>
    <x v="2"/>
    <x v="6"/>
    <n v="3"/>
    <x v="4"/>
    <x v="2"/>
    <s v="2009/12/03"/>
    <n v="2"/>
    <n v="11"/>
    <d v="2009-12-03T00:00:00"/>
    <n v="35473"/>
    <n v="281"/>
  </r>
  <r>
    <x v="399"/>
    <n v="245.74"/>
    <n v="482"/>
    <n v="0"/>
    <n v="5897.76"/>
    <n v="11423.4"/>
    <n v="5525.6399999999994"/>
    <n v="0.48371237985188292"/>
    <n v="0.48371237985188292"/>
    <x v="1"/>
    <x v="3"/>
    <x v="1"/>
    <x v="2"/>
    <n v="4"/>
    <x v="9"/>
    <x v="0"/>
    <s v="2007/06/04"/>
    <n v="4"/>
    <n v="27"/>
    <d v="2007-06-04T00:00:00"/>
    <n v="7184"/>
    <n v="1221"/>
  </r>
  <r>
    <x v="404"/>
    <n v="403.76"/>
    <n v="878"/>
    <n v="0"/>
    <n v="5248.88"/>
    <n v="11414"/>
    <n v="6165.12"/>
    <n v="0.54013667425968104"/>
    <n v="0.54013667425968104"/>
    <x v="1"/>
    <x v="3"/>
    <x v="1"/>
    <x v="2"/>
    <n v="28"/>
    <x v="4"/>
    <x v="2"/>
    <s v="2009/12/28"/>
    <n v="4"/>
    <n v="27"/>
    <d v="2009-12-28T00:00:00"/>
    <n v="33767"/>
    <n v="1233"/>
  </r>
  <r>
    <x v="139"/>
    <n v="444.69"/>
    <n v="967"/>
    <n v="0"/>
    <n v="5336.28"/>
    <n v="11410.6"/>
    <n v="6074.3200000000006"/>
    <n v="0.5323401048148213"/>
    <n v="0.5323401048148213"/>
    <x v="1"/>
    <x v="3"/>
    <x v="0"/>
    <x v="4"/>
    <n v="29"/>
    <x v="9"/>
    <x v="0"/>
    <s v="2007/06/29"/>
    <n v="3"/>
    <n v="15"/>
    <d v="2007-06-29T00:00:00"/>
    <n v="20658"/>
    <n v="341"/>
  </r>
  <r>
    <x v="139"/>
    <n v="444.69"/>
    <n v="967"/>
    <n v="0"/>
    <n v="5336.28"/>
    <n v="11410.6"/>
    <n v="6074.3200000000006"/>
    <n v="0.5323401048148213"/>
    <n v="0.5323401048148213"/>
    <x v="1"/>
    <x v="3"/>
    <x v="0"/>
    <x v="4"/>
    <n v="2"/>
    <x v="8"/>
    <x v="2"/>
    <s v="2009/08/02"/>
    <n v="3"/>
    <n v="15"/>
    <d v="2009-08-02T00:00:00"/>
    <n v="29014"/>
    <n v="341"/>
  </r>
  <r>
    <x v="178"/>
    <n v="125.9"/>
    <n v="380"/>
    <n v="380"/>
    <n v="3651.1"/>
    <n v="11400"/>
    <n v="7368.9"/>
    <n v="0.67972807017543857"/>
    <n v="0.64639473684210524"/>
    <x v="5"/>
    <x v="8"/>
    <x v="3"/>
    <x v="11"/>
    <n v="15"/>
    <x v="8"/>
    <x v="1"/>
    <s v="2008/08/15"/>
    <n v="5"/>
    <n v="32"/>
    <d v="2008-08-15T00:00:00"/>
    <n v="40155"/>
    <n v="1522"/>
  </r>
  <r>
    <x v="405"/>
    <n v="125.9"/>
    <n v="380"/>
    <n v="380"/>
    <n v="3651.1"/>
    <n v="11400"/>
    <n v="7368.9"/>
    <n v="0.67972807017543857"/>
    <n v="0.64639473684210524"/>
    <x v="5"/>
    <x v="8"/>
    <x v="3"/>
    <x v="11"/>
    <n v="18"/>
    <x v="1"/>
    <x v="1"/>
    <s v="2008/10/18"/>
    <n v="5"/>
    <n v="32"/>
    <d v="2008-10-18T00:00:00"/>
    <n v="19281"/>
    <n v="1558"/>
  </r>
  <r>
    <x v="56"/>
    <n v="409.28"/>
    <n v="890"/>
    <n v="890"/>
    <n v="4911.3599999999997"/>
    <n v="11392"/>
    <n v="5590.64"/>
    <n v="0.56887640449438204"/>
    <n v="0.49075140449438204"/>
    <x v="96"/>
    <x v="3"/>
    <x v="1"/>
    <x v="2"/>
    <n v="3"/>
    <x v="4"/>
    <x v="0"/>
    <s v="2007/12/03"/>
    <n v="4"/>
    <n v="27"/>
    <d v="2007-12-03T00:00:00"/>
    <n v="18302"/>
    <n v="1184"/>
  </r>
  <r>
    <x v="406"/>
    <n v="162.63999999999999"/>
    <n v="319"/>
    <n v="0"/>
    <n v="5855.04"/>
    <n v="11388.3"/>
    <n v="5533.2599999999993"/>
    <n v="0.48587234266747448"/>
    <n v="0.48587234266747448"/>
    <x v="1"/>
    <x v="6"/>
    <x v="2"/>
    <x v="7"/>
    <n v="12"/>
    <x v="2"/>
    <x v="0"/>
    <s v="2007/01/12"/>
    <n v="2"/>
    <n v="13"/>
    <d v="2007-01-12T00:00:00"/>
    <n v="6377"/>
    <n v="317"/>
  </r>
  <r>
    <x v="367"/>
    <n v="12.09"/>
    <n v="23.72"/>
    <n v="0"/>
    <n v="5803.2"/>
    <n v="11385.6"/>
    <n v="5582.4000000000005"/>
    <n v="0.49030354131534576"/>
    <n v="0.49030354131534576"/>
    <x v="1"/>
    <x v="1"/>
    <x v="3"/>
    <x v="5"/>
    <n v="20"/>
    <x v="10"/>
    <x v="2"/>
    <s v="2009/07/20"/>
    <n v="5"/>
    <n v="33"/>
    <d v="2009-07-20T00:00:00"/>
    <n v="25837"/>
    <n v="2498"/>
  </r>
  <r>
    <x v="407"/>
    <n v="12.09"/>
    <n v="23.72"/>
    <n v="0"/>
    <n v="5803.2"/>
    <n v="11385.6"/>
    <n v="5582.4000000000005"/>
    <n v="0.49030354131534576"/>
    <n v="0.49030354131534576"/>
    <x v="1"/>
    <x v="1"/>
    <x v="3"/>
    <x v="5"/>
    <n v="5"/>
    <x v="10"/>
    <x v="2"/>
    <s v="2009/07/05"/>
    <n v="5"/>
    <n v="33"/>
    <d v="2009-07-05T00:00:00"/>
    <n v="44885"/>
    <n v="2500"/>
  </r>
  <r>
    <x v="408"/>
    <n v="167.73"/>
    <n v="329"/>
    <n v="0"/>
    <n v="6038.28"/>
    <n v="11383.4"/>
    <n v="5345.12"/>
    <n v="0.46955391183653389"/>
    <n v="0.46955391183653389"/>
    <x v="1"/>
    <x v="1"/>
    <x v="2"/>
    <x v="6"/>
    <n v="22"/>
    <x v="7"/>
    <x v="1"/>
    <s v="2008/03/22"/>
    <n v="2"/>
    <n v="11"/>
    <d v="2008-03-22T00:00:00"/>
    <n v="49468"/>
    <n v="259"/>
  </r>
  <r>
    <x v="234"/>
    <n v="261.66000000000003"/>
    <n v="569"/>
    <n v="0"/>
    <n v="5233.2"/>
    <n v="11380"/>
    <n v="6146.8"/>
    <n v="0.54014059753954302"/>
    <n v="0.54014059753954302"/>
    <x v="1"/>
    <x v="5"/>
    <x v="2"/>
    <x v="6"/>
    <n v="10"/>
    <x v="1"/>
    <x v="2"/>
    <s v="2009/10/10"/>
    <n v="2"/>
    <n v="11"/>
    <d v="2009-10-10T00:00:00"/>
    <n v="2975"/>
    <n v="199"/>
  </r>
  <r>
    <x v="235"/>
    <n v="261.66000000000003"/>
    <n v="569"/>
    <n v="1138"/>
    <n v="4709.88"/>
    <n v="11380"/>
    <n v="5532.12"/>
    <n v="0.58612653778558876"/>
    <n v="0.48612653778558873"/>
    <x v="9"/>
    <x v="5"/>
    <x v="2"/>
    <x v="6"/>
    <n v="30"/>
    <x v="11"/>
    <x v="0"/>
    <s v="2007/04/30"/>
    <n v="2"/>
    <n v="11"/>
    <d v="2007-04-30T00:00:00"/>
    <n v="27871"/>
    <n v="222"/>
  </r>
  <r>
    <x v="130"/>
    <n v="294.54000000000002"/>
    <n v="889"/>
    <n v="0"/>
    <n v="3829.02"/>
    <n v="11379.2"/>
    <n v="7550.18"/>
    <n v="0.66350710067491558"/>
    <n v="0.66350710067491558"/>
    <x v="1"/>
    <x v="1"/>
    <x v="2"/>
    <x v="6"/>
    <n v="4"/>
    <x v="4"/>
    <x v="2"/>
    <s v="2009/12/04"/>
    <n v="2"/>
    <n v="11"/>
    <d v="2009-12-04T00:00:00"/>
    <n v="20111"/>
    <n v="268"/>
  </r>
  <r>
    <x v="368"/>
    <n v="12.09"/>
    <n v="23.72"/>
    <n v="23.72"/>
    <n v="5803.2"/>
    <n v="11376.111999999999"/>
    <n v="5549.1919999999991"/>
    <n v="0.48987844001535846"/>
    <n v="0.48779336912294813"/>
    <x v="174"/>
    <x v="1"/>
    <x v="3"/>
    <x v="5"/>
    <n v="17"/>
    <x v="8"/>
    <x v="2"/>
    <s v="2009/08/17"/>
    <n v="5"/>
    <n v="33"/>
    <d v="2009-08-17T00:00:00"/>
    <n v="33765"/>
    <n v="2499"/>
  </r>
  <r>
    <x v="11"/>
    <n v="523.49"/>
    <n v="1580"/>
    <n v="0"/>
    <n v="4187.92"/>
    <n v="11376"/>
    <n v="7188.08"/>
    <n v="0.63186357243319269"/>
    <n v="0.63186357243319269"/>
    <x v="1"/>
    <x v="3"/>
    <x v="1"/>
    <x v="2"/>
    <n v="6"/>
    <x v="4"/>
    <x v="0"/>
    <s v="2007/12/06"/>
    <n v="4"/>
    <n v="27"/>
    <d v="2007-12-06T00:00:00"/>
    <n v="16926"/>
    <n v="1157"/>
  </r>
  <r>
    <x v="70"/>
    <n v="348.58"/>
    <n v="758"/>
    <n v="758"/>
    <n v="5228.7"/>
    <n v="11370"/>
    <n v="5383.3"/>
    <n v="0.54013192612137206"/>
    <n v="0.47346525945470536"/>
    <x v="29"/>
    <x v="3"/>
    <x v="0"/>
    <x v="4"/>
    <n v="29"/>
    <x v="1"/>
    <x v="1"/>
    <s v="2008/10/29"/>
    <n v="3"/>
    <n v="15"/>
    <d v="2008-10-29T00:00:00"/>
    <n v="1521"/>
    <n v="348"/>
  </r>
  <r>
    <x v="7"/>
    <n v="324.69"/>
    <n v="980"/>
    <n v="0"/>
    <n v="3896.28"/>
    <n v="11368"/>
    <n v="7471.7199999999993"/>
    <n v="0.65725897255453902"/>
    <n v="0.65725897255453902"/>
    <x v="1"/>
    <x v="3"/>
    <x v="1"/>
    <x v="2"/>
    <n v="26"/>
    <x v="3"/>
    <x v="1"/>
    <s v="2008/09/26"/>
    <n v="4"/>
    <n v="27"/>
    <d v="2008-09-26T00:00:00"/>
    <n v="19483"/>
    <n v="1155"/>
  </r>
  <r>
    <x v="7"/>
    <n v="324.69"/>
    <n v="980"/>
    <n v="0"/>
    <n v="3896.28"/>
    <n v="11368"/>
    <n v="7471.7199999999993"/>
    <n v="0.65725897255453902"/>
    <n v="0.65725897255453902"/>
    <x v="1"/>
    <x v="3"/>
    <x v="1"/>
    <x v="2"/>
    <n v="4"/>
    <x v="3"/>
    <x v="0"/>
    <s v="2007/09/04"/>
    <n v="4"/>
    <n v="27"/>
    <d v="2007-09-04T00:00:00"/>
    <n v="43122"/>
    <n v="1155"/>
  </r>
  <r>
    <x v="120"/>
    <n v="324.69"/>
    <n v="980"/>
    <n v="0"/>
    <n v="3896.28"/>
    <n v="11368"/>
    <n v="7471.7199999999993"/>
    <n v="0.65725897255453902"/>
    <n v="0.65725897255453902"/>
    <x v="1"/>
    <x v="3"/>
    <x v="1"/>
    <x v="2"/>
    <n v="13"/>
    <x v="10"/>
    <x v="0"/>
    <s v="2007/07/13"/>
    <n v="4"/>
    <n v="27"/>
    <d v="2007-07-13T00:00:00"/>
    <n v="7906"/>
    <n v="1203"/>
  </r>
  <r>
    <x v="120"/>
    <n v="324.69"/>
    <n v="980"/>
    <n v="0"/>
    <n v="3896.28"/>
    <n v="11368"/>
    <n v="7471.7199999999993"/>
    <n v="0.65725897255453902"/>
    <n v="0.65725897255453902"/>
    <x v="1"/>
    <x v="3"/>
    <x v="1"/>
    <x v="2"/>
    <n v="9"/>
    <x v="9"/>
    <x v="0"/>
    <s v="2007/06/09"/>
    <n v="4"/>
    <n v="27"/>
    <d v="2007-06-09T00:00:00"/>
    <n v="37581"/>
    <n v="1203"/>
  </r>
  <r>
    <x v="409"/>
    <n v="188.19"/>
    <n v="568"/>
    <n v="0"/>
    <n v="3763.8"/>
    <n v="11360"/>
    <n v="7596.2"/>
    <n v="0.66867957746478868"/>
    <n v="0.66867957746478868"/>
    <x v="1"/>
    <x v="1"/>
    <x v="1"/>
    <x v="8"/>
    <n v="4"/>
    <x v="11"/>
    <x v="1"/>
    <s v="2008/04/04"/>
    <n v="4"/>
    <n v="24"/>
    <d v="2008-04-04T00:00:00"/>
    <n v="4676"/>
    <n v="1077"/>
  </r>
  <r>
    <x v="303"/>
    <n v="188.19"/>
    <n v="568"/>
    <n v="0"/>
    <n v="3763.8"/>
    <n v="11360"/>
    <n v="7596.2"/>
    <n v="0.66867957746478868"/>
    <n v="0.66867957746478868"/>
    <x v="1"/>
    <x v="1"/>
    <x v="1"/>
    <x v="8"/>
    <n v="25"/>
    <x v="9"/>
    <x v="0"/>
    <s v="2007/06/25"/>
    <n v="4"/>
    <n v="24"/>
    <d v="2007-06-25T00:00:00"/>
    <n v="25995"/>
    <n v="1085"/>
  </r>
  <r>
    <x v="303"/>
    <n v="188.19"/>
    <n v="568"/>
    <n v="0"/>
    <n v="3763.8"/>
    <n v="11360"/>
    <n v="7596.2"/>
    <n v="0.66867957746478868"/>
    <n v="0.66867957746478868"/>
    <x v="1"/>
    <x v="1"/>
    <x v="1"/>
    <x v="8"/>
    <n v="22"/>
    <x v="3"/>
    <x v="2"/>
    <s v="2009/09/22"/>
    <n v="4"/>
    <n v="24"/>
    <d v="2009-09-22T00:00:00"/>
    <n v="848"/>
    <n v="1085"/>
  </r>
  <r>
    <x v="181"/>
    <n v="188.19"/>
    <n v="568"/>
    <n v="0"/>
    <n v="3763.8"/>
    <n v="11360"/>
    <n v="7596.2"/>
    <n v="0.66867957746478868"/>
    <n v="0.66867957746478868"/>
    <x v="1"/>
    <x v="1"/>
    <x v="1"/>
    <x v="8"/>
    <n v="5"/>
    <x v="1"/>
    <x v="2"/>
    <s v="2009/10/05"/>
    <n v="4"/>
    <n v="24"/>
    <d v="2009-10-05T00:00:00"/>
    <n v="8661"/>
    <n v="1089"/>
  </r>
  <r>
    <x v="410"/>
    <n v="244.72"/>
    <n v="480"/>
    <n v="0"/>
    <n v="5873.28"/>
    <n v="11352"/>
    <n v="5478.72"/>
    <n v="0.48262156448202964"/>
    <n v="0.48262156448202964"/>
    <x v="1"/>
    <x v="1"/>
    <x v="2"/>
    <x v="6"/>
    <n v="30"/>
    <x v="7"/>
    <x v="2"/>
    <s v="2009/03/30"/>
    <n v="2"/>
    <n v="11"/>
    <d v="2009-03-30T00:00:00"/>
    <n v="44013"/>
    <n v="290"/>
  </r>
  <r>
    <x v="358"/>
    <n v="215.15"/>
    <n v="422"/>
    <n v="0"/>
    <n v="5809.05"/>
    <n v="11351.8"/>
    <n v="5542.7499999999991"/>
    <n v="0.48827058263887663"/>
    <n v="0.48827058263887663"/>
    <x v="1"/>
    <x v="3"/>
    <x v="1"/>
    <x v="2"/>
    <n v="2"/>
    <x v="7"/>
    <x v="1"/>
    <s v="2008/03/02"/>
    <n v="4"/>
    <n v="27"/>
    <d v="2008-03-02T00:00:00"/>
    <n v="37188"/>
    <n v="1172"/>
  </r>
  <r>
    <x v="411"/>
    <n v="152.44"/>
    <n v="299"/>
    <n v="598"/>
    <n v="5640.28"/>
    <n v="11347.05"/>
    <n v="5108.7699999999995"/>
    <n v="0.50292983638919364"/>
    <n v="0.45022891412305399"/>
    <x v="175"/>
    <x v="6"/>
    <x v="2"/>
    <x v="7"/>
    <n v="9"/>
    <x v="2"/>
    <x v="1"/>
    <s v="2008/01/09"/>
    <n v="2"/>
    <n v="13"/>
    <d v="2008-01-09T00:00:00"/>
    <n v="19234"/>
    <n v="310"/>
  </r>
  <r>
    <x v="227"/>
    <n v="224.87"/>
    <n v="489"/>
    <n v="0"/>
    <n v="5396.88"/>
    <n v="11344.8"/>
    <n v="5947.9199999999992"/>
    <n v="0.52428601650095197"/>
    <n v="0.52428601650095197"/>
    <x v="1"/>
    <x v="1"/>
    <x v="2"/>
    <x v="6"/>
    <n v="16"/>
    <x v="8"/>
    <x v="1"/>
    <s v="2008/08/16"/>
    <n v="2"/>
    <n v="11"/>
    <d v="2008-08-16T00:00:00"/>
    <n v="4563"/>
    <n v="245"/>
  </r>
  <r>
    <x v="242"/>
    <n v="291.08999999999997"/>
    <n v="633"/>
    <n v="0"/>
    <n v="5239.62"/>
    <n v="11330.7"/>
    <n v="6091.0800000000008"/>
    <n v="0.5375731419947577"/>
    <n v="0.5375731419947577"/>
    <x v="1"/>
    <x v="3"/>
    <x v="1"/>
    <x v="2"/>
    <n v="12"/>
    <x v="2"/>
    <x v="1"/>
    <s v="2008/01/12"/>
    <n v="4"/>
    <n v="27"/>
    <d v="2008-01-12T00:00:00"/>
    <n v="32183"/>
    <n v="1170"/>
  </r>
  <r>
    <x v="42"/>
    <n v="506.92"/>
    <n v="1530"/>
    <n v="0"/>
    <n v="4055.36"/>
    <n v="11322"/>
    <n v="7266.6399999999994"/>
    <n v="0.64181593358063938"/>
    <n v="0.64181593358063938"/>
    <x v="1"/>
    <x v="3"/>
    <x v="1"/>
    <x v="2"/>
    <n v="1"/>
    <x v="4"/>
    <x v="2"/>
    <s v="2009/12/01"/>
    <n v="4"/>
    <n v="27"/>
    <d v="2009-12-01T00:00:00"/>
    <n v="8872"/>
    <n v="1230"/>
  </r>
  <r>
    <x v="42"/>
    <n v="506.92"/>
    <n v="1530"/>
    <n v="0"/>
    <n v="4055.36"/>
    <n v="11322"/>
    <n v="7266.6399999999994"/>
    <n v="0.64181593358063938"/>
    <n v="0.64181593358063938"/>
    <x v="1"/>
    <x v="3"/>
    <x v="1"/>
    <x v="2"/>
    <n v="31"/>
    <x v="1"/>
    <x v="0"/>
    <s v="2007/10/31"/>
    <n v="4"/>
    <n v="27"/>
    <d v="2007-10-31T00:00:00"/>
    <n v="12962"/>
    <n v="1230"/>
  </r>
  <r>
    <x v="139"/>
    <n v="444.69"/>
    <n v="967"/>
    <n v="0"/>
    <n v="5336.28"/>
    <n v="11313.9"/>
    <n v="5977.62"/>
    <n v="0.52834301169358044"/>
    <n v="0.52834301169358044"/>
    <x v="1"/>
    <x v="3"/>
    <x v="0"/>
    <x v="4"/>
    <n v="19"/>
    <x v="3"/>
    <x v="2"/>
    <s v="2009/09/19"/>
    <n v="3"/>
    <n v="15"/>
    <d v="2009-09-19T00:00:00"/>
    <n v="16272"/>
    <n v="341"/>
  </r>
  <r>
    <x v="107"/>
    <n v="430.38"/>
    <n v="1299"/>
    <n v="0"/>
    <n v="3873.42"/>
    <n v="11301.3"/>
    <n v="7427.8799999999992"/>
    <n v="0.6572588994186509"/>
    <n v="0.6572588994186509"/>
    <x v="1"/>
    <x v="0"/>
    <x v="0"/>
    <x v="4"/>
    <n v="2"/>
    <x v="8"/>
    <x v="2"/>
    <s v="2009/08/02"/>
    <n v="3"/>
    <n v="15"/>
    <d v="2009-08-02T00:00:00"/>
    <n v="16854"/>
    <n v="374"/>
  </r>
  <r>
    <x v="246"/>
    <n v="430.38"/>
    <n v="1299"/>
    <n v="0"/>
    <n v="3873.42"/>
    <n v="11301.3"/>
    <n v="7427.8799999999992"/>
    <n v="0.6572588994186509"/>
    <n v="0.6572588994186509"/>
    <x v="1"/>
    <x v="4"/>
    <x v="0"/>
    <x v="4"/>
    <n v="5"/>
    <x v="8"/>
    <x v="2"/>
    <s v="2009/08/05"/>
    <n v="3"/>
    <n v="15"/>
    <d v="2009-08-05T00:00:00"/>
    <n v="46016"/>
    <n v="396"/>
  </r>
  <r>
    <x v="279"/>
    <n v="287.92"/>
    <n v="869"/>
    <n v="0"/>
    <n v="3742.96"/>
    <n v="11297"/>
    <n v="7554.04"/>
    <n v="0.66867663981588032"/>
    <n v="0.66867663981588032"/>
    <x v="1"/>
    <x v="0"/>
    <x v="0"/>
    <x v="9"/>
    <n v="10"/>
    <x v="0"/>
    <x v="1"/>
    <s v="2008/11/10"/>
    <n v="3"/>
    <n v="18"/>
    <d v="2008-11-10T00:00:00"/>
    <n v="33459"/>
    <n v="504"/>
  </r>
  <r>
    <x v="279"/>
    <n v="287.92"/>
    <n v="869"/>
    <n v="0"/>
    <n v="3742.96"/>
    <n v="11297"/>
    <n v="7554.04"/>
    <n v="0.66867663981588032"/>
    <n v="0.66867663981588032"/>
    <x v="1"/>
    <x v="0"/>
    <x v="0"/>
    <x v="9"/>
    <n v="9"/>
    <x v="0"/>
    <x v="1"/>
    <s v="2008/11/09"/>
    <n v="3"/>
    <n v="18"/>
    <d v="2008-11-09T00:00:00"/>
    <n v="23789"/>
    <n v="504"/>
  </r>
  <r>
    <x v="412"/>
    <n v="146.69999999999999"/>
    <n v="319"/>
    <n v="0"/>
    <n v="5281.2"/>
    <n v="11292.6"/>
    <n v="6011.4000000000005"/>
    <n v="0.53233090696562357"/>
    <n v="0.53233090696562357"/>
    <x v="1"/>
    <x v="3"/>
    <x v="1"/>
    <x v="8"/>
    <n v="1"/>
    <x v="10"/>
    <x v="1"/>
    <s v="2008/07/01"/>
    <n v="4"/>
    <n v="24"/>
    <d v="2008-07-01T00:00:00"/>
    <n v="10386"/>
    <n v="1130"/>
  </r>
  <r>
    <x v="270"/>
    <n v="213.7"/>
    <n v="645"/>
    <n v="0"/>
    <n v="3846.6"/>
    <n v="11287.5"/>
    <n v="7440.9"/>
    <n v="0.65921594684385376"/>
    <n v="0.65921594684385376"/>
    <x v="1"/>
    <x v="3"/>
    <x v="1"/>
    <x v="8"/>
    <n v="15"/>
    <x v="3"/>
    <x v="0"/>
    <s v="2007/09/15"/>
    <n v="4"/>
    <n v="24"/>
    <d v="2007-09-15T00:00:00"/>
    <n v="18029"/>
    <n v="1112"/>
  </r>
  <r>
    <x v="289"/>
    <n v="207.74"/>
    <n v="627"/>
    <n v="0"/>
    <n v="3739.32"/>
    <n v="11286"/>
    <n v="7546.68"/>
    <n v="0.66867623604465709"/>
    <n v="0.66867623604465709"/>
    <x v="1"/>
    <x v="7"/>
    <x v="1"/>
    <x v="8"/>
    <n v="25"/>
    <x v="5"/>
    <x v="0"/>
    <s v="2007/02/25"/>
    <n v="4"/>
    <n v="24"/>
    <d v="2007-02-25T00:00:00"/>
    <n v="24075"/>
    <n v="1056"/>
  </r>
  <r>
    <x v="370"/>
    <n v="244.72"/>
    <n v="480"/>
    <n v="0"/>
    <n v="5873.28"/>
    <n v="11280"/>
    <n v="5406.72"/>
    <n v="0.47931914893617023"/>
    <n v="0.47931914893617023"/>
    <x v="1"/>
    <x v="1"/>
    <x v="2"/>
    <x v="6"/>
    <n v="27"/>
    <x v="8"/>
    <x v="1"/>
    <s v="2008/08/27"/>
    <n v="2"/>
    <n v="11"/>
    <d v="2008-08-27T00:00:00"/>
    <n v="8189"/>
    <n v="277"/>
  </r>
  <r>
    <x v="413"/>
    <n v="81.569999999999993"/>
    <n v="160"/>
    <n v="0"/>
    <n v="5873.04"/>
    <n v="11280"/>
    <n v="5406.96"/>
    <n v="0.47934042553191492"/>
    <n v="0.47934042553191492"/>
    <x v="1"/>
    <x v="3"/>
    <x v="1"/>
    <x v="2"/>
    <n v="11"/>
    <x v="8"/>
    <x v="1"/>
    <s v="2008/08/11"/>
    <n v="4"/>
    <n v="27"/>
    <d v="2008-08-11T00:00:00"/>
    <n v="40029"/>
    <n v="1215"/>
  </r>
  <r>
    <x v="313"/>
    <n v="216.12"/>
    <n v="469.97"/>
    <n v="469.97"/>
    <n v="4970.76"/>
    <n v="11279.28"/>
    <n v="5838.55"/>
    <n v="0.55930165755260974"/>
    <n v="0.51763499088594311"/>
    <x v="45"/>
    <x v="0"/>
    <x v="2"/>
    <x v="3"/>
    <n v="21"/>
    <x v="11"/>
    <x v="1"/>
    <s v="2008/04/21"/>
    <n v="2"/>
    <n v="9"/>
    <d v="2008-04-21T00:00:00"/>
    <n v="26842"/>
    <n v="154"/>
  </r>
  <r>
    <x v="274"/>
    <n v="144.52000000000001"/>
    <n v="436.2"/>
    <n v="0"/>
    <n v="3757.52"/>
    <n v="11275.77"/>
    <n v="7518.25"/>
    <n v="0.66676156040784795"/>
    <n v="0.66676156040784795"/>
    <x v="1"/>
    <x v="3"/>
    <x v="1"/>
    <x v="8"/>
    <n v="12"/>
    <x v="0"/>
    <x v="1"/>
    <s v="2008/11/12"/>
    <n v="4"/>
    <n v="24"/>
    <d v="2008-11-12T00:00:00"/>
    <n v="21132"/>
    <n v="1137"/>
  </r>
  <r>
    <x v="25"/>
    <n v="404.68"/>
    <n v="880"/>
    <n v="0"/>
    <n v="5260.84"/>
    <n v="11264"/>
    <n v="6003.16"/>
    <n v="0.53295099431818183"/>
    <n v="0.53295099431818183"/>
    <x v="1"/>
    <x v="3"/>
    <x v="1"/>
    <x v="2"/>
    <n v="26"/>
    <x v="4"/>
    <x v="0"/>
    <s v="2007/12/26"/>
    <n v="4"/>
    <n v="27"/>
    <d v="2007-12-26T00:00:00"/>
    <n v="6763"/>
    <n v="1185"/>
  </r>
  <r>
    <x v="6"/>
    <n v="215.68"/>
    <n v="469"/>
    <n v="0"/>
    <n v="5176.32"/>
    <n v="11256"/>
    <n v="6079.68"/>
    <n v="0.54012793176972285"/>
    <n v="0.54012793176972285"/>
    <x v="1"/>
    <x v="0"/>
    <x v="0"/>
    <x v="0"/>
    <n v="7"/>
    <x v="10"/>
    <x v="1"/>
    <s v="2008/07/07"/>
    <n v="3"/>
    <n v="17"/>
    <d v="2008-07-07T00:00:00"/>
    <n v="33864"/>
    <n v="421"/>
  </r>
  <r>
    <x v="55"/>
    <n v="215.68"/>
    <n v="469"/>
    <n v="0"/>
    <n v="5176.32"/>
    <n v="11256"/>
    <n v="6079.68"/>
    <n v="0.54012793176972285"/>
    <n v="0.54012793176972285"/>
    <x v="1"/>
    <x v="0"/>
    <x v="0"/>
    <x v="0"/>
    <n v="10"/>
    <x v="10"/>
    <x v="1"/>
    <s v="2008/07/10"/>
    <n v="3"/>
    <n v="17"/>
    <d v="2008-07-10T00:00:00"/>
    <n v="11332"/>
    <n v="427"/>
  </r>
  <r>
    <x v="191"/>
    <n v="503.61"/>
    <n v="1520"/>
    <n v="0"/>
    <n v="4028.88"/>
    <n v="11248"/>
    <n v="7219.12"/>
    <n v="0.64181365576102423"/>
    <n v="0.64181365576102423"/>
    <x v="1"/>
    <x v="3"/>
    <x v="1"/>
    <x v="2"/>
    <n v="23"/>
    <x v="0"/>
    <x v="1"/>
    <s v="2008/11/23"/>
    <n v="4"/>
    <n v="27"/>
    <d v="2008-11-23T00:00:00"/>
    <n v="11159"/>
    <n v="1183"/>
  </r>
  <r>
    <x v="194"/>
    <n v="516.86"/>
    <n v="1560"/>
    <n v="0"/>
    <n v="4134.88"/>
    <n v="11232"/>
    <n v="7097.12"/>
    <n v="0.63186609686609685"/>
    <n v="0.63186609686609685"/>
    <x v="1"/>
    <x v="3"/>
    <x v="1"/>
    <x v="2"/>
    <n v="19"/>
    <x v="4"/>
    <x v="1"/>
    <s v="2008/12/19"/>
    <n v="4"/>
    <n v="27"/>
    <d v="2008-12-19T00:00:00"/>
    <n v="32374"/>
    <n v="1182"/>
  </r>
  <r>
    <x v="99"/>
    <n v="409.28"/>
    <n v="890"/>
    <n v="0"/>
    <n v="5320.64"/>
    <n v="11214"/>
    <n v="5893.36"/>
    <n v="0.52553593722133041"/>
    <n v="0.52553593722133041"/>
    <x v="1"/>
    <x v="3"/>
    <x v="1"/>
    <x v="2"/>
    <n v="16"/>
    <x v="4"/>
    <x v="0"/>
    <s v="2007/12/16"/>
    <n v="4"/>
    <n v="27"/>
    <d v="2007-12-16T00:00:00"/>
    <n v="43922"/>
    <n v="1208"/>
  </r>
  <r>
    <x v="159"/>
    <n v="294.54000000000002"/>
    <n v="889"/>
    <n v="0"/>
    <n v="3829.02"/>
    <n v="11201.4"/>
    <n v="7372.3799999999992"/>
    <n v="0.65816594354277136"/>
    <n v="0.65816594354277136"/>
    <x v="1"/>
    <x v="1"/>
    <x v="2"/>
    <x v="6"/>
    <n v="16"/>
    <x v="4"/>
    <x v="1"/>
    <s v="2008/12/16"/>
    <n v="2"/>
    <n v="11"/>
    <d v="2008-12-16T00:00:00"/>
    <n v="47010"/>
    <n v="242"/>
  </r>
  <r>
    <x v="47"/>
    <n v="294.54000000000002"/>
    <n v="889"/>
    <n v="0"/>
    <n v="3829.02"/>
    <n v="11201.4"/>
    <n v="7372.3799999999992"/>
    <n v="0.65816594354277136"/>
    <n v="0.65816594354277136"/>
    <x v="1"/>
    <x v="1"/>
    <x v="2"/>
    <x v="6"/>
    <n v="10"/>
    <x v="0"/>
    <x v="0"/>
    <s v="2007/11/10"/>
    <n v="2"/>
    <n v="11"/>
    <d v="2007-11-10T00:00:00"/>
    <n v="38624"/>
    <n v="281"/>
  </r>
  <r>
    <x v="47"/>
    <n v="294.54000000000002"/>
    <n v="889"/>
    <n v="0"/>
    <n v="3829.02"/>
    <n v="11201.4"/>
    <n v="7372.3799999999992"/>
    <n v="0.65816594354277136"/>
    <n v="0.65816594354277136"/>
    <x v="1"/>
    <x v="1"/>
    <x v="2"/>
    <x v="6"/>
    <n v="2"/>
    <x v="0"/>
    <x v="0"/>
    <s v="2007/11/02"/>
    <n v="2"/>
    <n v="11"/>
    <d v="2007-11-02T00:00:00"/>
    <n v="46453"/>
    <n v="281"/>
  </r>
  <r>
    <x v="309"/>
    <n v="128.76"/>
    <n v="279.99"/>
    <n v="0"/>
    <n v="5150.3999999999996"/>
    <n v="11199.6"/>
    <n v="6049.2000000000007"/>
    <n v="0.54012643308689601"/>
    <n v="0.54012643308689601"/>
    <x v="1"/>
    <x v="0"/>
    <x v="2"/>
    <x v="3"/>
    <n v="14"/>
    <x v="6"/>
    <x v="2"/>
    <s v="2009/05/14"/>
    <n v="2"/>
    <n v="9"/>
    <d v="2009-05-14T00:00:00"/>
    <n v="47587"/>
    <n v="124"/>
  </r>
  <r>
    <x v="414"/>
    <n v="99.14"/>
    <n v="299.23"/>
    <n v="0"/>
    <n v="3866.46"/>
    <n v="11191.201999999999"/>
    <n v="7324.7419999999993"/>
    <n v="0.65450896159322292"/>
    <n v="0.65450896159322292"/>
    <x v="1"/>
    <x v="1"/>
    <x v="4"/>
    <x v="14"/>
    <n v="1"/>
    <x v="4"/>
    <x v="0"/>
    <s v="2007/12/01"/>
    <n v="1"/>
    <n v="1"/>
    <d v="2007-12-01T00:00:00"/>
    <n v="17303"/>
    <n v="38"/>
  </r>
  <r>
    <x v="43"/>
    <n v="216.12"/>
    <n v="469.97"/>
    <n v="0"/>
    <n v="5186.88"/>
    <n v="11185.286"/>
    <n v="5998.4059999999999"/>
    <n v="0.53627649753435003"/>
    <n v="0.53627649753435003"/>
    <x v="1"/>
    <x v="0"/>
    <x v="2"/>
    <x v="3"/>
    <n v="2"/>
    <x v="9"/>
    <x v="0"/>
    <s v="2007/06/02"/>
    <n v="2"/>
    <n v="9"/>
    <d v="2007-06-02T00:00:00"/>
    <n v="48694"/>
    <n v="155"/>
  </r>
  <r>
    <x v="103"/>
    <n v="257.06"/>
    <n v="559"/>
    <n v="559"/>
    <n v="4884.1400000000003"/>
    <n v="11180"/>
    <n v="5736.86"/>
    <n v="0.56313595706618957"/>
    <n v="0.51313595706618964"/>
    <x v="8"/>
    <x v="4"/>
    <x v="0"/>
    <x v="0"/>
    <n v="1"/>
    <x v="11"/>
    <x v="2"/>
    <s v="2009/04/01"/>
    <n v="3"/>
    <n v="17"/>
    <d v="2009-04-01T00:00:00"/>
    <n v="10307"/>
    <n v="439"/>
  </r>
  <r>
    <x v="187"/>
    <n v="257.06"/>
    <n v="559"/>
    <n v="0"/>
    <n v="5141.2"/>
    <n v="11180"/>
    <n v="6038.8"/>
    <n v="0.54014311270125226"/>
    <n v="0.54014311270125226"/>
    <x v="1"/>
    <x v="4"/>
    <x v="0"/>
    <x v="0"/>
    <n v="24"/>
    <x v="1"/>
    <x v="1"/>
    <s v="2008/10/24"/>
    <n v="3"/>
    <n v="17"/>
    <d v="2008-10-24T00:00:00"/>
    <n v="14452"/>
    <n v="445"/>
  </r>
  <r>
    <x v="34"/>
    <n v="257.06"/>
    <n v="559"/>
    <n v="0"/>
    <n v="5141.2"/>
    <n v="11180"/>
    <n v="6038.8"/>
    <n v="0.54014311270125226"/>
    <n v="0.54014311270125226"/>
    <x v="1"/>
    <x v="4"/>
    <x v="0"/>
    <x v="0"/>
    <n v="11"/>
    <x v="6"/>
    <x v="1"/>
    <s v="2008/05/11"/>
    <n v="3"/>
    <n v="17"/>
    <d v="2008-05-11T00:00:00"/>
    <n v="21442"/>
    <n v="451"/>
  </r>
  <r>
    <x v="34"/>
    <n v="257.06"/>
    <n v="559"/>
    <n v="0"/>
    <n v="5141.2"/>
    <n v="11180"/>
    <n v="6038.8"/>
    <n v="0.54014311270125226"/>
    <n v="0.54014311270125226"/>
    <x v="1"/>
    <x v="4"/>
    <x v="0"/>
    <x v="0"/>
    <n v="20"/>
    <x v="8"/>
    <x v="1"/>
    <s v="2008/08/20"/>
    <n v="3"/>
    <n v="17"/>
    <d v="2008-08-20T00:00:00"/>
    <n v="22992"/>
    <n v="451"/>
  </r>
  <r>
    <x v="34"/>
    <n v="257.06"/>
    <n v="559"/>
    <n v="0"/>
    <n v="5141.2"/>
    <n v="11180"/>
    <n v="6038.8"/>
    <n v="0.54014311270125226"/>
    <n v="0.54014311270125226"/>
    <x v="1"/>
    <x v="4"/>
    <x v="0"/>
    <x v="0"/>
    <n v="6"/>
    <x v="11"/>
    <x v="1"/>
    <s v="2008/04/06"/>
    <n v="3"/>
    <n v="17"/>
    <d v="2008-04-06T00:00:00"/>
    <n v="29793"/>
    <n v="451"/>
  </r>
  <r>
    <x v="34"/>
    <n v="257.06"/>
    <n v="559"/>
    <n v="0"/>
    <n v="5141.2"/>
    <n v="11180"/>
    <n v="6038.8"/>
    <n v="0.54014311270125226"/>
    <n v="0.54014311270125226"/>
    <x v="1"/>
    <x v="4"/>
    <x v="0"/>
    <x v="0"/>
    <n v="14"/>
    <x v="9"/>
    <x v="1"/>
    <s v="2008/06/14"/>
    <n v="3"/>
    <n v="17"/>
    <d v="2008-06-14T00:00:00"/>
    <n v="39824"/>
    <n v="451"/>
  </r>
  <r>
    <x v="23"/>
    <n v="257.06"/>
    <n v="559"/>
    <n v="0"/>
    <n v="5141.2"/>
    <n v="11180"/>
    <n v="6038.8"/>
    <n v="0.54014311270125226"/>
    <n v="0.54014311270125226"/>
    <x v="1"/>
    <x v="4"/>
    <x v="0"/>
    <x v="0"/>
    <n v="22"/>
    <x v="11"/>
    <x v="1"/>
    <s v="2008/04/22"/>
    <n v="3"/>
    <n v="17"/>
    <d v="2008-04-22T00:00:00"/>
    <n v="43339"/>
    <n v="456"/>
  </r>
  <r>
    <x v="415"/>
    <n v="144.4"/>
    <n v="314"/>
    <n v="314"/>
    <n v="5054"/>
    <n v="11178.4"/>
    <n v="5810.4"/>
    <n v="0.54787805052601446"/>
    <n v="0.51978816288556495"/>
    <x v="90"/>
    <x v="1"/>
    <x v="1"/>
    <x v="8"/>
    <n v="16"/>
    <x v="3"/>
    <x v="1"/>
    <s v="2008/09/16"/>
    <n v="4"/>
    <n v="24"/>
    <d v="2008-09-16T00:00:00"/>
    <n v="41833"/>
    <n v="1078"/>
  </r>
  <r>
    <x v="25"/>
    <n v="404.68"/>
    <n v="880"/>
    <n v="0"/>
    <n v="5260.84"/>
    <n v="11176"/>
    <n v="5915.16"/>
    <n v="0.5292734430923407"/>
    <n v="0.5292734430923407"/>
    <x v="1"/>
    <x v="3"/>
    <x v="1"/>
    <x v="2"/>
    <n v="13"/>
    <x v="4"/>
    <x v="2"/>
    <s v="2009/12/13"/>
    <n v="4"/>
    <n v="27"/>
    <d v="2009-12-13T00:00:00"/>
    <n v="47842"/>
    <n v="1185"/>
  </r>
  <r>
    <x v="246"/>
    <n v="430.38"/>
    <n v="1299"/>
    <n v="0"/>
    <n v="3873.42"/>
    <n v="11171.4"/>
    <n v="7297.98"/>
    <n v="0.65327353778398412"/>
    <n v="0.65327353778398412"/>
    <x v="1"/>
    <x v="4"/>
    <x v="0"/>
    <x v="4"/>
    <n v="28"/>
    <x v="5"/>
    <x v="1"/>
    <s v="2008/02/28"/>
    <n v="3"/>
    <n v="15"/>
    <d v="2008-02-28T00:00:00"/>
    <n v="15313"/>
    <n v="396"/>
  </r>
  <r>
    <x v="69"/>
    <n v="430.38"/>
    <n v="1299"/>
    <n v="0"/>
    <n v="3873.42"/>
    <n v="11171.4"/>
    <n v="7297.98"/>
    <n v="0.65327353778398412"/>
    <n v="0.65327353778398412"/>
    <x v="1"/>
    <x v="4"/>
    <x v="0"/>
    <x v="4"/>
    <n v="9"/>
    <x v="3"/>
    <x v="2"/>
    <s v="2009/09/09"/>
    <n v="3"/>
    <n v="15"/>
    <d v="2009-09-09T00:00:00"/>
    <n v="23826"/>
    <n v="402"/>
  </r>
  <r>
    <x v="240"/>
    <n v="430.38"/>
    <n v="1299"/>
    <n v="0"/>
    <n v="3873.42"/>
    <n v="11171.4"/>
    <n v="7297.98"/>
    <n v="0.65327353778398412"/>
    <n v="0.65327353778398412"/>
    <x v="1"/>
    <x v="2"/>
    <x v="0"/>
    <x v="4"/>
    <n v="11"/>
    <x v="8"/>
    <x v="0"/>
    <s v="2007/08/11"/>
    <n v="3"/>
    <n v="15"/>
    <d v="2007-08-11T00:00:00"/>
    <n v="19741"/>
    <n v="410"/>
  </r>
  <r>
    <x v="240"/>
    <n v="430.38"/>
    <n v="1299"/>
    <n v="0"/>
    <n v="3873.42"/>
    <n v="11171.4"/>
    <n v="7297.98"/>
    <n v="0.65327353778398412"/>
    <n v="0.65327353778398412"/>
    <x v="1"/>
    <x v="2"/>
    <x v="0"/>
    <x v="4"/>
    <n v="23"/>
    <x v="11"/>
    <x v="0"/>
    <s v="2007/04/23"/>
    <n v="3"/>
    <n v="15"/>
    <d v="2007-04-23T00:00:00"/>
    <n v="48471"/>
    <n v="410"/>
  </r>
  <r>
    <x v="6"/>
    <n v="215.68"/>
    <n v="469"/>
    <n v="0"/>
    <n v="5176.32"/>
    <n v="11162.2"/>
    <n v="5985.880000000001"/>
    <n v="0.53626346060812391"/>
    <n v="0.53626346060812391"/>
    <x v="1"/>
    <x v="0"/>
    <x v="0"/>
    <x v="0"/>
    <n v="12"/>
    <x v="8"/>
    <x v="1"/>
    <s v="2008/08/12"/>
    <n v="3"/>
    <n v="17"/>
    <d v="2008-08-12T00:00:00"/>
    <n v="40584"/>
    <n v="421"/>
  </r>
  <r>
    <x v="6"/>
    <n v="215.68"/>
    <n v="469"/>
    <n v="0"/>
    <n v="5176.32"/>
    <n v="11157.51"/>
    <n v="5981.1900000000005"/>
    <n v="0.53606853141964472"/>
    <n v="0.53606853141964472"/>
    <x v="1"/>
    <x v="0"/>
    <x v="0"/>
    <x v="0"/>
    <n v="2"/>
    <x v="7"/>
    <x v="1"/>
    <s v="2008/03/02"/>
    <n v="3"/>
    <n v="17"/>
    <d v="2008-03-02T00:00:00"/>
    <n v="39831"/>
    <n v="421"/>
  </r>
  <r>
    <x v="404"/>
    <n v="403.76"/>
    <n v="878"/>
    <n v="0"/>
    <n v="5248.88"/>
    <n v="11150.6"/>
    <n v="5901.72"/>
    <n v="0.52927376105321688"/>
    <n v="0.52927376105321688"/>
    <x v="1"/>
    <x v="3"/>
    <x v="1"/>
    <x v="2"/>
    <n v="27"/>
    <x v="0"/>
    <x v="2"/>
    <s v="2009/11/27"/>
    <n v="4"/>
    <n v="27"/>
    <d v="2009-11-27T00:00:00"/>
    <n v="22442"/>
    <n v="1233"/>
  </r>
  <r>
    <x v="341"/>
    <n v="144.52000000000001"/>
    <n v="436.2"/>
    <n v="0"/>
    <n v="3757.52"/>
    <n v="11144.91"/>
    <n v="7387.3899999999994"/>
    <n v="0.66284878029521987"/>
    <n v="0.66284878029521987"/>
    <x v="1"/>
    <x v="3"/>
    <x v="1"/>
    <x v="8"/>
    <n v="20"/>
    <x v="4"/>
    <x v="1"/>
    <s v="2008/12/20"/>
    <n v="4"/>
    <n v="24"/>
    <d v="2008-12-20T00:00:00"/>
    <n v="7848"/>
    <n v="1109"/>
  </r>
  <r>
    <x v="416"/>
    <n v="143.47999999999999"/>
    <n v="312"/>
    <n v="312"/>
    <n v="5165.28"/>
    <n v="11138.4"/>
    <n v="5661.12"/>
    <n v="0.53626373626373625"/>
    <n v="0.50825253178194352"/>
    <x v="147"/>
    <x v="7"/>
    <x v="1"/>
    <x v="8"/>
    <n v="6"/>
    <x v="7"/>
    <x v="2"/>
    <s v="2009/03/06"/>
    <n v="4"/>
    <n v="24"/>
    <d v="2009-03-06T00:00:00"/>
    <n v="18996"/>
    <n v="1066"/>
  </r>
  <r>
    <x v="417"/>
    <n v="216.12"/>
    <n v="469.97"/>
    <n v="469.97"/>
    <n v="4970.76"/>
    <n v="11138.289000000001"/>
    <n v="5697.5590000000002"/>
    <n v="0.55372319752163013"/>
    <n v="0.51152910469462587"/>
    <x v="46"/>
    <x v="0"/>
    <x v="2"/>
    <x v="3"/>
    <n v="30"/>
    <x v="8"/>
    <x v="0"/>
    <s v="2007/08/30"/>
    <n v="2"/>
    <n v="9"/>
    <d v="2007-08-30T00:00:00"/>
    <n v="46637"/>
    <n v="153"/>
  </r>
  <r>
    <x v="370"/>
    <n v="244.72"/>
    <n v="480"/>
    <n v="480"/>
    <n v="5628.56"/>
    <n v="11136"/>
    <n v="5027.4399999999996"/>
    <n v="0.49456178160919534"/>
    <n v="0.45145833333333329"/>
    <x v="120"/>
    <x v="1"/>
    <x v="2"/>
    <x v="6"/>
    <n v="23"/>
    <x v="6"/>
    <x v="1"/>
    <s v="2008/05/23"/>
    <n v="2"/>
    <n v="11"/>
    <d v="2008-05-23T00:00:00"/>
    <n v="49639"/>
    <n v="277"/>
  </r>
  <r>
    <x v="176"/>
    <n v="393.64"/>
    <n v="856"/>
    <n v="0"/>
    <n v="5117.32"/>
    <n v="11128"/>
    <n v="6010.68"/>
    <n v="0.54014018691588783"/>
    <n v="0.54014018691588783"/>
    <x v="1"/>
    <x v="3"/>
    <x v="1"/>
    <x v="2"/>
    <n v="19"/>
    <x v="4"/>
    <x v="1"/>
    <s v="2008/12/19"/>
    <n v="4"/>
    <n v="27"/>
    <d v="2008-12-19T00:00:00"/>
    <n v="10804"/>
    <n v="1234"/>
  </r>
  <r>
    <x v="163"/>
    <n v="393.64"/>
    <n v="856"/>
    <n v="0"/>
    <n v="5117.32"/>
    <n v="11128"/>
    <n v="6010.68"/>
    <n v="0.54014018691588783"/>
    <n v="0.54014018691588783"/>
    <x v="1"/>
    <x v="3"/>
    <x v="1"/>
    <x v="2"/>
    <n v="8"/>
    <x v="2"/>
    <x v="1"/>
    <s v="2008/01/08"/>
    <n v="4"/>
    <n v="27"/>
    <d v="2008-01-08T00:00:00"/>
    <n v="26301"/>
    <n v="1241"/>
  </r>
  <r>
    <x v="67"/>
    <n v="287.92"/>
    <n v="869"/>
    <n v="0"/>
    <n v="3742.96"/>
    <n v="11123.2"/>
    <n v="7380.2400000000007"/>
    <n v="0.66349971231300342"/>
    <n v="0.66349971231300342"/>
    <x v="1"/>
    <x v="0"/>
    <x v="0"/>
    <x v="9"/>
    <n v="2"/>
    <x v="4"/>
    <x v="0"/>
    <s v="2007/12/02"/>
    <n v="3"/>
    <n v="18"/>
    <d v="2007-12-02T00:00:00"/>
    <n v="89"/>
    <n v="490"/>
  </r>
  <r>
    <x v="342"/>
    <n v="255.68"/>
    <n v="556"/>
    <n v="0"/>
    <n v="5113.6000000000004"/>
    <n v="11120"/>
    <n v="6006.4"/>
    <n v="0.54014388489208631"/>
    <n v="0.54014388489208631"/>
    <x v="1"/>
    <x v="3"/>
    <x v="1"/>
    <x v="2"/>
    <n v="7"/>
    <x v="6"/>
    <x v="0"/>
    <s v="2007/05/07"/>
    <n v="4"/>
    <n v="27"/>
    <d v="2007-05-07T00:00:00"/>
    <n v="32457"/>
    <n v="1217"/>
  </r>
  <r>
    <x v="342"/>
    <n v="255.68"/>
    <n v="556"/>
    <n v="556"/>
    <n v="4857.92"/>
    <n v="11120"/>
    <n v="5706.08"/>
    <n v="0.56313669064748206"/>
    <n v="0.51313669064748202"/>
    <x v="8"/>
    <x v="3"/>
    <x v="1"/>
    <x v="2"/>
    <n v="18"/>
    <x v="6"/>
    <x v="0"/>
    <s v="2007/05/18"/>
    <n v="4"/>
    <n v="27"/>
    <d v="2007-05-18T00:00:00"/>
    <n v="30992"/>
    <n v="1217"/>
  </r>
  <r>
    <x v="418"/>
    <n v="367.43"/>
    <n v="1109"/>
    <n v="0"/>
    <n v="3674.3"/>
    <n v="11090"/>
    <n v="7415.7"/>
    <n v="0.66868349864743015"/>
    <n v="0.66868349864743015"/>
    <x v="1"/>
    <x v="5"/>
    <x v="2"/>
    <x v="6"/>
    <n v="22"/>
    <x v="1"/>
    <x v="2"/>
    <s v="2009/10/22"/>
    <n v="2"/>
    <n v="11"/>
    <d v="2009-10-22T00:00:00"/>
    <n v="34783"/>
    <n v="204"/>
  </r>
  <r>
    <x v="419"/>
    <n v="367.43"/>
    <n v="1109"/>
    <n v="0"/>
    <n v="3674.3"/>
    <n v="11090"/>
    <n v="7415.7"/>
    <n v="0.66868349864743015"/>
    <n v="0.66868349864743015"/>
    <x v="1"/>
    <x v="5"/>
    <x v="2"/>
    <x v="6"/>
    <n v="24"/>
    <x v="9"/>
    <x v="2"/>
    <s v="2009/06/24"/>
    <n v="2"/>
    <n v="11"/>
    <d v="2009-06-24T00:00:00"/>
    <n v="10873"/>
    <n v="220"/>
  </r>
  <r>
    <x v="347"/>
    <n v="367.43"/>
    <n v="1109"/>
    <n v="0"/>
    <n v="3674.3"/>
    <n v="11090"/>
    <n v="7415.7"/>
    <n v="0.66868349864743015"/>
    <n v="0.66868349864743015"/>
    <x v="1"/>
    <x v="5"/>
    <x v="2"/>
    <x v="6"/>
    <n v="17"/>
    <x v="9"/>
    <x v="2"/>
    <s v="2009/06/17"/>
    <n v="2"/>
    <n v="11"/>
    <d v="2009-06-17T00:00:00"/>
    <n v="23723"/>
    <n v="236"/>
  </r>
  <r>
    <x v="347"/>
    <n v="367.43"/>
    <n v="1109"/>
    <n v="0"/>
    <n v="3674.3"/>
    <n v="11090"/>
    <n v="7415.7"/>
    <n v="0.66868349864743015"/>
    <n v="0.66868349864743015"/>
    <x v="1"/>
    <x v="5"/>
    <x v="2"/>
    <x v="6"/>
    <n v="28"/>
    <x v="1"/>
    <x v="2"/>
    <s v="2009/10/28"/>
    <n v="2"/>
    <n v="11"/>
    <d v="2009-10-28T00:00:00"/>
    <n v="41162"/>
    <n v="236"/>
  </r>
  <r>
    <x v="403"/>
    <n v="404.68"/>
    <n v="880"/>
    <n v="0"/>
    <n v="5260.84"/>
    <n v="11088"/>
    <n v="5827.16"/>
    <n v="0.52553751803751803"/>
    <n v="0.52553751803751803"/>
    <x v="1"/>
    <x v="3"/>
    <x v="1"/>
    <x v="2"/>
    <n v="12"/>
    <x v="4"/>
    <x v="0"/>
    <s v="2007/12/12"/>
    <n v="4"/>
    <n v="27"/>
    <d v="2007-12-12T00:00:00"/>
    <n v="47350"/>
    <n v="1209"/>
  </r>
  <r>
    <x v="420"/>
    <n v="141.63999999999999"/>
    <n v="308"/>
    <n v="0"/>
    <n v="5099.04"/>
    <n v="11088"/>
    <n v="5988.96"/>
    <n v="0.54012987012987013"/>
    <n v="0.54012987012987013"/>
    <x v="1"/>
    <x v="1"/>
    <x v="3"/>
    <x v="10"/>
    <n v="13"/>
    <x v="11"/>
    <x v="0"/>
    <s v="2007/04/13"/>
    <n v="5"/>
    <n v="31"/>
    <d v="2007-04-13T00:00:00"/>
    <n v="26275"/>
    <n v="1461"/>
  </r>
  <r>
    <x v="15"/>
    <n v="188.13"/>
    <n v="369"/>
    <n v="0"/>
    <n v="5643.9"/>
    <n v="11070"/>
    <n v="5426.1"/>
    <n v="0.49016260162601627"/>
    <n v="0.49016260162601627"/>
    <x v="1"/>
    <x v="0"/>
    <x v="0"/>
    <x v="0"/>
    <n v="9"/>
    <x v="1"/>
    <x v="0"/>
    <s v="2007/10/09"/>
    <n v="3"/>
    <n v="17"/>
    <d v="2007-10-09T00:00:00"/>
    <n v="13451"/>
    <n v="419"/>
  </r>
  <r>
    <x v="15"/>
    <n v="188.13"/>
    <n v="369"/>
    <n v="0"/>
    <n v="5643.9"/>
    <n v="11070"/>
    <n v="5426.1"/>
    <n v="0.49016260162601627"/>
    <n v="0.49016260162601627"/>
    <x v="1"/>
    <x v="0"/>
    <x v="0"/>
    <x v="0"/>
    <n v="25"/>
    <x v="9"/>
    <x v="0"/>
    <s v="2007/06/25"/>
    <n v="3"/>
    <n v="17"/>
    <d v="2007-06-25T00:00:00"/>
    <n v="15054"/>
    <n v="419"/>
  </r>
  <r>
    <x v="15"/>
    <n v="188.13"/>
    <n v="369"/>
    <n v="0"/>
    <n v="5643.9"/>
    <n v="11070"/>
    <n v="5426.1"/>
    <n v="0.49016260162601627"/>
    <n v="0.49016260162601627"/>
    <x v="1"/>
    <x v="0"/>
    <x v="0"/>
    <x v="0"/>
    <n v="10"/>
    <x v="1"/>
    <x v="0"/>
    <s v="2007/10/10"/>
    <n v="3"/>
    <n v="17"/>
    <d v="2007-10-10T00:00:00"/>
    <n v="27845"/>
    <n v="419"/>
  </r>
  <r>
    <x v="15"/>
    <n v="188.13"/>
    <n v="369"/>
    <n v="0"/>
    <n v="5643.9"/>
    <n v="11070"/>
    <n v="5426.1"/>
    <n v="0.49016260162601627"/>
    <n v="0.49016260162601627"/>
    <x v="1"/>
    <x v="0"/>
    <x v="0"/>
    <x v="0"/>
    <n v="29"/>
    <x v="6"/>
    <x v="0"/>
    <s v="2007/05/29"/>
    <n v="3"/>
    <n v="17"/>
    <d v="2007-05-29T00:00:00"/>
    <n v="29459"/>
    <n v="419"/>
  </r>
  <r>
    <x v="15"/>
    <n v="188.13"/>
    <n v="369"/>
    <n v="0"/>
    <n v="5643.9"/>
    <n v="11070"/>
    <n v="5426.1"/>
    <n v="0.49016260162601627"/>
    <n v="0.49016260162601627"/>
    <x v="1"/>
    <x v="0"/>
    <x v="0"/>
    <x v="0"/>
    <n v="22"/>
    <x v="9"/>
    <x v="0"/>
    <s v="2007/06/22"/>
    <n v="3"/>
    <n v="17"/>
    <d v="2007-06-22T00:00:00"/>
    <n v="44395"/>
    <n v="419"/>
  </r>
  <r>
    <x v="333"/>
    <n v="188.13"/>
    <n v="369"/>
    <n v="0"/>
    <n v="5643.9"/>
    <n v="11070"/>
    <n v="5426.1"/>
    <n v="0.49016260162601627"/>
    <n v="0.49016260162601627"/>
    <x v="1"/>
    <x v="0"/>
    <x v="0"/>
    <x v="0"/>
    <n v="31"/>
    <x v="10"/>
    <x v="0"/>
    <s v="2007/07/31"/>
    <n v="3"/>
    <n v="17"/>
    <d v="2007-07-31T00:00:00"/>
    <n v="38733"/>
    <n v="425"/>
  </r>
  <r>
    <x v="333"/>
    <n v="188.13"/>
    <n v="369"/>
    <n v="0"/>
    <n v="5643.9"/>
    <n v="11070"/>
    <n v="5426.1"/>
    <n v="0.49016260162601627"/>
    <n v="0.49016260162601627"/>
    <x v="1"/>
    <x v="0"/>
    <x v="0"/>
    <x v="0"/>
    <n v="6"/>
    <x v="1"/>
    <x v="0"/>
    <s v="2007/10/06"/>
    <n v="3"/>
    <n v="17"/>
    <d v="2007-10-06T00:00:00"/>
    <n v="7787"/>
    <n v="425"/>
  </r>
  <r>
    <x v="333"/>
    <n v="188.13"/>
    <n v="369"/>
    <n v="369"/>
    <n v="5079.51"/>
    <n v="11070"/>
    <n v="5621.49"/>
    <n v="0.54114634146341456"/>
    <n v="0.50781300813008123"/>
    <x v="5"/>
    <x v="0"/>
    <x v="0"/>
    <x v="0"/>
    <n v="24"/>
    <x v="3"/>
    <x v="0"/>
    <s v="2007/09/24"/>
    <n v="3"/>
    <n v="17"/>
    <d v="2007-09-24T00:00:00"/>
    <n v="41332"/>
    <n v="425"/>
  </r>
  <r>
    <x v="90"/>
    <n v="188.13"/>
    <n v="369"/>
    <n v="0"/>
    <n v="5643.9"/>
    <n v="11070"/>
    <n v="5426.1"/>
    <n v="0.49016260162601627"/>
    <n v="0.49016260162601627"/>
    <x v="1"/>
    <x v="0"/>
    <x v="0"/>
    <x v="0"/>
    <n v="4"/>
    <x v="1"/>
    <x v="0"/>
    <s v="2007/10/04"/>
    <n v="3"/>
    <n v="17"/>
    <d v="2007-10-04T00:00:00"/>
    <n v="29927"/>
    <n v="431"/>
  </r>
  <r>
    <x v="90"/>
    <n v="188.13"/>
    <n v="369"/>
    <n v="0"/>
    <n v="5643.9"/>
    <n v="11070"/>
    <n v="5426.1"/>
    <n v="0.49016260162601627"/>
    <n v="0.49016260162601627"/>
    <x v="1"/>
    <x v="0"/>
    <x v="0"/>
    <x v="0"/>
    <n v="29"/>
    <x v="9"/>
    <x v="0"/>
    <s v="2007/06/29"/>
    <n v="3"/>
    <n v="17"/>
    <d v="2007-06-29T00:00:00"/>
    <n v="19337"/>
    <n v="431"/>
  </r>
  <r>
    <x v="90"/>
    <n v="188.13"/>
    <n v="369"/>
    <n v="0"/>
    <n v="5643.9"/>
    <n v="11070"/>
    <n v="5426.1"/>
    <n v="0.49016260162601627"/>
    <n v="0.49016260162601627"/>
    <x v="1"/>
    <x v="0"/>
    <x v="0"/>
    <x v="0"/>
    <n v="2"/>
    <x v="9"/>
    <x v="0"/>
    <s v="2007/06/02"/>
    <n v="3"/>
    <n v="17"/>
    <d v="2007-06-02T00:00:00"/>
    <n v="20585"/>
    <n v="431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19"/>
    <x v="11"/>
    <x v="0"/>
    <s v="2007/04/19"/>
    <n v="3"/>
    <n v="17"/>
    <d v="2007-04-19T00:00:00"/>
    <n v="38327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17"/>
    <x v="3"/>
    <x v="0"/>
    <s v="2007/09/17"/>
    <n v="3"/>
    <n v="17"/>
    <d v="2007-09-17T00:00:00"/>
    <n v="43360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3"/>
    <x v="6"/>
    <x v="0"/>
    <s v="2007/05/03"/>
    <n v="3"/>
    <n v="17"/>
    <d v="2007-05-03T00:00:00"/>
    <n v="12148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10"/>
    <x v="6"/>
    <x v="0"/>
    <s v="2007/05/10"/>
    <n v="3"/>
    <n v="17"/>
    <d v="2007-05-10T00:00:00"/>
    <n v="19057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1"/>
    <x v="11"/>
    <x v="0"/>
    <s v="2007/04/01"/>
    <n v="3"/>
    <n v="17"/>
    <d v="2007-04-01T00:00:00"/>
    <n v="27501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7"/>
    <x v="6"/>
    <x v="0"/>
    <s v="2007/05/07"/>
    <n v="3"/>
    <n v="17"/>
    <d v="2007-05-07T00:00:00"/>
    <n v="33689"/>
    <n v="436"/>
  </r>
  <r>
    <x v="104"/>
    <n v="188.13"/>
    <n v="369"/>
    <n v="0"/>
    <n v="5643.9"/>
    <n v="11070"/>
    <n v="5426.1"/>
    <n v="0.49016260162601627"/>
    <n v="0.49016260162601627"/>
    <x v="1"/>
    <x v="0"/>
    <x v="0"/>
    <x v="0"/>
    <n v="26"/>
    <x v="1"/>
    <x v="0"/>
    <s v="2007/10/26"/>
    <n v="3"/>
    <n v="17"/>
    <d v="2007-10-26T00:00:00"/>
    <n v="48366"/>
    <n v="436"/>
  </r>
  <r>
    <x v="104"/>
    <n v="188.13"/>
    <n v="369"/>
    <n v="369"/>
    <n v="5079.51"/>
    <n v="11070"/>
    <n v="5621.49"/>
    <n v="0.54114634146341456"/>
    <n v="0.50781300813008123"/>
    <x v="5"/>
    <x v="0"/>
    <x v="0"/>
    <x v="0"/>
    <n v="24"/>
    <x v="6"/>
    <x v="0"/>
    <s v="2007/05/24"/>
    <n v="3"/>
    <n v="17"/>
    <d v="2007-05-24T00:00:00"/>
    <n v="19761"/>
    <n v="436"/>
  </r>
  <r>
    <x v="294"/>
    <n v="390.88"/>
    <n v="850"/>
    <n v="0"/>
    <n v="5081.4399999999996"/>
    <n v="11050"/>
    <n v="5968.56"/>
    <n v="0.54014117647058824"/>
    <n v="0.54014117647058824"/>
    <x v="1"/>
    <x v="3"/>
    <x v="1"/>
    <x v="2"/>
    <n v="31"/>
    <x v="4"/>
    <x v="2"/>
    <s v="2009/12/31"/>
    <n v="4"/>
    <n v="27"/>
    <d v="2009-12-31T00:00:00"/>
    <n v="14858"/>
    <n v="1211"/>
  </r>
  <r>
    <x v="416"/>
    <n v="143.47999999999999"/>
    <n v="312"/>
    <n v="0"/>
    <n v="5165.28"/>
    <n v="11044.8"/>
    <n v="5879.5199999999995"/>
    <n v="0.53233376792698828"/>
    <n v="0.53233376792698828"/>
    <x v="1"/>
    <x v="7"/>
    <x v="1"/>
    <x v="8"/>
    <n v="27"/>
    <x v="6"/>
    <x v="1"/>
    <s v="2008/05/27"/>
    <n v="4"/>
    <n v="24"/>
    <d v="2008-05-27T00:00:00"/>
    <n v="1760"/>
    <n v="1066"/>
  </r>
  <r>
    <x v="421"/>
    <n v="287.92"/>
    <n v="869"/>
    <n v="0"/>
    <n v="3742.96"/>
    <n v="11036.3"/>
    <n v="7293.3399999999992"/>
    <n v="0.66085010374853892"/>
    <n v="0.66085010374853892"/>
    <x v="1"/>
    <x v="6"/>
    <x v="2"/>
    <x v="7"/>
    <n v="3"/>
    <x v="0"/>
    <x v="1"/>
    <s v="2008/11/03"/>
    <n v="2"/>
    <n v="13"/>
    <d v="2008-11-03T00:00:00"/>
    <n v="47416"/>
    <n v="303"/>
  </r>
  <r>
    <x v="56"/>
    <n v="409.28"/>
    <n v="890"/>
    <n v="0"/>
    <n v="5320.64"/>
    <n v="11036"/>
    <n v="5715.36"/>
    <n v="0.51788329104748099"/>
    <n v="0.51788329104748099"/>
    <x v="1"/>
    <x v="3"/>
    <x v="1"/>
    <x v="2"/>
    <n v="4"/>
    <x v="0"/>
    <x v="1"/>
    <s v="2008/11/04"/>
    <n v="4"/>
    <n v="27"/>
    <d v="2008-11-04T00:00:00"/>
    <n v="6882"/>
    <n v="1184"/>
  </r>
  <r>
    <x v="393"/>
    <n v="117.21"/>
    <n v="229.9"/>
    <n v="0"/>
    <n v="5626.08"/>
    <n v="11023.705"/>
    <n v="5397.625"/>
    <n v="0.48963801190253187"/>
    <n v="0.48963801190253187"/>
    <x v="1"/>
    <x v="4"/>
    <x v="0"/>
    <x v="0"/>
    <n v="2"/>
    <x v="5"/>
    <x v="0"/>
    <s v="2007/02/02"/>
    <n v="3"/>
    <n v="17"/>
    <d v="2007-02-02T00:00:00"/>
    <n v="30102"/>
    <n v="453"/>
  </r>
  <r>
    <x v="47"/>
    <n v="294.54000000000002"/>
    <n v="889"/>
    <n v="0"/>
    <n v="3829.02"/>
    <n v="11023.6"/>
    <n v="7194.58"/>
    <n v="0.6526524910192677"/>
    <n v="0.6526524910192677"/>
    <x v="1"/>
    <x v="1"/>
    <x v="2"/>
    <x v="6"/>
    <n v="6"/>
    <x v="0"/>
    <x v="2"/>
    <s v="2009/11/06"/>
    <n v="2"/>
    <n v="11"/>
    <d v="2009-11-06T00:00:00"/>
    <n v="14524"/>
    <n v="281"/>
  </r>
  <r>
    <x v="47"/>
    <n v="294.54000000000002"/>
    <n v="889"/>
    <n v="0"/>
    <n v="3829.02"/>
    <n v="11023.6"/>
    <n v="7194.58"/>
    <n v="0.6526524910192677"/>
    <n v="0.6526524910192677"/>
    <x v="1"/>
    <x v="1"/>
    <x v="2"/>
    <x v="6"/>
    <n v="8"/>
    <x v="4"/>
    <x v="0"/>
    <s v="2007/12/08"/>
    <n v="2"/>
    <n v="11"/>
    <d v="2007-12-08T00:00:00"/>
    <n v="19185"/>
    <n v="281"/>
  </r>
  <r>
    <x v="51"/>
    <n v="403.76"/>
    <n v="878"/>
    <n v="0"/>
    <n v="5248.88"/>
    <n v="11018.9"/>
    <n v="5770.0199999999995"/>
    <n v="0.5236475510259645"/>
    <n v="0.5236475510259645"/>
    <x v="1"/>
    <x v="3"/>
    <x v="1"/>
    <x v="2"/>
    <n v="3"/>
    <x v="4"/>
    <x v="1"/>
    <s v="2008/12/03"/>
    <n v="4"/>
    <n v="27"/>
    <d v="2008-12-03T00:00:00"/>
    <n v="46037"/>
    <n v="1240"/>
  </r>
  <r>
    <x v="43"/>
    <n v="216.12"/>
    <n v="469.97"/>
    <n v="0"/>
    <n v="5186.88"/>
    <n v="11016.096799999999"/>
    <n v="5829.2167999999992"/>
    <n v="0.5291544642200311"/>
    <n v="0.5291544642200311"/>
    <x v="1"/>
    <x v="0"/>
    <x v="2"/>
    <x v="3"/>
    <n v="8"/>
    <x v="5"/>
    <x v="1"/>
    <s v="2008/02/08"/>
    <n v="2"/>
    <n v="9"/>
    <d v="2008-02-08T00:00:00"/>
    <n v="1772"/>
    <n v="155"/>
  </r>
  <r>
    <x v="259"/>
    <n v="408.36"/>
    <n v="888"/>
    <n v="0"/>
    <n v="5308.68"/>
    <n v="11011.2"/>
    <n v="5702.52"/>
    <n v="0.51788360941586753"/>
    <n v="0.51788360941586753"/>
    <x v="1"/>
    <x v="3"/>
    <x v="1"/>
    <x v="2"/>
    <n v="23"/>
    <x v="4"/>
    <x v="0"/>
    <s v="2007/12/23"/>
    <n v="4"/>
    <n v="27"/>
    <d v="2007-12-23T00:00:00"/>
    <n v="13299"/>
    <n v="1232"/>
  </r>
  <r>
    <x v="259"/>
    <n v="408.36"/>
    <n v="888"/>
    <n v="0"/>
    <n v="5308.68"/>
    <n v="11011.2"/>
    <n v="5702.52"/>
    <n v="0.51788360941586753"/>
    <n v="0.51788360941586753"/>
    <x v="1"/>
    <x v="3"/>
    <x v="1"/>
    <x v="2"/>
    <n v="30"/>
    <x v="4"/>
    <x v="0"/>
    <s v="2007/12/30"/>
    <n v="4"/>
    <n v="27"/>
    <d v="2007-12-30T00:00:00"/>
    <n v="29868"/>
    <n v="1232"/>
  </r>
  <r>
    <x v="340"/>
    <n v="505.85"/>
    <n v="1099.99"/>
    <n v="0"/>
    <n v="5058.5"/>
    <n v="10999.9"/>
    <n v="5941.4"/>
    <n v="0.54013218301984567"/>
    <n v="0.54013218301984567"/>
    <x v="1"/>
    <x v="0"/>
    <x v="2"/>
    <x v="3"/>
    <n v="13"/>
    <x v="1"/>
    <x v="2"/>
    <s v="2009/10/13"/>
    <n v="2"/>
    <n v="9"/>
    <d v="2009-10-13T00:00:00"/>
    <n v="17182"/>
    <n v="159"/>
  </r>
  <r>
    <x v="340"/>
    <n v="505.85"/>
    <n v="1099.99"/>
    <n v="0"/>
    <n v="5058.5"/>
    <n v="10999.9"/>
    <n v="5941.4"/>
    <n v="0.54013218301984567"/>
    <n v="0.54013218301984567"/>
    <x v="1"/>
    <x v="0"/>
    <x v="2"/>
    <x v="3"/>
    <n v="31"/>
    <x v="6"/>
    <x v="2"/>
    <s v="2009/05/31"/>
    <n v="2"/>
    <n v="9"/>
    <d v="2009-05-31T00:00:00"/>
    <n v="20171"/>
    <n v="159"/>
  </r>
  <r>
    <x v="340"/>
    <n v="505.85"/>
    <n v="1099.99"/>
    <n v="1099.99"/>
    <n v="4552.6499999999996"/>
    <n v="10999.9"/>
    <n v="5347.26"/>
    <n v="0.58611896471786107"/>
    <n v="0.48611896471786109"/>
    <x v="9"/>
    <x v="0"/>
    <x v="2"/>
    <x v="3"/>
    <n v="23"/>
    <x v="3"/>
    <x v="2"/>
    <s v="2009/09/23"/>
    <n v="2"/>
    <n v="9"/>
    <d v="2009-09-23T00:00:00"/>
    <n v="27856"/>
    <n v="159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3"/>
    <x v="1"/>
    <x v="1"/>
    <s v="2008/10/03"/>
    <n v="3"/>
    <n v="15"/>
    <d v="2008-10-03T00:00:00"/>
    <n v="37093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4"/>
    <x v="6"/>
    <x v="2"/>
    <s v="2009/05/04"/>
    <n v="3"/>
    <n v="15"/>
    <d v="2009-05-04T00:00:00"/>
    <n v="34022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27"/>
    <x v="6"/>
    <x v="2"/>
    <s v="2009/05/27"/>
    <n v="3"/>
    <n v="15"/>
    <d v="2009-05-27T00:00:00"/>
    <n v="36120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28"/>
    <x v="3"/>
    <x v="2"/>
    <s v="2009/09/28"/>
    <n v="3"/>
    <n v="15"/>
    <d v="2009-09-28T00:00:00"/>
    <n v="41523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3"/>
    <x v="6"/>
    <x v="1"/>
    <s v="2008/05/03"/>
    <n v="3"/>
    <n v="15"/>
    <d v="2008-05-03T00:00:00"/>
    <n v="39993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13"/>
    <x v="1"/>
    <x v="2"/>
    <s v="2009/10/13"/>
    <n v="3"/>
    <n v="15"/>
    <d v="2009-10-13T00:00:00"/>
    <n v="36543"/>
    <n v="343"/>
  </r>
  <r>
    <x v="57"/>
    <n v="364.12"/>
    <n v="1099"/>
    <n v="0"/>
    <n v="3641.2"/>
    <n v="10990"/>
    <n v="7348.8"/>
    <n v="0.66868061874431306"/>
    <n v="0.66868061874431306"/>
    <x v="1"/>
    <x v="3"/>
    <x v="0"/>
    <x v="4"/>
    <n v="12"/>
    <x v="1"/>
    <x v="2"/>
    <s v="2009/10/12"/>
    <n v="3"/>
    <n v="15"/>
    <d v="2009-10-12T00:00:00"/>
    <n v="40279"/>
    <n v="343"/>
  </r>
  <r>
    <x v="57"/>
    <n v="364.12"/>
    <n v="1099"/>
    <n v="1099"/>
    <n v="3277.08"/>
    <n v="10990"/>
    <n v="6613.92"/>
    <n v="0.70181255686988175"/>
    <n v="0.60181255686988167"/>
    <x v="9"/>
    <x v="3"/>
    <x v="0"/>
    <x v="4"/>
    <n v="20"/>
    <x v="1"/>
    <x v="2"/>
    <s v="2009/10/20"/>
    <n v="3"/>
    <n v="15"/>
    <d v="2009-10-20T00:00:00"/>
    <n v="11261"/>
    <n v="343"/>
  </r>
  <r>
    <x v="57"/>
    <n v="364.12"/>
    <n v="1099"/>
    <n v="1099"/>
    <n v="3277.08"/>
    <n v="10990"/>
    <n v="6613.92"/>
    <n v="0.70181255686988175"/>
    <n v="0.60181255686988167"/>
    <x v="9"/>
    <x v="3"/>
    <x v="0"/>
    <x v="4"/>
    <n v="16"/>
    <x v="9"/>
    <x v="2"/>
    <s v="2009/06/16"/>
    <n v="3"/>
    <n v="15"/>
    <d v="2009-06-16T00:00:00"/>
    <n v="11531"/>
    <n v="343"/>
  </r>
  <r>
    <x v="55"/>
    <n v="215.68"/>
    <n v="469"/>
    <n v="0"/>
    <n v="5176.32"/>
    <n v="10974.6"/>
    <n v="5798.2800000000007"/>
    <n v="0.52833634027663878"/>
    <n v="0.52833634027663878"/>
    <x v="1"/>
    <x v="0"/>
    <x v="0"/>
    <x v="0"/>
    <n v="1"/>
    <x v="1"/>
    <x v="0"/>
    <s v="2007/10/01"/>
    <n v="3"/>
    <n v="17"/>
    <d v="2007-10-01T00:00:00"/>
    <n v="42340"/>
    <n v="427"/>
  </r>
  <r>
    <x v="422"/>
    <n v="220.25"/>
    <n v="432"/>
    <n v="0"/>
    <n v="5726.5"/>
    <n v="10972.8"/>
    <n v="5246.2999999999993"/>
    <n v="0.47811862058909299"/>
    <n v="0.47811862058909299"/>
    <x v="1"/>
    <x v="3"/>
    <x v="1"/>
    <x v="2"/>
    <n v="25"/>
    <x v="4"/>
    <x v="2"/>
    <s v="2009/12/25"/>
    <n v="4"/>
    <n v="27"/>
    <d v="2009-12-25T00:00:00"/>
    <n v="9916"/>
    <n v="1149"/>
  </r>
  <r>
    <x v="203"/>
    <n v="211.05"/>
    <n v="637"/>
    <n v="0"/>
    <n v="3798.9"/>
    <n v="10956.4"/>
    <n v="7157.5"/>
    <n v="0.65327114745719395"/>
    <n v="0.65327114745719395"/>
    <x v="1"/>
    <x v="1"/>
    <x v="1"/>
    <x v="8"/>
    <n v="14"/>
    <x v="11"/>
    <x v="0"/>
    <s v="2007/04/14"/>
    <n v="4"/>
    <n v="24"/>
    <d v="2007-04-14T00:00:00"/>
    <n v="34217"/>
    <n v="1076"/>
  </r>
  <r>
    <x v="423"/>
    <n v="72.56"/>
    <n v="219"/>
    <n v="0"/>
    <n v="3628"/>
    <n v="10950"/>
    <n v="7322"/>
    <n v="0.668675799086758"/>
    <n v="0.668675799086758"/>
    <x v="1"/>
    <x v="2"/>
    <x v="0"/>
    <x v="12"/>
    <n v="27"/>
    <x v="9"/>
    <x v="0"/>
    <s v="2007/06/27"/>
    <n v="3"/>
    <n v="20"/>
    <d v="2007-06-27T00:00:00"/>
    <n v="30175"/>
    <n v="675"/>
  </r>
  <r>
    <x v="48"/>
    <n v="503.61"/>
    <n v="1520"/>
    <n v="0"/>
    <n v="4028.88"/>
    <n v="10944"/>
    <n v="6915.12"/>
    <n v="0.63186403508771927"/>
    <n v="0.63186403508771927"/>
    <x v="1"/>
    <x v="3"/>
    <x v="1"/>
    <x v="2"/>
    <n v="15"/>
    <x v="4"/>
    <x v="0"/>
    <s v="2007/12/15"/>
    <n v="4"/>
    <n v="27"/>
    <d v="2007-12-15T00:00:00"/>
    <n v="2515"/>
    <n v="1159"/>
  </r>
  <r>
    <x v="168"/>
    <n v="404.68"/>
    <n v="880"/>
    <n v="0"/>
    <n v="5260.84"/>
    <n v="10912"/>
    <n v="5651.16"/>
    <n v="0.51788489736070376"/>
    <n v="0.51788489736070376"/>
    <x v="1"/>
    <x v="3"/>
    <x v="1"/>
    <x v="2"/>
    <n v="13"/>
    <x v="0"/>
    <x v="0"/>
    <s v="2007/11/13"/>
    <n v="4"/>
    <n v="27"/>
    <d v="2007-11-13T00:00:00"/>
    <n v="42504"/>
    <n v="1161"/>
  </r>
  <r>
    <x v="25"/>
    <n v="404.68"/>
    <n v="880"/>
    <n v="0"/>
    <n v="5260.84"/>
    <n v="10912"/>
    <n v="5651.16"/>
    <n v="0.51788489736070376"/>
    <n v="0.51788489736070376"/>
    <x v="1"/>
    <x v="3"/>
    <x v="1"/>
    <x v="2"/>
    <n v="20"/>
    <x v="0"/>
    <x v="1"/>
    <s v="2008/11/20"/>
    <n v="4"/>
    <n v="27"/>
    <d v="2008-11-20T00:00:00"/>
    <n v="32908"/>
    <n v="1185"/>
  </r>
  <r>
    <x v="25"/>
    <n v="404.68"/>
    <n v="880"/>
    <n v="0"/>
    <n v="5260.84"/>
    <n v="10912"/>
    <n v="5651.16"/>
    <n v="0.51788489736070376"/>
    <n v="0.51788489736070376"/>
    <x v="1"/>
    <x v="3"/>
    <x v="1"/>
    <x v="2"/>
    <n v="4"/>
    <x v="0"/>
    <x v="0"/>
    <s v="2007/11/04"/>
    <n v="4"/>
    <n v="27"/>
    <d v="2007-11-04T00:00:00"/>
    <n v="2880"/>
    <n v="1185"/>
  </r>
  <r>
    <x v="25"/>
    <n v="404.68"/>
    <n v="880"/>
    <n v="0"/>
    <n v="5260.84"/>
    <n v="10912"/>
    <n v="5651.16"/>
    <n v="0.51788489736070376"/>
    <n v="0.51788489736070376"/>
    <x v="1"/>
    <x v="3"/>
    <x v="1"/>
    <x v="2"/>
    <n v="5"/>
    <x v="4"/>
    <x v="2"/>
    <s v="2009/12/05"/>
    <n v="4"/>
    <n v="27"/>
    <d v="2009-12-05T00:00:00"/>
    <n v="28032"/>
    <n v="1185"/>
  </r>
  <r>
    <x v="25"/>
    <n v="404.68"/>
    <n v="880"/>
    <n v="0"/>
    <n v="5260.84"/>
    <n v="10912"/>
    <n v="5651.16"/>
    <n v="0.51788489736070376"/>
    <n v="0.51788489736070376"/>
    <x v="1"/>
    <x v="3"/>
    <x v="1"/>
    <x v="2"/>
    <n v="9"/>
    <x v="0"/>
    <x v="0"/>
    <s v="2007/11/09"/>
    <n v="4"/>
    <n v="27"/>
    <d v="2007-11-09T00:00:00"/>
    <n v="43461"/>
    <n v="1185"/>
  </r>
  <r>
    <x v="59"/>
    <n v="430.38"/>
    <n v="1299"/>
    <n v="0"/>
    <n v="3873.42"/>
    <n v="10911.6"/>
    <n v="7038.18"/>
    <n v="0.64501814582645989"/>
    <n v="0.64501814582645989"/>
    <x v="1"/>
    <x v="0"/>
    <x v="0"/>
    <x v="4"/>
    <n v="24"/>
    <x v="5"/>
    <x v="1"/>
    <s v="2008/02/24"/>
    <n v="3"/>
    <n v="15"/>
    <d v="2008-02-24T00:00:00"/>
    <n v="15126"/>
    <n v="380"/>
  </r>
  <r>
    <x v="260"/>
    <n v="321.44"/>
    <n v="699"/>
    <n v="0"/>
    <n v="5143.04"/>
    <n v="10904.4"/>
    <n v="5761.36"/>
    <n v="0.52835185796559181"/>
    <n v="0.52835185796559181"/>
    <x v="1"/>
    <x v="0"/>
    <x v="0"/>
    <x v="4"/>
    <n v="14"/>
    <x v="4"/>
    <x v="0"/>
    <s v="2007/12/14"/>
    <n v="3"/>
    <n v="15"/>
    <d v="2007-12-14T00:00:00"/>
    <n v="48144"/>
    <n v="369"/>
  </r>
  <r>
    <x v="193"/>
    <n v="385.37"/>
    <n v="838"/>
    <n v="0"/>
    <n v="5009.8100000000004"/>
    <n v="10894"/>
    <n v="5884.19"/>
    <n v="0.54013126491646779"/>
    <n v="0.54013126491646779"/>
    <x v="1"/>
    <x v="3"/>
    <x v="1"/>
    <x v="2"/>
    <n v="1"/>
    <x v="2"/>
    <x v="2"/>
    <s v="2009/01/01"/>
    <n v="4"/>
    <n v="27"/>
    <d v="2009-01-01T00:00:00"/>
    <n v="8396"/>
    <n v="1235"/>
  </r>
  <r>
    <x v="80"/>
    <n v="385.37"/>
    <n v="838"/>
    <n v="0"/>
    <n v="5009.8100000000004"/>
    <n v="10894"/>
    <n v="5884.19"/>
    <n v="0.54013126491646779"/>
    <n v="0.54013126491646779"/>
    <x v="1"/>
    <x v="3"/>
    <x v="1"/>
    <x v="2"/>
    <n v="14"/>
    <x v="4"/>
    <x v="0"/>
    <s v="2007/12/14"/>
    <n v="4"/>
    <n v="27"/>
    <d v="2007-12-14T00:00:00"/>
    <n v="5870"/>
    <n v="1242"/>
  </r>
  <r>
    <x v="80"/>
    <n v="385.37"/>
    <n v="838"/>
    <n v="838"/>
    <n v="4624.4399999999996"/>
    <n v="10894"/>
    <n v="5431.56"/>
    <n v="0.57550578299981647"/>
    <n v="0.49858270607673955"/>
    <x v="30"/>
    <x v="3"/>
    <x v="1"/>
    <x v="2"/>
    <n v="24"/>
    <x v="0"/>
    <x v="0"/>
    <s v="2007/11/24"/>
    <n v="4"/>
    <n v="27"/>
    <d v="2007-11-24T00:00:00"/>
    <n v="23205"/>
    <n v="1242"/>
  </r>
  <r>
    <x v="6"/>
    <n v="215.68"/>
    <n v="469"/>
    <n v="0"/>
    <n v="5176.32"/>
    <n v="10880.8"/>
    <n v="5704.48"/>
    <n v="0.52427027424454087"/>
    <n v="0.52427027424454087"/>
    <x v="1"/>
    <x v="0"/>
    <x v="0"/>
    <x v="0"/>
    <n v="30"/>
    <x v="4"/>
    <x v="0"/>
    <s v="2007/12/30"/>
    <n v="3"/>
    <n v="17"/>
    <d v="2007-12-30T00:00:00"/>
    <n v="36489"/>
    <n v="421"/>
  </r>
  <r>
    <x v="282"/>
    <n v="390.88"/>
    <n v="850"/>
    <n v="0"/>
    <n v="5081.4399999999996"/>
    <n v="10880"/>
    <n v="5798.56"/>
    <n v="0.53295588235294122"/>
    <n v="0.53295588235294122"/>
    <x v="1"/>
    <x v="3"/>
    <x v="1"/>
    <x v="2"/>
    <n v="13"/>
    <x v="4"/>
    <x v="1"/>
    <s v="2008/12/13"/>
    <n v="4"/>
    <n v="27"/>
    <d v="2008-12-13T00:00:00"/>
    <n v="14049"/>
    <n v="1187"/>
  </r>
  <r>
    <x v="99"/>
    <n v="409.28"/>
    <n v="890"/>
    <n v="0"/>
    <n v="5320.64"/>
    <n v="10858"/>
    <n v="5537.36"/>
    <n v="0.50997973844170197"/>
    <n v="0.50997973844170197"/>
    <x v="1"/>
    <x v="3"/>
    <x v="1"/>
    <x v="2"/>
    <n v="15"/>
    <x v="0"/>
    <x v="2"/>
    <s v="2009/11/15"/>
    <n v="4"/>
    <n v="27"/>
    <d v="2009-11-15T00:00:00"/>
    <n v="28207"/>
    <n v="1208"/>
  </r>
  <r>
    <x v="138"/>
    <n v="100.06"/>
    <n v="302"/>
    <n v="0"/>
    <n v="3602.16"/>
    <n v="10856.9"/>
    <n v="7254.74"/>
    <n v="0.66821468374950488"/>
    <n v="0.66821468374950488"/>
    <x v="1"/>
    <x v="8"/>
    <x v="3"/>
    <x v="11"/>
    <n v="4"/>
    <x v="2"/>
    <x v="0"/>
    <s v="2007/01/04"/>
    <n v="5"/>
    <n v="32"/>
    <d v="2007-01-04T00:00:00"/>
    <n v="35172"/>
    <n v="1528"/>
  </r>
  <r>
    <x v="47"/>
    <n v="294.54000000000002"/>
    <n v="889"/>
    <n v="0"/>
    <n v="3829.02"/>
    <n v="10845.8"/>
    <n v="7016.7799999999988"/>
    <n v="0.64695826956056712"/>
    <n v="0.64695826956056712"/>
    <x v="1"/>
    <x v="1"/>
    <x v="2"/>
    <x v="6"/>
    <n v="16"/>
    <x v="0"/>
    <x v="2"/>
    <s v="2009/11/16"/>
    <n v="2"/>
    <n v="11"/>
    <d v="2009-11-16T00:00:00"/>
    <n v="38709"/>
    <n v="281"/>
  </r>
  <r>
    <x v="352"/>
    <n v="141.47"/>
    <n v="427"/>
    <n v="0"/>
    <n v="3678.22"/>
    <n v="10845.8"/>
    <n v="7167.58"/>
    <n v="0.66086226926552216"/>
    <n v="0.66086226926552216"/>
    <x v="1"/>
    <x v="7"/>
    <x v="1"/>
    <x v="8"/>
    <n v="29"/>
    <x v="0"/>
    <x v="2"/>
    <s v="2009/11/29"/>
    <n v="4"/>
    <n v="24"/>
    <d v="2009-11-29T00:00:00"/>
    <n v="26868"/>
    <n v="1072"/>
  </r>
  <r>
    <x v="424"/>
    <n v="304.48"/>
    <n v="919"/>
    <n v="919"/>
    <n v="3653.76"/>
    <n v="10844.2"/>
    <n v="6271.4400000000005"/>
    <n v="0.66306781505320822"/>
    <n v="0.57832205234134382"/>
    <x v="87"/>
    <x v="4"/>
    <x v="0"/>
    <x v="0"/>
    <n v="22"/>
    <x v="4"/>
    <x v="2"/>
    <s v="2009/12/22"/>
    <n v="3"/>
    <n v="17"/>
    <d v="2009-12-22T00:00:00"/>
    <n v="19747"/>
    <n v="444"/>
  </r>
  <r>
    <x v="171"/>
    <n v="395.48"/>
    <n v="860"/>
    <n v="0"/>
    <n v="5141.24"/>
    <n v="10836"/>
    <n v="5694.76"/>
    <n v="0.52554078995939468"/>
    <n v="0.52554078995939468"/>
    <x v="1"/>
    <x v="3"/>
    <x v="1"/>
    <x v="2"/>
    <n v="26"/>
    <x v="4"/>
    <x v="1"/>
    <s v="2008/12/26"/>
    <n v="4"/>
    <n v="27"/>
    <d v="2008-12-26T00:00:00"/>
    <n v="19395"/>
    <n v="1162"/>
  </r>
  <r>
    <x v="425"/>
    <n v="183.54"/>
    <n v="360"/>
    <n v="360"/>
    <n v="5322.66"/>
    <n v="10800"/>
    <n v="5117.34"/>
    <n v="0.50716111111111117"/>
    <n v="0.47382777777777779"/>
    <x v="5"/>
    <x v="1"/>
    <x v="2"/>
    <x v="6"/>
    <n v="12"/>
    <x v="8"/>
    <x v="2"/>
    <s v="2009/08/12"/>
    <n v="2"/>
    <n v="11"/>
    <d v="2009-08-12T00:00:00"/>
    <n v="38090"/>
    <n v="278"/>
  </r>
  <r>
    <x v="89"/>
    <n v="275.87"/>
    <n v="599.9"/>
    <n v="0"/>
    <n v="4965.66"/>
    <n v="10798.2"/>
    <n v="5832.5400000000009"/>
    <n v="0.54014002333722289"/>
    <n v="0.54014002333722289"/>
    <x v="1"/>
    <x v="0"/>
    <x v="0"/>
    <x v="0"/>
    <n v="9"/>
    <x v="11"/>
    <x v="1"/>
    <s v="2008/04/09"/>
    <n v="3"/>
    <n v="17"/>
    <d v="2008-04-09T00:00:00"/>
    <n v="43397"/>
    <n v="429"/>
  </r>
  <r>
    <x v="318"/>
    <n v="137.63"/>
    <n v="269.95"/>
    <n v="269.95"/>
    <n v="5229.9399999999996"/>
    <n v="10798"/>
    <n v="5298.1100000000006"/>
    <n v="0.51565660307464345"/>
    <n v="0.49065660307464348"/>
    <x v="77"/>
    <x v="0"/>
    <x v="0"/>
    <x v="0"/>
    <n v="21"/>
    <x v="6"/>
    <x v="1"/>
    <s v="2008/05/21"/>
    <n v="3"/>
    <n v="17"/>
    <d v="2008-05-21T00:00:00"/>
    <n v="45460"/>
    <n v="424"/>
  </r>
  <r>
    <x v="322"/>
    <n v="137.63"/>
    <n v="269.95"/>
    <n v="0"/>
    <n v="5505.2"/>
    <n v="10798"/>
    <n v="5292.8"/>
    <n v="0.49016484534172999"/>
    <n v="0.49016484534172999"/>
    <x v="1"/>
    <x v="0"/>
    <x v="0"/>
    <x v="0"/>
    <n v="1"/>
    <x v="9"/>
    <x v="1"/>
    <s v="2008/06/01"/>
    <n v="3"/>
    <n v="17"/>
    <d v="2008-06-01T00:00:00"/>
    <n v="3000"/>
    <n v="430"/>
  </r>
  <r>
    <x v="426"/>
    <n v="137.63"/>
    <n v="269.95"/>
    <n v="269.95"/>
    <n v="5229.9399999999996"/>
    <n v="10798"/>
    <n v="5298.1100000000006"/>
    <n v="0.51565660307464345"/>
    <n v="0.49065660307464348"/>
    <x v="77"/>
    <x v="0"/>
    <x v="0"/>
    <x v="0"/>
    <n v="25"/>
    <x v="10"/>
    <x v="1"/>
    <s v="2008/07/25"/>
    <n v="3"/>
    <n v="17"/>
    <d v="2008-07-25T00:00:00"/>
    <n v="21612"/>
    <n v="435"/>
  </r>
  <r>
    <x v="427"/>
    <n v="137.6"/>
    <n v="269.89999999999998"/>
    <n v="0"/>
    <n v="5504"/>
    <n v="10796"/>
    <n v="5292"/>
    <n v="0.49018154872174879"/>
    <n v="0.49018154872174879"/>
    <x v="1"/>
    <x v="5"/>
    <x v="2"/>
    <x v="6"/>
    <n v="10"/>
    <x v="11"/>
    <x v="2"/>
    <s v="2009/04/10"/>
    <n v="2"/>
    <n v="11"/>
    <d v="2009-04-10T00:00:00"/>
    <n v="4972"/>
    <n v="228"/>
  </r>
  <r>
    <x v="427"/>
    <n v="137.6"/>
    <n v="269.89999999999998"/>
    <n v="0"/>
    <n v="5504"/>
    <n v="10796"/>
    <n v="5292"/>
    <n v="0.49018154872174879"/>
    <n v="0.49018154872174879"/>
    <x v="1"/>
    <x v="5"/>
    <x v="2"/>
    <x v="6"/>
    <n v="5"/>
    <x v="9"/>
    <x v="2"/>
    <s v="2009/06/05"/>
    <n v="2"/>
    <n v="11"/>
    <d v="2009-06-05T00:00:00"/>
    <n v="37042"/>
    <n v="228"/>
  </r>
  <r>
    <x v="428"/>
    <n v="137.6"/>
    <n v="269.89999999999998"/>
    <n v="0"/>
    <n v="5504"/>
    <n v="10796"/>
    <n v="5292"/>
    <n v="0.49018154872174879"/>
    <n v="0.49018154872174879"/>
    <x v="1"/>
    <x v="4"/>
    <x v="0"/>
    <x v="0"/>
    <n v="7"/>
    <x v="6"/>
    <x v="2"/>
    <s v="2009/05/07"/>
    <n v="3"/>
    <n v="17"/>
    <d v="2009-05-07T00:00:00"/>
    <n v="17596"/>
    <n v="448"/>
  </r>
  <r>
    <x v="200"/>
    <n v="137.6"/>
    <n v="269.89999999999998"/>
    <n v="0"/>
    <n v="5504"/>
    <n v="10796"/>
    <n v="5292"/>
    <n v="0.49018154872174879"/>
    <n v="0.49018154872174879"/>
    <x v="1"/>
    <x v="4"/>
    <x v="0"/>
    <x v="0"/>
    <n v="17"/>
    <x v="11"/>
    <x v="1"/>
    <s v="2008/04/17"/>
    <n v="3"/>
    <n v="17"/>
    <d v="2008-04-17T00:00:00"/>
    <n v="23936"/>
    <n v="459"/>
  </r>
  <r>
    <x v="200"/>
    <n v="137.6"/>
    <n v="269.89999999999998"/>
    <n v="539.79999999999995"/>
    <n v="5504"/>
    <n v="10796"/>
    <n v="4752.2"/>
    <n v="0.49018154872174879"/>
    <n v="0.44018154872174881"/>
    <x v="176"/>
    <x v="4"/>
    <x v="0"/>
    <x v="0"/>
    <n v="18"/>
    <x v="9"/>
    <x v="2"/>
    <s v="2009/06/18"/>
    <n v="3"/>
    <n v="17"/>
    <d v="2009-06-18T00:00:00"/>
    <n v="586"/>
    <n v="459"/>
  </r>
  <r>
    <x v="44"/>
    <n v="397.25"/>
    <n v="1199"/>
    <n v="0"/>
    <n v="3575.25"/>
    <n v="10791"/>
    <n v="7215.75"/>
    <n v="0.66868223519599668"/>
    <n v="0.66868223519599668"/>
    <x v="1"/>
    <x v="3"/>
    <x v="0"/>
    <x v="4"/>
    <n v="28"/>
    <x v="5"/>
    <x v="1"/>
    <s v="2008/02/28"/>
    <n v="3"/>
    <n v="15"/>
    <d v="2008-02-28T00:00:00"/>
    <n v="46431"/>
    <n v="338"/>
  </r>
  <r>
    <x v="429"/>
    <n v="5.09"/>
    <n v="9.99"/>
    <n v="0"/>
    <n v="5497.2"/>
    <n v="10785.7035"/>
    <n v="5288.5034999999998"/>
    <n v="0.49032531813988767"/>
    <n v="0.49032531813988767"/>
    <x v="1"/>
    <x v="1"/>
    <x v="3"/>
    <x v="5"/>
    <n v="13"/>
    <x v="2"/>
    <x v="2"/>
    <s v="2009/01/13"/>
    <n v="5"/>
    <n v="33"/>
    <d v="2009-01-13T00:00:00"/>
    <n v="1825"/>
    <n v="2496"/>
  </r>
  <r>
    <x v="310"/>
    <n v="275.45999999999998"/>
    <n v="599"/>
    <n v="0"/>
    <n v="4958.28"/>
    <n v="10782"/>
    <n v="5823.72"/>
    <n v="0.54013355592654422"/>
    <n v="0.54013355592654422"/>
    <x v="1"/>
    <x v="0"/>
    <x v="0"/>
    <x v="4"/>
    <n v="23"/>
    <x v="11"/>
    <x v="2"/>
    <s v="2009/04/23"/>
    <n v="3"/>
    <n v="15"/>
    <d v="2009-04-23T00:00:00"/>
    <n v="886"/>
    <n v="371"/>
  </r>
  <r>
    <x v="155"/>
    <n v="275.45999999999998"/>
    <n v="599"/>
    <n v="599"/>
    <n v="4682.82"/>
    <n v="10782"/>
    <n v="5500.18"/>
    <n v="0.56568169170840288"/>
    <n v="0.51012613615284741"/>
    <x v="113"/>
    <x v="2"/>
    <x v="0"/>
    <x v="4"/>
    <n v="25"/>
    <x v="5"/>
    <x v="2"/>
    <s v="2009/02/25"/>
    <n v="3"/>
    <n v="15"/>
    <d v="2009-02-25T00:00:00"/>
    <n v="23408"/>
    <n v="407"/>
  </r>
  <r>
    <x v="279"/>
    <n v="287.92"/>
    <n v="869"/>
    <n v="0"/>
    <n v="3742.96"/>
    <n v="10775.6"/>
    <n v="7032.64"/>
    <n v="0.65264486432310032"/>
    <n v="0.65264486432310032"/>
    <x v="1"/>
    <x v="0"/>
    <x v="0"/>
    <x v="9"/>
    <n v="7"/>
    <x v="4"/>
    <x v="0"/>
    <s v="2007/12/07"/>
    <n v="3"/>
    <n v="18"/>
    <d v="2007-12-07T00:00:00"/>
    <n v="31200"/>
    <n v="504"/>
  </r>
  <r>
    <x v="279"/>
    <n v="287.92"/>
    <n v="869"/>
    <n v="0"/>
    <n v="3742.96"/>
    <n v="10775.6"/>
    <n v="7032.64"/>
    <n v="0.65264486432310032"/>
    <n v="0.65264486432310032"/>
    <x v="1"/>
    <x v="0"/>
    <x v="0"/>
    <x v="9"/>
    <n v="27"/>
    <x v="4"/>
    <x v="0"/>
    <s v="2007/12/27"/>
    <n v="3"/>
    <n v="18"/>
    <d v="2007-12-27T00:00:00"/>
    <n v="49240"/>
    <n v="504"/>
  </r>
  <r>
    <x v="80"/>
    <n v="385.37"/>
    <n v="838"/>
    <n v="0"/>
    <n v="5009.8100000000004"/>
    <n v="10768.3"/>
    <n v="5758.4899999999989"/>
    <n v="0.5347631473863097"/>
    <n v="0.5347631473863097"/>
    <x v="1"/>
    <x v="3"/>
    <x v="1"/>
    <x v="2"/>
    <n v="16"/>
    <x v="2"/>
    <x v="1"/>
    <s v="2008/01/16"/>
    <n v="4"/>
    <n v="27"/>
    <d v="2008-01-16T00:00:00"/>
    <n v="5163"/>
    <n v="1242"/>
  </r>
  <r>
    <x v="157"/>
    <n v="152.9"/>
    <n v="299.89999999999998"/>
    <n v="299.89999999999998"/>
    <n v="5198.6000000000004"/>
    <n v="10766.41"/>
    <n v="5267.91"/>
    <n v="0.51714638398500512"/>
    <n v="0.48929123078166259"/>
    <x v="177"/>
    <x v="4"/>
    <x v="0"/>
    <x v="0"/>
    <n v="7"/>
    <x v="8"/>
    <x v="1"/>
    <s v="2008/08/07"/>
    <n v="3"/>
    <n v="17"/>
    <d v="2008-08-07T00:00:00"/>
    <n v="21959"/>
    <n v="460"/>
  </r>
  <r>
    <x v="430"/>
    <n v="137.13999999999999"/>
    <n v="269"/>
    <n v="0"/>
    <n v="5485.6"/>
    <n v="10760"/>
    <n v="5274.4"/>
    <n v="0.4901858736059479"/>
    <n v="0.4901858736059479"/>
    <x v="1"/>
    <x v="6"/>
    <x v="2"/>
    <x v="7"/>
    <n v="13"/>
    <x v="9"/>
    <x v="2"/>
    <s v="2009/06/13"/>
    <n v="2"/>
    <n v="13"/>
    <d v="2009-06-13T00:00:00"/>
    <n v="30642"/>
    <n v="329"/>
  </r>
  <r>
    <x v="431"/>
    <n v="123.7"/>
    <n v="269"/>
    <n v="269"/>
    <n v="4824.3"/>
    <n v="10760"/>
    <n v="5666.7"/>
    <n v="0.5516449814126394"/>
    <n v="0.52664498141263938"/>
    <x v="59"/>
    <x v="8"/>
    <x v="3"/>
    <x v="11"/>
    <n v="3"/>
    <x v="1"/>
    <x v="1"/>
    <s v="2008/10/03"/>
    <n v="5"/>
    <n v="32"/>
    <d v="2008-10-03T00:00:00"/>
    <n v="24626"/>
    <n v="1503"/>
  </r>
  <r>
    <x v="284"/>
    <n v="275.45999999999998"/>
    <n v="599"/>
    <n v="0"/>
    <n v="4958.28"/>
    <n v="10752.05"/>
    <n v="5793.7699999999995"/>
    <n v="0.53885259090127002"/>
    <n v="0.53885259090127002"/>
    <x v="1"/>
    <x v="0"/>
    <x v="0"/>
    <x v="0"/>
    <n v="17"/>
    <x v="5"/>
    <x v="1"/>
    <s v="2008/02/17"/>
    <n v="3"/>
    <n v="17"/>
    <d v="2008-02-17T00:00:00"/>
    <n v="40211"/>
    <n v="423"/>
  </r>
  <r>
    <x v="138"/>
    <n v="100.06"/>
    <n v="302"/>
    <n v="0"/>
    <n v="3602.16"/>
    <n v="10745.16"/>
    <n v="7143"/>
    <n v="0.66476441486213333"/>
    <n v="0.66476441486213333"/>
    <x v="1"/>
    <x v="8"/>
    <x v="3"/>
    <x v="11"/>
    <n v="14"/>
    <x v="7"/>
    <x v="0"/>
    <s v="2007/03/14"/>
    <n v="5"/>
    <n v="32"/>
    <d v="2007-03-14T00:00:00"/>
    <n v="16008"/>
    <n v="1528"/>
  </r>
  <r>
    <x v="176"/>
    <n v="393.64"/>
    <n v="856"/>
    <n v="856"/>
    <n v="4723.68"/>
    <n v="10742.8"/>
    <n v="5163.119999999999"/>
    <n v="0.5602934058159883"/>
    <n v="0.48061213091558991"/>
    <x v="157"/>
    <x v="3"/>
    <x v="1"/>
    <x v="2"/>
    <n v="6"/>
    <x v="4"/>
    <x v="1"/>
    <s v="2008/12/06"/>
    <n v="4"/>
    <n v="27"/>
    <d v="2008-12-06T00:00:00"/>
    <n v="43009"/>
    <n v="1234"/>
  </r>
  <r>
    <x v="432"/>
    <n v="164.63"/>
    <n v="358"/>
    <n v="0"/>
    <n v="4938.8999999999996"/>
    <n v="10740"/>
    <n v="5801.1"/>
    <n v="0.54013966480446929"/>
    <n v="0.54013966480446929"/>
    <x v="1"/>
    <x v="1"/>
    <x v="1"/>
    <x v="8"/>
    <n v="15"/>
    <x v="10"/>
    <x v="0"/>
    <s v="2007/07/15"/>
    <n v="4"/>
    <n v="24"/>
    <d v="2007-07-15T00:00:00"/>
    <n v="40992"/>
    <n v="1079"/>
  </r>
  <r>
    <x v="433"/>
    <n v="137.96"/>
    <n v="300"/>
    <n v="300"/>
    <n v="4828.6000000000004"/>
    <n v="10740"/>
    <n v="5611.4"/>
    <n v="0.55040968342644314"/>
    <n v="0.52247672253258837"/>
    <x v="178"/>
    <x v="8"/>
    <x v="3"/>
    <x v="10"/>
    <n v="28"/>
    <x v="3"/>
    <x v="2"/>
    <s v="2009/09/28"/>
    <n v="5"/>
    <n v="31"/>
    <d v="2009-09-28T00:00:00"/>
    <n v="9553"/>
    <n v="1415"/>
  </r>
  <r>
    <x v="434"/>
    <n v="91.97"/>
    <n v="200"/>
    <n v="200"/>
    <n v="4966.38"/>
    <n v="10740"/>
    <n v="5573.62"/>
    <n v="0.53758100558659216"/>
    <n v="0.51895903165735568"/>
    <x v="179"/>
    <x v="1"/>
    <x v="3"/>
    <x v="10"/>
    <n v="25"/>
    <x v="2"/>
    <x v="2"/>
    <s v="2009/01/25"/>
    <n v="5"/>
    <n v="31"/>
    <d v="2009-01-25T00:00:00"/>
    <n v="36759"/>
    <n v="1469"/>
  </r>
  <r>
    <x v="403"/>
    <n v="404.68"/>
    <n v="880"/>
    <n v="0"/>
    <n v="5260.84"/>
    <n v="10736"/>
    <n v="5475.16"/>
    <n v="0.5099813710879284"/>
    <n v="0.5099813710879284"/>
    <x v="1"/>
    <x v="3"/>
    <x v="1"/>
    <x v="2"/>
    <n v="25"/>
    <x v="4"/>
    <x v="1"/>
    <s v="2008/12/25"/>
    <n v="4"/>
    <n v="27"/>
    <d v="2008-12-25T00:00:00"/>
    <n v="47928"/>
    <n v="1209"/>
  </r>
  <r>
    <x v="435"/>
    <n v="70.87"/>
    <n v="139"/>
    <n v="0"/>
    <n v="5527.86"/>
    <n v="10730.8"/>
    <n v="5202.9399999999996"/>
    <n v="0.48486040183397322"/>
    <n v="0.48486040183397322"/>
    <x v="1"/>
    <x v="2"/>
    <x v="0"/>
    <x v="1"/>
    <n v="3"/>
    <x v="4"/>
    <x v="2"/>
    <s v="2009/12/03"/>
    <n v="3"/>
    <n v="19"/>
    <d v="2009-12-03T00:00:00"/>
    <n v="38395"/>
    <n v="573"/>
  </r>
  <r>
    <x v="436"/>
    <n v="96.08"/>
    <n v="289.99"/>
    <n v="0"/>
    <n v="3747.12"/>
    <n v="10729.63"/>
    <n v="6982.5099999999993"/>
    <n v="0.65076894543427866"/>
    <n v="0.65076894543427866"/>
    <x v="1"/>
    <x v="1"/>
    <x v="5"/>
    <x v="16"/>
    <n v="27"/>
    <x v="0"/>
    <x v="0"/>
    <s v="2007/11/27"/>
    <n v="6"/>
    <n v="35"/>
    <d v="2007-11-27T00:00:00"/>
    <n v="43111"/>
    <n v="1655"/>
  </r>
  <r>
    <x v="358"/>
    <n v="215.15"/>
    <n v="422"/>
    <n v="422"/>
    <n v="5378.75"/>
    <n v="10718.8"/>
    <n v="4918.0499999999993"/>
    <n v="0.49819476060753065"/>
    <n v="0.45882468186737319"/>
    <x v="102"/>
    <x v="3"/>
    <x v="1"/>
    <x v="2"/>
    <n v="11"/>
    <x v="4"/>
    <x v="0"/>
    <s v="2007/12/11"/>
    <n v="4"/>
    <n v="27"/>
    <d v="2007-12-11T00:00:00"/>
    <n v="39213"/>
    <n v="1172"/>
  </r>
  <r>
    <x v="437"/>
    <n v="220.25"/>
    <n v="432"/>
    <n v="0"/>
    <n v="5726.5"/>
    <n v="10713.6"/>
    <n v="4987.1000000000004"/>
    <n v="0.46549245818399049"/>
    <n v="0.46549245818399049"/>
    <x v="1"/>
    <x v="3"/>
    <x v="1"/>
    <x v="2"/>
    <n v="11"/>
    <x v="0"/>
    <x v="0"/>
    <s v="2007/11/11"/>
    <n v="4"/>
    <n v="27"/>
    <d v="2007-11-11T00:00:00"/>
    <n v="12390"/>
    <n v="1197"/>
  </r>
  <r>
    <x v="51"/>
    <n v="403.76"/>
    <n v="878"/>
    <n v="0"/>
    <n v="5248.88"/>
    <n v="10711.6"/>
    <n v="5462.72"/>
    <n v="0.50998170207998805"/>
    <n v="0.50998170207998805"/>
    <x v="1"/>
    <x v="3"/>
    <x v="1"/>
    <x v="2"/>
    <n v="20"/>
    <x v="4"/>
    <x v="1"/>
    <s v="2008/12/20"/>
    <n v="4"/>
    <n v="27"/>
    <d v="2008-12-20T00:00:00"/>
    <n v="25395"/>
    <n v="1240"/>
  </r>
  <r>
    <x v="282"/>
    <n v="390.88"/>
    <n v="850"/>
    <n v="0"/>
    <n v="5081.4399999999996"/>
    <n v="10710"/>
    <n v="5628.56"/>
    <n v="0.52554248366013079"/>
    <n v="0.52554248366013079"/>
    <x v="1"/>
    <x v="3"/>
    <x v="1"/>
    <x v="2"/>
    <n v="1"/>
    <x v="0"/>
    <x v="1"/>
    <s v="2008/11/01"/>
    <n v="4"/>
    <n v="27"/>
    <d v="2008-11-01T00:00:00"/>
    <n v="12462"/>
    <n v="1187"/>
  </r>
  <r>
    <x v="89"/>
    <n v="275.87"/>
    <n v="599.9"/>
    <n v="0"/>
    <n v="4965.66"/>
    <n v="10708.215"/>
    <n v="5742.5550000000003"/>
    <n v="0.53627565378543485"/>
    <n v="0.53627565378543485"/>
    <x v="1"/>
    <x v="0"/>
    <x v="0"/>
    <x v="0"/>
    <n v="17"/>
    <x v="5"/>
    <x v="1"/>
    <s v="2008/02/17"/>
    <n v="3"/>
    <n v="17"/>
    <d v="2008-02-17T00:00:00"/>
    <n v="29987"/>
    <n v="429"/>
  </r>
  <r>
    <x v="284"/>
    <n v="275.45999999999998"/>
    <n v="599"/>
    <n v="0"/>
    <n v="4958.28"/>
    <n v="10692.15"/>
    <n v="5733.87"/>
    <n v="0.53626913202676729"/>
    <n v="0.53626913202676729"/>
    <x v="1"/>
    <x v="0"/>
    <x v="0"/>
    <x v="0"/>
    <n v="19"/>
    <x v="7"/>
    <x v="1"/>
    <s v="2008/03/19"/>
    <n v="3"/>
    <n v="17"/>
    <d v="2008-03-19T00:00:00"/>
    <n v="899"/>
    <n v="423"/>
  </r>
  <r>
    <x v="99"/>
    <n v="409.28"/>
    <n v="890"/>
    <n v="0"/>
    <n v="4911.3599999999997"/>
    <n v="10680"/>
    <n v="5768.64"/>
    <n v="0.5401348314606742"/>
    <n v="0.5401348314606742"/>
    <x v="1"/>
    <x v="3"/>
    <x v="1"/>
    <x v="2"/>
    <n v="28"/>
    <x v="10"/>
    <x v="2"/>
    <s v="2009/07/28"/>
    <n v="4"/>
    <n v="27"/>
    <d v="2009-07-28T00:00:00"/>
    <n v="16406"/>
    <n v="1208"/>
  </r>
  <r>
    <x v="99"/>
    <n v="409.28"/>
    <n v="890"/>
    <n v="0"/>
    <n v="4911.3599999999997"/>
    <n v="10680"/>
    <n v="5768.64"/>
    <n v="0.5401348314606742"/>
    <n v="0.5401348314606742"/>
    <x v="1"/>
    <x v="3"/>
    <x v="1"/>
    <x v="2"/>
    <n v="18"/>
    <x v="10"/>
    <x v="1"/>
    <s v="2008/07/18"/>
    <n v="4"/>
    <n v="27"/>
    <d v="2008-07-18T00:00:00"/>
    <n v="46921"/>
    <n v="1208"/>
  </r>
  <r>
    <x v="159"/>
    <n v="294.54000000000002"/>
    <n v="889"/>
    <n v="0"/>
    <n v="3534.48"/>
    <n v="10668"/>
    <n v="7133.52"/>
    <n v="0.66868391451068621"/>
    <n v="0.66868391451068621"/>
    <x v="1"/>
    <x v="1"/>
    <x v="2"/>
    <x v="6"/>
    <n v="5"/>
    <x v="7"/>
    <x v="1"/>
    <s v="2008/03/05"/>
    <n v="2"/>
    <n v="11"/>
    <d v="2008-03-05T00:00:00"/>
    <n v="1678"/>
    <n v="242"/>
  </r>
  <r>
    <x v="159"/>
    <n v="294.54000000000002"/>
    <n v="889"/>
    <n v="889"/>
    <n v="3239.94"/>
    <n v="10668"/>
    <n v="6539.0599999999995"/>
    <n v="0.69629358830146226"/>
    <n v="0.61296025496812889"/>
    <x v="36"/>
    <x v="1"/>
    <x v="2"/>
    <x v="6"/>
    <n v="2"/>
    <x v="9"/>
    <x v="2"/>
    <s v="2009/06/02"/>
    <n v="2"/>
    <n v="11"/>
    <d v="2009-06-02T00:00:00"/>
    <n v="27497"/>
    <n v="242"/>
  </r>
  <r>
    <x v="63"/>
    <n v="294.54000000000002"/>
    <n v="889"/>
    <n v="0"/>
    <n v="3534.48"/>
    <n v="10668"/>
    <n v="7133.52"/>
    <n v="0.66868391451068621"/>
    <n v="0.66868391451068621"/>
    <x v="1"/>
    <x v="1"/>
    <x v="2"/>
    <x v="6"/>
    <n v="6"/>
    <x v="10"/>
    <x v="1"/>
    <s v="2008/07/06"/>
    <n v="2"/>
    <n v="11"/>
    <d v="2008-07-06T00:00:00"/>
    <n v="20794"/>
    <n v="255"/>
  </r>
  <r>
    <x v="130"/>
    <n v="294.54000000000002"/>
    <n v="889"/>
    <n v="0"/>
    <n v="3534.48"/>
    <n v="10668"/>
    <n v="7133.52"/>
    <n v="0.66868391451068621"/>
    <n v="0.66868391451068621"/>
    <x v="1"/>
    <x v="1"/>
    <x v="2"/>
    <x v="6"/>
    <n v="5"/>
    <x v="10"/>
    <x v="2"/>
    <s v="2009/07/05"/>
    <n v="2"/>
    <n v="11"/>
    <d v="2009-07-05T00:00:00"/>
    <n v="2768"/>
    <n v="268"/>
  </r>
  <r>
    <x v="130"/>
    <n v="294.54000000000002"/>
    <n v="889"/>
    <n v="0"/>
    <n v="3534.48"/>
    <n v="10668"/>
    <n v="7133.52"/>
    <n v="0.66868391451068621"/>
    <n v="0.66868391451068621"/>
    <x v="1"/>
    <x v="1"/>
    <x v="2"/>
    <x v="6"/>
    <n v="14"/>
    <x v="11"/>
    <x v="0"/>
    <s v="2007/04/14"/>
    <n v="2"/>
    <n v="11"/>
    <d v="2007-04-14T00:00:00"/>
    <n v="23528"/>
    <n v="268"/>
  </r>
  <r>
    <x v="47"/>
    <n v="294.54000000000002"/>
    <n v="889"/>
    <n v="0"/>
    <n v="3534.48"/>
    <n v="10668"/>
    <n v="7133.52"/>
    <n v="0.66868391451068621"/>
    <n v="0.66868391451068621"/>
    <x v="1"/>
    <x v="1"/>
    <x v="2"/>
    <x v="6"/>
    <n v="11"/>
    <x v="3"/>
    <x v="0"/>
    <s v="2007/09/11"/>
    <n v="2"/>
    <n v="11"/>
    <d v="2007-09-11T00:00:00"/>
    <n v="42813"/>
    <n v="281"/>
  </r>
  <r>
    <x v="310"/>
    <n v="275.45999999999998"/>
    <n v="599"/>
    <n v="0"/>
    <n v="4958.28"/>
    <n v="10662.2"/>
    <n v="5703.920000000001"/>
    <n v="0.53496651722908972"/>
    <n v="0.53496651722908972"/>
    <x v="1"/>
    <x v="0"/>
    <x v="0"/>
    <x v="4"/>
    <n v="14"/>
    <x v="5"/>
    <x v="2"/>
    <s v="2009/02/14"/>
    <n v="3"/>
    <n v="15"/>
    <d v="2009-02-14T00:00:00"/>
    <n v="25220"/>
    <n v="371"/>
  </r>
  <r>
    <x v="272"/>
    <n v="275.45999999999998"/>
    <n v="599"/>
    <n v="0"/>
    <n v="4958.28"/>
    <n v="10662.2"/>
    <n v="5703.920000000001"/>
    <n v="0.53496651722908972"/>
    <n v="0.53496651722908972"/>
    <x v="1"/>
    <x v="0"/>
    <x v="0"/>
    <x v="0"/>
    <n v="19"/>
    <x v="7"/>
    <x v="1"/>
    <s v="2008/03/19"/>
    <n v="3"/>
    <n v="17"/>
    <d v="2008-03-19T00:00:00"/>
    <n v="27631"/>
    <n v="417"/>
  </r>
  <r>
    <x v="438"/>
    <n v="68.06"/>
    <n v="148"/>
    <n v="148"/>
    <n v="4900.32"/>
    <n v="10656"/>
    <n v="5607.68"/>
    <n v="0.54013513513513511"/>
    <n v="0.52624624624624627"/>
    <x v="180"/>
    <x v="7"/>
    <x v="1"/>
    <x v="15"/>
    <n v="5"/>
    <x v="10"/>
    <x v="2"/>
    <s v="2009/07/05"/>
    <n v="4"/>
    <n v="23"/>
    <d v="2009-07-05T00:00:00"/>
    <n v="48671"/>
    <n v="946"/>
  </r>
  <r>
    <x v="259"/>
    <n v="408.36"/>
    <n v="888"/>
    <n v="888"/>
    <n v="4491.96"/>
    <n v="10656"/>
    <n v="5276.04"/>
    <n v="0.57845720720720717"/>
    <n v="0.49512387387387385"/>
    <x v="36"/>
    <x v="3"/>
    <x v="1"/>
    <x v="2"/>
    <n v="24"/>
    <x v="10"/>
    <x v="0"/>
    <s v="2007/07/24"/>
    <n v="4"/>
    <n v="27"/>
    <d v="2007-07-24T00:00:00"/>
    <n v="26153"/>
    <n v="1232"/>
  </r>
  <r>
    <x v="352"/>
    <n v="141.47"/>
    <n v="427"/>
    <n v="427"/>
    <n v="3536.75"/>
    <n v="10653.65"/>
    <n v="6689.9"/>
    <n v="0.66802457373763924"/>
    <n v="0.62794441341699792"/>
    <x v="156"/>
    <x v="7"/>
    <x v="1"/>
    <x v="8"/>
    <n v="7"/>
    <x v="2"/>
    <x v="0"/>
    <s v="2007/01/07"/>
    <n v="4"/>
    <n v="24"/>
    <d v="2007-01-07T00:00:00"/>
    <n v="49111"/>
    <n v="1072"/>
  </r>
  <r>
    <x v="68"/>
    <n v="430.38"/>
    <n v="1299"/>
    <n v="0"/>
    <n v="3873.42"/>
    <n v="10651.8"/>
    <n v="6778.3799999999992"/>
    <n v="0.63636005182222721"/>
    <n v="0.63636005182222721"/>
    <x v="1"/>
    <x v="0"/>
    <x v="0"/>
    <x v="4"/>
    <n v="18"/>
    <x v="5"/>
    <x v="0"/>
    <s v="2007/02/18"/>
    <n v="3"/>
    <n v="15"/>
    <d v="2007-02-18T00:00:00"/>
    <n v="20406"/>
    <n v="386"/>
  </r>
  <r>
    <x v="64"/>
    <n v="271.35000000000002"/>
    <n v="819"/>
    <n v="0"/>
    <n v="3527.55"/>
    <n v="10647"/>
    <n v="7119.45"/>
    <n v="0.66868131868131864"/>
    <n v="0.66868131868131864"/>
    <x v="1"/>
    <x v="4"/>
    <x v="0"/>
    <x v="9"/>
    <n v="26"/>
    <x v="0"/>
    <x v="1"/>
    <s v="2008/11/26"/>
    <n v="3"/>
    <n v="18"/>
    <d v="2008-11-26T00:00:00"/>
    <n v="20959"/>
    <n v="517"/>
  </r>
  <r>
    <x v="64"/>
    <n v="271.35000000000002"/>
    <n v="819"/>
    <n v="0"/>
    <n v="3527.55"/>
    <n v="10647"/>
    <n v="7119.45"/>
    <n v="0.66868131868131864"/>
    <n v="0.66868131868131864"/>
    <x v="1"/>
    <x v="4"/>
    <x v="0"/>
    <x v="9"/>
    <n v="10"/>
    <x v="0"/>
    <x v="1"/>
    <s v="2008/11/10"/>
    <n v="3"/>
    <n v="18"/>
    <d v="2008-11-10T00:00:00"/>
    <n v="24143"/>
    <n v="517"/>
  </r>
  <r>
    <x v="82"/>
    <n v="271.35000000000002"/>
    <n v="819"/>
    <n v="0"/>
    <n v="3527.55"/>
    <n v="10647"/>
    <n v="7119.45"/>
    <n v="0.66868131868131864"/>
    <n v="0.66868131868131864"/>
    <x v="1"/>
    <x v="4"/>
    <x v="0"/>
    <x v="9"/>
    <n v="2"/>
    <x v="0"/>
    <x v="1"/>
    <s v="2008/11/02"/>
    <n v="3"/>
    <n v="18"/>
    <d v="2008-11-02T00:00:00"/>
    <n v="32810"/>
    <n v="528"/>
  </r>
  <r>
    <x v="229"/>
    <n v="210.11"/>
    <n v="456.9"/>
    <n v="0"/>
    <n v="5042.6400000000003"/>
    <n v="10645.77"/>
    <n v="5603.13"/>
    <n v="0.52632454016947572"/>
    <n v="0.52632454016947572"/>
    <x v="1"/>
    <x v="3"/>
    <x v="0"/>
    <x v="4"/>
    <n v="9"/>
    <x v="9"/>
    <x v="2"/>
    <s v="2009/06/09"/>
    <n v="3"/>
    <n v="15"/>
    <d v="2009-06-09T00:00:00"/>
    <n v="16707"/>
    <n v="356"/>
  </r>
  <r>
    <x v="193"/>
    <n v="385.37"/>
    <n v="838"/>
    <n v="0"/>
    <n v="5009.8100000000004"/>
    <n v="10642.6"/>
    <n v="5632.79"/>
    <n v="0.52926822393024264"/>
    <n v="0.52926822393024264"/>
    <x v="1"/>
    <x v="3"/>
    <x v="1"/>
    <x v="2"/>
    <n v="4"/>
    <x v="2"/>
    <x v="1"/>
    <s v="2008/01/04"/>
    <n v="4"/>
    <n v="27"/>
    <d v="2008-01-04T00:00:00"/>
    <n v="46549"/>
    <n v="1235"/>
  </r>
  <r>
    <x v="155"/>
    <n v="275.45999999999998"/>
    <n v="599"/>
    <n v="0"/>
    <n v="4958.28"/>
    <n v="10632.25"/>
    <n v="5673.97"/>
    <n v="0.53365656375649562"/>
    <n v="0.53365656375649562"/>
    <x v="1"/>
    <x v="2"/>
    <x v="0"/>
    <x v="4"/>
    <n v="14"/>
    <x v="2"/>
    <x v="0"/>
    <s v="2007/01/14"/>
    <n v="3"/>
    <n v="15"/>
    <d v="2007-01-14T00:00:00"/>
    <n v="3693"/>
    <n v="407"/>
  </r>
  <r>
    <x v="155"/>
    <n v="275.45999999999998"/>
    <n v="599"/>
    <n v="599"/>
    <n v="4682.82"/>
    <n v="10632.25"/>
    <n v="5350.43"/>
    <n v="0.55956453243669024"/>
    <n v="0.50322650426767623"/>
    <x v="12"/>
    <x v="2"/>
    <x v="0"/>
    <x v="4"/>
    <n v="13"/>
    <x v="7"/>
    <x v="2"/>
    <s v="2009/03/13"/>
    <n v="3"/>
    <n v="15"/>
    <d v="2009-03-13T00:00:00"/>
    <n v="28052"/>
    <n v="407"/>
  </r>
  <r>
    <x v="439"/>
    <n v="128.30000000000001"/>
    <n v="279"/>
    <n v="0"/>
    <n v="5003.7"/>
    <n v="10629.9"/>
    <n v="5626.2"/>
    <n v="0.52928061411678384"/>
    <n v="0.52928061411678384"/>
    <x v="1"/>
    <x v="2"/>
    <x v="0"/>
    <x v="9"/>
    <n v="24"/>
    <x v="2"/>
    <x v="2"/>
    <s v="2009/01/24"/>
    <n v="3"/>
    <n v="18"/>
    <d v="2009-01-24T00:00:00"/>
    <n v="28102"/>
    <n v="466"/>
  </r>
  <r>
    <x v="401"/>
    <n v="321.44"/>
    <n v="699"/>
    <n v="0"/>
    <n v="5143.04"/>
    <n v="10624.8"/>
    <n v="5481.7599999999993"/>
    <n v="0.5159400647541601"/>
    <n v="0.5159400647541601"/>
    <x v="1"/>
    <x v="5"/>
    <x v="2"/>
    <x v="6"/>
    <n v="1"/>
    <x v="1"/>
    <x v="2"/>
    <s v="2009/10/01"/>
    <n v="2"/>
    <n v="11"/>
    <d v="2009-10-01T00:00:00"/>
    <n v="22746"/>
    <n v="201"/>
  </r>
  <r>
    <x v="251"/>
    <n v="321.44"/>
    <n v="699"/>
    <n v="0"/>
    <n v="5143.04"/>
    <n v="10624.8"/>
    <n v="5481.7599999999993"/>
    <n v="0.5159400647541601"/>
    <n v="0.5159400647541601"/>
    <x v="1"/>
    <x v="0"/>
    <x v="0"/>
    <x v="4"/>
    <n v="5"/>
    <x v="2"/>
    <x v="1"/>
    <s v="2008/01/05"/>
    <n v="3"/>
    <n v="15"/>
    <d v="2008-01-05T00:00:00"/>
    <n v="12621"/>
    <n v="363"/>
  </r>
  <r>
    <x v="226"/>
    <n v="321.44"/>
    <n v="699"/>
    <n v="699"/>
    <n v="4821.6000000000004"/>
    <n v="10624.8"/>
    <n v="5104.1999999999989"/>
    <n v="0.546193810707025"/>
    <n v="0.48040433702281449"/>
    <x v="181"/>
    <x v="0"/>
    <x v="0"/>
    <x v="4"/>
    <n v="26"/>
    <x v="2"/>
    <x v="2"/>
    <s v="2009/01/26"/>
    <n v="3"/>
    <n v="15"/>
    <d v="2009-01-26T00:00:00"/>
    <n v="24463"/>
    <n v="375"/>
  </r>
  <r>
    <x v="99"/>
    <n v="409.28"/>
    <n v="890"/>
    <n v="890"/>
    <n v="4502.08"/>
    <n v="10617.7"/>
    <n v="5225.6200000000008"/>
    <n v="0.57598349925125025"/>
    <n v="0.49216120252031986"/>
    <x v="182"/>
    <x v="3"/>
    <x v="1"/>
    <x v="2"/>
    <n v="2"/>
    <x v="5"/>
    <x v="1"/>
    <s v="2008/02/02"/>
    <n v="4"/>
    <n v="27"/>
    <d v="2008-02-02T00:00:00"/>
    <n v="8184"/>
    <n v="1208"/>
  </r>
  <r>
    <x v="440"/>
    <n v="137.5"/>
    <n v="299"/>
    <n v="0"/>
    <n v="4950"/>
    <n v="10614.5"/>
    <n v="5664.5"/>
    <n v="0.53365679023976631"/>
    <n v="0.53365679023976631"/>
    <x v="1"/>
    <x v="8"/>
    <x v="3"/>
    <x v="10"/>
    <n v="17"/>
    <x v="10"/>
    <x v="1"/>
    <s v="2008/07/17"/>
    <n v="5"/>
    <n v="31"/>
    <d v="2008-07-17T00:00:00"/>
    <n v="10005"/>
    <n v="1430"/>
  </r>
  <r>
    <x v="176"/>
    <n v="393.64"/>
    <n v="856"/>
    <n v="0"/>
    <n v="5117.32"/>
    <n v="10614.4"/>
    <n v="5497.08"/>
    <n v="0.51788890563762435"/>
    <n v="0.51788890563762435"/>
    <x v="1"/>
    <x v="3"/>
    <x v="1"/>
    <x v="2"/>
    <n v="11"/>
    <x v="2"/>
    <x v="1"/>
    <s v="2008/01/11"/>
    <n v="4"/>
    <n v="27"/>
    <d v="2008-01-11T00:00:00"/>
    <n v="34244"/>
    <n v="1234"/>
  </r>
  <r>
    <x v="273"/>
    <n v="392.6"/>
    <n v="1184.97"/>
    <n v="1184.97"/>
    <n v="3140.8"/>
    <n v="10605.4815"/>
    <n v="6279.7114999999994"/>
    <n v="0.70385125842706908"/>
    <n v="0.59211941485164998"/>
    <x v="183"/>
    <x v="0"/>
    <x v="2"/>
    <x v="3"/>
    <n v="3"/>
    <x v="5"/>
    <x v="2"/>
    <s v="2009/02/03"/>
    <n v="2"/>
    <n v="9"/>
    <d v="2009-02-03T00:00:00"/>
    <n v="19114"/>
    <n v="149"/>
  </r>
  <r>
    <x v="91"/>
    <n v="392.6"/>
    <n v="1184.97"/>
    <n v="1184.97"/>
    <n v="3140.8"/>
    <n v="10605.4815"/>
    <n v="6279.7114999999994"/>
    <n v="0.70385125842706908"/>
    <n v="0.59211941485164998"/>
    <x v="183"/>
    <x v="0"/>
    <x v="2"/>
    <x v="3"/>
    <n v="24"/>
    <x v="7"/>
    <x v="1"/>
    <s v="2008/03/24"/>
    <n v="2"/>
    <n v="9"/>
    <d v="2008-03-24T00:00:00"/>
    <n v="952"/>
    <n v="150"/>
  </r>
  <r>
    <x v="441"/>
    <n v="275.45999999999998"/>
    <n v="599"/>
    <n v="0"/>
    <n v="4958.28"/>
    <n v="10602.3"/>
    <n v="5644.0199999999995"/>
    <n v="0.53233920941682467"/>
    <n v="0.53233920941682467"/>
    <x v="1"/>
    <x v="5"/>
    <x v="2"/>
    <x v="6"/>
    <n v="13"/>
    <x v="7"/>
    <x v="2"/>
    <s v="2009/03/13"/>
    <n v="2"/>
    <n v="11"/>
    <d v="2009-03-13T00:00:00"/>
    <n v="34631"/>
    <n v="205"/>
  </r>
  <r>
    <x v="379"/>
    <n v="275.45999999999998"/>
    <n v="599"/>
    <n v="0"/>
    <n v="4958.28"/>
    <n v="10602.3"/>
    <n v="5644.0199999999995"/>
    <n v="0.53233920941682467"/>
    <n v="0.53233920941682467"/>
    <x v="1"/>
    <x v="5"/>
    <x v="2"/>
    <x v="6"/>
    <n v="3"/>
    <x v="2"/>
    <x v="1"/>
    <s v="2008/01/03"/>
    <n v="2"/>
    <n v="11"/>
    <d v="2008-01-03T00:00:00"/>
    <n v="41892"/>
    <n v="224"/>
  </r>
  <r>
    <x v="442"/>
    <n v="275.45999999999998"/>
    <n v="599"/>
    <n v="0"/>
    <n v="4958.28"/>
    <n v="10602.3"/>
    <n v="5644.0199999999995"/>
    <n v="0.53233920941682467"/>
    <n v="0.53233920941682467"/>
    <x v="1"/>
    <x v="0"/>
    <x v="0"/>
    <x v="4"/>
    <n v="6"/>
    <x v="8"/>
    <x v="0"/>
    <s v="2007/08/06"/>
    <n v="3"/>
    <n v="15"/>
    <d v="2007-08-06T00:00:00"/>
    <n v="11239"/>
    <n v="389"/>
  </r>
  <r>
    <x v="67"/>
    <n v="287.92"/>
    <n v="869"/>
    <n v="0"/>
    <n v="3742.96"/>
    <n v="10601.8"/>
    <n v="6858.8399999999992"/>
    <n v="0.64695051783659374"/>
    <n v="0.64695051783659374"/>
    <x v="1"/>
    <x v="0"/>
    <x v="0"/>
    <x v="9"/>
    <n v="26"/>
    <x v="0"/>
    <x v="1"/>
    <s v="2008/11/26"/>
    <n v="3"/>
    <n v="18"/>
    <d v="2008-11-26T00:00:00"/>
    <n v="22145"/>
    <n v="490"/>
  </r>
  <r>
    <x v="229"/>
    <n v="210.11"/>
    <n v="456.9"/>
    <n v="0"/>
    <n v="5042.6400000000003"/>
    <n v="10600.08"/>
    <n v="5557.44"/>
    <n v="0.52428283560124067"/>
    <n v="0.52428283560124067"/>
    <x v="1"/>
    <x v="3"/>
    <x v="0"/>
    <x v="4"/>
    <n v="14"/>
    <x v="10"/>
    <x v="1"/>
    <s v="2008/07/14"/>
    <n v="3"/>
    <n v="15"/>
    <d v="2008-07-14T00:00:00"/>
    <n v="18133"/>
    <n v="356"/>
  </r>
  <r>
    <x v="273"/>
    <n v="392.6"/>
    <n v="1184.97"/>
    <n v="0"/>
    <n v="3533.4"/>
    <n v="10581.7821"/>
    <n v="7048.3821000000007"/>
    <n v="0.66608649028975941"/>
    <n v="0.66608649028975941"/>
    <x v="1"/>
    <x v="0"/>
    <x v="2"/>
    <x v="3"/>
    <n v="7"/>
    <x v="11"/>
    <x v="1"/>
    <s v="2008/04/07"/>
    <n v="2"/>
    <n v="9"/>
    <d v="2008-04-07T00:00:00"/>
    <n v="43323"/>
    <n v="149"/>
  </r>
  <r>
    <x v="334"/>
    <n v="243.27"/>
    <n v="529"/>
    <n v="0"/>
    <n v="4865.3999999999996"/>
    <n v="10580"/>
    <n v="5714.6"/>
    <n v="0.540132325141777"/>
    <n v="0.540132325141777"/>
    <x v="1"/>
    <x v="1"/>
    <x v="2"/>
    <x v="6"/>
    <n v="25"/>
    <x v="1"/>
    <x v="2"/>
    <s v="2009/10/25"/>
    <n v="2"/>
    <n v="11"/>
    <d v="2009-10-25T00:00:00"/>
    <n v="37734"/>
    <n v="276"/>
  </r>
  <r>
    <x v="159"/>
    <n v="294.54000000000002"/>
    <n v="889"/>
    <n v="0"/>
    <n v="3534.48"/>
    <n v="10579.1"/>
    <n v="7044.6200000000008"/>
    <n v="0.66589974572506172"/>
    <n v="0.66589974572506172"/>
    <x v="1"/>
    <x v="1"/>
    <x v="2"/>
    <x v="6"/>
    <n v="25"/>
    <x v="10"/>
    <x v="0"/>
    <s v="2007/07/25"/>
    <n v="2"/>
    <n v="11"/>
    <d v="2007-07-25T00:00:00"/>
    <n v="5097"/>
    <n v="242"/>
  </r>
  <r>
    <x v="159"/>
    <n v="294.54000000000002"/>
    <n v="889"/>
    <n v="0"/>
    <n v="3534.48"/>
    <n v="10579.1"/>
    <n v="7044.6200000000008"/>
    <n v="0.66589974572506172"/>
    <n v="0.66589974572506172"/>
    <x v="1"/>
    <x v="1"/>
    <x v="2"/>
    <x v="6"/>
    <n v="16"/>
    <x v="3"/>
    <x v="0"/>
    <s v="2007/09/16"/>
    <n v="2"/>
    <n v="11"/>
    <d v="2007-09-16T00:00:00"/>
    <n v="30565"/>
    <n v="242"/>
  </r>
  <r>
    <x v="63"/>
    <n v="294.54000000000002"/>
    <n v="889"/>
    <n v="0"/>
    <n v="3534.48"/>
    <n v="10579.1"/>
    <n v="7044.6200000000008"/>
    <n v="0.66589974572506172"/>
    <n v="0.66589974572506172"/>
    <x v="1"/>
    <x v="1"/>
    <x v="2"/>
    <x v="6"/>
    <n v="25"/>
    <x v="3"/>
    <x v="1"/>
    <s v="2008/09/25"/>
    <n v="2"/>
    <n v="11"/>
    <d v="2008-09-25T00:00:00"/>
    <n v="23367"/>
    <n v="255"/>
  </r>
  <r>
    <x v="130"/>
    <n v="294.54000000000002"/>
    <n v="889"/>
    <n v="0"/>
    <n v="3534.48"/>
    <n v="10579.1"/>
    <n v="7044.6200000000008"/>
    <n v="0.66589974572506172"/>
    <n v="0.66589974572506172"/>
    <x v="1"/>
    <x v="1"/>
    <x v="2"/>
    <x v="6"/>
    <n v="5"/>
    <x v="8"/>
    <x v="2"/>
    <s v="2009/08/05"/>
    <n v="2"/>
    <n v="11"/>
    <d v="2009-08-05T00:00:00"/>
    <n v="47486"/>
    <n v="268"/>
  </r>
  <r>
    <x v="47"/>
    <n v="294.54000000000002"/>
    <n v="889"/>
    <n v="0"/>
    <n v="3534.48"/>
    <n v="10579.1"/>
    <n v="7044.6200000000008"/>
    <n v="0.66589974572506172"/>
    <n v="0.66589974572506172"/>
    <x v="1"/>
    <x v="1"/>
    <x v="2"/>
    <x v="6"/>
    <n v="20"/>
    <x v="3"/>
    <x v="0"/>
    <s v="2007/09/20"/>
    <n v="2"/>
    <n v="11"/>
    <d v="2007-09-20T00:00:00"/>
    <n v="45115"/>
    <n v="281"/>
  </r>
  <r>
    <x v="443"/>
    <n v="137.04"/>
    <n v="298"/>
    <n v="0"/>
    <n v="4933.4399999999996"/>
    <n v="10579"/>
    <n v="5645.56"/>
    <n v="0.53365724548634086"/>
    <n v="0.53365724548634086"/>
    <x v="1"/>
    <x v="8"/>
    <x v="3"/>
    <x v="11"/>
    <n v="14"/>
    <x v="8"/>
    <x v="0"/>
    <s v="2007/08/14"/>
    <n v="5"/>
    <n v="32"/>
    <d v="2007-08-14T00:00:00"/>
    <n v="18655"/>
    <n v="1554"/>
  </r>
  <r>
    <x v="259"/>
    <n v="408.36"/>
    <n v="888"/>
    <n v="0"/>
    <n v="4900.32"/>
    <n v="10567.2"/>
    <n v="5666.880000000001"/>
    <n v="0.53627072450601865"/>
    <n v="0.53627072450601865"/>
    <x v="1"/>
    <x v="3"/>
    <x v="1"/>
    <x v="2"/>
    <n v="12"/>
    <x v="9"/>
    <x v="0"/>
    <s v="2007/06/12"/>
    <n v="4"/>
    <n v="27"/>
    <d v="2007-06-12T00:00:00"/>
    <n v="29772"/>
    <n v="1232"/>
  </r>
  <r>
    <x v="168"/>
    <n v="404.68"/>
    <n v="880"/>
    <n v="0"/>
    <n v="4856.16"/>
    <n v="10560"/>
    <n v="5703.84"/>
    <n v="0.54013636363636364"/>
    <n v="0.54013636363636364"/>
    <x v="1"/>
    <x v="3"/>
    <x v="1"/>
    <x v="2"/>
    <n v="9"/>
    <x v="10"/>
    <x v="2"/>
    <s v="2009/07/09"/>
    <n v="4"/>
    <n v="27"/>
    <d v="2009-07-09T00:00:00"/>
    <n v="784"/>
    <n v="1161"/>
  </r>
  <r>
    <x v="403"/>
    <n v="404.68"/>
    <n v="880"/>
    <n v="0"/>
    <n v="4856.16"/>
    <n v="10560"/>
    <n v="5703.84"/>
    <n v="0.54013636363636364"/>
    <n v="0.54013636363636364"/>
    <x v="1"/>
    <x v="3"/>
    <x v="1"/>
    <x v="2"/>
    <n v="25"/>
    <x v="10"/>
    <x v="1"/>
    <s v="2008/07/25"/>
    <n v="4"/>
    <n v="27"/>
    <d v="2008-07-25T00:00:00"/>
    <n v="38639"/>
    <n v="1209"/>
  </r>
  <r>
    <x v="444"/>
    <n v="152.94"/>
    <n v="299.99"/>
    <n v="0"/>
    <n v="5505.84"/>
    <n v="10559.647999999999"/>
    <n v="5053.8079999999991"/>
    <n v="0.47859625623884428"/>
    <n v="0.47859625623884428"/>
    <x v="1"/>
    <x v="0"/>
    <x v="2"/>
    <x v="3"/>
    <n v="25"/>
    <x v="9"/>
    <x v="1"/>
    <s v="2008/06/25"/>
    <n v="2"/>
    <n v="9"/>
    <d v="2008-06-25T00:00:00"/>
    <n v="27245"/>
    <n v="142"/>
  </r>
  <r>
    <x v="169"/>
    <n v="404.63"/>
    <n v="879.9"/>
    <n v="0"/>
    <n v="4855.5600000000004"/>
    <n v="10558.8"/>
    <n v="5703.2399999999989"/>
    <n v="0.54014092510512546"/>
    <n v="0.54014092510512546"/>
    <x v="1"/>
    <x v="3"/>
    <x v="0"/>
    <x v="4"/>
    <n v="26"/>
    <x v="11"/>
    <x v="0"/>
    <s v="2007/04/26"/>
    <n v="3"/>
    <n v="15"/>
    <d v="2007-04-26T00:00:00"/>
    <n v="42618"/>
    <n v="339"/>
  </r>
  <r>
    <x v="445"/>
    <n v="134.74"/>
    <n v="293"/>
    <n v="0"/>
    <n v="4850.6400000000003"/>
    <n v="10548"/>
    <n v="5697.36"/>
    <n v="0.54013651877133106"/>
    <n v="0.54013651877133106"/>
    <x v="1"/>
    <x v="8"/>
    <x v="3"/>
    <x v="10"/>
    <n v="17"/>
    <x v="11"/>
    <x v="0"/>
    <s v="2007/04/17"/>
    <n v="5"/>
    <n v="31"/>
    <d v="2007-04-17T00:00:00"/>
    <n v="15674"/>
    <n v="1452"/>
  </r>
  <r>
    <x v="273"/>
    <n v="392.6"/>
    <n v="1184.97"/>
    <n v="0"/>
    <n v="3533.4"/>
    <n v="10546.233"/>
    <n v="7012.8330000000005"/>
    <n v="0.66496093913343279"/>
    <n v="0.66496093913343279"/>
    <x v="1"/>
    <x v="0"/>
    <x v="2"/>
    <x v="3"/>
    <n v="23"/>
    <x v="7"/>
    <x v="2"/>
    <s v="2009/03/23"/>
    <n v="2"/>
    <n v="9"/>
    <d v="2009-03-23T00:00:00"/>
    <n v="11557"/>
    <n v="149"/>
  </r>
  <r>
    <x v="24"/>
    <n v="392.6"/>
    <n v="1184.97"/>
    <n v="0"/>
    <n v="3533.4"/>
    <n v="10546.233"/>
    <n v="7012.8330000000005"/>
    <n v="0.66496093913343279"/>
    <n v="0.66496093913343279"/>
    <x v="1"/>
    <x v="0"/>
    <x v="2"/>
    <x v="3"/>
    <n v="2"/>
    <x v="2"/>
    <x v="2"/>
    <s v="2009/01/02"/>
    <n v="2"/>
    <n v="9"/>
    <d v="2009-01-02T00:00:00"/>
    <n v="24672"/>
    <n v="151"/>
  </r>
  <r>
    <x v="51"/>
    <n v="403.76"/>
    <n v="878"/>
    <n v="0"/>
    <n v="4845.12"/>
    <n v="10536"/>
    <n v="5690.88"/>
    <n v="0.54013667425968115"/>
    <n v="0.54013667425968115"/>
    <x v="1"/>
    <x v="3"/>
    <x v="1"/>
    <x v="2"/>
    <n v="10"/>
    <x v="11"/>
    <x v="2"/>
    <s v="2009/04/10"/>
    <n v="4"/>
    <n v="27"/>
    <d v="2009-04-10T00:00:00"/>
    <n v="48051"/>
    <n v="1240"/>
  </r>
  <r>
    <x v="381"/>
    <n v="183.49"/>
    <n v="399"/>
    <n v="0"/>
    <n v="4954.2299999999996"/>
    <n v="10533.6"/>
    <n v="5579.3700000000008"/>
    <n v="0.52967361585782646"/>
    <n v="0.52967361585782646"/>
    <x v="1"/>
    <x v="1"/>
    <x v="2"/>
    <x v="6"/>
    <n v="26"/>
    <x v="11"/>
    <x v="0"/>
    <s v="2007/04/26"/>
    <n v="2"/>
    <n v="11"/>
    <d v="2007-04-26T00:00:00"/>
    <n v="36100"/>
    <n v="248"/>
  </r>
  <r>
    <x v="446"/>
    <n v="152.94"/>
    <n v="299.99"/>
    <n v="0"/>
    <n v="5505.84"/>
    <n v="10529.648999999999"/>
    <n v="5023.8089999999993"/>
    <n v="0.47711077548738801"/>
    <n v="0.47711077548738801"/>
    <x v="1"/>
    <x v="0"/>
    <x v="2"/>
    <x v="3"/>
    <n v="31"/>
    <x v="8"/>
    <x v="1"/>
    <s v="2008/08/31"/>
    <n v="2"/>
    <n v="9"/>
    <d v="2008-08-31T00:00:00"/>
    <n v="45069"/>
    <n v="143"/>
  </r>
  <r>
    <x v="239"/>
    <n v="112.14"/>
    <n v="219.95"/>
    <n v="0"/>
    <n v="5382.72"/>
    <n v="10526.807000000001"/>
    <n v="5144.0870000000004"/>
    <n v="0.48866546142624256"/>
    <n v="0.48866546142624256"/>
    <x v="1"/>
    <x v="4"/>
    <x v="0"/>
    <x v="0"/>
    <n v="28"/>
    <x v="5"/>
    <x v="1"/>
    <s v="2008/02/28"/>
    <n v="3"/>
    <n v="17"/>
    <d v="2008-02-28T00:00:00"/>
    <n v="10103"/>
    <n v="457"/>
  </r>
  <r>
    <x v="447"/>
    <n v="217.68"/>
    <n v="657"/>
    <n v="0"/>
    <n v="3482.88"/>
    <n v="10512"/>
    <n v="7029.12"/>
    <n v="0.668675799086758"/>
    <n v="0.668675799086758"/>
    <x v="1"/>
    <x v="3"/>
    <x v="1"/>
    <x v="8"/>
    <n v="6"/>
    <x v="2"/>
    <x v="2"/>
    <s v="2009/01/06"/>
    <n v="4"/>
    <n v="24"/>
    <d v="2009-01-06T00:00:00"/>
    <n v="25848"/>
    <n v="1124"/>
  </r>
  <r>
    <x v="167"/>
    <n v="409.28"/>
    <n v="890"/>
    <n v="0"/>
    <n v="4911.3599999999997"/>
    <n v="10502"/>
    <n v="5590.64"/>
    <n v="0.53234050657017717"/>
    <n v="0.53234050657017717"/>
    <x v="1"/>
    <x v="3"/>
    <x v="1"/>
    <x v="2"/>
    <n v="5"/>
    <x v="3"/>
    <x v="0"/>
    <s v="2007/09/05"/>
    <n v="4"/>
    <n v="27"/>
    <d v="2007-09-05T00:00:00"/>
    <n v="6166"/>
    <n v="1160"/>
  </r>
  <r>
    <x v="170"/>
    <n v="194.82"/>
    <n v="588"/>
    <n v="0"/>
    <n v="3506.76"/>
    <n v="10495.8"/>
    <n v="6989.0399999999991"/>
    <n v="0.6658892128279883"/>
    <n v="0.6658892128279883"/>
    <x v="1"/>
    <x v="7"/>
    <x v="1"/>
    <x v="8"/>
    <n v="9"/>
    <x v="7"/>
    <x v="0"/>
    <s v="2007/03/09"/>
    <n v="4"/>
    <n v="24"/>
    <d v="2007-03-09T00:00:00"/>
    <n v="42801"/>
    <n v="1053"/>
  </r>
  <r>
    <x v="99"/>
    <n v="409.28"/>
    <n v="890"/>
    <n v="0"/>
    <n v="4911.3599999999997"/>
    <n v="10493.1"/>
    <n v="5581.7400000000007"/>
    <n v="0.53194384881493562"/>
    <n v="0.53194384881493562"/>
    <x v="1"/>
    <x v="3"/>
    <x v="1"/>
    <x v="2"/>
    <n v="7"/>
    <x v="7"/>
    <x v="2"/>
    <s v="2009/03/07"/>
    <n v="4"/>
    <n v="27"/>
    <d v="2009-03-07T00:00:00"/>
    <n v="40788"/>
    <n v="1208"/>
  </r>
  <r>
    <x v="171"/>
    <n v="395.48"/>
    <n v="860"/>
    <n v="0"/>
    <n v="5141.24"/>
    <n v="10492"/>
    <n v="5350.76"/>
    <n v="0.50998475028593215"/>
    <n v="0.50998475028593215"/>
    <x v="1"/>
    <x v="3"/>
    <x v="1"/>
    <x v="2"/>
    <n v="8"/>
    <x v="4"/>
    <x v="2"/>
    <s v="2009/12/08"/>
    <n v="4"/>
    <n v="27"/>
    <d v="2009-12-08T00:00:00"/>
    <n v="20105"/>
    <n v="1162"/>
  </r>
  <r>
    <x v="171"/>
    <n v="395.48"/>
    <n v="860"/>
    <n v="0"/>
    <n v="5141.24"/>
    <n v="10492"/>
    <n v="5350.76"/>
    <n v="0.50998475028593215"/>
    <n v="0.50998475028593215"/>
    <x v="1"/>
    <x v="3"/>
    <x v="1"/>
    <x v="2"/>
    <n v="8"/>
    <x v="0"/>
    <x v="1"/>
    <s v="2008/11/08"/>
    <n v="4"/>
    <n v="27"/>
    <d v="2008-11-08T00:00:00"/>
    <n v="27468"/>
    <n v="1162"/>
  </r>
  <r>
    <x v="130"/>
    <n v="294.54000000000002"/>
    <n v="889"/>
    <n v="0"/>
    <n v="3534.48"/>
    <n v="10490.2"/>
    <n v="6955.7200000000012"/>
    <n v="0.66306838763798603"/>
    <n v="0.66306838763798603"/>
    <x v="1"/>
    <x v="1"/>
    <x v="2"/>
    <x v="6"/>
    <n v="8"/>
    <x v="10"/>
    <x v="0"/>
    <s v="2007/07/08"/>
    <n v="2"/>
    <n v="11"/>
    <d v="2007-07-08T00:00:00"/>
    <n v="5005"/>
    <n v="268"/>
  </r>
  <r>
    <x v="47"/>
    <n v="294.54000000000002"/>
    <n v="889"/>
    <n v="0"/>
    <n v="3534.48"/>
    <n v="10490.2"/>
    <n v="6955.7200000000012"/>
    <n v="0.66306838763798603"/>
    <n v="0.66306838763798603"/>
    <x v="1"/>
    <x v="1"/>
    <x v="2"/>
    <x v="6"/>
    <n v="7"/>
    <x v="6"/>
    <x v="2"/>
    <s v="2009/05/07"/>
    <n v="2"/>
    <n v="11"/>
    <d v="2009-05-07T00:00:00"/>
    <n v="32846"/>
    <n v="281"/>
  </r>
  <r>
    <x v="47"/>
    <n v="294.54000000000002"/>
    <n v="889"/>
    <n v="0"/>
    <n v="3534.48"/>
    <n v="10490.2"/>
    <n v="6955.7200000000012"/>
    <n v="0.66306838763798603"/>
    <n v="0.66306838763798603"/>
    <x v="1"/>
    <x v="1"/>
    <x v="2"/>
    <x v="6"/>
    <n v="2"/>
    <x v="10"/>
    <x v="0"/>
    <s v="2007/07/02"/>
    <n v="2"/>
    <n v="11"/>
    <d v="2007-07-02T00:00:00"/>
    <n v="10880"/>
    <n v="281"/>
  </r>
  <r>
    <x v="226"/>
    <n v="321.44"/>
    <n v="699"/>
    <n v="0"/>
    <n v="5143.04"/>
    <n v="10485"/>
    <n v="5341.96"/>
    <n v="0.50948593228421557"/>
    <n v="0.50948593228421557"/>
    <x v="1"/>
    <x v="0"/>
    <x v="0"/>
    <x v="4"/>
    <n v="13"/>
    <x v="2"/>
    <x v="2"/>
    <s v="2009/01/13"/>
    <n v="3"/>
    <n v="15"/>
    <d v="2009-01-13T00:00:00"/>
    <n v="35744"/>
    <n v="375"/>
  </r>
  <r>
    <x v="97"/>
    <n v="321.44"/>
    <n v="699"/>
    <n v="0"/>
    <n v="5143.04"/>
    <n v="10485"/>
    <n v="5341.96"/>
    <n v="0.50948593228421557"/>
    <n v="0.50948593228421557"/>
    <x v="1"/>
    <x v="4"/>
    <x v="0"/>
    <x v="1"/>
    <n v="4"/>
    <x v="1"/>
    <x v="0"/>
    <s v="2007/10/04"/>
    <n v="3"/>
    <n v="19"/>
    <d v="2007-10-04T00:00:00"/>
    <n v="5852"/>
    <n v="635"/>
  </r>
  <r>
    <x v="259"/>
    <n v="408.36"/>
    <n v="888"/>
    <n v="0"/>
    <n v="4900.32"/>
    <n v="10478.4"/>
    <n v="5578.08"/>
    <n v="0.53234081539166289"/>
    <n v="0.53234081539166289"/>
    <x v="1"/>
    <x v="3"/>
    <x v="1"/>
    <x v="2"/>
    <n v="31"/>
    <x v="6"/>
    <x v="0"/>
    <s v="2007/05/31"/>
    <n v="4"/>
    <n v="27"/>
    <d v="2007-05-31T00:00:00"/>
    <n v="10277"/>
    <n v="1232"/>
  </r>
  <r>
    <x v="259"/>
    <n v="408.36"/>
    <n v="888"/>
    <n v="0"/>
    <n v="4900.32"/>
    <n v="10478.4"/>
    <n v="5578.08"/>
    <n v="0.53234081539166289"/>
    <n v="0.53234081539166289"/>
    <x v="1"/>
    <x v="3"/>
    <x v="1"/>
    <x v="2"/>
    <n v="24"/>
    <x v="3"/>
    <x v="0"/>
    <s v="2007/09/24"/>
    <n v="4"/>
    <n v="27"/>
    <d v="2007-09-24T00:00:00"/>
    <n v="24011"/>
    <n v="1232"/>
  </r>
  <r>
    <x v="168"/>
    <n v="404.68"/>
    <n v="880"/>
    <n v="0"/>
    <n v="4856.16"/>
    <n v="10472"/>
    <n v="5615.84"/>
    <n v="0.53627196333078686"/>
    <n v="0.53627196333078686"/>
    <x v="1"/>
    <x v="3"/>
    <x v="1"/>
    <x v="2"/>
    <n v="13"/>
    <x v="10"/>
    <x v="2"/>
    <s v="2009/07/13"/>
    <n v="4"/>
    <n v="27"/>
    <d v="2009-07-13T00:00:00"/>
    <n v="1664"/>
    <n v="1161"/>
  </r>
  <r>
    <x v="403"/>
    <n v="404.68"/>
    <n v="880"/>
    <n v="0"/>
    <n v="4856.16"/>
    <n v="10472"/>
    <n v="5615.84"/>
    <n v="0.53627196333078686"/>
    <n v="0.53627196333078686"/>
    <x v="1"/>
    <x v="3"/>
    <x v="1"/>
    <x v="2"/>
    <n v="22"/>
    <x v="3"/>
    <x v="0"/>
    <s v="2007/09/22"/>
    <n v="4"/>
    <n v="27"/>
    <d v="2007-09-22T00:00:00"/>
    <n v="5642"/>
    <n v="1209"/>
  </r>
  <r>
    <x v="169"/>
    <n v="404.63"/>
    <n v="879.9"/>
    <n v="0"/>
    <n v="4855.5600000000004"/>
    <n v="10470.81"/>
    <n v="5615.2499999999991"/>
    <n v="0.53627656313121896"/>
    <n v="0.53627656313121896"/>
    <x v="1"/>
    <x v="3"/>
    <x v="0"/>
    <x v="4"/>
    <n v="20"/>
    <x v="10"/>
    <x v="0"/>
    <s v="2007/07/20"/>
    <n v="3"/>
    <n v="15"/>
    <d v="2007-07-20T00:00:00"/>
    <n v="36696"/>
    <n v="339"/>
  </r>
  <r>
    <x v="94"/>
    <n v="160.49"/>
    <n v="349"/>
    <n v="0"/>
    <n v="4814.7"/>
    <n v="10470"/>
    <n v="5655.3"/>
    <n v="0.5401432664756447"/>
    <n v="0.5401432664756447"/>
    <x v="1"/>
    <x v="4"/>
    <x v="0"/>
    <x v="0"/>
    <n v="5"/>
    <x v="6"/>
    <x v="0"/>
    <s v="2007/05/05"/>
    <n v="3"/>
    <n v="17"/>
    <d v="2007-05-05T00:00:00"/>
    <n v="38500"/>
    <n v="443"/>
  </r>
  <r>
    <x v="94"/>
    <n v="160.49"/>
    <n v="349"/>
    <n v="0"/>
    <n v="4814.7"/>
    <n v="10470"/>
    <n v="5655.3"/>
    <n v="0.5401432664756447"/>
    <n v="0.5401432664756447"/>
    <x v="1"/>
    <x v="4"/>
    <x v="0"/>
    <x v="0"/>
    <n v="15"/>
    <x v="6"/>
    <x v="0"/>
    <s v="2007/05/15"/>
    <n v="3"/>
    <n v="17"/>
    <d v="2007-05-15T00:00:00"/>
    <n v="8878"/>
    <n v="443"/>
  </r>
  <r>
    <x v="40"/>
    <n v="160.49"/>
    <n v="349"/>
    <n v="0"/>
    <n v="4814.7"/>
    <n v="10470"/>
    <n v="5655.3"/>
    <n v="0.5401432664756447"/>
    <n v="0.5401432664756447"/>
    <x v="1"/>
    <x v="4"/>
    <x v="0"/>
    <x v="0"/>
    <n v="31"/>
    <x v="6"/>
    <x v="0"/>
    <s v="2007/05/31"/>
    <n v="3"/>
    <n v="17"/>
    <d v="2007-05-31T00:00:00"/>
    <n v="47087"/>
    <n v="449"/>
  </r>
  <r>
    <x v="40"/>
    <n v="160.49"/>
    <n v="349"/>
    <n v="0"/>
    <n v="4814.7"/>
    <n v="10470"/>
    <n v="5655.3"/>
    <n v="0.5401432664756447"/>
    <n v="0.5401432664756447"/>
    <x v="1"/>
    <x v="4"/>
    <x v="0"/>
    <x v="0"/>
    <n v="21"/>
    <x v="6"/>
    <x v="0"/>
    <s v="2007/05/21"/>
    <n v="3"/>
    <n v="17"/>
    <d v="2007-05-21T00:00:00"/>
    <n v="28972"/>
    <n v="449"/>
  </r>
  <r>
    <x v="40"/>
    <n v="160.49"/>
    <n v="349"/>
    <n v="0"/>
    <n v="4814.7"/>
    <n v="10470"/>
    <n v="5655.3"/>
    <n v="0.5401432664756447"/>
    <n v="0.5401432664756447"/>
    <x v="1"/>
    <x v="4"/>
    <x v="0"/>
    <x v="0"/>
    <n v="15"/>
    <x v="10"/>
    <x v="0"/>
    <s v="2007/07/15"/>
    <n v="3"/>
    <n v="17"/>
    <d v="2007-07-15T00:00:00"/>
    <n v="35361"/>
    <n v="449"/>
  </r>
  <r>
    <x v="336"/>
    <n v="112.14"/>
    <n v="219.95"/>
    <n v="439.9"/>
    <n v="4934.16"/>
    <n v="10469.620000000001"/>
    <n v="5095.5600000000013"/>
    <n v="0.52871641950710724"/>
    <n v="0.48669961278441826"/>
    <x v="26"/>
    <x v="4"/>
    <x v="0"/>
    <x v="0"/>
    <n v="8"/>
    <x v="3"/>
    <x v="1"/>
    <s v="2008/09/08"/>
    <n v="3"/>
    <n v="17"/>
    <d v="2008-09-08T00:00:00"/>
    <n v="10377"/>
    <n v="446"/>
  </r>
  <r>
    <x v="448"/>
    <n v="144.52000000000001"/>
    <n v="436.2"/>
    <n v="436.2"/>
    <n v="3323.96"/>
    <n v="10468.799999999999"/>
    <n v="6708.6399999999994"/>
    <n v="0.68248891945590706"/>
    <n v="0.64082225278924043"/>
    <x v="184"/>
    <x v="3"/>
    <x v="1"/>
    <x v="8"/>
    <n v="6"/>
    <x v="11"/>
    <x v="0"/>
    <s v="2007/04/06"/>
    <n v="4"/>
    <n v="24"/>
    <d v="2007-04-06T00:00:00"/>
    <n v="23319"/>
    <n v="1133"/>
  </r>
  <r>
    <x v="274"/>
    <n v="144.52000000000001"/>
    <n v="436.2"/>
    <n v="0"/>
    <n v="3468.48"/>
    <n v="10468.799999999999"/>
    <n v="7000.32"/>
    <n v="0.66868408986703354"/>
    <n v="0.66868408986703354"/>
    <x v="1"/>
    <x v="3"/>
    <x v="1"/>
    <x v="8"/>
    <n v="9"/>
    <x v="10"/>
    <x v="0"/>
    <s v="2007/07/09"/>
    <n v="4"/>
    <n v="24"/>
    <d v="2007-07-09T00:00:00"/>
    <n v="1243"/>
    <n v="1137"/>
  </r>
  <r>
    <x v="149"/>
    <n v="194.82"/>
    <n v="588"/>
    <n v="0"/>
    <n v="3506.76"/>
    <n v="10466.4"/>
    <n v="6959.6399999999994"/>
    <n v="0.66495069938087592"/>
    <n v="0.66495069938087592"/>
    <x v="1"/>
    <x v="7"/>
    <x v="1"/>
    <x v="8"/>
    <n v="16"/>
    <x v="2"/>
    <x v="0"/>
    <s v="2007/01/16"/>
    <n v="4"/>
    <n v="24"/>
    <d v="2007-01-16T00:00:00"/>
    <n v="7166"/>
    <n v="1057"/>
  </r>
  <r>
    <x v="301"/>
    <n v="269.48"/>
    <n v="586"/>
    <n v="0"/>
    <n v="4850.6400000000003"/>
    <n v="10460.1"/>
    <n v="5609.46"/>
    <n v="0.53627211976940947"/>
    <n v="0.53627211976940947"/>
    <x v="1"/>
    <x v="3"/>
    <x v="0"/>
    <x v="4"/>
    <n v="13"/>
    <x v="2"/>
    <x v="0"/>
    <s v="2007/01/13"/>
    <n v="3"/>
    <n v="15"/>
    <d v="2007-01-13T00:00:00"/>
    <n v="15653"/>
    <n v="347"/>
  </r>
  <r>
    <x v="123"/>
    <n v="224.97"/>
    <n v="679"/>
    <n v="0"/>
    <n v="3599.52"/>
    <n v="10456.6"/>
    <n v="6857.08"/>
    <n v="0.65576573647265834"/>
    <n v="0.65576573647265834"/>
    <x v="1"/>
    <x v="4"/>
    <x v="0"/>
    <x v="9"/>
    <n v="28"/>
    <x v="0"/>
    <x v="1"/>
    <s v="2008/11/28"/>
    <n v="3"/>
    <n v="18"/>
    <d v="2008-11-28T00:00:00"/>
    <n v="49715"/>
    <n v="531"/>
  </r>
  <r>
    <x v="404"/>
    <n v="403.76"/>
    <n v="878"/>
    <n v="0"/>
    <n v="4845.12"/>
    <n v="10448.200000000001"/>
    <n v="5603.0800000000008"/>
    <n v="0.53627227656438436"/>
    <n v="0.53627227656438436"/>
    <x v="1"/>
    <x v="3"/>
    <x v="1"/>
    <x v="2"/>
    <n v="9"/>
    <x v="6"/>
    <x v="2"/>
    <s v="2009/05/09"/>
    <n v="4"/>
    <n v="27"/>
    <d v="2009-05-09T00:00:00"/>
    <n v="12045"/>
    <n v="1233"/>
  </r>
  <r>
    <x v="436"/>
    <n v="96.08"/>
    <n v="289.99"/>
    <n v="0"/>
    <n v="3458.88"/>
    <n v="10439.64"/>
    <n v="6980.7599999999993"/>
    <n v="0.66867823028380291"/>
    <n v="0.66867823028380291"/>
    <x v="1"/>
    <x v="1"/>
    <x v="5"/>
    <x v="16"/>
    <n v="20"/>
    <x v="11"/>
    <x v="1"/>
    <s v="2008/04/20"/>
    <n v="6"/>
    <n v="35"/>
    <d v="2008-04-20T00:00:00"/>
    <n v="19469"/>
    <n v="1655"/>
  </r>
  <r>
    <x v="449"/>
    <n v="209.54"/>
    <n v="411"/>
    <n v="411"/>
    <n v="5238.5"/>
    <n v="10439.4"/>
    <n v="4789.8999999999996"/>
    <n v="0.49819913021821177"/>
    <n v="0.45882905147805425"/>
    <x v="102"/>
    <x v="3"/>
    <x v="1"/>
    <x v="2"/>
    <n v="4"/>
    <x v="4"/>
    <x v="2"/>
    <s v="2009/12/04"/>
    <n v="4"/>
    <n v="27"/>
    <d v="2009-12-04T00:00:00"/>
    <n v="20142"/>
    <n v="1150"/>
  </r>
  <r>
    <x v="341"/>
    <n v="144.52000000000001"/>
    <n v="436.2"/>
    <n v="436.2"/>
    <n v="3323.96"/>
    <n v="10438.266"/>
    <n v="6678.1059999999998"/>
    <n v="0.68156013652075931"/>
    <n v="0.63977158658344213"/>
    <x v="185"/>
    <x v="3"/>
    <x v="1"/>
    <x v="8"/>
    <n v="7"/>
    <x v="5"/>
    <x v="2"/>
    <s v="2009/02/07"/>
    <n v="4"/>
    <n v="24"/>
    <d v="2009-02-07T00:00:00"/>
    <n v="47758"/>
    <n v="1109"/>
  </r>
  <r>
    <x v="180"/>
    <n v="287.92"/>
    <n v="869"/>
    <n v="0"/>
    <n v="3455.04"/>
    <n v="10428"/>
    <n v="6972.96"/>
    <n v="0.66867663981588032"/>
    <n v="0.66867663981588032"/>
    <x v="1"/>
    <x v="6"/>
    <x v="2"/>
    <x v="7"/>
    <n v="8"/>
    <x v="3"/>
    <x v="1"/>
    <s v="2008/09/08"/>
    <n v="2"/>
    <n v="13"/>
    <d v="2008-09-08T00:00:00"/>
    <n v="36601"/>
    <n v="319"/>
  </r>
  <r>
    <x v="67"/>
    <n v="287.92"/>
    <n v="869"/>
    <n v="0"/>
    <n v="3455.04"/>
    <n v="10428"/>
    <n v="6972.96"/>
    <n v="0.66867663981588032"/>
    <n v="0.66867663981588032"/>
    <x v="1"/>
    <x v="0"/>
    <x v="0"/>
    <x v="9"/>
    <n v="25"/>
    <x v="6"/>
    <x v="1"/>
    <s v="2008/05/25"/>
    <n v="3"/>
    <n v="18"/>
    <d v="2008-05-25T00:00:00"/>
    <n v="22427"/>
    <n v="490"/>
  </r>
  <r>
    <x v="279"/>
    <n v="287.92"/>
    <n v="869"/>
    <n v="869"/>
    <n v="3167.12"/>
    <n v="10428"/>
    <n v="6391.88"/>
    <n v="0.69628691983122359"/>
    <n v="0.61295358649789033"/>
    <x v="36"/>
    <x v="0"/>
    <x v="0"/>
    <x v="9"/>
    <n v="17"/>
    <x v="5"/>
    <x v="1"/>
    <s v="2008/02/17"/>
    <n v="3"/>
    <n v="18"/>
    <d v="2008-02-17T00:00:00"/>
    <n v="20411"/>
    <n v="504"/>
  </r>
  <r>
    <x v="91"/>
    <n v="392.6"/>
    <n v="1184.97"/>
    <n v="0"/>
    <n v="3533.4"/>
    <n v="10427.736000000001"/>
    <n v="6894.3360000000011"/>
    <n v="0.66115367707813089"/>
    <n v="0.66115367707813089"/>
    <x v="1"/>
    <x v="0"/>
    <x v="2"/>
    <x v="3"/>
    <n v="12"/>
    <x v="7"/>
    <x v="2"/>
    <s v="2009/03/12"/>
    <n v="2"/>
    <n v="9"/>
    <d v="2009-03-12T00:00:00"/>
    <n v="8266"/>
    <n v="150"/>
  </r>
  <r>
    <x v="269"/>
    <n v="144.52000000000001"/>
    <n v="436.2"/>
    <n v="0"/>
    <n v="3468.48"/>
    <n v="10425.18"/>
    <n v="6956.7000000000007"/>
    <n v="0.66729783082882033"/>
    <n v="0.66729783082882033"/>
    <x v="1"/>
    <x v="3"/>
    <x v="1"/>
    <x v="8"/>
    <n v="22"/>
    <x v="8"/>
    <x v="0"/>
    <s v="2007/08/22"/>
    <n v="4"/>
    <n v="24"/>
    <d v="2007-08-22T00:00:00"/>
    <n v="8621"/>
    <n v="1125"/>
  </r>
  <r>
    <x v="305"/>
    <n v="275.45999999999998"/>
    <n v="599"/>
    <n v="599"/>
    <n v="4682.82"/>
    <n v="10422.6"/>
    <n v="5140.7800000000007"/>
    <n v="0.55070519831903753"/>
    <n v="0.49323393395122145"/>
    <x v="186"/>
    <x v="0"/>
    <x v="0"/>
    <x v="4"/>
    <n v="20"/>
    <x v="7"/>
    <x v="0"/>
    <s v="2007/03/20"/>
    <n v="3"/>
    <n v="15"/>
    <d v="2007-03-20T00:00:00"/>
    <n v="22643"/>
    <n v="377"/>
  </r>
  <r>
    <x v="278"/>
    <n v="275.45999999999998"/>
    <n v="599"/>
    <n v="0"/>
    <n v="4958.28"/>
    <n v="10422.6"/>
    <n v="5464.3200000000006"/>
    <n v="0.52427609233780448"/>
    <n v="0.52427609233780448"/>
    <x v="1"/>
    <x v="0"/>
    <x v="0"/>
    <x v="0"/>
    <n v="27"/>
    <x v="11"/>
    <x v="1"/>
    <s v="2008/04/27"/>
    <n v="3"/>
    <n v="17"/>
    <d v="2008-04-27T00:00:00"/>
    <n v="31238"/>
    <n v="434"/>
  </r>
  <r>
    <x v="47"/>
    <n v="294.54000000000002"/>
    <n v="889"/>
    <n v="0"/>
    <n v="3534.48"/>
    <n v="10419.08"/>
    <n v="6884.6"/>
    <n v="0.66076851315087326"/>
    <n v="0.66076851315087326"/>
    <x v="1"/>
    <x v="1"/>
    <x v="2"/>
    <x v="6"/>
    <n v="18"/>
    <x v="5"/>
    <x v="1"/>
    <s v="2008/02/18"/>
    <n v="2"/>
    <n v="11"/>
    <d v="2008-02-18T00:00:00"/>
    <n v="32102"/>
    <n v="281"/>
  </r>
  <r>
    <x v="229"/>
    <n v="210.11"/>
    <n v="456.9"/>
    <n v="456.9"/>
    <n v="4832.53"/>
    <n v="10417.32"/>
    <n v="5127.8900000000003"/>
    <n v="0.53610621541816894"/>
    <n v="0.49224656629536201"/>
    <x v="107"/>
    <x v="3"/>
    <x v="0"/>
    <x v="4"/>
    <n v="28"/>
    <x v="2"/>
    <x v="2"/>
    <s v="2009/01/28"/>
    <n v="3"/>
    <n v="15"/>
    <d v="2009-01-28T00:00:00"/>
    <n v="26212"/>
    <n v="356"/>
  </r>
  <r>
    <x v="450"/>
    <n v="209.03"/>
    <n v="410"/>
    <n v="0"/>
    <n v="5434.78"/>
    <n v="10414"/>
    <n v="4979.22"/>
    <n v="0.47812752064528524"/>
    <n v="0.47812752064528524"/>
    <x v="1"/>
    <x v="3"/>
    <x v="1"/>
    <x v="2"/>
    <n v="18"/>
    <x v="4"/>
    <x v="0"/>
    <s v="2007/12/18"/>
    <n v="4"/>
    <n v="27"/>
    <d v="2007-12-18T00:00:00"/>
    <n v="44270"/>
    <n v="1151"/>
  </r>
  <r>
    <x v="159"/>
    <n v="294.54000000000002"/>
    <n v="889"/>
    <n v="0"/>
    <n v="3534.48"/>
    <n v="10401.299999999999"/>
    <n v="6866.82"/>
    <n v="0.6601886302673704"/>
    <n v="0.6601886302673704"/>
    <x v="1"/>
    <x v="1"/>
    <x v="2"/>
    <x v="6"/>
    <n v="6"/>
    <x v="3"/>
    <x v="2"/>
    <s v="2009/09/06"/>
    <n v="2"/>
    <n v="11"/>
    <d v="2009-09-06T00:00:00"/>
    <n v="17990"/>
    <n v="242"/>
  </r>
  <r>
    <x v="63"/>
    <n v="294.54000000000002"/>
    <n v="889"/>
    <n v="0"/>
    <n v="3534.48"/>
    <n v="10401.299999999999"/>
    <n v="6866.82"/>
    <n v="0.6601886302673704"/>
    <n v="0.6601886302673704"/>
    <x v="1"/>
    <x v="1"/>
    <x v="2"/>
    <x v="6"/>
    <n v="24"/>
    <x v="8"/>
    <x v="0"/>
    <s v="2007/08/24"/>
    <n v="2"/>
    <n v="11"/>
    <d v="2007-08-24T00:00:00"/>
    <n v="12247"/>
    <n v="255"/>
  </r>
  <r>
    <x v="130"/>
    <n v="294.54000000000002"/>
    <n v="889"/>
    <n v="0"/>
    <n v="3534.48"/>
    <n v="10401.299999999999"/>
    <n v="6866.82"/>
    <n v="0.6601886302673704"/>
    <n v="0.6601886302673704"/>
    <x v="1"/>
    <x v="1"/>
    <x v="2"/>
    <x v="6"/>
    <n v="11"/>
    <x v="10"/>
    <x v="0"/>
    <s v="2007/07/11"/>
    <n v="2"/>
    <n v="11"/>
    <d v="2007-07-11T00:00:00"/>
    <n v="18952"/>
    <n v="268"/>
  </r>
  <r>
    <x v="130"/>
    <n v="294.54000000000002"/>
    <n v="889"/>
    <n v="889"/>
    <n v="3239.94"/>
    <n v="10401.299999999999"/>
    <n v="6272.3599999999988"/>
    <n v="0.68850624441175612"/>
    <n v="0.60303615894167073"/>
    <x v="85"/>
    <x v="1"/>
    <x v="2"/>
    <x v="6"/>
    <n v="17"/>
    <x v="10"/>
    <x v="2"/>
    <s v="2009/07/17"/>
    <n v="2"/>
    <n v="11"/>
    <d v="2009-07-17T00:00:00"/>
    <n v="10721"/>
    <n v="268"/>
  </r>
  <r>
    <x v="47"/>
    <n v="294.54000000000002"/>
    <n v="889"/>
    <n v="0"/>
    <n v="3534.48"/>
    <n v="10401.299999999999"/>
    <n v="6866.82"/>
    <n v="0.6601886302673704"/>
    <n v="0.6601886302673704"/>
    <x v="1"/>
    <x v="1"/>
    <x v="2"/>
    <x v="6"/>
    <n v="16"/>
    <x v="8"/>
    <x v="0"/>
    <s v="2007/08/16"/>
    <n v="2"/>
    <n v="11"/>
    <d v="2007-08-16T00:00:00"/>
    <n v="31135"/>
    <n v="281"/>
  </r>
  <r>
    <x v="84"/>
    <n v="376.63"/>
    <n v="819"/>
    <n v="0"/>
    <n v="4896.1899999999996"/>
    <n v="10401.299999999999"/>
    <n v="5505.11"/>
    <n v="0.52927134108236473"/>
    <n v="0.52927134108236473"/>
    <x v="1"/>
    <x v="3"/>
    <x v="0"/>
    <x v="4"/>
    <n v="26"/>
    <x v="0"/>
    <x v="1"/>
    <s v="2008/11/26"/>
    <n v="3"/>
    <n v="15"/>
    <d v="2008-11-26T00:00:00"/>
    <n v="20481"/>
    <n v="340"/>
  </r>
  <r>
    <x v="59"/>
    <n v="430.38"/>
    <n v="1299"/>
    <n v="0"/>
    <n v="3443.04"/>
    <n v="10392"/>
    <n v="6948.96"/>
    <n v="0.66868360277136263"/>
    <n v="0.66868360277136263"/>
    <x v="1"/>
    <x v="0"/>
    <x v="0"/>
    <x v="4"/>
    <n v="9"/>
    <x v="2"/>
    <x v="2"/>
    <s v="2009/01/09"/>
    <n v="3"/>
    <n v="15"/>
    <d v="2009-01-09T00:00:00"/>
    <n v="11030"/>
    <n v="380"/>
  </r>
  <r>
    <x v="59"/>
    <n v="430.38"/>
    <n v="1299"/>
    <n v="0"/>
    <n v="3443.04"/>
    <n v="10392"/>
    <n v="6948.96"/>
    <n v="0.66868360277136263"/>
    <n v="0.66868360277136263"/>
    <x v="1"/>
    <x v="0"/>
    <x v="0"/>
    <x v="4"/>
    <n v="9"/>
    <x v="1"/>
    <x v="2"/>
    <s v="2009/10/09"/>
    <n v="3"/>
    <n v="15"/>
    <d v="2009-10-09T00:00:00"/>
    <n v="32471"/>
    <n v="380"/>
  </r>
  <r>
    <x v="68"/>
    <n v="430.38"/>
    <n v="1299"/>
    <n v="0"/>
    <n v="3443.04"/>
    <n v="10392"/>
    <n v="6948.96"/>
    <n v="0.66868360277136263"/>
    <n v="0.66868360277136263"/>
    <x v="1"/>
    <x v="0"/>
    <x v="0"/>
    <x v="4"/>
    <n v="9"/>
    <x v="2"/>
    <x v="2"/>
    <s v="2009/01/09"/>
    <n v="3"/>
    <n v="15"/>
    <d v="2009-01-09T00:00:00"/>
    <n v="9814"/>
    <n v="386"/>
  </r>
  <r>
    <x v="20"/>
    <n v="430.38"/>
    <n v="1299"/>
    <n v="0"/>
    <n v="3443.04"/>
    <n v="10392"/>
    <n v="6948.96"/>
    <n v="0.66868360277136263"/>
    <n v="0.66868360277136263"/>
    <x v="1"/>
    <x v="4"/>
    <x v="0"/>
    <x v="4"/>
    <n v="15"/>
    <x v="4"/>
    <x v="2"/>
    <s v="2009/12/15"/>
    <n v="3"/>
    <n v="15"/>
    <d v="2009-12-15T00:00:00"/>
    <n v="20228"/>
    <n v="390"/>
  </r>
  <r>
    <x v="69"/>
    <n v="430.38"/>
    <n v="1299"/>
    <n v="0"/>
    <n v="3443.04"/>
    <n v="10392"/>
    <n v="6948.96"/>
    <n v="0.66868360277136263"/>
    <n v="0.66868360277136263"/>
    <x v="1"/>
    <x v="4"/>
    <x v="0"/>
    <x v="4"/>
    <n v="31"/>
    <x v="4"/>
    <x v="1"/>
    <s v="2008/12/31"/>
    <n v="3"/>
    <n v="15"/>
    <d v="2008-12-31T00:00:00"/>
    <n v="13265"/>
    <n v="402"/>
  </r>
  <r>
    <x v="69"/>
    <n v="430.38"/>
    <n v="1299"/>
    <n v="0"/>
    <n v="3443.04"/>
    <n v="10392"/>
    <n v="6948.96"/>
    <n v="0.66868360277136263"/>
    <n v="0.66868360277136263"/>
    <x v="1"/>
    <x v="4"/>
    <x v="0"/>
    <x v="4"/>
    <n v="8"/>
    <x v="0"/>
    <x v="2"/>
    <s v="2009/11/08"/>
    <n v="3"/>
    <n v="15"/>
    <d v="2009-11-08T00:00:00"/>
    <n v="15162"/>
    <n v="402"/>
  </r>
  <r>
    <x v="193"/>
    <n v="385.37"/>
    <n v="838"/>
    <n v="0"/>
    <n v="5009.8100000000004"/>
    <n v="10391.200000000001"/>
    <n v="5381.39"/>
    <n v="0.51787955192855495"/>
    <n v="0.51787955192855495"/>
    <x v="1"/>
    <x v="3"/>
    <x v="1"/>
    <x v="2"/>
    <n v="9"/>
    <x v="0"/>
    <x v="1"/>
    <s v="2008/11/09"/>
    <n v="4"/>
    <n v="27"/>
    <d v="2008-11-09T00:00:00"/>
    <n v="26976"/>
    <n v="1235"/>
  </r>
  <r>
    <x v="80"/>
    <n v="385.37"/>
    <n v="838"/>
    <n v="0"/>
    <n v="5009.8100000000004"/>
    <n v="10391.200000000001"/>
    <n v="5381.39"/>
    <n v="0.51787955192855495"/>
    <n v="0.51787955192855495"/>
    <x v="1"/>
    <x v="3"/>
    <x v="1"/>
    <x v="2"/>
    <n v="2"/>
    <x v="0"/>
    <x v="0"/>
    <s v="2007/11/02"/>
    <n v="4"/>
    <n v="27"/>
    <d v="2007-11-02T00:00:00"/>
    <n v="19000"/>
    <n v="1242"/>
  </r>
  <r>
    <x v="208"/>
    <n v="264.72000000000003"/>
    <n v="799"/>
    <n v="0"/>
    <n v="3441.36"/>
    <n v="10387"/>
    <n v="6945.6399999999994"/>
    <n v="0.66868585732165198"/>
    <n v="0.66868585732165198"/>
    <x v="1"/>
    <x v="5"/>
    <x v="2"/>
    <x v="6"/>
    <n v="1"/>
    <x v="4"/>
    <x v="1"/>
    <s v="2008/12/01"/>
    <n v="2"/>
    <n v="11"/>
    <d v="2008-12-01T00:00:00"/>
    <n v="6911"/>
    <n v="235"/>
  </r>
  <r>
    <x v="451"/>
    <n v="96.08"/>
    <n v="289.99"/>
    <n v="0"/>
    <n v="3458.88"/>
    <n v="10378.742099999999"/>
    <n v="6919.8620999999994"/>
    <n v="0.66673417966518311"/>
    <n v="0.66673417966518311"/>
    <x v="1"/>
    <x v="6"/>
    <x v="5"/>
    <x v="16"/>
    <n v="19"/>
    <x v="7"/>
    <x v="0"/>
    <s v="2007/03/19"/>
    <n v="6"/>
    <n v="35"/>
    <d v="2007-03-19T00:00:00"/>
    <n v="12548"/>
    <n v="1610"/>
  </r>
  <r>
    <x v="52"/>
    <n v="287.92"/>
    <n v="869"/>
    <n v="0"/>
    <n v="3455.04"/>
    <n v="10367.17"/>
    <n v="6912.13"/>
    <n v="0.66673257986509338"/>
    <n v="0.66673257986509338"/>
    <x v="1"/>
    <x v="6"/>
    <x v="2"/>
    <x v="7"/>
    <n v="4"/>
    <x v="5"/>
    <x v="1"/>
    <s v="2008/02/04"/>
    <n v="2"/>
    <n v="13"/>
    <d v="2008-02-04T00:00:00"/>
    <n v="6714"/>
    <n v="335"/>
  </r>
  <r>
    <x v="452"/>
    <n v="66.260000000000005"/>
    <n v="200"/>
    <n v="0"/>
    <n v="3445.52"/>
    <n v="10360"/>
    <n v="6914.48"/>
    <n v="0.66742084942084934"/>
    <n v="0.66742084942084934"/>
    <x v="1"/>
    <x v="7"/>
    <x v="1"/>
    <x v="15"/>
    <n v="6"/>
    <x v="0"/>
    <x v="0"/>
    <s v="2007/11/06"/>
    <n v="4"/>
    <n v="23"/>
    <d v="2007-11-06T00:00:00"/>
    <n v="17771"/>
    <n v="973"/>
  </r>
  <r>
    <x v="453"/>
    <n v="209.54"/>
    <n v="411"/>
    <n v="0"/>
    <n v="5448.04"/>
    <n v="10357.200000000001"/>
    <n v="4909.1600000000008"/>
    <n v="0.47398524697794775"/>
    <n v="0.47398524697794775"/>
    <x v="1"/>
    <x v="3"/>
    <x v="1"/>
    <x v="2"/>
    <n v="24"/>
    <x v="0"/>
    <x v="2"/>
    <s v="2009/11/24"/>
    <n v="4"/>
    <n v="27"/>
    <d v="2009-11-24T00:00:00"/>
    <n v="16474"/>
    <n v="1198"/>
  </r>
  <r>
    <x v="454"/>
    <n v="144.52000000000001"/>
    <n v="436.2"/>
    <n v="0"/>
    <n v="3468.48"/>
    <n v="10346.664000000001"/>
    <n v="6878.1840000000011"/>
    <n v="0.66477310947760559"/>
    <n v="0.66477310947760559"/>
    <x v="1"/>
    <x v="3"/>
    <x v="1"/>
    <x v="8"/>
    <n v="28"/>
    <x v="5"/>
    <x v="0"/>
    <s v="2007/02/28"/>
    <n v="4"/>
    <n v="24"/>
    <d v="2007-02-28T00:00:00"/>
    <n v="19188"/>
    <n v="1121"/>
  </r>
  <r>
    <x v="180"/>
    <n v="287.92"/>
    <n v="869"/>
    <n v="0"/>
    <n v="3455.04"/>
    <n v="10341.1"/>
    <n v="6886.06"/>
    <n v="0.66589240989836673"/>
    <n v="0.66589240989836673"/>
    <x v="1"/>
    <x v="6"/>
    <x v="2"/>
    <x v="7"/>
    <n v="6"/>
    <x v="10"/>
    <x v="1"/>
    <s v="2008/07/06"/>
    <n v="2"/>
    <n v="13"/>
    <d v="2008-07-06T00:00:00"/>
    <n v="44764"/>
    <n v="319"/>
  </r>
  <r>
    <x v="455"/>
    <n v="195.24"/>
    <n v="382.95"/>
    <n v="382.95"/>
    <n v="5076.24"/>
    <n v="10339.65"/>
    <n v="4880.46"/>
    <n v="0.50905108006557287"/>
    <n v="0.47201404302853578"/>
    <x v="187"/>
    <x v="0"/>
    <x v="0"/>
    <x v="4"/>
    <n v="1"/>
    <x v="2"/>
    <x v="2"/>
    <s v="2009/01/01"/>
    <n v="3"/>
    <n v="15"/>
    <d v="2009-01-01T00:00:00"/>
    <n v="14960"/>
    <n v="370"/>
  </r>
  <r>
    <x v="456"/>
    <n v="144.52000000000001"/>
    <n v="436.2"/>
    <n v="0"/>
    <n v="3468.48"/>
    <n v="10337.94"/>
    <n v="6869.4600000000009"/>
    <n v="0.66449021758686944"/>
    <n v="0.66449021758686944"/>
    <x v="1"/>
    <x v="3"/>
    <x v="1"/>
    <x v="8"/>
    <n v="16"/>
    <x v="3"/>
    <x v="2"/>
    <s v="2009/09/16"/>
    <n v="4"/>
    <n v="24"/>
    <d v="2009-09-16T00:00:00"/>
    <n v="28151"/>
    <n v="1117"/>
  </r>
  <r>
    <x v="56"/>
    <n v="409.28"/>
    <n v="890"/>
    <n v="0"/>
    <n v="4911.3599999999997"/>
    <n v="10324"/>
    <n v="5412.64"/>
    <n v="0.52427741185586985"/>
    <n v="0.52427741185586985"/>
    <x v="1"/>
    <x v="3"/>
    <x v="1"/>
    <x v="2"/>
    <n v="4"/>
    <x v="9"/>
    <x v="1"/>
    <s v="2008/06/04"/>
    <n v="4"/>
    <n v="27"/>
    <d v="2008-06-04T00:00:00"/>
    <n v="3228"/>
    <n v="1184"/>
  </r>
  <r>
    <x v="56"/>
    <n v="409.28"/>
    <n v="890"/>
    <n v="0"/>
    <n v="4911.3599999999997"/>
    <n v="10324"/>
    <n v="5412.64"/>
    <n v="0.52427741185586985"/>
    <n v="0.52427741185586985"/>
    <x v="1"/>
    <x v="3"/>
    <x v="1"/>
    <x v="2"/>
    <n v="20"/>
    <x v="8"/>
    <x v="0"/>
    <s v="2007/08/20"/>
    <n v="4"/>
    <n v="27"/>
    <d v="2007-08-20T00:00:00"/>
    <n v="40167"/>
    <n v="1184"/>
  </r>
  <r>
    <x v="99"/>
    <n v="409.28"/>
    <n v="890"/>
    <n v="0"/>
    <n v="4911.3599999999997"/>
    <n v="10324"/>
    <n v="5412.64"/>
    <n v="0.52427741185586985"/>
    <n v="0.52427741185586985"/>
    <x v="1"/>
    <x v="3"/>
    <x v="1"/>
    <x v="2"/>
    <n v="2"/>
    <x v="10"/>
    <x v="2"/>
    <s v="2009/07/02"/>
    <n v="4"/>
    <n v="27"/>
    <d v="2009-07-02T00:00:00"/>
    <n v="1977"/>
    <n v="1208"/>
  </r>
  <r>
    <x v="99"/>
    <n v="409.28"/>
    <n v="890"/>
    <n v="0"/>
    <n v="4911.3599999999997"/>
    <n v="10324"/>
    <n v="5412.64"/>
    <n v="0.52427741185586985"/>
    <n v="0.52427741185586985"/>
    <x v="1"/>
    <x v="3"/>
    <x v="1"/>
    <x v="2"/>
    <n v="27"/>
    <x v="6"/>
    <x v="2"/>
    <s v="2009/05/27"/>
    <n v="4"/>
    <n v="27"/>
    <d v="2009-05-27T00:00:00"/>
    <n v="15906"/>
    <n v="1208"/>
  </r>
  <r>
    <x v="270"/>
    <n v="213.7"/>
    <n v="645"/>
    <n v="0"/>
    <n v="3419.2"/>
    <n v="10320"/>
    <n v="6900.8"/>
    <n v="0.66868217054263568"/>
    <n v="0.66868217054263568"/>
    <x v="1"/>
    <x v="3"/>
    <x v="1"/>
    <x v="8"/>
    <n v="19"/>
    <x v="4"/>
    <x v="0"/>
    <s v="2007/12/19"/>
    <n v="4"/>
    <n v="24"/>
    <d v="2007-12-19T00:00:00"/>
    <n v="28455"/>
    <n v="1112"/>
  </r>
  <r>
    <x v="171"/>
    <n v="395.48"/>
    <n v="860"/>
    <n v="0"/>
    <n v="4745.76"/>
    <n v="10320"/>
    <n v="5574.24"/>
    <n v="0.54013953488372091"/>
    <n v="0.54013953488372091"/>
    <x v="1"/>
    <x v="3"/>
    <x v="1"/>
    <x v="2"/>
    <n v="20"/>
    <x v="3"/>
    <x v="0"/>
    <s v="2007/09/20"/>
    <n v="4"/>
    <n v="27"/>
    <d v="2007-09-20T00:00:00"/>
    <n v="29812"/>
    <n v="1162"/>
  </r>
  <r>
    <x v="161"/>
    <n v="395.48"/>
    <n v="860"/>
    <n v="0"/>
    <n v="4745.76"/>
    <n v="10320"/>
    <n v="5574.24"/>
    <n v="0.54013953488372091"/>
    <n v="0.54013953488372091"/>
    <x v="1"/>
    <x v="3"/>
    <x v="1"/>
    <x v="2"/>
    <n v="9"/>
    <x v="10"/>
    <x v="0"/>
    <s v="2007/07/09"/>
    <n v="4"/>
    <n v="27"/>
    <d v="2007-07-09T00:00:00"/>
    <n v="21013"/>
    <n v="1186"/>
  </r>
  <r>
    <x v="230"/>
    <n v="395.48"/>
    <n v="860"/>
    <n v="0"/>
    <n v="4745.76"/>
    <n v="10320"/>
    <n v="5574.24"/>
    <n v="0.54013953488372091"/>
    <n v="0.54013953488372091"/>
    <x v="1"/>
    <x v="3"/>
    <x v="1"/>
    <x v="2"/>
    <n v="10"/>
    <x v="11"/>
    <x v="1"/>
    <s v="2008/04/10"/>
    <n v="4"/>
    <n v="27"/>
    <d v="2008-04-10T00:00:00"/>
    <n v="25240"/>
    <n v="1210"/>
  </r>
  <r>
    <x v="84"/>
    <n v="376.63"/>
    <n v="819"/>
    <n v="0"/>
    <n v="4896.1899999999996"/>
    <n v="10319.4"/>
    <n v="5423.21"/>
    <n v="0.52553539934492322"/>
    <n v="0.52553539934492322"/>
    <x v="1"/>
    <x v="3"/>
    <x v="0"/>
    <x v="4"/>
    <n v="23"/>
    <x v="0"/>
    <x v="2"/>
    <s v="2009/11/23"/>
    <n v="3"/>
    <n v="15"/>
    <d v="2009-11-23T00:00:00"/>
    <n v="44443"/>
    <n v="340"/>
  </r>
  <r>
    <x v="168"/>
    <n v="404.68"/>
    <n v="880"/>
    <n v="0"/>
    <n v="4856.16"/>
    <n v="10313.6"/>
    <n v="5457.4400000000005"/>
    <n v="0.5291498603785294"/>
    <n v="0.5291498603785294"/>
    <x v="1"/>
    <x v="3"/>
    <x v="1"/>
    <x v="2"/>
    <n v="13"/>
    <x v="5"/>
    <x v="1"/>
    <s v="2008/02/13"/>
    <n v="4"/>
    <n v="27"/>
    <d v="2008-02-13T00:00:00"/>
    <n v="48838"/>
    <n v="1161"/>
  </r>
  <r>
    <x v="130"/>
    <n v="294.54000000000002"/>
    <n v="889"/>
    <n v="0"/>
    <n v="3534.48"/>
    <n v="10312.4"/>
    <n v="6777.92"/>
    <n v="0.65725922190760644"/>
    <n v="0.65725922190760644"/>
    <x v="1"/>
    <x v="1"/>
    <x v="2"/>
    <x v="6"/>
    <n v="30"/>
    <x v="8"/>
    <x v="0"/>
    <s v="2007/08/30"/>
    <n v="2"/>
    <n v="11"/>
    <d v="2007-08-30T00:00:00"/>
    <n v="39566"/>
    <n v="268"/>
  </r>
  <r>
    <x v="47"/>
    <n v="294.54000000000002"/>
    <n v="889"/>
    <n v="0"/>
    <n v="3534.48"/>
    <n v="10312.4"/>
    <n v="6777.92"/>
    <n v="0.65725922190760644"/>
    <n v="0.65725922190760644"/>
    <x v="1"/>
    <x v="1"/>
    <x v="2"/>
    <x v="6"/>
    <n v="15"/>
    <x v="8"/>
    <x v="0"/>
    <s v="2007/08/15"/>
    <n v="2"/>
    <n v="11"/>
    <d v="2007-08-15T00:00:00"/>
    <n v="30422"/>
    <n v="281"/>
  </r>
  <r>
    <x v="44"/>
    <n v="397.25"/>
    <n v="1199"/>
    <n v="0"/>
    <n v="3575.25"/>
    <n v="10311.4"/>
    <n v="6736.15"/>
    <n v="0.65327210660046164"/>
    <n v="0.65327210660046164"/>
    <x v="1"/>
    <x v="3"/>
    <x v="0"/>
    <x v="4"/>
    <n v="19"/>
    <x v="3"/>
    <x v="1"/>
    <s v="2008/09/19"/>
    <n v="3"/>
    <n v="15"/>
    <d v="2008-09-19T00:00:00"/>
    <n v="48109"/>
    <n v="338"/>
  </r>
  <r>
    <x v="44"/>
    <n v="397.25"/>
    <n v="1199"/>
    <n v="0"/>
    <n v="3575.25"/>
    <n v="10311.4"/>
    <n v="6736.15"/>
    <n v="0.65327210660046164"/>
    <n v="0.65327210660046164"/>
    <x v="1"/>
    <x v="3"/>
    <x v="0"/>
    <x v="4"/>
    <n v="8"/>
    <x v="3"/>
    <x v="2"/>
    <s v="2009/09/08"/>
    <n v="3"/>
    <n v="15"/>
    <d v="2009-09-08T00:00:00"/>
    <n v="8294"/>
    <n v="338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23"/>
    <x v="11"/>
    <x v="0"/>
    <s v="2007/04/23"/>
    <n v="4"/>
    <n v="27"/>
    <d v="2007-04-23T00:00:00"/>
    <n v="23977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26"/>
    <x v="11"/>
    <x v="1"/>
    <s v="2008/04/26"/>
    <n v="4"/>
    <n v="27"/>
    <d v="2008-04-26T00:00:00"/>
    <n v="43014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15"/>
    <x v="8"/>
    <x v="2"/>
    <s v="2009/08/15"/>
    <n v="4"/>
    <n v="27"/>
    <d v="2009-08-15T00:00:00"/>
    <n v="16037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1"/>
    <x v="3"/>
    <x v="2"/>
    <s v="2009/09/01"/>
    <n v="4"/>
    <n v="27"/>
    <d v="2009-09-01T00:00:00"/>
    <n v="39753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29"/>
    <x v="6"/>
    <x v="0"/>
    <s v="2007/05/29"/>
    <n v="4"/>
    <n v="27"/>
    <d v="2007-05-29T00:00:00"/>
    <n v="12479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2"/>
    <x v="6"/>
    <x v="0"/>
    <s v="2007/05/02"/>
    <n v="4"/>
    <n v="27"/>
    <d v="2007-05-02T00:00:00"/>
    <n v="15247"/>
    <n v="1224"/>
  </r>
  <r>
    <x v="172"/>
    <n v="341.26"/>
    <n v="1030"/>
    <n v="0"/>
    <n v="3412.6"/>
    <n v="10300"/>
    <n v="6887.4"/>
    <n v="0.66867961165048539"/>
    <n v="0.66867961165048539"/>
    <x v="1"/>
    <x v="3"/>
    <x v="1"/>
    <x v="2"/>
    <n v="17"/>
    <x v="11"/>
    <x v="0"/>
    <s v="2007/04/17"/>
    <n v="4"/>
    <n v="27"/>
    <d v="2007-04-17T00:00:00"/>
    <n v="29556"/>
    <n v="1224"/>
  </r>
  <r>
    <x v="172"/>
    <n v="341.26"/>
    <n v="1030"/>
    <n v="1030"/>
    <n v="3071.34"/>
    <n v="10300"/>
    <n v="6198.66"/>
    <n v="0.70181165048543692"/>
    <n v="0.60181165048543683"/>
    <x v="9"/>
    <x v="3"/>
    <x v="1"/>
    <x v="2"/>
    <n v="2"/>
    <x v="6"/>
    <x v="2"/>
    <s v="2009/05/02"/>
    <n v="4"/>
    <n v="27"/>
    <d v="2009-05-02T00:00:00"/>
    <n v="15519"/>
    <n v="1224"/>
  </r>
  <r>
    <x v="179"/>
    <n v="197.28"/>
    <n v="429"/>
    <n v="0"/>
    <n v="4734.72"/>
    <n v="10296"/>
    <n v="5561.28"/>
    <n v="0.54013986013986015"/>
    <n v="0.54013986013986015"/>
    <x v="1"/>
    <x v="1"/>
    <x v="2"/>
    <x v="6"/>
    <n v="17"/>
    <x v="11"/>
    <x v="0"/>
    <s v="2007/04/17"/>
    <n v="2"/>
    <n v="11"/>
    <d v="2007-04-17T00:00:00"/>
    <n v="35587"/>
    <n v="244"/>
  </r>
  <r>
    <x v="129"/>
    <n v="168.24"/>
    <n v="330"/>
    <n v="330"/>
    <n v="5383.68"/>
    <n v="10296"/>
    <n v="4582.32"/>
    <n v="0.4771095571095571"/>
    <n v="0.44505827505827505"/>
    <x v="188"/>
    <x v="3"/>
    <x v="0"/>
    <x v="4"/>
    <n v="29"/>
    <x v="4"/>
    <x v="2"/>
    <s v="2009/12/29"/>
    <n v="3"/>
    <n v="15"/>
    <d v="2009-12-29T00:00:00"/>
    <n v="27357"/>
    <n v="357"/>
  </r>
  <r>
    <x v="168"/>
    <n v="404.68"/>
    <n v="880"/>
    <n v="0"/>
    <n v="4856.16"/>
    <n v="10296"/>
    <n v="5439.84"/>
    <n v="0.52834498834498833"/>
    <n v="0.52834498834498833"/>
    <x v="1"/>
    <x v="3"/>
    <x v="1"/>
    <x v="2"/>
    <n v="31"/>
    <x v="8"/>
    <x v="0"/>
    <s v="2007/08/31"/>
    <n v="4"/>
    <n v="27"/>
    <d v="2007-08-31T00:00:00"/>
    <n v="33248"/>
    <n v="1161"/>
  </r>
  <r>
    <x v="403"/>
    <n v="404.68"/>
    <n v="880"/>
    <n v="0"/>
    <n v="4856.16"/>
    <n v="10296"/>
    <n v="5439.84"/>
    <n v="0.52834498834498833"/>
    <n v="0.52834498834498833"/>
    <x v="1"/>
    <x v="3"/>
    <x v="1"/>
    <x v="2"/>
    <n v="4"/>
    <x v="3"/>
    <x v="2"/>
    <s v="2009/09/04"/>
    <n v="4"/>
    <n v="27"/>
    <d v="2009-09-04T00:00:00"/>
    <n v="8671"/>
    <n v="1209"/>
  </r>
  <r>
    <x v="169"/>
    <n v="404.63"/>
    <n v="879.9"/>
    <n v="0"/>
    <n v="4855.5600000000004"/>
    <n v="10294.83"/>
    <n v="5439.2699999999995"/>
    <n v="0.52834966677448769"/>
    <n v="0.52834966677448769"/>
    <x v="1"/>
    <x v="3"/>
    <x v="0"/>
    <x v="4"/>
    <n v="1"/>
    <x v="10"/>
    <x v="0"/>
    <s v="2007/07/01"/>
    <n v="3"/>
    <n v="15"/>
    <d v="2007-07-01T00:00:00"/>
    <n v="3003"/>
    <n v="339"/>
  </r>
  <r>
    <x v="252"/>
    <n v="209.03"/>
    <n v="410"/>
    <n v="0"/>
    <n v="5434.78"/>
    <n v="10291"/>
    <n v="4856.22"/>
    <n v="0.4718900009717229"/>
    <n v="0.4718900009717229"/>
    <x v="1"/>
    <x v="3"/>
    <x v="1"/>
    <x v="2"/>
    <n v="2"/>
    <x v="2"/>
    <x v="1"/>
    <s v="2008/01/02"/>
    <n v="4"/>
    <n v="27"/>
    <d v="2008-01-02T00:00:00"/>
    <n v="40948"/>
    <n v="1199"/>
  </r>
  <r>
    <x v="457"/>
    <n v="207.74"/>
    <n v="627"/>
    <n v="0"/>
    <n v="3739.32"/>
    <n v="10282.799999999999"/>
    <n v="6543.48"/>
    <n v="0.63635196639047731"/>
    <n v="0.63635196639047731"/>
    <x v="1"/>
    <x v="3"/>
    <x v="1"/>
    <x v="8"/>
    <n v="2"/>
    <x v="11"/>
    <x v="2"/>
    <s v="2009/04/02"/>
    <n v="4"/>
    <n v="24"/>
    <d v="2009-04-02T00:00:00"/>
    <n v="1168"/>
    <n v="1132"/>
  </r>
  <r>
    <x v="176"/>
    <n v="393.64"/>
    <n v="856"/>
    <n v="0"/>
    <n v="4723.68"/>
    <n v="10272"/>
    <n v="5548.32"/>
    <n v="0.54014018691588783"/>
    <n v="0.54014018691588783"/>
    <x v="1"/>
    <x v="3"/>
    <x v="1"/>
    <x v="2"/>
    <n v="14"/>
    <x v="10"/>
    <x v="1"/>
    <s v="2008/07/14"/>
    <n v="4"/>
    <n v="27"/>
    <d v="2008-07-14T00:00:00"/>
    <n v="16587"/>
    <n v="1234"/>
  </r>
  <r>
    <x v="176"/>
    <n v="393.64"/>
    <n v="856"/>
    <n v="0"/>
    <n v="4723.68"/>
    <n v="10272"/>
    <n v="5548.32"/>
    <n v="0.54014018691588783"/>
    <n v="0.54014018691588783"/>
    <x v="1"/>
    <x v="3"/>
    <x v="1"/>
    <x v="2"/>
    <n v="31"/>
    <x v="10"/>
    <x v="0"/>
    <s v="2007/07/31"/>
    <n v="4"/>
    <n v="27"/>
    <d v="2007-07-31T00:00:00"/>
    <n v="41202"/>
    <n v="1234"/>
  </r>
  <r>
    <x v="163"/>
    <n v="393.64"/>
    <n v="856"/>
    <n v="0"/>
    <n v="4723.68"/>
    <n v="10272"/>
    <n v="5548.32"/>
    <n v="0.54014018691588783"/>
    <n v="0.54014018691588783"/>
    <x v="1"/>
    <x v="3"/>
    <x v="1"/>
    <x v="2"/>
    <n v="7"/>
    <x v="11"/>
    <x v="1"/>
    <s v="2008/04/07"/>
    <n v="4"/>
    <n v="27"/>
    <d v="2008-04-07T00:00:00"/>
    <n v="15488"/>
    <n v="1241"/>
  </r>
  <r>
    <x v="52"/>
    <n v="287.92"/>
    <n v="869"/>
    <n v="0"/>
    <n v="3455.04"/>
    <n v="10254.200000000001"/>
    <n v="6799.1600000000008"/>
    <n v="0.66306098964326821"/>
    <n v="0.66306098964326821"/>
    <x v="1"/>
    <x v="6"/>
    <x v="2"/>
    <x v="7"/>
    <n v="24"/>
    <x v="8"/>
    <x v="1"/>
    <s v="2008/08/24"/>
    <n v="2"/>
    <n v="13"/>
    <d v="2008-08-24T00:00:00"/>
    <n v="15338"/>
    <n v="335"/>
  </r>
  <r>
    <x v="67"/>
    <n v="287.92"/>
    <n v="869"/>
    <n v="0"/>
    <n v="3455.04"/>
    <n v="10254.200000000001"/>
    <n v="6799.1600000000008"/>
    <n v="0.66306098964326821"/>
    <n v="0.66306098964326821"/>
    <x v="1"/>
    <x v="0"/>
    <x v="0"/>
    <x v="9"/>
    <n v="3"/>
    <x v="8"/>
    <x v="1"/>
    <s v="2008/08/03"/>
    <n v="3"/>
    <n v="18"/>
    <d v="2008-08-03T00:00:00"/>
    <n v="39283"/>
    <n v="490"/>
  </r>
  <r>
    <x v="279"/>
    <n v="287.92"/>
    <n v="869"/>
    <n v="0"/>
    <n v="3455.04"/>
    <n v="10254.200000000001"/>
    <n v="6799.1600000000008"/>
    <n v="0.66306098964326821"/>
    <n v="0.66306098964326821"/>
    <x v="1"/>
    <x v="0"/>
    <x v="0"/>
    <x v="9"/>
    <n v="29"/>
    <x v="8"/>
    <x v="0"/>
    <s v="2007/08/29"/>
    <n v="3"/>
    <n v="18"/>
    <d v="2007-08-29T00:00:00"/>
    <n v="27713"/>
    <n v="504"/>
  </r>
  <r>
    <x v="448"/>
    <n v="144.52000000000001"/>
    <n v="436.2"/>
    <n v="0"/>
    <n v="3468.48"/>
    <n v="10250.700000000001"/>
    <n v="6782.2200000000012"/>
    <n v="0.66163481518335343"/>
    <n v="0.66163481518335343"/>
    <x v="1"/>
    <x v="3"/>
    <x v="1"/>
    <x v="8"/>
    <n v="28"/>
    <x v="8"/>
    <x v="1"/>
    <s v="2008/08/28"/>
    <n v="4"/>
    <n v="24"/>
    <d v="2008-08-28T00:00:00"/>
    <n v="49382"/>
    <n v="1133"/>
  </r>
  <r>
    <x v="455"/>
    <n v="195.24"/>
    <n v="382.95"/>
    <n v="382.95"/>
    <n v="5076.24"/>
    <n v="10243.9125"/>
    <n v="4784.7225000000008"/>
    <n v="0.50446277240263426"/>
    <n v="0.46707959483254086"/>
    <x v="103"/>
    <x v="0"/>
    <x v="0"/>
    <x v="4"/>
    <n v="8"/>
    <x v="2"/>
    <x v="0"/>
    <s v="2007/01/08"/>
    <n v="3"/>
    <n v="15"/>
    <d v="2007-01-08T00:00:00"/>
    <n v="22776"/>
    <n v="370"/>
  </r>
  <r>
    <x v="45"/>
    <n v="261.66000000000003"/>
    <n v="569"/>
    <n v="0"/>
    <n v="4709.88"/>
    <n v="10242"/>
    <n v="5532.12"/>
    <n v="0.54014059753954302"/>
    <n v="0.54014059753954302"/>
    <x v="1"/>
    <x v="5"/>
    <x v="2"/>
    <x v="6"/>
    <n v="26"/>
    <x v="11"/>
    <x v="2"/>
    <s v="2009/04/26"/>
    <n v="2"/>
    <n v="11"/>
    <d v="2009-04-26T00:00:00"/>
    <n v="17470"/>
    <n v="206"/>
  </r>
  <r>
    <x v="171"/>
    <n v="395.48"/>
    <n v="860"/>
    <n v="0"/>
    <n v="4745.76"/>
    <n v="10234"/>
    <n v="5488.24"/>
    <n v="0.53627516122728158"/>
    <n v="0.53627516122728158"/>
    <x v="1"/>
    <x v="3"/>
    <x v="1"/>
    <x v="2"/>
    <n v="19"/>
    <x v="10"/>
    <x v="1"/>
    <s v="2008/07/19"/>
    <n v="4"/>
    <n v="27"/>
    <d v="2008-07-19T00:00:00"/>
    <n v="19618"/>
    <n v="1162"/>
  </r>
  <r>
    <x v="230"/>
    <n v="395.48"/>
    <n v="860"/>
    <n v="0"/>
    <n v="4745.76"/>
    <n v="10234"/>
    <n v="5488.24"/>
    <n v="0.53627516122728158"/>
    <n v="0.53627516122728158"/>
    <x v="1"/>
    <x v="3"/>
    <x v="1"/>
    <x v="2"/>
    <n v="28"/>
    <x v="8"/>
    <x v="1"/>
    <s v="2008/08/28"/>
    <n v="4"/>
    <n v="27"/>
    <d v="2008-08-28T00:00:00"/>
    <n v="14398"/>
    <n v="1210"/>
  </r>
  <r>
    <x v="230"/>
    <n v="395.48"/>
    <n v="860"/>
    <n v="0"/>
    <n v="4745.76"/>
    <n v="10234"/>
    <n v="5488.24"/>
    <n v="0.53627516122728158"/>
    <n v="0.53627516122728158"/>
    <x v="1"/>
    <x v="3"/>
    <x v="1"/>
    <x v="2"/>
    <n v="20"/>
    <x v="3"/>
    <x v="2"/>
    <s v="2009/09/20"/>
    <n v="4"/>
    <n v="27"/>
    <d v="2009-09-20T00:00:00"/>
    <n v="24168"/>
    <n v="1210"/>
  </r>
  <r>
    <x v="312"/>
    <n v="194.82"/>
    <n v="588"/>
    <n v="0"/>
    <n v="3506.76"/>
    <n v="10231.200000000001"/>
    <n v="6724.4400000000005"/>
    <n v="0.65724841660802247"/>
    <n v="0.65724841660802247"/>
    <x v="1"/>
    <x v="7"/>
    <x v="1"/>
    <x v="8"/>
    <n v="14"/>
    <x v="8"/>
    <x v="1"/>
    <s v="2008/08/14"/>
    <n v="4"/>
    <n v="24"/>
    <d v="2008-08-14T00:00:00"/>
    <n v="37729"/>
    <n v="1061"/>
  </r>
  <r>
    <x v="129"/>
    <n v="168.24"/>
    <n v="330"/>
    <n v="0"/>
    <n v="5383.68"/>
    <n v="10230"/>
    <n v="4846.32"/>
    <n v="0.47373607038123167"/>
    <n v="0.47373607038123167"/>
    <x v="1"/>
    <x v="3"/>
    <x v="0"/>
    <x v="4"/>
    <n v="27"/>
    <x v="2"/>
    <x v="2"/>
    <s v="2009/01/27"/>
    <n v="3"/>
    <n v="15"/>
    <d v="2009-01-27T00:00:00"/>
    <n v="4952"/>
    <n v="357"/>
  </r>
  <r>
    <x v="175"/>
    <n v="264.72000000000003"/>
    <n v="799"/>
    <n v="0"/>
    <n v="3441.36"/>
    <n v="10227.200000000001"/>
    <n v="6785.84"/>
    <n v="0.66350907384230284"/>
    <n v="0.66350907384230284"/>
    <x v="1"/>
    <x v="5"/>
    <x v="2"/>
    <x v="6"/>
    <n v="17"/>
    <x v="0"/>
    <x v="0"/>
    <s v="2007/11/17"/>
    <n v="2"/>
    <n v="11"/>
    <d v="2007-11-17T00:00:00"/>
    <n v="24653"/>
    <n v="203"/>
  </r>
  <r>
    <x v="175"/>
    <n v="264.72000000000003"/>
    <n v="799"/>
    <n v="0"/>
    <n v="3441.36"/>
    <n v="10227.200000000001"/>
    <n v="6785.84"/>
    <n v="0.66350907384230284"/>
    <n v="0.66350907384230284"/>
    <x v="1"/>
    <x v="5"/>
    <x v="2"/>
    <x v="6"/>
    <n v="13"/>
    <x v="0"/>
    <x v="0"/>
    <s v="2007/11/13"/>
    <n v="2"/>
    <n v="11"/>
    <d v="2007-11-13T00:00:00"/>
    <n v="48487"/>
    <n v="203"/>
  </r>
  <r>
    <x v="458"/>
    <n v="264.72000000000003"/>
    <n v="799"/>
    <n v="0"/>
    <n v="3441.36"/>
    <n v="10227.200000000001"/>
    <n v="6785.84"/>
    <n v="0.66350907384230284"/>
    <n v="0.66350907384230284"/>
    <x v="1"/>
    <x v="5"/>
    <x v="2"/>
    <x v="6"/>
    <n v="18"/>
    <x v="4"/>
    <x v="1"/>
    <s v="2008/12/18"/>
    <n v="2"/>
    <n v="11"/>
    <d v="2008-12-18T00:00:00"/>
    <n v="33385"/>
    <n v="219"/>
  </r>
  <r>
    <x v="193"/>
    <n v="385.37"/>
    <n v="838"/>
    <n v="0"/>
    <n v="5009.8100000000004"/>
    <n v="10223.6"/>
    <n v="5213.79"/>
    <n v="0.50997593802574437"/>
    <n v="0.50997593802574437"/>
    <x v="1"/>
    <x v="3"/>
    <x v="1"/>
    <x v="2"/>
    <n v="11"/>
    <x v="0"/>
    <x v="0"/>
    <s v="2007/11/11"/>
    <n v="4"/>
    <n v="27"/>
    <d v="2007-11-11T00:00:00"/>
    <n v="29700"/>
    <n v="1235"/>
  </r>
  <r>
    <x v="403"/>
    <n v="404.68"/>
    <n v="880"/>
    <n v="0"/>
    <n v="4856.16"/>
    <n v="10208"/>
    <n v="5351.84"/>
    <n v="0.52427899686520374"/>
    <n v="0.52427899686520374"/>
    <x v="1"/>
    <x v="3"/>
    <x v="1"/>
    <x v="2"/>
    <n v="30"/>
    <x v="10"/>
    <x v="1"/>
    <s v="2008/07/30"/>
    <n v="4"/>
    <n v="27"/>
    <d v="2008-07-30T00:00:00"/>
    <n v="21292"/>
    <n v="1209"/>
  </r>
  <r>
    <x v="448"/>
    <n v="144.52000000000001"/>
    <n v="436.2"/>
    <n v="0"/>
    <n v="3468.48"/>
    <n v="10207.08"/>
    <n v="6738.6"/>
    <n v="0.66018881012003439"/>
    <n v="0.66018881012003439"/>
    <x v="1"/>
    <x v="3"/>
    <x v="1"/>
    <x v="8"/>
    <n v="22"/>
    <x v="2"/>
    <x v="1"/>
    <s v="2008/01/22"/>
    <n v="4"/>
    <n v="24"/>
    <d v="2008-01-22T00:00:00"/>
    <n v="5"/>
    <n v="1133"/>
  </r>
  <r>
    <x v="459"/>
    <n v="132.9"/>
    <n v="289"/>
    <n v="0"/>
    <n v="4784.3999999999996"/>
    <n v="10201.700000000001"/>
    <n v="5417.3000000000011"/>
    <n v="0.53101933991393602"/>
    <n v="0.53101933991393602"/>
    <x v="1"/>
    <x v="8"/>
    <x v="3"/>
    <x v="10"/>
    <n v="19"/>
    <x v="3"/>
    <x v="2"/>
    <s v="2009/09/19"/>
    <n v="5"/>
    <n v="31"/>
    <d v="2009-09-19T00:00:00"/>
    <n v="42855"/>
    <n v="1446"/>
  </r>
  <r>
    <x v="54"/>
    <n v="390.88"/>
    <n v="850"/>
    <n v="0"/>
    <n v="4690.5600000000004"/>
    <n v="10200"/>
    <n v="5509.44"/>
    <n v="0.54014117647058824"/>
    <n v="0.54014117647058824"/>
    <x v="1"/>
    <x v="3"/>
    <x v="1"/>
    <x v="2"/>
    <n v="1"/>
    <x v="10"/>
    <x v="0"/>
    <s v="2007/07/01"/>
    <n v="4"/>
    <n v="27"/>
    <d v="2007-07-01T00:00:00"/>
    <n v="3080"/>
    <n v="1163"/>
  </r>
  <r>
    <x v="54"/>
    <n v="390.88"/>
    <n v="850"/>
    <n v="0"/>
    <n v="4690.5600000000004"/>
    <n v="10200"/>
    <n v="5509.44"/>
    <n v="0.54014117647058824"/>
    <n v="0.54014117647058824"/>
    <x v="1"/>
    <x v="3"/>
    <x v="1"/>
    <x v="2"/>
    <n v="19"/>
    <x v="3"/>
    <x v="2"/>
    <s v="2009/09/19"/>
    <n v="4"/>
    <n v="27"/>
    <d v="2009-09-19T00:00:00"/>
    <n v="3318"/>
    <n v="1163"/>
  </r>
  <r>
    <x v="54"/>
    <n v="390.88"/>
    <n v="850"/>
    <n v="0"/>
    <n v="4690.5600000000004"/>
    <n v="10200"/>
    <n v="5509.44"/>
    <n v="0.54014117647058824"/>
    <n v="0.54014117647058824"/>
    <x v="1"/>
    <x v="3"/>
    <x v="1"/>
    <x v="2"/>
    <n v="6"/>
    <x v="3"/>
    <x v="0"/>
    <s v="2007/09/06"/>
    <n v="4"/>
    <n v="27"/>
    <d v="2007-09-06T00:00:00"/>
    <n v="28016"/>
    <n v="1163"/>
  </r>
  <r>
    <x v="294"/>
    <n v="390.88"/>
    <n v="850"/>
    <n v="0"/>
    <n v="4690.5600000000004"/>
    <n v="10200"/>
    <n v="5509.44"/>
    <n v="0.54014117647058824"/>
    <n v="0.54014117647058824"/>
    <x v="1"/>
    <x v="3"/>
    <x v="1"/>
    <x v="2"/>
    <n v="23"/>
    <x v="11"/>
    <x v="0"/>
    <s v="2007/04/23"/>
    <n v="4"/>
    <n v="27"/>
    <d v="2007-04-23T00:00:00"/>
    <n v="36687"/>
    <n v="1211"/>
  </r>
  <r>
    <x v="460"/>
    <n v="137.96"/>
    <n v="300"/>
    <n v="300"/>
    <n v="4828.6000000000004"/>
    <n v="10200"/>
    <n v="5071.3999999999996"/>
    <n v="0.52660784313725484"/>
    <n v="0.49719607843137253"/>
    <x v="189"/>
    <x v="8"/>
    <x v="3"/>
    <x v="10"/>
    <n v="28"/>
    <x v="11"/>
    <x v="1"/>
    <s v="2008/04/28"/>
    <n v="5"/>
    <n v="31"/>
    <d v="2008-04-28T00:00:00"/>
    <n v="43102"/>
    <n v="1449"/>
  </r>
  <r>
    <x v="369"/>
    <n v="316.85000000000002"/>
    <n v="689"/>
    <n v="0"/>
    <n v="5069.6000000000004"/>
    <n v="10197.200000000001"/>
    <n v="5127.6000000000004"/>
    <n v="0.50284391793825756"/>
    <n v="0.50284391793825756"/>
    <x v="1"/>
    <x v="5"/>
    <x v="2"/>
    <x v="6"/>
    <n v="20"/>
    <x v="4"/>
    <x v="1"/>
    <s v="2008/12/20"/>
    <n v="2"/>
    <n v="11"/>
    <d v="2008-12-20T00:00:00"/>
    <n v="20647"/>
    <n v="202"/>
  </r>
  <r>
    <x v="409"/>
    <n v="188.19"/>
    <n v="568"/>
    <n v="0"/>
    <n v="3387.42"/>
    <n v="10195.6"/>
    <n v="6808.18"/>
    <n v="0.66775667935187732"/>
    <n v="0.66775667935187732"/>
    <x v="1"/>
    <x v="1"/>
    <x v="1"/>
    <x v="8"/>
    <n v="23"/>
    <x v="5"/>
    <x v="0"/>
    <s v="2007/02/23"/>
    <n v="4"/>
    <n v="24"/>
    <d v="2007-02-23T00:00:00"/>
    <n v="7832"/>
    <n v="1077"/>
  </r>
  <r>
    <x v="461"/>
    <n v="188.19"/>
    <n v="568"/>
    <n v="0"/>
    <n v="3387.42"/>
    <n v="10195.6"/>
    <n v="6808.18"/>
    <n v="0.66775667935187732"/>
    <n v="0.66775667935187732"/>
    <x v="1"/>
    <x v="1"/>
    <x v="1"/>
    <x v="8"/>
    <n v="3"/>
    <x v="5"/>
    <x v="0"/>
    <s v="2007/02/03"/>
    <n v="4"/>
    <n v="24"/>
    <d v="2007-02-03T00:00:00"/>
    <n v="13968"/>
    <n v="1105"/>
  </r>
  <r>
    <x v="422"/>
    <n v="220.25"/>
    <n v="432"/>
    <n v="0"/>
    <n v="5286"/>
    <n v="10195.200000000001"/>
    <n v="4909.2000000000007"/>
    <n v="0.48152071563088517"/>
    <n v="0.48152071563088517"/>
    <x v="1"/>
    <x v="3"/>
    <x v="1"/>
    <x v="2"/>
    <n v="3"/>
    <x v="4"/>
    <x v="0"/>
    <s v="2007/12/03"/>
    <n v="4"/>
    <n v="27"/>
    <d v="2007-12-03T00:00:00"/>
    <n v="41753"/>
    <n v="1149"/>
  </r>
  <r>
    <x v="462"/>
    <n v="203.42"/>
    <n v="399"/>
    <n v="0"/>
    <n v="5288.92"/>
    <n v="10194.450000000001"/>
    <n v="4905.5300000000007"/>
    <n v="0.48119614103752534"/>
    <n v="0.48119614103752534"/>
    <x v="1"/>
    <x v="3"/>
    <x v="0"/>
    <x v="4"/>
    <n v="23"/>
    <x v="0"/>
    <x v="2"/>
    <s v="2009/11/23"/>
    <n v="3"/>
    <n v="15"/>
    <d v="2009-11-23T00:00:00"/>
    <n v="6704"/>
    <n v="350"/>
  </r>
  <r>
    <x v="91"/>
    <n v="392.6"/>
    <n v="1184.97"/>
    <n v="0"/>
    <n v="3533.4"/>
    <n v="10190.742"/>
    <n v="6657.3420000000006"/>
    <n v="0.65327353003343624"/>
    <n v="0.65327353003343624"/>
    <x v="1"/>
    <x v="0"/>
    <x v="2"/>
    <x v="3"/>
    <n v="13"/>
    <x v="11"/>
    <x v="1"/>
    <s v="2008/04/13"/>
    <n v="2"/>
    <n v="9"/>
    <d v="2008-04-13T00:00:00"/>
    <n v="11262"/>
    <n v="150"/>
  </r>
  <r>
    <x v="176"/>
    <n v="393.64"/>
    <n v="856"/>
    <n v="0"/>
    <n v="4723.68"/>
    <n v="10186.4"/>
    <n v="5462.7199999999993"/>
    <n v="0.53627581873871044"/>
    <n v="0.53627581873871044"/>
    <x v="1"/>
    <x v="3"/>
    <x v="1"/>
    <x v="2"/>
    <n v="15"/>
    <x v="8"/>
    <x v="0"/>
    <s v="2007/08/15"/>
    <n v="4"/>
    <n v="27"/>
    <d v="2007-08-15T00:00:00"/>
    <n v="38823"/>
    <n v="1234"/>
  </r>
  <r>
    <x v="163"/>
    <n v="393.64"/>
    <n v="856"/>
    <n v="0"/>
    <n v="4723.68"/>
    <n v="10186.4"/>
    <n v="5462.7199999999993"/>
    <n v="0.53627581873871044"/>
    <n v="0.53627581873871044"/>
    <x v="1"/>
    <x v="3"/>
    <x v="1"/>
    <x v="2"/>
    <n v="30"/>
    <x v="8"/>
    <x v="2"/>
    <s v="2009/08/30"/>
    <n v="4"/>
    <n v="27"/>
    <d v="2009-08-30T00:00:00"/>
    <n v="20894"/>
    <n v="1241"/>
  </r>
  <r>
    <x v="51"/>
    <n v="403.76"/>
    <n v="878"/>
    <n v="0"/>
    <n v="4845.12"/>
    <n v="10184.799999999999"/>
    <n v="5339.6799999999994"/>
    <n v="0.52427931819967011"/>
    <n v="0.52427931819967011"/>
    <x v="1"/>
    <x v="3"/>
    <x v="1"/>
    <x v="2"/>
    <n v="6"/>
    <x v="10"/>
    <x v="2"/>
    <s v="2009/07/06"/>
    <n v="4"/>
    <n v="27"/>
    <d v="2009-07-06T00:00:00"/>
    <n v="9979"/>
    <n v="1240"/>
  </r>
  <r>
    <x v="463"/>
    <n v="88.79"/>
    <n v="268"/>
    <n v="0"/>
    <n v="3462.81"/>
    <n v="10184"/>
    <n v="6721.1900000000005"/>
    <n v="0.6599754516889238"/>
    <n v="0.6599754516889238"/>
    <x v="1"/>
    <x v="7"/>
    <x v="1"/>
    <x v="15"/>
    <n v="31"/>
    <x v="4"/>
    <x v="0"/>
    <s v="2007/12/31"/>
    <n v="4"/>
    <n v="23"/>
    <d v="2007-12-31T00:00:00"/>
    <n v="3814"/>
    <n v="949"/>
  </r>
  <r>
    <x v="310"/>
    <n v="275.45999999999998"/>
    <n v="599"/>
    <n v="599"/>
    <n v="4682.82"/>
    <n v="10183"/>
    <n v="4901.18"/>
    <n v="0.54013355592654422"/>
    <n v="0.48131002651477955"/>
    <x v="40"/>
    <x v="0"/>
    <x v="0"/>
    <x v="4"/>
    <n v="18"/>
    <x v="11"/>
    <x v="0"/>
    <s v="2007/04/18"/>
    <n v="3"/>
    <n v="15"/>
    <d v="2007-04-18T00:00:00"/>
    <n v="1364"/>
    <n v="371"/>
  </r>
  <r>
    <x v="224"/>
    <n v="194.82"/>
    <n v="588"/>
    <n v="0"/>
    <n v="3506.76"/>
    <n v="10172.4"/>
    <n v="6665.6399999999994"/>
    <n v="0.6552671935826353"/>
    <n v="0.6552671935826353"/>
    <x v="1"/>
    <x v="7"/>
    <x v="1"/>
    <x v="8"/>
    <n v="9"/>
    <x v="8"/>
    <x v="0"/>
    <s v="2007/08/09"/>
    <n v="4"/>
    <n v="24"/>
    <d v="2007-08-09T00:00:00"/>
    <n v="34505"/>
    <n v="1045"/>
  </r>
  <r>
    <x v="52"/>
    <n v="287.92"/>
    <n v="869"/>
    <n v="0"/>
    <n v="3455.04"/>
    <n v="10167.299999999999"/>
    <n v="6712.2599999999993"/>
    <n v="0.66018116904192847"/>
    <n v="0.66018116904192847"/>
    <x v="1"/>
    <x v="6"/>
    <x v="2"/>
    <x v="7"/>
    <n v="3"/>
    <x v="6"/>
    <x v="1"/>
    <s v="2008/05/03"/>
    <n v="2"/>
    <n v="13"/>
    <d v="2008-05-03T00:00:00"/>
    <n v="48789"/>
    <n v="335"/>
  </r>
  <r>
    <x v="67"/>
    <n v="287.92"/>
    <n v="869"/>
    <n v="0"/>
    <n v="3455.04"/>
    <n v="10167.299999999999"/>
    <n v="6712.2599999999993"/>
    <n v="0.66018116904192847"/>
    <n v="0.66018116904192847"/>
    <x v="1"/>
    <x v="0"/>
    <x v="0"/>
    <x v="9"/>
    <n v="25"/>
    <x v="3"/>
    <x v="1"/>
    <s v="2008/09/25"/>
    <n v="3"/>
    <n v="18"/>
    <d v="2008-09-25T00:00:00"/>
    <n v="25695"/>
    <n v="490"/>
  </r>
  <r>
    <x v="279"/>
    <n v="287.92"/>
    <n v="869"/>
    <n v="0"/>
    <n v="3455.04"/>
    <n v="10167.299999999999"/>
    <n v="6712.2599999999993"/>
    <n v="0.66018116904192847"/>
    <n v="0.66018116904192847"/>
    <x v="1"/>
    <x v="0"/>
    <x v="0"/>
    <x v="9"/>
    <n v="6"/>
    <x v="3"/>
    <x v="0"/>
    <s v="2007/09/06"/>
    <n v="3"/>
    <n v="18"/>
    <d v="2007-09-06T00:00:00"/>
    <n v="287"/>
    <n v="504"/>
  </r>
  <r>
    <x v="279"/>
    <n v="287.92"/>
    <n v="869"/>
    <n v="0"/>
    <n v="3455.04"/>
    <n v="10167.299999999999"/>
    <n v="6712.2599999999993"/>
    <n v="0.66018116904192847"/>
    <n v="0.66018116904192847"/>
    <x v="1"/>
    <x v="0"/>
    <x v="0"/>
    <x v="9"/>
    <n v="9"/>
    <x v="9"/>
    <x v="0"/>
    <s v="2007/06/09"/>
    <n v="3"/>
    <n v="18"/>
    <d v="2007-06-09T00:00:00"/>
    <n v="17584"/>
    <n v="504"/>
  </r>
  <r>
    <x v="279"/>
    <n v="287.92"/>
    <n v="869"/>
    <n v="0"/>
    <n v="3455.04"/>
    <n v="10167.299999999999"/>
    <n v="6712.2599999999993"/>
    <n v="0.66018116904192847"/>
    <n v="0.66018116904192847"/>
    <x v="1"/>
    <x v="0"/>
    <x v="0"/>
    <x v="9"/>
    <n v="28"/>
    <x v="8"/>
    <x v="0"/>
    <s v="2007/08/28"/>
    <n v="3"/>
    <n v="18"/>
    <d v="2007-08-28T00:00:00"/>
    <n v="25802"/>
    <n v="504"/>
  </r>
  <r>
    <x v="279"/>
    <n v="287.92"/>
    <n v="869"/>
    <n v="0"/>
    <n v="3455.04"/>
    <n v="10167.299999999999"/>
    <n v="6712.2599999999993"/>
    <n v="0.66018116904192847"/>
    <n v="0.66018116904192847"/>
    <x v="1"/>
    <x v="0"/>
    <x v="0"/>
    <x v="9"/>
    <n v="13"/>
    <x v="8"/>
    <x v="1"/>
    <s v="2008/08/13"/>
    <n v="3"/>
    <n v="18"/>
    <d v="2008-08-13T00:00:00"/>
    <n v="36138"/>
    <n v="504"/>
  </r>
  <r>
    <x v="303"/>
    <n v="188.19"/>
    <n v="568"/>
    <n v="0"/>
    <n v="3387.42"/>
    <n v="10167.200000000001"/>
    <n v="6779.7800000000007"/>
    <n v="0.66682862538358645"/>
    <n v="0.66682862538358645"/>
    <x v="1"/>
    <x v="1"/>
    <x v="1"/>
    <x v="8"/>
    <n v="22"/>
    <x v="5"/>
    <x v="0"/>
    <s v="2007/02/22"/>
    <n v="4"/>
    <n v="24"/>
    <d v="2007-02-22T00:00:00"/>
    <n v="43251"/>
    <n v="1085"/>
  </r>
  <r>
    <x v="84"/>
    <n v="376.63"/>
    <n v="819"/>
    <n v="0"/>
    <n v="4896.1899999999996"/>
    <n v="10155.6"/>
    <n v="5259.4100000000008"/>
    <n v="0.51788274449564775"/>
    <n v="0.51788274449564775"/>
    <x v="1"/>
    <x v="3"/>
    <x v="0"/>
    <x v="4"/>
    <n v="22"/>
    <x v="4"/>
    <x v="0"/>
    <s v="2007/12/22"/>
    <n v="3"/>
    <n v="15"/>
    <d v="2007-12-22T00:00:00"/>
    <n v="20281"/>
    <n v="340"/>
  </r>
  <r>
    <x v="84"/>
    <n v="376.63"/>
    <n v="819"/>
    <n v="0"/>
    <n v="4896.1899999999996"/>
    <n v="10155.6"/>
    <n v="5259.4100000000008"/>
    <n v="0.51788274449564775"/>
    <n v="0.51788274449564775"/>
    <x v="1"/>
    <x v="3"/>
    <x v="0"/>
    <x v="4"/>
    <n v="20"/>
    <x v="0"/>
    <x v="2"/>
    <s v="2009/11/20"/>
    <n v="3"/>
    <n v="15"/>
    <d v="2009-11-20T00:00:00"/>
    <n v="40437"/>
    <n v="340"/>
  </r>
  <r>
    <x v="171"/>
    <n v="395.48"/>
    <n v="860"/>
    <n v="0"/>
    <n v="4745.76"/>
    <n v="10148"/>
    <n v="5402.24"/>
    <n v="0.53234528971225858"/>
    <n v="0.53234528971225858"/>
    <x v="1"/>
    <x v="3"/>
    <x v="1"/>
    <x v="2"/>
    <n v="7"/>
    <x v="10"/>
    <x v="2"/>
    <s v="2009/07/07"/>
    <n v="4"/>
    <n v="27"/>
    <d v="2009-07-07T00:00:00"/>
    <n v="23888"/>
    <n v="1162"/>
  </r>
  <r>
    <x v="161"/>
    <n v="395.48"/>
    <n v="860"/>
    <n v="0"/>
    <n v="4745.76"/>
    <n v="10148"/>
    <n v="5402.24"/>
    <n v="0.53234528971225858"/>
    <n v="0.53234528971225858"/>
    <x v="1"/>
    <x v="3"/>
    <x v="1"/>
    <x v="2"/>
    <n v="9"/>
    <x v="10"/>
    <x v="0"/>
    <s v="2007/07/09"/>
    <n v="4"/>
    <n v="27"/>
    <d v="2007-07-09T00:00:00"/>
    <n v="46011"/>
    <n v="1186"/>
  </r>
  <r>
    <x v="161"/>
    <n v="395.48"/>
    <n v="860"/>
    <n v="0"/>
    <n v="4745.76"/>
    <n v="10148"/>
    <n v="5402.24"/>
    <n v="0.53234528971225858"/>
    <n v="0.53234528971225858"/>
    <x v="1"/>
    <x v="3"/>
    <x v="1"/>
    <x v="2"/>
    <n v="12"/>
    <x v="9"/>
    <x v="0"/>
    <s v="2007/06/12"/>
    <n v="4"/>
    <n v="27"/>
    <d v="2007-06-12T00:00:00"/>
    <n v="2539"/>
    <n v="1186"/>
  </r>
  <r>
    <x v="161"/>
    <n v="395.48"/>
    <n v="860"/>
    <n v="0"/>
    <n v="4745.76"/>
    <n v="10148"/>
    <n v="5402.24"/>
    <n v="0.53234528971225858"/>
    <n v="0.53234528971225858"/>
    <x v="1"/>
    <x v="3"/>
    <x v="1"/>
    <x v="2"/>
    <n v="14"/>
    <x v="3"/>
    <x v="1"/>
    <s v="2008/09/14"/>
    <n v="4"/>
    <n v="27"/>
    <d v="2008-09-14T00:00:00"/>
    <n v="22749"/>
    <n v="1186"/>
  </r>
  <r>
    <x v="161"/>
    <n v="395.48"/>
    <n v="860"/>
    <n v="0"/>
    <n v="4745.76"/>
    <n v="10148"/>
    <n v="5402.24"/>
    <n v="0.53234528971225858"/>
    <n v="0.53234528971225858"/>
    <x v="1"/>
    <x v="3"/>
    <x v="1"/>
    <x v="2"/>
    <n v="13"/>
    <x v="3"/>
    <x v="1"/>
    <s v="2008/09/13"/>
    <n v="4"/>
    <n v="27"/>
    <d v="2008-09-13T00:00:00"/>
    <n v="43182"/>
    <n v="1186"/>
  </r>
  <r>
    <x v="175"/>
    <n v="264.72000000000003"/>
    <n v="799"/>
    <n v="799"/>
    <n v="3176.64"/>
    <n v="10147.299999999999"/>
    <n v="6171.66"/>
    <n v="0.68694726676061613"/>
    <n v="0.60820710928030119"/>
    <x v="99"/>
    <x v="5"/>
    <x v="2"/>
    <x v="6"/>
    <n v="21"/>
    <x v="4"/>
    <x v="0"/>
    <s v="2007/12/21"/>
    <n v="2"/>
    <n v="11"/>
    <d v="2007-12-21T00:00:00"/>
    <n v="13623"/>
    <n v="203"/>
  </r>
  <r>
    <x v="458"/>
    <n v="264.72000000000003"/>
    <n v="799"/>
    <n v="0"/>
    <n v="3441.36"/>
    <n v="10147.299999999999"/>
    <n v="6705.9399999999987"/>
    <n v="0.66085953899066741"/>
    <n v="0.66085953899066741"/>
    <x v="1"/>
    <x v="5"/>
    <x v="2"/>
    <x v="6"/>
    <n v="9"/>
    <x v="0"/>
    <x v="1"/>
    <s v="2008/11/09"/>
    <n v="2"/>
    <n v="11"/>
    <d v="2008-11-09T00:00:00"/>
    <n v="29714"/>
    <n v="219"/>
  </r>
  <r>
    <x v="464"/>
    <n v="155.43"/>
    <n v="338"/>
    <n v="0"/>
    <n v="4662.8999999999996"/>
    <n v="10140"/>
    <n v="5477.1"/>
    <n v="0.54014792899408293"/>
    <n v="0.54014792899408293"/>
    <x v="1"/>
    <x v="7"/>
    <x v="1"/>
    <x v="8"/>
    <n v="24"/>
    <x v="9"/>
    <x v="1"/>
    <s v="2008/06/24"/>
    <n v="4"/>
    <n v="24"/>
    <d v="2008-06-24T00:00:00"/>
    <n v="40621"/>
    <n v="1055"/>
  </r>
  <r>
    <x v="465"/>
    <n v="155.43"/>
    <n v="338"/>
    <n v="338"/>
    <n v="4507.47"/>
    <n v="10140"/>
    <n v="5294.53"/>
    <n v="0.55547633136094676"/>
    <n v="0.52214299802761344"/>
    <x v="5"/>
    <x v="7"/>
    <x v="1"/>
    <x v="8"/>
    <n v="7"/>
    <x v="1"/>
    <x v="0"/>
    <s v="2007/10/07"/>
    <n v="4"/>
    <n v="24"/>
    <d v="2007-10-07T00:00:00"/>
    <n v="32014"/>
    <n v="1063"/>
  </r>
  <r>
    <x v="466"/>
    <n v="88.79"/>
    <n v="268"/>
    <n v="0"/>
    <n v="3462.81"/>
    <n v="10130.4"/>
    <n v="6667.59"/>
    <n v="0.65817638000473822"/>
    <n v="0.65817638000473822"/>
    <x v="1"/>
    <x v="7"/>
    <x v="1"/>
    <x v="15"/>
    <n v="2"/>
    <x v="0"/>
    <x v="0"/>
    <s v="2007/11/02"/>
    <n v="4"/>
    <n v="23"/>
    <d v="2007-11-02T00:00:00"/>
    <n v="36083"/>
    <n v="1033"/>
  </r>
  <r>
    <x v="234"/>
    <n v="261.66000000000003"/>
    <n v="569"/>
    <n v="0"/>
    <n v="4709.88"/>
    <n v="10128.200000000001"/>
    <n v="5418.3200000000006"/>
    <n v="0.53497363796133568"/>
    <n v="0.53497363796133568"/>
    <x v="1"/>
    <x v="5"/>
    <x v="2"/>
    <x v="6"/>
    <n v="10"/>
    <x v="3"/>
    <x v="2"/>
    <s v="2009/09/10"/>
    <n v="2"/>
    <n v="11"/>
    <d v="2009-09-10T00:00:00"/>
    <n v="28990"/>
    <n v="199"/>
  </r>
  <r>
    <x v="467"/>
    <n v="215.15"/>
    <n v="422"/>
    <n v="0"/>
    <n v="5163.6000000000004"/>
    <n v="10128"/>
    <n v="4964.3999999999996"/>
    <n v="0.49016587677725115"/>
    <n v="0.49016587677725115"/>
    <x v="1"/>
    <x v="3"/>
    <x v="1"/>
    <x v="2"/>
    <n v="4"/>
    <x v="6"/>
    <x v="1"/>
    <s v="2008/05/04"/>
    <n v="4"/>
    <n v="27"/>
    <d v="2008-05-04T00:00:00"/>
    <n v="18109"/>
    <n v="1148"/>
  </r>
  <r>
    <x v="468"/>
    <n v="143.26"/>
    <n v="281"/>
    <n v="281"/>
    <n v="5014.1000000000004"/>
    <n v="10116"/>
    <n v="4820.8999999999996"/>
    <n v="0.50433965994464214"/>
    <n v="0.47656188216686435"/>
    <x v="145"/>
    <x v="7"/>
    <x v="1"/>
    <x v="15"/>
    <n v="27"/>
    <x v="11"/>
    <x v="0"/>
    <s v="2007/04/27"/>
    <n v="4"/>
    <n v="23"/>
    <d v="2007-04-27T00:00:00"/>
    <n v="17279"/>
    <n v="951"/>
  </r>
  <r>
    <x v="282"/>
    <n v="390.88"/>
    <n v="850"/>
    <n v="0"/>
    <n v="4690.5600000000004"/>
    <n v="10115"/>
    <n v="5424.44"/>
    <n v="0.53627681660899651"/>
    <n v="0.53627681660899651"/>
    <x v="1"/>
    <x v="3"/>
    <x v="1"/>
    <x v="2"/>
    <n v="24"/>
    <x v="8"/>
    <x v="0"/>
    <s v="2007/08/24"/>
    <n v="4"/>
    <n v="27"/>
    <d v="2007-08-24T00:00:00"/>
    <n v="32850"/>
    <n v="1187"/>
  </r>
  <r>
    <x v="71"/>
    <n v="194.82"/>
    <n v="588"/>
    <n v="0"/>
    <n v="3506.76"/>
    <n v="10113.6"/>
    <n v="6606.84"/>
    <n v="0.65326293308020877"/>
    <n v="0.65326293308020877"/>
    <x v="1"/>
    <x v="7"/>
    <x v="1"/>
    <x v="8"/>
    <n v="12"/>
    <x v="7"/>
    <x v="0"/>
    <s v="2007/03/12"/>
    <n v="4"/>
    <n v="24"/>
    <d v="2007-03-12T00:00:00"/>
    <n v="21641"/>
    <n v="1073"/>
  </r>
  <r>
    <x v="409"/>
    <n v="188.19"/>
    <n v="568"/>
    <n v="0"/>
    <n v="3387.42"/>
    <n v="10110.4"/>
    <n v="6722.98"/>
    <n v="0.66495687608798859"/>
    <n v="0.66495687608798859"/>
    <x v="1"/>
    <x v="1"/>
    <x v="1"/>
    <x v="8"/>
    <n v="4"/>
    <x v="7"/>
    <x v="0"/>
    <s v="2007/03/04"/>
    <n v="4"/>
    <n v="24"/>
    <d v="2007-03-04T00:00:00"/>
    <n v="10127"/>
    <n v="1077"/>
  </r>
  <r>
    <x v="461"/>
    <n v="188.19"/>
    <n v="568"/>
    <n v="0"/>
    <n v="3387.42"/>
    <n v="10110.4"/>
    <n v="6722.98"/>
    <n v="0.66495687608798859"/>
    <n v="0.66495687608798859"/>
    <x v="1"/>
    <x v="1"/>
    <x v="1"/>
    <x v="8"/>
    <n v="30"/>
    <x v="2"/>
    <x v="1"/>
    <s v="2008/01/30"/>
    <n v="4"/>
    <n v="24"/>
    <d v="2008-01-30T00:00:00"/>
    <n v="10777"/>
    <n v="1105"/>
  </r>
  <r>
    <x v="181"/>
    <n v="188.19"/>
    <n v="568"/>
    <n v="0"/>
    <n v="3387.42"/>
    <n v="10082"/>
    <n v="6694.58"/>
    <n v="0.66401309264034913"/>
    <n v="0.66401309264034913"/>
    <x v="1"/>
    <x v="1"/>
    <x v="1"/>
    <x v="8"/>
    <n v="21"/>
    <x v="7"/>
    <x v="1"/>
    <s v="2008/03/21"/>
    <n v="4"/>
    <n v="24"/>
    <d v="2008-03-21T00:00:00"/>
    <n v="42998"/>
    <n v="1089"/>
  </r>
  <r>
    <x v="180"/>
    <n v="287.92"/>
    <n v="869"/>
    <n v="0"/>
    <n v="3455.04"/>
    <n v="10080.4"/>
    <n v="6625.36"/>
    <n v="0.65725169636125547"/>
    <n v="0.65725169636125547"/>
    <x v="1"/>
    <x v="6"/>
    <x v="2"/>
    <x v="7"/>
    <n v="10"/>
    <x v="8"/>
    <x v="1"/>
    <s v="2008/08/10"/>
    <n v="2"/>
    <n v="13"/>
    <d v="2008-08-10T00:00:00"/>
    <n v="21127"/>
    <n v="319"/>
  </r>
  <r>
    <x v="67"/>
    <n v="287.92"/>
    <n v="869"/>
    <n v="0"/>
    <n v="3455.04"/>
    <n v="10080.4"/>
    <n v="6625.36"/>
    <n v="0.65725169636125547"/>
    <n v="0.65725169636125547"/>
    <x v="1"/>
    <x v="0"/>
    <x v="0"/>
    <x v="9"/>
    <n v="14"/>
    <x v="3"/>
    <x v="0"/>
    <s v="2007/09/14"/>
    <n v="3"/>
    <n v="18"/>
    <d v="2007-09-14T00:00:00"/>
    <n v="29923"/>
    <n v="490"/>
  </r>
  <r>
    <x v="44"/>
    <n v="397.25"/>
    <n v="1199"/>
    <n v="0"/>
    <n v="3575.25"/>
    <n v="10071.6"/>
    <n v="6496.35"/>
    <n v="0.64501668056713934"/>
    <n v="0.64501668056713934"/>
    <x v="1"/>
    <x v="3"/>
    <x v="0"/>
    <x v="4"/>
    <n v="11"/>
    <x v="7"/>
    <x v="2"/>
    <s v="2009/03/11"/>
    <n v="3"/>
    <n v="15"/>
    <d v="2009-03-11T00:00:00"/>
    <n v="28044"/>
    <n v="338"/>
  </r>
  <r>
    <x v="88"/>
    <n v="261.66000000000003"/>
    <n v="569"/>
    <n v="0"/>
    <n v="4709.88"/>
    <n v="10071.299999999999"/>
    <n v="5361.4199999999992"/>
    <n v="0.5323463703791963"/>
    <n v="0.5323463703791963"/>
    <x v="1"/>
    <x v="5"/>
    <x v="2"/>
    <x v="6"/>
    <n v="21"/>
    <x v="5"/>
    <x v="2"/>
    <s v="2009/02/21"/>
    <n v="2"/>
    <n v="11"/>
    <d v="2009-02-21T00:00:00"/>
    <n v="39435"/>
    <n v="231"/>
  </r>
  <r>
    <x v="458"/>
    <n v="264.72000000000003"/>
    <n v="799"/>
    <n v="0"/>
    <n v="3441.36"/>
    <n v="10067.4"/>
    <n v="6626.0399999999991"/>
    <n v="0.6581679480302759"/>
    <n v="0.6581679480302759"/>
    <x v="1"/>
    <x v="5"/>
    <x v="2"/>
    <x v="6"/>
    <n v="28"/>
    <x v="0"/>
    <x v="1"/>
    <s v="2008/11/28"/>
    <n v="2"/>
    <n v="11"/>
    <d v="2008-11-28T00:00:00"/>
    <n v="8202"/>
    <n v="219"/>
  </r>
  <r>
    <x v="283"/>
    <n v="208.4"/>
    <n v="629"/>
    <n v="0"/>
    <n v="3334.4"/>
    <n v="10064"/>
    <n v="6729.6"/>
    <n v="0.66868044515103342"/>
    <n v="0.66868044515103342"/>
    <x v="1"/>
    <x v="3"/>
    <x v="1"/>
    <x v="8"/>
    <n v="25"/>
    <x v="2"/>
    <x v="1"/>
    <s v="2008/01/25"/>
    <n v="4"/>
    <n v="24"/>
    <d v="2008-01-25T00:00:00"/>
    <n v="9246"/>
    <n v="1108"/>
  </r>
  <r>
    <x v="171"/>
    <n v="395.48"/>
    <n v="860"/>
    <n v="860"/>
    <n v="4350.28"/>
    <n v="10062"/>
    <n v="4851.72"/>
    <n v="0.56765255416418214"/>
    <n v="0.48218246869409664"/>
    <x v="85"/>
    <x v="3"/>
    <x v="1"/>
    <x v="2"/>
    <n v="30"/>
    <x v="8"/>
    <x v="0"/>
    <s v="2007/08/30"/>
    <n v="4"/>
    <n v="27"/>
    <d v="2007-08-30T00:00:00"/>
    <n v="4369"/>
    <n v="1162"/>
  </r>
  <r>
    <x v="161"/>
    <n v="395.48"/>
    <n v="860"/>
    <n v="0"/>
    <n v="4745.76"/>
    <n v="10062"/>
    <n v="5316.24"/>
    <n v="0.52834824090638044"/>
    <n v="0.52834824090638044"/>
    <x v="1"/>
    <x v="3"/>
    <x v="1"/>
    <x v="2"/>
    <n v="17"/>
    <x v="8"/>
    <x v="0"/>
    <s v="2007/08/17"/>
    <n v="4"/>
    <n v="27"/>
    <d v="2007-08-17T00:00:00"/>
    <n v="28824"/>
    <n v="1186"/>
  </r>
  <r>
    <x v="80"/>
    <n v="385.37"/>
    <n v="838"/>
    <n v="0"/>
    <n v="4624.4399999999996"/>
    <n v="10056"/>
    <n v="5431.56"/>
    <n v="0.54013126491646779"/>
    <n v="0.54013126491646779"/>
    <x v="1"/>
    <x v="3"/>
    <x v="1"/>
    <x v="2"/>
    <n v="29"/>
    <x v="10"/>
    <x v="0"/>
    <s v="2007/07/29"/>
    <n v="4"/>
    <n v="27"/>
    <d v="2007-07-29T00:00:00"/>
    <n v="18309"/>
    <n v="1242"/>
  </r>
  <r>
    <x v="469"/>
    <n v="183.49"/>
    <n v="399"/>
    <n v="0"/>
    <n v="4770.74"/>
    <n v="10054.799999999999"/>
    <n v="5284.0599999999995"/>
    <n v="0.52552611687950035"/>
    <n v="0.52552611687950035"/>
    <x v="1"/>
    <x v="1"/>
    <x v="2"/>
    <x v="6"/>
    <n v="23"/>
    <x v="0"/>
    <x v="0"/>
    <s v="2007/11/23"/>
    <n v="2"/>
    <n v="11"/>
    <d v="2007-11-23T00:00:00"/>
    <n v="18375"/>
    <n v="287"/>
  </r>
  <r>
    <x v="324"/>
    <n v="224.97"/>
    <n v="679"/>
    <n v="679"/>
    <n v="3374.55"/>
    <n v="10049.200000000001"/>
    <n v="5995.6500000000005"/>
    <n v="0.66419715002189228"/>
    <n v="0.59662958245432474"/>
    <x v="162"/>
    <x v="2"/>
    <x v="0"/>
    <x v="9"/>
    <n v="20"/>
    <x v="1"/>
    <x v="1"/>
    <s v="2008/10/20"/>
    <n v="3"/>
    <n v="18"/>
    <d v="2008-10-20T00:00:00"/>
    <n v="12650"/>
    <n v="464"/>
  </r>
  <r>
    <x v="394"/>
    <n v="128.88"/>
    <n v="389"/>
    <n v="0"/>
    <n v="3350.88"/>
    <n v="10036.200000000001"/>
    <n v="6685.3200000000006"/>
    <n v="0.66612064327135767"/>
    <n v="0.66612064327135767"/>
    <x v="1"/>
    <x v="8"/>
    <x v="3"/>
    <x v="11"/>
    <n v="1"/>
    <x v="4"/>
    <x v="0"/>
    <s v="2007/12/01"/>
    <n v="5"/>
    <n v="32"/>
    <d v="2007-12-01T00:00:00"/>
    <n v="16188"/>
    <n v="1531"/>
  </r>
  <r>
    <x v="187"/>
    <n v="257.06"/>
    <n v="559"/>
    <n v="0"/>
    <n v="4627.08"/>
    <n v="10034.049999999999"/>
    <n v="5406.9699999999993"/>
    <n v="0.53886217429652028"/>
    <n v="0.53886217429652028"/>
    <x v="1"/>
    <x v="4"/>
    <x v="0"/>
    <x v="0"/>
    <n v="24"/>
    <x v="2"/>
    <x v="1"/>
    <s v="2008/01/24"/>
    <n v="3"/>
    <n v="17"/>
    <d v="2008-01-24T00:00:00"/>
    <n v="11044"/>
    <n v="445"/>
  </r>
  <r>
    <x v="34"/>
    <n v="257.06"/>
    <n v="559"/>
    <n v="0"/>
    <n v="4627.08"/>
    <n v="10034.049999999999"/>
    <n v="5406.9699999999993"/>
    <n v="0.53886217429652028"/>
    <n v="0.53886217429652028"/>
    <x v="1"/>
    <x v="4"/>
    <x v="0"/>
    <x v="0"/>
    <n v="10"/>
    <x v="5"/>
    <x v="1"/>
    <s v="2008/02/10"/>
    <n v="3"/>
    <n v="17"/>
    <d v="2008-02-10T00:00:00"/>
    <n v="4314"/>
    <n v="451"/>
  </r>
  <r>
    <x v="282"/>
    <n v="390.88"/>
    <n v="850"/>
    <n v="0"/>
    <n v="4690.5600000000004"/>
    <n v="10030"/>
    <n v="5339.44"/>
    <n v="0.53234695912263208"/>
    <n v="0.53234695912263208"/>
    <x v="1"/>
    <x v="3"/>
    <x v="1"/>
    <x v="2"/>
    <n v="5"/>
    <x v="3"/>
    <x v="0"/>
    <s v="2007/09/05"/>
    <n v="4"/>
    <n v="27"/>
    <d v="2007-09-05T00:00:00"/>
    <n v="28244"/>
    <n v="1187"/>
  </r>
  <r>
    <x v="256"/>
    <n v="133.19"/>
    <n v="402"/>
    <n v="0"/>
    <n v="3462.94"/>
    <n v="10029.9"/>
    <n v="6566.9599999999991"/>
    <n v="0.6547383323861653"/>
    <n v="0.6547383323861653"/>
    <x v="1"/>
    <x v="8"/>
    <x v="3"/>
    <x v="11"/>
    <n v="30"/>
    <x v="2"/>
    <x v="0"/>
    <s v="2007/01/30"/>
    <n v="5"/>
    <n v="32"/>
    <d v="2007-01-30T00:00:00"/>
    <n v="16421"/>
    <n v="1525"/>
  </r>
  <r>
    <x v="470"/>
    <n v="91.05"/>
    <n v="198"/>
    <n v="198"/>
    <n v="4643.55"/>
    <n v="10028.700000000001"/>
    <n v="5187.1500000000005"/>
    <n v="0.53697388495019294"/>
    <n v="0.51723054832630355"/>
    <x v="190"/>
    <x v="7"/>
    <x v="1"/>
    <x v="15"/>
    <n v="22"/>
    <x v="4"/>
    <x v="0"/>
    <s v="2007/12/22"/>
    <n v="4"/>
    <n v="23"/>
    <d v="2007-12-22T00:00:00"/>
    <n v="17049"/>
    <n v="984"/>
  </r>
  <r>
    <x v="461"/>
    <n v="188.19"/>
    <n v="568"/>
    <n v="0"/>
    <n v="3387.42"/>
    <n v="10025.200000000001"/>
    <n v="6637.7800000000007"/>
    <n v="0.66210948410006787"/>
    <n v="0.66210948410006787"/>
    <x v="1"/>
    <x v="1"/>
    <x v="1"/>
    <x v="8"/>
    <n v="5"/>
    <x v="7"/>
    <x v="1"/>
    <s v="2008/03/05"/>
    <n v="4"/>
    <n v="24"/>
    <d v="2008-03-05T00:00:00"/>
    <n v="26465"/>
    <n v="1105"/>
  </r>
  <r>
    <x v="163"/>
    <n v="393.64"/>
    <n v="856"/>
    <n v="0"/>
    <n v="4723.68"/>
    <n v="10015.200000000001"/>
    <n v="5291.52"/>
    <n v="0.52834890965732084"/>
    <n v="0.52834890965732084"/>
    <x v="1"/>
    <x v="3"/>
    <x v="1"/>
    <x v="2"/>
    <n v="8"/>
    <x v="8"/>
    <x v="2"/>
    <s v="2009/08/08"/>
    <n v="4"/>
    <n v="27"/>
    <d v="2009-08-08T00:00:00"/>
    <n v="594"/>
    <n v="1241"/>
  </r>
  <r>
    <x v="163"/>
    <n v="393.64"/>
    <n v="856"/>
    <n v="0"/>
    <n v="4723.68"/>
    <n v="10015.200000000001"/>
    <n v="5291.52"/>
    <n v="0.52834890965732084"/>
    <n v="0.52834890965732084"/>
    <x v="1"/>
    <x v="3"/>
    <x v="1"/>
    <x v="2"/>
    <n v="20"/>
    <x v="9"/>
    <x v="1"/>
    <s v="2008/06/20"/>
    <n v="4"/>
    <n v="27"/>
    <d v="2008-06-20T00:00:00"/>
    <n v="16650"/>
    <n v="1241"/>
  </r>
  <r>
    <x v="163"/>
    <n v="393.64"/>
    <n v="856"/>
    <n v="0"/>
    <n v="4723.68"/>
    <n v="10015.200000000001"/>
    <n v="5291.52"/>
    <n v="0.52834890965732084"/>
    <n v="0.52834890965732084"/>
    <x v="1"/>
    <x v="3"/>
    <x v="1"/>
    <x v="2"/>
    <n v="8"/>
    <x v="9"/>
    <x v="2"/>
    <s v="2009/06/08"/>
    <n v="4"/>
    <n v="27"/>
    <d v="2009-06-08T00:00:00"/>
    <n v="48902"/>
    <n v="1241"/>
  </r>
  <r>
    <x v="88"/>
    <n v="261.66000000000003"/>
    <n v="569"/>
    <n v="0"/>
    <n v="4709.88"/>
    <n v="10014.4"/>
    <n v="5304.5199999999995"/>
    <n v="0.52968924748362356"/>
    <n v="0.52968924748362356"/>
    <x v="1"/>
    <x v="5"/>
    <x v="2"/>
    <x v="6"/>
    <n v="13"/>
    <x v="3"/>
    <x v="2"/>
    <s v="2009/09/13"/>
    <n v="2"/>
    <n v="11"/>
    <d v="2009-09-13T00:00:00"/>
    <n v="36346"/>
    <n v="231"/>
  </r>
  <r>
    <x v="471"/>
    <n v="180.22"/>
    <n v="391.9"/>
    <n v="0"/>
    <n v="4685.72"/>
    <n v="10013.045"/>
    <n v="5327.3249999999998"/>
    <n v="0.53203845583436404"/>
    <n v="0.53203845583436404"/>
    <x v="1"/>
    <x v="3"/>
    <x v="1"/>
    <x v="8"/>
    <n v="13"/>
    <x v="0"/>
    <x v="0"/>
    <s v="2007/11/13"/>
    <n v="4"/>
    <n v="24"/>
    <d v="2007-11-13T00:00:00"/>
    <n v="33182"/>
    <n v="1142"/>
  </r>
  <r>
    <x v="472"/>
    <n v="128.76"/>
    <n v="280"/>
    <n v="0"/>
    <n v="4635.3599999999997"/>
    <n v="10010"/>
    <n v="5374.64"/>
    <n v="0.53692707292707298"/>
    <n v="0.53692707292707298"/>
    <x v="1"/>
    <x v="8"/>
    <x v="3"/>
    <x v="11"/>
    <n v="15"/>
    <x v="5"/>
    <x v="0"/>
    <s v="2007/02/15"/>
    <n v="5"/>
    <n v="32"/>
    <d v="2007-02-15T00:00:00"/>
    <n v="8112"/>
    <n v="1520"/>
  </r>
  <r>
    <x v="103"/>
    <n v="257.06"/>
    <n v="559"/>
    <n v="0"/>
    <n v="4627.08"/>
    <n v="10006.1"/>
    <n v="5379.02"/>
    <n v="0.53757407981131511"/>
    <n v="0.53757407981131511"/>
    <x v="1"/>
    <x v="4"/>
    <x v="0"/>
    <x v="0"/>
    <n v="10"/>
    <x v="7"/>
    <x v="1"/>
    <s v="2008/03/10"/>
    <n v="3"/>
    <n v="17"/>
    <d v="2008-03-10T00:00:00"/>
    <n v="49025"/>
    <n v="439"/>
  </r>
  <r>
    <x v="187"/>
    <n v="257.06"/>
    <n v="559"/>
    <n v="0"/>
    <n v="4627.08"/>
    <n v="10006.1"/>
    <n v="5379.02"/>
    <n v="0.53757407981131511"/>
    <n v="0.53757407981131511"/>
    <x v="1"/>
    <x v="4"/>
    <x v="0"/>
    <x v="0"/>
    <n v="10"/>
    <x v="2"/>
    <x v="1"/>
    <s v="2008/01/10"/>
    <n v="3"/>
    <n v="17"/>
    <d v="2008-01-10T00:00:00"/>
    <n v="2299"/>
    <n v="445"/>
  </r>
  <r>
    <x v="468"/>
    <n v="143.26"/>
    <n v="281"/>
    <n v="0"/>
    <n v="5157.3599999999997"/>
    <n v="10003.6"/>
    <n v="4846.2400000000007"/>
    <n v="0.48444959814466798"/>
    <n v="0.48444959814466798"/>
    <x v="1"/>
    <x v="7"/>
    <x v="1"/>
    <x v="15"/>
    <n v="15"/>
    <x v="8"/>
    <x v="1"/>
    <s v="2008/08/15"/>
    <n v="4"/>
    <n v="23"/>
    <d v="2008-08-15T00:00:00"/>
    <n v="32660"/>
    <n v="951"/>
  </r>
  <r>
    <x v="473"/>
    <n v="215.15"/>
    <n v="422"/>
    <n v="0"/>
    <n v="5163.6000000000004"/>
    <n v="10001.4"/>
    <n v="4837.7999999999993"/>
    <n v="0.48371228028076063"/>
    <n v="0.48371228028076063"/>
    <x v="1"/>
    <x v="3"/>
    <x v="1"/>
    <x v="2"/>
    <n v="27"/>
    <x v="8"/>
    <x v="1"/>
    <s v="2008/08/27"/>
    <n v="4"/>
    <n v="27"/>
    <d v="2008-08-27T00:00:00"/>
    <n v="13896"/>
    <n v="1196"/>
  </r>
  <r>
    <x v="360"/>
    <n v="229.93"/>
    <n v="500"/>
    <n v="500"/>
    <n v="4368.67"/>
    <n v="10000"/>
    <n v="5131.33"/>
    <n v="0.56313299999999999"/>
    <n v="0.51313299999999995"/>
    <x v="8"/>
    <x v="6"/>
    <x v="2"/>
    <x v="7"/>
    <n v="15"/>
    <x v="9"/>
    <x v="2"/>
    <s v="2009/06/15"/>
    <n v="2"/>
    <n v="13"/>
    <d v="2009-06-15T00:00:00"/>
    <n v="10054"/>
    <n v="308"/>
  </r>
  <r>
    <x v="188"/>
    <n v="331.32"/>
    <n v="1000"/>
    <n v="0"/>
    <n v="3313.2"/>
    <n v="10000"/>
    <n v="6686.8"/>
    <n v="0.66868000000000005"/>
    <n v="0.66868000000000005"/>
    <x v="1"/>
    <x v="3"/>
    <x v="1"/>
    <x v="2"/>
    <n v="25"/>
    <x v="11"/>
    <x v="1"/>
    <s v="2008/04/25"/>
    <n v="4"/>
    <n v="27"/>
    <d v="2008-04-25T00:00:00"/>
    <n v="9446"/>
    <n v="1152"/>
  </r>
  <r>
    <x v="188"/>
    <n v="331.32"/>
    <n v="1000"/>
    <n v="0"/>
    <n v="3313.2"/>
    <n v="10000"/>
    <n v="6686.8"/>
    <n v="0.66868000000000005"/>
    <n v="0.66868000000000005"/>
    <x v="1"/>
    <x v="3"/>
    <x v="1"/>
    <x v="2"/>
    <n v="26"/>
    <x v="11"/>
    <x v="0"/>
    <s v="2007/04/26"/>
    <n v="4"/>
    <n v="27"/>
    <d v="2007-04-26T00:00:00"/>
    <n v="15720"/>
    <n v="1152"/>
  </r>
  <r>
    <x v="188"/>
    <n v="331.32"/>
    <n v="1000"/>
    <n v="0"/>
    <n v="3313.2"/>
    <n v="10000"/>
    <n v="6686.8"/>
    <n v="0.66868000000000005"/>
    <n v="0.66868000000000005"/>
    <x v="1"/>
    <x v="3"/>
    <x v="1"/>
    <x v="2"/>
    <n v="5"/>
    <x v="11"/>
    <x v="0"/>
    <s v="2007/04/05"/>
    <n v="4"/>
    <n v="27"/>
    <d v="2007-04-05T00:00:00"/>
    <n v="42912"/>
    <n v="1152"/>
  </r>
  <r>
    <x v="188"/>
    <n v="331.32"/>
    <n v="1000"/>
    <n v="0"/>
    <n v="3313.2"/>
    <n v="10000"/>
    <n v="6686.8"/>
    <n v="0.66868000000000005"/>
    <n v="0.66868000000000005"/>
    <x v="1"/>
    <x v="3"/>
    <x v="1"/>
    <x v="2"/>
    <n v="8"/>
    <x v="6"/>
    <x v="1"/>
    <s v="2008/05/08"/>
    <n v="4"/>
    <n v="27"/>
    <d v="2008-05-08T00:00:00"/>
    <n v="45108"/>
    <n v="1152"/>
  </r>
  <r>
    <x v="188"/>
    <n v="331.32"/>
    <n v="1000"/>
    <n v="0"/>
    <n v="3313.2"/>
    <n v="10000"/>
    <n v="6686.8"/>
    <n v="0.66868000000000005"/>
    <n v="0.66868000000000005"/>
    <x v="1"/>
    <x v="3"/>
    <x v="1"/>
    <x v="2"/>
    <n v="18"/>
    <x v="1"/>
    <x v="0"/>
    <s v="2007/10/18"/>
    <n v="4"/>
    <n v="27"/>
    <d v="2007-10-18T00:00:00"/>
    <n v="49899"/>
    <n v="1152"/>
  </r>
  <r>
    <x v="188"/>
    <n v="331.32"/>
    <n v="1000"/>
    <n v="1000"/>
    <n v="2981.88"/>
    <n v="10000"/>
    <n v="6018.12"/>
    <n v="0.70181199999999999"/>
    <n v="0.60181200000000001"/>
    <x v="9"/>
    <x v="3"/>
    <x v="1"/>
    <x v="2"/>
    <n v="28"/>
    <x v="9"/>
    <x v="0"/>
    <s v="2007/06/28"/>
    <n v="4"/>
    <n v="27"/>
    <d v="2007-06-28T00:00:00"/>
    <n v="15956"/>
    <n v="1152"/>
  </r>
  <r>
    <x v="73"/>
    <n v="331.32"/>
    <n v="1000"/>
    <n v="0"/>
    <n v="3313.2"/>
    <n v="10000"/>
    <n v="6686.8"/>
    <n v="0.66868000000000005"/>
    <n v="0.66868000000000005"/>
    <x v="1"/>
    <x v="3"/>
    <x v="1"/>
    <x v="2"/>
    <n v="17"/>
    <x v="1"/>
    <x v="0"/>
    <s v="2007/10/17"/>
    <n v="4"/>
    <n v="27"/>
    <d v="2007-10-17T00:00:00"/>
    <n v="2232"/>
    <n v="1176"/>
  </r>
  <r>
    <x v="73"/>
    <n v="331.32"/>
    <n v="1000"/>
    <n v="0"/>
    <n v="3313.2"/>
    <n v="10000"/>
    <n v="6686.8"/>
    <n v="0.66868000000000005"/>
    <n v="0.66868000000000005"/>
    <x v="1"/>
    <x v="3"/>
    <x v="1"/>
    <x v="2"/>
    <n v="17"/>
    <x v="1"/>
    <x v="1"/>
    <s v="2008/10/17"/>
    <n v="4"/>
    <n v="27"/>
    <d v="2008-10-17T00:00:00"/>
    <n v="2791"/>
    <n v="1176"/>
  </r>
  <r>
    <x v="73"/>
    <n v="331.32"/>
    <n v="1000"/>
    <n v="0"/>
    <n v="3313.2"/>
    <n v="10000"/>
    <n v="6686.8"/>
    <n v="0.66868000000000005"/>
    <n v="0.66868000000000005"/>
    <x v="1"/>
    <x v="3"/>
    <x v="1"/>
    <x v="2"/>
    <n v="18"/>
    <x v="6"/>
    <x v="0"/>
    <s v="2007/05/18"/>
    <n v="4"/>
    <n v="27"/>
    <d v="2007-05-18T00:00:00"/>
    <n v="6532"/>
    <n v="1176"/>
  </r>
  <r>
    <x v="73"/>
    <n v="331.32"/>
    <n v="1000"/>
    <n v="0"/>
    <n v="3313.2"/>
    <n v="10000"/>
    <n v="6686.8"/>
    <n v="0.66868000000000005"/>
    <n v="0.66868000000000005"/>
    <x v="1"/>
    <x v="3"/>
    <x v="1"/>
    <x v="2"/>
    <n v="13"/>
    <x v="1"/>
    <x v="1"/>
    <s v="2008/10/13"/>
    <n v="4"/>
    <n v="27"/>
    <d v="2008-10-13T00:00:00"/>
    <n v="29831"/>
    <n v="1176"/>
  </r>
  <r>
    <x v="73"/>
    <n v="331.32"/>
    <n v="1000"/>
    <n v="0"/>
    <n v="3313.2"/>
    <n v="10000"/>
    <n v="6686.8"/>
    <n v="0.66868000000000005"/>
    <n v="0.66868000000000005"/>
    <x v="1"/>
    <x v="3"/>
    <x v="1"/>
    <x v="2"/>
    <n v="25"/>
    <x v="6"/>
    <x v="0"/>
    <s v="2007/05/25"/>
    <n v="4"/>
    <n v="27"/>
    <d v="2007-05-25T00:00:00"/>
    <n v="49004"/>
    <n v="1176"/>
  </r>
  <r>
    <x v="73"/>
    <n v="331.32"/>
    <n v="1000"/>
    <n v="1000"/>
    <n v="2981.88"/>
    <n v="10000"/>
    <n v="6018.12"/>
    <n v="0.70181199999999999"/>
    <n v="0.60181200000000001"/>
    <x v="9"/>
    <x v="3"/>
    <x v="1"/>
    <x v="2"/>
    <n v="4"/>
    <x v="9"/>
    <x v="1"/>
    <s v="2008/06/04"/>
    <n v="4"/>
    <n v="27"/>
    <d v="2008-06-04T00:00:00"/>
    <n v="33281"/>
    <n v="1176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21"/>
    <x v="11"/>
    <x v="0"/>
    <s v="2007/04/21"/>
    <n v="4"/>
    <n v="27"/>
    <d v="2007-04-21T00:00:00"/>
    <n v="34443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20"/>
    <x v="8"/>
    <x v="1"/>
    <s v="2008/08/20"/>
    <n v="4"/>
    <n v="27"/>
    <d v="2008-08-20T00:00:00"/>
    <n v="45508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25"/>
    <x v="10"/>
    <x v="0"/>
    <s v="2007/07/25"/>
    <n v="4"/>
    <n v="27"/>
    <d v="2007-07-25T00:00:00"/>
    <n v="4939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11"/>
    <x v="9"/>
    <x v="0"/>
    <s v="2007/06/11"/>
    <n v="4"/>
    <n v="27"/>
    <d v="2007-06-11T00:00:00"/>
    <n v="5193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7"/>
    <x v="10"/>
    <x v="0"/>
    <s v="2007/07/07"/>
    <n v="4"/>
    <n v="27"/>
    <d v="2007-07-07T00:00:00"/>
    <n v="26995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10"/>
    <x v="10"/>
    <x v="0"/>
    <s v="2007/07/10"/>
    <n v="4"/>
    <n v="27"/>
    <d v="2007-07-10T00:00:00"/>
    <n v="37888"/>
    <n v="1200"/>
  </r>
  <r>
    <x v="106"/>
    <n v="331.32"/>
    <n v="1000"/>
    <n v="0"/>
    <n v="3313.2"/>
    <n v="10000"/>
    <n v="6686.8"/>
    <n v="0.66868000000000005"/>
    <n v="0.66868000000000005"/>
    <x v="1"/>
    <x v="3"/>
    <x v="1"/>
    <x v="2"/>
    <n v="9"/>
    <x v="6"/>
    <x v="0"/>
    <s v="2007/05/09"/>
    <n v="4"/>
    <n v="27"/>
    <d v="2007-05-09T00:00:00"/>
    <n v="41291"/>
    <n v="1200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12"/>
    <x v="1"/>
    <x v="1"/>
    <s v="2008/10/12"/>
    <n v="4"/>
    <n v="27"/>
    <d v="2008-10-12T00:00:00"/>
    <n v="37774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4"/>
    <x v="6"/>
    <x v="1"/>
    <s v="2008/05/04"/>
    <n v="4"/>
    <n v="27"/>
    <d v="2008-05-04T00:00:00"/>
    <n v="32238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15"/>
    <x v="6"/>
    <x v="0"/>
    <s v="2007/05/15"/>
    <n v="4"/>
    <n v="27"/>
    <d v="2007-05-15T00:00:00"/>
    <n v="11223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24"/>
    <x v="6"/>
    <x v="1"/>
    <s v="2008/05/24"/>
    <n v="4"/>
    <n v="27"/>
    <d v="2008-05-24T00:00:00"/>
    <n v="14010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22"/>
    <x v="10"/>
    <x v="1"/>
    <s v="2008/07/22"/>
    <n v="4"/>
    <n v="27"/>
    <d v="2008-07-22T00:00:00"/>
    <n v="23136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18"/>
    <x v="1"/>
    <x v="1"/>
    <s v="2008/10/18"/>
    <n v="4"/>
    <n v="27"/>
    <d v="2008-10-18T00:00:00"/>
    <n v="36073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21"/>
    <x v="9"/>
    <x v="0"/>
    <s v="2007/06/21"/>
    <n v="4"/>
    <n v="27"/>
    <d v="2007-06-21T00:00:00"/>
    <n v="37726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21"/>
    <x v="10"/>
    <x v="2"/>
    <s v="2009/07/21"/>
    <n v="4"/>
    <n v="27"/>
    <d v="2009-07-21T00:00:00"/>
    <n v="38490"/>
    <n v="1225"/>
  </r>
  <r>
    <x v="133"/>
    <n v="331.32"/>
    <n v="1000"/>
    <n v="0"/>
    <n v="3313.2"/>
    <n v="10000"/>
    <n v="6686.8"/>
    <n v="0.66868000000000005"/>
    <n v="0.66868000000000005"/>
    <x v="1"/>
    <x v="3"/>
    <x v="1"/>
    <x v="2"/>
    <n v="24"/>
    <x v="11"/>
    <x v="2"/>
    <s v="2009/04/24"/>
    <n v="4"/>
    <n v="27"/>
    <d v="2009-04-24T00:00:00"/>
    <n v="40504"/>
    <n v="1225"/>
  </r>
  <r>
    <x v="357"/>
    <n v="229.93"/>
    <n v="499.99"/>
    <n v="0"/>
    <n v="4598.6000000000004"/>
    <n v="9999.7999999999993"/>
    <n v="5401.1999999999989"/>
    <n v="0.54013080261605229"/>
    <n v="0.54013080261605229"/>
    <x v="1"/>
    <x v="0"/>
    <x v="2"/>
    <x v="3"/>
    <n v="6"/>
    <x v="11"/>
    <x v="1"/>
    <s v="2008/04/06"/>
    <n v="2"/>
    <n v="9"/>
    <d v="2008-04-06T00:00:00"/>
    <n v="11093"/>
    <n v="140"/>
  </r>
  <r>
    <x v="357"/>
    <n v="229.93"/>
    <n v="499.99"/>
    <n v="499.99"/>
    <n v="4368.67"/>
    <n v="9999.7999999999993"/>
    <n v="5131.1399999999994"/>
    <n v="0.56312426248524972"/>
    <n v="0.51312426248524967"/>
    <x v="8"/>
    <x v="0"/>
    <x v="2"/>
    <x v="3"/>
    <n v="5"/>
    <x v="9"/>
    <x v="1"/>
    <s v="2008/06/05"/>
    <n v="2"/>
    <n v="9"/>
    <d v="2008-06-05T00:00:00"/>
    <n v="11827"/>
    <n v="140"/>
  </r>
  <r>
    <x v="189"/>
    <n v="254.86"/>
    <n v="499.9"/>
    <n v="0"/>
    <n v="5097.2"/>
    <n v="9998"/>
    <n v="4900.8"/>
    <n v="0.49017803560712142"/>
    <n v="0.49017803560712142"/>
    <x v="1"/>
    <x v="0"/>
    <x v="0"/>
    <x v="0"/>
    <n v="2"/>
    <x v="11"/>
    <x v="1"/>
    <s v="2008/04/02"/>
    <n v="3"/>
    <n v="17"/>
    <d v="2008-04-02T00:00:00"/>
    <n v="14135"/>
    <n v="420"/>
  </r>
  <r>
    <x v="14"/>
    <n v="254.86"/>
    <n v="499.9"/>
    <n v="0"/>
    <n v="5097.2"/>
    <n v="9998"/>
    <n v="4900.8"/>
    <n v="0.49017803560712142"/>
    <n v="0.49017803560712142"/>
    <x v="1"/>
    <x v="0"/>
    <x v="0"/>
    <x v="0"/>
    <n v="21"/>
    <x v="6"/>
    <x v="1"/>
    <s v="2008/05/21"/>
    <n v="3"/>
    <n v="17"/>
    <d v="2008-05-21T00:00:00"/>
    <n v="47125"/>
    <n v="426"/>
  </r>
  <r>
    <x v="96"/>
    <n v="254.86"/>
    <n v="499.9"/>
    <n v="0"/>
    <n v="5097.2"/>
    <n v="9998"/>
    <n v="4900.8"/>
    <n v="0.49017803560712142"/>
    <n v="0.49017803560712142"/>
    <x v="1"/>
    <x v="0"/>
    <x v="0"/>
    <x v="0"/>
    <n v="18"/>
    <x v="6"/>
    <x v="1"/>
    <s v="2008/05/18"/>
    <n v="3"/>
    <n v="17"/>
    <d v="2008-05-18T00:00:00"/>
    <n v="49454"/>
    <n v="432"/>
  </r>
  <r>
    <x v="96"/>
    <n v="254.86"/>
    <n v="499.9"/>
    <n v="0"/>
    <n v="5097.2"/>
    <n v="9998"/>
    <n v="4900.8"/>
    <n v="0.49017803560712142"/>
    <n v="0.49017803560712142"/>
    <x v="1"/>
    <x v="0"/>
    <x v="0"/>
    <x v="0"/>
    <n v="14"/>
    <x v="8"/>
    <x v="2"/>
    <s v="2009/08/14"/>
    <n v="3"/>
    <n v="17"/>
    <d v="2009-08-14T00:00:00"/>
    <n v="43174"/>
    <n v="432"/>
  </r>
  <r>
    <x v="96"/>
    <n v="254.86"/>
    <n v="499.9"/>
    <n v="0"/>
    <n v="5097.2"/>
    <n v="9998"/>
    <n v="4900.8"/>
    <n v="0.49017803560712142"/>
    <n v="0.49017803560712142"/>
    <x v="1"/>
    <x v="0"/>
    <x v="0"/>
    <x v="0"/>
    <n v="15"/>
    <x v="3"/>
    <x v="2"/>
    <s v="2009/09/15"/>
    <n v="3"/>
    <n v="17"/>
    <d v="2009-09-15T00:00:00"/>
    <n v="8143"/>
    <n v="432"/>
  </r>
  <r>
    <x v="96"/>
    <n v="254.86"/>
    <n v="499.9"/>
    <n v="0"/>
    <n v="5097.2"/>
    <n v="9998"/>
    <n v="4900.8"/>
    <n v="0.49017803560712142"/>
    <n v="0.49017803560712142"/>
    <x v="1"/>
    <x v="0"/>
    <x v="0"/>
    <x v="0"/>
    <n v="17"/>
    <x v="9"/>
    <x v="1"/>
    <s v="2008/06/17"/>
    <n v="3"/>
    <n v="17"/>
    <d v="2008-06-17T00:00:00"/>
    <n v="36145"/>
    <n v="432"/>
  </r>
  <r>
    <x v="0"/>
    <n v="254.86"/>
    <n v="499.9"/>
    <n v="0"/>
    <n v="5097.2"/>
    <n v="9998"/>
    <n v="4900.8"/>
    <n v="0.49017803560712142"/>
    <n v="0.49017803560712142"/>
    <x v="1"/>
    <x v="0"/>
    <x v="0"/>
    <x v="0"/>
    <n v="13"/>
    <x v="6"/>
    <x v="1"/>
    <s v="2008/05/13"/>
    <n v="3"/>
    <n v="17"/>
    <d v="2008-05-13T00:00:00"/>
    <n v="35272"/>
    <n v="437"/>
  </r>
  <r>
    <x v="0"/>
    <n v="254.86"/>
    <n v="499.9"/>
    <n v="499.9"/>
    <n v="4587.4799999999996"/>
    <n v="9998"/>
    <n v="4910.6200000000008"/>
    <n v="0.54116023204640928"/>
    <n v="0.49116023204640935"/>
    <x v="176"/>
    <x v="0"/>
    <x v="0"/>
    <x v="0"/>
    <n v="2"/>
    <x v="10"/>
    <x v="1"/>
    <s v="2008/07/02"/>
    <n v="3"/>
    <n v="17"/>
    <d v="2008-07-02T00:00:00"/>
    <n v="3880"/>
    <n v="437"/>
  </r>
  <r>
    <x v="0"/>
    <n v="254.86"/>
    <n v="499.9"/>
    <n v="499.9"/>
    <n v="4587.4799999999996"/>
    <n v="9998"/>
    <n v="4910.6200000000008"/>
    <n v="0.54116023204640928"/>
    <n v="0.49116023204640935"/>
    <x v="176"/>
    <x v="0"/>
    <x v="0"/>
    <x v="0"/>
    <n v="29"/>
    <x v="6"/>
    <x v="1"/>
    <s v="2008/05/29"/>
    <n v="3"/>
    <n v="17"/>
    <d v="2008-05-29T00:00:00"/>
    <n v="25101"/>
    <n v="437"/>
  </r>
  <r>
    <x v="108"/>
    <n v="12.74"/>
    <n v="24.99"/>
    <n v="0"/>
    <n v="5096"/>
    <n v="9996"/>
    <n v="4900"/>
    <n v="0.49019607843137253"/>
    <n v="0.49019607843137253"/>
    <x v="1"/>
    <x v="1"/>
    <x v="3"/>
    <x v="5"/>
    <n v="14"/>
    <x v="1"/>
    <x v="2"/>
    <s v="2009/10/14"/>
    <n v="5"/>
    <n v="33"/>
    <d v="2009-10-14T00:00:00"/>
    <n v="31889"/>
    <n v="2491"/>
  </r>
  <r>
    <x v="108"/>
    <n v="12.74"/>
    <n v="24.99"/>
    <n v="0"/>
    <n v="5096"/>
    <n v="9996"/>
    <n v="4900"/>
    <n v="0.49019607843137253"/>
    <n v="0.49019607843137253"/>
    <x v="1"/>
    <x v="1"/>
    <x v="3"/>
    <x v="5"/>
    <n v="2"/>
    <x v="9"/>
    <x v="2"/>
    <s v="2009/06/02"/>
    <n v="5"/>
    <n v="33"/>
    <d v="2009-06-02T00:00:00"/>
    <n v="44576"/>
    <n v="2491"/>
  </r>
  <r>
    <x v="108"/>
    <n v="12.74"/>
    <n v="24.99"/>
    <n v="0"/>
    <n v="5096"/>
    <n v="9996"/>
    <n v="4900"/>
    <n v="0.49019607843137253"/>
    <n v="0.49019607843137253"/>
    <x v="1"/>
    <x v="1"/>
    <x v="3"/>
    <x v="5"/>
    <n v="28"/>
    <x v="3"/>
    <x v="2"/>
    <s v="2009/09/28"/>
    <n v="5"/>
    <n v="33"/>
    <d v="2009-09-28T00:00:00"/>
    <n v="14605"/>
    <n v="2491"/>
  </r>
  <r>
    <x v="108"/>
    <n v="12.74"/>
    <n v="24.99"/>
    <n v="24.99"/>
    <n v="5096"/>
    <n v="9996"/>
    <n v="4875.01"/>
    <n v="0.49019607843137253"/>
    <n v="0.48769607843137258"/>
    <x v="191"/>
    <x v="1"/>
    <x v="3"/>
    <x v="5"/>
    <n v="17"/>
    <x v="1"/>
    <x v="0"/>
    <s v="2007/10/17"/>
    <n v="5"/>
    <n v="33"/>
    <d v="2007-10-17T00:00:00"/>
    <n v="9235"/>
    <n v="2491"/>
  </r>
  <r>
    <x v="287"/>
    <n v="12.74"/>
    <n v="24.99"/>
    <n v="0"/>
    <n v="5096"/>
    <n v="9996"/>
    <n v="4900"/>
    <n v="0.49019607843137253"/>
    <n v="0.49019607843137253"/>
    <x v="1"/>
    <x v="1"/>
    <x v="3"/>
    <x v="5"/>
    <n v="20"/>
    <x v="6"/>
    <x v="2"/>
    <s v="2009/05/20"/>
    <n v="5"/>
    <n v="33"/>
    <d v="2009-05-20T00:00:00"/>
    <n v="19739"/>
    <n v="2492"/>
  </r>
  <r>
    <x v="124"/>
    <n v="12.74"/>
    <n v="24.99"/>
    <n v="0"/>
    <n v="5096"/>
    <n v="9996"/>
    <n v="4900"/>
    <n v="0.49019607843137253"/>
    <n v="0.49019607843137253"/>
    <x v="1"/>
    <x v="1"/>
    <x v="3"/>
    <x v="5"/>
    <n v="20"/>
    <x v="10"/>
    <x v="2"/>
    <s v="2009/07/20"/>
    <n v="5"/>
    <n v="33"/>
    <d v="2009-07-20T00:00:00"/>
    <n v="30828"/>
    <n v="2493"/>
  </r>
  <r>
    <x v="124"/>
    <n v="12.74"/>
    <n v="24.99"/>
    <n v="0"/>
    <n v="5096"/>
    <n v="9996"/>
    <n v="4900"/>
    <n v="0.49019607843137253"/>
    <n v="0.49019607843137253"/>
    <x v="1"/>
    <x v="1"/>
    <x v="3"/>
    <x v="5"/>
    <n v="22"/>
    <x v="1"/>
    <x v="2"/>
    <s v="2009/10/22"/>
    <n v="5"/>
    <n v="33"/>
    <d v="2009-10-22T00:00:00"/>
    <n v="3454"/>
    <n v="2493"/>
  </r>
  <r>
    <x v="84"/>
    <n v="376.63"/>
    <n v="819"/>
    <n v="0"/>
    <n v="4896.1899999999996"/>
    <n v="9991.7999999999993"/>
    <n v="5095.6099999999997"/>
    <n v="0.50997918293000266"/>
    <n v="0.50997918293000266"/>
    <x v="1"/>
    <x v="3"/>
    <x v="0"/>
    <x v="4"/>
    <n v="27"/>
    <x v="0"/>
    <x v="1"/>
    <s v="2008/11/27"/>
    <n v="3"/>
    <n v="15"/>
    <d v="2008-11-27T00:00:00"/>
    <n v="7411"/>
    <n v="340"/>
  </r>
  <r>
    <x v="84"/>
    <n v="376.63"/>
    <n v="819"/>
    <n v="819"/>
    <n v="4519.5600000000004"/>
    <n v="9991.7999999999993"/>
    <n v="4653.2399999999989"/>
    <n v="0.54767309193538694"/>
    <n v="0.46570587882063286"/>
    <x v="192"/>
    <x v="3"/>
    <x v="0"/>
    <x v="4"/>
    <n v="29"/>
    <x v="0"/>
    <x v="2"/>
    <s v="2009/11/29"/>
    <n v="3"/>
    <n v="15"/>
    <d v="2009-11-29T00:00:00"/>
    <n v="8435"/>
    <n v="340"/>
  </r>
  <r>
    <x v="64"/>
    <n v="271.35000000000002"/>
    <n v="819"/>
    <n v="0"/>
    <n v="3527.55"/>
    <n v="9991.7999999999993"/>
    <n v="6464.2499999999991"/>
    <n v="0.64695550351288056"/>
    <n v="0.64695550351288056"/>
    <x v="1"/>
    <x v="4"/>
    <x v="0"/>
    <x v="9"/>
    <n v="8"/>
    <x v="4"/>
    <x v="0"/>
    <s v="2007/12/08"/>
    <n v="3"/>
    <n v="18"/>
    <d v="2007-12-08T00:00:00"/>
    <n v="32331"/>
    <n v="517"/>
  </r>
  <r>
    <x v="64"/>
    <n v="271.35000000000002"/>
    <n v="819"/>
    <n v="819"/>
    <n v="3256.2"/>
    <n v="9991.7999999999993"/>
    <n v="5916.5999999999995"/>
    <n v="0.67411277247342816"/>
    <n v="0.59214555935867408"/>
    <x v="192"/>
    <x v="4"/>
    <x v="0"/>
    <x v="9"/>
    <n v="8"/>
    <x v="0"/>
    <x v="1"/>
    <s v="2008/11/08"/>
    <n v="3"/>
    <n v="18"/>
    <d v="2008-11-08T00:00:00"/>
    <n v="26097"/>
    <n v="517"/>
  </r>
  <r>
    <x v="82"/>
    <n v="271.35000000000002"/>
    <n v="819"/>
    <n v="0"/>
    <n v="3527.55"/>
    <n v="9991.7999999999993"/>
    <n v="6464.2499999999991"/>
    <n v="0.64695550351288056"/>
    <n v="0.64695550351288056"/>
    <x v="1"/>
    <x v="4"/>
    <x v="0"/>
    <x v="9"/>
    <n v="25"/>
    <x v="0"/>
    <x v="1"/>
    <s v="2008/11/25"/>
    <n v="3"/>
    <n v="18"/>
    <d v="2008-11-25T00:00:00"/>
    <n v="33905"/>
    <n v="528"/>
  </r>
  <r>
    <x v="474"/>
    <n v="330.99"/>
    <n v="999"/>
    <n v="0"/>
    <n v="3309.9"/>
    <n v="9990"/>
    <n v="6680.1"/>
    <n v="0.6686786786786787"/>
    <n v="0.6686786786786787"/>
    <x v="1"/>
    <x v="6"/>
    <x v="2"/>
    <x v="7"/>
    <n v="7"/>
    <x v="3"/>
    <x v="2"/>
    <s v="2009/09/07"/>
    <n v="2"/>
    <n v="13"/>
    <d v="2009-09-07T00:00:00"/>
    <n v="35748"/>
    <n v="302"/>
  </r>
  <r>
    <x v="474"/>
    <n v="330.99"/>
    <n v="999"/>
    <n v="0"/>
    <n v="3309.9"/>
    <n v="9990"/>
    <n v="6680.1"/>
    <n v="0.6686786786786787"/>
    <n v="0.6686786786786787"/>
    <x v="1"/>
    <x v="6"/>
    <x v="2"/>
    <x v="7"/>
    <n v="23"/>
    <x v="1"/>
    <x v="2"/>
    <s v="2009/10/23"/>
    <n v="2"/>
    <n v="13"/>
    <d v="2009-10-23T00:00:00"/>
    <n v="47880"/>
    <n v="302"/>
  </r>
  <r>
    <x v="400"/>
    <n v="330.99"/>
    <n v="999"/>
    <n v="0"/>
    <n v="3309.9"/>
    <n v="9990"/>
    <n v="6680.1"/>
    <n v="0.6686786786786787"/>
    <n v="0.6686786786786787"/>
    <x v="1"/>
    <x v="6"/>
    <x v="2"/>
    <x v="7"/>
    <n v="15"/>
    <x v="6"/>
    <x v="2"/>
    <s v="2009/05/15"/>
    <n v="2"/>
    <n v="13"/>
    <d v="2009-05-15T00:00:00"/>
    <n v="39794"/>
    <n v="334"/>
  </r>
  <r>
    <x v="400"/>
    <n v="330.99"/>
    <n v="999"/>
    <n v="0"/>
    <n v="3309.9"/>
    <n v="9990"/>
    <n v="6680.1"/>
    <n v="0.6686786786786787"/>
    <n v="0.6686786786786787"/>
    <x v="1"/>
    <x v="6"/>
    <x v="2"/>
    <x v="7"/>
    <n v="20"/>
    <x v="9"/>
    <x v="2"/>
    <s v="2009/06/20"/>
    <n v="2"/>
    <n v="13"/>
    <d v="2009-06-20T00:00:00"/>
    <n v="29795"/>
    <n v="334"/>
  </r>
  <r>
    <x v="74"/>
    <n v="459.4"/>
    <n v="999"/>
    <n v="0"/>
    <n v="4594"/>
    <n v="9990"/>
    <n v="5396"/>
    <n v="0.54014014014014011"/>
    <n v="0.54014014014014011"/>
    <x v="1"/>
    <x v="2"/>
    <x v="0"/>
    <x v="1"/>
    <n v="1"/>
    <x v="3"/>
    <x v="0"/>
    <s v="2007/09/01"/>
    <n v="3"/>
    <n v="19"/>
    <d v="2007-09-01T00:00:00"/>
    <n v="32572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18"/>
    <x v="1"/>
    <x v="2"/>
    <s v="2009/10/18"/>
    <n v="3"/>
    <n v="19"/>
    <d v="2009-10-18T00:00:00"/>
    <n v="12091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28"/>
    <x v="3"/>
    <x v="1"/>
    <s v="2008/09/28"/>
    <n v="3"/>
    <n v="19"/>
    <d v="2008-09-28T00:00:00"/>
    <n v="2243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7"/>
    <x v="9"/>
    <x v="0"/>
    <s v="2007/06/07"/>
    <n v="3"/>
    <n v="19"/>
    <d v="2007-06-07T00:00:00"/>
    <n v="3500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18"/>
    <x v="6"/>
    <x v="0"/>
    <s v="2007/05/18"/>
    <n v="3"/>
    <n v="19"/>
    <d v="2007-05-18T00:00:00"/>
    <n v="34695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13"/>
    <x v="11"/>
    <x v="0"/>
    <s v="2007/04/13"/>
    <n v="3"/>
    <n v="19"/>
    <d v="2007-04-13T00:00:00"/>
    <n v="36728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2"/>
    <x v="9"/>
    <x v="0"/>
    <s v="2007/06/02"/>
    <n v="3"/>
    <n v="19"/>
    <d v="2007-06-02T00:00:00"/>
    <n v="41778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22"/>
    <x v="9"/>
    <x v="0"/>
    <s v="2007/06/22"/>
    <n v="3"/>
    <n v="19"/>
    <d v="2007-06-22T00:00:00"/>
    <n v="42415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19"/>
    <x v="9"/>
    <x v="0"/>
    <s v="2007/06/19"/>
    <n v="3"/>
    <n v="19"/>
    <d v="2007-06-19T00:00:00"/>
    <n v="45422"/>
    <n v="542"/>
  </r>
  <r>
    <x v="74"/>
    <n v="459.4"/>
    <n v="999"/>
    <n v="0"/>
    <n v="4594"/>
    <n v="9990"/>
    <n v="5396"/>
    <n v="0.54014014014014011"/>
    <n v="0.54014014014014011"/>
    <x v="1"/>
    <x v="2"/>
    <x v="0"/>
    <x v="1"/>
    <n v="3"/>
    <x v="8"/>
    <x v="2"/>
    <s v="2009/08/03"/>
    <n v="3"/>
    <n v="19"/>
    <d v="2009-08-03T00:00:00"/>
    <n v="49276"/>
    <n v="542"/>
  </r>
  <r>
    <x v="74"/>
    <n v="459.4"/>
    <n v="999"/>
    <n v="999"/>
    <n v="4134.6000000000004"/>
    <n v="9990"/>
    <n v="4856.3999999999996"/>
    <n v="0.58612612612612613"/>
    <n v="0.4861261261261261"/>
    <x v="9"/>
    <x v="2"/>
    <x v="0"/>
    <x v="1"/>
    <n v="28"/>
    <x v="9"/>
    <x v="2"/>
    <s v="2009/06/28"/>
    <n v="3"/>
    <n v="19"/>
    <d v="2009-06-28T00:00:00"/>
    <n v="17429"/>
    <n v="542"/>
  </r>
  <r>
    <x v="49"/>
    <n v="459.4"/>
    <n v="999"/>
    <n v="0"/>
    <n v="4594"/>
    <n v="9990"/>
    <n v="5396"/>
    <n v="0.54014014014014011"/>
    <n v="0.54014014014014011"/>
    <x v="1"/>
    <x v="2"/>
    <x v="0"/>
    <x v="1"/>
    <n v="16"/>
    <x v="11"/>
    <x v="0"/>
    <s v="2007/04/16"/>
    <n v="3"/>
    <n v="19"/>
    <d v="2007-04-16T00:00:00"/>
    <n v="23164"/>
    <n v="554"/>
  </r>
  <r>
    <x v="49"/>
    <n v="459.4"/>
    <n v="999"/>
    <n v="0"/>
    <n v="4594"/>
    <n v="9990"/>
    <n v="5396"/>
    <n v="0.54014014014014011"/>
    <n v="0.54014014014014011"/>
    <x v="1"/>
    <x v="2"/>
    <x v="0"/>
    <x v="1"/>
    <n v="23"/>
    <x v="10"/>
    <x v="0"/>
    <s v="2007/07/23"/>
    <n v="3"/>
    <n v="19"/>
    <d v="2007-07-23T00:00:00"/>
    <n v="35451"/>
    <n v="554"/>
  </r>
  <r>
    <x v="49"/>
    <n v="459.4"/>
    <n v="999"/>
    <n v="0"/>
    <n v="4594"/>
    <n v="9990"/>
    <n v="5396"/>
    <n v="0.54014014014014011"/>
    <n v="0.54014014014014011"/>
    <x v="1"/>
    <x v="2"/>
    <x v="0"/>
    <x v="1"/>
    <n v="7"/>
    <x v="9"/>
    <x v="0"/>
    <s v="2007/06/07"/>
    <n v="3"/>
    <n v="19"/>
    <d v="2007-06-07T00:00:00"/>
    <n v="43358"/>
    <n v="554"/>
  </r>
  <r>
    <x v="49"/>
    <n v="459.4"/>
    <n v="999"/>
    <n v="0"/>
    <n v="4594"/>
    <n v="9990"/>
    <n v="5396"/>
    <n v="0.54014014014014011"/>
    <n v="0.54014014014014011"/>
    <x v="1"/>
    <x v="2"/>
    <x v="0"/>
    <x v="1"/>
    <n v="7"/>
    <x v="1"/>
    <x v="2"/>
    <s v="2009/10/07"/>
    <n v="3"/>
    <n v="19"/>
    <d v="2009-10-07T00:00:00"/>
    <n v="13453"/>
    <n v="554"/>
  </r>
  <r>
    <x v="49"/>
    <n v="459.4"/>
    <n v="999"/>
    <n v="0"/>
    <n v="4594"/>
    <n v="9990"/>
    <n v="5396"/>
    <n v="0.54014014014014011"/>
    <n v="0.54014014014014011"/>
    <x v="1"/>
    <x v="2"/>
    <x v="0"/>
    <x v="1"/>
    <n v="24"/>
    <x v="1"/>
    <x v="0"/>
    <s v="2007/10/24"/>
    <n v="3"/>
    <n v="19"/>
    <d v="2007-10-24T00:00:00"/>
    <n v="31401"/>
    <n v="554"/>
  </r>
  <r>
    <x v="49"/>
    <n v="459.4"/>
    <n v="999"/>
    <n v="0"/>
    <n v="4594"/>
    <n v="9990"/>
    <n v="5396"/>
    <n v="0.54014014014014011"/>
    <n v="0.54014014014014011"/>
    <x v="1"/>
    <x v="2"/>
    <x v="0"/>
    <x v="1"/>
    <n v="21"/>
    <x v="9"/>
    <x v="0"/>
    <s v="2007/06/21"/>
    <n v="3"/>
    <n v="19"/>
    <d v="2007-06-21T00:00:00"/>
    <n v="48787"/>
    <n v="554"/>
  </r>
  <r>
    <x v="49"/>
    <n v="459.4"/>
    <n v="999"/>
    <n v="999"/>
    <n v="4134.6000000000004"/>
    <n v="9990"/>
    <n v="4856.3999999999996"/>
    <n v="0.58612612612612613"/>
    <n v="0.4861261261261261"/>
    <x v="9"/>
    <x v="2"/>
    <x v="0"/>
    <x v="1"/>
    <n v="27"/>
    <x v="10"/>
    <x v="0"/>
    <s v="2007/07/27"/>
    <n v="3"/>
    <n v="19"/>
    <d v="2007-07-27T00:00:00"/>
    <n v="19586"/>
    <n v="554"/>
  </r>
  <r>
    <x v="49"/>
    <n v="459.4"/>
    <n v="999"/>
    <n v="999"/>
    <n v="4134.6000000000004"/>
    <n v="9990"/>
    <n v="4856.3999999999996"/>
    <n v="0.58612612612612613"/>
    <n v="0.4861261261261261"/>
    <x v="9"/>
    <x v="2"/>
    <x v="0"/>
    <x v="1"/>
    <n v="28"/>
    <x v="9"/>
    <x v="1"/>
    <s v="2008/06/28"/>
    <n v="3"/>
    <n v="19"/>
    <d v="2008-06-28T00:00:00"/>
    <n v="45666"/>
    <n v="554"/>
  </r>
  <r>
    <x v="49"/>
    <n v="459.4"/>
    <n v="999"/>
    <n v="999"/>
    <n v="4134.6000000000004"/>
    <n v="9990"/>
    <n v="4856.3999999999996"/>
    <n v="0.58612612612612613"/>
    <n v="0.4861261261261261"/>
    <x v="9"/>
    <x v="2"/>
    <x v="0"/>
    <x v="1"/>
    <n v="19"/>
    <x v="6"/>
    <x v="0"/>
    <s v="2007/05/19"/>
    <n v="3"/>
    <n v="19"/>
    <d v="2007-05-19T00:00:00"/>
    <n v="46843"/>
    <n v="554"/>
  </r>
  <r>
    <x v="75"/>
    <n v="459.4"/>
    <n v="999"/>
    <n v="0"/>
    <n v="4594"/>
    <n v="9990"/>
    <n v="5396"/>
    <n v="0.54014014014014011"/>
    <n v="0.54014014014014011"/>
    <x v="1"/>
    <x v="2"/>
    <x v="0"/>
    <x v="1"/>
    <n v="16"/>
    <x v="6"/>
    <x v="0"/>
    <s v="2007/05/16"/>
    <n v="3"/>
    <n v="19"/>
    <d v="2007-05-16T00:00:00"/>
    <n v="8390"/>
    <n v="566"/>
  </r>
  <r>
    <x v="75"/>
    <n v="459.4"/>
    <n v="999"/>
    <n v="0"/>
    <n v="4594"/>
    <n v="9990"/>
    <n v="5396"/>
    <n v="0.54014014014014011"/>
    <n v="0.54014014014014011"/>
    <x v="1"/>
    <x v="2"/>
    <x v="0"/>
    <x v="1"/>
    <n v="21"/>
    <x v="11"/>
    <x v="2"/>
    <s v="2009/04/21"/>
    <n v="3"/>
    <n v="19"/>
    <d v="2009-04-21T00:00:00"/>
    <n v="3890"/>
    <n v="566"/>
  </r>
  <r>
    <x v="75"/>
    <n v="459.4"/>
    <n v="999"/>
    <n v="0"/>
    <n v="4594"/>
    <n v="9990"/>
    <n v="5396"/>
    <n v="0.54014014014014011"/>
    <n v="0.54014014014014011"/>
    <x v="1"/>
    <x v="2"/>
    <x v="0"/>
    <x v="1"/>
    <n v="17"/>
    <x v="6"/>
    <x v="2"/>
    <s v="2009/05/17"/>
    <n v="3"/>
    <n v="19"/>
    <d v="2009-05-17T00:00:00"/>
    <n v="17523"/>
    <n v="566"/>
  </r>
  <r>
    <x v="75"/>
    <n v="459.4"/>
    <n v="999"/>
    <n v="0"/>
    <n v="4594"/>
    <n v="9990"/>
    <n v="5396"/>
    <n v="0.54014014014014011"/>
    <n v="0.54014014014014011"/>
    <x v="1"/>
    <x v="2"/>
    <x v="0"/>
    <x v="1"/>
    <n v="26"/>
    <x v="6"/>
    <x v="1"/>
    <s v="2008/05/26"/>
    <n v="3"/>
    <n v="19"/>
    <d v="2008-05-26T00:00:00"/>
    <n v="17860"/>
    <n v="566"/>
  </r>
  <r>
    <x v="75"/>
    <n v="459.4"/>
    <n v="999"/>
    <n v="0"/>
    <n v="4594"/>
    <n v="9990"/>
    <n v="5396"/>
    <n v="0.54014014014014011"/>
    <n v="0.54014014014014011"/>
    <x v="1"/>
    <x v="2"/>
    <x v="0"/>
    <x v="1"/>
    <n v="31"/>
    <x v="1"/>
    <x v="0"/>
    <s v="2007/10/31"/>
    <n v="3"/>
    <n v="19"/>
    <d v="2007-10-31T00:00:00"/>
    <n v="31248"/>
    <n v="566"/>
  </r>
  <r>
    <x v="75"/>
    <n v="459.4"/>
    <n v="999"/>
    <n v="0"/>
    <n v="4594"/>
    <n v="9990"/>
    <n v="5396"/>
    <n v="0.54014014014014011"/>
    <n v="0.54014014014014011"/>
    <x v="1"/>
    <x v="2"/>
    <x v="0"/>
    <x v="1"/>
    <n v="12"/>
    <x v="3"/>
    <x v="2"/>
    <s v="2009/09/12"/>
    <n v="3"/>
    <n v="19"/>
    <d v="2009-09-12T00:00:00"/>
    <n v="31817"/>
    <n v="566"/>
  </r>
  <r>
    <x v="75"/>
    <n v="459.4"/>
    <n v="999"/>
    <n v="999"/>
    <n v="4134.6000000000004"/>
    <n v="9990"/>
    <n v="4856.3999999999996"/>
    <n v="0.58612612612612613"/>
    <n v="0.4861261261261261"/>
    <x v="9"/>
    <x v="2"/>
    <x v="0"/>
    <x v="1"/>
    <n v="12"/>
    <x v="1"/>
    <x v="1"/>
    <s v="2008/10/12"/>
    <n v="3"/>
    <n v="19"/>
    <d v="2008-10-12T00:00:00"/>
    <n v="15752"/>
    <n v="566"/>
  </r>
  <r>
    <x v="5"/>
    <n v="459.4"/>
    <n v="999"/>
    <n v="0"/>
    <n v="4594"/>
    <n v="9990"/>
    <n v="5396"/>
    <n v="0.54014014014014011"/>
    <n v="0.54014014014014011"/>
    <x v="1"/>
    <x v="1"/>
    <x v="0"/>
    <x v="1"/>
    <n v="19"/>
    <x v="6"/>
    <x v="0"/>
    <s v="2007/05/19"/>
    <n v="3"/>
    <n v="19"/>
    <d v="2007-05-19T00:00:00"/>
    <n v="8293"/>
    <n v="578"/>
  </r>
  <r>
    <x v="5"/>
    <n v="459.4"/>
    <n v="999"/>
    <n v="0"/>
    <n v="4594"/>
    <n v="9990"/>
    <n v="5396"/>
    <n v="0.54014014014014011"/>
    <n v="0.54014014014014011"/>
    <x v="1"/>
    <x v="1"/>
    <x v="0"/>
    <x v="1"/>
    <n v="28"/>
    <x v="10"/>
    <x v="2"/>
    <s v="2009/07/28"/>
    <n v="3"/>
    <n v="19"/>
    <d v="2009-07-28T00:00:00"/>
    <n v="42388"/>
    <n v="578"/>
  </r>
  <r>
    <x v="5"/>
    <n v="459.4"/>
    <n v="999"/>
    <n v="999"/>
    <n v="4134.6000000000004"/>
    <n v="9990"/>
    <n v="4856.3999999999996"/>
    <n v="0.58612612612612613"/>
    <n v="0.4861261261261261"/>
    <x v="9"/>
    <x v="1"/>
    <x v="0"/>
    <x v="1"/>
    <n v="26"/>
    <x v="11"/>
    <x v="1"/>
    <s v="2008/04/26"/>
    <n v="3"/>
    <n v="19"/>
    <d v="2008-04-26T00:00:00"/>
    <n v="28771"/>
    <n v="578"/>
  </r>
  <r>
    <x v="76"/>
    <n v="459.4"/>
    <n v="999"/>
    <n v="0"/>
    <n v="4594"/>
    <n v="9990"/>
    <n v="5396"/>
    <n v="0.54014014014014011"/>
    <n v="0.54014014014014011"/>
    <x v="1"/>
    <x v="1"/>
    <x v="0"/>
    <x v="1"/>
    <n v="19"/>
    <x v="1"/>
    <x v="0"/>
    <s v="2007/10/19"/>
    <n v="3"/>
    <n v="19"/>
    <d v="2007-10-19T00:00:00"/>
    <n v="10437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30"/>
    <x v="11"/>
    <x v="0"/>
    <s v="2007/04/30"/>
    <n v="3"/>
    <n v="19"/>
    <d v="2007-04-30T00:00:00"/>
    <n v="17903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17"/>
    <x v="1"/>
    <x v="0"/>
    <s v="2007/10/17"/>
    <n v="3"/>
    <n v="19"/>
    <d v="2007-10-17T00:00:00"/>
    <n v="23071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2"/>
    <x v="6"/>
    <x v="2"/>
    <s v="2009/05/02"/>
    <n v="3"/>
    <n v="19"/>
    <d v="2009-05-02T00:00:00"/>
    <n v="24137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9"/>
    <x v="9"/>
    <x v="1"/>
    <s v="2008/06/09"/>
    <n v="3"/>
    <n v="19"/>
    <d v="2008-06-09T00:00:00"/>
    <n v="24638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7"/>
    <x v="11"/>
    <x v="0"/>
    <s v="2007/04/07"/>
    <n v="3"/>
    <n v="19"/>
    <d v="2007-04-07T00:00:00"/>
    <n v="31098"/>
    <n v="590"/>
  </r>
  <r>
    <x v="76"/>
    <n v="459.4"/>
    <n v="999"/>
    <n v="0"/>
    <n v="4594"/>
    <n v="9990"/>
    <n v="5396"/>
    <n v="0.54014014014014011"/>
    <n v="0.54014014014014011"/>
    <x v="1"/>
    <x v="1"/>
    <x v="0"/>
    <x v="1"/>
    <n v="4"/>
    <x v="1"/>
    <x v="1"/>
    <s v="2008/10/04"/>
    <n v="3"/>
    <n v="19"/>
    <d v="2008-10-04T00:00:00"/>
    <n v="34136"/>
    <n v="590"/>
  </r>
  <r>
    <x v="76"/>
    <n v="459.4"/>
    <n v="999"/>
    <n v="999"/>
    <n v="4134.6000000000004"/>
    <n v="9990"/>
    <n v="4856.3999999999996"/>
    <n v="0.58612612612612613"/>
    <n v="0.4861261261261261"/>
    <x v="9"/>
    <x v="1"/>
    <x v="0"/>
    <x v="1"/>
    <n v="24"/>
    <x v="1"/>
    <x v="2"/>
    <s v="2009/10/24"/>
    <n v="3"/>
    <n v="19"/>
    <d v="2009-10-24T00:00:00"/>
    <n v="23937"/>
    <n v="590"/>
  </r>
  <r>
    <x v="136"/>
    <n v="459.4"/>
    <n v="999"/>
    <n v="0"/>
    <n v="4594"/>
    <n v="9990"/>
    <n v="5396"/>
    <n v="0.54014014014014011"/>
    <n v="0.54014014014014011"/>
    <x v="1"/>
    <x v="1"/>
    <x v="0"/>
    <x v="1"/>
    <n v="12"/>
    <x v="10"/>
    <x v="0"/>
    <s v="2007/07/12"/>
    <n v="3"/>
    <n v="19"/>
    <d v="2007-07-12T00:00:00"/>
    <n v="9043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9"/>
    <x v="9"/>
    <x v="0"/>
    <s v="2007/06/09"/>
    <n v="3"/>
    <n v="19"/>
    <d v="2007-06-09T00:00:00"/>
    <n v="2310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27"/>
    <x v="9"/>
    <x v="0"/>
    <s v="2007/06/27"/>
    <n v="3"/>
    <n v="19"/>
    <d v="2007-06-27T00:00:00"/>
    <n v="5004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10"/>
    <x v="6"/>
    <x v="0"/>
    <s v="2007/05/10"/>
    <n v="3"/>
    <n v="19"/>
    <d v="2007-05-10T00:00:00"/>
    <n v="12758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18"/>
    <x v="11"/>
    <x v="0"/>
    <s v="2007/04/18"/>
    <n v="3"/>
    <n v="19"/>
    <d v="2007-04-18T00:00:00"/>
    <n v="15414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29"/>
    <x v="1"/>
    <x v="0"/>
    <s v="2007/10/29"/>
    <n v="3"/>
    <n v="19"/>
    <d v="2007-10-29T00:00:00"/>
    <n v="15468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4"/>
    <x v="6"/>
    <x v="2"/>
    <s v="2009/05/04"/>
    <n v="3"/>
    <n v="19"/>
    <d v="2009-05-04T00:00:00"/>
    <n v="18558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4"/>
    <x v="11"/>
    <x v="0"/>
    <s v="2007/04/04"/>
    <n v="3"/>
    <n v="19"/>
    <d v="2007-04-04T00:00:00"/>
    <n v="21915"/>
    <n v="602"/>
  </r>
  <r>
    <x v="136"/>
    <n v="459.4"/>
    <n v="999"/>
    <n v="0"/>
    <n v="4594"/>
    <n v="9990"/>
    <n v="5396"/>
    <n v="0.54014014014014011"/>
    <n v="0.54014014014014011"/>
    <x v="1"/>
    <x v="1"/>
    <x v="0"/>
    <x v="1"/>
    <n v="20"/>
    <x v="3"/>
    <x v="0"/>
    <s v="2007/09/20"/>
    <n v="3"/>
    <n v="19"/>
    <d v="2007-09-20T00:00:00"/>
    <n v="35889"/>
    <n v="602"/>
  </r>
  <r>
    <x v="136"/>
    <n v="459.4"/>
    <n v="999"/>
    <n v="999"/>
    <n v="4134.6000000000004"/>
    <n v="9990"/>
    <n v="4856.3999999999996"/>
    <n v="0.58612612612612613"/>
    <n v="0.4861261261261261"/>
    <x v="9"/>
    <x v="1"/>
    <x v="0"/>
    <x v="1"/>
    <n v="12"/>
    <x v="9"/>
    <x v="0"/>
    <s v="2007/06/12"/>
    <n v="3"/>
    <n v="19"/>
    <d v="2007-06-12T00:00:00"/>
    <n v="21054"/>
    <n v="602"/>
  </r>
  <r>
    <x v="128"/>
    <n v="459.4"/>
    <n v="999"/>
    <n v="0"/>
    <n v="4594"/>
    <n v="9990"/>
    <n v="5396"/>
    <n v="0.54014014014014011"/>
    <n v="0.54014014014014011"/>
    <x v="1"/>
    <x v="4"/>
    <x v="0"/>
    <x v="1"/>
    <n v="7"/>
    <x v="11"/>
    <x v="0"/>
    <s v="2007/04/07"/>
    <n v="3"/>
    <n v="19"/>
    <d v="2007-04-07T00:00:00"/>
    <n v="37933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6"/>
    <x v="11"/>
    <x v="0"/>
    <s v="2007/04/06"/>
    <n v="3"/>
    <n v="19"/>
    <d v="2007-04-06T00:00:00"/>
    <n v="2264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23"/>
    <x v="6"/>
    <x v="0"/>
    <s v="2007/05/23"/>
    <n v="3"/>
    <n v="19"/>
    <d v="2007-05-23T00:00:00"/>
    <n v="3314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13"/>
    <x v="6"/>
    <x v="0"/>
    <s v="2007/05/13"/>
    <n v="3"/>
    <n v="19"/>
    <d v="2007-05-13T00:00:00"/>
    <n v="4510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19"/>
    <x v="11"/>
    <x v="0"/>
    <s v="2007/04/19"/>
    <n v="3"/>
    <n v="19"/>
    <d v="2007-04-19T00:00:00"/>
    <n v="14401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6"/>
    <x v="11"/>
    <x v="0"/>
    <s v="2007/04/06"/>
    <n v="3"/>
    <n v="19"/>
    <d v="2007-04-06T00:00:00"/>
    <n v="26629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5"/>
    <x v="11"/>
    <x v="0"/>
    <s v="2007/04/05"/>
    <n v="3"/>
    <n v="19"/>
    <d v="2007-04-05T00:00:00"/>
    <n v="26714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3"/>
    <x v="11"/>
    <x v="0"/>
    <s v="2007/04/03"/>
    <n v="3"/>
    <n v="19"/>
    <d v="2007-04-03T00:00:00"/>
    <n v="30776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30"/>
    <x v="11"/>
    <x v="0"/>
    <s v="2007/04/30"/>
    <n v="3"/>
    <n v="19"/>
    <d v="2007-04-30T00:00:00"/>
    <n v="38274"/>
    <n v="614"/>
  </r>
  <r>
    <x v="128"/>
    <n v="459.4"/>
    <n v="999"/>
    <n v="0"/>
    <n v="4594"/>
    <n v="9990"/>
    <n v="5396"/>
    <n v="0.54014014014014011"/>
    <n v="0.54014014014014011"/>
    <x v="1"/>
    <x v="4"/>
    <x v="0"/>
    <x v="1"/>
    <n v="24"/>
    <x v="9"/>
    <x v="0"/>
    <s v="2007/06/24"/>
    <n v="3"/>
    <n v="19"/>
    <d v="2007-06-24T00:00:00"/>
    <n v="43562"/>
    <n v="614"/>
  </r>
  <r>
    <x v="128"/>
    <n v="459.4"/>
    <n v="999"/>
    <n v="999"/>
    <n v="4134.6000000000004"/>
    <n v="9990"/>
    <n v="4856.3999999999996"/>
    <n v="0.58612612612612613"/>
    <n v="0.4861261261261261"/>
    <x v="9"/>
    <x v="4"/>
    <x v="0"/>
    <x v="1"/>
    <n v="28"/>
    <x v="6"/>
    <x v="1"/>
    <s v="2008/05/28"/>
    <n v="3"/>
    <n v="19"/>
    <d v="2008-05-28T00:00:00"/>
    <n v="27714"/>
    <n v="614"/>
  </r>
  <r>
    <x v="77"/>
    <n v="459.4"/>
    <n v="999"/>
    <n v="0"/>
    <n v="4594"/>
    <n v="9990"/>
    <n v="5396"/>
    <n v="0.54014014014014011"/>
    <n v="0.54014014014014011"/>
    <x v="1"/>
    <x v="4"/>
    <x v="0"/>
    <x v="1"/>
    <n v="15"/>
    <x v="1"/>
    <x v="1"/>
    <s v="2008/10/15"/>
    <n v="3"/>
    <n v="19"/>
    <d v="2008-10-15T00:00:00"/>
    <n v="10551"/>
    <n v="625"/>
  </r>
  <r>
    <x v="77"/>
    <n v="459.4"/>
    <n v="999"/>
    <n v="0"/>
    <n v="4594"/>
    <n v="9990"/>
    <n v="5396"/>
    <n v="0.54014014014014011"/>
    <n v="0.54014014014014011"/>
    <x v="1"/>
    <x v="4"/>
    <x v="0"/>
    <x v="1"/>
    <n v="21"/>
    <x v="6"/>
    <x v="0"/>
    <s v="2007/05/21"/>
    <n v="3"/>
    <n v="19"/>
    <d v="2007-05-21T00:00:00"/>
    <n v="22349"/>
    <n v="625"/>
  </r>
  <r>
    <x v="77"/>
    <n v="459.4"/>
    <n v="999"/>
    <n v="0"/>
    <n v="4594"/>
    <n v="9990"/>
    <n v="5396"/>
    <n v="0.54014014014014011"/>
    <n v="0.54014014014014011"/>
    <x v="1"/>
    <x v="4"/>
    <x v="0"/>
    <x v="1"/>
    <n v="5"/>
    <x v="1"/>
    <x v="0"/>
    <s v="2007/10/05"/>
    <n v="3"/>
    <n v="19"/>
    <d v="2007-10-05T00:00:00"/>
    <n v="5767"/>
    <n v="625"/>
  </r>
  <r>
    <x v="77"/>
    <n v="459.4"/>
    <n v="999"/>
    <n v="0"/>
    <n v="4594"/>
    <n v="9990"/>
    <n v="5396"/>
    <n v="0.54014014014014011"/>
    <n v="0.54014014014014011"/>
    <x v="1"/>
    <x v="4"/>
    <x v="0"/>
    <x v="1"/>
    <n v="29"/>
    <x v="11"/>
    <x v="0"/>
    <s v="2007/04/29"/>
    <n v="3"/>
    <n v="19"/>
    <d v="2007-04-29T00:00:00"/>
    <n v="14243"/>
    <n v="625"/>
  </r>
  <r>
    <x v="77"/>
    <n v="459.4"/>
    <n v="999"/>
    <n v="0"/>
    <n v="4594"/>
    <n v="9990"/>
    <n v="5396"/>
    <n v="0.54014014014014011"/>
    <n v="0.54014014014014011"/>
    <x v="1"/>
    <x v="4"/>
    <x v="0"/>
    <x v="1"/>
    <n v="4"/>
    <x v="10"/>
    <x v="0"/>
    <s v="2007/07/04"/>
    <n v="3"/>
    <n v="19"/>
    <d v="2007-07-04T00:00:00"/>
    <n v="30120"/>
    <n v="625"/>
  </r>
  <r>
    <x v="77"/>
    <n v="459.4"/>
    <n v="999"/>
    <n v="0"/>
    <n v="4594"/>
    <n v="9990"/>
    <n v="5396"/>
    <n v="0.54014014014014011"/>
    <n v="0.54014014014014011"/>
    <x v="1"/>
    <x v="4"/>
    <x v="0"/>
    <x v="1"/>
    <n v="4"/>
    <x v="1"/>
    <x v="1"/>
    <s v="2008/10/04"/>
    <n v="3"/>
    <n v="19"/>
    <d v="2008-10-04T00:00:00"/>
    <n v="39095"/>
    <n v="625"/>
  </r>
  <r>
    <x v="46"/>
    <n v="459.4"/>
    <n v="999"/>
    <n v="0"/>
    <n v="4594"/>
    <n v="9990"/>
    <n v="5396"/>
    <n v="0.54014014014014011"/>
    <n v="0.54014014014014011"/>
    <x v="1"/>
    <x v="4"/>
    <x v="0"/>
    <x v="1"/>
    <n v="28"/>
    <x v="3"/>
    <x v="0"/>
    <s v="2007/09/28"/>
    <n v="3"/>
    <n v="19"/>
    <d v="2007-09-28T00:00:00"/>
    <n v="27805"/>
    <n v="636"/>
  </r>
  <r>
    <x v="46"/>
    <n v="459.4"/>
    <n v="999"/>
    <n v="0"/>
    <n v="4594"/>
    <n v="9990"/>
    <n v="5396"/>
    <n v="0.54014014014014011"/>
    <n v="0.54014014014014011"/>
    <x v="1"/>
    <x v="4"/>
    <x v="0"/>
    <x v="1"/>
    <n v="10"/>
    <x v="1"/>
    <x v="1"/>
    <s v="2008/10/10"/>
    <n v="3"/>
    <n v="19"/>
    <d v="2008-10-10T00:00:00"/>
    <n v="33737"/>
    <n v="636"/>
  </r>
  <r>
    <x v="46"/>
    <n v="459.4"/>
    <n v="999"/>
    <n v="0"/>
    <n v="4594"/>
    <n v="9990"/>
    <n v="5396"/>
    <n v="0.54014014014014011"/>
    <n v="0.54014014014014011"/>
    <x v="1"/>
    <x v="4"/>
    <x v="0"/>
    <x v="1"/>
    <n v="2"/>
    <x v="11"/>
    <x v="0"/>
    <s v="2007/04/02"/>
    <n v="3"/>
    <n v="19"/>
    <d v="2007-04-02T00:00:00"/>
    <n v="8859"/>
    <n v="636"/>
  </r>
  <r>
    <x v="46"/>
    <n v="459.4"/>
    <n v="999"/>
    <n v="0"/>
    <n v="4594"/>
    <n v="9990"/>
    <n v="5396"/>
    <n v="0.54014014014014011"/>
    <n v="0.54014014014014011"/>
    <x v="1"/>
    <x v="4"/>
    <x v="0"/>
    <x v="1"/>
    <n v="2"/>
    <x v="6"/>
    <x v="0"/>
    <s v="2007/05/02"/>
    <n v="3"/>
    <n v="19"/>
    <d v="2007-05-02T00:00:00"/>
    <n v="16583"/>
    <n v="636"/>
  </r>
  <r>
    <x v="46"/>
    <n v="459.4"/>
    <n v="999"/>
    <n v="0"/>
    <n v="4594"/>
    <n v="9990"/>
    <n v="5396"/>
    <n v="0.54014014014014011"/>
    <n v="0.54014014014014011"/>
    <x v="1"/>
    <x v="4"/>
    <x v="0"/>
    <x v="1"/>
    <n v="18"/>
    <x v="9"/>
    <x v="0"/>
    <s v="2007/06/18"/>
    <n v="3"/>
    <n v="19"/>
    <d v="2007-06-18T00:00:00"/>
    <n v="39621"/>
    <n v="636"/>
  </r>
  <r>
    <x v="46"/>
    <n v="459.4"/>
    <n v="999"/>
    <n v="999"/>
    <n v="4134.6000000000004"/>
    <n v="9990"/>
    <n v="4856.3999999999996"/>
    <n v="0.58612612612612613"/>
    <n v="0.4861261261261261"/>
    <x v="9"/>
    <x v="4"/>
    <x v="0"/>
    <x v="1"/>
    <n v="13"/>
    <x v="11"/>
    <x v="2"/>
    <s v="2009/04/13"/>
    <n v="3"/>
    <n v="19"/>
    <d v="2009-04-13T00:00:00"/>
    <n v="46135"/>
    <n v="636"/>
  </r>
  <r>
    <x v="19"/>
    <n v="330.99"/>
    <n v="999"/>
    <n v="0"/>
    <n v="3309.9"/>
    <n v="9990"/>
    <n v="6680.1"/>
    <n v="0.6686786786786787"/>
    <n v="0.6686786786786787"/>
    <x v="1"/>
    <x v="3"/>
    <x v="1"/>
    <x v="2"/>
    <n v="29"/>
    <x v="6"/>
    <x v="0"/>
    <s v="2007/05/29"/>
    <n v="4"/>
    <n v="27"/>
    <d v="2007-05-29T00:00:00"/>
    <n v="4598"/>
    <n v="1153"/>
  </r>
  <r>
    <x v="19"/>
    <n v="330.99"/>
    <n v="999"/>
    <n v="0"/>
    <n v="3309.9"/>
    <n v="9990"/>
    <n v="6680.1"/>
    <n v="0.6686786786786787"/>
    <n v="0.6686786786786787"/>
    <x v="1"/>
    <x v="3"/>
    <x v="1"/>
    <x v="2"/>
    <n v="16"/>
    <x v="6"/>
    <x v="2"/>
    <s v="2009/05/16"/>
    <n v="4"/>
    <n v="27"/>
    <d v="2009-05-16T00:00:00"/>
    <n v="25631"/>
    <n v="1153"/>
  </r>
  <r>
    <x v="19"/>
    <n v="330.99"/>
    <n v="999"/>
    <n v="0"/>
    <n v="3309.9"/>
    <n v="9990"/>
    <n v="6680.1"/>
    <n v="0.6686786786786787"/>
    <n v="0.6686786786786787"/>
    <x v="1"/>
    <x v="3"/>
    <x v="1"/>
    <x v="2"/>
    <n v="19"/>
    <x v="9"/>
    <x v="0"/>
    <s v="2007/06/19"/>
    <n v="4"/>
    <n v="27"/>
    <d v="2007-06-19T00:00:00"/>
    <n v="10076"/>
    <n v="1153"/>
  </r>
  <r>
    <x v="19"/>
    <n v="330.99"/>
    <n v="999"/>
    <n v="0"/>
    <n v="3309.9"/>
    <n v="9990"/>
    <n v="6680.1"/>
    <n v="0.6686786786786787"/>
    <n v="0.6686786786786787"/>
    <x v="1"/>
    <x v="3"/>
    <x v="1"/>
    <x v="2"/>
    <n v="3"/>
    <x v="6"/>
    <x v="1"/>
    <s v="2008/05/03"/>
    <n v="4"/>
    <n v="27"/>
    <d v="2008-05-03T00:00:00"/>
    <n v="27927"/>
    <n v="1153"/>
  </r>
  <r>
    <x v="19"/>
    <n v="330.99"/>
    <n v="999"/>
    <n v="0"/>
    <n v="3309.9"/>
    <n v="9990"/>
    <n v="6680.1"/>
    <n v="0.6686786786786787"/>
    <n v="0.6686786786786787"/>
    <x v="1"/>
    <x v="3"/>
    <x v="1"/>
    <x v="2"/>
    <n v="4"/>
    <x v="9"/>
    <x v="1"/>
    <s v="2008/06/04"/>
    <n v="4"/>
    <n v="27"/>
    <d v="2008-06-04T00:00:00"/>
    <n v="34657"/>
    <n v="1153"/>
  </r>
  <r>
    <x v="19"/>
    <n v="330.99"/>
    <n v="999"/>
    <n v="0"/>
    <n v="3309.9"/>
    <n v="9990"/>
    <n v="6680.1"/>
    <n v="0.6686786786786787"/>
    <n v="0.6686786786786787"/>
    <x v="1"/>
    <x v="3"/>
    <x v="1"/>
    <x v="2"/>
    <n v="20"/>
    <x v="3"/>
    <x v="0"/>
    <s v="2007/09/20"/>
    <n v="4"/>
    <n v="27"/>
    <d v="2007-09-20T00:00:00"/>
    <n v="40042"/>
    <n v="1153"/>
  </r>
  <r>
    <x v="78"/>
    <n v="330.99"/>
    <n v="999"/>
    <n v="0"/>
    <n v="3309.9"/>
    <n v="9990"/>
    <n v="6680.1"/>
    <n v="0.6686786786786787"/>
    <n v="0.6686786786786787"/>
    <x v="1"/>
    <x v="3"/>
    <x v="1"/>
    <x v="2"/>
    <n v="9"/>
    <x v="6"/>
    <x v="1"/>
    <s v="2008/05/09"/>
    <n v="4"/>
    <n v="27"/>
    <d v="2008-05-09T00:00:00"/>
    <n v="446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14"/>
    <x v="3"/>
    <x v="1"/>
    <s v="2008/09/14"/>
    <n v="4"/>
    <n v="27"/>
    <d v="2008-09-14T00:00:00"/>
    <n v="7877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1"/>
    <x v="11"/>
    <x v="0"/>
    <s v="2007/04/01"/>
    <n v="4"/>
    <n v="27"/>
    <d v="2007-04-01T00:00:00"/>
    <n v="2127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1"/>
    <x v="6"/>
    <x v="0"/>
    <s v="2007/05/01"/>
    <n v="4"/>
    <n v="27"/>
    <d v="2007-05-01T00:00:00"/>
    <n v="12117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5"/>
    <x v="1"/>
    <x v="1"/>
    <s v="2008/10/05"/>
    <n v="4"/>
    <n v="27"/>
    <d v="2008-10-05T00:00:00"/>
    <n v="12748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30"/>
    <x v="11"/>
    <x v="0"/>
    <s v="2007/04/30"/>
    <n v="4"/>
    <n v="27"/>
    <d v="2007-04-30T00:00:00"/>
    <n v="19790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24"/>
    <x v="9"/>
    <x v="0"/>
    <s v="2007/06/24"/>
    <n v="4"/>
    <n v="27"/>
    <d v="2007-06-24T00:00:00"/>
    <n v="20245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11"/>
    <x v="9"/>
    <x v="1"/>
    <s v="2008/06/11"/>
    <n v="4"/>
    <n v="27"/>
    <d v="2008-06-11T00:00:00"/>
    <n v="21092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30"/>
    <x v="9"/>
    <x v="0"/>
    <s v="2007/06/30"/>
    <n v="4"/>
    <n v="27"/>
    <d v="2007-06-30T00:00:00"/>
    <n v="26327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26"/>
    <x v="9"/>
    <x v="0"/>
    <s v="2007/06/26"/>
    <n v="4"/>
    <n v="27"/>
    <d v="2007-06-26T00:00:00"/>
    <n v="32943"/>
    <n v="1177"/>
  </r>
  <r>
    <x v="78"/>
    <n v="330.99"/>
    <n v="999"/>
    <n v="0"/>
    <n v="3309.9"/>
    <n v="9990"/>
    <n v="6680.1"/>
    <n v="0.6686786786786787"/>
    <n v="0.6686786786786787"/>
    <x v="1"/>
    <x v="3"/>
    <x v="1"/>
    <x v="2"/>
    <n v="15"/>
    <x v="1"/>
    <x v="1"/>
    <s v="2008/10/15"/>
    <n v="4"/>
    <n v="27"/>
    <d v="2008-10-15T00:00:00"/>
    <n v="48571"/>
    <n v="1177"/>
  </r>
  <r>
    <x v="78"/>
    <n v="330.99"/>
    <n v="999"/>
    <n v="999"/>
    <n v="2978.91"/>
    <n v="9990"/>
    <n v="6012.09"/>
    <n v="0.70181081081081087"/>
    <n v="0.60181081081081078"/>
    <x v="9"/>
    <x v="3"/>
    <x v="1"/>
    <x v="2"/>
    <n v="28"/>
    <x v="9"/>
    <x v="0"/>
    <s v="2007/06/28"/>
    <n v="4"/>
    <n v="27"/>
    <d v="2007-06-28T00:00:00"/>
    <n v="37106"/>
    <n v="1177"/>
  </r>
  <r>
    <x v="78"/>
    <n v="330.99"/>
    <n v="999"/>
    <n v="999"/>
    <n v="2978.91"/>
    <n v="9990"/>
    <n v="6012.09"/>
    <n v="0.70181081081081087"/>
    <n v="0.60181081081081078"/>
    <x v="9"/>
    <x v="3"/>
    <x v="1"/>
    <x v="2"/>
    <n v="3"/>
    <x v="11"/>
    <x v="1"/>
    <s v="2008/04/03"/>
    <n v="4"/>
    <n v="27"/>
    <d v="2008-04-03T00:00:00"/>
    <n v="43518"/>
    <n v="1177"/>
  </r>
  <r>
    <x v="78"/>
    <n v="330.99"/>
    <n v="999"/>
    <n v="999"/>
    <n v="2978.91"/>
    <n v="9990"/>
    <n v="6012.09"/>
    <n v="0.70181081081081087"/>
    <n v="0.60181081081081078"/>
    <x v="9"/>
    <x v="3"/>
    <x v="1"/>
    <x v="2"/>
    <n v="2"/>
    <x v="1"/>
    <x v="1"/>
    <s v="2008/10/02"/>
    <n v="4"/>
    <n v="27"/>
    <d v="2008-10-02T00:00:00"/>
    <n v="46787"/>
    <n v="1177"/>
  </r>
  <r>
    <x v="137"/>
    <n v="330.99"/>
    <n v="999"/>
    <n v="0"/>
    <n v="3309.9"/>
    <n v="9990"/>
    <n v="6680.1"/>
    <n v="0.6686786786786787"/>
    <n v="0.6686786786786787"/>
    <x v="1"/>
    <x v="3"/>
    <x v="1"/>
    <x v="2"/>
    <n v="11"/>
    <x v="1"/>
    <x v="1"/>
    <s v="2008/10/11"/>
    <n v="4"/>
    <n v="27"/>
    <d v="2008-10-11T00:00:00"/>
    <n v="47988"/>
    <n v="1201"/>
  </r>
  <r>
    <x v="137"/>
    <n v="330.99"/>
    <n v="999"/>
    <n v="0"/>
    <n v="3309.9"/>
    <n v="9990"/>
    <n v="6680.1"/>
    <n v="0.6686786786786787"/>
    <n v="0.6686786786786787"/>
    <x v="1"/>
    <x v="3"/>
    <x v="1"/>
    <x v="2"/>
    <n v="2"/>
    <x v="9"/>
    <x v="1"/>
    <s v="2008/06/02"/>
    <n v="4"/>
    <n v="27"/>
    <d v="2008-06-02T00:00:00"/>
    <n v="819"/>
    <n v="1201"/>
  </r>
  <r>
    <x v="137"/>
    <n v="330.99"/>
    <n v="999"/>
    <n v="0"/>
    <n v="3309.9"/>
    <n v="9990"/>
    <n v="6680.1"/>
    <n v="0.6686786786786787"/>
    <n v="0.6686786786786787"/>
    <x v="1"/>
    <x v="3"/>
    <x v="1"/>
    <x v="2"/>
    <n v="2"/>
    <x v="6"/>
    <x v="0"/>
    <s v="2007/05/02"/>
    <n v="4"/>
    <n v="27"/>
    <d v="2007-05-02T00:00:00"/>
    <n v="11974"/>
    <n v="1201"/>
  </r>
  <r>
    <x v="137"/>
    <n v="330.99"/>
    <n v="999"/>
    <n v="0"/>
    <n v="3309.9"/>
    <n v="9990"/>
    <n v="6680.1"/>
    <n v="0.6686786786786787"/>
    <n v="0.6686786786786787"/>
    <x v="1"/>
    <x v="3"/>
    <x v="1"/>
    <x v="2"/>
    <n v="17"/>
    <x v="6"/>
    <x v="0"/>
    <s v="2007/05/17"/>
    <n v="4"/>
    <n v="27"/>
    <d v="2007-05-17T00:00:00"/>
    <n v="25440"/>
    <n v="1201"/>
  </r>
  <r>
    <x v="137"/>
    <n v="330.99"/>
    <n v="999"/>
    <n v="999"/>
    <n v="2978.91"/>
    <n v="9990"/>
    <n v="6012.09"/>
    <n v="0.70181081081081087"/>
    <n v="0.60181081081081078"/>
    <x v="9"/>
    <x v="3"/>
    <x v="1"/>
    <x v="2"/>
    <n v="28"/>
    <x v="11"/>
    <x v="1"/>
    <s v="2008/04/28"/>
    <n v="4"/>
    <n v="27"/>
    <d v="2008-04-28T00:00:00"/>
    <n v="35792"/>
    <n v="1201"/>
  </r>
  <r>
    <x v="137"/>
    <n v="330.99"/>
    <n v="999"/>
    <n v="999"/>
    <n v="2978.91"/>
    <n v="9990"/>
    <n v="6012.09"/>
    <n v="0.70181081081081087"/>
    <n v="0.60181081081081078"/>
    <x v="9"/>
    <x v="3"/>
    <x v="1"/>
    <x v="2"/>
    <n v="22"/>
    <x v="11"/>
    <x v="1"/>
    <s v="2008/04/22"/>
    <n v="4"/>
    <n v="27"/>
    <d v="2008-04-22T00:00:00"/>
    <n v="7692"/>
    <n v="1201"/>
  </r>
  <r>
    <x v="346"/>
    <n v="330.99"/>
    <n v="999"/>
    <n v="0"/>
    <n v="3309.9"/>
    <n v="9990"/>
    <n v="6680.1"/>
    <n v="0.6686786786786787"/>
    <n v="0.6686786786786787"/>
    <x v="1"/>
    <x v="3"/>
    <x v="1"/>
    <x v="2"/>
    <n v="18"/>
    <x v="6"/>
    <x v="2"/>
    <s v="2009/05/18"/>
    <n v="4"/>
    <n v="27"/>
    <d v="2009-05-18T00:00:00"/>
    <n v="21320"/>
    <n v="1226"/>
  </r>
  <r>
    <x v="152"/>
    <n v="229.47"/>
    <n v="499"/>
    <n v="0"/>
    <n v="4589.3999999999996"/>
    <n v="9980"/>
    <n v="5390.6"/>
    <n v="0.54014028056112229"/>
    <n v="0.54014028056112229"/>
    <x v="1"/>
    <x v="6"/>
    <x v="2"/>
    <x v="7"/>
    <n v="26"/>
    <x v="6"/>
    <x v="0"/>
    <s v="2007/05/26"/>
    <n v="2"/>
    <n v="13"/>
    <d v="2007-05-26T00:00:00"/>
    <n v="19230"/>
    <n v="293"/>
  </r>
  <r>
    <x v="475"/>
    <n v="254.4"/>
    <n v="499"/>
    <n v="0"/>
    <n v="5088"/>
    <n v="9980"/>
    <n v="4892"/>
    <n v="0.49018036072144289"/>
    <n v="0.49018036072144289"/>
    <x v="1"/>
    <x v="2"/>
    <x v="0"/>
    <x v="1"/>
    <n v="13"/>
    <x v="1"/>
    <x v="2"/>
    <s v="2009/10/13"/>
    <n v="3"/>
    <n v="19"/>
    <d v="2009-10-13T00:00:00"/>
    <n v="25819"/>
    <n v="556"/>
  </r>
  <r>
    <x v="98"/>
    <n v="254.4"/>
    <n v="499"/>
    <n v="499"/>
    <n v="4833.6000000000004"/>
    <n v="9980"/>
    <n v="4647.3999999999996"/>
    <n v="0.51567134268537074"/>
    <n v="0.46567134268537069"/>
    <x v="8"/>
    <x v="1"/>
    <x v="0"/>
    <x v="1"/>
    <n v="23"/>
    <x v="1"/>
    <x v="1"/>
    <s v="2008/10/23"/>
    <n v="3"/>
    <n v="19"/>
    <d v="2008-10-23T00:00:00"/>
    <n v="14251"/>
    <n v="580"/>
  </r>
  <r>
    <x v="131"/>
    <n v="254.4"/>
    <n v="499"/>
    <n v="499"/>
    <n v="4833.6000000000004"/>
    <n v="9980"/>
    <n v="4647.3999999999996"/>
    <n v="0.51567134268537074"/>
    <n v="0.46567134268537069"/>
    <x v="8"/>
    <x v="4"/>
    <x v="0"/>
    <x v="1"/>
    <n v="16"/>
    <x v="6"/>
    <x v="0"/>
    <s v="2007/05/16"/>
    <n v="3"/>
    <n v="19"/>
    <d v="2007-05-16T00:00:00"/>
    <n v="22665"/>
    <n v="627"/>
  </r>
  <r>
    <x v="114"/>
    <n v="330.66"/>
    <n v="998"/>
    <n v="0"/>
    <n v="3306.6"/>
    <n v="9980"/>
    <n v="6673.4"/>
    <n v="0.6686773547094188"/>
    <n v="0.6686773547094188"/>
    <x v="1"/>
    <x v="3"/>
    <x v="1"/>
    <x v="2"/>
    <n v="31"/>
    <x v="1"/>
    <x v="0"/>
    <s v="2007/10/31"/>
    <n v="4"/>
    <n v="27"/>
    <d v="2007-10-31T00:00:00"/>
    <n v="359"/>
    <n v="1154"/>
  </r>
  <r>
    <x v="114"/>
    <n v="330.66"/>
    <n v="998"/>
    <n v="0"/>
    <n v="3306.6"/>
    <n v="9980"/>
    <n v="6673.4"/>
    <n v="0.6686773547094188"/>
    <n v="0.6686773547094188"/>
    <x v="1"/>
    <x v="3"/>
    <x v="1"/>
    <x v="2"/>
    <n v="17"/>
    <x v="11"/>
    <x v="0"/>
    <s v="2007/04/17"/>
    <n v="4"/>
    <n v="27"/>
    <d v="2007-04-17T00:00:00"/>
    <n v="15195"/>
    <n v="1154"/>
  </r>
  <r>
    <x v="114"/>
    <n v="330.66"/>
    <n v="998"/>
    <n v="0"/>
    <n v="3306.6"/>
    <n v="9980"/>
    <n v="6673.4"/>
    <n v="0.6686773547094188"/>
    <n v="0.6686773547094188"/>
    <x v="1"/>
    <x v="3"/>
    <x v="1"/>
    <x v="2"/>
    <n v="8"/>
    <x v="11"/>
    <x v="1"/>
    <s v="2008/04/08"/>
    <n v="4"/>
    <n v="27"/>
    <d v="2008-04-08T00:00:00"/>
    <n v="24697"/>
    <n v="1154"/>
  </r>
  <r>
    <x v="114"/>
    <n v="330.66"/>
    <n v="998"/>
    <n v="998"/>
    <n v="2975.94"/>
    <n v="9980"/>
    <n v="6006.0599999999995"/>
    <n v="0.70180961923847696"/>
    <n v="0.60180961923847687"/>
    <x v="9"/>
    <x v="3"/>
    <x v="1"/>
    <x v="2"/>
    <n v="28"/>
    <x v="1"/>
    <x v="1"/>
    <s v="2008/10/28"/>
    <n v="4"/>
    <n v="27"/>
    <d v="2008-10-28T00:00:00"/>
    <n v="18511"/>
    <n v="1154"/>
  </r>
  <r>
    <x v="114"/>
    <n v="330.66"/>
    <n v="998"/>
    <n v="998"/>
    <n v="2975.94"/>
    <n v="9980"/>
    <n v="6006.0599999999995"/>
    <n v="0.70180961923847696"/>
    <n v="0.60180961923847687"/>
    <x v="9"/>
    <x v="3"/>
    <x v="1"/>
    <x v="2"/>
    <n v="9"/>
    <x v="9"/>
    <x v="2"/>
    <s v="2009/06/09"/>
    <n v="4"/>
    <n v="27"/>
    <d v="2009-06-09T00:00:00"/>
    <n v="28302"/>
    <n v="1154"/>
  </r>
  <r>
    <x v="126"/>
    <n v="330.66"/>
    <n v="998"/>
    <n v="0"/>
    <n v="3306.6"/>
    <n v="9980"/>
    <n v="6673.4"/>
    <n v="0.6686773547094188"/>
    <n v="0.6686773547094188"/>
    <x v="1"/>
    <x v="3"/>
    <x v="1"/>
    <x v="2"/>
    <n v="18"/>
    <x v="9"/>
    <x v="0"/>
    <s v="2007/06/18"/>
    <n v="4"/>
    <n v="27"/>
    <d v="2007-06-18T00:00:00"/>
    <n v="5623"/>
    <n v="1178"/>
  </r>
  <r>
    <x v="126"/>
    <n v="330.66"/>
    <n v="998"/>
    <n v="0"/>
    <n v="3306.6"/>
    <n v="9980"/>
    <n v="6673.4"/>
    <n v="0.6686773547094188"/>
    <n v="0.6686773547094188"/>
    <x v="1"/>
    <x v="3"/>
    <x v="1"/>
    <x v="2"/>
    <n v="21"/>
    <x v="9"/>
    <x v="0"/>
    <s v="2007/06/21"/>
    <n v="4"/>
    <n v="27"/>
    <d v="2007-06-21T00:00:00"/>
    <n v="23651"/>
    <n v="1178"/>
  </r>
  <r>
    <x v="126"/>
    <n v="330.66"/>
    <n v="998"/>
    <n v="0"/>
    <n v="3306.6"/>
    <n v="9980"/>
    <n v="6673.4"/>
    <n v="0.6686773547094188"/>
    <n v="0.6686773547094188"/>
    <x v="1"/>
    <x v="3"/>
    <x v="1"/>
    <x v="2"/>
    <n v="20"/>
    <x v="6"/>
    <x v="2"/>
    <s v="2009/05/20"/>
    <n v="4"/>
    <n v="27"/>
    <d v="2009-05-20T00:00:00"/>
    <n v="27076"/>
    <n v="1178"/>
  </r>
  <r>
    <x v="126"/>
    <n v="330.66"/>
    <n v="998"/>
    <n v="0"/>
    <n v="3306.6"/>
    <n v="9980"/>
    <n v="6673.4"/>
    <n v="0.6686773547094188"/>
    <n v="0.6686773547094188"/>
    <x v="1"/>
    <x v="3"/>
    <x v="1"/>
    <x v="2"/>
    <n v="12"/>
    <x v="1"/>
    <x v="0"/>
    <s v="2007/10/12"/>
    <n v="4"/>
    <n v="27"/>
    <d v="2007-10-12T00:00:00"/>
    <n v="31168"/>
    <n v="1178"/>
  </r>
  <r>
    <x v="126"/>
    <n v="330.66"/>
    <n v="998"/>
    <n v="0"/>
    <n v="3306.6"/>
    <n v="9980"/>
    <n v="6673.4"/>
    <n v="0.6686773547094188"/>
    <n v="0.6686773547094188"/>
    <x v="1"/>
    <x v="3"/>
    <x v="1"/>
    <x v="2"/>
    <n v="25"/>
    <x v="6"/>
    <x v="0"/>
    <s v="2007/05/25"/>
    <n v="4"/>
    <n v="27"/>
    <d v="2007-05-25T00:00:00"/>
    <n v="33878"/>
    <n v="1178"/>
  </r>
  <r>
    <x v="126"/>
    <n v="330.66"/>
    <n v="998"/>
    <n v="998"/>
    <n v="2975.94"/>
    <n v="9980"/>
    <n v="6006.0599999999995"/>
    <n v="0.70180961923847696"/>
    <n v="0.60180961923847687"/>
    <x v="9"/>
    <x v="3"/>
    <x v="1"/>
    <x v="2"/>
    <n v="13"/>
    <x v="9"/>
    <x v="0"/>
    <s v="2007/06/13"/>
    <n v="4"/>
    <n v="27"/>
    <d v="2007-06-13T00:00:00"/>
    <n v="31457"/>
    <n v="1178"/>
  </r>
  <r>
    <x v="38"/>
    <n v="330.66"/>
    <n v="998"/>
    <n v="0"/>
    <n v="3306.6"/>
    <n v="9980"/>
    <n v="6673.4"/>
    <n v="0.6686773547094188"/>
    <n v="0.6686773547094188"/>
    <x v="1"/>
    <x v="3"/>
    <x v="1"/>
    <x v="2"/>
    <n v="29"/>
    <x v="11"/>
    <x v="0"/>
    <s v="2007/04/29"/>
    <n v="4"/>
    <n v="27"/>
    <d v="2007-04-29T00:00:00"/>
    <n v="49605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19"/>
    <x v="10"/>
    <x v="0"/>
    <s v="2007/07/19"/>
    <n v="4"/>
    <n v="27"/>
    <d v="2007-07-19T00:00:00"/>
    <n v="44090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30"/>
    <x v="11"/>
    <x v="0"/>
    <s v="2007/04/30"/>
    <n v="4"/>
    <n v="27"/>
    <d v="2007-04-30T00:00:00"/>
    <n v="5300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5"/>
    <x v="11"/>
    <x v="0"/>
    <s v="2007/04/05"/>
    <n v="4"/>
    <n v="27"/>
    <d v="2007-04-05T00:00:00"/>
    <n v="14783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12"/>
    <x v="9"/>
    <x v="0"/>
    <s v="2007/06/12"/>
    <n v="4"/>
    <n v="27"/>
    <d v="2007-06-12T00:00:00"/>
    <n v="27112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21"/>
    <x v="10"/>
    <x v="2"/>
    <s v="2009/07/21"/>
    <n v="4"/>
    <n v="27"/>
    <d v="2009-07-21T00:00:00"/>
    <n v="30213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27"/>
    <x v="9"/>
    <x v="0"/>
    <s v="2007/06/27"/>
    <n v="4"/>
    <n v="27"/>
    <d v="2007-06-27T00:00:00"/>
    <n v="45596"/>
    <n v="1202"/>
  </r>
  <r>
    <x v="38"/>
    <n v="330.66"/>
    <n v="998"/>
    <n v="0"/>
    <n v="3306.6"/>
    <n v="9980"/>
    <n v="6673.4"/>
    <n v="0.6686773547094188"/>
    <n v="0.6686773547094188"/>
    <x v="1"/>
    <x v="3"/>
    <x v="1"/>
    <x v="2"/>
    <n v="8"/>
    <x v="10"/>
    <x v="0"/>
    <s v="2007/07/08"/>
    <n v="4"/>
    <n v="27"/>
    <d v="2007-07-08T00:00:00"/>
    <n v="45712"/>
    <n v="1202"/>
  </r>
  <r>
    <x v="187"/>
    <n v="257.06"/>
    <n v="559"/>
    <n v="0"/>
    <n v="4627.08"/>
    <n v="9978.15"/>
    <n v="5351.07"/>
    <n v="0.53627876911050643"/>
    <n v="0.53627876911050643"/>
    <x v="1"/>
    <x v="4"/>
    <x v="0"/>
    <x v="0"/>
    <n v="27"/>
    <x v="7"/>
    <x v="1"/>
    <s v="2008/03/27"/>
    <n v="3"/>
    <n v="17"/>
    <d v="2008-03-27T00:00:00"/>
    <n v="44283"/>
    <n v="445"/>
  </r>
  <r>
    <x v="171"/>
    <n v="395.48"/>
    <n v="860"/>
    <n v="0"/>
    <n v="4745.76"/>
    <n v="9976"/>
    <n v="5230.24"/>
    <n v="0.52428227746591816"/>
    <n v="0.52428227746591816"/>
    <x v="1"/>
    <x v="3"/>
    <x v="1"/>
    <x v="2"/>
    <n v="16"/>
    <x v="10"/>
    <x v="0"/>
    <s v="2007/07/16"/>
    <n v="4"/>
    <n v="27"/>
    <d v="2007-07-16T00:00:00"/>
    <n v="27153"/>
    <n v="1162"/>
  </r>
  <r>
    <x v="476"/>
    <n v="183.49"/>
    <n v="399"/>
    <n v="0"/>
    <n v="4770.74"/>
    <n v="9975"/>
    <n v="5204.26"/>
    <n v="0.52173032581453638"/>
    <n v="0.52173032581453638"/>
    <x v="1"/>
    <x v="1"/>
    <x v="2"/>
    <x v="6"/>
    <n v="9"/>
    <x v="4"/>
    <x v="1"/>
    <s v="2008/12/09"/>
    <n v="2"/>
    <n v="11"/>
    <d v="2008-12-09T00:00:00"/>
    <n v="2283"/>
    <n v="274"/>
  </r>
  <r>
    <x v="193"/>
    <n v="385.37"/>
    <n v="838"/>
    <n v="0"/>
    <n v="4624.4399999999996"/>
    <n v="9972.2000000000007"/>
    <n v="5347.7600000000011"/>
    <n v="0.53626682176450535"/>
    <n v="0.53626682176450535"/>
    <x v="1"/>
    <x v="3"/>
    <x v="1"/>
    <x v="2"/>
    <n v="14"/>
    <x v="3"/>
    <x v="0"/>
    <s v="2007/09/14"/>
    <n v="4"/>
    <n v="27"/>
    <d v="2007-09-14T00:00:00"/>
    <n v="48273"/>
    <n v="1235"/>
  </r>
  <r>
    <x v="80"/>
    <n v="385.37"/>
    <n v="838"/>
    <n v="0"/>
    <n v="4624.4399999999996"/>
    <n v="9972.2000000000007"/>
    <n v="5347.7600000000011"/>
    <n v="0.53626682176450535"/>
    <n v="0.53626682176450535"/>
    <x v="1"/>
    <x v="3"/>
    <x v="1"/>
    <x v="2"/>
    <n v="10"/>
    <x v="8"/>
    <x v="1"/>
    <s v="2008/08/10"/>
    <n v="4"/>
    <n v="27"/>
    <d v="2008-08-10T00:00:00"/>
    <n v="29532"/>
    <n v="1242"/>
  </r>
  <r>
    <x v="15"/>
    <n v="188.13"/>
    <n v="369"/>
    <n v="0"/>
    <n v="5079.51"/>
    <n v="9963"/>
    <n v="4883.49"/>
    <n v="0.49016260162601621"/>
    <n v="0.49016260162601621"/>
    <x v="1"/>
    <x v="0"/>
    <x v="0"/>
    <x v="0"/>
    <n v="8"/>
    <x v="5"/>
    <x v="0"/>
    <s v="2007/02/08"/>
    <n v="3"/>
    <n v="17"/>
    <d v="2007-02-08T00:00:00"/>
    <n v="19236"/>
    <n v="419"/>
  </r>
  <r>
    <x v="15"/>
    <n v="188.13"/>
    <n v="369"/>
    <n v="369"/>
    <n v="4515.12"/>
    <n v="9963"/>
    <n v="5078.88"/>
    <n v="0.54681120144534778"/>
    <n v="0.5097741644083108"/>
    <x v="187"/>
    <x v="0"/>
    <x v="0"/>
    <x v="0"/>
    <n v="5"/>
    <x v="5"/>
    <x v="0"/>
    <s v="2007/02/05"/>
    <n v="3"/>
    <n v="17"/>
    <d v="2007-02-05T00:00:00"/>
    <n v="8467"/>
    <n v="419"/>
  </r>
  <r>
    <x v="333"/>
    <n v="188.13"/>
    <n v="369"/>
    <n v="0"/>
    <n v="5079.51"/>
    <n v="9963"/>
    <n v="4883.49"/>
    <n v="0.49016260162601621"/>
    <n v="0.49016260162601621"/>
    <x v="1"/>
    <x v="0"/>
    <x v="0"/>
    <x v="0"/>
    <n v="28"/>
    <x v="5"/>
    <x v="0"/>
    <s v="2007/02/28"/>
    <n v="3"/>
    <n v="17"/>
    <d v="2007-02-28T00:00:00"/>
    <n v="30823"/>
    <n v="425"/>
  </r>
  <r>
    <x v="90"/>
    <n v="188.13"/>
    <n v="369"/>
    <n v="0"/>
    <n v="5079.51"/>
    <n v="9963"/>
    <n v="4883.49"/>
    <n v="0.49016260162601621"/>
    <n v="0.49016260162601621"/>
    <x v="1"/>
    <x v="0"/>
    <x v="0"/>
    <x v="0"/>
    <n v="13"/>
    <x v="5"/>
    <x v="0"/>
    <s v="2007/02/13"/>
    <n v="3"/>
    <n v="17"/>
    <d v="2007-02-13T00:00:00"/>
    <n v="7192"/>
    <n v="431"/>
  </r>
  <r>
    <x v="90"/>
    <n v="188.13"/>
    <n v="369"/>
    <n v="0"/>
    <n v="5079.51"/>
    <n v="9963"/>
    <n v="4883.49"/>
    <n v="0.49016260162601621"/>
    <n v="0.49016260162601621"/>
    <x v="1"/>
    <x v="0"/>
    <x v="0"/>
    <x v="0"/>
    <n v="2"/>
    <x v="2"/>
    <x v="0"/>
    <s v="2007/01/02"/>
    <n v="3"/>
    <n v="17"/>
    <d v="2007-01-02T00:00:00"/>
    <n v="20589"/>
    <n v="431"/>
  </r>
  <r>
    <x v="104"/>
    <n v="188.13"/>
    <n v="369"/>
    <n v="0"/>
    <n v="5079.51"/>
    <n v="9963"/>
    <n v="4883.49"/>
    <n v="0.49016260162601621"/>
    <n v="0.49016260162601621"/>
    <x v="1"/>
    <x v="0"/>
    <x v="0"/>
    <x v="0"/>
    <n v="16"/>
    <x v="7"/>
    <x v="0"/>
    <s v="2007/03/16"/>
    <n v="3"/>
    <n v="17"/>
    <d v="2007-03-16T00:00:00"/>
    <n v="13014"/>
    <n v="436"/>
  </r>
  <r>
    <x v="54"/>
    <n v="390.88"/>
    <n v="850"/>
    <n v="0"/>
    <n v="4690.5600000000004"/>
    <n v="9945"/>
    <n v="5254.44"/>
    <n v="0.52834992458521868"/>
    <n v="0.52834992458521868"/>
    <x v="1"/>
    <x v="3"/>
    <x v="1"/>
    <x v="2"/>
    <n v="6"/>
    <x v="6"/>
    <x v="2"/>
    <s v="2009/05/06"/>
    <n v="4"/>
    <n v="27"/>
    <d v="2009-05-06T00:00:00"/>
    <n v="6082"/>
    <n v="1163"/>
  </r>
  <r>
    <x v="54"/>
    <n v="390.88"/>
    <n v="850"/>
    <n v="0"/>
    <n v="4690.5600000000004"/>
    <n v="9945"/>
    <n v="5254.44"/>
    <n v="0.52834992458521868"/>
    <n v="0.52834992458521868"/>
    <x v="1"/>
    <x v="3"/>
    <x v="1"/>
    <x v="2"/>
    <n v="23"/>
    <x v="8"/>
    <x v="0"/>
    <s v="2007/08/23"/>
    <n v="4"/>
    <n v="27"/>
    <d v="2007-08-23T00:00:00"/>
    <n v="31543"/>
    <n v="1163"/>
  </r>
  <r>
    <x v="54"/>
    <n v="390.88"/>
    <n v="850"/>
    <n v="0"/>
    <n v="4690.5600000000004"/>
    <n v="9945"/>
    <n v="5254.44"/>
    <n v="0.52834992458521868"/>
    <n v="0.52834992458521868"/>
    <x v="1"/>
    <x v="3"/>
    <x v="1"/>
    <x v="2"/>
    <n v="4"/>
    <x v="10"/>
    <x v="0"/>
    <s v="2007/07/04"/>
    <n v="4"/>
    <n v="27"/>
    <d v="2007-07-04T00:00:00"/>
    <n v="45028"/>
    <n v="1163"/>
  </r>
  <r>
    <x v="282"/>
    <n v="390.88"/>
    <n v="850"/>
    <n v="850"/>
    <n v="4299.68"/>
    <n v="9945"/>
    <n v="4795.32"/>
    <n v="0.56765409753645046"/>
    <n v="0.48218401206636496"/>
    <x v="85"/>
    <x v="3"/>
    <x v="1"/>
    <x v="2"/>
    <n v="22"/>
    <x v="10"/>
    <x v="1"/>
    <s v="2008/07/22"/>
    <n v="4"/>
    <n v="27"/>
    <d v="2008-07-22T00:00:00"/>
    <n v="42726"/>
    <n v="1187"/>
  </r>
  <r>
    <x v="333"/>
    <n v="188.13"/>
    <n v="369"/>
    <n v="0"/>
    <n v="5079.51"/>
    <n v="9944.5499999999993"/>
    <n v="4865.0399999999991"/>
    <n v="0.48921670663830935"/>
    <n v="0.48921670663830935"/>
    <x v="1"/>
    <x v="0"/>
    <x v="0"/>
    <x v="0"/>
    <n v="19"/>
    <x v="5"/>
    <x v="0"/>
    <s v="2007/02/19"/>
    <n v="3"/>
    <n v="17"/>
    <d v="2007-02-19T00:00:00"/>
    <n v="12063"/>
    <n v="425"/>
  </r>
  <r>
    <x v="90"/>
    <n v="188.13"/>
    <n v="369"/>
    <n v="0"/>
    <n v="5079.51"/>
    <n v="9944.5499999999993"/>
    <n v="4865.0399999999991"/>
    <n v="0.48921670663830935"/>
    <n v="0.48921670663830935"/>
    <x v="1"/>
    <x v="0"/>
    <x v="0"/>
    <x v="0"/>
    <n v="22"/>
    <x v="5"/>
    <x v="0"/>
    <s v="2007/02/22"/>
    <n v="3"/>
    <n v="17"/>
    <d v="2007-02-22T00:00:00"/>
    <n v="33739"/>
    <n v="431"/>
  </r>
  <r>
    <x v="90"/>
    <n v="188.13"/>
    <n v="369"/>
    <n v="369"/>
    <n v="4515.12"/>
    <n v="9926.1"/>
    <n v="5041.9800000000005"/>
    <n v="0.54512648472209635"/>
    <n v="0.50795176353250526"/>
    <x v="193"/>
    <x v="0"/>
    <x v="0"/>
    <x v="0"/>
    <n v="8"/>
    <x v="7"/>
    <x v="0"/>
    <s v="2007/03/08"/>
    <n v="3"/>
    <n v="17"/>
    <d v="2007-03-08T00:00:00"/>
    <n v="38284"/>
    <n v="431"/>
  </r>
  <r>
    <x v="141"/>
    <n v="389.26"/>
    <n v="763.51"/>
    <n v="0"/>
    <n v="5060.38"/>
    <n v="9925.6299999999992"/>
    <n v="4865.2499999999991"/>
    <n v="0.49017039724430583"/>
    <n v="0.49017039724430583"/>
    <x v="1"/>
    <x v="0"/>
    <x v="2"/>
    <x v="3"/>
    <n v="28"/>
    <x v="2"/>
    <x v="2"/>
    <s v="2009/01/28"/>
    <n v="2"/>
    <n v="9"/>
    <d v="2009-01-28T00:00:00"/>
    <n v="7104"/>
    <n v="165"/>
  </r>
  <r>
    <x v="141"/>
    <n v="389.26"/>
    <n v="763.51"/>
    <n v="0"/>
    <n v="5060.38"/>
    <n v="9925.6299999999992"/>
    <n v="4865.2499999999991"/>
    <n v="0.49017039724430583"/>
    <n v="0.49017039724430583"/>
    <x v="1"/>
    <x v="0"/>
    <x v="2"/>
    <x v="3"/>
    <n v="26"/>
    <x v="0"/>
    <x v="0"/>
    <s v="2007/11/26"/>
    <n v="2"/>
    <n v="9"/>
    <d v="2007-11-26T00:00:00"/>
    <n v="8254"/>
    <n v="165"/>
  </r>
  <r>
    <x v="141"/>
    <n v="389.26"/>
    <n v="763.51"/>
    <n v="0"/>
    <n v="5060.38"/>
    <n v="9925.6299999999992"/>
    <n v="4865.2499999999991"/>
    <n v="0.49017039724430583"/>
    <n v="0.49017039724430583"/>
    <x v="1"/>
    <x v="0"/>
    <x v="2"/>
    <x v="3"/>
    <n v="2"/>
    <x v="0"/>
    <x v="1"/>
    <s v="2008/11/02"/>
    <n v="2"/>
    <n v="9"/>
    <d v="2008-11-02T00:00:00"/>
    <n v="17659"/>
    <n v="165"/>
  </r>
  <r>
    <x v="141"/>
    <n v="389.26"/>
    <n v="763.51"/>
    <n v="0"/>
    <n v="5060.38"/>
    <n v="9925.6299999999992"/>
    <n v="4865.2499999999991"/>
    <n v="0.49017039724430583"/>
    <n v="0.49017039724430583"/>
    <x v="1"/>
    <x v="0"/>
    <x v="2"/>
    <x v="3"/>
    <n v="1"/>
    <x v="0"/>
    <x v="1"/>
    <s v="2008/11/01"/>
    <n v="2"/>
    <n v="9"/>
    <d v="2008-11-01T00:00:00"/>
    <n v="31631"/>
    <n v="165"/>
  </r>
  <r>
    <x v="358"/>
    <n v="215.15"/>
    <n v="422"/>
    <n v="0"/>
    <n v="5163.6000000000004"/>
    <n v="9917"/>
    <n v="4753.3999999999996"/>
    <n v="0.47931834224059694"/>
    <n v="0.47931834224059694"/>
    <x v="1"/>
    <x v="3"/>
    <x v="1"/>
    <x v="2"/>
    <n v="6"/>
    <x v="8"/>
    <x v="1"/>
    <s v="2008/08/06"/>
    <n v="4"/>
    <n v="27"/>
    <d v="2008-08-06T00:00:00"/>
    <n v="8437"/>
    <n v="1172"/>
  </r>
  <r>
    <x v="473"/>
    <n v="215.15"/>
    <n v="422"/>
    <n v="422"/>
    <n v="4948.45"/>
    <n v="9917"/>
    <n v="4546.55"/>
    <n v="0.50101341131390542"/>
    <n v="0.45846021982454371"/>
    <x v="27"/>
    <x v="3"/>
    <x v="1"/>
    <x v="2"/>
    <n v="27"/>
    <x v="6"/>
    <x v="1"/>
    <s v="2008/05/27"/>
    <n v="4"/>
    <n v="27"/>
    <d v="2008-05-27T00:00:00"/>
    <n v="47729"/>
    <n v="1196"/>
  </r>
  <r>
    <x v="344"/>
    <n v="166.2"/>
    <n v="326"/>
    <n v="0"/>
    <n v="5318.4"/>
    <n v="9910.4"/>
    <n v="4592"/>
    <n v="0.46335163061026802"/>
    <n v="0.46335163061026802"/>
    <x v="1"/>
    <x v="0"/>
    <x v="0"/>
    <x v="4"/>
    <n v="5"/>
    <x v="1"/>
    <x v="2"/>
    <s v="2009/10/05"/>
    <n v="3"/>
    <n v="15"/>
    <d v="2009-10-05T00:00:00"/>
    <n v="93"/>
    <n v="385"/>
  </r>
  <r>
    <x v="332"/>
    <n v="169.69"/>
    <n v="369"/>
    <n v="369"/>
    <n v="4411.9399999999996"/>
    <n v="9907.65"/>
    <n v="5126.71"/>
    <n v="0.55469359535308582"/>
    <n v="0.51744964749461275"/>
    <x v="194"/>
    <x v="6"/>
    <x v="2"/>
    <x v="7"/>
    <n v="10"/>
    <x v="2"/>
    <x v="2"/>
    <s v="2009/01/10"/>
    <n v="2"/>
    <n v="13"/>
    <d v="2009-01-10T00:00:00"/>
    <n v="29926"/>
    <n v="307"/>
  </r>
  <r>
    <x v="15"/>
    <n v="188.13"/>
    <n v="369"/>
    <n v="0"/>
    <n v="5079.51"/>
    <n v="9907.65"/>
    <n v="4828.1399999999994"/>
    <n v="0.48731434800381518"/>
    <n v="0.48731434800381518"/>
    <x v="1"/>
    <x v="0"/>
    <x v="0"/>
    <x v="0"/>
    <n v="18"/>
    <x v="7"/>
    <x v="0"/>
    <s v="2007/03/18"/>
    <n v="3"/>
    <n v="17"/>
    <d v="2007-03-18T00:00:00"/>
    <n v="5596"/>
    <n v="419"/>
  </r>
  <r>
    <x v="90"/>
    <n v="188.13"/>
    <n v="369"/>
    <n v="0"/>
    <n v="5079.51"/>
    <n v="9907.65"/>
    <n v="4828.1399999999994"/>
    <n v="0.48731434800381518"/>
    <n v="0.48731434800381518"/>
    <x v="1"/>
    <x v="0"/>
    <x v="0"/>
    <x v="0"/>
    <n v="13"/>
    <x v="5"/>
    <x v="0"/>
    <s v="2007/02/13"/>
    <n v="3"/>
    <n v="17"/>
    <d v="2007-02-13T00:00:00"/>
    <n v="24302"/>
    <n v="431"/>
  </r>
  <r>
    <x v="175"/>
    <n v="264.72000000000003"/>
    <n v="799"/>
    <n v="0"/>
    <n v="3441.36"/>
    <n v="9907.6"/>
    <n v="6466.24"/>
    <n v="0.65265452783721578"/>
    <n v="0.65265452783721578"/>
    <x v="1"/>
    <x v="5"/>
    <x v="2"/>
    <x v="6"/>
    <n v="24"/>
    <x v="4"/>
    <x v="1"/>
    <s v="2008/12/24"/>
    <n v="2"/>
    <n v="11"/>
    <d v="2008-12-24T00:00:00"/>
    <n v="11149"/>
    <n v="203"/>
  </r>
  <r>
    <x v="208"/>
    <n v="264.72000000000003"/>
    <n v="799"/>
    <n v="0"/>
    <n v="3441.36"/>
    <n v="9907.6"/>
    <n v="6466.24"/>
    <n v="0.65265452783721578"/>
    <n v="0.65265452783721578"/>
    <x v="1"/>
    <x v="5"/>
    <x v="2"/>
    <x v="6"/>
    <n v="9"/>
    <x v="4"/>
    <x v="1"/>
    <s v="2008/12/09"/>
    <n v="2"/>
    <n v="11"/>
    <d v="2008-12-09T00:00:00"/>
    <n v="34784"/>
    <n v="235"/>
  </r>
  <r>
    <x v="421"/>
    <n v="287.92"/>
    <n v="869"/>
    <n v="0"/>
    <n v="3455.04"/>
    <n v="9906.6"/>
    <n v="6451.56"/>
    <n v="0.65123856822724246"/>
    <n v="0.65123856822724246"/>
    <x v="1"/>
    <x v="6"/>
    <x v="2"/>
    <x v="7"/>
    <n v="22"/>
    <x v="10"/>
    <x v="2"/>
    <s v="2009/07/22"/>
    <n v="2"/>
    <n v="13"/>
    <d v="2009-07-22T00:00:00"/>
    <n v="15614"/>
    <n v="303"/>
  </r>
  <r>
    <x v="52"/>
    <n v="287.92"/>
    <n v="869"/>
    <n v="0"/>
    <n v="3455.04"/>
    <n v="9906.6"/>
    <n v="6451.56"/>
    <n v="0.65123856822724246"/>
    <n v="0.65123856822724246"/>
    <x v="1"/>
    <x v="6"/>
    <x v="2"/>
    <x v="7"/>
    <n v="4"/>
    <x v="9"/>
    <x v="2"/>
    <s v="2009/06/04"/>
    <n v="2"/>
    <n v="13"/>
    <d v="2009-06-04T00:00:00"/>
    <n v="37091"/>
    <n v="335"/>
  </r>
  <r>
    <x v="477"/>
    <n v="75.88"/>
    <n v="165"/>
    <n v="165"/>
    <n v="4552.8"/>
    <n v="9900"/>
    <n v="5182.2"/>
    <n v="0.54012121212121211"/>
    <n v="0.52345454545454539"/>
    <x v="60"/>
    <x v="7"/>
    <x v="1"/>
    <x v="15"/>
    <n v="14"/>
    <x v="11"/>
    <x v="2"/>
    <s v="2009/04/14"/>
    <n v="4"/>
    <n v="23"/>
    <d v="2009-04-14T00:00:00"/>
    <n v="28565"/>
    <n v="989"/>
  </r>
  <r>
    <x v="342"/>
    <n v="255.68"/>
    <n v="556"/>
    <n v="556"/>
    <n v="4346.5600000000004"/>
    <n v="9896.7999999999993"/>
    <n v="4994.2399999999989"/>
    <n v="0.56081157545873406"/>
    <n v="0.50463180017783515"/>
    <x v="195"/>
    <x v="3"/>
    <x v="1"/>
    <x v="2"/>
    <n v="4"/>
    <x v="2"/>
    <x v="2"/>
    <s v="2009/01/04"/>
    <n v="4"/>
    <n v="27"/>
    <d v="2009-01-04T00:00:00"/>
    <n v="49444"/>
    <n v="1217"/>
  </r>
  <r>
    <x v="23"/>
    <n v="257.06"/>
    <n v="559"/>
    <n v="0"/>
    <n v="4627.08"/>
    <n v="9894.2999999999993"/>
    <n v="5267.2199999999993"/>
    <n v="0.53234892817076496"/>
    <n v="0.53234892817076496"/>
    <x v="1"/>
    <x v="4"/>
    <x v="0"/>
    <x v="0"/>
    <n v="4"/>
    <x v="3"/>
    <x v="1"/>
    <s v="2008/09/04"/>
    <n v="3"/>
    <n v="17"/>
    <d v="2008-09-04T00:00:00"/>
    <n v="33812"/>
    <n v="456"/>
  </r>
  <r>
    <x v="15"/>
    <n v="188.13"/>
    <n v="369"/>
    <n v="0"/>
    <n v="5079.51"/>
    <n v="9889.2000000000007"/>
    <n v="4809.6900000000005"/>
    <n v="0.48635784492173284"/>
    <n v="0.48635784492173284"/>
    <x v="1"/>
    <x v="0"/>
    <x v="0"/>
    <x v="0"/>
    <n v="23"/>
    <x v="7"/>
    <x v="0"/>
    <s v="2007/03/23"/>
    <n v="3"/>
    <n v="17"/>
    <d v="2007-03-23T00:00:00"/>
    <n v="36524"/>
    <n v="419"/>
  </r>
  <r>
    <x v="333"/>
    <n v="188.13"/>
    <n v="369"/>
    <n v="0"/>
    <n v="5079.51"/>
    <n v="9889.2000000000007"/>
    <n v="4809.6900000000005"/>
    <n v="0.48635784492173284"/>
    <n v="0.48635784492173284"/>
    <x v="1"/>
    <x v="0"/>
    <x v="0"/>
    <x v="0"/>
    <n v="1"/>
    <x v="8"/>
    <x v="0"/>
    <s v="2007/08/01"/>
    <n v="3"/>
    <n v="17"/>
    <d v="2007-08-01T00:00:00"/>
    <n v="22570"/>
    <n v="425"/>
  </r>
  <r>
    <x v="333"/>
    <n v="188.13"/>
    <n v="369"/>
    <n v="0"/>
    <n v="5079.51"/>
    <n v="9889.2000000000007"/>
    <n v="4809.6900000000005"/>
    <n v="0.48635784492173284"/>
    <n v="0.48635784492173284"/>
    <x v="1"/>
    <x v="0"/>
    <x v="0"/>
    <x v="0"/>
    <n v="2"/>
    <x v="2"/>
    <x v="0"/>
    <s v="2007/01/02"/>
    <n v="3"/>
    <n v="17"/>
    <d v="2007-01-02T00:00:00"/>
    <n v="43333"/>
    <n v="425"/>
  </r>
  <r>
    <x v="90"/>
    <n v="188.13"/>
    <n v="369"/>
    <n v="369"/>
    <n v="4515.12"/>
    <n v="9889.2000000000007"/>
    <n v="5005.0800000000008"/>
    <n v="0.54342919548598478"/>
    <n v="0.50611576265016389"/>
    <x v="143"/>
    <x v="0"/>
    <x v="0"/>
    <x v="0"/>
    <n v="12"/>
    <x v="5"/>
    <x v="0"/>
    <s v="2007/02/12"/>
    <n v="3"/>
    <n v="17"/>
    <d v="2007-02-12T00:00:00"/>
    <n v="25769"/>
    <n v="431"/>
  </r>
  <r>
    <x v="104"/>
    <n v="188.13"/>
    <n v="369"/>
    <n v="0"/>
    <n v="5079.51"/>
    <n v="9889.2000000000007"/>
    <n v="4809.6900000000005"/>
    <n v="0.48635784492173284"/>
    <n v="0.48635784492173284"/>
    <x v="1"/>
    <x v="0"/>
    <x v="0"/>
    <x v="0"/>
    <n v="10"/>
    <x v="8"/>
    <x v="0"/>
    <s v="2007/08/10"/>
    <n v="3"/>
    <n v="17"/>
    <d v="2007-08-10T00:00:00"/>
    <n v="31010"/>
    <n v="436"/>
  </r>
  <r>
    <x v="478"/>
    <n v="133.19"/>
    <n v="402"/>
    <n v="0"/>
    <n v="3462.94"/>
    <n v="9889.2000000000007"/>
    <n v="6426.26"/>
    <n v="0.64982607288759453"/>
    <n v="0.64982607288759453"/>
    <x v="1"/>
    <x v="8"/>
    <x v="3"/>
    <x v="11"/>
    <n v="6"/>
    <x v="4"/>
    <x v="1"/>
    <s v="2008/12/06"/>
    <n v="5"/>
    <n v="32"/>
    <d v="2008-12-06T00:00:00"/>
    <n v="11772"/>
    <n v="1561"/>
  </r>
  <r>
    <x v="193"/>
    <n v="385.37"/>
    <n v="838"/>
    <n v="0"/>
    <n v="4624.4399999999996"/>
    <n v="9888.4"/>
    <n v="5263.96"/>
    <n v="0.5323368795760689"/>
    <n v="0.5323368795760689"/>
    <x v="1"/>
    <x v="3"/>
    <x v="1"/>
    <x v="2"/>
    <n v="30"/>
    <x v="10"/>
    <x v="2"/>
    <s v="2009/07/30"/>
    <n v="4"/>
    <n v="27"/>
    <d v="2009-07-30T00:00:00"/>
    <n v="27125"/>
    <n v="1235"/>
  </r>
  <r>
    <x v="80"/>
    <n v="385.37"/>
    <n v="838"/>
    <n v="0"/>
    <n v="4624.4399999999996"/>
    <n v="9888.4"/>
    <n v="5263.96"/>
    <n v="0.5323368795760689"/>
    <n v="0.5323368795760689"/>
    <x v="1"/>
    <x v="3"/>
    <x v="1"/>
    <x v="2"/>
    <n v="30"/>
    <x v="6"/>
    <x v="1"/>
    <s v="2008/05/30"/>
    <n v="4"/>
    <n v="27"/>
    <d v="2008-05-30T00:00:00"/>
    <n v="23308"/>
    <n v="1242"/>
  </r>
  <r>
    <x v="41"/>
    <n v="327.33999999999997"/>
    <n v="988"/>
    <n v="0"/>
    <n v="3273.4"/>
    <n v="9880"/>
    <n v="6606.6"/>
    <n v="0.66868421052631588"/>
    <n v="0.66868421052631588"/>
    <x v="1"/>
    <x v="3"/>
    <x v="1"/>
    <x v="2"/>
    <n v="18"/>
    <x v="6"/>
    <x v="0"/>
    <s v="2007/05/18"/>
    <n v="4"/>
    <n v="27"/>
    <d v="2007-05-18T00:00:00"/>
    <n v="4714"/>
    <n v="1227"/>
  </r>
  <r>
    <x v="41"/>
    <n v="327.33999999999997"/>
    <n v="988"/>
    <n v="0"/>
    <n v="3273.4"/>
    <n v="9880"/>
    <n v="6606.6"/>
    <n v="0.66868421052631588"/>
    <n v="0.66868421052631588"/>
    <x v="1"/>
    <x v="3"/>
    <x v="1"/>
    <x v="2"/>
    <n v="26"/>
    <x v="9"/>
    <x v="1"/>
    <s v="2008/06/26"/>
    <n v="4"/>
    <n v="27"/>
    <d v="2008-06-26T00:00:00"/>
    <n v="42970"/>
    <n v="1227"/>
  </r>
  <r>
    <x v="41"/>
    <n v="327.33999999999997"/>
    <n v="988"/>
    <n v="0"/>
    <n v="3273.4"/>
    <n v="9880"/>
    <n v="6606.6"/>
    <n v="0.66868421052631588"/>
    <n v="0.66868421052631588"/>
    <x v="1"/>
    <x v="3"/>
    <x v="1"/>
    <x v="2"/>
    <n v="29"/>
    <x v="11"/>
    <x v="0"/>
    <s v="2007/04/29"/>
    <n v="4"/>
    <n v="27"/>
    <d v="2007-04-29T00:00:00"/>
    <n v="10179"/>
    <n v="1227"/>
  </r>
  <r>
    <x v="41"/>
    <n v="327.33999999999997"/>
    <n v="988"/>
    <n v="0"/>
    <n v="3273.4"/>
    <n v="9880"/>
    <n v="6606.6"/>
    <n v="0.66868421052631588"/>
    <n v="0.66868421052631588"/>
    <x v="1"/>
    <x v="3"/>
    <x v="1"/>
    <x v="2"/>
    <n v="23"/>
    <x v="6"/>
    <x v="0"/>
    <s v="2007/05/23"/>
    <n v="4"/>
    <n v="27"/>
    <d v="2007-05-23T00:00:00"/>
    <n v="34258"/>
    <n v="1227"/>
  </r>
  <r>
    <x v="41"/>
    <n v="327.33999999999997"/>
    <n v="988"/>
    <n v="988"/>
    <n v="2946.06"/>
    <n v="9880"/>
    <n v="5945.9400000000005"/>
    <n v="0.70181578947368428"/>
    <n v="0.6018157894736843"/>
    <x v="9"/>
    <x v="3"/>
    <x v="1"/>
    <x v="2"/>
    <n v="28"/>
    <x v="11"/>
    <x v="0"/>
    <s v="2007/04/28"/>
    <n v="4"/>
    <n v="27"/>
    <d v="2007-04-28T00:00:00"/>
    <n v="20509"/>
    <n v="1227"/>
  </r>
  <r>
    <x v="71"/>
    <n v="194.82"/>
    <n v="588"/>
    <n v="0"/>
    <n v="3506.76"/>
    <n v="9878.4"/>
    <n v="6371.6399999999994"/>
    <n v="0.64500728862973755"/>
    <n v="0.64500728862973755"/>
    <x v="1"/>
    <x v="7"/>
    <x v="1"/>
    <x v="8"/>
    <n v="14"/>
    <x v="11"/>
    <x v="2"/>
    <s v="2009/04/14"/>
    <n v="4"/>
    <n v="24"/>
    <d v="2009-04-14T00:00:00"/>
    <n v="22487"/>
    <n v="1073"/>
  </r>
  <r>
    <x v="20"/>
    <n v="430.38"/>
    <n v="1299"/>
    <n v="0"/>
    <n v="3443.04"/>
    <n v="9872.4"/>
    <n v="6429.36"/>
    <n v="0.65124589765406582"/>
    <n v="0.65124589765406582"/>
    <x v="1"/>
    <x v="4"/>
    <x v="0"/>
    <x v="4"/>
    <n v="26"/>
    <x v="0"/>
    <x v="0"/>
    <s v="2007/11/26"/>
    <n v="3"/>
    <n v="15"/>
    <d v="2007-11-26T00:00:00"/>
    <n v="34855"/>
    <n v="390"/>
  </r>
  <r>
    <x v="246"/>
    <n v="430.38"/>
    <n v="1299"/>
    <n v="0"/>
    <n v="3443.04"/>
    <n v="9872.4"/>
    <n v="6429.36"/>
    <n v="0.65124589765406582"/>
    <n v="0.65124589765406582"/>
    <x v="1"/>
    <x v="4"/>
    <x v="0"/>
    <x v="4"/>
    <n v="19"/>
    <x v="1"/>
    <x v="1"/>
    <s v="2008/10/19"/>
    <n v="3"/>
    <n v="15"/>
    <d v="2008-10-19T00:00:00"/>
    <n v="11373"/>
    <n v="396"/>
  </r>
  <r>
    <x v="246"/>
    <n v="430.38"/>
    <n v="1299"/>
    <n v="0"/>
    <n v="3443.04"/>
    <n v="9872.4"/>
    <n v="6429.36"/>
    <n v="0.65124589765406582"/>
    <n v="0.65124589765406582"/>
    <x v="1"/>
    <x v="4"/>
    <x v="0"/>
    <x v="4"/>
    <n v="10"/>
    <x v="0"/>
    <x v="2"/>
    <s v="2009/11/10"/>
    <n v="3"/>
    <n v="15"/>
    <d v="2009-11-10T00:00:00"/>
    <n v="38719"/>
    <n v="396"/>
  </r>
  <r>
    <x v="240"/>
    <n v="430.38"/>
    <n v="1299"/>
    <n v="0"/>
    <n v="3443.04"/>
    <n v="9872.4"/>
    <n v="6429.36"/>
    <n v="0.65124589765406582"/>
    <n v="0.65124589765406582"/>
    <x v="1"/>
    <x v="2"/>
    <x v="0"/>
    <x v="4"/>
    <n v="5"/>
    <x v="1"/>
    <x v="0"/>
    <s v="2007/10/05"/>
    <n v="3"/>
    <n v="15"/>
    <d v="2007-10-05T00:00:00"/>
    <n v="9079"/>
    <n v="410"/>
  </r>
  <r>
    <x v="308"/>
    <n v="167.73"/>
    <n v="329"/>
    <n v="329"/>
    <n v="4864.17"/>
    <n v="9870"/>
    <n v="4676.83"/>
    <n v="0.50717629179331303"/>
    <n v="0.4738429584599797"/>
    <x v="5"/>
    <x v="1"/>
    <x v="2"/>
    <x v="6"/>
    <n v="17"/>
    <x v="11"/>
    <x v="2"/>
    <s v="2009/04/17"/>
    <n v="2"/>
    <n v="11"/>
    <d v="2009-04-17T00:00:00"/>
    <n v="43628"/>
    <n v="246"/>
  </r>
  <r>
    <x v="408"/>
    <n v="167.73"/>
    <n v="329"/>
    <n v="0"/>
    <n v="5031.8999999999996"/>
    <n v="9870"/>
    <n v="4838.1000000000004"/>
    <n v="0.49018237082066873"/>
    <n v="0.49018237082066873"/>
    <x v="1"/>
    <x v="1"/>
    <x v="2"/>
    <x v="6"/>
    <n v="29"/>
    <x v="11"/>
    <x v="1"/>
    <s v="2008/04/29"/>
    <n v="2"/>
    <n v="11"/>
    <d v="2008-04-29T00:00:00"/>
    <n v="23715"/>
    <n v="259"/>
  </r>
  <r>
    <x v="479"/>
    <n v="167.73"/>
    <n v="329"/>
    <n v="0"/>
    <n v="5031.8999999999996"/>
    <n v="9870"/>
    <n v="4838.1000000000004"/>
    <n v="0.49018237082066873"/>
    <n v="0.49018237082066873"/>
    <x v="1"/>
    <x v="1"/>
    <x v="2"/>
    <x v="6"/>
    <n v="29"/>
    <x v="8"/>
    <x v="2"/>
    <s v="2009/08/29"/>
    <n v="2"/>
    <n v="11"/>
    <d v="2009-08-29T00:00:00"/>
    <n v="17345"/>
    <n v="267"/>
  </r>
  <r>
    <x v="294"/>
    <n v="390.88"/>
    <n v="850"/>
    <n v="0"/>
    <n v="4690.5600000000004"/>
    <n v="9860"/>
    <n v="5169.4399999999996"/>
    <n v="0.52428397565922913"/>
    <n v="0.52428397565922913"/>
    <x v="1"/>
    <x v="3"/>
    <x v="1"/>
    <x v="2"/>
    <n v="6"/>
    <x v="3"/>
    <x v="2"/>
    <s v="2009/09/06"/>
    <n v="4"/>
    <n v="27"/>
    <d v="2009-09-06T00:00:00"/>
    <n v="21243"/>
    <n v="1211"/>
  </r>
  <r>
    <x v="294"/>
    <n v="390.88"/>
    <n v="850"/>
    <n v="0"/>
    <n v="4690.5600000000004"/>
    <n v="9860"/>
    <n v="5169.4399999999996"/>
    <n v="0.52428397565922913"/>
    <n v="0.52428397565922913"/>
    <x v="1"/>
    <x v="3"/>
    <x v="1"/>
    <x v="2"/>
    <n v="28"/>
    <x v="9"/>
    <x v="0"/>
    <s v="2007/06/28"/>
    <n v="4"/>
    <n v="27"/>
    <d v="2007-06-28T00:00:00"/>
    <n v="36867"/>
    <n v="1211"/>
  </r>
  <r>
    <x v="294"/>
    <n v="390.88"/>
    <n v="850"/>
    <n v="0"/>
    <n v="4690.5600000000004"/>
    <n v="9860"/>
    <n v="5169.4399999999996"/>
    <n v="0.52428397565922913"/>
    <n v="0.52428397565922913"/>
    <x v="1"/>
    <x v="3"/>
    <x v="1"/>
    <x v="2"/>
    <n v="17"/>
    <x v="3"/>
    <x v="0"/>
    <s v="2007/09/17"/>
    <n v="4"/>
    <n v="27"/>
    <d v="2007-09-17T00:00:00"/>
    <n v="38108"/>
    <n v="1211"/>
  </r>
  <r>
    <x v="480"/>
    <n v="195.24"/>
    <n v="382.95"/>
    <n v="0"/>
    <n v="5076.24"/>
    <n v="9841.8150000000005"/>
    <n v="4765.5750000000007"/>
    <n v="0.48421708800663299"/>
    <n v="0.48421708800663299"/>
    <x v="1"/>
    <x v="2"/>
    <x v="0"/>
    <x v="4"/>
    <n v="25"/>
    <x v="4"/>
    <x v="2"/>
    <s v="2009/12/25"/>
    <n v="3"/>
    <n v="15"/>
    <d v="2009-12-25T00:00:00"/>
    <n v="24174"/>
    <n v="412"/>
  </r>
  <r>
    <x v="252"/>
    <n v="209.03"/>
    <n v="410"/>
    <n v="0"/>
    <n v="5016.72"/>
    <n v="9840"/>
    <n v="4823.28"/>
    <n v="0.49017073170731706"/>
    <n v="0.49017073170731706"/>
    <x v="1"/>
    <x v="3"/>
    <x v="1"/>
    <x v="2"/>
    <n v="25"/>
    <x v="11"/>
    <x v="2"/>
    <s v="2009/04/25"/>
    <n v="4"/>
    <n v="27"/>
    <d v="2009-04-25T00:00:00"/>
    <n v="6859"/>
    <n v="1199"/>
  </r>
  <r>
    <x v="57"/>
    <n v="364.12"/>
    <n v="1099"/>
    <n v="1099"/>
    <n v="2912.96"/>
    <n v="9836.0499999999993"/>
    <n v="5824.0899999999992"/>
    <n v="0.70384859776027975"/>
    <n v="0.59211675418486076"/>
    <x v="183"/>
    <x v="3"/>
    <x v="0"/>
    <x v="4"/>
    <n v="16"/>
    <x v="5"/>
    <x v="2"/>
    <s v="2009/02/16"/>
    <n v="3"/>
    <n v="15"/>
    <d v="2009-02-16T00:00:00"/>
    <n v="2003"/>
    <n v="343"/>
  </r>
  <r>
    <x v="84"/>
    <n v="376.63"/>
    <n v="819"/>
    <n v="0"/>
    <n v="4519.5600000000004"/>
    <n v="9828"/>
    <n v="5308.44"/>
    <n v="0.54013431013431012"/>
    <n v="0.54013431013431012"/>
    <x v="1"/>
    <x v="3"/>
    <x v="0"/>
    <x v="4"/>
    <n v="29"/>
    <x v="8"/>
    <x v="1"/>
    <s v="2008/08/29"/>
    <n v="3"/>
    <n v="15"/>
    <d v="2008-08-29T00:00:00"/>
    <n v="49346"/>
    <n v="340"/>
  </r>
  <r>
    <x v="64"/>
    <n v="271.35000000000002"/>
    <n v="819"/>
    <n v="0"/>
    <n v="3256.2"/>
    <n v="9828"/>
    <n v="6571.8"/>
    <n v="0.66868131868131875"/>
    <n v="0.66868131868131875"/>
    <x v="1"/>
    <x v="4"/>
    <x v="0"/>
    <x v="9"/>
    <n v="28"/>
    <x v="11"/>
    <x v="0"/>
    <s v="2007/04/28"/>
    <n v="3"/>
    <n v="18"/>
    <d v="2007-04-28T00:00:00"/>
    <n v="44777"/>
    <n v="517"/>
  </r>
  <r>
    <x v="82"/>
    <n v="271.35000000000002"/>
    <n v="819"/>
    <n v="0"/>
    <n v="3256.2"/>
    <n v="9828"/>
    <n v="6571.8"/>
    <n v="0.66868131868131875"/>
    <n v="0.66868131868131875"/>
    <x v="1"/>
    <x v="4"/>
    <x v="0"/>
    <x v="9"/>
    <n v="3"/>
    <x v="10"/>
    <x v="0"/>
    <s v="2007/07/03"/>
    <n v="3"/>
    <n v="18"/>
    <d v="2007-07-03T00:00:00"/>
    <n v="19439"/>
    <n v="528"/>
  </r>
  <r>
    <x v="82"/>
    <n v="271.35000000000002"/>
    <n v="819"/>
    <n v="0"/>
    <n v="3256.2"/>
    <n v="9828"/>
    <n v="6571.8"/>
    <n v="0.66868131868131875"/>
    <n v="0.66868131868131875"/>
    <x v="1"/>
    <x v="4"/>
    <x v="0"/>
    <x v="9"/>
    <n v="26"/>
    <x v="10"/>
    <x v="1"/>
    <s v="2008/07/26"/>
    <n v="3"/>
    <n v="18"/>
    <d v="2008-07-26T00:00:00"/>
    <n v="34912"/>
    <n v="528"/>
  </r>
  <r>
    <x v="481"/>
    <n v="208.52"/>
    <n v="409"/>
    <n v="0"/>
    <n v="5004.4799999999996"/>
    <n v="9816"/>
    <n v="4811.5200000000004"/>
    <n v="0.4901711491442543"/>
    <n v="0.4901711491442543"/>
    <x v="1"/>
    <x v="1"/>
    <x v="2"/>
    <x v="6"/>
    <n v="25"/>
    <x v="11"/>
    <x v="2"/>
    <s v="2009/04/25"/>
    <n v="2"/>
    <n v="11"/>
    <d v="2009-04-25T00:00:00"/>
    <n v="49104"/>
    <n v="269"/>
  </r>
  <r>
    <x v="15"/>
    <n v="188.13"/>
    <n v="369"/>
    <n v="0"/>
    <n v="5079.51"/>
    <n v="9815.4"/>
    <n v="4735.8899999999994"/>
    <n v="0.48249587383091874"/>
    <n v="0.48249587383091874"/>
    <x v="1"/>
    <x v="0"/>
    <x v="0"/>
    <x v="0"/>
    <n v="28"/>
    <x v="8"/>
    <x v="0"/>
    <s v="2007/08/28"/>
    <n v="3"/>
    <n v="17"/>
    <d v="2007-08-28T00:00:00"/>
    <n v="24145"/>
    <n v="419"/>
  </r>
  <r>
    <x v="173"/>
    <n v="195.24"/>
    <n v="382.95"/>
    <n v="0"/>
    <n v="5076.24"/>
    <n v="9803.52"/>
    <n v="4727.2800000000007"/>
    <n v="0.48220231100665889"/>
    <n v="0.48220231100665889"/>
    <x v="1"/>
    <x v="4"/>
    <x v="0"/>
    <x v="4"/>
    <n v="11"/>
    <x v="0"/>
    <x v="0"/>
    <s v="2007/11/11"/>
    <n v="3"/>
    <n v="15"/>
    <d v="2007-11-11T00:00:00"/>
    <n v="24888"/>
    <n v="392"/>
  </r>
  <r>
    <x v="173"/>
    <n v="195.24"/>
    <n v="382.95"/>
    <n v="382.95"/>
    <n v="5076.24"/>
    <n v="9803.52"/>
    <n v="4344.3300000000008"/>
    <n v="0.48220231100665889"/>
    <n v="0.44313981100665889"/>
    <x v="196"/>
    <x v="4"/>
    <x v="0"/>
    <x v="4"/>
    <n v="8"/>
    <x v="7"/>
    <x v="1"/>
    <s v="2008/03/08"/>
    <n v="3"/>
    <n v="15"/>
    <d v="2008-03-08T00:00:00"/>
    <n v="33727"/>
    <n v="392"/>
  </r>
  <r>
    <x v="7"/>
    <n v="324.69"/>
    <n v="980"/>
    <n v="0"/>
    <n v="3246.9"/>
    <n v="9800"/>
    <n v="6553.1"/>
    <n v="0.66868367346938784"/>
    <n v="0.66868367346938784"/>
    <x v="1"/>
    <x v="3"/>
    <x v="1"/>
    <x v="2"/>
    <n v="30"/>
    <x v="10"/>
    <x v="1"/>
    <s v="2008/07/30"/>
    <n v="4"/>
    <n v="27"/>
    <d v="2008-07-30T00:00:00"/>
    <n v="26731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12"/>
    <x v="3"/>
    <x v="1"/>
    <s v="2008/09/12"/>
    <n v="4"/>
    <n v="27"/>
    <d v="2008-09-12T00:00:00"/>
    <n v="40065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20"/>
    <x v="1"/>
    <x v="0"/>
    <s v="2007/10/20"/>
    <n v="4"/>
    <n v="27"/>
    <d v="2007-10-20T00:00:00"/>
    <n v="16226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22"/>
    <x v="1"/>
    <x v="2"/>
    <s v="2009/10/22"/>
    <n v="4"/>
    <n v="27"/>
    <d v="2009-10-22T00:00:00"/>
    <n v="21015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25"/>
    <x v="3"/>
    <x v="0"/>
    <s v="2007/09/25"/>
    <n v="4"/>
    <n v="27"/>
    <d v="2007-09-25T00:00:00"/>
    <n v="27788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16"/>
    <x v="6"/>
    <x v="0"/>
    <s v="2007/05/16"/>
    <n v="4"/>
    <n v="27"/>
    <d v="2007-05-16T00:00:00"/>
    <n v="33745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10"/>
    <x v="1"/>
    <x v="0"/>
    <s v="2007/10/10"/>
    <n v="4"/>
    <n v="27"/>
    <d v="2007-10-10T00:00:00"/>
    <n v="35194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2"/>
    <x v="9"/>
    <x v="1"/>
    <s v="2008/06/02"/>
    <n v="4"/>
    <n v="27"/>
    <d v="2008-06-02T00:00:00"/>
    <n v="37468"/>
    <n v="1155"/>
  </r>
  <r>
    <x v="7"/>
    <n v="324.69"/>
    <n v="980"/>
    <n v="0"/>
    <n v="3246.9"/>
    <n v="9800"/>
    <n v="6553.1"/>
    <n v="0.66868367346938784"/>
    <n v="0.66868367346938784"/>
    <x v="1"/>
    <x v="3"/>
    <x v="1"/>
    <x v="2"/>
    <n v="1"/>
    <x v="11"/>
    <x v="0"/>
    <s v="2007/04/01"/>
    <n v="4"/>
    <n v="27"/>
    <d v="2007-04-01T00:00:00"/>
    <n v="48407"/>
    <n v="1155"/>
  </r>
  <r>
    <x v="53"/>
    <n v="324.69"/>
    <n v="980"/>
    <n v="0"/>
    <n v="3246.9"/>
    <n v="9800"/>
    <n v="6553.1"/>
    <n v="0.66868367346938784"/>
    <n v="0.66868367346938784"/>
    <x v="1"/>
    <x v="3"/>
    <x v="1"/>
    <x v="2"/>
    <n v="14"/>
    <x v="11"/>
    <x v="2"/>
    <s v="2009/04/14"/>
    <n v="4"/>
    <n v="27"/>
    <d v="2009-04-14T00:00:00"/>
    <n v="22657"/>
    <n v="1179"/>
  </r>
  <r>
    <x v="53"/>
    <n v="324.69"/>
    <n v="980"/>
    <n v="0"/>
    <n v="3246.9"/>
    <n v="9800"/>
    <n v="6553.1"/>
    <n v="0.66868367346938784"/>
    <n v="0.66868367346938784"/>
    <x v="1"/>
    <x v="3"/>
    <x v="1"/>
    <x v="2"/>
    <n v="11"/>
    <x v="11"/>
    <x v="1"/>
    <s v="2008/04/11"/>
    <n v="4"/>
    <n v="27"/>
    <d v="2008-04-11T00:00:00"/>
    <n v="7536"/>
    <n v="1179"/>
  </r>
  <r>
    <x v="53"/>
    <n v="324.69"/>
    <n v="980"/>
    <n v="0"/>
    <n v="3246.9"/>
    <n v="9800"/>
    <n v="6553.1"/>
    <n v="0.66868367346938784"/>
    <n v="0.66868367346938784"/>
    <x v="1"/>
    <x v="3"/>
    <x v="1"/>
    <x v="2"/>
    <n v="6"/>
    <x v="1"/>
    <x v="0"/>
    <s v="2007/10/06"/>
    <n v="4"/>
    <n v="27"/>
    <d v="2007-10-06T00:00:00"/>
    <n v="1315"/>
    <n v="1179"/>
  </r>
  <r>
    <x v="53"/>
    <n v="324.69"/>
    <n v="980"/>
    <n v="0"/>
    <n v="3246.9"/>
    <n v="9800"/>
    <n v="6553.1"/>
    <n v="0.66868367346938784"/>
    <n v="0.66868367346938784"/>
    <x v="1"/>
    <x v="3"/>
    <x v="1"/>
    <x v="2"/>
    <n v="31"/>
    <x v="6"/>
    <x v="1"/>
    <s v="2008/05/31"/>
    <n v="4"/>
    <n v="27"/>
    <d v="2008-05-31T00:00:00"/>
    <n v="3776"/>
    <n v="1179"/>
  </r>
  <r>
    <x v="53"/>
    <n v="324.69"/>
    <n v="980"/>
    <n v="0"/>
    <n v="3246.9"/>
    <n v="9800"/>
    <n v="6553.1"/>
    <n v="0.66868367346938784"/>
    <n v="0.66868367346938784"/>
    <x v="1"/>
    <x v="3"/>
    <x v="1"/>
    <x v="2"/>
    <n v="1"/>
    <x v="11"/>
    <x v="1"/>
    <s v="2008/04/01"/>
    <n v="4"/>
    <n v="27"/>
    <d v="2008-04-01T00:00:00"/>
    <n v="39897"/>
    <n v="1179"/>
  </r>
  <r>
    <x v="53"/>
    <n v="324.69"/>
    <n v="980"/>
    <n v="980"/>
    <n v="2922.21"/>
    <n v="9800"/>
    <n v="5897.79"/>
    <n v="0.70181530612244902"/>
    <n v="0.60181530612244893"/>
    <x v="9"/>
    <x v="3"/>
    <x v="1"/>
    <x v="2"/>
    <n v="26"/>
    <x v="9"/>
    <x v="0"/>
    <s v="2007/06/26"/>
    <n v="4"/>
    <n v="27"/>
    <d v="2007-06-26T00:00:00"/>
    <n v="39931"/>
    <n v="1179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12"/>
    <x v="8"/>
    <x v="2"/>
    <s v="2009/08/12"/>
    <n v="4"/>
    <n v="27"/>
    <d v="2009-08-12T00:00:00"/>
    <n v="5392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3"/>
    <x v="10"/>
    <x v="0"/>
    <s v="2007/07/03"/>
    <n v="4"/>
    <n v="27"/>
    <d v="2007-07-03T00:00:00"/>
    <n v="2478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5"/>
    <x v="11"/>
    <x v="0"/>
    <s v="2007/04/05"/>
    <n v="4"/>
    <n v="27"/>
    <d v="2007-04-05T00:00:00"/>
    <n v="3327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13"/>
    <x v="9"/>
    <x v="0"/>
    <s v="2007/06/13"/>
    <n v="4"/>
    <n v="27"/>
    <d v="2007-06-13T00:00:00"/>
    <n v="8693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11"/>
    <x v="6"/>
    <x v="1"/>
    <s v="2008/05/11"/>
    <n v="4"/>
    <n v="27"/>
    <d v="2008-05-11T00:00:00"/>
    <n v="18599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14"/>
    <x v="11"/>
    <x v="0"/>
    <s v="2007/04/14"/>
    <n v="4"/>
    <n v="27"/>
    <d v="2007-04-14T00:00:00"/>
    <n v="20339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7"/>
    <x v="6"/>
    <x v="1"/>
    <s v="2008/05/07"/>
    <n v="4"/>
    <n v="27"/>
    <d v="2008-05-07T00:00:00"/>
    <n v="32808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2"/>
    <x v="8"/>
    <x v="2"/>
    <s v="2009/08/02"/>
    <n v="4"/>
    <n v="27"/>
    <d v="2009-08-02T00:00:00"/>
    <n v="35304"/>
    <n v="1203"/>
  </r>
  <r>
    <x v="120"/>
    <n v="324.69"/>
    <n v="980"/>
    <n v="0"/>
    <n v="3246.9"/>
    <n v="9800"/>
    <n v="6553.1"/>
    <n v="0.66868367346938784"/>
    <n v="0.66868367346938784"/>
    <x v="1"/>
    <x v="3"/>
    <x v="1"/>
    <x v="2"/>
    <n v="20"/>
    <x v="6"/>
    <x v="2"/>
    <s v="2009/05/20"/>
    <n v="4"/>
    <n v="27"/>
    <d v="2009-05-20T00:00:00"/>
    <n v="41041"/>
    <n v="1203"/>
  </r>
  <r>
    <x v="101"/>
    <n v="348.58"/>
    <n v="758"/>
    <n v="0"/>
    <n v="4531.54"/>
    <n v="9740.2999999999993"/>
    <n v="5208.7599999999993"/>
    <n v="0.53476381630955927"/>
    <n v="0.53476381630955927"/>
    <x v="1"/>
    <x v="0"/>
    <x v="0"/>
    <x v="4"/>
    <n v="14"/>
    <x v="2"/>
    <x v="1"/>
    <s v="2008/01/14"/>
    <n v="3"/>
    <n v="15"/>
    <d v="2008-01-14T00:00:00"/>
    <n v="45924"/>
    <n v="372"/>
  </r>
  <r>
    <x v="33"/>
    <n v="348.58"/>
    <n v="758"/>
    <n v="0"/>
    <n v="4531.54"/>
    <n v="9740.2999999999993"/>
    <n v="5208.7599999999993"/>
    <n v="0.53476381630955927"/>
    <n v="0.53476381630955927"/>
    <x v="1"/>
    <x v="0"/>
    <x v="0"/>
    <x v="4"/>
    <n v="19"/>
    <x v="2"/>
    <x v="2"/>
    <s v="2009/01/19"/>
    <n v="3"/>
    <n v="15"/>
    <d v="2009-01-19T00:00:00"/>
    <n v="11404"/>
    <n v="384"/>
  </r>
  <r>
    <x v="33"/>
    <n v="348.58"/>
    <n v="758"/>
    <n v="0"/>
    <n v="4531.54"/>
    <n v="9740.2999999999993"/>
    <n v="5208.7599999999993"/>
    <n v="0.53476381630955927"/>
    <n v="0.53476381630955927"/>
    <x v="1"/>
    <x v="0"/>
    <x v="0"/>
    <x v="4"/>
    <n v="17"/>
    <x v="2"/>
    <x v="1"/>
    <s v="2008/01/17"/>
    <n v="3"/>
    <n v="15"/>
    <d v="2008-01-17T00:00:00"/>
    <n v="22587"/>
    <n v="384"/>
  </r>
  <r>
    <x v="144"/>
    <n v="348.58"/>
    <n v="758"/>
    <n v="0"/>
    <n v="4531.54"/>
    <n v="9740.2999999999993"/>
    <n v="5208.7599999999993"/>
    <n v="0.53476381630955927"/>
    <n v="0.53476381630955927"/>
    <x v="1"/>
    <x v="4"/>
    <x v="0"/>
    <x v="4"/>
    <n v="8"/>
    <x v="0"/>
    <x v="2"/>
    <s v="2009/11/08"/>
    <n v="3"/>
    <n v="15"/>
    <d v="2009-11-08T00:00:00"/>
    <n v="32602"/>
    <n v="400"/>
  </r>
  <r>
    <x v="340"/>
    <n v="505.85"/>
    <n v="1099.99"/>
    <n v="1099.99"/>
    <n v="4046.8"/>
    <n v="9734.9115000000002"/>
    <n v="4588.1215000000002"/>
    <n v="0.58430027843601862"/>
    <n v="0.47130592815353278"/>
    <x v="73"/>
    <x v="0"/>
    <x v="2"/>
    <x v="3"/>
    <n v="9"/>
    <x v="7"/>
    <x v="2"/>
    <s v="2009/03/09"/>
    <n v="2"/>
    <n v="9"/>
    <d v="2009-03-09T00:00:00"/>
    <n v="3701"/>
    <n v="159"/>
  </r>
  <r>
    <x v="187"/>
    <n v="257.06"/>
    <n v="559"/>
    <n v="559"/>
    <n v="4112.96"/>
    <n v="9726.6"/>
    <n v="5054.6400000000003"/>
    <n v="0.57714309213908255"/>
    <n v="0.51967182777126641"/>
    <x v="186"/>
    <x v="4"/>
    <x v="0"/>
    <x v="0"/>
    <n v="11"/>
    <x v="11"/>
    <x v="1"/>
    <s v="2008/04/11"/>
    <n v="3"/>
    <n v="17"/>
    <d v="2008-04-11T00:00:00"/>
    <n v="27318"/>
    <n v="445"/>
  </r>
  <r>
    <x v="57"/>
    <n v="364.12"/>
    <n v="1099"/>
    <n v="0"/>
    <n v="3277.08"/>
    <n v="9726.15"/>
    <n v="6449.07"/>
    <n v="0.66306503601116573"/>
    <n v="0.66306503601116573"/>
    <x v="1"/>
    <x v="3"/>
    <x v="0"/>
    <x v="4"/>
    <n v="25"/>
    <x v="5"/>
    <x v="0"/>
    <s v="2007/02/25"/>
    <n v="3"/>
    <n v="15"/>
    <d v="2007-02-25T00:00:00"/>
    <n v="9704"/>
    <n v="343"/>
  </r>
  <r>
    <x v="193"/>
    <n v="385.37"/>
    <n v="838"/>
    <n v="0"/>
    <n v="4624.4399999999996"/>
    <n v="9720.7999999999993"/>
    <n v="5096.3599999999997"/>
    <n v="0.52427372232738045"/>
    <n v="0.52427372232738045"/>
    <x v="1"/>
    <x v="3"/>
    <x v="1"/>
    <x v="2"/>
    <n v="28"/>
    <x v="8"/>
    <x v="0"/>
    <s v="2007/08/28"/>
    <n v="4"/>
    <n v="27"/>
    <d v="2007-08-28T00:00:00"/>
    <n v="27197"/>
    <n v="1235"/>
  </r>
  <r>
    <x v="80"/>
    <n v="385.37"/>
    <n v="838"/>
    <n v="0"/>
    <n v="4624.4399999999996"/>
    <n v="9720.7999999999993"/>
    <n v="5096.3599999999997"/>
    <n v="0.52427372232738045"/>
    <n v="0.52427372232738045"/>
    <x v="1"/>
    <x v="3"/>
    <x v="1"/>
    <x v="2"/>
    <n v="1"/>
    <x v="9"/>
    <x v="1"/>
    <s v="2008/06/01"/>
    <n v="4"/>
    <n v="27"/>
    <d v="2008-06-01T00:00:00"/>
    <n v="22584"/>
    <n v="1242"/>
  </r>
  <r>
    <x v="80"/>
    <n v="385.37"/>
    <n v="838"/>
    <n v="0"/>
    <n v="4624.4399999999996"/>
    <n v="9720.7999999999993"/>
    <n v="5096.3599999999997"/>
    <n v="0.52427372232738045"/>
    <n v="0.52427372232738045"/>
    <x v="1"/>
    <x v="3"/>
    <x v="1"/>
    <x v="2"/>
    <n v="18"/>
    <x v="10"/>
    <x v="0"/>
    <s v="2007/07/18"/>
    <n v="4"/>
    <n v="27"/>
    <d v="2007-07-18T00:00:00"/>
    <n v="26815"/>
    <n v="1242"/>
  </r>
  <r>
    <x v="70"/>
    <n v="348.58"/>
    <n v="758"/>
    <n v="0"/>
    <n v="4531.54"/>
    <n v="9702.4"/>
    <n v="5170.8599999999997"/>
    <n v="0.53294648746701845"/>
    <n v="0.53294648746701845"/>
    <x v="1"/>
    <x v="3"/>
    <x v="0"/>
    <x v="4"/>
    <n v="18"/>
    <x v="4"/>
    <x v="1"/>
    <s v="2008/12/18"/>
    <n v="3"/>
    <n v="15"/>
    <d v="2008-12-18T00:00:00"/>
    <n v="36277"/>
    <n v="348"/>
  </r>
  <r>
    <x v="101"/>
    <n v="348.58"/>
    <n v="758"/>
    <n v="0"/>
    <n v="4531.54"/>
    <n v="9702.4"/>
    <n v="5170.8599999999997"/>
    <n v="0.53294648746701845"/>
    <n v="0.53294648746701845"/>
    <x v="1"/>
    <x v="0"/>
    <x v="0"/>
    <x v="4"/>
    <n v="2"/>
    <x v="4"/>
    <x v="0"/>
    <s v="2007/12/02"/>
    <n v="3"/>
    <n v="15"/>
    <d v="2007-12-02T00:00:00"/>
    <n v="39033"/>
    <n v="372"/>
  </r>
  <r>
    <x v="93"/>
    <n v="348.58"/>
    <n v="758"/>
    <n v="0"/>
    <n v="4531.54"/>
    <n v="9702.4"/>
    <n v="5170.8599999999997"/>
    <n v="0.53294648746701845"/>
    <n v="0.53294648746701845"/>
    <x v="1"/>
    <x v="2"/>
    <x v="0"/>
    <x v="4"/>
    <n v="5"/>
    <x v="4"/>
    <x v="2"/>
    <s v="2009/12/05"/>
    <n v="3"/>
    <n v="15"/>
    <d v="2009-12-05T00:00:00"/>
    <n v="31475"/>
    <n v="414"/>
  </r>
  <r>
    <x v="197"/>
    <n v="321.05"/>
    <n v="969"/>
    <n v="0"/>
    <n v="3210.5"/>
    <n v="9690"/>
    <n v="6479.5"/>
    <n v="0.66867905056759547"/>
    <n v="0.66867905056759547"/>
    <x v="1"/>
    <x v="0"/>
    <x v="0"/>
    <x v="0"/>
    <n v="28"/>
    <x v="6"/>
    <x v="2"/>
    <s v="2009/05/28"/>
    <n v="3"/>
    <n v="17"/>
    <d v="2009-05-28T00:00:00"/>
    <n v="1875"/>
    <n v="416"/>
  </r>
  <r>
    <x v="122"/>
    <n v="321.05"/>
    <n v="969"/>
    <n v="0"/>
    <n v="3210.5"/>
    <n v="9690"/>
    <n v="6479.5"/>
    <n v="0.66867905056759547"/>
    <n v="0.66867905056759547"/>
    <x v="1"/>
    <x v="0"/>
    <x v="0"/>
    <x v="0"/>
    <n v="3"/>
    <x v="1"/>
    <x v="2"/>
    <s v="2009/10/03"/>
    <n v="3"/>
    <n v="17"/>
    <d v="2009-10-03T00:00:00"/>
    <n v="43593"/>
    <n v="422"/>
  </r>
  <r>
    <x v="122"/>
    <n v="321.05"/>
    <n v="969"/>
    <n v="0"/>
    <n v="3210.5"/>
    <n v="9690"/>
    <n v="6479.5"/>
    <n v="0.66867905056759547"/>
    <n v="0.66867905056759547"/>
    <x v="1"/>
    <x v="0"/>
    <x v="0"/>
    <x v="0"/>
    <n v="3"/>
    <x v="11"/>
    <x v="2"/>
    <s v="2009/04/03"/>
    <n v="3"/>
    <n v="17"/>
    <d v="2009-04-03T00:00:00"/>
    <n v="41954"/>
    <n v="422"/>
  </r>
  <r>
    <x v="482"/>
    <n v="52"/>
    <n v="102"/>
    <n v="0"/>
    <n v="4992"/>
    <n v="9690"/>
    <n v="4698"/>
    <n v="0.48482972136222913"/>
    <n v="0.48482972136222913"/>
    <x v="1"/>
    <x v="2"/>
    <x v="0"/>
    <x v="12"/>
    <n v="9"/>
    <x v="8"/>
    <x v="2"/>
    <s v="2009/08/09"/>
    <n v="3"/>
    <n v="20"/>
    <d v="2009-08-09T00:00:00"/>
    <n v="49041"/>
    <n v="742"/>
  </r>
  <r>
    <x v="57"/>
    <n v="364.12"/>
    <n v="1099"/>
    <n v="0"/>
    <n v="3277.08"/>
    <n v="9671.2000000000007"/>
    <n v="6394.1200000000008"/>
    <n v="0.66115063280668385"/>
    <n v="0.66115063280668385"/>
    <x v="1"/>
    <x v="3"/>
    <x v="0"/>
    <x v="4"/>
    <n v="23"/>
    <x v="5"/>
    <x v="0"/>
    <s v="2007/02/23"/>
    <n v="3"/>
    <n v="15"/>
    <d v="2007-02-23T00:00:00"/>
    <n v="135"/>
    <n v="343"/>
  </r>
  <r>
    <x v="415"/>
    <n v="144.4"/>
    <n v="314"/>
    <n v="314"/>
    <n v="4620.8"/>
    <n v="9671.2000000000007"/>
    <n v="4736.4000000000005"/>
    <n v="0.52221027380263052"/>
    <n v="0.48974274133509804"/>
    <x v="197"/>
    <x v="1"/>
    <x v="1"/>
    <x v="8"/>
    <n v="10"/>
    <x v="1"/>
    <x v="2"/>
    <s v="2009/10/10"/>
    <n v="4"/>
    <n v="24"/>
    <d v="2009-10-10T00:00:00"/>
    <n v="1950"/>
    <n v="1078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1"/>
    <x v="1"/>
    <x v="2"/>
    <s v="2009/10/01"/>
    <n v="3"/>
    <n v="15"/>
    <d v="2009-10-01T00:00:00"/>
    <n v="29392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30"/>
    <x v="1"/>
    <x v="2"/>
    <s v="2009/10/30"/>
    <n v="3"/>
    <n v="15"/>
    <d v="2009-10-30T00:00:00"/>
    <n v="52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6"/>
    <x v="1"/>
    <x v="1"/>
    <s v="2008/10/06"/>
    <n v="3"/>
    <n v="15"/>
    <d v="2008-10-06T00:00:00"/>
    <n v="7515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2"/>
    <x v="6"/>
    <x v="0"/>
    <s v="2007/05/02"/>
    <n v="3"/>
    <n v="15"/>
    <d v="2007-05-02T00:00:00"/>
    <n v="3100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4"/>
    <x v="10"/>
    <x v="2"/>
    <s v="2009/07/04"/>
    <n v="3"/>
    <n v="15"/>
    <d v="2009-07-04T00:00:00"/>
    <n v="5206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14"/>
    <x v="1"/>
    <x v="1"/>
    <s v="2008/10/14"/>
    <n v="3"/>
    <n v="15"/>
    <d v="2008-10-14T00:00:00"/>
    <n v="18095"/>
    <n v="341"/>
  </r>
  <r>
    <x v="139"/>
    <n v="444.69"/>
    <n v="967"/>
    <n v="0"/>
    <n v="4446.8999999999996"/>
    <n v="9670"/>
    <n v="5223.1000000000004"/>
    <n v="0.54013443640124104"/>
    <n v="0.54013443640124104"/>
    <x v="1"/>
    <x v="3"/>
    <x v="0"/>
    <x v="4"/>
    <n v="26"/>
    <x v="8"/>
    <x v="1"/>
    <s v="2008/08/26"/>
    <n v="3"/>
    <n v="15"/>
    <d v="2008-08-26T00:00:00"/>
    <n v="48070"/>
    <n v="341"/>
  </r>
  <r>
    <x v="139"/>
    <n v="444.69"/>
    <n v="967"/>
    <n v="967"/>
    <n v="4002.21"/>
    <n v="9670"/>
    <n v="4700.79"/>
    <n v="0.58612099276111684"/>
    <n v="0.48612099276111687"/>
    <x v="9"/>
    <x v="3"/>
    <x v="0"/>
    <x v="4"/>
    <n v="12"/>
    <x v="11"/>
    <x v="1"/>
    <s v="2008/04/12"/>
    <n v="3"/>
    <n v="15"/>
    <d v="2008-04-12T00:00:00"/>
    <n v="8022"/>
    <n v="341"/>
  </r>
  <r>
    <x v="84"/>
    <n v="376.63"/>
    <n v="819"/>
    <n v="819"/>
    <n v="4142.93"/>
    <n v="9664.2000000000007"/>
    <n v="4702.2700000000004"/>
    <n v="0.57131164504045862"/>
    <n v="0.48656588232859421"/>
    <x v="87"/>
    <x v="3"/>
    <x v="0"/>
    <x v="4"/>
    <n v="19"/>
    <x v="3"/>
    <x v="1"/>
    <s v="2008/09/19"/>
    <n v="3"/>
    <n v="15"/>
    <d v="2008-09-19T00:00:00"/>
    <n v="43548"/>
    <n v="340"/>
  </r>
  <r>
    <x v="483"/>
    <n v="62.95"/>
    <n v="190"/>
    <n v="0"/>
    <n v="3273.4"/>
    <n v="9652"/>
    <n v="6378.6"/>
    <n v="0.66085785329465396"/>
    <n v="0.66085785329465396"/>
    <x v="1"/>
    <x v="1"/>
    <x v="0"/>
    <x v="1"/>
    <n v="30"/>
    <x v="0"/>
    <x v="2"/>
    <s v="2009/11/30"/>
    <n v="3"/>
    <n v="19"/>
    <d v="2009-11-30T00:00:00"/>
    <n v="41423"/>
    <n v="608"/>
  </r>
  <r>
    <x v="399"/>
    <n v="245.74"/>
    <n v="482"/>
    <n v="0"/>
    <n v="4914.8"/>
    <n v="9640"/>
    <n v="4725.2"/>
    <n v="0.49016597510373444"/>
    <n v="0.49016597510373444"/>
    <x v="1"/>
    <x v="3"/>
    <x v="1"/>
    <x v="2"/>
    <n v="23"/>
    <x v="9"/>
    <x v="0"/>
    <s v="2007/06/23"/>
    <n v="4"/>
    <n v="27"/>
    <d v="2007-06-23T00:00:00"/>
    <n v="8138"/>
    <n v="1221"/>
  </r>
  <r>
    <x v="141"/>
    <n v="389.26"/>
    <n v="763.51"/>
    <n v="763.51"/>
    <n v="4671.12"/>
    <n v="9620.2260000000006"/>
    <n v="4185.5960000000005"/>
    <n v="0.51444799737552949"/>
    <n v="0.43508291801045007"/>
    <x v="100"/>
    <x v="0"/>
    <x v="2"/>
    <x v="3"/>
    <n v="24"/>
    <x v="4"/>
    <x v="0"/>
    <s v="2007/12/24"/>
    <n v="2"/>
    <n v="9"/>
    <d v="2007-12-24T00:00:00"/>
    <n v="10645"/>
    <n v="165"/>
  </r>
  <r>
    <x v="449"/>
    <n v="209.54"/>
    <n v="411"/>
    <n v="0"/>
    <n v="5028.96"/>
    <n v="9617.4"/>
    <n v="4588.4399999999996"/>
    <n v="0.47709776030943912"/>
    <n v="0.47709776030943912"/>
    <x v="1"/>
    <x v="3"/>
    <x v="1"/>
    <x v="2"/>
    <n v="14"/>
    <x v="10"/>
    <x v="1"/>
    <s v="2008/07/14"/>
    <n v="4"/>
    <n v="27"/>
    <d v="2008-07-14T00:00:00"/>
    <n v="48411"/>
    <n v="1150"/>
  </r>
  <r>
    <x v="363"/>
    <n v="143.47999999999999"/>
    <n v="312"/>
    <n v="0"/>
    <n v="4591.3599999999997"/>
    <n v="9609.6"/>
    <n v="5018.2400000000007"/>
    <n v="0.52221112221112231"/>
    <n v="0.52221112221112231"/>
    <x v="1"/>
    <x v="7"/>
    <x v="1"/>
    <x v="8"/>
    <n v="28"/>
    <x v="0"/>
    <x v="2"/>
    <s v="2009/11/28"/>
    <n v="4"/>
    <n v="24"/>
    <d v="2009-11-28T00:00:00"/>
    <n v="35072"/>
    <n v="1062"/>
  </r>
  <r>
    <x v="484"/>
    <n v="137.6"/>
    <n v="269.89999999999998"/>
    <n v="0"/>
    <n v="4953.6000000000004"/>
    <n v="9608.44"/>
    <n v="4654.84"/>
    <n v="0.48445325151637519"/>
    <n v="0.48445325151637519"/>
    <x v="1"/>
    <x v="4"/>
    <x v="0"/>
    <x v="0"/>
    <n v="5"/>
    <x v="0"/>
    <x v="0"/>
    <s v="2007/11/05"/>
    <n v="3"/>
    <n v="17"/>
    <d v="2007-11-05T00:00:00"/>
    <n v="46754"/>
    <n v="442"/>
  </r>
  <r>
    <x v="485"/>
    <n v="244.72"/>
    <n v="480"/>
    <n v="0"/>
    <n v="4894.3999999999996"/>
    <n v="9600"/>
    <n v="4705.6000000000004"/>
    <n v="0.49016666666666669"/>
    <n v="0.49016666666666669"/>
    <x v="1"/>
    <x v="1"/>
    <x v="2"/>
    <x v="6"/>
    <n v="20"/>
    <x v="6"/>
    <x v="1"/>
    <s v="2008/05/20"/>
    <n v="2"/>
    <n v="11"/>
    <d v="2008-05-20T00:00:00"/>
    <n v="19225"/>
    <n v="264"/>
  </r>
  <r>
    <x v="485"/>
    <n v="244.72"/>
    <n v="480"/>
    <n v="0"/>
    <n v="4894.3999999999996"/>
    <n v="9600"/>
    <n v="4705.6000000000004"/>
    <n v="0.49016666666666669"/>
    <n v="0.49016666666666669"/>
    <x v="1"/>
    <x v="1"/>
    <x v="2"/>
    <x v="6"/>
    <n v="17"/>
    <x v="10"/>
    <x v="0"/>
    <s v="2007/07/17"/>
    <n v="2"/>
    <n v="11"/>
    <d v="2007-07-17T00:00:00"/>
    <n v="24940"/>
    <n v="264"/>
  </r>
  <r>
    <x v="370"/>
    <n v="244.72"/>
    <n v="480"/>
    <n v="0"/>
    <n v="4894.3999999999996"/>
    <n v="9600"/>
    <n v="4705.6000000000004"/>
    <n v="0.49016666666666669"/>
    <n v="0.49016666666666669"/>
    <x v="1"/>
    <x v="1"/>
    <x v="2"/>
    <x v="6"/>
    <n v="29"/>
    <x v="11"/>
    <x v="0"/>
    <s v="2007/04/29"/>
    <n v="2"/>
    <n v="11"/>
    <d v="2007-04-29T00:00:00"/>
    <n v="9197"/>
    <n v="277"/>
  </r>
  <r>
    <x v="486"/>
    <n v="81.569999999999993"/>
    <n v="160"/>
    <n v="0"/>
    <n v="4894.2"/>
    <n v="9600"/>
    <n v="4705.8"/>
    <n v="0.4901875"/>
    <n v="0.4901875"/>
    <x v="1"/>
    <x v="3"/>
    <x v="1"/>
    <x v="2"/>
    <n v="14"/>
    <x v="9"/>
    <x v="2"/>
    <s v="2009/06/14"/>
    <n v="4"/>
    <n v="27"/>
    <d v="2009-06-14T00:00:00"/>
    <n v="37703"/>
    <n v="1167"/>
  </r>
  <r>
    <x v="27"/>
    <n v="530.11"/>
    <n v="1600"/>
    <n v="0"/>
    <n v="3180.66"/>
    <n v="9600"/>
    <n v="6419.34"/>
    <n v="0.66868125"/>
    <n v="0.66868125"/>
    <x v="1"/>
    <x v="3"/>
    <x v="1"/>
    <x v="2"/>
    <n v="30"/>
    <x v="0"/>
    <x v="2"/>
    <s v="2009/11/30"/>
    <n v="4"/>
    <n v="27"/>
    <d v="2009-11-30T00:00:00"/>
    <n v="4738"/>
    <n v="1204"/>
  </r>
  <r>
    <x v="64"/>
    <n v="271.35000000000002"/>
    <n v="819"/>
    <n v="0"/>
    <n v="3256.2"/>
    <n v="9598.68"/>
    <n v="6342.4800000000005"/>
    <n v="0.66076585530510445"/>
    <n v="0.66076585530510445"/>
    <x v="1"/>
    <x v="4"/>
    <x v="0"/>
    <x v="9"/>
    <n v="3"/>
    <x v="5"/>
    <x v="1"/>
    <s v="2008/02/03"/>
    <n v="3"/>
    <n v="18"/>
    <d v="2008-02-03T00:00:00"/>
    <n v="24171"/>
    <n v="517"/>
  </r>
  <r>
    <x v="331"/>
    <n v="169.69"/>
    <n v="369"/>
    <n v="0"/>
    <n v="4411.9399999999996"/>
    <n v="9594"/>
    <n v="5182.0600000000004"/>
    <n v="0.54013550135501354"/>
    <n v="0.54013550135501354"/>
    <x v="1"/>
    <x v="6"/>
    <x v="2"/>
    <x v="7"/>
    <n v="5"/>
    <x v="0"/>
    <x v="0"/>
    <s v="2007/11/05"/>
    <n v="2"/>
    <n v="13"/>
    <d v="2007-11-05T00:00:00"/>
    <n v="14055"/>
    <n v="306"/>
  </r>
  <r>
    <x v="487"/>
    <n v="115.43"/>
    <n v="251"/>
    <n v="0"/>
    <n v="4501.7700000000004"/>
    <n v="9588.2000000000007"/>
    <n v="5086.43"/>
    <n v="0.53048851713564593"/>
    <n v="0.53048851713564593"/>
    <x v="1"/>
    <x v="2"/>
    <x v="0"/>
    <x v="1"/>
    <n v="17"/>
    <x v="0"/>
    <x v="2"/>
    <s v="2009/11/17"/>
    <n v="3"/>
    <n v="19"/>
    <d v="2009-11-17T00:00:00"/>
    <n v="41124"/>
    <n v="571"/>
  </r>
  <r>
    <x v="175"/>
    <n v="264.72000000000003"/>
    <n v="799"/>
    <n v="0"/>
    <n v="3176.64"/>
    <n v="9588"/>
    <n v="6411.3600000000006"/>
    <n v="0.66868585732165209"/>
    <n v="0.66868585732165209"/>
    <x v="1"/>
    <x v="5"/>
    <x v="2"/>
    <x v="6"/>
    <n v="20"/>
    <x v="10"/>
    <x v="1"/>
    <s v="2008/07/20"/>
    <n v="2"/>
    <n v="11"/>
    <d v="2008-07-20T00:00:00"/>
    <n v="2335"/>
    <n v="203"/>
  </r>
  <r>
    <x v="481"/>
    <n v="208.52"/>
    <n v="409"/>
    <n v="409"/>
    <n v="4795.96"/>
    <n v="9586.9599999999991"/>
    <n v="4381.9999999999991"/>
    <n v="0.4997413152865976"/>
    <n v="0.45707919924564194"/>
    <x v="198"/>
    <x v="1"/>
    <x v="2"/>
    <x v="6"/>
    <n v="23"/>
    <x v="5"/>
    <x v="2"/>
    <s v="2009/02/23"/>
    <n v="2"/>
    <n v="11"/>
    <d v="2009-02-23T00:00:00"/>
    <n v="37033"/>
    <n v="269"/>
  </r>
  <r>
    <x v="488"/>
    <n v="137.63"/>
    <n v="269.95"/>
    <n v="0"/>
    <n v="4954.68"/>
    <n v="9583.2250000000004"/>
    <n v="4628.5450000000001"/>
    <n v="0.48298406851555714"/>
    <n v="0.48298406851555714"/>
    <x v="1"/>
    <x v="0"/>
    <x v="0"/>
    <x v="0"/>
    <n v="8"/>
    <x v="3"/>
    <x v="2"/>
    <s v="2009/09/08"/>
    <n v="3"/>
    <n v="17"/>
    <d v="2009-09-08T00:00:00"/>
    <n v="31227"/>
    <n v="418"/>
  </r>
  <r>
    <x v="84"/>
    <n v="376.63"/>
    <n v="819"/>
    <n v="0"/>
    <n v="4519.5600000000004"/>
    <n v="9582.2999999999993"/>
    <n v="5062.7399999999989"/>
    <n v="0.52834288218903591"/>
    <n v="0.52834288218903591"/>
    <x v="1"/>
    <x v="3"/>
    <x v="0"/>
    <x v="4"/>
    <n v="23"/>
    <x v="3"/>
    <x v="2"/>
    <s v="2009/09/23"/>
    <n v="3"/>
    <n v="15"/>
    <d v="2009-09-23T00:00:00"/>
    <n v="15381"/>
    <n v="340"/>
  </r>
  <r>
    <x v="489"/>
    <n v="271.35000000000002"/>
    <n v="819"/>
    <n v="0"/>
    <n v="3256.2"/>
    <n v="9582.2999999999993"/>
    <n v="6326.0999999999995"/>
    <n v="0.66018596787827555"/>
    <n v="0.66018596787827555"/>
    <x v="1"/>
    <x v="2"/>
    <x v="0"/>
    <x v="9"/>
    <n v="11"/>
    <x v="4"/>
    <x v="2"/>
    <s v="2009/12/11"/>
    <n v="3"/>
    <n v="18"/>
    <d v="2009-12-11T00:00:00"/>
    <n v="46633"/>
    <n v="475"/>
  </r>
  <r>
    <x v="82"/>
    <n v="271.35000000000002"/>
    <n v="819"/>
    <n v="0"/>
    <n v="3256.2"/>
    <n v="9582.2999999999993"/>
    <n v="6326.0999999999995"/>
    <n v="0.66018596787827555"/>
    <n v="0.66018596787827555"/>
    <x v="1"/>
    <x v="4"/>
    <x v="0"/>
    <x v="9"/>
    <n v="26"/>
    <x v="6"/>
    <x v="0"/>
    <s v="2007/05/26"/>
    <n v="3"/>
    <n v="18"/>
    <d v="2007-05-26T00:00:00"/>
    <n v="4547"/>
    <n v="528"/>
  </r>
  <r>
    <x v="480"/>
    <n v="195.24"/>
    <n v="382.95"/>
    <n v="0"/>
    <n v="5076.24"/>
    <n v="9573.75"/>
    <n v="4497.51"/>
    <n v="0.46977516647081868"/>
    <n v="0.46977516647081868"/>
    <x v="1"/>
    <x v="2"/>
    <x v="0"/>
    <x v="4"/>
    <n v="14"/>
    <x v="4"/>
    <x v="1"/>
    <s v="2008/12/14"/>
    <n v="3"/>
    <n v="15"/>
    <d v="2008-12-14T00:00:00"/>
    <n v="25386"/>
    <n v="412"/>
  </r>
  <r>
    <x v="406"/>
    <n v="162.63999999999999"/>
    <n v="319"/>
    <n v="0"/>
    <n v="4879.2"/>
    <n v="9570"/>
    <n v="4690.8"/>
    <n v="0.49015673981191227"/>
    <n v="0.49015673981191227"/>
    <x v="1"/>
    <x v="6"/>
    <x v="2"/>
    <x v="7"/>
    <n v="1"/>
    <x v="11"/>
    <x v="2"/>
    <s v="2009/04/01"/>
    <n v="2"/>
    <n v="13"/>
    <d v="2009-04-01T00:00:00"/>
    <n v="43244"/>
    <n v="317"/>
  </r>
  <r>
    <x v="490"/>
    <n v="74.959999999999994"/>
    <n v="163"/>
    <n v="326"/>
    <n v="4347.68"/>
    <n v="9568.1"/>
    <n v="4894.42"/>
    <n v="0.54560675578223472"/>
    <n v="0.51153520552669807"/>
    <x v="199"/>
    <x v="2"/>
    <x v="0"/>
    <x v="12"/>
    <n v="26"/>
    <x v="3"/>
    <x v="2"/>
    <s v="2009/09/26"/>
    <n v="3"/>
    <n v="20"/>
    <d v="2009-09-26T00:00:00"/>
    <n v="4334"/>
    <n v="724"/>
  </r>
  <r>
    <x v="57"/>
    <n v="364.12"/>
    <n v="1099"/>
    <n v="0"/>
    <n v="3277.08"/>
    <n v="9561.2999999999993"/>
    <n v="6284.2199999999993"/>
    <n v="0.65725581249411691"/>
    <n v="0.65725581249411691"/>
    <x v="1"/>
    <x v="3"/>
    <x v="0"/>
    <x v="4"/>
    <n v="19"/>
    <x v="8"/>
    <x v="2"/>
    <s v="2009/08/19"/>
    <n v="3"/>
    <n v="15"/>
    <d v="2009-08-19T00:00:00"/>
    <n v="37672"/>
    <n v="343"/>
  </r>
  <r>
    <x v="491"/>
    <n v="101.46"/>
    <n v="199"/>
    <n v="0"/>
    <n v="4870.08"/>
    <n v="9552"/>
    <n v="4681.92"/>
    <n v="0.49015075376884421"/>
    <n v="0.49015075376884421"/>
    <x v="1"/>
    <x v="1"/>
    <x v="2"/>
    <x v="6"/>
    <n v="30"/>
    <x v="10"/>
    <x v="2"/>
    <s v="2009/07/30"/>
    <n v="2"/>
    <n v="11"/>
    <d v="2009-07-30T00:00:00"/>
    <n v="5196"/>
    <n v="249"/>
  </r>
  <r>
    <x v="492"/>
    <n v="131.87"/>
    <n v="398"/>
    <n v="398"/>
    <n v="3033.01"/>
    <n v="9552"/>
    <n v="6120.99"/>
    <n v="0.68247382747068674"/>
    <n v="0.64080716080402012"/>
    <x v="45"/>
    <x v="8"/>
    <x v="3"/>
    <x v="11"/>
    <n v="30"/>
    <x v="11"/>
    <x v="1"/>
    <s v="2008/04/30"/>
    <n v="5"/>
    <n v="32"/>
    <d v="2008-04-30T00:00:00"/>
    <n v="15249"/>
    <n v="1534"/>
  </r>
  <r>
    <x v="70"/>
    <n v="348.58"/>
    <n v="758"/>
    <n v="0"/>
    <n v="4531.54"/>
    <n v="9550.7999999999993"/>
    <n v="5019.2599999999993"/>
    <n v="0.52553293964903458"/>
    <n v="0.52553293964903458"/>
    <x v="1"/>
    <x v="3"/>
    <x v="0"/>
    <x v="4"/>
    <n v="21"/>
    <x v="4"/>
    <x v="2"/>
    <s v="2009/12/21"/>
    <n v="3"/>
    <n v="15"/>
    <d v="2009-12-21T00:00:00"/>
    <n v="36301"/>
    <n v="348"/>
  </r>
  <r>
    <x v="206"/>
    <n v="348.58"/>
    <n v="758"/>
    <n v="0"/>
    <n v="4531.54"/>
    <n v="9550.7999999999993"/>
    <n v="5019.2599999999993"/>
    <n v="0.52553293964903458"/>
    <n v="0.52553293964903458"/>
    <x v="1"/>
    <x v="0"/>
    <x v="0"/>
    <x v="4"/>
    <n v="10"/>
    <x v="4"/>
    <x v="2"/>
    <s v="2009/12/10"/>
    <n v="3"/>
    <n v="15"/>
    <d v="2009-12-10T00:00:00"/>
    <n v="48968"/>
    <n v="366"/>
  </r>
  <r>
    <x v="101"/>
    <n v="348.58"/>
    <n v="758"/>
    <n v="0"/>
    <n v="4531.54"/>
    <n v="9550.7999999999993"/>
    <n v="5019.2599999999993"/>
    <n v="0.52553293964903458"/>
    <n v="0.52553293964903458"/>
    <x v="1"/>
    <x v="0"/>
    <x v="0"/>
    <x v="4"/>
    <n v="31"/>
    <x v="4"/>
    <x v="2"/>
    <s v="2009/12/31"/>
    <n v="3"/>
    <n v="15"/>
    <d v="2009-12-31T00:00:00"/>
    <n v="32621"/>
    <n v="372"/>
  </r>
  <r>
    <x v="493"/>
    <n v="348.58"/>
    <n v="758"/>
    <n v="0"/>
    <n v="4531.54"/>
    <n v="9550.7999999999993"/>
    <n v="5019.2599999999993"/>
    <n v="0.52553293964903458"/>
    <n v="0.52553293964903458"/>
    <x v="1"/>
    <x v="4"/>
    <x v="0"/>
    <x v="4"/>
    <n v="14"/>
    <x v="4"/>
    <x v="0"/>
    <s v="2007/12/14"/>
    <n v="3"/>
    <n v="15"/>
    <d v="2007-12-14T00:00:00"/>
    <n v="46922"/>
    <n v="394"/>
  </r>
  <r>
    <x v="144"/>
    <n v="348.58"/>
    <n v="758"/>
    <n v="0"/>
    <n v="4531.54"/>
    <n v="9550.7999999999993"/>
    <n v="5019.2599999999993"/>
    <n v="0.52553293964903458"/>
    <n v="0.52553293964903458"/>
    <x v="1"/>
    <x v="4"/>
    <x v="0"/>
    <x v="4"/>
    <n v="13"/>
    <x v="0"/>
    <x v="2"/>
    <s v="2009/11/13"/>
    <n v="3"/>
    <n v="15"/>
    <d v="2009-11-13T00:00:00"/>
    <n v="40523"/>
    <n v="400"/>
  </r>
  <r>
    <x v="93"/>
    <n v="348.58"/>
    <n v="758"/>
    <n v="0"/>
    <n v="4531.54"/>
    <n v="9550.7999999999993"/>
    <n v="5019.2599999999993"/>
    <n v="0.52553293964903458"/>
    <n v="0.52553293964903458"/>
    <x v="1"/>
    <x v="2"/>
    <x v="0"/>
    <x v="4"/>
    <n v="6"/>
    <x v="4"/>
    <x v="1"/>
    <s v="2008/12/06"/>
    <n v="3"/>
    <n v="15"/>
    <d v="2008-12-06T00:00:00"/>
    <n v="16998"/>
    <n v="414"/>
  </r>
  <r>
    <x v="93"/>
    <n v="348.58"/>
    <n v="758"/>
    <n v="758"/>
    <n v="4182.96"/>
    <n v="9550.7999999999993"/>
    <n v="4609.8399999999992"/>
    <n v="0.56203040582987807"/>
    <n v="0.48266532646479871"/>
    <x v="200"/>
    <x v="2"/>
    <x v="0"/>
    <x v="4"/>
    <n v="27"/>
    <x v="0"/>
    <x v="1"/>
    <s v="2008/11/27"/>
    <n v="3"/>
    <n v="15"/>
    <d v="2008-11-27T00:00:00"/>
    <n v="9451"/>
    <n v="414"/>
  </r>
  <r>
    <x v="256"/>
    <n v="133.19"/>
    <n v="402"/>
    <n v="0"/>
    <n v="3196.56"/>
    <n v="9535.44"/>
    <n v="6338.880000000001"/>
    <n v="0.66477058216506013"/>
    <n v="0.66477058216506013"/>
    <x v="1"/>
    <x v="8"/>
    <x v="3"/>
    <x v="11"/>
    <n v="14"/>
    <x v="5"/>
    <x v="0"/>
    <s v="2007/02/14"/>
    <n v="5"/>
    <n v="32"/>
    <d v="2007-02-14T00:00:00"/>
    <n v="49559"/>
    <n v="1525"/>
  </r>
  <r>
    <x v="494"/>
    <n v="209.54"/>
    <n v="411"/>
    <n v="0"/>
    <n v="5028.96"/>
    <n v="9535.2000000000007"/>
    <n v="4506.2400000000007"/>
    <n v="0.47258998238107225"/>
    <n v="0.47258998238107225"/>
    <x v="1"/>
    <x v="3"/>
    <x v="1"/>
    <x v="2"/>
    <n v="5"/>
    <x v="8"/>
    <x v="1"/>
    <s v="2008/08/05"/>
    <n v="4"/>
    <n v="27"/>
    <d v="2008-08-05T00:00:00"/>
    <n v="13750"/>
    <n v="1174"/>
  </r>
  <r>
    <x v="495"/>
    <n v="91.51"/>
    <n v="199"/>
    <n v="0"/>
    <n v="4392.4799999999996"/>
    <n v="9532.1"/>
    <n v="5139.6200000000008"/>
    <n v="0.53919073446564769"/>
    <n v="0.53919073446564769"/>
    <x v="1"/>
    <x v="8"/>
    <x v="3"/>
    <x v="10"/>
    <n v="27"/>
    <x v="9"/>
    <x v="2"/>
    <s v="2009/06/27"/>
    <n v="5"/>
    <n v="31"/>
    <d v="2009-06-27T00:00:00"/>
    <n v="13568"/>
    <n v="1420"/>
  </r>
  <r>
    <x v="104"/>
    <n v="188.13"/>
    <n v="369"/>
    <n v="0"/>
    <n v="4891.38"/>
    <n v="9520.2000000000007"/>
    <n v="4628.8200000000006"/>
    <n v="0.48621037373164433"/>
    <n v="0.48621037373164433"/>
    <x v="1"/>
    <x v="0"/>
    <x v="0"/>
    <x v="0"/>
    <n v="22"/>
    <x v="4"/>
    <x v="1"/>
    <s v="2008/12/22"/>
    <n v="3"/>
    <n v="17"/>
    <d v="2008-12-22T00:00:00"/>
    <n v="34601"/>
    <n v="436"/>
  </r>
  <r>
    <x v="206"/>
    <n v="348.58"/>
    <n v="758"/>
    <n v="0"/>
    <n v="4531.54"/>
    <n v="9512.9"/>
    <n v="4981.3599999999997"/>
    <n v="0.52364263263568411"/>
    <n v="0.52364263263568411"/>
    <x v="1"/>
    <x v="0"/>
    <x v="0"/>
    <x v="4"/>
    <n v="20"/>
    <x v="2"/>
    <x v="2"/>
    <s v="2009/01/20"/>
    <n v="3"/>
    <n v="15"/>
    <d v="2009-01-20T00:00:00"/>
    <n v="37737"/>
    <n v="366"/>
  </r>
  <r>
    <x v="198"/>
    <n v="348.58"/>
    <n v="758"/>
    <n v="0"/>
    <n v="4531.54"/>
    <n v="9512.9"/>
    <n v="4981.3599999999997"/>
    <n v="0.52364263263568411"/>
    <n v="0.52364263263568411"/>
    <x v="1"/>
    <x v="0"/>
    <x v="0"/>
    <x v="4"/>
    <n v="1"/>
    <x v="4"/>
    <x v="1"/>
    <s v="2008/12/01"/>
    <n v="3"/>
    <n v="15"/>
    <d v="2008-12-01T00:00:00"/>
    <n v="29494"/>
    <n v="378"/>
  </r>
  <r>
    <x v="458"/>
    <n v="264.72000000000003"/>
    <n v="799"/>
    <n v="0"/>
    <n v="3176.64"/>
    <n v="9508.1"/>
    <n v="6331.4600000000009"/>
    <n v="0.66590170486217026"/>
    <n v="0.66590170486217026"/>
    <x v="1"/>
    <x v="5"/>
    <x v="2"/>
    <x v="6"/>
    <n v="21"/>
    <x v="6"/>
    <x v="1"/>
    <s v="2008/05/21"/>
    <n v="2"/>
    <n v="11"/>
    <d v="2008-05-21T00:00:00"/>
    <n v="25610"/>
    <n v="219"/>
  </r>
  <r>
    <x v="236"/>
    <n v="137.6"/>
    <n v="269.89999999999998"/>
    <n v="0"/>
    <n v="4953.6000000000004"/>
    <n v="9500.48"/>
    <n v="4546.8799999999992"/>
    <n v="0.47859476573815213"/>
    <n v="0.47859476573815213"/>
    <x v="1"/>
    <x v="4"/>
    <x v="0"/>
    <x v="0"/>
    <n v="22"/>
    <x v="3"/>
    <x v="0"/>
    <s v="2007/09/22"/>
    <n v="3"/>
    <n v="17"/>
    <d v="2007-09-22T00:00:00"/>
    <n v="19322"/>
    <n v="454"/>
  </r>
  <r>
    <x v="84"/>
    <n v="376.63"/>
    <n v="819"/>
    <n v="0"/>
    <n v="4519.5600000000004"/>
    <n v="9500.4"/>
    <n v="4980.8399999999992"/>
    <n v="0.52427687255273459"/>
    <n v="0.52427687255273459"/>
    <x v="1"/>
    <x v="3"/>
    <x v="0"/>
    <x v="4"/>
    <n v="4"/>
    <x v="8"/>
    <x v="2"/>
    <s v="2009/08/04"/>
    <n v="3"/>
    <n v="15"/>
    <d v="2009-08-04T00:00:00"/>
    <n v="9578"/>
    <n v="340"/>
  </r>
  <r>
    <x v="64"/>
    <n v="271.35000000000002"/>
    <n v="819"/>
    <n v="0"/>
    <n v="3256.2"/>
    <n v="9500.4"/>
    <n v="6244.2"/>
    <n v="0.65725653656688143"/>
    <n v="0.65725653656688143"/>
    <x v="1"/>
    <x v="4"/>
    <x v="0"/>
    <x v="9"/>
    <n v="23"/>
    <x v="10"/>
    <x v="0"/>
    <s v="2007/07/23"/>
    <n v="3"/>
    <n v="18"/>
    <d v="2007-07-23T00:00:00"/>
    <n v="34226"/>
    <n v="517"/>
  </r>
  <r>
    <x v="496"/>
    <n v="86.68"/>
    <n v="188.5"/>
    <n v="188.5"/>
    <n v="4507.3599999999997"/>
    <n v="9500.4"/>
    <n v="4804.54"/>
    <n v="0.5255610290093049"/>
    <n v="0.50571975916803502"/>
    <x v="19"/>
    <x v="7"/>
    <x v="1"/>
    <x v="15"/>
    <n v="17"/>
    <x v="0"/>
    <x v="0"/>
    <s v="2007/11/17"/>
    <n v="4"/>
    <n v="23"/>
    <d v="2007-11-17T00:00:00"/>
    <n v="288"/>
    <n v="967"/>
  </r>
  <r>
    <x v="497"/>
    <n v="195.24"/>
    <n v="382.95"/>
    <n v="0"/>
    <n v="5076.24"/>
    <n v="9497.16"/>
    <n v="4420.92"/>
    <n v="0.46549915974880912"/>
    <n v="0.46549915974880912"/>
    <x v="1"/>
    <x v="4"/>
    <x v="0"/>
    <x v="4"/>
    <n v="10"/>
    <x v="4"/>
    <x v="1"/>
    <s v="2008/12/10"/>
    <n v="3"/>
    <n v="15"/>
    <d v="2008-12-10T00:00:00"/>
    <n v="28096"/>
    <n v="398"/>
  </r>
  <r>
    <x v="367"/>
    <n v="12.09"/>
    <n v="23.72"/>
    <n v="0"/>
    <n v="4836"/>
    <n v="9488"/>
    <n v="4652"/>
    <n v="0.4903035413153457"/>
    <n v="0.4903035413153457"/>
    <x v="1"/>
    <x v="1"/>
    <x v="3"/>
    <x v="5"/>
    <n v="14"/>
    <x v="11"/>
    <x v="2"/>
    <s v="2009/04/14"/>
    <n v="5"/>
    <n v="33"/>
    <d v="2009-04-14T00:00:00"/>
    <n v="28374"/>
    <n v="2498"/>
  </r>
  <r>
    <x v="367"/>
    <n v="12.09"/>
    <n v="23.72"/>
    <n v="0"/>
    <n v="4836"/>
    <n v="9488"/>
    <n v="4652"/>
    <n v="0.4903035413153457"/>
    <n v="0.4903035413153457"/>
    <x v="1"/>
    <x v="1"/>
    <x v="3"/>
    <x v="5"/>
    <n v="22"/>
    <x v="8"/>
    <x v="2"/>
    <s v="2009/08/22"/>
    <n v="5"/>
    <n v="33"/>
    <d v="2009-08-22T00:00:00"/>
    <n v="28173"/>
    <n v="2498"/>
  </r>
  <r>
    <x v="368"/>
    <n v="12.09"/>
    <n v="23.72"/>
    <n v="0"/>
    <n v="4836"/>
    <n v="9488"/>
    <n v="4652"/>
    <n v="0.4903035413153457"/>
    <n v="0.4903035413153457"/>
    <x v="1"/>
    <x v="1"/>
    <x v="3"/>
    <x v="5"/>
    <n v="10"/>
    <x v="1"/>
    <x v="2"/>
    <s v="2009/10/10"/>
    <n v="5"/>
    <n v="33"/>
    <d v="2009-10-10T00:00:00"/>
    <n v="49340"/>
    <n v="2499"/>
  </r>
  <r>
    <x v="407"/>
    <n v="12.09"/>
    <n v="23.72"/>
    <n v="0"/>
    <n v="4836"/>
    <n v="9488"/>
    <n v="4652"/>
    <n v="0.4903035413153457"/>
    <n v="0.4903035413153457"/>
    <x v="1"/>
    <x v="1"/>
    <x v="3"/>
    <x v="5"/>
    <n v="13"/>
    <x v="3"/>
    <x v="2"/>
    <s v="2009/09/13"/>
    <n v="5"/>
    <n v="33"/>
    <d v="2009-09-13T00:00:00"/>
    <n v="25950"/>
    <n v="2500"/>
  </r>
  <r>
    <x v="407"/>
    <n v="12.09"/>
    <n v="23.72"/>
    <n v="0"/>
    <n v="4836"/>
    <n v="9488"/>
    <n v="4652"/>
    <n v="0.4903035413153457"/>
    <n v="0.4903035413153457"/>
    <x v="1"/>
    <x v="1"/>
    <x v="3"/>
    <x v="5"/>
    <n v="31"/>
    <x v="6"/>
    <x v="2"/>
    <s v="2009/05/31"/>
    <n v="5"/>
    <n v="33"/>
    <d v="2009-05-31T00:00:00"/>
    <n v="5000"/>
    <n v="2500"/>
  </r>
  <r>
    <x v="407"/>
    <n v="12.09"/>
    <n v="23.72"/>
    <n v="0"/>
    <n v="4836"/>
    <n v="9488"/>
    <n v="4652"/>
    <n v="0.4903035413153457"/>
    <n v="0.4903035413153457"/>
    <x v="1"/>
    <x v="1"/>
    <x v="3"/>
    <x v="5"/>
    <n v="23"/>
    <x v="1"/>
    <x v="2"/>
    <s v="2009/10/23"/>
    <n v="5"/>
    <n v="33"/>
    <d v="2009-10-23T00:00:00"/>
    <n v="36372"/>
    <n v="2500"/>
  </r>
  <r>
    <x v="205"/>
    <n v="12.09"/>
    <n v="23.72"/>
    <n v="0"/>
    <n v="4836"/>
    <n v="9488"/>
    <n v="4652"/>
    <n v="0.4903035413153457"/>
    <n v="0.4903035413153457"/>
    <x v="1"/>
    <x v="1"/>
    <x v="3"/>
    <x v="5"/>
    <n v="23"/>
    <x v="11"/>
    <x v="2"/>
    <s v="2009/04/23"/>
    <n v="5"/>
    <n v="33"/>
    <d v="2009-04-23T00:00:00"/>
    <n v="42899"/>
    <n v="2501"/>
  </r>
  <r>
    <x v="205"/>
    <n v="12.09"/>
    <n v="23.72"/>
    <n v="0"/>
    <n v="4836"/>
    <n v="9488"/>
    <n v="4652"/>
    <n v="0.4903035413153457"/>
    <n v="0.4903035413153457"/>
    <x v="1"/>
    <x v="1"/>
    <x v="3"/>
    <x v="5"/>
    <n v="5"/>
    <x v="1"/>
    <x v="2"/>
    <s v="2009/10/05"/>
    <n v="5"/>
    <n v="33"/>
    <d v="2009-10-05T00:00:00"/>
    <n v="11544"/>
    <n v="2501"/>
  </r>
  <r>
    <x v="205"/>
    <n v="12.09"/>
    <n v="23.72"/>
    <n v="0"/>
    <n v="4836"/>
    <n v="9488"/>
    <n v="4652"/>
    <n v="0.4903035413153457"/>
    <n v="0.4903035413153457"/>
    <x v="1"/>
    <x v="1"/>
    <x v="3"/>
    <x v="5"/>
    <n v="25"/>
    <x v="11"/>
    <x v="2"/>
    <s v="2009/04/25"/>
    <n v="5"/>
    <n v="33"/>
    <d v="2009-04-25T00:00:00"/>
    <n v="21276"/>
    <n v="2501"/>
  </r>
  <r>
    <x v="18"/>
    <n v="523.49"/>
    <n v="1580"/>
    <n v="0"/>
    <n v="3140.94"/>
    <n v="9480"/>
    <n v="6339.0599999999995"/>
    <n v="0.66867721518987333"/>
    <n v="0.66867721518987333"/>
    <x v="1"/>
    <x v="3"/>
    <x v="1"/>
    <x v="2"/>
    <n v="21"/>
    <x v="9"/>
    <x v="2"/>
    <s v="2009/06/21"/>
    <n v="4"/>
    <n v="27"/>
    <d v="2009-06-21T00:00:00"/>
    <n v="27962"/>
    <n v="1181"/>
  </r>
  <r>
    <x v="184"/>
    <n v="523.49"/>
    <n v="1580"/>
    <n v="0"/>
    <n v="3140.94"/>
    <n v="9480"/>
    <n v="6339.0599999999995"/>
    <n v="0.66867721518987333"/>
    <n v="0.66867721518987333"/>
    <x v="1"/>
    <x v="3"/>
    <x v="1"/>
    <x v="2"/>
    <n v="27"/>
    <x v="10"/>
    <x v="2"/>
    <s v="2009/07/27"/>
    <n v="4"/>
    <n v="27"/>
    <d v="2009-07-27T00:00:00"/>
    <n v="22606"/>
    <n v="1205"/>
  </r>
  <r>
    <x v="273"/>
    <n v="392.6"/>
    <n v="1184.97"/>
    <n v="0"/>
    <n v="3140.8"/>
    <n v="9479.76"/>
    <n v="6338.96"/>
    <n v="0.66868359536528355"/>
    <n v="0.66868359536528355"/>
    <x v="1"/>
    <x v="0"/>
    <x v="2"/>
    <x v="3"/>
    <n v="6"/>
    <x v="0"/>
    <x v="2"/>
    <s v="2009/11/06"/>
    <n v="2"/>
    <n v="9"/>
    <d v="2009-11-06T00:00:00"/>
    <n v="48531"/>
    <n v="149"/>
  </r>
  <r>
    <x v="141"/>
    <n v="389.26"/>
    <n v="763.51"/>
    <n v="0"/>
    <n v="5060.38"/>
    <n v="9467.5239999999994"/>
    <n v="4407.1439999999993"/>
    <n v="0.46550122291741741"/>
    <n v="0.46550122291741741"/>
    <x v="1"/>
    <x v="0"/>
    <x v="2"/>
    <x v="3"/>
    <n v="10"/>
    <x v="4"/>
    <x v="0"/>
    <s v="2007/12/10"/>
    <n v="2"/>
    <n v="9"/>
    <d v="2007-12-10T00:00:00"/>
    <n v="8382"/>
    <n v="165"/>
  </r>
  <r>
    <x v="156"/>
    <n v="275.45999999999998"/>
    <n v="599"/>
    <n v="0"/>
    <n v="4407.3599999999997"/>
    <n v="9464.2000000000007"/>
    <n v="5056.8400000000011"/>
    <n v="0.53431246169776636"/>
    <n v="0.53431246169776636"/>
    <x v="1"/>
    <x v="2"/>
    <x v="0"/>
    <x v="4"/>
    <n v="27"/>
    <x v="4"/>
    <x v="0"/>
    <s v="2007/12/27"/>
    <n v="3"/>
    <n v="15"/>
    <d v="2007-12-27T00:00:00"/>
    <n v="12972"/>
    <n v="413"/>
  </r>
  <r>
    <x v="426"/>
    <n v="137.63"/>
    <n v="269.95"/>
    <n v="269.95"/>
    <n v="4954.68"/>
    <n v="9448.25"/>
    <n v="4223.62"/>
    <n v="0.47559812663720791"/>
    <n v="0.44702669806577938"/>
    <x v="152"/>
    <x v="0"/>
    <x v="0"/>
    <x v="0"/>
    <n v="6"/>
    <x v="4"/>
    <x v="0"/>
    <s v="2007/12/06"/>
    <n v="3"/>
    <n v="17"/>
    <d v="2007-12-06T00:00:00"/>
    <n v="5138"/>
    <n v="435"/>
  </r>
  <r>
    <x v="331"/>
    <n v="169.69"/>
    <n v="369"/>
    <n v="0"/>
    <n v="4411.9399999999996"/>
    <n v="9446.4"/>
    <n v="5034.46"/>
    <n v="0.53295011856368568"/>
    <n v="0.53295011856368568"/>
    <x v="1"/>
    <x v="6"/>
    <x v="2"/>
    <x v="7"/>
    <n v="20"/>
    <x v="0"/>
    <x v="1"/>
    <s v="2008/11/20"/>
    <n v="2"/>
    <n v="13"/>
    <d v="2008-11-20T00:00:00"/>
    <n v="5458"/>
    <n v="306"/>
  </r>
  <r>
    <x v="498"/>
    <n v="91.97"/>
    <n v="200"/>
    <n v="0"/>
    <n v="4414.5600000000004"/>
    <n v="9440"/>
    <n v="5025.4399999999996"/>
    <n v="0.53235593220338984"/>
    <n v="0.53235593220338984"/>
    <x v="1"/>
    <x v="8"/>
    <x v="3"/>
    <x v="10"/>
    <n v="8"/>
    <x v="9"/>
    <x v="2"/>
    <s v="2009/06/08"/>
    <n v="5"/>
    <n v="31"/>
    <d v="2009-06-08T00:00:00"/>
    <n v="38852"/>
    <n v="1441"/>
  </r>
  <r>
    <x v="488"/>
    <n v="137.63"/>
    <n v="269.95"/>
    <n v="0"/>
    <n v="4954.68"/>
    <n v="9434.7525000000005"/>
    <n v="4480.0725000000002"/>
    <n v="0.47484790936487203"/>
    <n v="0.47484790936487203"/>
    <x v="1"/>
    <x v="0"/>
    <x v="0"/>
    <x v="0"/>
    <n v="10"/>
    <x v="0"/>
    <x v="0"/>
    <s v="2007/11/10"/>
    <n v="3"/>
    <n v="17"/>
    <d v="2007-11-10T00:00:00"/>
    <n v="17089"/>
    <n v="418"/>
  </r>
  <r>
    <x v="499"/>
    <n v="123.24"/>
    <n v="268"/>
    <n v="0"/>
    <n v="4436.6400000000003"/>
    <n v="9433.6"/>
    <n v="4996.96"/>
    <n v="0.52969810040705556"/>
    <n v="0.52969810040705556"/>
    <x v="1"/>
    <x v="8"/>
    <x v="3"/>
    <x v="11"/>
    <n v="4"/>
    <x v="6"/>
    <x v="1"/>
    <s v="2008/05/04"/>
    <n v="5"/>
    <n v="32"/>
    <d v="2008-05-04T00:00:00"/>
    <n v="24529"/>
    <n v="1545"/>
  </r>
  <r>
    <x v="94"/>
    <n v="160.49"/>
    <n v="349"/>
    <n v="0"/>
    <n v="4333.2299999999996"/>
    <n v="9423"/>
    <n v="5089.7700000000004"/>
    <n v="0.5401432664756447"/>
    <n v="0.5401432664756447"/>
    <x v="1"/>
    <x v="4"/>
    <x v="0"/>
    <x v="0"/>
    <n v="8"/>
    <x v="7"/>
    <x v="0"/>
    <s v="2007/03/08"/>
    <n v="3"/>
    <n v="17"/>
    <d v="2007-03-08T00:00:00"/>
    <n v="1275"/>
    <n v="443"/>
  </r>
  <r>
    <x v="500"/>
    <n v="122.32"/>
    <n v="266"/>
    <n v="0"/>
    <n v="4403.5200000000004"/>
    <n v="9416.4"/>
    <n v="5012.8799999999992"/>
    <n v="0.53235631451510124"/>
    <n v="0.53235631451510124"/>
    <x v="1"/>
    <x v="8"/>
    <x v="3"/>
    <x v="11"/>
    <n v="18"/>
    <x v="8"/>
    <x v="1"/>
    <s v="2008/08/18"/>
    <n v="5"/>
    <n v="32"/>
    <d v="2008-08-18T00:00:00"/>
    <n v="6428"/>
    <n v="1530"/>
  </r>
  <r>
    <x v="417"/>
    <n v="216.12"/>
    <n v="469.97"/>
    <n v="0"/>
    <n v="4322.3999999999996"/>
    <n v="9399.4"/>
    <n v="5077"/>
    <n v="0.54014086005489714"/>
    <n v="0.54014086005489714"/>
    <x v="1"/>
    <x v="0"/>
    <x v="2"/>
    <x v="3"/>
    <n v="8"/>
    <x v="9"/>
    <x v="1"/>
    <s v="2008/06/08"/>
    <n v="2"/>
    <n v="9"/>
    <d v="2008-06-08T00:00:00"/>
    <n v="49299"/>
    <n v="153"/>
  </r>
  <r>
    <x v="417"/>
    <n v="216.12"/>
    <n v="469.97"/>
    <n v="469.97"/>
    <n v="4106.28"/>
    <n v="9399.4"/>
    <n v="4823.1499999999996"/>
    <n v="0.56313381705215226"/>
    <n v="0.51313381705215222"/>
    <x v="8"/>
    <x v="0"/>
    <x v="2"/>
    <x v="3"/>
    <n v="21"/>
    <x v="11"/>
    <x v="0"/>
    <s v="2007/04/21"/>
    <n v="2"/>
    <n v="9"/>
    <d v="2007-04-21T00:00:00"/>
    <n v="47552"/>
    <n v="153"/>
  </r>
  <r>
    <x v="206"/>
    <n v="348.58"/>
    <n v="758"/>
    <n v="0"/>
    <n v="4531.54"/>
    <n v="9399.2000000000007"/>
    <n v="4867.6600000000008"/>
    <n v="0.51788024512724495"/>
    <n v="0.51788024512724495"/>
    <x v="1"/>
    <x v="0"/>
    <x v="0"/>
    <x v="4"/>
    <n v="10"/>
    <x v="4"/>
    <x v="2"/>
    <s v="2009/12/10"/>
    <n v="3"/>
    <n v="15"/>
    <d v="2009-12-10T00:00:00"/>
    <n v="1679"/>
    <n v="366"/>
  </r>
  <r>
    <x v="206"/>
    <n v="348.58"/>
    <n v="758"/>
    <n v="0"/>
    <n v="4531.54"/>
    <n v="9399.2000000000007"/>
    <n v="4867.6600000000008"/>
    <n v="0.51788024512724495"/>
    <n v="0.51788024512724495"/>
    <x v="1"/>
    <x v="0"/>
    <x v="0"/>
    <x v="4"/>
    <n v="8"/>
    <x v="0"/>
    <x v="0"/>
    <s v="2007/11/08"/>
    <n v="3"/>
    <n v="15"/>
    <d v="2007-11-08T00:00:00"/>
    <n v="43695"/>
    <n v="366"/>
  </r>
  <r>
    <x v="33"/>
    <n v="348.58"/>
    <n v="758"/>
    <n v="0"/>
    <n v="4531.54"/>
    <n v="9399.2000000000007"/>
    <n v="4867.6600000000008"/>
    <n v="0.51788024512724495"/>
    <n v="0.51788024512724495"/>
    <x v="1"/>
    <x v="0"/>
    <x v="0"/>
    <x v="4"/>
    <n v="20"/>
    <x v="0"/>
    <x v="1"/>
    <s v="2008/11/20"/>
    <n v="3"/>
    <n v="15"/>
    <d v="2008-11-20T00:00:00"/>
    <n v="2042"/>
    <n v="384"/>
  </r>
  <r>
    <x v="33"/>
    <n v="348.58"/>
    <n v="758"/>
    <n v="0"/>
    <n v="4531.54"/>
    <n v="9399.2000000000007"/>
    <n v="4867.6600000000008"/>
    <n v="0.51788024512724495"/>
    <n v="0.51788024512724495"/>
    <x v="1"/>
    <x v="0"/>
    <x v="0"/>
    <x v="4"/>
    <n v="8"/>
    <x v="0"/>
    <x v="1"/>
    <s v="2008/11/08"/>
    <n v="3"/>
    <n v="15"/>
    <d v="2008-11-08T00:00:00"/>
    <n v="31139"/>
    <n v="384"/>
  </r>
  <r>
    <x v="144"/>
    <n v="348.58"/>
    <n v="758"/>
    <n v="0"/>
    <n v="4531.54"/>
    <n v="9399.2000000000007"/>
    <n v="4867.6600000000008"/>
    <n v="0.51788024512724495"/>
    <n v="0.51788024512724495"/>
    <x v="1"/>
    <x v="4"/>
    <x v="0"/>
    <x v="4"/>
    <n v="5"/>
    <x v="4"/>
    <x v="2"/>
    <s v="2009/12/05"/>
    <n v="3"/>
    <n v="15"/>
    <d v="2009-12-05T00:00:00"/>
    <n v="7691"/>
    <n v="400"/>
  </r>
  <r>
    <x v="322"/>
    <n v="137.63"/>
    <n v="269.95"/>
    <n v="0"/>
    <n v="4954.68"/>
    <n v="9394.26"/>
    <n v="4439.58"/>
    <n v="0.47258432276730683"/>
    <n v="0.47258432276730683"/>
    <x v="1"/>
    <x v="0"/>
    <x v="0"/>
    <x v="0"/>
    <n v="15"/>
    <x v="0"/>
    <x v="0"/>
    <s v="2007/11/15"/>
    <n v="3"/>
    <n v="17"/>
    <d v="2007-11-15T00:00:00"/>
    <n v="36257"/>
    <n v="430"/>
  </r>
  <r>
    <x v="204"/>
    <n v="527.53"/>
    <n v="1592.2"/>
    <n v="0"/>
    <n v="3165.18"/>
    <n v="9393.98"/>
    <n v="6228.7999999999993"/>
    <n v="0.6630629403085806"/>
    <n v="0.6630629403085806"/>
    <x v="1"/>
    <x v="0"/>
    <x v="2"/>
    <x v="3"/>
    <n v="8"/>
    <x v="10"/>
    <x v="2"/>
    <s v="2009/07/08"/>
    <n v="2"/>
    <n v="9"/>
    <d v="2009-07-08T00:00:00"/>
    <n v="26574"/>
    <n v="164"/>
  </r>
  <r>
    <x v="94"/>
    <n v="160.49"/>
    <n v="349"/>
    <n v="0"/>
    <n v="4333.2299999999996"/>
    <n v="9388.1"/>
    <n v="5054.8700000000008"/>
    <n v="0.53843376189005232"/>
    <n v="0.53843376189005232"/>
    <x v="1"/>
    <x v="4"/>
    <x v="0"/>
    <x v="0"/>
    <n v="23"/>
    <x v="5"/>
    <x v="0"/>
    <s v="2007/02/23"/>
    <n v="3"/>
    <n v="17"/>
    <d v="2007-02-23T00:00:00"/>
    <n v="43835"/>
    <n v="443"/>
  </r>
  <r>
    <x v="6"/>
    <n v="215.68"/>
    <n v="469"/>
    <n v="0"/>
    <n v="4313.6000000000004"/>
    <n v="9380"/>
    <n v="5066.3999999999996"/>
    <n v="0.54012793176972274"/>
    <n v="0.54012793176972274"/>
    <x v="1"/>
    <x v="0"/>
    <x v="0"/>
    <x v="0"/>
    <n v="21"/>
    <x v="3"/>
    <x v="1"/>
    <s v="2008/09/21"/>
    <n v="3"/>
    <n v="17"/>
    <d v="2008-09-21T00:00:00"/>
    <n v="31989"/>
    <n v="421"/>
  </r>
  <r>
    <x v="55"/>
    <n v="215.68"/>
    <n v="469"/>
    <n v="0"/>
    <n v="4313.6000000000004"/>
    <n v="9380"/>
    <n v="5066.3999999999996"/>
    <n v="0.54012793176972274"/>
    <n v="0.54012793176972274"/>
    <x v="1"/>
    <x v="0"/>
    <x v="0"/>
    <x v="0"/>
    <n v="13"/>
    <x v="6"/>
    <x v="1"/>
    <s v="2008/05/13"/>
    <n v="3"/>
    <n v="17"/>
    <d v="2008-05-13T00:00:00"/>
    <n v="1028"/>
    <n v="427"/>
  </r>
  <r>
    <x v="55"/>
    <n v="215.68"/>
    <n v="469"/>
    <n v="0"/>
    <n v="4313.6000000000004"/>
    <n v="9380"/>
    <n v="5066.3999999999996"/>
    <n v="0.54012793176972274"/>
    <n v="0.54012793176972274"/>
    <x v="1"/>
    <x v="0"/>
    <x v="0"/>
    <x v="0"/>
    <n v="3"/>
    <x v="1"/>
    <x v="1"/>
    <s v="2008/10/03"/>
    <n v="3"/>
    <n v="17"/>
    <d v="2008-10-03T00:00:00"/>
    <n v="5151"/>
    <n v="427"/>
  </r>
  <r>
    <x v="55"/>
    <n v="215.68"/>
    <n v="469"/>
    <n v="0"/>
    <n v="4313.6000000000004"/>
    <n v="9380"/>
    <n v="5066.3999999999996"/>
    <n v="0.54012793176972274"/>
    <n v="0.54012793176972274"/>
    <x v="1"/>
    <x v="0"/>
    <x v="0"/>
    <x v="0"/>
    <n v="2"/>
    <x v="8"/>
    <x v="1"/>
    <s v="2008/08/02"/>
    <n v="3"/>
    <n v="17"/>
    <d v="2008-08-02T00:00:00"/>
    <n v="35292"/>
    <n v="427"/>
  </r>
  <r>
    <x v="55"/>
    <n v="215.68"/>
    <n v="469"/>
    <n v="0"/>
    <n v="4313.6000000000004"/>
    <n v="9380"/>
    <n v="5066.3999999999996"/>
    <n v="0.54012793176972274"/>
    <n v="0.54012793176972274"/>
    <x v="1"/>
    <x v="0"/>
    <x v="0"/>
    <x v="0"/>
    <n v="20"/>
    <x v="10"/>
    <x v="1"/>
    <s v="2008/07/20"/>
    <n v="3"/>
    <n v="17"/>
    <d v="2008-07-20T00:00:00"/>
    <n v="29995"/>
    <n v="427"/>
  </r>
  <r>
    <x v="55"/>
    <n v="215.68"/>
    <n v="469"/>
    <n v="0"/>
    <n v="4313.6000000000004"/>
    <n v="9380"/>
    <n v="5066.3999999999996"/>
    <n v="0.54012793176972274"/>
    <n v="0.54012793176972274"/>
    <x v="1"/>
    <x v="0"/>
    <x v="0"/>
    <x v="0"/>
    <n v="29"/>
    <x v="3"/>
    <x v="1"/>
    <s v="2008/09/29"/>
    <n v="3"/>
    <n v="17"/>
    <d v="2008-09-29T00:00:00"/>
    <n v="40366"/>
    <n v="427"/>
  </r>
  <r>
    <x v="94"/>
    <n v="160.49"/>
    <n v="349"/>
    <n v="0"/>
    <n v="4333.2299999999996"/>
    <n v="9370.65"/>
    <n v="5037.42"/>
    <n v="0.53757423444478236"/>
    <n v="0.53757423444478236"/>
    <x v="1"/>
    <x v="4"/>
    <x v="0"/>
    <x v="0"/>
    <n v="31"/>
    <x v="7"/>
    <x v="0"/>
    <s v="2007/03/31"/>
    <n v="3"/>
    <n v="17"/>
    <d v="2007-03-31T00:00:00"/>
    <n v="29854"/>
    <n v="443"/>
  </r>
  <r>
    <x v="208"/>
    <n v="264.72000000000003"/>
    <n v="799"/>
    <n v="0"/>
    <n v="3176.64"/>
    <n v="9364.2800000000007"/>
    <n v="6187.6400000000012"/>
    <n v="0.66077050237711821"/>
    <n v="0.66077050237711821"/>
    <x v="1"/>
    <x v="5"/>
    <x v="2"/>
    <x v="6"/>
    <n v="23"/>
    <x v="7"/>
    <x v="1"/>
    <s v="2008/03/23"/>
    <n v="2"/>
    <n v="11"/>
    <d v="2008-03-23T00:00:00"/>
    <n v="2531"/>
    <n v="235"/>
  </r>
  <r>
    <x v="194"/>
    <n v="516.86"/>
    <n v="1560"/>
    <n v="0"/>
    <n v="3101.16"/>
    <n v="9360"/>
    <n v="6258.84"/>
    <n v="0.66867948717948722"/>
    <n v="0.66867948717948722"/>
    <x v="1"/>
    <x v="3"/>
    <x v="1"/>
    <x v="2"/>
    <n v="5"/>
    <x v="4"/>
    <x v="2"/>
    <s v="2009/12/05"/>
    <n v="4"/>
    <n v="27"/>
    <d v="2009-12-05T00:00:00"/>
    <n v="20505"/>
    <n v="1182"/>
  </r>
  <r>
    <x v="66"/>
    <n v="516.86"/>
    <n v="1560"/>
    <n v="0"/>
    <n v="3101.16"/>
    <n v="9360"/>
    <n v="6258.84"/>
    <n v="0.66867948717948722"/>
    <n v="0.66867948717948722"/>
    <x v="1"/>
    <x v="3"/>
    <x v="1"/>
    <x v="2"/>
    <n v="2"/>
    <x v="4"/>
    <x v="2"/>
    <s v="2009/12/02"/>
    <n v="4"/>
    <n v="27"/>
    <d v="2009-12-02T00:00:00"/>
    <n v="40934"/>
    <n v="1206"/>
  </r>
  <r>
    <x v="36"/>
    <n v="516.86"/>
    <n v="1560"/>
    <n v="0"/>
    <n v="3101.16"/>
    <n v="9360"/>
    <n v="6258.84"/>
    <n v="0.66867948717948722"/>
    <n v="0.66867948717948722"/>
    <x v="1"/>
    <x v="3"/>
    <x v="1"/>
    <x v="2"/>
    <n v="19"/>
    <x v="11"/>
    <x v="2"/>
    <s v="2009/04/19"/>
    <n v="4"/>
    <n v="27"/>
    <d v="2009-04-19T00:00:00"/>
    <n v="8941"/>
    <n v="1229"/>
  </r>
  <r>
    <x v="83"/>
    <n v="430.38"/>
    <n v="1299"/>
    <n v="0"/>
    <n v="3443.04"/>
    <n v="9352.7999999999993"/>
    <n v="5909.7599999999993"/>
    <n v="0.6318706697459584"/>
    <n v="0.6318706697459584"/>
    <x v="1"/>
    <x v="0"/>
    <x v="0"/>
    <x v="4"/>
    <n v="3"/>
    <x v="4"/>
    <x v="1"/>
    <s v="2008/12/03"/>
    <n v="3"/>
    <n v="15"/>
    <d v="2008-12-03T00:00:00"/>
    <n v="17547"/>
    <n v="368"/>
  </r>
  <r>
    <x v="68"/>
    <n v="430.38"/>
    <n v="1299"/>
    <n v="0"/>
    <n v="3443.04"/>
    <n v="9352.7999999999993"/>
    <n v="5909.7599999999993"/>
    <n v="0.6318706697459584"/>
    <n v="0.6318706697459584"/>
    <x v="1"/>
    <x v="0"/>
    <x v="0"/>
    <x v="4"/>
    <n v="2"/>
    <x v="0"/>
    <x v="2"/>
    <s v="2009/11/02"/>
    <n v="3"/>
    <n v="15"/>
    <d v="2009-11-02T00:00:00"/>
    <n v="18467"/>
    <n v="386"/>
  </r>
  <r>
    <x v="68"/>
    <n v="430.38"/>
    <n v="1299"/>
    <n v="1299"/>
    <n v="3012.66"/>
    <n v="9352.7999999999993"/>
    <n v="5041.1399999999994"/>
    <n v="0.6778868360277136"/>
    <n v="0.53899794713882476"/>
    <x v="201"/>
    <x v="0"/>
    <x v="0"/>
    <x v="4"/>
    <n v="24"/>
    <x v="4"/>
    <x v="2"/>
    <s v="2009/12/24"/>
    <n v="3"/>
    <n v="15"/>
    <d v="2009-12-24T00:00:00"/>
    <n v="42370"/>
    <n v="386"/>
  </r>
  <r>
    <x v="458"/>
    <n v="264.72000000000003"/>
    <n v="799"/>
    <n v="0"/>
    <n v="3176.64"/>
    <n v="9348.2999999999993"/>
    <n v="6171.66"/>
    <n v="0.6601906228940021"/>
    <n v="0.6601906228940021"/>
    <x v="1"/>
    <x v="5"/>
    <x v="2"/>
    <x v="6"/>
    <n v="21"/>
    <x v="6"/>
    <x v="1"/>
    <s v="2008/05/21"/>
    <n v="2"/>
    <n v="11"/>
    <d v="2008-05-21T00:00:00"/>
    <n v="48538"/>
    <n v="219"/>
  </r>
  <r>
    <x v="208"/>
    <n v="264.72000000000003"/>
    <n v="799"/>
    <n v="0"/>
    <n v="3176.64"/>
    <n v="9348.2999999999993"/>
    <n v="6171.66"/>
    <n v="0.6601906228940021"/>
    <n v="0.6601906228940021"/>
    <x v="1"/>
    <x v="5"/>
    <x v="2"/>
    <x v="6"/>
    <n v="18"/>
    <x v="10"/>
    <x v="1"/>
    <s v="2008/07/18"/>
    <n v="2"/>
    <n v="11"/>
    <d v="2008-07-18T00:00:00"/>
    <n v="38769"/>
    <n v="235"/>
  </r>
  <r>
    <x v="141"/>
    <n v="389.26"/>
    <n v="763.51"/>
    <n v="0"/>
    <n v="5060.38"/>
    <n v="9314.8220000000001"/>
    <n v="4254.442"/>
    <n v="0.45673894788327679"/>
    <n v="0.45673894788327679"/>
    <x v="1"/>
    <x v="0"/>
    <x v="2"/>
    <x v="3"/>
    <n v="20"/>
    <x v="0"/>
    <x v="1"/>
    <s v="2008/11/20"/>
    <n v="2"/>
    <n v="9"/>
    <d v="2008-11-20T00:00:00"/>
    <n v="13645"/>
    <n v="165"/>
  </r>
  <r>
    <x v="501"/>
    <n v="138.88"/>
    <n v="302"/>
    <n v="0"/>
    <n v="4444.16"/>
    <n v="9301.6"/>
    <n v="4857.4400000000005"/>
    <n v="0.5222155328115593"/>
    <n v="0.5222155328115593"/>
    <x v="1"/>
    <x v="3"/>
    <x v="1"/>
    <x v="8"/>
    <n v="26"/>
    <x v="1"/>
    <x v="2"/>
    <s v="2009/10/26"/>
    <n v="4"/>
    <n v="24"/>
    <d v="2009-10-26T00:00:00"/>
    <n v="43559"/>
    <n v="1110"/>
  </r>
  <r>
    <x v="502"/>
    <n v="142.56"/>
    <n v="310"/>
    <n v="0"/>
    <n v="4276.8"/>
    <n v="9300"/>
    <n v="5023.2"/>
    <n v="0.54012903225806452"/>
    <n v="0.54012903225806452"/>
    <x v="1"/>
    <x v="8"/>
    <x v="3"/>
    <x v="11"/>
    <n v="11"/>
    <x v="1"/>
    <x v="1"/>
    <s v="2008/10/11"/>
    <n v="5"/>
    <n v="32"/>
    <d v="2008-10-11T00:00:00"/>
    <n v="33052"/>
    <n v="1539"/>
  </r>
  <r>
    <x v="394"/>
    <n v="128.88"/>
    <n v="389"/>
    <n v="0"/>
    <n v="3093.12"/>
    <n v="9297.1"/>
    <n v="6203.9800000000005"/>
    <n v="0.66730270729582342"/>
    <n v="0.66730270729582342"/>
    <x v="1"/>
    <x v="8"/>
    <x v="3"/>
    <x v="11"/>
    <n v="21"/>
    <x v="3"/>
    <x v="0"/>
    <s v="2007/09/21"/>
    <n v="5"/>
    <n v="32"/>
    <d v="2007-09-21T00:00:00"/>
    <n v="47436"/>
    <n v="1531"/>
  </r>
  <r>
    <x v="471"/>
    <n v="180.22"/>
    <n v="391.9"/>
    <n v="0"/>
    <n v="4325.28"/>
    <n v="9288.0300000000007"/>
    <n v="4962.7500000000009"/>
    <n v="0.53431674962290177"/>
    <n v="0.53431674962290177"/>
    <x v="1"/>
    <x v="3"/>
    <x v="1"/>
    <x v="8"/>
    <n v="3"/>
    <x v="8"/>
    <x v="1"/>
    <s v="2008/08/03"/>
    <n v="4"/>
    <n v="24"/>
    <d v="2008-08-03T00:00:00"/>
    <n v="10587"/>
    <n v="1142"/>
  </r>
  <r>
    <x v="503"/>
    <n v="65.77"/>
    <n v="129"/>
    <n v="0"/>
    <n v="4735.4399999999996"/>
    <n v="9288"/>
    <n v="4552.5600000000004"/>
    <n v="0.49015503875968996"/>
    <n v="0.49015503875968996"/>
    <x v="1"/>
    <x v="8"/>
    <x v="3"/>
    <x v="11"/>
    <n v="12"/>
    <x v="10"/>
    <x v="2"/>
    <s v="2009/07/12"/>
    <n v="5"/>
    <n v="32"/>
    <d v="2009-07-12T00:00:00"/>
    <n v="26811"/>
    <n v="1500"/>
  </r>
  <r>
    <x v="94"/>
    <n v="160.49"/>
    <n v="349"/>
    <n v="0"/>
    <n v="4333.2299999999996"/>
    <n v="9283.4"/>
    <n v="4950.17"/>
    <n v="0.53322812762565441"/>
    <n v="0.53322812762565441"/>
    <x v="1"/>
    <x v="4"/>
    <x v="0"/>
    <x v="0"/>
    <n v="6"/>
    <x v="11"/>
    <x v="0"/>
    <s v="2007/04/06"/>
    <n v="3"/>
    <n v="17"/>
    <d v="2007-04-06T00:00:00"/>
    <n v="38590"/>
    <n v="443"/>
  </r>
  <r>
    <x v="297"/>
    <n v="157.54"/>
    <n v="309"/>
    <n v="0"/>
    <n v="4726.2"/>
    <n v="9270"/>
    <n v="4543.8"/>
    <n v="0.49016181229773464"/>
    <n v="0.49016181229773464"/>
    <x v="1"/>
    <x v="6"/>
    <x v="2"/>
    <x v="7"/>
    <n v="3"/>
    <x v="11"/>
    <x v="0"/>
    <s v="2007/04/03"/>
    <n v="2"/>
    <n v="13"/>
    <d v="2007-04-03T00:00:00"/>
    <n v="14616"/>
    <n v="330"/>
  </r>
  <r>
    <x v="208"/>
    <n v="264.72000000000003"/>
    <n v="799"/>
    <n v="0"/>
    <n v="3176.64"/>
    <n v="9268.4"/>
    <n v="6091.76"/>
    <n v="0.65726123171205386"/>
    <n v="0.65726123171205386"/>
    <x v="1"/>
    <x v="5"/>
    <x v="2"/>
    <x v="6"/>
    <n v="27"/>
    <x v="3"/>
    <x v="2"/>
    <s v="2009/09/27"/>
    <n v="2"/>
    <n v="11"/>
    <d v="2009-09-27T00:00:00"/>
    <n v="28473"/>
    <n v="235"/>
  </r>
  <r>
    <x v="359"/>
    <n v="164.63"/>
    <n v="358"/>
    <n v="358"/>
    <n v="4115.75"/>
    <n v="9254.2999999999993"/>
    <n v="4780.5499999999993"/>
    <n v="0.5552607976832391"/>
    <n v="0.51657607814745576"/>
    <x v="202"/>
    <x v="1"/>
    <x v="1"/>
    <x v="8"/>
    <n v="18"/>
    <x v="4"/>
    <x v="0"/>
    <s v="2007/12/18"/>
    <n v="4"/>
    <n v="24"/>
    <d v="2007-12-18T00:00:00"/>
    <n v="31582"/>
    <n v="1103"/>
  </r>
  <r>
    <x v="66"/>
    <n v="516.86"/>
    <n v="1560"/>
    <n v="1560"/>
    <n v="3101.16"/>
    <n v="9250.7999999999993"/>
    <n v="4589.6399999999994"/>
    <n v="0.66476845245816574"/>
    <n v="0.4961343883772214"/>
    <x v="203"/>
    <x v="3"/>
    <x v="1"/>
    <x v="2"/>
    <n v="26"/>
    <x v="7"/>
    <x v="2"/>
    <s v="2009/03/26"/>
    <n v="4"/>
    <n v="27"/>
    <d v="2009-03-26T00:00:00"/>
    <n v="11582"/>
    <n v="1206"/>
  </r>
  <r>
    <x v="389"/>
    <n v="180.22"/>
    <n v="391.9"/>
    <n v="391.9"/>
    <n v="4145.0600000000004"/>
    <n v="9248.84"/>
    <n v="4711.88"/>
    <n v="0.55182920236483701"/>
    <n v="0.50945632100890492"/>
    <x v="66"/>
    <x v="3"/>
    <x v="1"/>
    <x v="8"/>
    <n v="5"/>
    <x v="6"/>
    <x v="1"/>
    <s v="2008/05/05"/>
    <n v="4"/>
    <n v="24"/>
    <d v="2008-05-05T00:00:00"/>
    <n v="46821"/>
    <n v="1138"/>
  </r>
  <r>
    <x v="198"/>
    <n v="348.58"/>
    <n v="758"/>
    <n v="0"/>
    <n v="4531.54"/>
    <n v="9247.6"/>
    <n v="4716.0600000000004"/>
    <n v="0.5099766425883473"/>
    <n v="0.5099766425883473"/>
    <x v="1"/>
    <x v="0"/>
    <x v="0"/>
    <x v="4"/>
    <n v="28"/>
    <x v="4"/>
    <x v="0"/>
    <s v="2007/12/28"/>
    <n v="3"/>
    <n v="15"/>
    <d v="2007-12-28T00:00:00"/>
    <n v="37996"/>
    <n v="378"/>
  </r>
  <r>
    <x v="198"/>
    <n v="348.58"/>
    <n v="758"/>
    <n v="0"/>
    <n v="4531.54"/>
    <n v="9247.6"/>
    <n v="4716.0600000000004"/>
    <n v="0.5099766425883473"/>
    <n v="0.5099766425883473"/>
    <x v="1"/>
    <x v="0"/>
    <x v="0"/>
    <x v="4"/>
    <n v="5"/>
    <x v="4"/>
    <x v="1"/>
    <s v="2008/12/05"/>
    <n v="3"/>
    <n v="15"/>
    <d v="2008-12-05T00:00:00"/>
    <n v="39209"/>
    <n v="378"/>
  </r>
  <r>
    <x v="33"/>
    <n v="348.58"/>
    <n v="758"/>
    <n v="0"/>
    <n v="4531.54"/>
    <n v="9247.6"/>
    <n v="4716.0600000000004"/>
    <n v="0.5099766425883473"/>
    <n v="0.5099766425883473"/>
    <x v="1"/>
    <x v="0"/>
    <x v="0"/>
    <x v="4"/>
    <n v="30"/>
    <x v="4"/>
    <x v="0"/>
    <s v="2007/12/30"/>
    <n v="3"/>
    <n v="15"/>
    <d v="2007-12-30T00:00:00"/>
    <n v="45652"/>
    <n v="384"/>
  </r>
  <r>
    <x v="493"/>
    <n v="348.58"/>
    <n v="758"/>
    <n v="0"/>
    <n v="4531.54"/>
    <n v="9247.6"/>
    <n v="4716.0600000000004"/>
    <n v="0.5099766425883473"/>
    <n v="0.5099766425883473"/>
    <x v="1"/>
    <x v="4"/>
    <x v="0"/>
    <x v="4"/>
    <n v="4"/>
    <x v="0"/>
    <x v="2"/>
    <s v="2009/11/04"/>
    <n v="3"/>
    <n v="15"/>
    <d v="2009-11-04T00:00:00"/>
    <n v="8548"/>
    <n v="394"/>
  </r>
  <r>
    <x v="493"/>
    <n v="348.58"/>
    <n v="758"/>
    <n v="0"/>
    <n v="4531.54"/>
    <n v="9247.6"/>
    <n v="4716.0600000000004"/>
    <n v="0.5099766425883473"/>
    <n v="0.5099766425883473"/>
    <x v="1"/>
    <x v="4"/>
    <x v="0"/>
    <x v="4"/>
    <n v="6"/>
    <x v="4"/>
    <x v="2"/>
    <s v="2009/12/06"/>
    <n v="3"/>
    <n v="15"/>
    <d v="2009-12-06T00:00:00"/>
    <n v="15262"/>
    <n v="394"/>
  </r>
  <r>
    <x v="144"/>
    <n v="348.58"/>
    <n v="758"/>
    <n v="0"/>
    <n v="4531.54"/>
    <n v="9247.6"/>
    <n v="4716.0600000000004"/>
    <n v="0.5099766425883473"/>
    <n v="0.5099766425883473"/>
    <x v="1"/>
    <x v="4"/>
    <x v="0"/>
    <x v="4"/>
    <n v="23"/>
    <x v="0"/>
    <x v="1"/>
    <s v="2008/11/23"/>
    <n v="3"/>
    <n v="15"/>
    <d v="2008-11-23T00:00:00"/>
    <n v="5882"/>
    <n v="400"/>
  </r>
  <r>
    <x v="144"/>
    <n v="348.58"/>
    <n v="758"/>
    <n v="758"/>
    <n v="4182.96"/>
    <n v="9247.6"/>
    <n v="4306.6400000000003"/>
    <n v="0.54767074700462826"/>
    <n v="0.46570353388987412"/>
    <x v="82"/>
    <x v="4"/>
    <x v="0"/>
    <x v="4"/>
    <n v="13"/>
    <x v="4"/>
    <x v="2"/>
    <s v="2009/12/13"/>
    <n v="3"/>
    <n v="15"/>
    <d v="2009-12-13T00:00:00"/>
    <n v="13211"/>
    <n v="400"/>
  </r>
  <r>
    <x v="504"/>
    <n v="86.14"/>
    <n v="259.99"/>
    <n v="779.97"/>
    <n v="2842.62"/>
    <n v="9242.6445000000003"/>
    <n v="5620.0545000000002"/>
    <n v="0.69244516545021284"/>
    <n v="0.60805697979620443"/>
    <x v="204"/>
    <x v="1"/>
    <x v="5"/>
    <x v="16"/>
    <n v="1"/>
    <x v="7"/>
    <x v="0"/>
    <s v="2007/03/01"/>
    <n v="6"/>
    <n v="35"/>
    <d v="2007-03-01T00:00:00"/>
    <n v="26655"/>
    <n v="1654"/>
  </r>
  <r>
    <x v="505"/>
    <n v="76.53"/>
    <n v="231"/>
    <n v="231"/>
    <n v="2984.67"/>
    <n v="9240"/>
    <n v="6024.33"/>
    <n v="0.67698376623376622"/>
    <n v="0.65198376623376619"/>
    <x v="59"/>
    <x v="7"/>
    <x v="1"/>
    <x v="15"/>
    <n v="23"/>
    <x v="9"/>
    <x v="0"/>
    <s v="2007/06/23"/>
    <n v="4"/>
    <n v="23"/>
    <d v="2007-06-23T00:00:00"/>
    <n v="47759"/>
    <n v="957"/>
  </r>
  <r>
    <x v="506"/>
    <n v="141.63999999999999"/>
    <n v="308"/>
    <n v="0"/>
    <n v="4249.2"/>
    <n v="9240"/>
    <n v="4990.8"/>
    <n v="0.54012987012987013"/>
    <n v="0.54012987012987013"/>
    <x v="1"/>
    <x v="8"/>
    <x v="3"/>
    <x v="10"/>
    <n v="16"/>
    <x v="3"/>
    <x v="2"/>
    <s v="2009/09/16"/>
    <n v="5"/>
    <n v="31"/>
    <d v="2009-09-16T00:00:00"/>
    <n v="3948"/>
    <n v="1433"/>
  </r>
  <r>
    <x v="10"/>
    <n v="527.53"/>
    <n v="1592.2"/>
    <n v="0"/>
    <n v="3165.18"/>
    <n v="9234.76"/>
    <n v="6069.58"/>
    <n v="0.65725368065872847"/>
    <n v="0.65725368065872847"/>
    <x v="1"/>
    <x v="0"/>
    <x v="2"/>
    <x v="3"/>
    <n v="22"/>
    <x v="9"/>
    <x v="2"/>
    <s v="2009/06/22"/>
    <n v="2"/>
    <n v="9"/>
    <d v="2009-06-22T00:00:00"/>
    <n v="11738"/>
    <n v="163"/>
  </r>
  <r>
    <x v="17"/>
    <n v="536.74"/>
    <n v="1620"/>
    <n v="0"/>
    <n v="3220.44"/>
    <n v="9234"/>
    <n v="6013.5599999999995"/>
    <n v="0.65124106562703044"/>
    <n v="0.65124106562703044"/>
    <x v="1"/>
    <x v="3"/>
    <x v="1"/>
    <x v="2"/>
    <n v="17"/>
    <x v="8"/>
    <x v="2"/>
    <s v="2009/08/17"/>
    <n v="4"/>
    <n v="27"/>
    <d v="2009-08-17T00:00:00"/>
    <n v="8026"/>
    <n v="1228"/>
  </r>
  <r>
    <x v="174"/>
    <n v="131.87"/>
    <n v="398"/>
    <n v="0"/>
    <n v="3164.88"/>
    <n v="9233.6"/>
    <n v="6068.72"/>
    <n v="0.65724311211228559"/>
    <n v="0.65724311211228559"/>
    <x v="1"/>
    <x v="8"/>
    <x v="3"/>
    <x v="11"/>
    <n v="13"/>
    <x v="1"/>
    <x v="0"/>
    <s v="2007/10/13"/>
    <n v="5"/>
    <n v="32"/>
    <d v="2007-10-13T00:00:00"/>
    <n v="31504"/>
    <n v="1552"/>
  </r>
  <r>
    <x v="507"/>
    <n v="198.32"/>
    <n v="389"/>
    <n v="389"/>
    <n v="4561.3599999999997"/>
    <n v="9227.08"/>
    <n v="4276.72"/>
    <n v="0.50565509348569648"/>
    <n v="0.46349657746546041"/>
    <x v="205"/>
    <x v="3"/>
    <x v="0"/>
    <x v="4"/>
    <n v="2"/>
    <x v="7"/>
    <x v="2"/>
    <s v="2009/03/02"/>
    <n v="3"/>
    <n v="15"/>
    <d v="2009-03-02T00:00:00"/>
    <n v="42435"/>
    <n v="361"/>
  </r>
  <r>
    <x v="160"/>
    <n v="275.45999999999998"/>
    <n v="599"/>
    <n v="0"/>
    <n v="4407.3599999999997"/>
    <n v="9224.6"/>
    <n v="4817.2400000000007"/>
    <n v="0.52221668148212397"/>
    <n v="0.52221668148212397"/>
    <x v="1"/>
    <x v="4"/>
    <x v="0"/>
    <x v="4"/>
    <n v="5"/>
    <x v="1"/>
    <x v="1"/>
    <s v="2008/10/05"/>
    <n v="3"/>
    <n v="15"/>
    <d v="2008-10-05T00:00:00"/>
    <n v="16250"/>
    <n v="393"/>
  </r>
  <r>
    <x v="284"/>
    <n v="275.45999999999998"/>
    <n v="599"/>
    <n v="0"/>
    <n v="4407.3599999999997"/>
    <n v="9224.6"/>
    <n v="4817.2400000000007"/>
    <n v="0.52221668148212397"/>
    <n v="0.52221668148212397"/>
    <x v="1"/>
    <x v="0"/>
    <x v="0"/>
    <x v="0"/>
    <n v="18"/>
    <x v="1"/>
    <x v="1"/>
    <s v="2008/10/18"/>
    <n v="3"/>
    <n v="17"/>
    <d v="2008-10-18T00:00:00"/>
    <n v="36683"/>
    <n v="423"/>
  </r>
  <r>
    <x v="284"/>
    <n v="275.45999999999998"/>
    <n v="599"/>
    <n v="599"/>
    <n v="3856.44"/>
    <n v="9224.6"/>
    <n v="4769.16"/>
    <n v="0.58193959629685832"/>
    <n v="0.51700453136179347"/>
    <x v="155"/>
    <x v="0"/>
    <x v="0"/>
    <x v="0"/>
    <n v="5"/>
    <x v="4"/>
    <x v="1"/>
    <s v="2008/12/05"/>
    <n v="3"/>
    <n v="17"/>
    <d v="2008-12-05T00:00:00"/>
    <n v="22672"/>
    <n v="423"/>
  </r>
  <r>
    <x v="172"/>
    <n v="341.26"/>
    <n v="1030"/>
    <n v="0"/>
    <n v="3071.34"/>
    <n v="9218.5"/>
    <n v="6147.16"/>
    <n v="0.66682865976026462"/>
    <n v="0.66682865976026462"/>
    <x v="1"/>
    <x v="3"/>
    <x v="1"/>
    <x v="2"/>
    <n v="9"/>
    <x v="7"/>
    <x v="1"/>
    <s v="2008/03/09"/>
    <n v="4"/>
    <n v="27"/>
    <d v="2008-03-09T00:00:00"/>
    <n v="463"/>
    <n v="1224"/>
  </r>
  <r>
    <x v="40"/>
    <n v="160.49"/>
    <n v="349"/>
    <n v="0"/>
    <n v="4333.2299999999996"/>
    <n v="9213.6"/>
    <n v="4880.3700000000008"/>
    <n v="0.52969197707736393"/>
    <n v="0.52969197707736393"/>
    <x v="1"/>
    <x v="4"/>
    <x v="0"/>
    <x v="0"/>
    <n v="24"/>
    <x v="11"/>
    <x v="0"/>
    <s v="2007/04/24"/>
    <n v="3"/>
    <n v="17"/>
    <d v="2007-04-24T00:00:00"/>
    <n v="26447"/>
    <n v="449"/>
  </r>
  <r>
    <x v="508"/>
    <n v="234.52"/>
    <n v="460"/>
    <n v="0"/>
    <n v="4690.3999999999996"/>
    <n v="9200"/>
    <n v="4509.6000000000004"/>
    <n v="0.49017391304347829"/>
    <n v="0.49017391304347829"/>
    <x v="1"/>
    <x v="3"/>
    <x v="1"/>
    <x v="2"/>
    <n v="5"/>
    <x v="1"/>
    <x v="0"/>
    <s v="2007/10/05"/>
    <n v="4"/>
    <n v="27"/>
    <d v="2007-10-05T00:00:00"/>
    <n v="9379"/>
    <n v="1223"/>
  </r>
  <r>
    <x v="509"/>
    <n v="105.77"/>
    <n v="230"/>
    <n v="0"/>
    <n v="4230.8"/>
    <n v="9200"/>
    <n v="4969.2"/>
    <n v="0.54013043478260869"/>
    <n v="0.54013043478260869"/>
    <x v="1"/>
    <x v="8"/>
    <x v="3"/>
    <x v="11"/>
    <n v="26"/>
    <x v="1"/>
    <x v="0"/>
    <s v="2007/10/26"/>
    <n v="5"/>
    <n v="32"/>
    <d v="2007-10-26T00:00:00"/>
    <n v="49086"/>
    <n v="1505"/>
  </r>
  <r>
    <x v="510"/>
    <n v="91.77"/>
    <n v="180"/>
    <n v="0"/>
    <n v="4772.04"/>
    <n v="9198"/>
    <n v="4425.96"/>
    <n v="0.48118721461187214"/>
    <n v="0.48118721461187214"/>
    <x v="1"/>
    <x v="3"/>
    <x v="1"/>
    <x v="2"/>
    <n v="11"/>
    <x v="2"/>
    <x v="2"/>
    <s v="2009/01/11"/>
    <n v="4"/>
    <n v="27"/>
    <d v="2009-01-11T00:00:00"/>
    <n v="41178"/>
    <n v="1164"/>
  </r>
  <r>
    <x v="393"/>
    <n v="117.21"/>
    <n v="229.9"/>
    <n v="229.9"/>
    <n v="4453.9799999999996"/>
    <n v="9196"/>
    <n v="4512.1200000000008"/>
    <n v="0.51566115702479343"/>
    <n v="0.49066115702479346"/>
    <x v="59"/>
    <x v="4"/>
    <x v="0"/>
    <x v="0"/>
    <n v="2"/>
    <x v="11"/>
    <x v="1"/>
    <s v="2008/04/02"/>
    <n v="3"/>
    <n v="17"/>
    <d v="2008-04-02T00:00:00"/>
    <n v="12901"/>
    <n v="453"/>
  </r>
  <r>
    <x v="455"/>
    <n v="195.24"/>
    <n v="382.95"/>
    <n v="0"/>
    <n v="4685.76"/>
    <n v="9190.7999999999993"/>
    <n v="4505.0399999999991"/>
    <n v="0.49016842929886401"/>
    <n v="0.49016842929886401"/>
    <x v="1"/>
    <x v="0"/>
    <x v="0"/>
    <x v="4"/>
    <n v="24"/>
    <x v="11"/>
    <x v="2"/>
    <s v="2009/04/24"/>
    <n v="3"/>
    <n v="15"/>
    <d v="2009-04-24T00:00:00"/>
    <n v="45400"/>
    <n v="370"/>
  </r>
  <r>
    <x v="195"/>
    <n v="195.24"/>
    <n v="382.95"/>
    <n v="382.95"/>
    <n v="4490.5200000000004"/>
    <n v="9190.7999999999993"/>
    <n v="4317.329999999999"/>
    <n v="0.51141141141141133"/>
    <n v="0.4697447447447447"/>
    <x v="184"/>
    <x v="0"/>
    <x v="0"/>
    <x v="4"/>
    <n v="9"/>
    <x v="10"/>
    <x v="0"/>
    <s v="2007/07/09"/>
    <n v="3"/>
    <n v="15"/>
    <d v="2007-07-09T00:00:00"/>
    <n v="18866"/>
    <n v="382"/>
  </r>
  <r>
    <x v="212"/>
    <n v="304.48"/>
    <n v="919"/>
    <n v="0"/>
    <n v="3044.8"/>
    <n v="9190"/>
    <n v="6145.2"/>
    <n v="0.66868335146898805"/>
    <n v="0.66868335146898805"/>
    <x v="1"/>
    <x v="4"/>
    <x v="0"/>
    <x v="0"/>
    <n v="2"/>
    <x v="1"/>
    <x v="2"/>
    <s v="2009/10/02"/>
    <n v="3"/>
    <n v="17"/>
    <d v="2009-10-02T00:00:00"/>
    <n v="12030"/>
    <n v="450"/>
  </r>
  <r>
    <x v="511"/>
    <n v="304.48"/>
    <n v="919"/>
    <n v="0"/>
    <n v="3044.8"/>
    <n v="9190"/>
    <n v="6145.2"/>
    <n v="0.66868335146898805"/>
    <n v="0.66868335146898805"/>
    <x v="1"/>
    <x v="4"/>
    <x v="0"/>
    <x v="0"/>
    <n v="1"/>
    <x v="11"/>
    <x v="2"/>
    <s v="2009/04/01"/>
    <n v="3"/>
    <n v="17"/>
    <d v="2009-04-01T00:00:00"/>
    <n v="23686"/>
    <n v="455"/>
  </r>
  <r>
    <x v="170"/>
    <n v="194.82"/>
    <n v="588"/>
    <n v="0"/>
    <n v="3117.12"/>
    <n v="9172.7999999999993"/>
    <n v="6055.6799999999994"/>
    <n v="0.66017791732077447"/>
    <n v="0.66017791732077447"/>
    <x v="1"/>
    <x v="7"/>
    <x v="1"/>
    <x v="8"/>
    <n v="6"/>
    <x v="4"/>
    <x v="1"/>
    <s v="2008/12/06"/>
    <n v="4"/>
    <n v="24"/>
    <d v="2008-12-06T00:00:00"/>
    <n v="28676"/>
    <n v="1053"/>
  </r>
  <r>
    <x v="172"/>
    <n v="341.26"/>
    <n v="1030"/>
    <n v="0"/>
    <n v="3071.34"/>
    <n v="9167"/>
    <n v="6095.66"/>
    <n v="0.66495691065779428"/>
    <n v="0.66495691065779428"/>
    <x v="1"/>
    <x v="3"/>
    <x v="1"/>
    <x v="2"/>
    <n v="21"/>
    <x v="3"/>
    <x v="2"/>
    <s v="2009/09/21"/>
    <n v="4"/>
    <n v="27"/>
    <d v="2009-09-21T00:00:00"/>
    <n v="34173"/>
    <n v="1224"/>
  </r>
  <r>
    <x v="512"/>
    <n v="164.63"/>
    <n v="358"/>
    <n v="716"/>
    <n v="4115.75"/>
    <n v="9164.7999999999993"/>
    <n v="4333.0499999999993"/>
    <n v="0.5509176414106145"/>
    <n v="0.4727926414106145"/>
    <x v="96"/>
    <x v="1"/>
    <x v="1"/>
    <x v="8"/>
    <n v="18"/>
    <x v="11"/>
    <x v="0"/>
    <s v="2007/04/18"/>
    <n v="4"/>
    <n v="24"/>
    <d v="2007-04-18T00:00:00"/>
    <n v="34232"/>
    <n v="1087"/>
  </r>
  <r>
    <x v="141"/>
    <n v="389.26"/>
    <n v="763.51"/>
    <n v="0"/>
    <n v="4671.12"/>
    <n v="9162.1200000000008"/>
    <n v="4491.0000000000009"/>
    <n v="0.49017039724430594"/>
    <n v="0.49017039724430594"/>
    <x v="1"/>
    <x v="0"/>
    <x v="2"/>
    <x v="3"/>
    <n v="10"/>
    <x v="3"/>
    <x v="0"/>
    <s v="2007/09/10"/>
    <n v="2"/>
    <n v="9"/>
    <d v="2007-09-10T00:00:00"/>
    <n v="25887"/>
    <n v="165"/>
  </r>
  <r>
    <x v="141"/>
    <n v="389.26"/>
    <n v="763.51"/>
    <n v="0"/>
    <n v="4671.12"/>
    <n v="9162.1200000000008"/>
    <n v="4491.0000000000009"/>
    <n v="0.49017039724430594"/>
    <n v="0.49017039724430594"/>
    <x v="1"/>
    <x v="0"/>
    <x v="2"/>
    <x v="3"/>
    <n v="24"/>
    <x v="7"/>
    <x v="1"/>
    <s v="2008/03/24"/>
    <n v="2"/>
    <n v="9"/>
    <d v="2008-03-24T00:00:00"/>
    <n v="31743"/>
    <n v="165"/>
  </r>
  <r>
    <x v="141"/>
    <n v="389.26"/>
    <n v="763.51"/>
    <n v="763.51"/>
    <n v="4281.8599999999997"/>
    <n v="9162.1200000000008"/>
    <n v="4116.7500000000009"/>
    <n v="0.5326561974739471"/>
    <n v="0.44932286414061379"/>
    <x v="36"/>
    <x v="0"/>
    <x v="2"/>
    <x v="3"/>
    <n v="28"/>
    <x v="11"/>
    <x v="0"/>
    <s v="2007/04/28"/>
    <n v="2"/>
    <n v="9"/>
    <d v="2007-04-28T00:00:00"/>
    <n v="36433"/>
    <n v="165"/>
  </r>
  <r>
    <x v="513"/>
    <n v="116.75"/>
    <n v="229"/>
    <n v="229"/>
    <n v="4553.25"/>
    <n v="9160"/>
    <n v="4377.75"/>
    <n v="0.50292030567685586"/>
    <n v="0.47792030567685589"/>
    <x v="59"/>
    <x v="4"/>
    <x v="0"/>
    <x v="1"/>
    <n v="12"/>
    <x v="11"/>
    <x v="2"/>
    <s v="2009/04/12"/>
    <n v="3"/>
    <n v="19"/>
    <d v="2009-04-12T00:00:00"/>
    <n v="23360"/>
    <n v="637"/>
  </r>
  <r>
    <x v="514"/>
    <n v="117.27"/>
    <n v="255"/>
    <n v="0"/>
    <n v="4221.72"/>
    <n v="9154.5"/>
    <n v="4932.78"/>
    <n v="0.53883663771915447"/>
    <n v="0.53883663771915447"/>
    <x v="1"/>
    <x v="8"/>
    <x v="3"/>
    <x v="11"/>
    <n v="16"/>
    <x v="2"/>
    <x v="0"/>
    <s v="2007/01/16"/>
    <n v="5"/>
    <n v="32"/>
    <d v="2007-01-16T00:00:00"/>
    <n v="5665"/>
    <n v="1547"/>
  </r>
  <r>
    <x v="195"/>
    <n v="195.24"/>
    <n v="382.95"/>
    <n v="0"/>
    <n v="4685.76"/>
    <n v="9152.5049999999992"/>
    <n v="4466.744999999999"/>
    <n v="0.48803524281057475"/>
    <n v="0.48803524281057475"/>
    <x v="1"/>
    <x v="0"/>
    <x v="0"/>
    <x v="4"/>
    <n v="26"/>
    <x v="3"/>
    <x v="0"/>
    <s v="2007/09/26"/>
    <n v="3"/>
    <n v="15"/>
    <d v="2007-09-26T00:00:00"/>
    <n v="17841"/>
    <n v="382"/>
  </r>
  <r>
    <x v="515"/>
    <n v="152.44"/>
    <n v="299"/>
    <n v="0"/>
    <n v="4878.08"/>
    <n v="9149.4"/>
    <n v="4271.32"/>
    <n v="0.46684154152184842"/>
    <n v="0.46684154152184842"/>
    <x v="1"/>
    <x v="1"/>
    <x v="2"/>
    <x v="6"/>
    <n v="8"/>
    <x v="4"/>
    <x v="2"/>
    <s v="2009/12/08"/>
    <n v="2"/>
    <n v="11"/>
    <d v="2009-12-08T00:00:00"/>
    <n v="42061"/>
    <n v="279"/>
  </r>
  <r>
    <x v="516"/>
    <n v="119.11"/>
    <n v="259"/>
    <n v="259"/>
    <n v="4168.8500000000004"/>
    <n v="9142.7000000000007"/>
    <n v="4714.8500000000004"/>
    <n v="0.54402419416583725"/>
    <n v="0.5156955822678202"/>
    <x v="164"/>
    <x v="2"/>
    <x v="0"/>
    <x v="9"/>
    <n v="11"/>
    <x v="9"/>
    <x v="2"/>
    <s v="2009/06/11"/>
    <n v="3"/>
    <n v="18"/>
    <d v="2009-06-11T00:00:00"/>
    <n v="3341"/>
    <n v="465"/>
  </r>
  <r>
    <x v="507"/>
    <n v="198.32"/>
    <n v="389"/>
    <n v="389"/>
    <n v="4561.3599999999997"/>
    <n v="9141.5"/>
    <n v="4191.1400000000003"/>
    <n v="0.50102718372258381"/>
    <n v="0.45847399223322216"/>
    <x v="27"/>
    <x v="3"/>
    <x v="0"/>
    <x v="4"/>
    <n v="10"/>
    <x v="9"/>
    <x v="1"/>
    <s v="2008/06/10"/>
    <n v="3"/>
    <n v="15"/>
    <d v="2008-06-10T00:00:00"/>
    <n v="42205"/>
    <n v="361"/>
  </r>
  <r>
    <x v="195"/>
    <n v="195.24"/>
    <n v="382.95"/>
    <n v="0"/>
    <n v="4685.76"/>
    <n v="9137.1869999999999"/>
    <n v="4451.4269999999997"/>
    <n v="0.48717696157471657"/>
    <n v="0.48717696157471657"/>
    <x v="1"/>
    <x v="0"/>
    <x v="0"/>
    <x v="4"/>
    <n v="7"/>
    <x v="7"/>
    <x v="0"/>
    <s v="2007/03/07"/>
    <n v="3"/>
    <n v="15"/>
    <d v="2007-03-07T00:00:00"/>
    <n v="5628"/>
    <n v="382"/>
  </r>
  <r>
    <x v="517"/>
    <n v="86.67"/>
    <n v="169.99"/>
    <n v="0"/>
    <n v="4680.18"/>
    <n v="9136.9624999999996"/>
    <n v="4456.7824999999993"/>
    <n v="0.48777506748002958"/>
    <n v="0.48777506748002958"/>
    <x v="1"/>
    <x v="0"/>
    <x v="2"/>
    <x v="3"/>
    <n v="23"/>
    <x v="2"/>
    <x v="2"/>
    <s v="2009/01/23"/>
    <n v="2"/>
    <n v="9"/>
    <d v="2009-01-23T00:00:00"/>
    <n v="3641"/>
    <n v="116"/>
  </r>
  <r>
    <x v="518"/>
    <n v="118.65"/>
    <n v="258"/>
    <n v="0"/>
    <n v="4271.3999999999996"/>
    <n v="9133.2000000000007"/>
    <n v="4861.8000000000011"/>
    <n v="0.532321639731967"/>
    <n v="0.532321639731967"/>
    <x v="1"/>
    <x v="8"/>
    <x v="3"/>
    <x v="10"/>
    <n v="15"/>
    <x v="10"/>
    <x v="2"/>
    <s v="2009/07/15"/>
    <n v="5"/>
    <n v="31"/>
    <d v="2009-07-15T00:00:00"/>
    <n v="46776"/>
    <n v="1419"/>
  </r>
  <r>
    <x v="519"/>
    <n v="186.6"/>
    <n v="366"/>
    <n v="0"/>
    <n v="4851.6000000000004"/>
    <n v="9131.7000000000007"/>
    <n v="4280.1000000000004"/>
    <n v="0.46870790761851572"/>
    <n v="0.46870790761851572"/>
    <x v="1"/>
    <x v="3"/>
    <x v="0"/>
    <x v="4"/>
    <n v="5"/>
    <x v="0"/>
    <x v="2"/>
    <s v="2009/11/05"/>
    <n v="3"/>
    <n v="15"/>
    <d v="2009-11-05T00:00:00"/>
    <n v="5476"/>
    <n v="344"/>
  </r>
  <r>
    <x v="520"/>
    <n v="86.14"/>
    <n v="259.99"/>
    <n v="0"/>
    <n v="3101.04"/>
    <n v="9125.6489999999994"/>
    <n v="6024.6089999999995"/>
    <n v="0.66018416881911635"/>
    <n v="0.66018416881911635"/>
    <x v="1"/>
    <x v="1"/>
    <x v="5"/>
    <x v="16"/>
    <n v="24"/>
    <x v="9"/>
    <x v="1"/>
    <s v="2008/06/24"/>
    <n v="6"/>
    <n v="35"/>
    <d v="2008-06-24T00:00:00"/>
    <n v="27323"/>
    <n v="1649"/>
  </r>
  <r>
    <x v="48"/>
    <n v="503.61"/>
    <n v="1520"/>
    <n v="1520"/>
    <n v="3021.66"/>
    <n v="9120"/>
    <n v="4578.34"/>
    <n v="0.66867763157894733"/>
    <n v="0.5020109649122807"/>
    <x v="91"/>
    <x v="3"/>
    <x v="1"/>
    <x v="2"/>
    <n v="7"/>
    <x v="3"/>
    <x v="2"/>
    <s v="2009/09/07"/>
    <n v="4"/>
    <n v="27"/>
    <d v="2009-09-07T00:00:00"/>
    <n v="4729"/>
    <n v="1159"/>
  </r>
  <r>
    <x v="37"/>
    <n v="503.61"/>
    <n v="1520"/>
    <n v="1520"/>
    <n v="3021.66"/>
    <n v="9120"/>
    <n v="4578.34"/>
    <n v="0.66867763157894733"/>
    <n v="0.5020109649122807"/>
    <x v="91"/>
    <x v="3"/>
    <x v="1"/>
    <x v="2"/>
    <n v="24"/>
    <x v="3"/>
    <x v="2"/>
    <s v="2009/09/24"/>
    <n v="4"/>
    <n v="27"/>
    <d v="2009-09-24T00:00:00"/>
    <n v="17373"/>
    <n v="1207"/>
  </r>
  <r>
    <x v="172"/>
    <n v="341.26"/>
    <n v="1030"/>
    <n v="0"/>
    <n v="3071.34"/>
    <n v="9115.5"/>
    <n v="6044.16"/>
    <n v="0.66306401184795127"/>
    <n v="0.66306401184795127"/>
    <x v="1"/>
    <x v="3"/>
    <x v="1"/>
    <x v="2"/>
    <n v="2"/>
    <x v="7"/>
    <x v="2"/>
    <s v="2009/03/02"/>
    <n v="4"/>
    <n v="27"/>
    <d v="2009-03-02T00:00:00"/>
    <n v="39361"/>
    <n v="1224"/>
  </r>
  <r>
    <x v="141"/>
    <n v="389.26"/>
    <n v="763.51"/>
    <n v="0"/>
    <n v="4671.12"/>
    <n v="9108.6743000000006"/>
    <n v="4437.5543000000007"/>
    <n v="0.48717894106719795"/>
    <n v="0.48717894106719795"/>
    <x v="1"/>
    <x v="0"/>
    <x v="2"/>
    <x v="3"/>
    <n v="17"/>
    <x v="5"/>
    <x v="0"/>
    <s v="2007/02/17"/>
    <n v="2"/>
    <n v="9"/>
    <d v="2007-02-17T00:00:00"/>
    <n v="43898"/>
    <n v="165"/>
  </r>
  <r>
    <x v="70"/>
    <n v="348.58"/>
    <n v="758"/>
    <n v="0"/>
    <n v="4182.96"/>
    <n v="9096"/>
    <n v="4913.04"/>
    <n v="0.54013192612137206"/>
    <n v="0.54013192612137206"/>
    <x v="1"/>
    <x v="3"/>
    <x v="0"/>
    <x v="4"/>
    <n v="13"/>
    <x v="11"/>
    <x v="2"/>
    <s v="2009/04/13"/>
    <n v="3"/>
    <n v="15"/>
    <d v="2009-04-13T00:00:00"/>
    <n v="20947"/>
    <n v="348"/>
  </r>
  <r>
    <x v="70"/>
    <n v="348.58"/>
    <n v="758"/>
    <n v="0"/>
    <n v="4182.96"/>
    <n v="9096"/>
    <n v="4913.04"/>
    <n v="0.54013192612137206"/>
    <n v="0.54013192612137206"/>
    <x v="1"/>
    <x v="3"/>
    <x v="0"/>
    <x v="4"/>
    <n v="3"/>
    <x v="9"/>
    <x v="0"/>
    <s v="2007/06/03"/>
    <n v="3"/>
    <n v="15"/>
    <d v="2007-06-03T00:00:00"/>
    <n v="48354"/>
    <n v="348"/>
  </r>
  <r>
    <x v="206"/>
    <n v="348.58"/>
    <n v="758"/>
    <n v="0"/>
    <n v="4182.96"/>
    <n v="9096"/>
    <n v="4913.04"/>
    <n v="0.54013192612137206"/>
    <n v="0.54013192612137206"/>
    <x v="1"/>
    <x v="0"/>
    <x v="0"/>
    <x v="4"/>
    <n v="19"/>
    <x v="3"/>
    <x v="0"/>
    <s v="2007/09/19"/>
    <n v="3"/>
    <n v="15"/>
    <d v="2007-09-19T00:00:00"/>
    <n v="20970"/>
    <n v="366"/>
  </r>
  <r>
    <x v="206"/>
    <n v="348.58"/>
    <n v="758"/>
    <n v="0"/>
    <n v="4182.96"/>
    <n v="9096"/>
    <n v="4913.04"/>
    <n v="0.54013192612137206"/>
    <n v="0.54013192612137206"/>
    <x v="1"/>
    <x v="0"/>
    <x v="0"/>
    <x v="4"/>
    <n v="2"/>
    <x v="10"/>
    <x v="2"/>
    <s v="2009/07/02"/>
    <n v="3"/>
    <n v="15"/>
    <d v="2009-07-02T00:00:00"/>
    <n v="47115"/>
    <n v="366"/>
  </r>
  <r>
    <x v="101"/>
    <n v="348.58"/>
    <n v="758"/>
    <n v="0"/>
    <n v="4182.96"/>
    <n v="9096"/>
    <n v="4913.04"/>
    <n v="0.54013192612137206"/>
    <n v="0.54013192612137206"/>
    <x v="1"/>
    <x v="0"/>
    <x v="0"/>
    <x v="4"/>
    <n v="18"/>
    <x v="10"/>
    <x v="2"/>
    <s v="2009/07/18"/>
    <n v="3"/>
    <n v="15"/>
    <d v="2009-07-18T00:00:00"/>
    <n v="8478"/>
    <n v="372"/>
  </r>
  <r>
    <x v="101"/>
    <n v="348.58"/>
    <n v="758"/>
    <n v="0"/>
    <n v="4182.96"/>
    <n v="9096"/>
    <n v="4913.04"/>
    <n v="0.54013192612137206"/>
    <n v="0.54013192612137206"/>
    <x v="1"/>
    <x v="0"/>
    <x v="0"/>
    <x v="4"/>
    <n v="23"/>
    <x v="10"/>
    <x v="2"/>
    <s v="2009/07/23"/>
    <n v="3"/>
    <n v="15"/>
    <d v="2009-07-23T00:00:00"/>
    <n v="9190"/>
    <n v="372"/>
  </r>
  <r>
    <x v="101"/>
    <n v="348.58"/>
    <n v="758"/>
    <n v="0"/>
    <n v="4182.96"/>
    <n v="9096"/>
    <n v="4913.04"/>
    <n v="0.54013192612137206"/>
    <n v="0.54013192612137206"/>
    <x v="1"/>
    <x v="0"/>
    <x v="0"/>
    <x v="4"/>
    <n v="1"/>
    <x v="10"/>
    <x v="0"/>
    <s v="2007/07/01"/>
    <n v="3"/>
    <n v="15"/>
    <d v="2007-07-01T00:00:00"/>
    <n v="22716"/>
    <n v="372"/>
  </r>
  <r>
    <x v="198"/>
    <n v="348.58"/>
    <n v="758"/>
    <n v="0"/>
    <n v="4182.96"/>
    <n v="9096"/>
    <n v="4913.04"/>
    <n v="0.54013192612137206"/>
    <n v="0.54013192612137206"/>
    <x v="1"/>
    <x v="0"/>
    <x v="0"/>
    <x v="4"/>
    <n v="18"/>
    <x v="11"/>
    <x v="2"/>
    <s v="2009/04/18"/>
    <n v="3"/>
    <n v="15"/>
    <d v="2009-04-18T00:00:00"/>
    <n v="36509"/>
    <n v="378"/>
  </r>
  <r>
    <x v="198"/>
    <n v="348.58"/>
    <n v="758"/>
    <n v="0"/>
    <n v="4182.96"/>
    <n v="9096"/>
    <n v="4913.04"/>
    <n v="0.54013192612137206"/>
    <n v="0.54013192612137206"/>
    <x v="1"/>
    <x v="0"/>
    <x v="0"/>
    <x v="4"/>
    <n v="6"/>
    <x v="11"/>
    <x v="2"/>
    <s v="2009/04/06"/>
    <n v="3"/>
    <n v="15"/>
    <d v="2009-04-06T00:00:00"/>
    <n v="49368"/>
    <n v="378"/>
  </r>
  <r>
    <x v="198"/>
    <n v="348.58"/>
    <n v="758"/>
    <n v="0"/>
    <n v="4182.96"/>
    <n v="9096"/>
    <n v="4913.04"/>
    <n v="0.54013192612137206"/>
    <n v="0.54013192612137206"/>
    <x v="1"/>
    <x v="0"/>
    <x v="0"/>
    <x v="4"/>
    <n v="25"/>
    <x v="10"/>
    <x v="1"/>
    <s v="2008/07/25"/>
    <n v="3"/>
    <n v="15"/>
    <d v="2008-07-25T00:00:00"/>
    <n v="3467"/>
    <n v="378"/>
  </r>
  <r>
    <x v="33"/>
    <n v="348.58"/>
    <n v="758"/>
    <n v="0"/>
    <n v="4182.96"/>
    <n v="9096"/>
    <n v="4913.04"/>
    <n v="0.54013192612137206"/>
    <n v="0.54013192612137206"/>
    <x v="1"/>
    <x v="0"/>
    <x v="0"/>
    <x v="4"/>
    <n v="27"/>
    <x v="11"/>
    <x v="0"/>
    <s v="2007/04/27"/>
    <n v="3"/>
    <n v="15"/>
    <d v="2007-04-27T00:00:00"/>
    <n v="3932"/>
    <n v="384"/>
  </r>
  <r>
    <x v="33"/>
    <n v="348.58"/>
    <n v="758"/>
    <n v="0"/>
    <n v="4182.96"/>
    <n v="9096"/>
    <n v="4913.04"/>
    <n v="0.54013192612137206"/>
    <n v="0.54013192612137206"/>
    <x v="1"/>
    <x v="0"/>
    <x v="0"/>
    <x v="4"/>
    <n v="30"/>
    <x v="7"/>
    <x v="1"/>
    <s v="2008/03/30"/>
    <n v="3"/>
    <n v="15"/>
    <d v="2008-03-30T00:00:00"/>
    <n v="34246"/>
    <n v="384"/>
  </r>
  <r>
    <x v="33"/>
    <n v="348.58"/>
    <n v="758"/>
    <n v="0"/>
    <n v="4182.96"/>
    <n v="9096"/>
    <n v="4913.04"/>
    <n v="0.54013192612137206"/>
    <n v="0.54013192612137206"/>
    <x v="1"/>
    <x v="0"/>
    <x v="0"/>
    <x v="4"/>
    <n v="27"/>
    <x v="8"/>
    <x v="1"/>
    <s v="2008/08/27"/>
    <n v="3"/>
    <n v="15"/>
    <d v="2008-08-27T00:00:00"/>
    <n v="48086"/>
    <n v="384"/>
  </r>
  <r>
    <x v="493"/>
    <n v="348.58"/>
    <n v="758"/>
    <n v="0"/>
    <n v="4182.96"/>
    <n v="9096"/>
    <n v="4913.04"/>
    <n v="0.54013192612137206"/>
    <n v="0.54013192612137206"/>
    <x v="1"/>
    <x v="4"/>
    <x v="0"/>
    <x v="4"/>
    <n v="18"/>
    <x v="11"/>
    <x v="1"/>
    <s v="2008/04/18"/>
    <n v="3"/>
    <n v="15"/>
    <d v="2008-04-18T00:00:00"/>
    <n v="42715"/>
    <n v="394"/>
  </r>
  <r>
    <x v="144"/>
    <n v="348.58"/>
    <n v="758"/>
    <n v="0"/>
    <n v="4182.96"/>
    <n v="9096"/>
    <n v="4913.04"/>
    <n v="0.54013192612137206"/>
    <n v="0.54013192612137206"/>
    <x v="1"/>
    <x v="4"/>
    <x v="0"/>
    <x v="4"/>
    <n v="20"/>
    <x v="8"/>
    <x v="2"/>
    <s v="2009/08/20"/>
    <n v="3"/>
    <n v="15"/>
    <d v="2009-08-20T00:00:00"/>
    <n v="12211"/>
    <n v="400"/>
  </r>
  <r>
    <x v="144"/>
    <n v="348.58"/>
    <n v="758"/>
    <n v="0"/>
    <n v="4182.96"/>
    <n v="9096"/>
    <n v="4913.04"/>
    <n v="0.54013192612137206"/>
    <n v="0.54013192612137206"/>
    <x v="1"/>
    <x v="4"/>
    <x v="0"/>
    <x v="4"/>
    <n v="4"/>
    <x v="10"/>
    <x v="2"/>
    <s v="2009/07/04"/>
    <n v="3"/>
    <n v="15"/>
    <d v="2009-07-04T00:00:00"/>
    <n v="18772"/>
    <n v="400"/>
  </r>
  <r>
    <x v="144"/>
    <n v="348.58"/>
    <n v="758"/>
    <n v="758"/>
    <n v="3834.38"/>
    <n v="9096"/>
    <n v="4503.62"/>
    <n v="0.57845426561125768"/>
    <n v="0.49512093227792436"/>
    <x v="36"/>
    <x v="4"/>
    <x v="0"/>
    <x v="4"/>
    <n v="23"/>
    <x v="10"/>
    <x v="1"/>
    <s v="2008/07/23"/>
    <n v="3"/>
    <n v="15"/>
    <d v="2008-07-23T00:00:00"/>
    <n v="29588"/>
    <n v="400"/>
  </r>
  <r>
    <x v="432"/>
    <n v="164.63"/>
    <n v="358"/>
    <n v="0"/>
    <n v="4280.38"/>
    <n v="9093.2000000000007"/>
    <n v="4812.8200000000006"/>
    <n v="0.52927682224079531"/>
    <n v="0.52927682224079531"/>
    <x v="1"/>
    <x v="1"/>
    <x v="1"/>
    <x v="8"/>
    <n v="4"/>
    <x v="2"/>
    <x v="1"/>
    <s v="2008/01/04"/>
    <n v="4"/>
    <n v="24"/>
    <d v="2008-01-04T00:00:00"/>
    <n v="43407"/>
    <n v="1079"/>
  </r>
  <r>
    <x v="401"/>
    <n v="321.44"/>
    <n v="699"/>
    <n v="0"/>
    <n v="4178.72"/>
    <n v="9087"/>
    <n v="4908.28"/>
    <n v="0.54014306151645208"/>
    <n v="0.54014306151645208"/>
    <x v="1"/>
    <x v="5"/>
    <x v="2"/>
    <x v="6"/>
    <n v="10"/>
    <x v="4"/>
    <x v="1"/>
    <s v="2008/12/10"/>
    <n v="2"/>
    <n v="11"/>
    <d v="2008-12-10T00:00:00"/>
    <n v="46006"/>
    <n v="201"/>
  </r>
  <r>
    <x v="401"/>
    <n v="321.44"/>
    <n v="699"/>
    <n v="699"/>
    <n v="3857.28"/>
    <n v="9087"/>
    <n v="4530.7199999999993"/>
    <n v="0.57551667216903257"/>
    <n v="0.4985935952459557"/>
    <x v="30"/>
    <x v="5"/>
    <x v="2"/>
    <x v="6"/>
    <n v="17"/>
    <x v="0"/>
    <x v="1"/>
    <s v="2008/11/17"/>
    <n v="2"/>
    <n v="11"/>
    <d v="2008-11-17T00:00:00"/>
    <n v="32983"/>
    <n v="201"/>
  </r>
  <r>
    <x v="249"/>
    <n v="321.44"/>
    <n v="699"/>
    <n v="0"/>
    <n v="4178.72"/>
    <n v="9087"/>
    <n v="4908.28"/>
    <n v="0.54014306151645208"/>
    <n v="0.54014306151645208"/>
    <x v="1"/>
    <x v="5"/>
    <x v="2"/>
    <x v="6"/>
    <n v="3"/>
    <x v="0"/>
    <x v="0"/>
    <s v="2007/11/03"/>
    <n v="2"/>
    <n v="11"/>
    <d v="2007-11-03T00:00:00"/>
    <n v="6300"/>
    <n v="209"/>
  </r>
  <r>
    <x v="375"/>
    <n v="321.44"/>
    <n v="699"/>
    <n v="0"/>
    <n v="4178.72"/>
    <n v="9087"/>
    <n v="4908.28"/>
    <n v="0.54014306151645208"/>
    <n v="0.54014306151645208"/>
    <x v="1"/>
    <x v="5"/>
    <x v="2"/>
    <x v="6"/>
    <n v="29"/>
    <x v="0"/>
    <x v="0"/>
    <s v="2007/11/29"/>
    <n v="2"/>
    <n v="11"/>
    <d v="2007-11-29T00:00:00"/>
    <n v="42497"/>
    <n v="225"/>
  </r>
  <r>
    <x v="260"/>
    <n v="321.44"/>
    <n v="699"/>
    <n v="0"/>
    <n v="4178.72"/>
    <n v="9087"/>
    <n v="4908.28"/>
    <n v="0.54014306151645208"/>
    <n v="0.54014306151645208"/>
    <x v="1"/>
    <x v="0"/>
    <x v="0"/>
    <x v="4"/>
    <n v="17"/>
    <x v="4"/>
    <x v="0"/>
    <s v="2007/12/17"/>
    <n v="3"/>
    <n v="15"/>
    <d v="2007-12-17T00:00:00"/>
    <n v="38698"/>
    <n v="369"/>
  </r>
  <r>
    <x v="226"/>
    <n v="321.44"/>
    <n v="699"/>
    <n v="0"/>
    <n v="4178.72"/>
    <n v="9087"/>
    <n v="4908.28"/>
    <n v="0.54014306151645208"/>
    <n v="0.54014306151645208"/>
    <x v="1"/>
    <x v="0"/>
    <x v="0"/>
    <x v="4"/>
    <n v="1"/>
    <x v="0"/>
    <x v="0"/>
    <s v="2007/11/01"/>
    <n v="3"/>
    <n v="15"/>
    <d v="2007-11-01T00:00:00"/>
    <n v="23816"/>
    <n v="375"/>
  </r>
  <r>
    <x v="210"/>
    <n v="321.44"/>
    <n v="699"/>
    <n v="0"/>
    <n v="4178.72"/>
    <n v="9087"/>
    <n v="4908.28"/>
    <n v="0.54014306151645208"/>
    <n v="0.54014306151645208"/>
    <x v="1"/>
    <x v="4"/>
    <x v="0"/>
    <x v="4"/>
    <n v="23"/>
    <x v="4"/>
    <x v="2"/>
    <s v="2009/12/23"/>
    <n v="3"/>
    <n v="15"/>
    <d v="2009-12-23T00:00:00"/>
    <n v="2238"/>
    <n v="391"/>
  </r>
  <r>
    <x v="102"/>
    <n v="321.44"/>
    <n v="699"/>
    <n v="0"/>
    <n v="4178.72"/>
    <n v="9087"/>
    <n v="4908.28"/>
    <n v="0.54014306151645208"/>
    <n v="0.54014306151645208"/>
    <x v="1"/>
    <x v="4"/>
    <x v="0"/>
    <x v="4"/>
    <n v="9"/>
    <x v="0"/>
    <x v="0"/>
    <s v="2007/11/09"/>
    <n v="3"/>
    <n v="15"/>
    <d v="2007-11-09T00:00:00"/>
    <n v="40874"/>
    <n v="397"/>
  </r>
  <r>
    <x v="121"/>
    <n v="321.44"/>
    <n v="699"/>
    <n v="0"/>
    <n v="4178.72"/>
    <n v="9087"/>
    <n v="4908.28"/>
    <n v="0.54014306151645208"/>
    <n v="0.54014306151645208"/>
    <x v="1"/>
    <x v="2"/>
    <x v="0"/>
    <x v="4"/>
    <n v="2"/>
    <x v="0"/>
    <x v="0"/>
    <s v="2007/11/02"/>
    <n v="3"/>
    <n v="15"/>
    <d v="2007-11-02T00:00:00"/>
    <n v="40699"/>
    <n v="405"/>
  </r>
  <r>
    <x v="121"/>
    <n v="321.44"/>
    <n v="699"/>
    <n v="0"/>
    <n v="4178.72"/>
    <n v="9087"/>
    <n v="4908.28"/>
    <n v="0.54014306151645208"/>
    <n v="0.54014306151645208"/>
    <x v="1"/>
    <x v="2"/>
    <x v="0"/>
    <x v="4"/>
    <n v="20"/>
    <x v="4"/>
    <x v="2"/>
    <s v="2009/12/20"/>
    <n v="3"/>
    <n v="15"/>
    <d v="2009-12-20T00:00:00"/>
    <n v="41984"/>
    <n v="405"/>
  </r>
  <r>
    <x v="121"/>
    <n v="321.44"/>
    <n v="699"/>
    <n v="0"/>
    <n v="4178.72"/>
    <n v="9087"/>
    <n v="4908.28"/>
    <n v="0.54014306151645208"/>
    <n v="0.54014306151645208"/>
    <x v="1"/>
    <x v="2"/>
    <x v="0"/>
    <x v="4"/>
    <n v="9"/>
    <x v="0"/>
    <x v="0"/>
    <s v="2007/11/09"/>
    <n v="3"/>
    <n v="15"/>
    <d v="2007-11-09T00:00:00"/>
    <n v="48983"/>
    <n v="405"/>
  </r>
  <r>
    <x v="521"/>
    <n v="321.44"/>
    <n v="699"/>
    <n v="0"/>
    <n v="4178.72"/>
    <n v="9087"/>
    <n v="4908.28"/>
    <n v="0.54014306151645208"/>
    <n v="0.54014306151645208"/>
    <x v="1"/>
    <x v="2"/>
    <x v="0"/>
    <x v="4"/>
    <n v="6"/>
    <x v="0"/>
    <x v="0"/>
    <s v="2007/11/06"/>
    <n v="3"/>
    <n v="15"/>
    <d v="2007-11-06T00:00:00"/>
    <n v="26356"/>
    <n v="411"/>
  </r>
  <r>
    <x v="109"/>
    <n v="321.44"/>
    <n v="699"/>
    <n v="0"/>
    <n v="4178.72"/>
    <n v="9087"/>
    <n v="4908.28"/>
    <n v="0.54014306151645208"/>
    <n v="0.54014306151645208"/>
    <x v="1"/>
    <x v="2"/>
    <x v="0"/>
    <x v="1"/>
    <n v="28"/>
    <x v="4"/>
    <x v="0"/>
    <s v="2007/12/28"/>
    <n v="3"/>
    <n v="19"/>
    <d v="2007-12-28T00:00:00"/>
    <n v="8870"/>
    <n v="541"/>
  </r>
  <r>
    <x v="109"/>
    <n v="321.44"/>
    <n v="699"/>
    <n v="0"/>
    <n v="4178.72"/>
    <n v="9087"/>
    <n v="4908.28"/>
    <n v="0.54014306151645208"/>
    <n v="0.54014306151645208"/>
    <x v="1"/>
    <x v="2"/>
    <x v="0"/>
    <x v="1"/>
    <n v="14"/>
    <x v="0"/>
    <x v="0"/>
    <s v="2007/11/14"/>
    <n v="3"/>
    <n v="19"/>
    <d v="2007-11-14T00:00:00"/>
    <n v="38922"/>
    <n v="541"/>
  </r>
  <r>
    <x v="366"/>
    <n v="321.44"/>
    <n v="699"/>
    <n v="0"/>
    <n v="4178.72"/>
    <n v="9087"/>
    <n v="4908.28"/>
    <n v="0.54014306151645208"/>
    <n v="0.54014306151645208"/>
    <x v="1"/>
    <x v="2"/>
    <x v="0"/>
    <x v="1"/>
    <n v="27"/>
    <x v="4"/>
    <x v="1"/>
    <s v="2008/12/27"/>
    <n v="3"/>
    <n v="19"/>
    <d v="2008-12-27T00:00:00"/>
    <n v="22325"/>
    <n v="565"/>
  </r>
  <r>
    <x v="209"/>
    <n v="321.44"/>
    <n v="699"/>
    <n v="0"/>
    <n v="4178.72"/>
    <n v="9087"/>
    <n v="4908.28"/>
    <n v="0.54014306151645208"/>
    <n v="0.54014306151645208"/>
    <x v="1"/>
    <x v="1"/>
    <x v="0"/>
    <x v="1"/>
    <n v="22"/>
    <x v="0"/>
    <x v="2"/>
    <s v="2009/11/22"/>
    <n v="3"/>
    <n v="19"/>
    <d v="2009-11-22T00:00:00"/>
    <n v="34895"/>
    <n v="589"/>
  </r>
  <r>
    <x v="166"/>
    <n v="321.44"/>
    <n v="699"/>
    <n v="0"/>
    <n v="4178.72"/>
    <n v="9087"/>
    <n v="4908.28"/>
    <n v="0.54014306151645208"/>
    <n v="0.54014306151645208"/>
    <x v="1"/>
    <x v="1"/>
    <x v="0"/>
    <x v="1"/>
    <n v="3"/>
    <x v="4"/>
    <x v="0"/>
    <s v="2007/12/03"/>
    <n v="3"/>
    <n v="19"/>
    <d v="2007-12-03T00:00:00"/>
    <n v="24790"/>
    <n v="601"/>
  </r>
  <r>
    <x v="244"/>
    <n v="321.44"/>
    <n v="699"/>
    <n v="0"/>
    <n v="4178.72"/>
    <n v="9087"/>
    <n v="4908.28"/>
    <n v="0.54014306151645208"/>
    <n v="0.54014306151645208"/>
    <x v="1"/>
    <x v="4"/>
    <x v="0"/>
    <x v="1"/>
    <n v="14"/>
    <x v="2"/>
    <x v="2"/>
    <s v="2009/01/14"/>
    <n v="3"/>
    <n v="19"/>
    <d v="2009-01-14T00:00:00"/>
    <n v="8209"/>
    <n v="624"/>
  </r>
  <r>
    <x v="244"/>
    <n v="321.44"/>
    <n v="699"/>
    <n v="0"/>
    <n v="4178.72"/>
    <n v="9087"/>
    <n v="4908.28"/>
    <n v="0.54014306151645208"/>
    <n v="0.54014306151645208"/>
    <x v="1"/>
    <x v="4"/>
    <x v="0"/>
    <x v="1"/>
    <n v="3"/>
    <x v="4"/>
    <x v="0"/>
    <s v="2007/12/03"/>
    <n v="3"/>
    <n v="19"/>
    <d v="2007-12-03T00:00:00"/>
    <n v="10762"/>
    <n v="624"/>
  </r>
  <r>
    <x v="97"/>
    <n v="321.44"/>
    <n v="699"/>
    <n v="0"/>
    <n v="4178.72"/>
    <n v="9087"/>
    <n v="4908.28"/>
    <n v="0.54014306151645208"/>
    <n v="0.54014306151645208"/>
    <x v="1"/>
    <x v="4"/>
    <x v="0"/>
    <x v="1"/>
    <n v="13"/>
    <x v="4"/>
    <x v="1"/>
    <s v="2008/12/13"/>
    <n v="3"/>
    <n v="19"/>
    <d v="2008-12-13T00:00:00"/>
    <n v="22298"/>
    <n v="635"/>
  </r>
  <r>
    <x v="97"/>
    <n v="321.44"/>
    <n v="699"/>
    <n v="0"/>
    <n v="4178.72"/>
    <n v="9087"/>
    <n v="4908.28"/>
    <n v="0.54014306151645208"/>
    <n v="0.54014306151645208"/>
    <x v="1"/>
    <x v="4"/>
    <x v="0"/>
    <x v="1"/>
    <n v="3"/>
    <x v="0"/>
    <x v="1"/>
    <s v="2008/11/03"/>
    <n v="3"/>
    <n v="19"/>
    <d v="2008-11-03T00:00:00"/>
    <n v="22709"/>
    <n v="635"/>
  </r>
  <r>
    <x v="97"/>
    <n v="321.44"/>
    <n v="699"/>
    <n v="0"/>
    <n v="4178.72"/>
    <n v="9087"/>
    <n v="4908.28"/>
    <n v="0.54014306151645208"/>
    <n v="0.54014306151645208"/>
    <x v="1"/>
    <x v="4"/>
    <x v="0"/>
    <x v="1"/>
    <n v="12"/>
    <x v="4"/>
    <x v="0"/>
    <s v="2007/12/12"/>
    <n v="3"/>
    <n v="19"/>
    <d v="2007-12-12T00:00:00"/>
    <n v="44037"/>
    <n v="635"/>
  </r>
  <r>
    <x v="141"/>
    <n v="389.26"/>
    <n v="763.51"/>
    <n v="0"/>
    <n v="4671.12"/>
    <n v="9085.7690000000002"/>
    <n v="4414.6490000000003"/>
    <n v="0.48588611486820765"/>
    <n v="0.48588611486820765"/>
    <x v="1"/>
    <x v="0"/>
    <x v="2"/>
    <x v="3"/>
    <n v="19"/>
    <x v="6"/>
    <x v="0"/>
    <s v="2007/05/19"/>
    <n v="2"/>
    <n v="9"/>
    <d v="2007-05-19T00:00:00"/>
    <n v="22477"/>
    <n v="165"/>
  </r>
  <r>
    <x v="519"/>
    <n v="186.6"/>
    <n v="366"/>
    <n v="0"/>
    <n v="4851.6000000000004"/>
    <n v="9076.7999999999993"/>
    <n v="4225.1999999999989"/>
    <n v="0.46549444738233731"/>
    <n v="0.46549444738233731"/>
    <x v="1"/>
    <x v="3"/>
    <x v="0"/>
    <x v="4"/>
    <n v="31"/>
    <x v="4"/>
    <x v="0"/>
    <s v="2007/12/31"/>
    <n v="3"/>
    <n v="15"/>
    <d v="2007-12-31T00:00:00"/>
    <n v="25561"/>
    <n v="344"/>
  </r>
  <r>
    <x v="40"/>
    <n v="160.49"/>
    <n v="349"/>
    <n v="0"/>
    <n v="4172.74"/>
    <n v="9074"/>
    <n v="4901.26"/>
    <n v="0.5401432664756447"/>
    <n v="0.5401432664756447"/>
    <x v="1"/>
    <x v="4"/>
    <x v="0"/>
    <x v="0"/>
    <n v="4"/>
    <x v="4"/>
    <x v="1"/>
    <s v="2008/12/04"/>
    <n v="3"/>
    <n v="17"/>
    <d v="2008-12-04T00:00:00"/>
    <n v="38471"/>
    <n v="449"/>
  </r>
  <r>
    <x v="17"/>
    <n v="536.74"/>
    <n v="1620"/>
    <n v="0"/>
    <n v="3220.44"/>
    <n v="9072"/>
    <n v="5851.5599999999995"/>
    <n v="0.64501322751322743"/>
    <n v="0.64501322751322743"/>
    <x v="1"/>
    <x v="3"/>
    <x v="1"/>
    <x v="2"/>
    <n v="3"/>
    <x v="8"/>
    <x v="2"/>
    <s v="2009/08/03"/>
    <n v="4"/>
    <n v="27"/>
    <d v="2009-08-03T00:00:00"/>
    <n v="21428"/>
    <n v="1228"/>
  </r>
  <r>
    <x v="172"/>
    <n v="341.26"/>
    <n v="1030"/>
    <n v="0"/>
    <n v="3071.34"/>
    <n v="9064"/>
    <n v="5992.66"/>
    <n v="0.66114960282436008"/>
    <n v="0.66114960282436008"/>
    <x v="1"/>
    <x v="3"/>
    <x v="1"/>
    <x v="2"/>
    <n v="21"/>
    <x v="8"/>
    <x v="0"/>
    <s v="2007/08/21"/>
    <n v="4"/>
    <n v="27"/>
    <d v="2007-08-21T00:00:00"/>
    <n v="1313"/>
    <n v="1224"/>
  </r>
  <r>
    <x v="172"/>
    <n v="341.26"/>
    <n v="1030"/>
    <n v="0"/>
    <n v="3071.34"/>
    <n v="9064"/>
    <n v="5992.66"/>
    <n v="0.66114960282436008"/>
    <n v="0.66114960282436008"/>
    <x v="1"/>
    <x v="3"/>
    <x v="1"/>
    <x v="2"/>
    <n v="16"/>
    <x v="5"/>
    <x v="2"/>
    <s v="2009/02/16"/>
    <n v="4"/>
    <n v="27"/>
    <d v="2009-02-16T00:00:00"/>
    <n v="15730"/>
    <n v="1224"/>
  </r>
  <r>
    <x v="66"/>
    <n v="516.86"/>
    <n v="1560"/>
    <n v="0"/>
    <n v="3101.16"/>
    <n v="9048"/>
    <n v="5946.84"/>
    <n v="0.65725464190981431"/>
    <n v="0.65725464190981431"/>
    <x v="1"/>
    <x v="3"/>
    <x v="1"/>
    <x v="2"/>
    <n v="13"/>
    <x v="0"/>
    <x v="2"/>
    <s v="2009/11/13"/>
    <n v="4"/>
    <n v="27"/>
    <d v="2009-11-13T00:00:00"/>
    <n v="15562"/>
    <n v="1206"/>
  </r>
  <r>
    <x v="36"/>
    <n v="516.86"/>
    <n v="1560"/>
    <n v="0"/>
    <n v="3101.16"/>
    <n v="9048"/>
    <n v="5946.84"/>
    <n v="0.65725464190981431"/>
    <n v="0.65725464190981431"/>
    <x v="1"/>
    <x v="3"/>
    <x v="1"/>
    <x v="2"/>
    <n v="14"/>
    <x v="6"/>
    <x v="2"/>
    <s v="2009/05/14"/>
    <n v="4"/>
    <n v="27"/>
    <d v="2009-05-14T00:00:00"/>
    <n v="38895"/>
    <n v="1229"/>
  </r>
  <r>
    <x v="206"/>
    <n v="348.58"/>
    <n v="758"/>
    <n v="0"/>
    <n v="4182.96"/>
    <n v="9042.94"/>
    <n v="4859.9800000000005"/>
    <n v="0.53743362225117053"/>
    <n v="0.53743362225117053"/>
    <x v="1"/>
    <x v="0"/>
    <x v="0"/>
    <x v="4"/>
    <n v="28"/>
    <x v="5"/>
    <x v="2"/>
    <s v="2009/02/28"/>
    <n v="3"/>
    <n v="15"/>
    <d v="2009-02-28T00:00:00"/>
    <n v="31643"/>
    <n v="366"/>
  </r>
  <r>
    <x v="522"/>
    <n v="164.63"/>
    <n v="358"/>
    <n v="0"/>
    <n v="4280.38"/>
    <n v="9021.6"/>
    <n v="4741.22"/>
    <n v="0.52554092400461117"/>
    <n v="0.52554092400461117"/>
    <x v="1"/>
    <x v="1"/>
    <x v="1"/>
    <x v="8"/>
    <n v="1"/>
    <x v="0"/>
    <x v="0"/>
    <s v="2007/11/01"/>
    <n v="4"/>
    <n v="24"/>
    <d v="2007-11-01T00:00:00"/>
    <n v="17580"/>
    <n v="1083"/>
  </r>
  <r>
    <x v="512"/>
    <n v="164.63"/>
    <n v="358"/>
    <n v="0"/>
    <n v="4445.01"/>
    <n v="9021.6"/>
    <n v="4576.59"/>
    <n v="0.50729249800478848"/>
    <n v="0.50729249800478848"/>
    <x v="1"/>
    <x v="1"/>
    <x v="1"/>
    <x v="8"/>
    <n v="23"/>
    <x v="7"/>
    <x v="0"/>
    <s v="2007/03/23"/>
    <n v="4"/>
    <n v="24"/>
    <d v="2007-03-23T00:00:00"/>
    <n v="20121"/>
    <n v="1087"/>
  </r>
  <r>
    <x v="101"/>
    <n v="348.58"/>
    <n v="758"/>
    <n v="0"/>
    <n v="4182.96"/>
    <n v="9020.2000000000007"/>
    <n v="4837.2400000000007"/>
    <n v="0.53626748852575334"/>
    <n v="0.53626748852575334"/>
    <x v="1"/>
    <x v="0"/>
    <x v="0"/>
    <x v="4"/>
    <n v="27"/>
    <x v="10"/>
    <x v="2"/>
    <s v="2009/07/27"/>
    <n v="3"/>
    <n v="15"/>
    <d v="2009-07-27T00:00:00"/>
    <n v="48325"/>
    <n v="372"/>
  </r>
  <r>
    <x v="198"/>
    <n v="348.58"/>
    <n v="758"/>
    <n v="0"/>
    <n v="4182.96"/>
    <n v="9020.2000000000007"/>
    <n v="4837.2400000000007"/>
    <n v="0.53626748852575334"/>
    <n v="0.53626748852575334"/>
    <x v="1"/>
    <x v="0"/>
    <x v="0"/>
    <x v="4"/>
    <n v="3"/>
    <x v="10"/>
    <x v="2"/>
    <s v="2009/07/03"/>
    <n v="3"/>
    <n v="15"/>
    <d v="2009-07-03T00:00:00"/>
    <n v="17607"/>
    <n v="378"/>
  </r>
  <r>
    <x v="33"/>
    <n v="348.58"/>
    <n v="758"/>
    <n v="0"/>
    <n v="4182.96"/>
    <n v="9020.2000000000007"/>
    <n v="4837.2400000000007"/>
    <n v="0.53626748852575334"/>
    <n v="0.53626748852575334"/>
    <x v="1"/>
    <x v="0"/>
    <x v="0"/>
    <x v="4"/>
    <n v="15"/>
    <x v="6"/>
    <x v="2"/>
    <s v="2009/05/15"/>
    <n v="3"/>
    <n v="15"/>
    <d v="2009-05-15T00:00:00"/>
    <n v="15260"/>
    <n v="384"/>
  </r>
  <r>
    <x v="493"/>
    <n v="348.58"/>
    <n v="758"/>
    <n v="0"/>
    <n v="4182.96"/>
    <n v="9020.2000000000007"/>
    <n v="4837.2400000000007"/>
    <n v="0.53626748852575334"/>
    <n v="0.53626748852575334"/>
    <x v="1"/>
    <x v="4"/>
    <x v="0"/>
    <x v="4"/>
    <n v="20"/>
    <x v="3"/>
    <x v="2"/>
    <s v="2009/09/20"/>
    <n v="3"/>
    <n v="15"/>
    <d v="2009-09-20T00:00:00"/>
    <n v="27583"/>
    <n v="394"/>
  </r>
  <r>
    <x v="144"/>
    <n v="348.58"/>
    <n v="758"/>
    <n v="0"/>
    <n v="4182.96"/>
    <n v="9020.2000000000007"/>
    <n v="4837.2400000000007"/>
    <n v="0.53626748852575334"/>
    <n v="0.53626748852575334"/>
    <x v="1"/>
    <x v="4"/>
    <x v="0"/>
    <x v="4"/>
    <n v="11"/>
    <x v="3"/>
    <x v="2"/>
    <s v="2009/09/11"/>
    <n v="3"/>
    <n v="15"/>
    <d v="2009-09-11T00:00:00"/>
    <n v="24987"/>
    <n v="400"/>
  </r>
  <r>
    <x v="144"/>
    <n v="348.58"/>
    <n v="758"/>
    <n v="0"/>
    <n v="4182.96"/>
    <n v="9020.2000000000007"/>
    <n v="4837.2400000000007"/>
    <n v="0.53626748852575334"/>
    <n v="0.53626748852575334"/>
    <x v="1"/>
    <x v="4"/>
    <x v="0"/>
    <x v="4"/>
    <n v="24"/>
    <x v="8"/>
    <x v="2"/>
    <s v="2009/08/24"/>
    <n v="3"/>
    <n v="15"/>
    <d v="2009-08-24T00:00:00"/>
    <n v="37648"/>
    <n v="400"/>
  </r>
  <r>
    <x v="207"/>
    <n v="348.58"/>
    <n v="758"/>
    <n v="0"/>
    <n v="4182.96"/>
    <n v="9020.2000000000007"/>
    <n v="4837.2400000000007"/>
    <n v="0.53626748852575334"/>
    <n v="0.53626748852575334"/>
    <x v="1"/>
    <x v="2"/>
    <x v="0"/>
    <x v="4"/>
    <n v="1"/>
    <x v="8"/>
    <x v="1"/>
    <s v="2008/08/01"/>
    <n v="3"/>
    <n v="15"/>
    <d v="2008-08-01T00:00:00"/>
    <n v="4588"/>
    <n v="408"/>
  </r>
  <r>
    <x v="469"/>
    <n v="183.49"/>
    <n v="399"/>
    <n v="0"/>
    <n v="4403.76"/>
    <n v="9017.4"/>
    <n v="4613.6399999999994"/>
    <n v="0.51163750083172532"/>
    <n v="0.51163750083172532"/>
    <x v="1"/>
    <x v="1"/>
    <x v="2"/>
    <x v="6"/>
    <n v="30"/>
    <x v="2"/>
    <x v="0"/>
    <s v="2007/01/30"/>
    <n v="2"/>
    <n v="11"/>
    <d v="2007-01-30T00:00:00"/>
    <n v="30427"/>
    <n v="287"/>
  </r>
  <r>
    <x v="141"/>
    <n v="389.26"/>
    <n v="763.51"/>
    <n v="0"/>
    <n v="4671.12"/>
    <n v="9009.4179999999997"/>
    <n v="4338.2979999999998"/>
    <n v="0.48152921753658229"/>
    <n v="0.48152921753658229"/>
    <x v="1"/>
    <x v="0"/>
    <x v="2"/>
    <x v="3"/>
    <n v="22"/>
    <x v="3"/>
    <x v="0"/>
    <s v="2007/09/22"/>
    <n v="2"/>
    <n v="9"/>
    <d v="2007-09-22T00:00:00"/>
    <n v="14447"/>
    <n v="165"/>
  </r>
  <r>
    <x v="18"/>
    <n v="523.49"/>
    <n v="1580"/>
    <n v="0"/>
    <n v="3140.94"/>
    <n v="9006"/>
    <n v="5865.0599999999995"/>
    <n v="0.65123917388407726"/>
    <n v="0.65123917388407726"/>
    <x v="1"/>
    <x v="3"/>
    <x v="1"/>
    <x v="2"/>
    <n v="4"/>
    <x v="8"/>
    <x v="2"/>
    <s v="2009/08/04"/>
    <n v="4"/>
    <n v="27"/>
    <d v="2009-08-04T00:00:00"/>
    <n v="37882"/>
    <n v="1181"/>
  </r>
  <r>
    <x v="184"/>
    <n v="523.49"/>
    <n v="1580"/>
    <n v="0"/>
    <n v="3140.94"/>
    <n v="9006"/>
    <n v="5865.0599999999995"/>
    <n v="0.65123917388407726"/>
    <n v="0.65123917388407726"/>
    <x v="1"/>
    <x v="3"/>
    <x v="1"/>
    <x v="2"/>
    <n v="25"/>
    <x v="8"/>
    <x v="2"/>
    <s v="2009/08/25"/>
    <n v="4"/>
    <n v="27"/>
    <d v="2009-08-25T00:00:00"/>
    <n v="19419"/>
    <n v="1205"/>
  </r>
  <r>
    <x v="188"/>
    <n v="331.32"/>
    <n v="1000"/>
    <n v="0"/>
    <n v="2981.88"/>
    <n v="9000"/>
    <n v="6018.12"/>
    <n v="0.66867999999999994"/>
    <n v="0.66867999999999994"/>
    <x v="1"/>
    <x v="3"/>
    <x v="1"/>
    <x v="2"/>
    <n v="24"/>
    <x v="2"/>
    <x v="1"/>
    <s v="2008/01/24"/>
    <n v="4"/>
    <n v="27"/>
    <d v="2008-01-24T00:00:00"/>
    <n v="18691"/>
    <n v="1152"/>
  </r>
  <r>
    <x v="73"/>
    <n v="331.32"/>
    <n v="1000"/>
    <n v="0"/>
    <n v="2981.88"/>
    <n v="9000"/>
    <n v="6018.12"/>
    <n v="0.66867999999999994"/>
    <n v="0.66867999999999994"/>
    <x v="1"/>
    <x v="3"/>
    <x v="1"/>
    <x v="2"/>
    <n v="16"/>
    <x v="7"/>
    <x v="1"/>
    <s v="2008/03/16"/>
    <n v="4"/>
    <n v="27"/>
    <d v="2008-03-16T00:00:00"/>
    <n v="16800"/>
    <n v="1176"/>
  </r>
  <r>
    <x v="73"/>
    <n v="331.32"/>
    <n v="1000"/>
    <n v="0"/>
    <n v="2981.88"/>
    <n v="9000"/>
    <n v="6018.12"/>
    <n v="0.66867999999999994"/>
    <n v="0.66867999999999994"/>
    <x v="1"/>
    <x v="3"/>
    <x v="1"/>
    <x v="2"/>
    <n v="14"/>
    <x v="7"/>
    <x v="0"/>
    <s v="2007/03/14"/>
    <n v="4"/>
    <n v="27"/>
    <d v="2007-03-14T00:00:00"/>
    <n v="14772"/>
    <n v="1176"/>
  </r>
  <r>
    <x v="199"/>
    <n v="496.98"/>
    <n v="1500"/>
    <n v="0"/>
    <n v="2981.88"/>
    <n v="9000"/>
    <n v="6018.12"/>
    <n v="0.66867999999999994"/>
    <n v="0.66867999999999994"/>
    <x v="1"/>
    <x v="3"/>
    <x v="1"/>
    <x v="2"/>
    <n v="12"/>
    <x v="2"/>
    <x v="2"/>
    <s v="2009/01/12"/>
    <n v="4"/>
    <n v="27"/>
    <d v="2009-01-12T00:00:00"/>
    <n v="34741"/>
    <n v="1231"/>
  </r>
  <r>
    <x v="199"/>
    <n v="496.98"/>
    <n v="1500"/>
    <n v="0"/>
    <n v="2981.88"/>
    <n v="9000"/>
    <n v="6018.12"/>
    <n v="0.66867999999999994"/>
    <n v="0.66867999999999994"/>
    <x v="1"/>
    <x v="3"/>
    <x v="1"/>
    <x v="2"/>
    <n v="6"/>
    <x v="8"/>
    <x v="2"/>
    <s v="2009/08/06"/>
    <n v="4"/>
    <n v="27"/>
    <d v="2009-08-06T00:00:00"/>
    <n v="28121"/>
    <n v="1231"/>
  </r>
  <r>
    <x v="523"/>
    <n v="137.96"/>
    <n v="300"/>
    <n v="0"/>
    <n v="4138.8"/>
    <n v="9000"/>
    <n v="4861.2"/>
    <n v="0.54013333333333335"/>
    <n v="0.54013333333333335"/>
    <x v="1"/>
    <x v="8"/>
    <x v="3"/>
    <x v="11"/>
    <n v="29"/>
    <x v="9"/>
    <x v="1"/>
    <s v="2008/06/29"/>
    <n v="5"/>
    <n v="32"/>
    <d v="2008-06-29T00:00:00"/>
    <n v="35771"/>
    <n v="1478"/>
  </r>
  <r>
    <x v="189"/>
    <n v="254.86"/>
    <n v="499.9"/>
    <n v="0"/>
    <n v="4587.4799999999996"/>
    <n v="8998.2000000000007"/>
    <n v="4410.7200000000012"/>
    <n v="0.49017803560712153"/>
    <n v="0.49017803560712153"/>
    <x v="1"/>
    <x v="0"/>
    <x v="0"/>
    <x v="0"/>
    <n v="14"/>
    <x v="5"/>
    <x v="1"/>
    <s v="2008/02/14"/>
    <n v="3"/>
    <n v="17"/>
    <d v="2008-02-14T00:00:00"/>
    <n v="33138"/>
    <n v="420"/>
  </r>
  <r>
    <x v="96"/>
    <n v="254.86"/>
    <n v="499.9"/>
    <n v="0"/>
    <n v="4587.4799999999996"/>
    <n v="8998.2000000000007"/>
    <n v="4410.7200000000012"/>
    <n v="0.49017803560712153"/>
    <n v="0.49017803560712153"/>
    <x v="1"/>
    <x v="0"/>
    <x v="0"/>
    <x v="0"/>
    <n v="11"/>
    <x v="5"/>
    <x v="1"/>
    <s v="2008/02/11"/>
    <n v="3"/>
    <n v="17"/>
    <d v="2008-02-11T00:00:00"/>
    <n v="42104"/>
    <n v="432"/>
  </r>
  <r>
    <x v="0"/>
    <n v="254.86"/>
    <n v="499.9"/>
    <n v="499.9"/>
    <n v="4077.76"/>
    <n v="8998.2000000000007"/>
    <n v="4420.5400000000009"/>
    <n v="0.54682492053966347"/>
    <n v="0.491269364984108"/>
    <x v="206"/>
    <x v="0"/>
    <x v="0"/>
    <x v="0"/>
    <n v="6"/>
    <x v="7"/>
    <x v="1"/>
    <s v="2008/03/06"/>
    <n v="3"/>
    <n v="17"/>
    <d v="2008-03-06T00:00:00"/>
    <n v="30783"/>
    <n v="437"/>
  </r>
  <r>
    <x v="377"/>
    <n v="152.9"/>
    <n v="299.89999999999998"/>
    <n v="299.89999999999998"/>
    <n v="4434.1000000000004"/>
    <n v="8997"/>
    <n v="4263"/>
    <n v="0.50715794153606752"/>
    <n v="0.47382460820273425"/>
    <x v="5"/>
    <x v="5"/>
    <x v="2"/>
    <x v="6"/>
    <n v="23"/>
    <x v="6"/>
    <x v="1"/>
    <s v="2008/05/23"/>
    <n v="2"/>
    <n v="11"/>
    <d v="2008-05-23T00:00:00"/>
    <n v="40844"/>
    <n v="229"/>
  </r>
  <r>
    <x v="108"/>
    <n v="12.74"/>
    <n v="24.99"/>
    <n v="0"/>
    <n v="4586.3999999999996"/>
    <n v="8991.402"/>
    <n v="4405.0020000000004"/>
    <n v="0.48991269659614822"/>
    <n v="0.48991269659614822"/>
    <x v="1"/>
    <x v="1"/>
    <x v="3"/>
    <x v="5"/>
    <n v="7"/>
    <x v="7"/>
    <x v="2"/>
    <s v="2009/03/07"/>
    <n v="5"/>
    <n v="33"/>
    <d v="2009-03-07T00:00:00"/>
    <n v="4945"/>
    <n v="2491"/>
  </r>
  <r>
    <x v="74"/>
    <n v="459.4"/>
    <n v="999"/>
    <n v="0"/>
    <n v="4134.6000000000004"/>
    <n v="8991"/>
    <n v="4856.3999999999996"/>
    <n v="0.54014014014014011"/>
    <n v="0.54014014014014011"/>
    <x v="1"/>
    <x v="2"/>
    <x v="0"/>
    <x v="1"/>
    <n v="18"/>
    <x v="2"/>
    <x v="1"/>
    <s v="2008/01/18"/>
    <n v="3"/>
    <n v="19"/>
    <d v="2008-01-18T00:00:00"/>
    <n v="47844"/>
    <n v="542"/>
  </r>
  <r>
    <x v="49"/>
    <n v="459.4"/>
    <n v="999"/>
    <n v="0"/>
    <n v="4134.6000000000004"/>
    <n v="8991"/>
    <n v="4856.3999999999996"/>
    <n v="0.54014014014014011"/>
    <n v="0.54014014014014011"/>
    <x v="1"/>
    <x v="2"/>
    <x v="0"/>
    <x v="1"/>
    <n v="28"/>
    <x v="8"/>
    <x v="2"/>
    <s v="2009/08/28"/>
    <n v="3"/>
    <n v="19"/>
    <d v="2009-08-28T00:00:00"/>
    <n v="29277"/>
    <n v="554"/>
  </r>
  <r>
    <x v="49"/>
    <n v="459.4"/>
    <n v="999"/>
    <n v="0"/>
    <n v="4134.6000000000004"/>
    <n v="8991"/>
    <n v="4856.3999999999996"/>
    <n v="0.54014014014014011"/>
    <n v="0.54014014014014011"/>
    <x v="1"/>
    <x v="2"/>
    <x v="0"/>
    <x v="1"/>
    <n v="18"/>
    <x v="7"/>
    <x v="0"/>
    <s v="2007/03/18"/>
    <n v="3"/>
    <n v="19"/>
    <d v="2007-03-18T00:00:00"/>
    <n v="27702"/>
    <n v="554"/>
  </r>
  <r>
    <x v="75"/>
    <n v="459.4"/>
    <n v="999"/>
    <n v="0"/>
    <n v="4134.6000000000004"/>
    <n v="8991"/>
    <n v="4856.3999999999996"/>
    <n v="0.54014014014014011"/>
    <n v="0.54014014014014011"/>
    <x v="1"/>
    <x v="2"/>
    <x v="0"/>
    <x v="1"/>
    <n v="9"/>
    <x v="11"/>
    <x v="2"/>
    <s v="2009/04/09"/>
    <n v="3"/>
    <n v="19"/>
    <d v="2009-04-09T00:00:00"/>
    <n v="37651"/>
    <n v="566"/>
  </r>
  <r>
    <x v="5"/>
    <n v="459.4"/>
    <n v="999"/>
    <n v="0"/>
    <n v="4134.6000000000004"/>
    <n v="8991"/>
    <n v="4856.3999999999996"/>
    <n v="0.54014014014014011"/>
    <n v="0.54014014014014011"/>
    <x v="1"/>
    <x v="1"/>
    <x v="0"/>
    <x v="1"/>
    <n v="25"/>
    <x v="2"/>
    <x v="2"/>
    <s v="2009/01/25"/>
    <n v="3"/>
    <n v="19"/>
    <d v="2009-01-25T00:00:00"/>
    <n v="4615"/>
    <n v="578"/>
  </r>
  <r>
    <x v="5"/>
    <n v="459.4"/>
    <n v="999"/>
    <n v="0"/>
    <n v="4134.6000000000004"/>
    <n v="8991"/>
    <n v="4856.3999999999996"/>
    <n v="0.54014014014014011"/>
    <n v="0.54014014014014011"/>
    <x v="1"/>
    <x v="1"/>
    <x v="0"/>
    <x v="1"/>
    <n v="12"/>
    <x v="5"/>
    <x v="0"/>
    <s v="2007/02/12"/>
    <n v="3"/>
    <n v="19"/>
    <d v="2007-02-12T00:00:00"/>
    <n v="43469"/>
    <n v="578"/>
  </r>
  <r>
    <x v="128"/>
    <n v="459.4"/>
    <n v="999"/>
    <n v="0"/>
    <n v="4134.6000000000004"/>
    <n v="8991"/>
    <n v="4856.3999999999996"/>
    <n v="0.54014014014014011"/>
    <n v="0.54014014014014011"/>
    <x v="1"/>
    <x v="4"/>
    <x v="0"/>
    <x v="1"/>
    <n v="31"/>
    <x v="7"/>
    <x v="0"/>
    <s v="2007/03/31"/>
    <n v="3"/>
    <n v="19"/>
    <d v="2007-03-31T00:00:00"/>
    <n v="22995"/>
    <n v="614"/>
  </r>
  <r>
    <x v="46"/>
    <n v="459.4"/>
    <n v="999"/>
    <n v="0"/>
    <n v="4134.6000000000004"/>
    <n v="8991"/>
    <n v="4856.3999999999996"/>
    <n v="0.54014014014014011"/>
    <n v="0.54014014014014011"/>
    <x v="1"/>
    <x v="4"/>
    <x v="0"/>
    <x v="1"/>
    <n v="23"/>
    <x v="5"/>
    <x v="2"/>
    <s v="2009/02/23"/>
    <n v="3"/>
    <n v="19"/>
    <d v="2009-02-23T00:00:00"/>
    <n v="15712"/>
    <n v="636"/>
  </r>
  <r>
    <x v="19"/>
    <n v="330.99"/>
    <n v="999"/>
    <n v="0"/>
    <n v="2978.91"/>
    <n v="8991"/>
    <n v="6012.09"/>
    <n v="0.6686786786786787"/>
    <n v="0.6686786786786787"/>
    <x v="1"/>
    <x v="3"/>
    <x v="1"/>
    <x v="2"/>
    <n v="10"/>
    <x v="2"/>
    <x v="2"/>
    <s v="2009/01/10"/>
    <n v="4"/>
    <n v="27"/>
    <d v="2009-01-10T00:00:00"/>
    <n v="16439"/>
    <n v="1153"/>
  </r>
  <r>
    <x v="78"/>
    <n v="330.99"/>
    <n v="999"/>
    <n v="0"/>
    <n v="2978.91"/>
    <n v="8991"/>
    <n v="6012.09"/>
    <n v="0.6686786786786787"/>
    <n v="0.6686786786786787"/>
    <x v="1"/>
    <x v="3"/>
    <x v="1"/>
    <x v="2"/>
    <n v="28"/>
    <x v="8"/>
    <x v="1"/>
    <s v="2008/08/28"/>
    <n v="4"/>
    <n v="27"/>
    <d v="2008-08-28T00:00:00"/>
    <n v="49143"/>
    <n v="1177"/>
  </r>
  <r>
    <x v="78"/>
    <n v="330.99"/>
    <n v="999"/>
    <n v="0"/>
    <n v="2978.91"/>
    <n v="8991"/>
    <n v="6012.09"/>
    <n v="0.6686786786786787"/>
    <n v="0.6686786786786787"/>
    <x v="1"/>
    <x v="3"/>
    <x v="1"/>
    <x v="2"/>
    <n v="14"/>
    <x v="5"/>
    <x v="0"/>
    <s v="2007/02/14"/>
    <n v="4"/>
    <n v="27"/>
    <d v="2007-02-14T00:00:00"/>
    <n v="15112"/>
    <n v="1177"/>
  </r>
  <r>
    <x v="524"/>
    <n v="155.43"/>
    <n v="338"/>
    <n v="338"/>
    <n v="4041.18"/>
    <n v="8990.7999999999993"/>
    <n v="4611.619999999999"/>
    <n v="0.55052053209947938"/>
    <n v="0.51292654713707342"/>
    <x v="95"/>
    <x v="7"/>
    <x v="1"/>
    <x v="8"/>
    <n v="22"/>
    <x v="7"/>
    <x v="0"/>
    <s v="2007/03/22"/>
    <n v="4"/>
    <n v="24"/>
    <d v="2007-03-22T00:00:00"/>
    <n v="16435"/>
    <n v="1067"/>
  </r>
  <r>
    <x v="108"/>
    <n v="12.74"/>
    <n v="24.99"/>
    <n v="24.99"/>
    <n v="4586.3999999999996"/>
    <n v="8986.4040000000005"/>
    <n v="4375.014000000001"/>
    <n v="0.48962899954197481"/>
    <n v="0.48684813191127407"/>
    <x v="207"/>
    <x v="1"/>
    <x v="3"/>
    <x v="5"/>
    <n v="15"/>
    <x v="5"/>
    <x v="2"/>
    <s v="2009/02/15"/>
    <n v="5"/>
    <n v="33"/>
    <d v="2009-02-15T00:00:00"/>
    <n v="28913"/>
    <n v="2491"/>
  </r>
  <r>
    <x v="125"/>
    <n v="275.45999999999998"/>
    <n v="599"/>
    <n v="0"/>
    <n v="4407.3599999999997"/>
    <n v="8985"/>
    <n v="4577.6400000000003"/>
    <n v="0.50947579298831391"/>
    <n v="0.50947579298831391"/>
    <x v="1"/>
    <x v="4"/>
    <x v="0"/>
    <x v="4"/>
    <n v="27"/>
    <x v="4"/>
    <x v="2"/>
    <s v="2009/12/27"/>
    <n v="3"/>
    <n v="15"/>
    <d v="2009-12-27T00:00:00"/>
    <n v="34911"/>
    <n v="399"/>
  </r>
  <r>
    <x v="401"/>
    <n v="321.44"/>
    <n v="699"/>
    <n v="0"/>
    <n v="4178.72"/>
    <n v="8982.15"/>
    <n v="4803.4299999999994"/>
    <n v="0.53477508168979582"/>
    <n v="0.53477508168979582"/>
    <x v="1"/>
    <x v="5"/>
    <x v="2"/>
    <x v="6"/>
    <n v="24"/>
    <x v="4"/>
    <x v="2"/>
    <s v="2009/12/24"/>
    <n v="2"/>
    <n v="11"/>
    <d v="2009-12-24T00:00:00"/>
    <n v="45443"/>
    <n v="201"/>
  </r>
  <r>
    <x v="249"/>
    <n v="321.44"/>
    <n v="699"/>
    <n v="0"/>
    <n v="4178.72"/>
    <n v="8982.15"/>
    <n v="4803.4299999999994"/>
    <n v="0.53477508168979582"/>
    <n v="0.53477508168979582"/>
    <x v="1"/>
    <x v="5"/>
    <x v="2"/>
    <x v="6"/>
    <n v="15"/>
    <x v="4"/>
    <x v="1"/>
    <s v="2008/12/15"/>
    <n v="2"/>
    <n v="11"/>
    <d v="2008-12-15T00:00:00"/>
    <n v="16895"/>
    <n v="209"/>
  </r>
  <r>
    <x v="251"/>
    <n v="321.44"/>
    <n v="699"/>
    <n v="0"/>
    <n v="4178.72"/>
    <n v="8982.15"/>
    <n v="4803.4299999999994"/>
    <n v="0.53477508168979582"/>
    <n v="0.53477508168979582"/>
    <x v="1"/>
    <x v="0"/>
    <x v="0"/>
    <x v="4"/>
    <n v="2"/>
    <x v="2"/>
    <x v="1"/>
    <s v="2008/01/02"/>
    <n v="3"/>
    <n v="15"/>
    <d v="2008-01-02T00:00:00"/>
    <n v="28119"/>
    <n v="363"/>
  </r>
  <r>
    <x v="251"/>
    <n v="321.44"/>
    <n v="699"/>
    <n v="0"/>
    <n v="4178.72"/>
    <n v="8982.15"/>
    <n v="4803.4299999999994"/>
    <n v="0.53477508168979582"/>
    <n v="0.53477508168979582"/>
    <x v="1"/>
    <x v="0"/>
    <x v="0"/>
    <x v="4"/>
    <n v="20"/>
    <x v="4"/>
    <x v="1"/>
    <s v="2008/12/20"/>
    <n v="3"/>
    <n v="15"/>
    <d v="2008-12-20T00:00:00"/>
    <n v="30"/>
    <n v="363"/>
  </r>
  <r>
    <x v="251"/>
    <n v="321.44"/>
    <n v="699"/>
    <n v="0"/>
    <n v="4178.72"/>
    <n v="8982.15"/>
    <n v="4803.4299999999994"/>
    <n v="0.53477508168979582"/>
    <n v="0.53477508168979582"/>
    <x v="1"/>
    <x v="0"/>
    <x v="0"/>
    <x v="4"/>
    <n v="1"/>
    <x v="0"/>
    <x v="0"/>
    <s v="2007/11/01"/>
    <n v="3"/>
    <n v="15"/>
    <d v="2007-11-01T00:00:00"/>
    <n v="4564"/>
    <n v="363"/>
  </r>
  <r>
    <x v="102"/>
    <n v="321.44"/>
    <n v="699"/>
    <n v="0"/>
    <n v="4178.72"/>
    <n v="8982.15"/>
    <n v="4803.4299999999994"/>
    <n v="0.53477508168979582"/>
    <n v="0.53477508168979582"/>
    <x v="1"/>
    <x v="4"/>
    <x v="0"/>
    <x v="4"/>
    <n v="25"/>
    <x v="2"/>
    <x v="1"/>
    <s v="2008/01/25"/>
    <n v="3"/>
    <n v="15"/>
    <d v="2008-01-25T00:00:00"/>
    <n v="12644"/>
    <n v="397"/>
  </r>
  <r>
    <x v="366"/>
    <n v="321.44"/>
    <n v="699"/>
    <n v="0"/>
    <n v="4178.72"/>
    <n v="8982.15"/>
    <n v="4803.4299999999994"/>
    <n v="0.53477508168979582"/>
    <n v="0.53477508168979582"/>
    <x v="1"/>
    <x v="2"/>
    <x v="0"/>
    <x v="1"/>
    <n v="18"/>
    <x v="0"/>
    <x v="2"/>
    <s v="2009/11/18"/>
    <n v="3"/>
    <n v="19"/>
    <d v="2009-11-18T00:00:00"/>
    <n v="44806"/>
    <n v="565"/>
  </r>
  <r>
    <x v="166"/>
    <n v="321.44"/>
    <n v="699"/>
    <n v="699"/>
    <n v="3857.28"/>
    <n v="8982.15"/>
    <n v="4425.869999999999"/>
    <n v="0.57056161386750381"/>
    <n v="0.49274060219435206"/>
    <x v="21"/>
    <x v="1"/>
    <x v="0"/>
    <x v="1"/>
    <n v="23"/>
    <x v="4"/>
    <x v="0"/>
    <s v="2007/12/23"/>
    <n v="3"/>
    <n v="19"/>
    <d v="2007-12-23T00:00:00"/>
    <n v="48408"/>
    <n v="601"/>
  </r>
  <r>
    <x v="38"/>
    <n v="330.66"/>
    <n v="998"/>
    <n v="0"/>
    <n v="2975.94"/>
    <n v="8982"/>
    <n v="6006.0599999999995"/>
    <n v="0.6686773547094188"/>
    <n v="0.6686773547094188"/>
    <x v="1"/>
    <x v="3"/>
    <x v="1"/>
    <x v="2"/>
    <n v="27"/>
    <x v="3"/>
    <x v="0"/>
    <s v="2007/09/27"/>
    <n v="4"/>
    <n v="27"/>
    <d v="2007-09-27T00:00:00"/>
    <n v="23580"/>
    <n v="1202"/>
  </r>
  <r>
    <x v="525"/>
    <n v="99.14"/>
    <n v="299.23"/>
    <n v="0"/>
    <n v="2974.2"/>
    <n v="8976.9"/>
    <n v="6002.7"/>
    <n v="0.66868295291247537"/>
    <n v="0.66868295291247537"/>
    <x v="1"/>
    <x v="1"/>
    <x v="4"/>
    <x v="14"/>
    <n v="1"/>
    <x v="8"/>
    <x v="1"/>
    <s v="2008/08/01"/>
    <n v="1"/>
    <n v="1"/>
    <d v="2008-08-01T00:00:00"/>
    <n v="11716"/>
    <n v="37"/>
  </r>
  <r>
    <x v="414"/>
    <n v="99.14"/>
    <n v="299.23"/>
    <n v="0"/>
    <n v="2974.2"/>
    <n v="8976.9"/>
    <n v="6002.7"/>
    <n v="0.66868295291247537"/>
    <n v="0.66868295291247537"/>
    <x v="1"/>
    <x v="1"/>
    <x v="4"/>
    <x v="14"/>
    <n v="1"/>
    <x v="6"/>
    <x v="0"/>
    <s v="2007/05/01"/>
    <n v="1"/>
    <n v="1"/>
    <d v="2007-05-01T00:00:00"/>
    <n v="28305"/>
    <n v="38"/>
  </r>
  <r>
    <x v="464"/>
    <n v="155.43"/>
    <n v="338"/>
    <n v="0"/>
    <n v="4196.6099999999997"/>
    <n v="8973.9"/>
    <n v="4777.29"/>
    <n v="0.5323538260956775"/>
    <n v="0.5323538260956775"/>
    <x v="1"/>
    <x v="7"/>
    <x v="1"/>
    <x v="8"/>
    <n v="17"/>
    <x v="2"/>
    <x v="0"/>
    <s v="2007/01/17"/>
    <n v="4"/>
    <n v="24"/>
    <d v="2007-01-17T00:00:00"/>
    <n v="22594"/>
    <n v="1055"/>
  </r>
  <r>
    <x v="14"/>
    <n v="254.86"/>
    <n v="499.9"/>
    <n v="0"/>
    <n v="4587.4799999999996"/>
    <n v="8973.2049999999999"/>
    <n v="4385.7250000000004"/>
    <n v="0.48875791871466218"/>
    <n v="0.48875791871466218"/>
    <x v="1"/>
    <x v="0"/>
    <x v="0"/>
    <x v="0"/>
    <n v="29"/>
    <x v="7"/>
    <x v="1"/>
    <s v="2008/03/29"/>
    <n v="3"/>
    <n v="17"/>
    <d v="2008-03-29T00:00:00"/>
    <n v="2424"/>
    <n v="426"/>
  </r>
  <r>
    <x v="311"/>
    <n v="137.5"/>
    <n v="299"/>
    <n v="0"/>
    <n v="4125"/>
    <n v="8970"/>
    <n v="4845"/>
    <n v="0.54013377926421402"/>
    <n v="0.54013377926421402"/>
    <x v="1"/>
    <x v="8"/>
    <x v="3"/>
    <x v="11"/>
    <n v="28"/>
    <x v="3"/>
    <x v="1"/>
    <s v="2008/09/28"/>
    <n v="5"/>
    <n v="32"/>
    <d v="2008-09-28T00:00:00"/>
    <n v="31967"/>
    <n v="1533"/>
  </r>
  <r>
    <x v="526"/>
    <n v="137.5"/>
    <n v="299"/>
    <n v="0"/>
    <n v="4125"/>
    <n v="8970"/>
    <n v="4845"/>
    <n v="0.54013377926421402"/>
    <n v="0.54013377926421402"/>
    <x v="1"/>
    <x v="8"/>
    <x v="3"/>
    <x v="11"/>
    <n v="16"/>
    <x v="8"/>
    <x v="1"/>
    <s v="2008/08/16"/>
    <n v="5"/>
    <n v="32"/>
    <d v="2008-08-16T00:00:00"/>
    <n v="7264"/>
    <n v="1541"/>
  </r>
  <r>
    <x v="146"/>
    <n v="193.74"/>
    <n v="380"/>
    <n v="760"/>
    <n v="4262.28"/>
    <n v="8968"/>
    <n v="3945.7200000000003"/>
    <n v="0.52472346119536128"/>
    <n v="0.43997769848349688"/>
    <x v="87"/>
    <x v="3"/>
    <x v="0"/>
    <x v="4"/>
    <n v="1"/>
    <x v="8"/>
    <x v="2"/>
    <s v="2009/08/01"/>
    <n v="3"/>
    <n v="15"/>
    <d v="2009-08-01T00:00:00"/>
    <n v="48063"/>
    <n v="360"/>
  </r>
  <r>
    <x v="497"/>
    <n v="195.24"/>
    <n v="382.95"/>
    <n v="0"/>
    <n v="4685.76"/>
    <n v="8961.0300000000007"/>
    <n v="4275.2700000000004"/>
    <n v="0.47709582492191188"/>
    <n v="0.47709582492191188"/>
    <x v="1"/>
    <x v="4"/>
    <x v="0"/>
    <x v="4"/>
    <n v="27"/>
    <x v="9"/>
    <x v="0"/>
    <s v="2007/06/27"/>
    <n v="3"/>
    <n v="15"/>
    <d v="2007-06-27T00:00:00"/>
    <n v="312"/>
    <n v="398"/>
  </r>
  <r>
    <x v="188"/>
    <n v="331.32"/>
    <n v="1000"/>
    <n v="1000"/>
    <n v="2650.56"/>
    <n v="8950"/>
    <n v="5299.4400000000005"/>
    <n v="0.70384804469273754"/>
    <n v="0.59211620111731844"/>
    <x v="67"/>
    <x v="3"/>
    <x v="1"/>
    <x v="2"/>
    <n v="29"/>
    <x v="7"/>
    <x v="0"/>
    <s v="2007/03/29"/>
    <n v="4"/>
    <n v="27"/>
    <d v="2007-03-29T00:00:00"/>
    <n v="44277"/>
    <n v="1152"/>
  </r>
  <r>
    <x v="0"/>
    <n v="254.86"/>
    <n v="499.9"/>
    <n v="0"/>
    <n v="4587.4799999999996"/>
    <n v="8948.2099999999991"/>
    <n v="4360.7299999999996"/>
    <n v="0.4873298682082785"/>
    <n v="0.4873298682082785"/>
    <x v="1"/>
    <x v="0"/>
    <x v="0"/>
    <x v="0"/>
    <n v="2"/>
    <x v="7"/>
    <x v="1"/>
    <s v="2008/03/02"/>
    <n v="3"/>
    <n v="17"/>
    <d v="2008-03-02T00:00:00"/>
    <n v="42722"/>
    <n v="437"/>
  </r>
  <r>
    <x v="315"/>
    <n v="321.44"/>
    <n v="699"/>
    <n v="0"/>
    <n v="4178.72"/>
    <n v="8947.2000000000007"/>
    <n v="4768.4800000000005"/>
    <n v="0.53295779685264666"/>
    <n v="0.53295779685264666"/>
    <x v="1"/>
    <x v="5"/>
    <x v="2"/>
    <x v="6"/>
    <n v="29"/>
    <x v="0"/>
    <x v="2"/>
    <s v="2009/11/29"/>
    <n v="2"/>
    <n v="11"/>
    <d v="2009-11-29T00:00:00"/>
    <n v="43227"/>
    <n v="217"/>
  </r>
  <r>
    <x v="165"/>
    <n v="321.44"/>
    <n v="699"/>
    <n v="0"/>
    <n v="4178.72"/>
    <n v="8947.2000000000007"/>
    <n v="4768.4800000000005"/>
    <n v="0.53295779685264666"/>
    <n v="0.53295779685264666"/>
    <x v="1"/>
    <x v="6"/>
    <x v="2"/>
    <x v="7"/>
    <n v="21"/>
    <x v="0"/>
    <x v="0"/>
    <s v="2007/11/21"/>
    <n v="2"/>
    <n v="13"/>
    <d v="2007-11-21T00:00:00"/>
    <n v="1014"/>
    <n v="304"/>
  </r>
  <r>
    <x v="214"/>
    <n v="321.44"/>
    <n v="699"/>
    <n v="0"/>
    <n v="4178.72"/>
    <n v="8947.2000000000007"/>
    <n v="4768.4800000000005"/>
    <n v="0.53295779685264666"/>
    <n v="0.53295779685264666"/>
    <x v="1"/>
    <x v="6"/>
    <x v="2"/>
    <x v="7"/>
    <n v="21"/>
    <x v="4"/>
    <x v="0"/>
    <s v="2007/12/21"/>
    <n v="2"/>
    <n v="13"/>
    <d v="2007-12-21T00:00:00"/>
    <n v="31476"/>
    <n v="320"/>
  </r>
  <r>
    <x v="527"/>
    <n v="321.44"/>
    <n v="699"/>
    <n v="0"/>
    <n v="4178.72"/>
    <n v="8947.2000000000007"/>
    <n v="4768.4800000000005"/>
    <n v="0.53295779685264666"/>
    <n v="0.53295779685264666"/>
    <x v="1"/>
    <x v="6"/>
    <x v="2"/>
    <x v="7"/>
    <n v="13"/>
    <x v="0"/>
    <x v="1"/>
    <s v="2008/11/13"/>
    <n v="2"/>
    <n v="13"/>
    <d v="2008-11-13T00:00:00"/>
    <n v="20548"/>
    <n v="336"/>
  </r>
  <r>
    <x v="243"/>
    <n v="321.44"/>
    <n v="699"/>
    <n v="0"/>
    <n v="4178.72"/>
    <n v="8947.2000000000007"/>
    <n v="4768.4800000000005"/>
    <n v="0.53295779685264666"/>
    <n v="0.53295779685264666"/>
    <x v="1"/>
    <x v="0"/>
    <x v="0"/>
    <x v="4"/>
    <n v="23"/>
    <x v="4"/>
    <x v="2"/>
    <s v="2009/12/23"/>
    <n v="3"/>
    <n v="15"/>
    <d v="2009-12-23T00:00:00"/>
    <n v="7374"/>
    <n v="381"/>
  </r>
  <r>
    <x v="316"/>
    <n v="321.44"/>
    <n v="699"/>
    <n v="0"/>
    <n v="4178.72"/>
    <n v="8947.2000000000007"/>
    <n v="4768.4800000000005"/>
    <n v="0.53295779685264666"/>
    <n v="0.53295779685264666"/>
    <x v="1"/>
    <x v="0"/>
    <x v="0"/>
    <x v="4"/>
    <n v="5"/>
    <x v="4"/>
    <x v="2"/>
    <s v="2009/12/05"/>
    <n v="3"/>
    <n v="15"/>
    <d v="2009-12-05T00:00:00"/>
    <n v="26632"/>
    <n v="387"/>
  </r>
  <r>
    <x v="102"/>
    <n v="321.44"/>
    <n v="699"/>
    <n v="0"/>
    <n v="4178.72"/>
    <n v="8947.2000000000007"/>
    <n v="4768.4800000000005"/>
    <n v="0.53295779685264666"/>
    <n v="0.53295779685264666"/>
    <x v="1"/>
    <x v="4"/>
    <x v="0"/>
    <x v="4"/>
    <n v="31"/>
    <x v="4"/>
    <x v="2"/>
    <s v="2009/12/31"/>
    <n v="3"/>
    <n v="15"/>
    <d v="2009-12-31T00:00:00"/>
    <n v="33082"/>
    <n v="397"/>
  </r>
  <r>
    <x v="209"/>
    <n v="321.44"/>
    <n v="699"/>
    <n v="0"/>
    <n v="4178.72"/>
    <n v="8947.2000000000007"/>
    <n v="4768.4800000000005"/>
    <n v="0.53295779685264666"/>
    <n v="0.53295779685264666"/>
    <x v="1"/>
    <x v="1"/>
    <x v="0"/>
    <x v="1"/>
    <n v="31"/>
    <x v="4"/>
    <x v="0"/>
    <s v="2007/12/31"/>
    <n v="3"/>
    <n v="19"/>
    <d v="2007-12-31T00:00:00"/>
    <n v="35269"/>
    <n v="589"/>
  </r>
  <r>
    <x v="166"/>
    <n v="321.44"/>
    <n v="699"/>
    <n v="0"/>
    <n v="4178.72"/>
    <n v="8947.2000000000007"/>
    <n v="4768.4800000000005"/>
    <n v="0.53295779685264666"/>
    <n v="0.53295779685264666"/>
    <x v="1"/>
    <x v="1"/>
    <x v="0"/>
    <x v="1"/>
    <n v="5"/>
    <x v="0"/>
    <x v="1"/>
    <s v="2008/11/05"/>
    <n v="3"/>
    <n v="19"/>
    <d v="2008-11-05T00:00:00"/>
    <n v="10434"/>
    <n v="601"/>
  </r>
  <r>
    <x v="244"/>
    <n v="321.44"/>
    <n v="699"/>
    <n v="0"/>
    <n v="4178.72"/>
    <n v="8947.2000000000007"/>
    <n v="4768.4800000000005"/>
    <n v="0.53295779685264666"/>
    <n v="0.53295779685264666"/>
    <x v="1"/>
    <x v="4"/>
    <x v="0"/>
    <x v="1"/>
    <n v="27"/>
    <x v="4"/>
    <x v="1"/>
    <s v="2008/12/27"/>
    <n v="3"/>
    <n v="19"/>
    <d v="2008-12-27T00:00:00"/>
    <n v="24475"/>
    <n v="624"/>
  </r>
  <r>
    <x v="70"/>
    <n v="348.58"/>
    <n v="758"/>
    <n v="0"/>
    <n v="4182.96"/>
    <n v="8944.4"/>
    <n v="4761.4399999999996"/>
    <n v="0.53233755198783594"/>
    <n v="0.53233755198783594"/>
    <x v="1"/>
    <x v="3"/>
    <x v="0"/>
    <x v="4"/>
    <n v="15"/>
    <x v="8"/>
    <x v="1"/>
    <s v="2008/08/15"/>
    <n v="3"/>
    <n v="15"/>
    <d v="2008-08-15T00:00:00"/>
    <n v="48275"/>
    <n v="348"/>
  </r>
  <r>
    <x v="70"/>
    <n v="348.58"/>
    <n v="758"/>
    <n v="0"/>
    <n v="4182.96"/>
    <n v="8944.4"/>
    <n v="4761.4399999999996"/>
    <n v="0.53233755198783594"/>
    <n v="0.53233755198783594"/>
    <x v="1"/>
    <x v="3"/>
    <x v="0"/>
    <x v="4"/>
    <n v="6"/>
    <x v="10"/>
    <x v="1"/>
    <s v="2008/07/06"/>
    <n v="3"/>
    <n v="15"/>
    <d v="2008-07-06T00:00:00"/>
    <n v="20014"/>
    <n v="348"/>
  </r>
  <r>
    <x v="33"/>
    <n v="348.58"/>
    <n v="758"/>
    <n v="0"/>
    <n v="4182.96"/>
    <n v="8944.4"/>
    <n v="4761.4399999999996"/>
    <n v="0.53233755198783594"/>
    <n v="0.53233755198783594"/>
    <x v="1"/>
    <x v="0"/>
    <x v="0"/>
    <x v="4"/>
    <n v="25"/>
    <x v="10"/>
    <x v="0"/>
    <s v="2007/07/25"/>
    <n v="3"/>
    <n v="15"/>
    <d v="2007-07-25T00:00:00"/>
    <n v="9500"/>
    <n v="384"/>
  </r>
  <r>
    <x v="493"/>
    <n v="348.58"/>
    <n v="758"/>
    <n v="0"/>
    <n v="4182.96"/>
    <n v="8944.4"/>
    <n v="4761.4399999999996"/>
    <n v="0.53233755198783594"/>
    <n v="0.53233755198783594"/>
    <x v="1"/>
    <x v="4"/>
    <x v="0"/>
    <x v="4"/>
    <n v="20"/>
    <x v="6"/>
    <x v="2"/>
    <s v="2009/05/20"/>
    <n v="3"/>
    <n v="15"/>
    <d v="2009-05-20T00:00:00"/>
    <n v="41885"/>
    <n v="394"/>
  </r>
  <r>
    <x v="144"/>
    <n v="348.58"/>
    <n v="758"/>
    <n v="0"/>
    <n v="4182.96"/>
    <n v="8944.4"/>
    <n v="4761.4399999999996"/>
    <n v="0.53233755198783594"/>
    <n v="0.53233755198783594"/>
    <x v="1"/>
    <x v="4"/>
    <x v="0"/>
    <x v="4"/>
    <n v="25"/>
    <x v="8"/>
    <x v="2"/>
    <s v="2009/08/25"/>
    <n v="3"/>
    <n v="15"/>
    <d v="2009-08-25T00:00:00"/>
    <n v="789"/>
    <n v="400"/>
  </r>
  <r>
    <x v="144"/>
    <n v="348.58"/>
    <n v="758"/>
    <n v="0"/>
    <n v="4182.96"/>
    <n v="8944.4"/>
    <n v="4761.4399999999996"/>
    <n v="0.53233755198783594"/>
    <n v="0.53233755198783594"/>
    <x v="1"/>
    <x v="4"/>
    <x v="0"/>
    <x v="4"/>
    <n v="4"/>
    <x v="8"/>
    <x v="2"/>
    <s v="2009/08/04"/>
    <n v="3"/>
    <n v="15"/>
    <d v="2009-08-04T00:00:00"/>
    <n v="48484"/>
    <n v="400"/>
  </r>
  <r>
    <x v="144"/>
    <n v="348.58"/>
    <n v="758"/>
    <n v="758"/>
    <n v="3834.38"/>
    <n v="8944.4"/>
    <n v="4352.0199999999995"/>
    <n v="0.57130942265551632"/>
    <n v="0.48656365994365186"/>
    <x v="208"/>
    <x v="4"/>
    <x v="0"/>
    <x v="4"/>
    <n v="13"/>
    <x v="10"/>
    <x v="2"/>
    <s v="2009/07/13"/>
    <n v="3"/>
    <n v="15"/>
    <d v="2009-07-13T00:00:00"/>
    <n v="27032"/>
    <n v="400"/>
  </r>
  <r>
    <x v="75"/>
    <n v="459.4"/>
    <n v="999"/>
    <n v="0"/>
    <n v="4134.6000000000004"/>
    <n v="8941.0499999999993"/>
    <n v="4806.4499999999989"/>
    <n v="0.53757109064371622"/>
    <n v="0.53757109064371622"/>
    <x v="1"/>
    <x v="2"/>
    <x v="0"/>
    <x v="1"/>
    <n v="17"/>
    <x v="7"/>
    <x v="1"/>
    <s v="2008/03/17"/>
    <n v="3"/>
    <n v="19"/>
    <d v="2008-03-17T00:00:00"/>
    <n v="31724"/>
    <n v="566"/>
  </r>
  <r>
    <x v="75"/>
    <n v="459.4"/>
    <n v="999"/>
    <n v="0"/>
    <n v="4134.6000000000004"/>
    <n v="8941.0499999999993"/>
    <n v="4806.4499999999989"/>
    <n v="0.53757109064371622"/>
    <n v="0.53757109064371622"/>
    <x v="1"/>
    <x v="2"/>
    <x v="0"/>
    <x v="1"/>
    <n v="23"/>
    <x v="7"/>
    <x v="0"/>
    <s v="2007/03/23"/>
    <n v="3"/>
    <n v="19"/>
    <d v="2007-03-23T00:00:00"/>
    <n v="32630"/>
    <n v="566"/>
  </r>
  <r>
    <x v="77"/>
    <n v="459.4"/>
    <n v="999"/>
    <n v="0"/>
    <n v="4134.6000000000004"/>
    <n v="8941.0499999999993"/>
    <n v="4806.4499999999989"/>
    <n v="0.53757109064371622"/>
    <n v="0.53757109064371622"/>
    <x v="1"/>
    <x v="4"/>
    <x v="0"/>
    <x v="1"/>
    <n v="1"/>
    <x v="2"/>
    <x v="1"/>
    <s v="2008/01/01"/>
    <n v="3"/>
    <n v="19"/>
    <d v="2008-01-01T00:00:00"/>
    <n v="23601"/>
    <n v="625"/>
  </r>
  <r>
    <x v="346"/>
    <n v="330.99"/>
    <n v="999"/>
    <n v="0"/>
    <n v="2978.91"/>
    <n v="8941.0499999999993"/>
    <n v="5962.1399999999994"/>
    <n v="0.66682772157632497"/>
    <n v="0.66682772157632497"/>
    <x v="1"/>
    <x v="3"/>
    <x v="1"/>
    <x v="2"/>
    <n v="6"/>
    <x v="2"/>
    <x v="1"/>
    <s v="2008/01/06"/>
    <n v="4"/>
    <n v="27"/>
    <d v="2008-01-06T00:00:00"/>
    <n v="6146"/>
    <n v="1226"/>
  </r>
  <r>
    <x v="493"/>
    <n v="348.58"/>
    <n v="758"/>
    <n v="0"/>
    <n v="4182.96"/>
    <n v="8936.82"/>
    <n v="4753.8599999999997"/>
    <n v="0.53194089172658732"/>
    <n v="0.53194089172658732"/>
    <x v="1"/>
    <x v="4"/>
    <x v="0"/>
    <x v="4"/>
    <n v="21"/>
    <x v="5"/>
    <x v="0"/>
    <s v="2007/02/21"/>
    <n v="3"/>
    <n v="15"/>
    <d v="2007-02-21T00:00:00"/>
    <n v="30562"/>
    <n v="394"/>
  </r>
  <r>
    <x v="141"/>
    <n v="389.26"/>
    <n v="763.51"/>
    <n v="0"/>
    <n v="4671.12"/>
    <n v="8933.0669999999991"/>
    <n v="4261.9469999999992"/>
    <n v="0.47709784332749322"/>
    <n v="0.47709784332749322"/>
    <x v="1"/>
    <x v="0"/>
    <x v="2"/>
    <x v="3"/>
    <n v="12"/>
    <x v="8"/>
    <x v="1"/>
    <s v="2008/08/12"/>
    <n v="2"/>
    <n v="9"/>
    <d v="2008-08-12T00:00:00"/>
    <n v="20442"/>
    <n v="165"/>
  </r>
  <r>
    <x v="388"/>
    <n v="254.4"/>
    <n v="499"/>
    <n v="0"/>
    <n v="4579.2"/>
    <n v="8932.1"/>
    <n v="4352.9000000000005"/>
    <n v="0.48733220631206553"/>
    <n v="0.48733220631206553"/>
    <x v="1"/>
    <x v="1"/>
    <x v="0"/>
    <x v="1"/>
    <n v="6"/>
    <x v="3"/>
    <x v="0"/>
    <s v="2007/09/06"/>
    <n v="3"/>
    <n v="19"/>
    <d v="2007-09-06T00:00:00"/>
    <n v="20360"/>
    <n v="592"/>
  </r>
  <r>
    <x v="114"/>
    <n v="330.66"/>
    <n v="998"/>
    <n v="0"/>
    <n v="2975.94"/>
    <n v="8932.1"/>
    <n v="5956.16"/>
    <n v="0.66682639021058876"/>
    <n v="0.66682639021058876"/>
    <x v="1"/>
    <x v="3"/>
    <x v="1"/>
    <x v="2"/>
    <n v="10"/>
    <x v="5"/>
    <x v="2"/>
    <s v="2009/02/10"/>
    <n v="4"/>
    <n v="27"/>
    <d v="2009-02-10T00:00:00"/>
    <n v="12327"/>
    <n v="1154"/>
  </r>
  <r>
    <x v="114"/>
    <n v="330.66"/>
    <n v="998"/>
    <n v="0"/>
    <n v="2975.94"/>
    <n v="8932.1"/>
    <n v="5956.16"/>
    <n v="0.66682639021058876"/>
    <n v="0.66682639021058876"/>
    <x v="1"/>
    <x v="3"/>
    <x v="1"/>
    <x v="2"/>
    <n v="16"/>
    <x v="7"/>
    <x v="0"/>
    <s v="2007/03/16"/>
    <n v="4"/>
    <n v="27"/>
    <d v="2007-03-16T00:00:00"/>
    <n v="12934"/>
    <n v="1154"/>
  </r>
  <r>
    <x v="126"/>
    <n v="330.66"/>
    <n v="998"/>
    <n v="998"/>
    <n v="2645.28"/>
    <n v="8932.1"/>
    <n v="5288.82"/>
    <n v="0.70384568018718996"/>
    <n v="0.59211383661177097"/>
    <x v="67"/>
    <x v="3"/>
    <x v="1"/>
    <x v="2"/>
    <n v="13"/>
    <x v="2"/>
    <x v="0"/>
    <s v="2007/01/13"/>
    <n v="4"/>
    <n v="27"/>
    <d v="2007-01-13T00:00:00"/>
    <n v="26835"/>
    <n v="1178"/>
  </r>
  <r>
    <x v="360"/>
    <n v="229.93"/>
    <n v="500"/>
    <n v="0"/>
    <n v="4138.74"/>
    <n v="8925"/>
    <n v="4786.26"/>
    <n v="0.5362756302521009"/>
    <n v="0.5362756302521009"/>
    <x v="1"/>
    <x v="6"/>
    <x v="2"/>
    <x v="7"/>
    <n v="24"/>
    <x v="2"/>
    <x v="1"/>
    <s v="2008/01/24"/>
    <n v="2"/>
    <n v="13"/>
    <d v="2008-01-24T00:00:00"/>
    <n v="5563"/>
    <n v="308"/>
  </r>
  <r>
    <x v="14"/>
    <n v="254.86"/>
    <n v="499.9"/>
    <n v="499.9"/>
    <n v="4077.76"/>
    <n v="8923.2150000000001"/>
    <n v="4345.5550000000003"/>
    <n v="0.54301672659461864"/>
    <n v="0.48699431763103324"/>
    <x v="209"/>
    <x v="0"/>
    <x v="0"/>
    <x v="0"/>
    <n v="21"/>
    <x v="7"/>
    <x v="1"/>
    <s v="2008/03/21"/>
    <n v="3"/>
    <n v="17"/>
    <d v="2008-03-21T00:00:00"/>
    <n v="2398"/>
    <n v="426"/>
  </r>
  <r>
    <x v="0"/>
    <n v="254.86"/>
    <n v="499.9"/>
    <n v="0"/>
    <n v="4587.4799999999996"/>
    <n v="8923.2150000000001"/>
    <n v="4335.7350000000006"/>
    <n v="0.48589381741894605"/>
    <n v="0.48589381741894605"/>
    <x v="1"/>
    <x v="0"/>
    <x v="0"/>
    <x v="0"/>
    <n v="21"/>
    <x v="7"/>
    <x v="1"/>
    <s v="2008/03/21"/>
    <n v="3"/>
    <n v="17"/>
    <d v="2008-03-21T00:00:00"/>
    <n v="37740"/>
    <n v="437"/>
  </r>
  <r>
    <x v="173"/>
    <n v="195.24"/>
    <n v="382.95"/>
    <n v="0"/>
    <n v="4685.76"/>
    <n v="8922.7350000000006"/>
    <n v="4236.9750000000004"/>
    <n v="0.4748516009945381"/>
    <n v="0.4748516009945381"/>
    <x v="1"/>
    <x v="4"/>
    <x v="0"/>
    <x v="4"/>
    <n v="5"/>
    <x v="8"/>
    <x v="1"/>
    <s v="2008/08/05"/>
    <n v="3"/>
    <n v="15"/>
    <d v="2008-08-05T00:00:00"/>
    <n v="33208"/>
    <n v="392"/>
  </r>
  <r>
    <x v="39"/>
    <n v="527.53"/>
    <n v="1592.2"/>
    <n v="0"/>
    <n v="3165.18"/>
    <n v="8916.32"/>
    <n v="5751.1399999999994"/>
    <n v="0.64501274068225456"/>
    <n v="0.64501274068225456"/>
    <x v="1"/>
    <x v="0"/>
    <x v="2"/>
    <x v="3"/>
    <n v="13"/>
    <x v="6"/>
    <x v="2"/>
    <s v="2009/05/13"/>
    <n v="2"/>
    <n v="9"/>
    <d v="2009-05-13T00:00:00"/>
    <n v="45839"/>
    <n v="162"/>
  </r>
  <r>
    <x v="528"/>
    <n v="83.16"/>
    <n v="251"/>
    <n v="251"/>
    <n v="2910.6"/>
    <n v="8910.5"/>
    <n v="5748.9"/>
    <n v="0.67335166376746536"/>
    <n v="0.64518264968295824"/>
    <x v="171"/>
    <x v="1"/>
    <x v="0"/>
    <x v="1"/>
    <n v="18"/>
    <x v="10"/>
    <x v="2"/>
    <s v="2009/07/18"/>
    <n v="3"/>
    <n v="19"/>
    <d v="2009-07-18T00:00:00"/>
    <n v="16339"/>
    <n v="607"/>
  </r>
  <r>
    <x v="222"/>
    <n v="229.47"/>
    <n v="499"/>
    <n v="499"/>
    <n v="3900.99"/>
    <n v="8907.15"/>
    <n v="4507.16"/>
    <n v="0.56203836243916405"/>
    <n v="0.50601595347557859"/>
    <x v="160"/>
    <x v="6"/>
    <x v="2"/>
    <x v="7"/>
    <n v="22"/>
    <x v="2"/>
    <x v="0"/>
    <s v="2007/01/22"/>
    <n v="2"/>
    <n v="13"/>
    <d v="2007-01-22T00:00:00"/>
    <n v="19663"/>
    <n v="309"/>
  </r>
  <r>
    <x v="167"/>
    <n v="409.28"/>
    <n v="890"/>
    <n v="0"/>
    <n v="4092.8"/>
    <n v="8900"/>
    <n v="4807.2"/>
    <n v="0.54013483146067409"/>
    <n v="0.54013483146067409"/>
    <x v="1"/>
    <x v="3"/>
    <x v="1"/>
    <x v="2"/>
    <n v="4"/>
    <x v="8"/>
    <x v="2"/>
    <s v="2009/08/04"/>
    <n v="4"/>
    <n v="27"/>
    <d v="2009-08-04T00:00:00"/>
    <n v="41098"/>
    <n v="1160"/>
  </r>
  <r>
    <x v="167"/>
    <n v="409.28"/>
    <n v="890"/>
    <n v="0"/>
    <n v="4092.8"/>
    <n v="8900"/>
    <n v="4807.2"/>
    <n v="0.54013483146067409"/>
    <n v="0.54013483146067409"/>
    <x v="1"/>
    <x v="3"/>
    <x v="1"/>
    <x v="2"/>
    <n v="18"/>
    <x v="6"/>
    <x v="0"/>
    <s v="2007/05/18"/>
    <n v="4"/>
    <n v="27"/>
    <d v="2007-05-18T00:00:00"/>
    <n v="21922"/>
    <n v="1160"/>
  </r>
  <r>
    <x v="167"/>
    <n v="409.28"/>
    <n v="890"/>
    <n v="0"/>
    <n v="4092.8"/>
    <n v="8900"/>
    <n v="4807.2"/>
    <n v="0.54013483146067409"/>
    <n v="0.54013483146067409"/>
    <x v="1"/>
    <x v="3"/>
    <x v="1"/>
    <x v="2"/>
    <n v="10"/>
    <x v="1"/>
    <x v="0"/>
    <s v="2007/10/10"/>
    <n v="4"/>
    <n v="27"/>
    <d v="2007-10-10T00:00:00"/>
    <n v="27210"/>
    <n v="1160"/>
  </r>
  <r>
    <x v="167"/>
    <n v="409.28"/>
    <n v="890"/>
    <n v="0"/>
    <n v="4092.8"/>
    <n v="8900"/>
    <n v="4807.2"/>
    <n v="0.54013483146067409"/>
    <n v="0.54013483146067409"/>
    <x v="1"/>
    <x v="3"/>
    <x v="1"/>
    <x v="2"/>
    <n v="14"/>
    <x v="6"/>
    <x v="0"/>
    <s v="2007/05/14"/>
    <n v="4"/>
    <n v="27"/>
    <d v="2007-05-14T00:00:00"/>
    <n v="28251"/>
    <n v="1160"/>
  </r>
  <r>
    <x v="167"/>
    <n v="409.28"/>
    <n v="890"/>
    <n v="0"/>
    <n v="4092.8"/>
    <n v="8900"/>
    <n v="4807.2"/>
    <n v="0.54013483146067409"/>
    <n v="0.54013483146067409"/>
    <x v="1"/>
    <x v="3"/>
    <x v="1"/>
    <x v="2"/>
    <n v="25"/>
    <x v="1"/>
    <x v="0"/>
    <s v="2007/10/25"/>
    <n v="4"/>
    <n v="27"/>
    <d v="2007-10-25T00:00:00"/>
    <n v="48916"/>
    <n v="1160"/>
  </r>
  <r>
    <x v="73"/>
    <n v="331.32"/>
    <n v="1000"/>
    <n v="0"/>
    <n v="2981.88"/>
    <n v="8900"/>
    <n v="5918.12"/>
    <n v="0.66495730337078651"/>
    <n v="0.66495730337078651"/>
    <x v="1"/>
    <x v="3"/>
    <x v="1"/>
    <x v="2"/>
    <n v="25"/>
    <x v="7"/>
    <x v="1"/>
    <s v="2008/03/25"/>
    <n v="4"/>
    <n v="27"/>
    <d v="2008-03-25T00:00:00"/>
    <n v="5890"/>
    <n v="1176"/>
  </r>
  <r>
    <x v="73"/>
    <n v="331.32"/>
    <n v="1000"/>
    <n v="0"/>
    <n v="2981.88"/>
    <n v="8900"/>
    <n v="5918.12"/>
    <n v="0.66495730337078651"/>
    <n v="0.66495730337078651"/>
    <x v="1"/>
    <x v="3"/>
    <x v="1"/>
    <x v="2"/>
    <n v="21"/>
    <x v="7"/>
    <x v="0"/>
    <s v="2007/03/21"/>
    <n v="4"/>
    <n v="27"/>
    <d v="2007-03-21T00:00:00"/>
    <n v="37240"/>
    <n v="1176"/>
  </r>
  <r>
    <x v="56"/>
    <n v="409.28"/>
    <n v="890"/>
    <n v="0"/>
    <n v="4092.8"/>
    <n v="8900"/>
    <n v="4807.2"/>
    <n v="0.54013483146067409"/>
    <n v="0.54013483146067409"/>
    <x v="1"/>
    <x v="3"/>
    <x v="1"/>
    <x v="2"/>
    <n v="23"/>
    <x v="3"/>
    <x v="2"/>
    <s v="2009/09/23"/>
    <n v="4"/>
    <n v="27"/>
    <d v="2009-09-23T00:00:00"/>
    <n v="27606"/>
    <n v="1184"/>
  </r>
  <r>
    <x v="56"/>
    <n v="409.28"/>
    <n v="890"/>
    <n v="0"/>
    <n v="4092.8"/>
    <n v="8900"/>
    <n v="4807.2"/>
    <n v="0.54013483146067409"/>
    <n v="0.54013483146067409"/>
    <x v="1"/>
    <x v="3"/>
    <x v="1"/>
    <x v="2"/>
    <n v="25"/>
    <x v="1"/>
    <x v="1"/>
    <s v="2008/10/25"/>
    <n v="4"/>
    <n v="27"/>
    <d v="2008-10-25T00:00:00"/>
    <n v="10457"/>
    <n v="1184"/>
  </r>
  <r>
    <x v="56"/>
    <n v="409.28"/>
    <n v="890"/>
    <n v="0"/>
    <n v="4092.8"/>
    <n v="8900"/>
    <n v="4807.2"/>
    <n v="0.54013483146067409"/>
    <n v="0.54013483146067409"/>
    <x v="1"/>
    <x v="3"/>
    <x v="1"/>
    <x v="2"/>
    <n v="2"/>
    <x v="6"/>
    <x v="2"/>
    <s v="2009/05/02"/>
    <n v="4"/>
    <n v="27"/>
    <d v="2009-05-02T00:00:00"/>
    <n v="35035"/>
    <n v="1184"/>
  </r>
  <r>
    <x v="56"/>
    <n v="409.28"/>
    <n v="890"/>
    <n v="0"/>
    <n v="4092.8"/>
    <n v="8900"/>
    <n v="4807.2"/>
    <n v="0.54013483146067409"/>
    <n v="0.54013483146067409"/>
    <x v="1"/>
    <x v="3"/>
    <x v="1"/>
    <x v="2"/>
    <n v="19"/>
    <x v="6"/>
    <x v="1"/>
    <s v="2008/05/19"/>
    <n v="4"/>
    <n v="27"/>
    <d v="2008-05-19T00:00:00"/>
    <n v="7417"/>
    <n v="1184"/>
  </r>
  <r>
    <x v="56"/>
    <n v="409.28"/>
    <n v="890"/>
    <n v="0"/>
    <n v="4092.8"/>
    <n v="8900"/>
    <n v="4807.2"/>
    <n v="0.54013483146067409"/>
    <n v="0.54013483146067409"/>
    <x v="1"/>
    <x v="3"/>
    <x v="1"/>
    <x v="2"/>
    <n v="4"/>
    <x v="6"/>
    <x v="0"/>
    <s v="2007/05/04"/>
    <n v="4"/>
    <n v="27"/>
    <d v="2007-05-04T00:00:00"/>
    <n v="5156"/>
    <n v="1184"/>
  </r>
  <r>
    <x v="56"/>
    <n v="409.28"/>
    <n v="890"/>
    <n v="0"/>
    <n v="4092.8"/>
    <n v="8900"/>
    <n v="4807.2"/>
    <n v="0.54013483146067409"/>
    <n v="0.54013483146067409"/>
    <x v="1"/>
    <x v="3"/>
    <x v="1"/>
    <x v="2"/>
    <n v="27"/>
    <x v="11"/>
    <x v="1"/>
    <s v="2008/04/27"/>
    <n v="4"/>
    <n v="27"/>
    <d v="2008-04-27T00:00:00"/>
    <n v="22036"/>
    <n v="1184"/>
  </r>
  <r>
    <x v="106"/>
    <n v="331.32"/>
    <n v="1000"/>
    <n v="0"/>
    <n v="2981.88"/>
    <n v="8900"/>
    <n v="5918.12"/>
    <n v="0.66495730337078651"/>
    <n v="0.66495730337078651"/>
    <x v="1"/>
    <x v="3"/>
    <x v="1"/>
    <x v="2"/>
    <n v="22"/>
    <x v="5"/>
    <x v="0"/>
    <s v="2007/02/22"/>
    <n v="4"/>
    <n v="27"/>
    <d v="2007-02-22T00:00:00"/>
    <n v="17313"/>
    <n v="1200"/>
  </r>
  <r>
    <x v="106"/>
    <n v="331.32"/>
    <n v="1000"/>
    <n v="0"/>
    <n v="2981.88"/>
    <n v="8900"/>
    <n v="5918.12"/>
    <n v="0.66495730337078651"/>
    <n v="0.66495730337078651"/>
    <x v="1"/>
    <x v="3"/>
    <x v="1"/>
    <x v="2"/>
    <n v="17"/>
    <x v="2"/>
    <x v="1"/>
    <s v="2008/01/17"/>
    <n v="4"/>
    <n v="27"/>
    <d v="2008-01-17T00:00:00"/>
    <n v="29779"/>
    <n v="1200"/>
  </r>
  <r>
    <x v="99"/>
    <n v="409.28"/>
    <n v="890"/>
    <n v="0"/>
    <n v="4092.8"/>
    <n v="8900"/>
    <n v="4807.2"/>
    <n v="0.54013483146067409"/>
    <n v="0.54013483146067409"/>
    <x v="1"/>
    <x v="3"/>
    <x v="1"/>
    <x v="2"/>
    <n v="6"/>
    <x v="1"/>
    <x v="2"/>
    <s v="2009/10/06"/>
    <n v="4"/>
    <n v="27"/>
    <d v="2009-10-06T00:00:00"/>
    <n v="5566"/>
    <n v="1208"/>
  </r>
  <r>
    <x v="99"/>
    <n v="409.28"/>
    <n v="890"/>
    <n v="0"/>
    <n v="4092.8"/>
    <n v="8900"/>
    <n v="4807.2"/>
    <n v="0.54013483146067409"/>
    <n v="0.54013483146067409"/>
    <x v="1"/>
    <x v="3"/>
    <x v="1"/>
    <x v="2"/>
    <n v="13"/>
    <x v="1"/>
    <x v="2"/>
    <s v="2009/10/13"/>
    <n v="4"/>
    <n v="27"/>
    <d v="2009-10-13T00:00:00"/>
    <n v="25760"/>
    <n v="1208"/>
  </r>
  <r>
    <x v="99"/>
    <n v="409.28"/>
    <n v="890"/>
    <n v="0"/>
    <n v="4092.8"/>
    <n v="8900"/>
    <n v="4807.2"/>
    <n v="0.54013483146067409"/>
    <n v="0.54013483146067409"/>
    <x v="1"/>
    <x v="3"/>
    <x v="1"/>
    <x v="2"/>
    <n v="10"/>
    <x v="9"/>
    <x v="2"/>
    <s v="2009/06/10"/>
    <n v="4"/>
    <n v="27"/>
    <d v="2009-06-10T00:00:00"/>
    <n v="28261"/>
    <n v="1208"/>
  </r>
  <r>
    <x v="99"/>
    <n v="409.28"/>
    <n v="890"/>
    <n v="0"/>
    <n v="4092.8"/>
    <n v="8900"/>
    <n v="4807.2"/>
    <n v="0.54013483146067409"/>
    <n v="0.54013483146067409"/>
    <x v="1"/>
    <x v="3"/>
    <x v="1"/>
    <x v="2"/>
    <n v="23"/>
    <x v="11"/>
    <x v="1"/>
    <s v="2008/04/23"/>
    <n v="4"/>
    <n v="27"/>
    <d v="2008-04-23T00:00:00"/>
    <n v="40025"/>
    <n v="1208"/>
  </r>
  <r>
    <x v="99"/>
    <n v="409.28"/>
    <n v="890"/>
    <n v="0"/>
    <n v="4092.8"/>
    <n v="8900"/>
    <n v="4807.2"/>
    <n v="0.54013483146067409"/>
    <n v="0.54013483146067409"/>
    <x v="1"/>
    <x v="3"/>
    <x v="1"/>
    <x v="2"/>
    <n v="25"/>
    <x v="6"/>
    <x v="1"/>
    <s v="2008/05/25"/>
    <n v="4"/>
    <n v="27"/>
    <d v="2008-05-25T00:00:00"/>
    <n v="40069"/>
    <n v="1208"/>
  </r>
  <r>
    <x v="99"/>
    <n v="409.28"/>
    <n v="890"/>
    <n v="0"/>
    <n v="4092.8"/>
    <n v="8900"/>
    <n v="4807.2"/>
    <n v="0.54013483146067409"/>
    <n v="0.54013483146067409"/>
    <x v="1"/>
    <x v="3"/>
    <x v="1"/>
    <x v="2"/>
    <n v="9"/>
    <x v="6"/>
    <x v="1"/>
    <s v="2008/05/09"/>
    <n v="4"/>
    <n v="27"/>
    <d v="2008-05-09T00:00:00"/>
    <n v="46577"/>
    <n v="1208"/>
  </r>
  <r>
    <x v="529"/>
    <n v="229.93"/>
    <n v="499.99"/>
    <n v="499.99"/>
    <n v="3908.81"/>
    <n v="8899.8220000000001"/>
    <n v="4491.0220000000008"/>
    <n v="0.56079908115016242"/>
    <n v="0.50461930586926351"/>
    <x v="35"/>
    <x v="0"/>
    <x v="2"/>
    <x v="3"/>
    <n v="4"/>
    <x v="7"/>
    <x v="2"/>
    <s v="2009/03/04"/>
    <n v="2"/>
    <n v="9"/>
    <d v="2009-03-04T00:00:00"/>
    <n v="23868"/>
    <n v="139"/>
  </r>
  <r>
    <x v="14"/>
    <n v="254.86"/>
    <n v="499.9"/>
    <n v="0"/>
    <n v="4587.4799999999996"/>
    <n v="8898.2199999999993"/>
    <n v="4310.74"/>
    <n v="0.48444969892854978"/>
    <n v="0.48444969892854978"/>
    <x v="1"/>
    <x v="0"/>
    <x v="0"/>
    <x v="0"/>
    <n v="26"/>
    <x v="3"/>
    <x v="1"/>
    <s v="2008/09/26"/>
    <n v="3"/>
    <n v="17"/>
    <d v="2008-09-26T00:00:00"/>
    <n v="24453"/>
    <n v="426"/>
  </r>
  <r>
    <x v="75"/>
    <n v="459.4"/>
    <n v="999"/>
    <n v="0"/>
    <n v="4134.6000000000004"/>
    <n v="8891.1"/>
    <n v="4756.5"/>
    <n v="0.53497317542261358"/>
    <n v="0.53497317542261358"/>
    <x v="1"/>
    <x v="2"/>
    <x v="0"/>
    <x v="1"/>
    <n v="11"/>
    <x v="5"/>
    <x v="2"/>
    <s v="2009/02/11"/>
    <n v="3"/>
    <n v="19"/>
    <d v="2009-02-11T00:00:00"/>
    <n v="46807"/>
    <n v="566"/>
  </r>
  <r>
    <x v="75"/>
    <n v="459.4"/>
    <n v="999"/>
    <n v="0"/>
    <n v="4134.6000000000004"/>
    <n v="8891.1"/>
    <n v="4756.5"/>
    <n v="0.53497317542261358"/>
    <n v="0.53497317542261358"/>
    <x v="1"/>
    <x v="2"/>
    <x v="0"/>
    <x v="1"/>
    <n v="11"/>
    <x v="5"/>
    <x v="0"/>
    <s v="2007/02/11"/>
    <n v="3"/>
    <n v="19"/>
    <d v="2007-02-11T00:00:00"/>
    <n v="49093"/>
    <n v="566"/>
  </r>
  <r>
    <x v="5"/>
    <n v="459.4"/>
    <n v="999"/>
    <n v="0"/>
    <n v="4134.6000000000004"/>
    <n v="8891.1"/>
    <n v="4756.5"/>
    <n v="0.53497317542261358"/>
    <n v="0.53497317542261358"/>
    <x v="1"/>
    <x v="1"/>
    <x v="0"/>
    <x v="1"/>
    <n v="23"/>
    <x v="5"/>
    <x v="0"/>
    <s v="2007/02/23"/>
    <n v="3"/>
    <n v="19"/>
    <d v="2007-02-23T00:00:00"/>
    <n v="38960"/>
    <n v="578"/>
  </r>
  <r>
    <x v="136"/>
    <n v="459.4"/>
    <n v="999"/>
    <n v="0"/>
    <n v="4134.6000000000004"/>
    <n v="8891.1"/>
    <n v="4756.5"/>
    <n v="0.53497317542261358"/>
    <n v="0.53497317542261358"/>
    <x v="1"/>
    <x v="1"/>
    <x v="0"/>
    <x v="1"/>
    <n v="4"/>
    <x v="7"/>
    <x v="0"/>
    <s v="2007/03/04"/>
    <n v="3"/>
    <n v="19"/>
    <d v="2007-03-04T00:00:00"/>
    <n v="22446"/>
    <n v="602"/>
  </r>
  <r>
    <x v="19"/>
    <n v="330.99"/>
    <n v="999"/>
    <n v="0"/>
    <n v="2978.91"/>
    <n v="8891.1"/>
    <n v="5912.1900000000005"/>
    <n v="0.66495596720315819"/>
    <n v="0.66495596720315819"/>
    <x v="1"/>
    <x v="3"/>
    <x v="1"/>
    <x v="2"/>
    <n v="24"/>
    <x v="5"/>
    <x v="0"/>
    <s v="2007/02/24"/>
    <n v="4"/>
    <n v="27"/>
    <d v="2007-02-24T00:00:00"/>
    <n v="29645"/>
    <n v="1153"/>
  </r>
  <r>
    <x v="78"/>
    <n v="330.99"/>
    <n v="999"/>
    <n v="0"/>
    <n v="2978.91"/>
    <n v="8891.1"/>
    <n v="5912.1900000000005"/>
    <n v="0.66495596720315819"/>
    <n v="0.66495596720315819"/>
    <x v="1"/>
    <x v="3"/>
    <x v="1"/>
    <x v="2"/>
    <n v="21"/>
    <x v="7"/>
    <x v="2"/>
    <s v="2009/03/21"/>
    <n v="4"/>
    <n v="27"/>
    <d v="2009-03-21T00:00:00"/>
    <n v="24064"/>
    <n v="1177"/>
  </r>
  <r>
    <x v="78"/>
    <n v="330.99"/>
    <n v="999"/>
    <n v="999"/>
    <n v="2647.92"/>
    <n v="8891.1"/>
    <n v="5244.18"/>
    <n v="0.70218308195836288"/>
    <n v="0.58982353139656507"/>
    <x v="137"/>
    <x v="3"/>
    <x v="1"/>
    <x v="2"/>
    <n v="3"/>
    <x v="2"/>
    <x v="1"/>
    <s v="2008/01/03"/>
    <n v="4"/>
    <n v="27"/>
    <d v="2008-01-03T00:00:00"/>
    <n v="31450"/>
    <n v="1177"/>
  </r>
  <r>
    <x v="137"/>
    <n v="330.99"/>
    <n v="999"/>
    <n v="0"/>
    <n v="2978.91"/>
    <n v="8891.1"/>
    <n v="5912.1900000000005"/>
    <n v="0.66495596720315819"/>
    <n v="0.66495596720315819"/>
    <x v="1"/>
    <x v="3"/>
    <x v="1"/>
    <x v="2"/>
    <n v="21"/>
    <x v="8"/>
    <x v="1"/>
    <s v="2008/08/21"/>
    <n v="4"/>
    <n v="27"/>
    <d v="2008-08-21T00:00:00"/>
    <n v="30849"/>
    <n v="1201"/>
  </r>
  <r>
    <x v="159"/>
    <n v="294.54000000000002"/>
    <n v="889"/>
    <n v="0"/>
    <n v="2945.4"/>
    <n v="8890"/>
    <n v="5944.6"/>
    <n v="0.66868391451068621"/>
    <n v="0.66868391451068621"/>
    <x v="1"/>
    <x v="1"/>
    <x v="2"/>
    <x v="6"/>
    <n v="21"/>
    <x v="6"/>
    <x v="1"/>
    <s v="2008/05/21"/>
    <n v="2"/>
    <n v="11"/>
    <d v="2008-05-21T00:00:00"/>
    <n v="20621"/>
    <n v="242"/>
  </r>
  <r>
    <x v="159"/>
    <n v="294.54000000000002"/>
    <n v="889"/>
    <n v="0"/>
    <n v="2945.4"/>
    <n v="8890"/>
    <n v="5944.6"/>
    <n v="0.66868391451068621"/>
    <n v="0.66868391451068621"/>
    <x v="1"/>
    <x v="1"/>
    <x v="2"/>
    <x v="6"/>
    <n v="3"/>
    <x v="1"/>
    <x v="2"/>
    <s v="2009/10/03"/>
    <n v="2"/>
    <n v="11"/>
    <d v="2009-10-03T00:00:00"/>
    <n v="38772"/>
    <n v="242"/>
  </r>
  <r>
    <x v="63"/>
    <n v="294.54000000000002"/>
    <n v="889"/>
    <n v="0"/>
    <n v="2945.4"/>
    <n v="8890"/>
    <n v="5944.6"/>
    <n v="0.66868391451068621"/>
    <n v="0.66868391451068621"/>
    <x v="1"/>
    <x v="1"/>
    <x v="2"/>
    <x v="6"/>
    <n v="6"/>
    <x v="1"/>
    <x v="2"/>
    <s v="2009/10/06"/>
    <n v="2"/>
    <n v="11"/>
    <d v="2009-10-06T00:00:00"/>
    <n v="49030"/>
    <n v="255"/>
  </r>
  <r>
    <x v="63"/>
    <n v="294.54000000000002"/>
    <n v="889"/>
    <n v="0"/>
    <n v="2945.4"/>
    <n v="8890"/>
    <n v="5944.6"/>
    <n v="0.66868391451068621"/>
    <n v="0.66868391451068621"/>
    <x v="1"/>
    <x v="1"/>
    <x v="2"/>
    <x v="6"/>
    <n v="10"/>
    <x v="11"/>
    <x v="0"/>
    <s v="2007/04/10"/>
    <n v="2"/>
    <n v="11"/>
    <d v="2007-04-10T00:00:00"/>
    <n v="6946"/>
    <n v="255"/>
  </r>
  <r>
    <x v="63"/>
    <n v="294.54000000000002"/>
    <n v="889"/>
    <n v="0"/>
    <n v="2945.4"/>
    <n v="8890"/>
    <n v="5944.6"/>
    <n v="0.66868391451068621"/>
    <n v="0.66868391451068621"/>
    <x v="1"/>
    <x v="1"/>
    <x v="2"/>
    <x v="6"/>
    <n v="27"/>
    <x v="1"/>
    <x v="0"/>
    <s v="2007/10/27"/>
    <n v="2"/>
    <n v="11"/>
    <d v="2007-10-27T00:00:00"/>
    <n v="26468"/>
    <n v="255"/>
  </r>
  <r>
    <x v="63"/>
    <n v="294.54000000000002"/>
    <n v="889"/>
    <n v="0"/>
    <n v="2945.4"/>
    <n v="8890"/>
    <n v="5944.6"/>
    <n v="0.66868391451068621"/>
    <n v="0.66868391451068621"/>
    <x v="1"/>
    <x v="1"/>
    <x v="2"/>
    <x v="6"/>
    <n v="2"/>
    <x v="11"/>
    <x v="0"/>
    <s v="2007/04/02"/>
    <n v="2"/>
    <n v="11"/>
    <d v="2007-04-02T00:00:00"/>
    <n v="44375"/>
    <n v="255"/>
  </r>
  <r>
    <x v="63"/>
    <n v="294.54000000000002"/>
    <n v="889"/>
    <n v="889"/>
    <n v="2650.86"/>
    <n v="8890"/>
    <n v="5350.1399999999994"/>
    <n v="0.70181552305961747"/>
    <n v="0.6018155230596175"/>
    <x v="9"/>
    <x v="1"/>
    <x v="2"/>
    <x v="6"/>
    <n v="8"/>
    <x v="6"/>
    <x v="0"/>
    <s v="2007/05/08"/>
    <n v="2"/>
    <n v="11"/>
    <d v="2007-05-08T00:00:00"/>
    <n v="4693"/>
    <n v="255"/>
  </r>
  <r>
    <x v="63"/>
    <n v="294.54000000000002"/>
    <n v="889"/>
    <n v="889"/>
    <n v="2650.86"/>
    <n v="8890"/>
    <n v="5350.1399999999994"/>
    <n v="0.70181552305961747"/>
    <n v="0.6018155230596175"/>
    <x v="9"/>
    <x v="1"/>
    <x v="2"/>
    <x v="6"/>
    <n v="12"/>
    <x v="1"/>
    <x v="1"/>
    <s v="2008/10/12"/>
    <n v="2"/>
    <n v="11"/>
    <d v="2008-10-12T00:00:00"/>
    <n v="1199"/>
    <n v="255"/>
  </r>
  <r>
    <x v="130"/>
    <n v="294.54000000000002"/>
    <n v="889"/>
    <n v="0"/>
    <n v="2945.4"/>
    <n v="8890"/>
    <n v="5944.6"/>
    <n v="0.66868391451068621"/>
    <n v="0.66868391451068621"/>
    <x v="1"/>
    <x v="1"/>
    <x v="2"/>
    <x v="6"/>
    <n v="20"/>
    <x v="9"/>
    <x v="1"/>
    <s v="2008/06/20"/>
    <n v="2"/>
    <n v="11"/>
    <d v="2008-06-20T00:00:00"/>
    <n v="16427"/>
    <n v="268"/>
  </r>
  <r>
    <x v="130"/>
    <n v="294.54000000000002"/>
    <n v="889"/>
    <n v="0"/>
    <n v="2945.4"/>
    <n v="8890"/>
    <n v="5944.6"/>
    <n v="0.66868391451068621"/>
    <n v="0.66868391451068621"/>
    <x v="1"/>
    <x v="1"/>
    <x v="2"/>
    <x v="6"/>
    <n v="14"/>
    <x v="10"/>
    <x v="1"/>
    <s v="2008/07/14"/>
    <n v="2"/>
    <n v="11"/>
    <d v="2008-07-14T00:00:00"/>
    <n v="44115"/>
    <n v="268"/>
  </r>
  <r>
    <x v="130"/>
    <n v="294.54000000000002"/>
    <n v="889"/>
    <n v="0"/>
    <n v="2945.4"/>
    <n v="8890"/>
    <n v="5944.6"/>
    <n v="0.66868391451068621"/>
    <n v="0.66868391451068621"/>
    <x v="1"/>
    <x v="1"/>
    <x v="2"/>
    <x v="6"/>
    <n v="12"/>
    <x v="6"/>
    <x v="0"/>
    <s v="2007/05/12"/>
    <n v="2"/>
    <n v="11"/>
    <d v="2007-05-12T00:00:00"/>
    <n v="29876"/>
    <n v="268"/>
  </r>
  <r>
    <x v="130"/>
    <n v="294.54000000000002"/>
    <n v="889"/>
    <n v="0"/>
    <n v="2945.4"/>
    <n v="8890"/>
    <n v="5944.6"/>
    <n v="0.66868391451068621"/>
    <n v="0.66868391451068621"/>
    <x v="1"/>
    <x v="1"/>
    <x v="2"/>
    <x v="6"/>
    <n v="1"/>
    <x v="6"/>
    <x v="1"/>
    <s v="2008/05/01"/>
    <n v="2"/>
    <n v="11"/>
    <d v="2008-05-01T00:00:00"/>
    <n v="4087"/>
    <n v="268"/>
  </r>
  <r>
    <x v="130"/>
    <n v="294.54000000000002"/>
    <n v="889"/>
    <n v="0"/>
    <n v="2945.4"/>
    <n v="8890"/>
    <n v="5944.6"/>
    <n v="0.66868391451068621"/>
    <n v="0.66868391451068621"/>
    <x v="1"/>
    <x v="1"/>
    <x v="2"/>
    <x v="6"/>
    <n v="18"/>
    <x v="1"/>
    <x v="0"/>
    <s v="2007/10/18"/>
    <n v="2"/>
    <n v="11"/>
    <d v="2007-10-18T00:00:00"/>
    <n v="41080"/>
    <n v="268"/>
  </r>
  <r>
    <x v="130"/>
    <n v="294.54000000000002"/>
    <n v="889"/>
    <n v="889"/>
    <n v="2650.86"/>
    <n v="8890"/>
    <n v="5350.1399999999994"/>
    <n v="0.70181552305961747"/>
    <n v="0.6018155230596175"/>
    <x v="9"/>
    <x v="1"/>
    <x v="2"/>
    <x v="6"/>
    <n v="21"/>
    <x v="9"/>
    <x v="0"/>
    <s v="2007/06/21"/>
    <n v="2"/>
    <n v="11"/>
    <d v="2007-06-21T00:00:00"/>
    <n v="37840"/>
    <n v="268"/>
  </r>
  <r>
    <x v="130"/>
    <n v="294.54000000000002"/>
    <n v="889"/>
    <n v="889"/>
    <n v="2650.86"/>
    <n v="8890"/>
    <n v="5350.1399999999994"/>
    <n v="0.70181552305961747"/>
    <n v="0.6018155230596175"/>
    <x v="9"/>
    <x v="1"/>
    <x v="2"/>
    <x v="6"/>
    <n v="24"/>
    <x v="1"/>
    <x v="1"/>
    <s v="2008/10/24"/>
    <n v="2"/>
    <n v="11"/>
    <d v="2008-10-24T00:00:00"/>
    <n v="10953"/>
    <n v="268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28"/>
    <x v="1"/>
    <x v="2"/>
    <s v="2009/10/28"/>
    <n v="2"/>
    <n v="11"/>
    <d v="2009-10-28T00:00:00"/>
    <n v="44796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26"/>
    <x v="11"/>
    <x v="0"/>
    <s v="2007/04/26"/>
    <n v="2"/>
    <n v="11"/>
    <d v="2007-04-26T00:00:00"/>
    <n v="6387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7"/>
    <x v="3"/>
    <x v="1"/>
    <s v="2008/09/07"/>
    <n v="2"/>
    <n v="11"/>
    <d v="2008-09-07T00:00:00"/>
    <n v="24010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30"/>
    <x v="1"/>
    <x v="0"/>
    <s v="2007/10/30"/>
    <n v="2"/>
    <n v="11"/>
    <d v="2007-10-30T00:00:00"/>
    <n v="24278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1"/>
    <x v="9"/>
    <x v="1"/>
    <s v="2008/06/01"/>
    <n v="2"/>
    <n v="11"/>
    <d v="2008-06-01T00:00:00"/>
    <n v="29615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21"/>
    <x v="6"/>
    <x v="0"/>
    <s v="2007/05/21"/>
    <n v="2"/>
    <n v="11"/>
    <d v="2007-05-21T00:00:00"/>
    <n v="35755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12"/>
    <x v="9"/>
    <x v="2"/>
    <s v="2009/06/12"/>
    <n v="2"/>
    <n v="11"/>
    <d v="2009-06-12T00:00:00"/>
    <n v="36718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28"/>
    <x v="1"/>
    <x v="0"/>
    <s v="2007/10/28"/>
    <n v="2"/>
    <n v="11"/>
    <d v="2007-10-28T00:00:00"/>
    <n v="40582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15"/>
    <x v="1"/>
    <x v="0"/>
    <s v="2007/10/15"/>
    <n v="2"/>
    <n v="11"/>
    <d v="2007-10-15T00:00:00"/>
    <n v="46894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19"/>
    <x v="11"/>
    <x v="0"/>
    <s v="2007/04/19"/>
    <n v="2"/>
    <n v="11"/>
    <d v="2007-04-19T00:00:00"/>
    <n v="48454"/>
    <n v="281"/>
  </r>
  <r>
    <x v="47"/>
    <n v="294.54000000000002"/>
    <n v="889"/>
    <n v="0"/>
    <n v="2945.4"/>
    <n v="8890"/>
    <n v="5944.6"/>
    <n v="0.66868391451068621"/>
    <n v="0.66868391451068621"/>
    <x v="1"/>
    <x v="1"/>
    <x v="2"/>
    <x v="6"/>
    <n v="23"/>
    <x v="1"/>
    <x v="2"/>
    <s v="2009/10/23"/>
    <n v="2"/>
    <n v="11"/>
    <d v="2009-10-23T00:00:00"/>
    <n v="49007"/>
    <n v="281"/>
  </r>
  <r>
    <x v="101"/>
    <n v="348.58"/>
    <n v="758"/>
    <n v="0"/>
    <n v="4182.96"/>
    <n v="8883.76"/>
    <n v="4700.8"/>
    <n v="0.52914531684782118"/>
    <n v="0.52914531684782118"/>
    <x v="1"/>
    <x v="0"/>
    <x v="0"/>
    <x v="4"/>
    <n v="10"/>
    <x v="5"/>
    <x v="0"/>
    <s v="2007/02/10"/>
    <n v="3"/>
    <n v="15"/>
    <d v="2007-02-10T00:00:00"/>
    <n v="21499"/>
    <n v="372"/>
  </r>
  <r>
    <x v="144"/>
    <n v="348.58"/>
    <n v="758"/>
    <n v="0"/>
    <n v="4182.96"/>
    <n v="8883.76"/>
    <n v="4700.8"/>
    <n v="0.52914531684782118"/>
    <n v="0.52914531684782118"/>
    <x v="1"/>
    <x v="4"/>
    <x v="0"/>
    <x v="4"/>
    <n v="25"/>
    <x v="5"/>
    <x v="2"/>
    <s v="2009/02/25"/>
    <n v="3"/>
    <n v="15"/>
    <d v="2009-02-25T00:00:00"/>
    <n v="11763"/>
    <n v="400"/>
  </r>
  <r>
    <x v="385"/>
    <n v="254.4"/>
    <n v="499"/>
    <n v="998"/>
    <n v="4070.4"/>
    <n v="8882.2000000000007"/>
    <n v="3813.8000000000011"/>
    <n v="0.54173515570466779"/>
    <n v="0.4293756051428701"/>
    <x v="137"/>
    <x v="4"/>
    <x v="0"/>
    <x v="1"/>
    <n v="18"/>
    <x v="5"/>
    <x v="0"/>
    <s v="2007/02/18"/>
    <n v="3"/>
    <n v="19"/>
    <d v="2007-02-18T00:00:00"/>
    <n v="43752"/>
    <n v="616"/>
  </r>
  <r>
    <x v="126"/>
    <n v="330.66"/>
    <n v="998"/>
    <n v="0"/>
    <n v="2975.94"/>
    <n v="8882.2000000000007"/>
    <n v="5906.26"/>
    <n v="0.66495462835783925"/>
    <n v="0.66495462835783925"/>
    <x v="1"/>
    <x v="3"/>
    <x v="1"/>
    <x v="2"/>
    <n v="8"/>
    <x v="7"/>
    <x v="1"/>
    <s v="2008/03/08"/>
    <n v="4"/>
    <n v="27"/>
    <d v="2008-03-08T00:00:00"/>
    <n v="512"/>
    <n v="1178"/>
  </r>
  <r>
    <x v="126"/>
    <n v="330.66"/>
    <n v="998"/>
    <n v="0"/>
    <n v="2975.94"/>
    <n v="8882.2000000000007"/>
    <n v="5906.26"/>
    <n v="0.66495462835783925"/>
    <n v="0.66495462835783925"/>
    <x v="1"/>
    <x v="3"/>
    <x v="1"/>
    <x v="2"/>
    <n v="6"/>
    <x v="5"/>
    <x v="0"/>
    <s v="2007/02/06"/>
    <n v="4"/>
    <n v="27"/>
    <d v="2007-02-06T00:00:00"/>
    <n v="43334"/>
    <n v="1178"/>
  </r>
  <r>
    <x v="259"/>
    <n v="408.36"/>
    <n v="888"/>
    <n v="0"/>
    <n v="4083.6"/>
    <n v="8880"/>
    <n v="4796.3999999999996"/>
    <n v="0.54013513513513511"/>
    <n v="0.54013513513513511"/>
    <x v="1"/>
    <x v="3"/>
    <x v="1"/>
    <x v="2"/>
    <n v="2"/>
    <x v="11"/>
    <x v="2"/>
    <s v="2009/04/02"/>
    <n v="4"/>
    <n v="27"/>
    <d v="2009-04-02T00:00:00"/>
    <n v="24729"/>
    <n v="1232"/>
  </r>
  <r>
    <x v="259"/>
    <n v="408.36"/>
    <n v="888"/>
    <n v="0"/>
    <n v="4083.6"/>
    <n v="8880"/>
    <n v="4796.3999999999996"/>
    <n v="0.54013513513513511"/>
    <n v="0.54013513513513511"/>
    <x v="1"/>
    <x v="3"/>
    <x v="1"/>
    <x v="2"/>
    <n v="24"/>
    <x v="9"/>
    <x v="2"/>
    <s v="2009/06/24"/>
    <n v="4"/>
    <n v="27"/>
    <d v="2009-06-24T00:00:00"/>
    <n v="49975"/>
    <n v="1232"/>
  </r>
  <r>
    <x v="259"/>
    <n v="408.36"/>
    <n v="888"/>
    <n v="888"/>
    <n v="3675.24"/>
    <n v="8880"/>
    <n v="4316.76"/>
    <n v="0.58612162162162162"/>
    <n v="0.48612162162162165"/>
    <x v="9"/>
    <x v="3"/>
    <x v="1"/>
    <x v="2"/>
    <n v="24"/>
    <x v="11"/>
    <x v="0"/>
    <s v="2007/04/24"/>
    <n v="4"/>
    <n v="27"/>
    <d v="2007-04-24T00:00:00"/>
    <n v="19658"/>
    <n v="1232"/>
  </r>
  <r>
    <x v="164"/>
    <n v="321.44"/>
    <n v="699"/>
    <n v="0"/>
    <n v="4178.72"/>
    <n v="8877.2999999999993"/>
    <n v="4698.579999999999"/>
    <n v="0.52928029919006903"/>
    <n v="0.52928029919006903"/>
    <x v="1"/>
    <x v="5"/>
    <x v="2"/>
    <x v="6"/>
    <n v="16"/>
    <x v="4"/>
    <x v="2"/>
    <s v="2009/12/16"/>
    <n v="2"/>
    <n v="11"/>
    <d v="2009-12-16T00:00:00"/>
    <n v="12010"/>
    <n v="193"/>
  </r>
  <r>
    <x v="249"/>
    <n v="321.44"/>
    <n v="699"/>
    <n v="0"/>
    <n v="4178.72"/>
    <n v="8877.2999999999993"/>
    <n v="4698.579999999999"/>
    <n v="0.52928029919006903"/>
    <n v="0.52928029919006903"/>
    <x v="1"/>
    <x v="5"/>
    <x v="2"/>
    <x v="6"/>
    <n v="8"/>
    <x v="0"/>
    <x v="2"/>
    <s v="2009/11/08"/>
    <n v="2"/>
    <n v="11"/>
    <d v="2009-11-08T00:00:00"/>
    <n v="24679"/>
    <n v="209"/>
  </r>
  <r>
    <x v="102"/>
    <n v="321.44"/>
    <n v="699"/>
    <n v="699"/>
    <n v="3857.28"/>
    <n v="8877.2999999999993"/>
    <n v="4321.0199999999986"/>
    <n v="0.56548950694467903"/>
    <n v="0.48674934946436405"/>
    <x v="210"/>
    <x v="4"/>
    <x v="0"/>
    <x v="4"/>
    <n v="29"/>
    <x v="4"/>
    <x v="0"/>
    <s v="2007/12/29"/>
    <n v="3"/>
    <n v="15"/>
    <d v="2007-12-29T00:00:00"/>
    <n v="12912"/>
    <n v="397"/>
  </r>
  <r>
    <x v="366"/>
    <n v="321.44"/>
    <n v="699"/>
    <n v="0"/>
    <n v="4178.72"/>
    <n v="8877.2999999999993"/>
    <n v="4698.579999999999"/>
    <n v="0.52928029919006903"/>
    <n v="0.52928029919006903"/>
    <x v="1"/>
    <x v="2"/>
    <x v="0"/>
    <x v="1"/>
    <n v="24"/>
    <x v="4"/>
    <x v="0"/>
    <s v="2007/12/24"/>
    <n v="3"/>
    <n v="19"/>
    <d v="2007-12-24T00:00:00"/>
    <n v="21206"/>
    <n v="565"/>
  </r>
  <r>
    <x v="209"/>
    <n v="321.44"/>
    <n v="699"/>
    <n v="0"/>
    <n v="4178.72"/>
    <n v="8877.2999999999993"/>
    <n v="4698.579999999999"/>
    <n v="0.52928029919006903"/>
    <n v="0.52928029919006903"/>
    <x v="1"/>
    <x v="1"/>
    <x v="0"/>
    <x v="1"/>
    <n v="9"/>
    <x v="2"/>
    <x v="2"/>
    <s v="2009/01/09"/>
    <n v="3"/>
    <n v="19"/>
    <d v="2009-01-09T00:00:00"/>
    <n v="3640"/>
    <n v="589"/>
  </r>
  <r>
    <x v="328"/>
    <n v="229.93"/>
    <n v="500"/>
    <n v="500"/>
    <n v="3908.81"/>
    <n v="8875"/>
    <n v="4466.1900000000005"/>
    <n v="0.55957070422535216"/>
    <n v="0.50323267605633804"/>
    <x v="12"/>
    <x v="6"/>
    <x v="2"/>
    <x v="7"/>
    <n v="23"/>
    <x v="5"/>
    <x v="0"/>
    <s v="2007/02/23"/>
    <n v="2"/>
    <n v="13"/>
    <d v="2007-02-23T00:00:00"/>
    <n v="38542"/>
    <n v="324"/>
  </r>
  <r>
    <x v="42"/>
    <n v="506.92"/>
    <n v="1530"/>
    <n v="0"/>
    <n v="3041.52"/>
    <n v="8874"/>
    <n v="5832.48"/>
    <n v="0.65725490196078429"/>
    <n v="0.65725490196078429"/>
    <x v="1"/>
    <x v="3"/>
    <x v="1"/>
    <x v="2"/>
    <n v="10"/>
    <x v="0"/>
    <x v="2"/>
    <s v="2009/11/10"/>
    <n v="4"/>
    <n v="27"/>
    <d v="2009-11-10T00:00:00"/>
    <n v="18534"/>
    <n v="1230"/>
  </r>
  <r>
    <x v="44"/>
    <n v="397.25"/>
    <n v="1199"/>
    <n v="0"/>
    <n v="3178"/>
    <n v="8872.6"/>
    <n v="5694.6"/>
    <n v="0.64181863264432071"/>
    <n v="0.64181863264432071"/>
    <x v="1"/>
    <x v="3"/>
    <x v="0"/>
    <x v="4"/>
    <n v="18"/>
    <x v="2"/>
    <x v="1"/>
    <s v="2008/01/18"/>
    <n v="3"/>
    <n v="15"/>
    <d v="2008-01-18T00:00:00"/>
    <n v="40006"/>
    <n v="338"/>
  </r>
  <r>
    <x v="70"/>
    <n v="348.58"/>
    <n v="758"/>
    <n v="0"/>
    <n v="4182.96"/>
    <n v="8868.6"/>
    <n v="4685.6400000000003"/>
    <n v="0.52834043704756106"/>
    <n v="0.52834043704756106"/>
    <x v="1"/>
    <x v="3"/>
    <x v="0"/>
    <x v="4"/>
    <n v="26"/>
    <x v="10"/>
    <x v="1"/>
    <s v="2008/07/26"/>
    <n v="3"/>
    <n v="15"/>
    <d v="2008-07-26T00:00:00"/>
    <n v="28641"/>
    <n v="348"/>
  </r>
  <r>
    <x v="70"/>
    <n v="348.58"/>
    <n v="758"/>
    <n v="0"/>
    <n v="4182.96"/>
    <n v="8868.6"/>
    <n v="4685.6400000000003"/>
    <n v="0.52834043704756106"/>
    <n v="0.52834043704756106"/>
    <x v="1"/>
    <x v="3"/>
    <x v="0"/>
    <x v="4"/>
    <n v="4"/>
    <x v="9"/>
    <x v="2"/>
    <s v="2009/06/04"/>
    <n v="3"/>
    <n v="15"/>
    <d v="2009-06-04T00:00:00"/>
    <n v="46801"/>
    <n v="348"/>
  </r>
  <r>
    <x v="206"/>
    <n v="348.58"/>
    <n v="758"/>
    <n v="0"/>
    <n v="4182.96"/>
    <n v="8868.6"/>
    <n v="4685.6400000000003"/>
    <n v="0.52834043704756106"/>
    <n v="0.52834043704756106"/>
    <x v="1"/>
    <x v="0"/>
    <x v="0"/>
    <x v="4"/>
    <n v="12"/>
    <x v="3"/>
    <x v="0"/>
    <s v="2007/09/12"/>
    <n v="3"/>
    <n v="15"/>
    <d v="2007-09-12T00:00:00"/>
    <n v="17765"/>
    <n v="366"/>
  </r>
  <r>
    <x v="101"/>
    <n v="348.58"/>
    <n v="758"/>
    <n v="0"/>
    <n v="4182.96"/>
    <n v="8868.6"/>
    <n v="4685.6400000000003"/>
    <n v="0.52834043704756106"/>
    <n v="0.52834043704756106"/>
    <x v="1"/>
    <x v="0"/>
    <x v="0"/>
    <x v="4"/>
    <n v="9"/>
    <x v="10"/>
    <x v="0"/>
    <s v="2007/07/09"/>
    <n v="3"/>
    <n v="15"/>
    <d v="2007-07-09T00:00:00"/>
    <n v="4619"/>
    <n v="372"/>
  </r>
  <r>
    <x v="101"/>
    <n v="348.58"/>
    <n v="758"/>
    <n v="0"/>
    <n v="4182.96"/>
    <n v="8868.6"/>
    <n v="4685.6400000000003"/>
    <n v="0.52834043704756106"/>
    <n v="0.52834043704756106"/>
    <x v="1"/>
    <x v="0"/>
    <x v="0"/>
    <x v="4"/>
    <n v="22"/>
    <x v="8"/>
    <x v="1"/>
    <s v="2008/08/22"/>
    <n v="3"/>
    <n v="15"/>
    <d v="2008-08-22T00:00:00"/>
    <n v="29807"/>
    <n v="372"/>
  </r>
  <r>
    <x v="101"/>
    <n v="348.58"/>
    <n v="758"/>
    <n v="0"/>
    <n v="4182.96"/>
    <n v="8868.6"/>
    <n v="4685.6400000000003"/>
    <n v="0.52834043704756106"/>
    <n v="0.52834043704756106"/>
    <x v="1"/>
    <x v="0"/>
    <x v="0"/>
    <x v="4"/>
    <n v="10"/>
    <x v="9"/>
    <x v="1"/>
    <s v="2008/06/10"/>
    <n v="3"/>
    <n v="15"/>
    <d v="2008-06-10T00:00:00"/>
    <n v="49196"/>
    <n v="372"/>
  </r>
  <r>
    <x v="144"/>
    <n v="348.58"/>
    <n v="758"/>
    <n v="0"/>
    <n v="4182.96"/>
    <n v="8868.6"/>
    <n v="4685.6400000000003"/>
    <n v="0.52834043704756106"/>
    <n v="0.52834043704756106"/>
    <x v="1"/>
    <x v="4"/>
    <x v="0"/>
    <x v="4"/>
    <n v="10"/>
    <x v="10"/>
    <x v="2"/>
    <s v="2009/07/10"/>
    <n v="3"/>
    <n v="15"/>
    <d v="2009-07-10T00:00:00"/>
    <n v="873"/>
    <n v="400"/>
  </r>
  <r>
    <x v="528"/>
    <n v="83.16"/>
    <n v="251"/>
    <n v="0"/>
    <n v="2993.76"/>
    <n v="8860.2999999999993"/>
    <n v="5866.5399999999991"/>
    <n v="0.66211527826371563"/>
    <n v="0.66211527826371563"/>
    <x v="1"/>
    <x v="1"/>
    <x v="0"/>
    <x v="1"/>
    <n v="17"/>
    <x v="6"/>
    <x v="1"/>
    <s v="2008/05/17"/>
    <n v="3"/>
    <n v="19"/>
    <d v="2008-05-17T00:00:00"/>
    <n v="46299"/>
    <n v="607"/>
  </r>
  <r>
    <x v="141"/>
    <n v="389.26"/>
    <n v="763.51"/>
    <n v="0"/>
    <n v="4671.12"/>
    <n v="8856.7160000000003"/>
    <n v="4185.5960000000005"/>
    <n v="0.47259006611479926"/>
    <n v="0.47259006611479926"/>
    <x v="1"/>
    <x v="0"/>
    <x v="2"/>
    <x v="3"/>
    <n v="16"/>
    <x v="10"/>
    <x v="0"/>
    <s v="2007/07/16"/>
    <n v="2"/>
    <n v="9"/>
    <d v="2007-07-16T00:00:00"/>
    <n v="48127"/>
    <n v="165"/>
  </r>
  <r>
    <x v="141"/>
    <n v="389.26"/>
    <n v="763.51"/>
    <n v="763.51"/>
    <n v="4281.8599999999997"/>
    <n v="8856.7160000000003"/>
    <n v="3811.3460000000005"/>
    <n v="0.51654089393856595"/>
    <n v="0.43033399738684186"/>
    <x v="125"/>
    <x v="0"/>
    <x v="2"/>
    <x v="3"/>
    <n v="31"/>
    <x v="10"/>
    <x v="0"/>
    <s v="2007/07/31"/>
    <n v="2"/>
    <n v="9"/>
    <d v="2007-07-31T00:00:00"/>
    <n v="32224"/>
    <n v="165"/>
  </r>
  <r>
    <x v="15"/>
    <n v="188.13"/>
    <n v="369"/>
    <n v="0"/>
    <n v="4515.12"/>
    <n v="8856"/>
    <n v="4340.88"/>
    <n v="0.49016260162601627"/>
    <n v="0.49016260162601627"/>
    <x v="1"/>
    <x v="0"/>
    <x v="0"/>
    <x v="0"/>
    <n v="16"/>
    <x v="3"/>
    <x v="1"/>
    <s v="2008/09/16"/>
    <n v="3"/>
    <n v="17"/>
    <d v="2008-09-16T00:00:00"/>
    <n v="45969"/>
    <n v="419"/>
  </r>
  <r>
    <x v="333"/>
    <n v="188.13"/>
    <n v="369"/>
    <n v="0"/>
    <n v="4515.12"/>
    <n v="8856"/>
    <n v="4340.88"/>
    <n v="0.49016260162601627"/>
    <n v="0.49016260162601627"/>
    <x v="1"/>
    <x v="0"/>
    <x v="0"/>
    <x v="0"/>
    <n v="30"/>
    <x v="3"/>
    <x v="1"/>
    <s v="2008/09/30"/>
    <n v="3"/>
    <n v="17"/>
    <d v="2008-09-30T00:00:00"/>
    <n v="14238"/>
    <n v="425"/>
  </r>
  <r>
    <x v="333"/>
    <n v="188.13"/>
    <n v="369"/>
    <n v="0"/>
    <n v="4515.12"/>
    <n v="8856"/>
    <n v="4340.88"/>
    <n v="0.49016260162601627"/>
    <n v="0.49016260162601627"/>
    <x v="1"/>
    <x v="0"/>
    <x v="0"/>
    <x v="0"/>
    <n v="2"/>
    <x v="6"/>
    <x v="1"/>
    <s v="2008/05/02"/>
    <n v="3"/>
    <n v="17"/>
    <d v="2008-05-02T00:00:00"/>
    <n v="49974"/>
    <n v="425"/>
  </r>
  <r>
    <x v="188"/>
    <n v="331.32"/>
    <n v="1000"/>
    <n v="0"/>
    <n v="2981.88"/>
    <n v="8850"/>
    <n v="5868.12"/>
    <n v="0.66306440677966105"/>
    <n v="0.66306440677966105"/>
    <x v="1"/>
    <x v="3"/>
    <x v="1"/>
    <x v="2"/>
    <n v="21"/>
    <x v="5"/>
    <x v="0"/>
    <s v="2007/02/21"/>
    <n v="4"/>
    <n v="27"/>
    <d v="2007-02-21T00:00:00"/>
    <n v="49859"/>
    <n v="1152"/>
  </r>
  <r>
    <x v="106"/>
    <n v="331.32"/>
    <n v="1000"/>
    <n v="0"/>
    <n v="2981.88"/>
    <n v="8850"/>
    <n v="5868.12"/>
    <n v="0.66306440677966105"/>
    <n v="0.66306440677966105"/>
    <x v="1"/>
    <x v="3"/>
    <x v="1"/>
    <x v="2"/>
    <n v="1"/>
    <x v="5"/>
    <x v="1"/>
    <s v="2008/02/01"/>
    <n v="4"/>
    <n v="27"/>
    <d v="2008-02-01T00:00:00"/>
    <n v="31758"/>
    <n v="1200"/>
  </r>
  <r>
    <x v="18"/>
    <n v="523.49"/>
    <n v="1580"/>
    <n v="1580"/>
    <n v="3140.94"/>
    <n v="8848"/>
    <n v="4127.0599999999995"/>
    <n v="0.64501130198915002"/>
    <n v="0.46643987341772147"/>
    <x v="135"/>
    <x v="3"/>
    <x v="1"/>
    <x v="2"/>
    <n v="23"/>
    <x v="9"/>
    <x v="2"/>
    <s v="2009/06/23"/>
    <n v="4"/>
    <n v="27"/>
    <d v="2009-06-23T00:00:00"/>
    <n v="47676"/>
    <n v="1181"/>
  </r>
  <r>
    <x v="184"/>
    <n v="523.49"/>
    <n v="1580"/>
    <n v="0"/>
    <n v="3140.94"/>
    <n v="8848"/>
    <n v="5707.0599999999995"/>
    <n v="0.64501130198915002"/>
    <n v="0.64501130198915002"/>
    <x v="1"/>
    <x v="3"/>
    <x v="1"/>
    <x v="2"/>
    <n v="30"/>
    <x v="3"/>
    <x v="2"/>
    <s v="2009/09/30"/>
    <n v="4"/>
    <n v="27"/>
    <d v="2009-09-30T00:00:00"/>
    <n v="25416"/>
    <n v="1205"/>
  </r>
  <r>
    <x v="49"/>
    <n v="459.4"/>
    <n v="999"/>
    <n v="0"/>
    <n v="4134.6000000000004"/>
    <n v="8841.15"/>
    <n v="4706.5499999999993"/>
    <n v="0.53234590522726111"/>
    <n v="0.53234590522726111"/>
    <x v="1"/>
    <x v="2"/>
    <x v="0"/>
    <x v="1"/>
    <n v="5"/>
    <x v="5"/>
    <x v="1"/>
    <s v="2008/02/05"/>
    <n v="3"/>
    <n v="19"/>
    <d v="2008-02-05T00:00:00"/>
    <n v="25788"/>
    <n v="554"/>
  </r>
  <r>
    <x v="5"/>
    <n v="459.4"/>
    <n v="999"/>
    <n v="999"/>
    <n v="3675.2"/>
    <n v="8841.15"/>
    <n v="4166.95"/>
    <n v="0.584307471313121"/>
    <n v="0.47131312103063516"/>
    <x v="73"/>
    <x v="1"/>
    <x v="0"/>
    <x v="1"/>
    <n v="10"/>
    <x v="5"/>
    <x v="2"/>
    <s v="2009/02/10"/>
    <n v="3"/>
    <n v="19"/>
    <d v="2009-02-10T00:00:00"/>
    <n v="17106"/>
    <n v="578"/>
  </r>
  <r>
    <x v="136"/>
    <n v="459.4"/>
    <n v="999"/>
    <n v="0"/>
    <n v="4134.6000000000004"/>
    <n v="8841.15"/>
    <n v="4706.5499999999993"/>
    <n v="0.53234590522726111"/>
    <n v="0.53234590522726111"/>
    <x v="1"/>
    <x v="1"/>
    <x v="0"/>
    <x v="1"/>
    <n v="28"/>
    <x v="7"/>
    <x v="1"/>
    <s v="2008/03/28"/>
    <n v="3"/>
    <n v="19"/>
    <d v="2008-03-28T00:00:00"/>
    <n v="12519"/>
    <n v="602"/>
  </r>
  <r>
    <x v="136"/>
    <n v="459.4"/>
    <n v="999"/>
    <n v="999"/>
    <n v="3675.2"/>
    <n v="8841.15"/>
    <n v="4166.95"/>
    <n v="0.584307471313121"/>
    <n v="0.47131312103063516"/>
    <x v="73"/>
    <x v="1"/>
    <x v="0"/>
    <x v="1"/>
    <n v="17"/>
    <x v="7"/>
    <x v="0"/>
    <s v="2007/03/17"/>
    <n v="3"/>
    <n v="19"/>
    <d v="2007-03-17T00:00:00"/>
    <n v="30897"/>
    <n v="602"/>
  </r>
  <r>
    <x v="346"/>
    <n v="330.99"/>
    <n v="999"/>
    <n v="0"/>
    <n v="2978.91"/>
    <n v="8841.15"/>
    <n v="5862.24"/>
    <n v="0.66306306306306306"/>
    <n v="0.66306306306306306"/>
    <x v="1"/>
    <x v="3"/>
    <x v="1"/>
    <x v="2"/>
    <n v="16"/>
    <x v="7"/>
    <x v="1"/>
    <s v="2008/03/16"/>
    <n v="4"/>
    <n v="27"/>
    <d v="2008-03-16T00:00:00"/>
    <n v="44998"/>
    <n v="1226"/>
  </r>
  <r>
    <x v="386"/>
    <n v="195.15"/>
    <n v="589"/>
    <n v="1178"/>
    <n v="2732.1"/>
    <n v="8835"/>
    <n v="4924.8999999999996"/>
    <n v="0.69076400679117145"/>
    <n v="0.55743067345783814"/>
    <x v="211"/>
    <x v="8"/>
    <x v="3"/>
    <x v="10"/>
    <n v="7"/>
    <x v="4"/>
    <x v="0"/>
    <s v="2007/12/07"/>
    <n v="5"/>
    <n v="31"/>
    <d v="2007-12-07T00:00:00"/>
    <n v="36611"/>
    <n v="1426"/>
  </r>
  <r>
    <x v="98"/>
    <n v="254.4"/>
    <n v="499"/>
    <n v="0"/>
    <n v="4579.2"/>
    <n v="8832.2999999999993"/>
    <n v="4253.0999999999995"/>
    <n v="0.48153934988621311"/>
    <n v="0.48153934988621311"/>
    <x v="1"/>
    <x v="1"/>
    <x v="0"/>
    <x v="1"/>
    <n v="15"/>
    <x v="2"/>
    <x v="0"/>
    <s v="2007/01/15"/>
    <n v="3"/>
    <n v="19"/>
    <d v="2007-01-15T00:00:00"/>
    <n v="45265"/>
    <n v="580"/>
  </r>
  <r>
    <x v="380"/>
    <n v="254.4"/>
    <n v="499"/>
    <n v="0"/>
    <n v="4579.2"/>
    <n v="8832.2999999999993"/>
    <n v="4253.0999999999995"/>
    <n v="0.48153934988621311"/>
    <n v="0.48153934988621311"/>
    <x v="1"/>
    <x v="4"/>
    <x v="0"/>
    <x v="1"/>
    <n v="10"/>
    <x v="5"/>
    <x v="0"/>
    <s v="2007/02/10"/>
    <n v="3"/>
    <n v="19"/>
    <d v="2007-02-10T00:00:00"/>
    <n v="27370"/>
    <n v="638"/>
  </r>
  <r>
    <x v="126"/>
    <n v="330.66"/>
    <n v="998"/>
    <n v="0"/>
    <n v="2975.94"/>
    <n v="8832.2999999999993"/>
    <n v="5856.3599999999988"/>
    <n v="0.66306171665364622"/>
    <n v="0.66306171665364622"/>
    <x v="1"/>
    <x v="3"/>
    <x v="1"/>
    <x v="2"/>
    <n v="3"/>
    <x v="5"/>
    <x v="1"/>
    <s v="2008/02/03"/>
    <n v="4"/>
    <n v="27"/>
    <d v="2008-02-03T00:00:00"/>
    <n v="18506"/>
    <n v="1178"/>
  </r>
  <r>
    <x v="15"/>
    <n v="188.13"/>
    <n v="369"/>
    <n v="0"/>
    <n v="4515.12"/>
    <n v="8830.17"/>
    <n v="4315.05"/>
    <n v="0.48867122603528584"/>
    <n v="0.48867122603528584"/>
    <x v="1"/>
    <x v="0"/>
    <x v="0"/>
    <x v="0"/>
    <n v="7"/>
    <x v="5"/>
    <x v="1"/>
    <s v="2008/02/07"/>
    <n v="3"/>
    <n v="17"/>
    <d v="2008-02-07T00:00:00"/>
    <n v="3404"/>
    <n v="419"/>
  </r>
  <r>
    <x v="324"/>
    <n v="224.97"/>
    <n v="679"/>
    <n v="0"/>
    <n v="2924.61"/>
    <n v="8827"/>
    <n v="5902.3899999999994"/>
    <n v="0.66867452135493366"/>
    <n v="0.66867452135493366"/>
    <x v="1"/>
    <x v="2"/>
    <x v="0"/>
    <x v="9"/>
    <n v="26"/>
    <x v="4"/>
    <x v="2"/>
    <s v="2009/12/26"/>
    <n v="3"/>
    <n v="18"/>
    <d v="2009-12-26T00:00:00"/>
    <n v="42337"/>
    <n v="464"/>
  </r>
  <r>
    <x v="324"/>
    <n v="224.97"/>
    <n v="679"/>
    <n v="0"/>
    <n v="2924.61"/>
    <n v="8827"/>
    <n v="5902.3899999999994"/>
    <n v="0.66867452135493366"/>
    <n v="0.66867452135493366"/>
    <x v="1"/>
    <x v="2"/>
    <x v="0"/>
    <x v="9"/>
    <n v="10"/>
    <x v="0"/>
    <x v="1"/>
    <s v="2008/11/10"/>
    <n v="3"/>
    <n v="18"/>
    <d v="2008-11-10T00:00:00"/>
    <n v="16098"/>
    <n v="464"/>
  </r>
  <r>
    <x v="312"/>
    <n v="194.82"/>
    <n v="588"/>
    <n v="0"/>
    <n v="3117.12"/>
    <n v="8820"/>
    <n v="5702.88"/>
    <n v="0.64658503401360545"/>
    <n v="0.64658503401360545"/>
    <x v="1"/>
    <x v="7"/>
    <x v="1"/>
    <x v="8"/>
    <n v="17"/>
    <x v="2"/>
    <x v="0"/>
    <s v="2007/01/17"/>
    <n v="4"/>
    <n v="24"/>
    <d v="2007-01-17T00:00:00"/>
    <n v="16154"/>
    <n v="1061"/>
  </r>
  <r>
    <x v="53"/>
    <n v="324.69"/>
    <n v="980"/>
    <n v="0"/>
    <n v="2922.21"/>
    <n v="8820"/>
    <n v="5897.79"/>
    <n v="0.66868367346938773"/>
    <n v="0.66868367346938773"/>
    <x v="1"/>
    <x v="3"/>
    <x v="1"/>
    <x v="2"/>
    <n v="18"/>
    <x v="2"/>
    <x v="0"/>
    <s v="2007/01/18"/>
    <n v="4"/>
    <n v="27"/>
    <d v="2007-01-18T00:00:00"/>
    <n v="2330"/>
    <n v="1179"/>
  </r>
  <r>
    <x v="221"/>
    <n v="316.85000000000002"/>
    <n v="689"/>
    <n v="0"/>
    <n v="4119.05"/>
    <n v="8819.2000000000007"/>
    <n v="4700.1500000000005"/>
    <n v="0.53294516509433965"/>
    <n v="0.53294516509433965"/>
    <x v="1"/>
    <x v="5"/>
    <x v="2"/>
    <x v="6"/>
    <n v="7"/>
    <x v="4"/>
    <x v="0"/>
    <s v="2007/12/07"/>
    <n v="2"/>
    <n v="11"/>
    <d v="2007-12-07T00:00:00"/>
    <n v="7575"/>
    <n v="218"/>
  </r>
  <r>
    <x v="530"/>
    <n v="160.93"/>
    <n v="349.95"/>
    <n v="0"/>
    <n v="4184.18"/>
    <n v="8818.74"/>
    <n v="4634.5599999999995"/>
    <n v="0.52553539394516668"/>
    <n v="0.52553539394516668"/>
    <x v="1"/>
    <x v="0"/>
    <x v="2"/>
    <x v="3"/>
    <n v="3"/>
    <x v="4"/>
    <x v="2"/>
    <s v="2009/12/03"/>
    <n v="2"/>
    <n v="9"/>
    <d v="2009-12-03T00:00:00"/>
    <n v="47399"/>
    <n v="136"/>
  </r>
  <r>
    <x v="531"/>
    <n v="195.26"/>
    <n v="383"/>
    <n v="0"/>
    <n v="4686.24"/>
    <n v="8809"/>
    <n v="4122.76"/>
    <n v="0.46801680099897836"/>
    <n v="0.46801680099897836"/>
    <x v="1"/>
    <x v="3"/>
    <x v="0"/>
    <x v="4"/>
    <n v="15"/>
    <x v="4"/>
    <x v="1"/>
    <s v="2008/12/15"/>
    <n v="3"/>
    <n v="15"/>
    <d v="2008-12-15T00:00:00"/>
    <n v="49725"/>
    <n v="349"/>
  </r>
  <r>
    <x v="165"/>
    <n v="321.44"/>
    <n v="699"/>
    <n v="0"/>
    <n v="4178.72"/>
    <n v="8807.4"/>
    <n v="4628.6799999999994"/>
    <n v="0.5255444285487203"/>
    <n v="0.5255444285487203"/>
    <x v="1"/>
    <x v="6"/>
    <x v="2"/>
    <x v="7"/>
    <n v="9"/>
    <x v="0"/>
    <x v="1"/>
    <s v="2008/11/09"/>
    <n v="2"/>
    <n v="13"/>
    <d v="2008-11-09T00:00:00"/>
    <n v="1196"/>
    <n v="304"/>
  </r>
  <r>
    <x v="527"/>
    <n v="321.44"/>
    <n v="699"/>
    <n v="0"/>
    <n v="4178.72"/>
    <n v="8807.4"/>
    <n v="4628.6799999999994"/>
    <n v="0.5255444285487203"/>
    <n v="0.5255444285487203"/>
    <x v="1"/>
    <x v="6"/>
    <x v="2"/>
    <x v="7"/>
    <n v="9"/>
    <x v="0"/>
    <x v="0"/>
    <s v="2007/11/09"/>
    <n v="2"/>
    <n v="13"/>
    <d v="2007-11-09T00:00:00"/>
    <n v="26262"/>
    <n v="336"/>
  </r>
  <r>
    <x v="260"/>
    <n v="321.44"/>
    <n v="699"/>
    <n v="0"/>
    <n v="4178.72"/>
    <n v="8807.4"/>
    <n v="4628.6799999999994"/>
    <n v="0.5255444285487203"/>
    <n v="0.5255444285487203"/>
    <x v="1"/>
    <x v="0"/>
    <x v="0"/>
    <x v="4"/>
    <n v="26"/>
    <x v="4"/>
    <x v="2"/>
    <s v="2009/12/26"/>
    <n v="3"/>
    <n v="15"/>
    <d v="2009-12-26T00:00:00"/>
    <n v="10855"/>
    <n v="369"/>
  </r>
  <r>
    <x v="243"/>
    <n v="321.44"/>
    <n v="699"/>
    <n v="0"/>
    <n v="4178.72"/>
    <n v="8807.4"/>
    <n v="4628.6799999999994"/>
    <n v="0.5255444285487203"/>
    <n v="0.5255444285487203"/>
    <x v="1"/>
    <x v="0"/>
    <x v="0"/>
    <x v="4"/>
    <n v="11"/>
    <x v="0"/>
    <x v="0"/>
    <s v="2007/11/11"/>
    <n v="3"/>
    <n v="15"/>
    <d v="2007-11-11T00:00:00"/>
    <n v="581"/>
    <n v="381"/>
  </r>
  <r>
    <x v="231"/>
    <n v="321.44"/>
    <n v="699"/>
    <n v="0"/>
    <n v="4178.72"/>
    <n v="8807.4"/>
    <n v="4628.6799999999994"/>
    <n v="0.5255444285487203"/>
    <n v="0.5255444285487203"/>
    <x v="1"/>
    <x v="4"/>
    <x v="0"/>
    <x v="4"/>
    <n v="6"/>
    <x v="0"/>
    <x v="1"/>
    <s v="2008/11/06"/>
    <n v="3"/>
    <n v="15"/>
    <d v="2008-11-06T00:00:00"/>
    <n v="29407"/>
    <n v="403"/>
  </r>
  <r>
    <x v="231"/>
    <n v="321.44"/>
    <n v="699"/>
    <n v="0"/>
    <n v="4178.72"/>
    <n v="8807.4"/>
    <n v="4628.6799999999994"/>
    <n v="0.5255444285487203"/>
    <n v="0.5255444285487203"/>
    <x v="1"/>
    <x v="4"/>
    <x v="0"/>
    <x v="4"/>
    <n v="20"/>
    <x v="4"/>
    <x v="2"/>
    <s v="2009/12/20"/>
    <n v="3"/>
    <n v="15"/>
    <d v="2009-12-20T00:00:00"/>
    <n v="29624"/>
    <n v="403"/>
  </r>
  <r>
    <x v="250"/>
    <n v="321.44"/>
    <n v="699"/>
    <n v="0"/>
    <n v="4178.72"/>
    <n v="8807.4"/>
    <n v="4628.6799999999994"/>
    <n v="0.5255444285487203"/>
    <n v="0.5255444285487203"/>
    <x v="1"/>
    <x v="2"/>
    <x v="0"/>
    <x v="1"/>
    <n v="24"/>
    <x v="4"/>
    <x v="0"/>
    <s v="2007/12/24"/>
    <n v="3"/>
    <n v="19"/>
    <d v="2007-12-24T00:00:00"/>
    <n v="36977"/>
    <n v="553"/>
  </r>
  <r>
    <x v="366"/>
    <n v="321.44"/>
    <n v="699"/>
    <n v="0"/>
    <n v="4178.72"/>
    <n v="8807.4"/>
    <n v="4628.6799999999994"/>
    <n v="0.5255444285487203"/>
    <n v="0.5255444285487203"/>
    <x v="1"/>
    <x v="2"/>
    <x v="0"/>
    <x v="1"/>
    <n v="18"/>
    <x v="0"/>
    <x v="1"/>
    <s v="2008/11/18"/>
    <n v="3"/>
    <n v="19"/>
    <d v="2008-11-18T00:00:00"/>
    <n v="5093"/>
    <n v="565"/>
  </r>
  <r>
    <x v="532"/>
    <n v="84.84"/>
    <n v="184.5"/>
    <n v="0"/>
    <n v="4072.32"/>
    <n v="8800.65"/>
    <n v="4728.33"/>
    <n v="0.53727054251674589"/>
    <n v="0.53727054251674589"/>
    <x v="1"/>
    <x v="7"/>
    <x v="1"/>
    <x v="15"/>
    <n v="21"/>
    <x v="10"/>
    <x v="1"/>
    <s v="2008/07/21"/>
    <n v="4"/>
    <n v="23"/>
    <d v="2008-07-21T00:00:00"/>
    <n v="29323"/>
    <n v="980"/>
  </r>
  <r>
    <x v="188"/>
    <n v="331.32"/>
    <n v="1000"/>
    <n v="0"/>
    <n v="2981.88"/>
    <n v="8800"/>
    <n v="5818.12"/>
    <n v="0.66115000000000002"/>
    <n v="0.66115000000000002"/>
    <x v="1"/>
    <x v="3"/>
    <x v="1"/>
    <x v="2"/>
    <n v="24"/>
    <x v="2"/>
    <x v="1"/>
    <s v="2008/01/24"/>
    <n v="4"/>
    <n v="27"/>
    <d v="2008-01-24T00:00:00"/>
    <n v="27689"/>
    <n v="1152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4"/>
    <x v="11"/>
    <x v="0"/>
    <s v="2007/04/24"/>
    <n v="4"/>
    <n v="27"/>
    <d v="2007-04-24T00:00:00"/>
    <n v="37169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4"/>
    <x v="3"/>
    <x v="0"/>
    <s v="2007/09/24"/>
    <n v="4"/>
    <n v="27"/>
    <d v="2007-09-24T00:00:00"/>
    <n v="45612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14"/>
    <x v="6"/>
    <x v="2"/>
    <s v="2009/05/14"/>
    <n v="4"/>
    <n v="27"/>
    <d v="2009-05-14T00:00:00"/>
    <n v="11549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1"/>
    <x v="1"/>
    <x v="1"/>
    <s v="2008/10/21"/>
    <n v="4"/>
    <n v="27"/>
    <d v="2008-10-21T00:00:00"/>
    <n v="13058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"/>
    <x v="1"/>
    <x v="2"/>
    <s v="2009/10/02"/>
    <n v="4"/>
    <n v="27"/>
    <d v="2009-10-02T00:00:00"/>
    <n v="13609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1"/>
    <x v="11"/>
    <x v="1"/>
    <s v="2008/04/21"/>
    <n v="4"/>
    <n v="27"/>
    <d v="2008-04-21T00:00:00"/>
    <n v="27064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6"/>
    <x v="1"/>
    <x v="0"/>
    <s v="2007/10/26"/>
    <n v="4"/>
    <n v="27"/>
    <d v="2007-10-26T00:00:00"/>
    <n v="32077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6"/>
    <x v="1"/>
    <x v="1"/>
    <s v="2008/10/06"/>
    <n v="4"/>
    <n v="27"/>
    <d v="2008-10-06T00:00:00"/>
    <n v="40702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25"/>
    <x v="6"/>
    <x v="0"/>
    <s v="2007/05/25"/>
    <n v="4"/>
    <n v="27"/>
    <d v="2007-05-25T00:00:00"/>
    <n v="42823"/>
    <n v="1161"/>
  </r>
  <r>
    <x v="168"/>
    <n v="404.68"/>
    <n v="880"/>
    <n v="0"/>
    <n v="4046.8"/>
    <n v="8800"/>
    <n v="4753.2"/>
    <n v="0.54013636363636364"/>
    <n v="0.54013636363636364"/>
    <x v="1"/>
    <x v="3"/>
    <x v="1"/>
    <x v="2"/>
    <n v="18"/>
    <x v="6"/>
    <x v="0"/>
    <s v="2007/05/18"/>
    <n v="4"/>
    <n v="27"/>
    <d v="2007-05-18T00:00:00"/>
    <n v="46082"/>
    <n v="1161"/>
  </r>
  <r>
    <x v="73"/>
    <n v="331.32"/>
    <n v="1000"/>
    <n v="0"/>
    <n v="2981.88"/>
    <n v="8800"/>
    <n v="5818.12"/>
    <n v="0.66115000000000002"/>
    <n v="0.66115000000000002"/>
    <x v="1"/>
    <x v="3"/>
    <x v="1"/>
    <x v="2"/>
    <n v="22"/>
    <x v="7"/>
    <x v="0"/>
    <s v="2007/03/22"/>
    <n v="4"/>
    <n v="27"/>
    <d v="2007-03-22T00:00:00"/>
    <n v="25338"/>
    <n v="1176"/>
  </r>
  <r>
    <x v="25"/>
    <n v="404.68"/>
    <n v="880"/>
    <n v="0"/>
    <n v="4046.8"/>
    <n v="8800"/>
    <n v="4753.2"/>
    <n v="0.54013636363636364"/>
    <n v="0.54013636363636364"/>
    <x v="1"/>
    <x v="3"/>
    <x v="1"/>
    <x v="2"/>
    <n v="6"/>
    <x v="11"/>
    <x v="2"/>
    <s v="2009/04/06"/>
    <n v="4"/>
    <n v="27"/>
    <d v="2009-04-06T00:00:00"/>
    <n v="26407"/>
    <n v="1185"/>
  </r>
  <r>
    <x v="25"/>
    <n v="404.68"/>
    <n v="880"/>
    <n v="0"/>
    <n v="4046.8"/>
    <n v="8800"/>
    <n v="4753.2"/>
    <n v="0.54013636363636364"/>
    <n v="0.54013636363636364"/>
    <x v="1"/>
    <x v="3"/>
    <x v="1"/>
    <x v="2"/>
    <n v="27"/>
    <x v="8"/>
    <x v="2"/>
    <s v="2009/08/27"/>
    <n v="4"/>
    <n v="27"/>
    <d v="2009-08-27T00:00:00"/>
    <n v="27548"/>
    <n v="1185"/>
  </r>
  <r>
    <x v="25"/>
    <n v="404.68"/>
    <n v="880"/>
    <n v="0"/>
    <n v="4046.8"/>
    <n v="8800"/>
    <n v="4753.2"/>
    <n v="0.54013636363636364"/>
    <n v="0.54013636363636364"/>
    <x v="1"/>
    <x v="3"/>
    <x v="1"/>
    <x v="2"/>
    <n v="11"/>
    <x v="10"/>
    <x v="0"/>
    <s v="2007/07/11"/>
    <n v="4"/>
    <n v="27"/>
    <d v="2007-07-11T00:00:00"/>
    <n v="9108"/>
    <n v="1185"/>
  </r>
  <r>
    <x v="25"/>
    <n v="404.68"/>
    <n v="880"/>
    <n v="0"/>
    <n v="4046.8"/>
    <n v="8800"/>
    <n v="4753.2"/>
    <n v="0.54013636363636364"/>
    <n v="0.54013636363636364"/>
    <x v="1"/>
    <x v="3"/>
    <x v="1"/>
    <x v="2"/>
    <n v="19"/>
    <x v="6"/>
    <x v="1"/>
    <s v="2008/05/19"/>
    <n v="4"/>
    <n v="27"/>
    <d v="2008-05-19T00:00:00"/>
    <n v="24275"/>
    <n v="1185"/>
  </r>
  <r>
    <x v="25"/>
    <n v="404.68"/>
    <n v="880"/>
    <n v="0"/>
    <n v="4046.8"/>
    <n v="8800"/>
    <n v="4753.2"/>
    <n v="0.54013636363636364"/>
    <n v="0.54013636363636364"/>
    <x v="1"/>
    <x v="3"/>
    <x v="1"/>
    <x v="2"/>
    <n v="17"/>
    <x v="9"/>
    <x v="0"/>
    <s v="2007/06/17"/>
    <n v="4"/>
    <n v="27"/>
    <d v="2007-06-17T00:00:00"/>
    <n v="28918"/>
    <n v="1185"/>
  </r>
  <r>
    <x v="25"/>
    <n v="404.68"/>
    <n v="880"/>
    <n v="880"/>
    <n v="3642.12"/>
    <n v="8800"/>
    <n v="4277.88"/>
    <n v="0.5861227272727273"/>
    <n v="0.48612272727272726"/>
    <x v="9"/>
    <x v="3"/>
    <x v="1"/>
    <x v="2"/>
    <n v="11"/>
    <x v="8"/>
    <x v="1"/>
    <s v="2008/08/11"/>
    <n v="4"/>
    <n v="27"/>
    <d v="2008-08-11T00:00:00"/>
    <n v="37399"/>
    <n v="1185"/>
  </r>
  <r>
    <x v="106"/>
    <n v="331.32"/>
    <n v="1000"/>
    <n v="0"/>
    <n v="2981.88"/>
    <n v="8800"/>
    <n v="5818.12"/>
    <n v="0.66115000000000002"/>
    <n v="0.66115000000000002"/>
    <x v="1"/>
    <x v="3"/>
    <x v="1"/>
    <x v="2"/>
    <n v="8"/>
    <x v="2"/>
    <x v="1"/>
    <s v="2008/01/08"/>
    <n v="4"/>
    <n v="27"/>
    <d v="2008-01-08T00:00:00"/>
    <n v="15074"/>
    <n v="1200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21"/>
    <x v="6"/>
    <x v="1"/>
    <s v="2008/05/21"/>
    <n v="4"/>
    <n v="27"/>
    <d v="2008-05-21T00:00:00"/>
    <n v="1192"/>
    <n v="1209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6"/>
    <x v="1"/>
    <x v="2"/>
    <s v="2009/10/06"/>
    <n v="4"/>
    <n v="27"/>
    <d v="2009-10-06T00:00:00"/>
    <n v="10990"/>
    <n v="1209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14"/>
    <x v="3"/>
    <x v="0"/>
    <s v="2007/09/14"/>
    <n v="4"/>
    <n v="27"/>
    <d v="2007-09-14T00:00:00"/>
    <n v="17397"/>
    <n v="1209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11"/>
    <x v="9"/>
    <x v="0"/>
    <s v="2007/06/11"/>
    <n v="4"/>
    <n v="27"/>
    <d v="2007-06-11T00:00:00"/>
    <n v="3653"/>
    <n v="1209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30"/>
    <x v="11"/>
    <x v="1"/>
    <s v="2008/04/30"/>
    <n v="4"/>
    <n v="27"/>
    <d v="2008-04-30T00:00:00"/>
    <n v="11801"/>
    <n v="1209"/>
  </r>
  <r>
    <x v="403"/>
    <n v="404.68"/>
    <n v="880"/>
    <n v="0"/>
    <n v="4046.8"/>
    <n v="8800"/>
    <n v="4753.2"/>
    <n v="0.54013636363636364"/>
    <n v="0.54013636363636364"/>
    <x v="1"/>
    <x v="3"/>
    <x v="1"/>
    <x v="2"/>
    <n v="20"/>
    <x v="11"/>
    <x v="0"/>
    <s v="2007/04/20"/>
    <n v="4"/>
    <n v="27"/>
    <d v="2007-04-20T00:00:00"/>
    <n v="35197"/>
    <n v="1209"/>
  </r>
  <r>
    <x v="336"/>
    <n v="112.14"/>
    <n v="219.95"/>
    <n v="0"/>
    <n v="4485.6000000000004"/>
    <n v="8798"/>
    <n v="4312.3999999999996"/>
    <n v="0.49015685383041596"/>
    <n v="0.49015685383041596"/>
    <x v="1"/>
    <x v="4"/>
    <x v="0"/>
    <x v="0"/>
    <n v="8"/>
    <x v="10"/>
    <x v="1"/>
    <s v="2008/07/08"/>
    <n v="3"/>
    <n v="17"/>
    <d v="2008-07-08T00:00:00"/>
    <n v="308"/>
    <n v="446"/>
  </r>
  <r>
    <x v="41"/>
    <n v="327.33999999999997"/>
    <n v="988"/>
    <n v="0"/>
    <n v="2946.06"/>
    <n v="8793.2000000000007"/>
    <n v="5847.1400000000012"/>
    <n v="0.66496156120638683"/>
    <n v="0.66496156120638683"/>
    <x v="1"/>
    <x v="3"/>
    <x v="1"/>
    <x v="2"/>
    <n v="3"/>
    <x v="7"/>
    <x v="2"/>
    <s v="2009/03/03"/>
    <n v="4"/>
    <n v="27"/>
    <d v="2009-03-03T00:00:00"/>
    <n v="14004"/>
    <n v="1227"/>
  </r>
  <r>
    <x v="33"/>
    <n v="348.58"/>
    <n v="758"/>
    <n v="0"/>
    <n v="4182.96"/>
    <n v="8792.7999999999993"/>
    <n v="4609.8399999999992"/>
    <n v="0.52427440633245381"/>
    <n v="0.52427440633245381"/>
    <x v="1"/>
    <x v="0"/>
    <x v="0"/>
    <x v="4"/>
    <n v="15"/>
    <x v="6"/>
    <x v="1"/>
    <s v="2008/05/15"/>
    <n v="3"/>
    <n v="15"/>
    <d v="2008-05-15T00:00:00"/>
    <n v="30640"/>
    <n v="384"/>
  </r>
  <r>
    <x v="493"/>
    <n v="348.58"/>
    <n v="758"/>
    <n v="0"/>
    <n v="4182.96"/>
    <n v="8792.7999999999993"/>
    <n v="4609.8399999999992"/>
    <n v="0.52427440633245381"/>
    <n v="0.52427440633245381"/>
    <x v="1"/>
    <x v="4"/>
    <x v="0"/>
    <x v="4"/>
    <n v="12"/>
    <x v="9"/>
    <x v="1"/>
    <s v="2008/06/12"/>
    <n v="3"/>
    <n v="15"/>
    <d v="2008-06-12T00:00:00"/>
    <n v="25401"/>
    <n v="394"/>
  </r>
  <r>
    <x v="144"/>
    <n v="348.58"/>
    <n v="758"/>
    <n v="0"/>
    <n v="4182.96"/>
    <n v="8792.7999999999993"/>
    <n v="4609.8399999999992"/>
    <n v="0.52427440633245381"/>
    <n v="0.52427440633245381"/>
    <x v="1"/>
    <x v="4"/>
    <x v="0"/>
    <x v="4"/>
    <n v="31"/>
    <x v="6"/>
    <x v="0"/>
    <s v="2007/05/31"/>
    <n v="3"/>
    <n v="15"/>
    <d v="2007-05-31T00:00:00"/>
    <n v="28271"/>
    <n v="400"/>
  </r>
  <r>
    <x v="93"/>
    <n v="348.58"/>
    <n v="758"/>
    <n v="0"/>
    <n v="4182.96"/>
    <n v="8792.7999999999993"/>
    <n v="4609.8399999999992"/>
    <n v="0.52427440633245381"/>
    <n v="0.52427440633245381"/>
    <x v="1"/>
    <x v="2"/>
    <x v="0"/>
    <x v="4"/>
    <n v="27"/>
    <x v="10"/>
    <x v="1"/>
    <s v="2008/07/27"/>
    <n v="3"/>
    <n v="15"/>
    <d v="2008-07-27T00:00:00"/>
    <n v="25241"/>
    <n v="414"/>
  </r>
  <r>
    <x v="57"/>
    <n v="364.12"/>
    <n v="1099"/>
    <n v="0"/>
    <n v="2912.96"/>
    <n v="8792"/>
    <n v="5879.04"/>
    <n v="0.66868061874431306"/>
    <n v="0.66868061874431306"/>
    <x v="1"/>
    <x v="3"/>
    <x v="0"/>
    <x v="4"/>
    <n v="29"/>
    <x v="1"/>
    <x v="1"/>
    <s v="2008/10/29"/>
    <n v="3"/>
    <n v="15"/>
    <d v="2008-10-29T00:00:00"/>
    <n v="6587"/>
    <n v="343"/>
  </r>
  <r>
    <x v="74"/>
    <n v="459.4"/>
    <n v="999"/>
    <n v="999"/>
    <n v="3675.2"/>
    <n v="8791.2000000000007"/>
    <n v="4117.0000000000009"/>
    <n v="0.58194558194558199"/>
    <n v="0.4683092183092184"/>
    <x v="62"/>
    <x v="2"/>
    <x v="0"/>
    <x v="1"/>
    <n v="26"/>
    <x v="5"/>
    <x v="0"/>
    <s v="2007/02/26"/>
    <n v="3"/>
    <n v="19"/>
    <d v="2007-02-26T00:00:00"/>
    <n v="22637"/>
    <n v="542"/>
  </r>
  <r>
    <x v="75"/>
    <n v="459.4"/>
    <n v="999"/>
    <n v="0"/>
    <n v="4134.6000000000004"/>
    <n v="8791.2000000000007"/>
    <n v="4656.6000000000004"/>
    <n v="0.5296887796887797"/>
    <n v="0.5296887796887797"/>
    <x v="1"/>
    <x v="2"/>
    <x v="0"/>
    <x v="1"/>
    <n v="24"/>
    <x v="2"/>
    <x v="2"/>
    <s v="2009/01/24"/>
    <n v="3"/>
    <n v="19"/>
    <d v="2009-01-24T00:00:00"/>
    <n v="27859"/>
    <n v="566"/>
  </r>
  <r>
    <x v="75"/>
    <n v="459.4"/>
    <n v="999"/>
    <n v="0"/>
    <n v="4134.6000000000004"/>
    <n v="8791.2000000000007"/>
    <n v="4656.6000000000004"/>
    <n v="0.5296887796887797"/>
    <n v="0.5296887796887797"/>
    <x v="1"/>
    <x v="2"/>
    <x v="0"/>
    <x v="1"/>
    <n v="15"/>
    <x v="11"/>
    <x v="1"/>
    <s v="2008/04/15"/>
    <n v="3"/>
    <n v="19"/>
    <d v="2008-04-15T00:00:00"/>
    <n v="38299"/>
    <n v="566"/>
  </r>
  <r>
    <x v="75"/>
    <n v="459.4"/>
    <n v="999"/>
    <n v="0"/>
    <n v="4134.6000000000004"/>
    <n v="8791.2000000000007"/>
    <n v="4656.6000000000004"/>
    <n v="0.5296887796887797"/>
    <n v="0.5296887796887797"/>
    <x v="1"/>
    <x v="2"/>
    <x v="0"/>
    <x v="1"/>
    <n v="25"/>
    <x v="8"/>
    <x v="2"/>
    <s v="2009/08/25"/>
    <n v="3"/>
    <n v="19"/>
    <d v="2009-08-25T00:00:00"/>
    <n v="7437"/>
    <n v="566"/>
  </r>
  <r>
    <x v="5"/>
    <n v="459.4"/>
    <n v="999"/>
    <n v="0"/>
    <n v="4134.6000000000004"/>
    <n v="8791.2000000000007"/>
    <n v="4656.6000000000004"/>
    <n v="0.5296887796887797"/>
    <n v="0.5296887796887797"/>
    <x v="1"/>
    <x v="1"/>
    <x v="0"/>
    <x v="1"/>
    <n v="15"/>
    <x v="11"/>
    <x v="2"/>
    <s v="2009/04/15"/>
    <n v="3"/>
    <n v="19"/>
    <d v="2009-04-15T00:00:00"/>
    <n v="35238"/>
    <n v="578"/>
  </r>
  <r>
    <x v="76"/>
    <n v="459.4"/>
    <n v="999"/>
    <n v="0"/>
    <n v="4134.6000000000004"/>
    <n v="8791.2000000000007"/>
    <n v="4656.6000000000004"/>
    <n v="0.5296887796887797"/>
    <n v="0.5296887796887797"/>
    <x v="1"/>
    <x v="1"/>
    <x v="0"/>
    <x v="1"/>
    <n v="23"/>
    <x v="2"/>
    <x v="2"/>
    <s v="2009/01/23"/>
    <n v="3"/>
    <n v="19"/>
    <d v="2009-01-23T00:00:00"/>
    <n v="23091"/>
    <n v="590"/>
  </r>
  <r>
    <x v="76"/>
    <n v="459.4"/>
    <n v="999"/>
    <n v="999"/>
    <n v="3675.2"/>
    <n v="8791.2000000000007"/>
    <n v="4117.0000000000009"/>
    <n v="0.58194558194558199"/>
    <n v="0.4683092183092184"/>
    <x v="62"/>
    <x v="1"/>
    <x v="0"/>
    <x v="1"/>
    <n v="14"/>
    <x v="8"/>
    <x v="0"/>
    <s v="2007/08/14"/>
    <n v="3"/>
    <n v="19"/>
    <d v="2007-08-14T00:00:00"/>
    <n v="44870"/>
    <n v="590"/>
  </r>
  <r>
    <x v="136"/>
    <n v="459.4"/>
    <n v="999"/>
    <n v="0"/>
    <n v="4134.6000000000004"/>
    <n v="8791.2000000000007"/>
    <n v="4656.6000000000004"/>
    <n v="0.5296887796887797"/>
    <n v="0.5296887796887797"/>
    <x v="1"/>
    <x v="1"/>
    <x v="0"/>
    <x v="1"/>
    <n v="8"/>
    <x v="7"/>
    <x v="1"/>
    <s v="2008/03/08"/>
    <n v="3"/>
    <n v="19"/>
    <d v="2008-03-08T00:00:00"/>
    <n v="32687"/>
    <n v="602"/>
  </r>
  <r>
    <x v="136"/>
    <n v="459.4"/>
    <n v="999"/>
    <n v="999"/>
    <n v="3675.2"/>
    <n v="8791.2000000000007"/>
    <n v="4117.0000000000009"/>
    <n v="0.58194558194558199"/>
    <n v="0.4683092183092184"/>
    <x v="62"/>
    <x v="1"/>
    <x v="0"/>
    <x v="1"/>
    <n v="17"/>
    <x v="7"/>
    <x v="0"/>
    <s v="2007/03/17"/>
    <n v="3"/>
    <n v="19"/>
    <d v="2007-03-17T00:00:00"/>
    <n v="47780"/>
    <n v="602"/>
  </r>
  <r>
    <x v="128"/>
    <n v="459.4"/>
    <n v="999"/>
    <n v="0"/>
    <n v="4134.6000000000004"/>
    <n v="8791.2000000000007"/>
    <n v="4656.6000000000004"/>
    <n v="0.5296887796887797"/>
    <n v="0.5296887796887797"/>
    <x v="1"/>
    <x v="4"/>
    <x v="0"/>
    <x v="1"/>
    <n v="26"/>
    <x v="5"/>
    <x v="0"/>
    <s v="2007/02/26"/>
    <n v="3"/>
    <n v="19"/>
    <d v="2007-02-26T00:00:00"/>
    <n v="22244"/>
    <n v="614"/>
  </r>
  <r>
    <x v="77"/>
    <n v="459.4"/>
    <n v="999"/>
    <n v="0"/>
    <n v="4134.6000000000004"/>
    <n v="8791.2000000000007"/>
    <n v="4656.6000000000004"/>
    <n v="0.5296887796887797"/>
    <n v="0.5296887796887797"/>
    <x v="1"/>
    <x v="4"/>
    <x v="0"/>
    <x v="1"/>
    <n v="11"/>
    <x v="8"/>
    <x v="2"/>
    <s v="2009/08/11"/>
    <n v="3"/>
    <n v="19"/>
    <d v="2009-08-11T00:00:00"/>
    <n v="4571"/>
    <n v="625"/>
  </r>
  <r>
    <x v="46"/>
    <n v="459.4"/>
    <n v="999"/>
    <n v="0"/>
    <n v="4134.6000000000004"/>
    <n v="8791.2000000000007"/>
    <n v="4656.6000000000004"/>
    <n v="0.5296887796887797"/>
    <n v="0.5296887796887797"/>
    <x v="1"/>
    <x v="4"/>
    <x v="0"/>
    <x v="1"/>
    <n v="14"/>
    <x v="3"/>
    <x v="0"/>
    <s v="2007/09/14"/>
    <n v="3"/>
    <n v="19"/>
    <d v="2007-09-14T00:00:00"/>
    <n v="4771"/>
    <n v="636"/>
  </r>
  <r>
    <x v="46"/>
    <n v="459.4"/>
    <n v="999"/>
    <n v="0"/>
    <n v="4134.6000000000004"/>
    <n v="8791.2000000000007"/>
    <n v="4656.6000000000004"/>
    <n v="0.5296887796887797"/>
    <n v="0.5296887796887797"/>
    <x v="1"/>
    <x v="4"/>
    <x v="0"/>
    <x v="1"/>
    <n v="17"/>
    <x v="2"/>
    <x v="1"/>
    <s v="2008/01/17"/>
    <n v="3"/>
    <n v="19"/>
    <d v="2008-01-17T00:00:00"/>
    <n v="36839"/>
    <n v="636"/>
  </r>
  <r>
    <x v="46"/>
    <n v="459.4"/>
    <n v="999"/>
    <n v="0"/>
    <n v="4134.6000000000004"/>
    <n v="8791.2000000000007"/>
    <n v="4656.6000000000004"/>
    <n v="0.5296887796887797"/>
    <n v="0.5296887796887797"/>
    <x v="1"/>
    <x v="4"/>
    <x v="0"/>
    <x v="1"/>
    <n v="13"/>
    <x v="2"/>
    <x v="1"/>
    <s v="2008/01/13"/>
    <n v="3"/>
    <n v="19"/>
    <d v="2008-01-13T00:00:00"/>
    <n v="46858"/>
    <n v="636"/>
  </r>
  <r>
    <x v="19"/>
    <n v="330.99"/>
    <n v="999"/>
    <n v="0"/>
    <n v="2978.91"/>
    <n v="8791.2000000000007"/>
    <n v="5812.2900000000009"/>
    <n v="0.66114864864864864"/>
    <n v="0.66114864864864864"/>
    <x v="1"/>
    <x v="3"/>
    <x v="1"/>
    <x v="2"/>
    <n v="9"/>
    <x v="2"/>
    <x v="1"/>
    <s v="2008/01/09"/>
    <n v="4"/>
    <n v="27"/>
    <d v="2008-01-09T00:00:00"/>
    <n v="27489"/>
    <n v="1153"/>
  </r>
  <r>
    <x v="19"/>
    <n v="330.99"/>
    <n v="999"/>
    <n v="0"/>
    <n v="2978.91"/>
    <n v="8791.2000000000007"/>
    <n v="5812.2900000000009"/>
    <n v="0.66114864864864864"/>
    <n v="0.66114864864864864"/>
    <x v="1"/>
    <x v="3"/>
    <x v="1"/>
    <x v="2"/>
    <n v="16"/>
    <x v="8"/>
    <x v="0"/>
    <s v="2007/08/16"/>
    <n v="4"/>
    <n v="27"/>
    <d v="2007-08-16T00:00:00"/>
    <n v="41510"/>
    <n v="1153"/>
  </r>
  <r>
    <x v="78"/>
    <n v="330.99"/>
    <n v="999"/>
    <n v="0"/>
    <n v="2978.91"/>
    <n v="8791.2000000000007"/>
    <n v="5812.2900000000009"/>
    <n v="0.66114864864864864"/>
    <n v="0.66114864864864864"/>
    <x v="1"/>
    <x v="3"/>
    <x v="1"/>
    <x v="2"/>
    <n v="24"/>
    <x v="7"/>
    <x v="0"/>
    <s v="2007/03/24"/>
    <n v="4"/>
    <n v="27"/>
    <d v="2007-03-24T00:00:00"/>
    <n v="3246"/>
    <n v="1177"/>
  </r>
  <r>
    <x v="137"/>
    <n v="330.99"/>
    <n v="999"/>
    <n v="0"/>
    <n v="2978.91"/>
    <n v="8791.2000000000007"/>
    <n v="5812.2900000000009"/>
    <n v="0.66114864864864864"/>
    <n v="0.66114864864864864"/>
    <x v="1"/>
    <x v="3"/>
    <x v="1"/>
    <x v="2"/>
    <n v="1"/>
    <x v="5"/>
    <x v="2"/>
    <s v="2009/02/01"/>
    <n v="4"/>
    <n v="27"/>
    <d v="2009-02-01T00:00:00"/>
    <n v="3850"/>
    <n v="1201"/>
  </r>
  <r>
    <x v="533"/>
    <n v="134.74"/>
    <n v="293"/>
    <n v="293"/>
    <n v="3907.46"/>
    <n v="8790"/>
    <n v="4589.54"/>
    <n v="0.55546530147895334"/>
    <n v="0.52213196814562002"/>
    <x v="5"/>
    <x v="8"/>
    <x v="3"/>
    <x v="10"/>
    <n v="22"/>
    <x v="6"/>
    <x v="0"/>
    <s v="2007/05/22"/>
    <n v="5"/>
    <n v="31"/>
    <d v="2007-05-22T00:00:00"/>
    <n v="8895"/>
    <n v="1435"/>
  </r>
  <r>
    <x v="465"/>
    <n v="155.43"/>
    <n v="338"/>
    <n v="0"/>
    <n v="4041.18"/>
    <n v="8788"/>
    <n v="4746.82"/>
    <n v="0.54014792899408282"/>
    <n v="0.54014792899408282"/>
    <x v="1"/>
    <x v="7"/>
    <x v="1"/>
    <x v="8"/>
    <n v="2"/>
    <x v="0"/>
    <x v="2"/>
    <s v="2009/11/02"/>
    <n v="4"/>
    <n v="24"/>
    <d v="2009-11-02T00:00:00"/>
    <n v="25838"/>
    <n v="1063"/>
  </r>
  <r>
    <x v="90"/>
    <n v="188.13"/>
    <n v="369"/>
    <n v="0"/>
    <n v="4515.12"/>
    <n v="8782.2000000000007"/>
    <n v="4267.0800000000008"/>
    <n v="0.48587825374052063"/>
    <n v="0.48587825374052063"/>
    <x v="1"/>
    <x v="0"/>
    <x v="0"/>
    <x v="0"/>
    <n v="24"/>
    <x v="0"/>
    <x v="0"/>
    <s v="2007/11/24"/>
    <n v="3"/>
    <n v="17"/>
    <d v="2007-11-24T00:00:00"/>
    <n v="22431"/>
    <n v="431"/>
  </r>
  <r>
    <x v="404"/>
    <n v="403.76"/>
    <n v="878"/>
    <n v="0"/>
    <n v="4037.6"/>
    <n v="8780"/>
    <n v="4742.3999999999996"/>
    <n v="0.54013667425968104"/>
    <n v="0.54013667425968104"/>
    <x v="1"/>
    <x v="3"/>
    <x v="1"/>
    <x v="2"/>
    <n v="30"/>
    <x v="1"/>
    <x v="2"/>
    <s v="2009/10/30"/>
    <n v="4"/>
    <n v="27"/>
    <d v="2009-10-30T00:00:00"/>
    <n v="42806"/>
    <n v="1233"/>
  </r>
  <r>
    <x v="51"/>
    <n v="403.76"/>
    <n v="878"/>
    <n v="0"/>
    <n v="4037.6"/>
    <n v="8780"/>
    <n v="4742.3999999999996"/>
    <n v="0.54013667425968104"/>
    <n v="0.54013667425968104"/>
    <x v="1"/>
    <x v="3"/>
    <x v="1"/>
    <x v="2"/>
    <n v="19"/>
    <x v="6"/>
    <x v="2"/>
    <s v="2009/05/19"/>
    <n v="4"/>
    <n v="27"/>
    <d v="2009-05-19T00:00:00"/>
    <n v="10564"/>
    <n v="1240"/>
  </r>
  <r>
    <x v="401"/>
    <n v="321.44"/>
    <n v="699"/>
    <n v="0"/>
    <n v="4178.72"/>
    <n v="8772.4500000000007"/>
    <n v="4593.7300000000005"/>
    <n v="0.52365416730787862"/>
    <n v="0.52365416730787862"/>
    <x v="1"/>
    <x v="5"/>
    <x v="2"/>
    <x v="6"/>
    <n v="14"/>
    <x v="2"/>
    <x v="2"/>
    <s v="2009/01/14"/>
    <n v="2"/>
    <n v="11"/>
    <d v="2009-01-14T00:00:00"/>
    <n v="2999"/>
    <n v="201"/>
  </r>
  <r>
    <x v="375"/>
    <n v="321.44"/>
    <n v="699"/>
    <n v="0"/>
    <n v="4178.72"/>
    <n v="8772.4500000000007"/>
    <n v="4593.7300000000005"/>
    <n v="0.52365416730787862"/>
    <n v="0.52365416730787862"/>
    <x v="1"/>
    <x v="5"/>
    <x v="2"/>
    <x v="6"/>
    <n v="25"/>
    <x v="4"/>
    <x v="0"/>
    <s v="2007/12/25"/>
    <n v="2"/>
    <n v="11"/>
    <d v="2007-12-25T00:00:00"/>
    <n v="14753"/>
    <n v="225"/>
  </r>
  <r>
    <x v="375"/>
    <n v="321.44"/>
    <n v="699"/>
    <n v="0"/>
    <n v="4178.72"/>
    <n v="8772.4500000000007"/>
    <n v="4593.7300000000005"/>
    <n v="0.52365416730787862"/>
    <n v="0.52365416730787862"/>
    <x v="1"/>
    <x v="5"/>
    <x v="2"/>
    <x v="6"/>
    <n v="20"/>
    <x v="0"/>
    <x v="0"/>
    <s v="2007/11/20"/>
    <n v="2"/>
    <n v="11"/>
    <d v="2007-11-20T00:00:00"/>
    <n v="21552"/>
    <n v="225"/>
  </r>
  <r>
    <x v="527"/>
    <n v="321.44"/>
    <n v="699"/>
    <n v="0"/>
    <n v="4178.72"/>
    <n v="8772.4500000000007"/>
    <n v="4593.7300000000005"/>
    <n v="0.52365416730787862"/>
    <n v="0.52365416730787862"/>
    <x v="1"/>
    <x v="6"/>
    <x v="2"/>
    <x v="7"/>
    <n v="23"/>
    <x v="0"/>
    <x v="1"/>
    <s v="2008/11/23"/>
    <n v="2"/>
    <n v="13"/>
    <d v="2008-11-23T00:00:00"/>
    <n v="30260"/>
    <n v="336"/>
  </r>
  <r>
    <x v="534"/>
    <n v="321.44"/>
    <n v="699"/>
    <n v="699"/>
    <n v="3857.28"/>
    <n v="8772.4500000000007"/>
    <n v="4216.17"/>
    <n v="0.56029615443804182"/>
    <n v="0.48061487953764337"/>
    <x v="157"/>
    <x v="3"/>
    <x v="0"/>
    <x v="4"/>
    <n v="7"/>
    <x v="4"/>
    <x v="1"/>
    <s v="2008/12/07"/>
    <n v="3"/>
    <n v="15"/>
    <d v="2008-12-07T00:00:00"/>
    <n v="23374"/>
    <n v="345"/>
  </r>
  <r>
    <x v="251"/>
    <n v="321.44"/>
    <n v="699"/>
    <n v="0"/>
    <n v="4178.72"/>
    <n v="8772.4500000000007"/>
    <n v="4593.7300000000005"/>
    <n v="0.52365416730787862"/>
    <n v="0.52365416730787862"/>
    <x v="1"/>
    <x v="0"/>
    <x v="0"/>
    <x v="4"/>
    <n v="3"/>
    <x v="4"/>
    <x v="1"/>
    <s v="2008/12/03"/>
    <n v="3"/>
    <n v="15"/>
    <d v="2008-12-03T00:00:00"/>
    <n v="14799"/>
    <n v="363"/>
  </r>
  <r>
    <x v="102"/>
    <n v="321.44"/>
    <n v="699"/>
    <n v="0"/>
    <n v="4178.72"/>
    <n v="8772.4500000000007"/>
    <n v="4593.7300000000005"/>
    <n v="0.52365416730787862"/>
    <n v="0.52365416730787862"/>
    <x v="1"/>
    <x v="4"/>
    <x v="0"/>
    <x v="4"/>
    <n v="3"/>
    <x v="0"/>
    <x v="1"/>
    <s v="2008/11/03"/>
    <n v="3"/>
    <n v="15"/>
    <d v="2008-11-03T00:00:00"/>
    <n v="28174"/>
    <n v="397"/>
  </r>
  <r>
    <x v="366"/>
    <n v="321.44"/>
    <n v="699"/>
    <n v="699"/>
    <n v="3857.28"/>
    <n v="8772.4500000000007"/>
    <n v="4216.17"/>
    <n v="0.56029615443804182"/>
    <n v="0.48061487953764337"/>
    <x v="157"/>
    <x v="2"/>
    <x v="0"/>
    <x v="1"/>
    <n v="21"/>
    <x v="0"/>
    <x v="2"/>
    <s v="2009/11/21"/>
    <n v="3"/>
    <n v="19"/>
    <d v="2009-11-21T00:00:00"/>
    <n v="31834"/>
    <n v="565"/>
  </r>
  <r>
    <x v="7"/>
    <n v="324.69"/>
    <n v="980"/>
    <n v="0"/>
    <n v="2922.21"/>
    <n v="8771"/>
    <n v="5848.79"/>
    <n v="0.66683274427089267"/>
    <n v="0.66683274427089267"/>
    <x v="1"/>
    <x v="3"/>
    <x v="1"/>
    <x v="2"/>
    <n v="20"/>
    <x v="7"/>
    <x v="0"/>
    <s v="2007/03/20"/>
    <n v="4"/>
    <n v="27"/>
    <d v="2007-03-20T00:00:00"/>
    <n v="29427"/>
    <n v="1155"/>
  </r>
  <r>
    <x v="53"/>
    <n v="324.69"/>
    <n v="980"/>
    <n v="0"/>
    <n v="2922.21"/>
    <n v="8771"/>
    <n v="5848.79"/>
    <n v="0.66683274427089267"/>
    <n v="0.66683274427089267"/>
    <x v="1"/>
    <x v="3"/>
    <x v="1"/>
    <x v="2"/>
    <n v="23"/>
    <x v="5"/>
    <x v="2"/>
    <s v="2009/02/23"/>
    <n v="4"/>
    <n v="27"/>
    <d v="2009-02-23T00:00:00"/>
    <n v="15196"/>
    <n v="1179"/>
  </r>
  <r>
    <x v="53"/>
    <n v="324.69"/>
    <n v="980"/>
    <n v="0"/>
    <n v="2922.21"/>
    <n v="8771"/>
    <n v="5848.79"/>
    <n v="0.66683274427089267"/>
    <n v="0.66683274427089267"/>
    <x v="1"/>
    <x v="3"/>
    <x v="1"/>
    <x v="2"/>
    <n v="14"/>
    <x v="2"/>
    <x v="0"/>
    <s v="2007/01/14"/>
    <n v="4"/>
    <n v="27"/>
    <d v="2007-01-14T00:00:00"/>
    <n v="31749"/>
    <n v="1179"/>
  </r>
  <r>
    <x v="28"/>
    <n v="392.6"/>
    <n v="1184.97"/>
    <n v="0"/>
    <n v="3140.8"/>
    <n v="8768.7780000000002"/>
    <n v="5627.9780000000001"/>
    <n v="0.64182010309760373"/>
    <n v="0.64182010309760373"/>
    <x v="1"/>
    <x v="0"/>
    <x v="2"/>
    <x v="3"/>
    <n v="5"/>
    <x v="0"/>
    <x v="2"/>
    <s v="2009/11/05"/>
    <n v="2"/>
    <n v="9"/>
    <d v="2009-11-05T00:00:00"/>
    <n v="13846"/>
    <n v="152"/>
  </r>
  <r>
    <x v="535"/>
    <n v="76.5"/>
    <n v="230.9"/>
    <n v="0"/>
    <n v="2983.5"/>
    <n v="8762.6550000000007"/>
    <n v="5779.1550000000007"/>
    <n v="0.65952100134034719"/>
    <n v="0.65952100134034719"/>
    <x v="1"/>
    <x v="1"/>
    <x v="0"/>
    <x v="17"/>
    <n v="26"/>
    <x v="0"/>
    <x v="1"/>
    <s v="2008/11/26"/>
    <n v="3"/>
    <n v="22"/>
    <d v="2008-11-26T00:00:00"/>
    <n v="8588"/>
    <n v="853"/>
  </r>
  <r>
    <x v="111"/>
    <n v="222.98"/>
    <n v="673"/>
    <n v="0"/>
    <n v="2898.74"/>
    <n v="8749"/>
    <n v="5850.26"/>
    <n v="0.66867756315007432"/>
    <n v="0.66867756315007432"/>
    <x v="1"/>
    <x v="1"/>
    <x v="1"/>
    <x v="8"/>
    <n v="17"/>
    <x v="4"/>
    <x v="0"/>
    <s v="2007/12/17"/>
    <n v="4"/>
    <n v="24"/>
    <d v="2007-12-17T00:00:00"/>
    <n v="28902"/>
    <n v="1088"/>
  </r>
  <r>
    <x v="185"/>
    <n v="222.98"/>
    <n v="673"/>
    <n v="0"/>
    <n v="2898.74"/>
    <n v="8749"/>
    <n v="5850.26"/>
    <n v="0.66867756315007432"/>
    <n v="0.66867756315007432"/>
    <x v="1"/>
    <x v="1"/>
    <x v="1"/>
    <x v="8"/>
    <n v="8"/>
    <x v="4"/>
    <x v="0"/>
    <s v="2007/12/08"/>
    <n v="4"/>
    <n v="24"/>
    <d v="2007-12-08T00:00:00"/>
    <n v="26685"/>
    <n v="1092"/>
  </r>
  <r>
    <x v="17"/>
    <n v="536.74"/>
    <n v="1620"/>
    <n v="0"/>
    <n v="3220.44"/>
    <n v="8748"/>
    <n v="5527.5599999999995"/>
    <n v="0.63186556927297666"/>
    <n v="0.63186556927297666"/>
    <x v="1"/>
    <x v="3"/>
    <x v="1"/>
    <x v="2"/>
    <n v="19"/>
    <x v="0"/>
    <x v="2"/>
    <s v="2009/11/19"/>
    <n v="4"/>
    <n v="27"/>
    <d v="2009-11-19T00:00:00"/>
    <n v="11883"/>
    <n v="1228"/>
  </r>
  <r>
    <x v="536"/>
    <n v="68.06"/>
    <n v="148"/>
    <n v="148"/>
    <n v="4015.54"/>
    <n v="8745.32"/>
    <n v="4581.78"/>
    <n v="0.54083555547424222"/>
    <n v="0.52391221819213019"/>
    <x v="212"/>
    <x v="7"/>
    <x v="1"/>
    <x v="15"/>
    <n v="7"/>
    <x v="7"/>
    <x v="1"/>
    <s v="2008/03/07"/>
    <n v="4"/>
    <n v="23"/>
    <d v="2008-03-07T00:00:00"/>
    <n v="48967"/>
    <n v="974"/>
  </r>
  <r>
    <x v="123"/>
    <n v="224.97"/>
    <n v="679"/>
    <n v="0"/>
    <n v="2924.61"/>
    <n v="8725.15"/>
    <n v="5800.5399999999991"/>
    <n v="0.66480690876374615"/>
    <n v="0.66480690876374615"/>
    <x v="1"/>
    <x v="4"/>
    <x v="0"/>
    <x v="9"/>
    <n v="3"/>
    <x v="4"/>
    <x v="2"/>
    <s v="2009/12/03"/>
    <n v="3"/>
    <n v="18"/>
    <d v="2009-12-03T00:00:00"/>
    <n v="1700"/>
    <n v="531"/>
  </r>
  <r>
    <x v="341"/>
    <n v="144.52000000000001"/>
    <n v="436.2"/>
    <n v="0"/>
    <n v="2890.4"/>
    <n v="8724"/>
    <n v="5833.6"/>
    <n v="0.66868408986703354"/>
    <n v="0.66868408986703354"/>
    <x v="1"/>
    <x v="3"/>
    <x v="1"/>
    <x v="8"/>
    <n v="12"/>
    <x v="11"/>
    <x v="0"/>
    <s v="2007/04/12"/>
    <n v="4"/>
    <n v="24"/>
    <d v="2007-04-12T00:00:00"/>
    <n v="8378"/>
    <n v="1109"/>
  </r>
  <r>
    <x v="537"/>
    <n v="144.52000000000001"/>
    <n v="436.2"/>
    <n v="0"/>
    <n v="2890.4"/>
    <n v="8724"/>
    <n v="5833.6"/>
    <n v="0.66868408986703354"/>
    <n v="0.66868408986703354"/>
    <x v="1"/>
    <x v="3"/>
    <x v="1"/>
    <x v="8"/>
    <n v="15"/>
    <x v="1"/>
    <x v="0"/>
    <s v="2007/10/15"/>
    <n v="4"/>
    <n v="24"/>
    <d v="2007-10-15T00:00:00"/>
    <n v="369"/>
    <n v="1113"/>
  </r>
  <r>
    <x v="537"/>
    <n v="144.52000000000001"/>
    <n v="436.2"/>
    <n v="0"/>
    <n v="2890.4"/>
    <n v="8724"/>
    <n v="5833.6"/>
    <n v="0.66868408986703354"/>
    <n v="0.66868408986703354"/>
    <x v="1"/>
    <x v="3"/>
    <x v="1"/>
    <x v="8"/>
    <n v="15"/>
    <x v="6"/>
    <x v="1"/>
    <s v="2008/05/15"/>
    <n v="4"/>
    <n v="24"/>
    <d v="2008-05-15T00:00:00"/>
    <n v="23031"/>
    <n v="1113"/>
  </r>
  <r>
    <x v="537"/>
    <n v="144.52000000000001"/>
    <n v="436.2"/>
    <n v="436.2"/>
    <n v="2745.88"/>
    <n v="8724"/>
    <n v="5541.92"/>
    <n v="0.68524988537368181"/>
    <n v="0.63524988537368177"/>
    <x v="176"/>
    <x v="3"/>
    <x v="1"/>
    <x v="8"/>
    <n v="10"/>
    <x v="9"/>
    <x v="2"/>
    <s v="2009/06/10"/>
    <n v="4"/>
    <n v="24"/>
    <d v="2009-06-10T00:00:00"/>
    <n v="38615"/>
    <n v="1113"/>
  </r>
  <r>
    <x v="454"/>
    <n v="144.52000000000001"/>
    <n v="436.2"/>
    <n v="0"/>
    <n v="2890.4"/>
    <n v="8724"/>
    <n v="5833.6"/>
    <n v="0.66868408986703354"/>
    <n v="0.66868408986703354"/>
    <x v="1"/>
    <x v="3"/>
    <x v="1"/>
    <x v="8"/>
    <n v="25"/>
    <x v="6"/>
    <x v="2"/>
    <s v="2009/05/25"/>
    <n v="4"/>
    <n v="24"/>
    <d v="2009-05-25T00:00:00"/>
    <n v="23447"/>
    <n v="1121"/>
  </r>
  <r>
    <x v="269"/>
    <n v="144.52000000000001"/>
    <n v="436.2"/>
    <n v="0"/>
    <n v="2890.4"/>
    <n v="8724"/>
    <n v="5833.6"/>
    <n v="0.66868408986703354"/>
    <n v="0.66868408986703354"/>
    <x v="1"/>
    <x v="3"/>
    <x v="1"/>
    <x v="8"/>
    <n v="18"/>
    <x v="9"/>
    <x v="2"/>
    <s v="2009/06/18"/>
    <n v="4"/>
    <n v="24"/>
    <d v="2009-06-18T00:00:00"/>
    <n v="20326"/>
    <n v="1125"/>
  </r>
  <r>
    <x v="448"/>
    <n v="144.52000000000001"/>
    <n v="436.2"/>
    <n v="436.2"/>
    <n v="2745.88"/>
    <n v="8724"/>
    <n v="5541.92"/>
    <n v="0.68524988537368181"/>
    <n v="0.63524988537368177"/>
    <x v="176"/>
    <x v="3"/>
    <x v="1"/>
    <x v="8"/>
    <n v="12"/>
    <x v="6"/>
    <x v="0"/>
    <s v="2007/05/12"/>
    <n v="4"/>
    <n v="24"/>
    <d v="2007-05-12T00:00:00"/>
    <n v="26963"/>
    <n v="1133"/>
  </r>
  <r>
    <x v="132"/>
    <n v="144.52000000000001"/>
    <n v="436.2"/>
    <n v="0"/>
    <n v="2890.4"/>
    <n v="8724"/>
    <n v="5833.6"/>
    <n v="0.66868408986703354"/>
    <n v="0.66868408986703354"/>
    <x v="1"/>
    <x v="3"/>
    <x v="1"/>
    <x v="8"/>
    <n v="27"/>
    <x v="9"/>
    <x v="1"/>
    <s v="2008/06/27"/>
    <n v="4"/>
    <n v="24"/>
    <d v="2008-06-27T00:00:00"/>
    <n v="22051"/>
    <n v="1141"/>
  </r>
  <r>
    <x v="132"/>
    <n v="144.52000000000001"/>
    <n v="436.2"/>
    <n v="436.2"/>
    <n v="2745.88"/>
    <n v="8724"/>
    <n v="5541.92"/>
    <n v="0.68524988537368181"/>
    <n v="0.63524988537368177"/>
    <x v="176"/>
    <x v="3"/>
    <x v="1"/>
    <x v="8"/>
    <n v="24"/>
    <x v="8"/>
    <x v="0"/>
    <s v="2007/08/24"/>
    <n v="4"/>
    <n v="24"/>
    <d v="2007-08-24T00:00:00"/>
    <n v="43263"/>
    <n v="1141"/>
  </r>
  <r>
    <x v="7"/>
    <n v="324.69"/>
    <n v="980"/>
    <n v="0"/>
    <n v="2922.21"/>
    <n v="8722"/>
    <n v="5799.79"/>
    <n v="0.66496101811511121"/>
    <n v="0.66496101811511121"/>
    <x v="1"/>
    <x v="3"/>
    <x v="1"/>
    <x v="2"/>
    <n v="25"/>
    <x v="2"/>
    <x v="0"/>
    <s v="2007/01/25"/>
    <n v="4"/>
    <n v="27"/>
    <d v="2007-01-25T00:00:00"/>
    <n v="40791"/>
    <n v="1155"/>
  </r>
  <r>
    <x v="53"/>
    <n v="324.69"/>
    <n v="980"/>
    <n v="0"/>
    <n v="2922.21"/>
    <n v="8722"/>
    <n v="5799.79"/>
    <n v="0.66496101811511121"/>
    <n v="0.66496101811511121"/>
    <x v="1"/>
    <x v="3"/>
    <x v="1"/>
    <x v="2"/>
    <n v="29"/>
    <x v="7"/>
    <x v="2"/>
    <s v="2009/03/29"/>
    <n v="4"/>
    <n v="27"/>
    <d v="2009-03-29T00:00:00"/>
    <n v="22117"/>
    <n v="1179"/>
  </r>
  <r>
    <x v="53"/>
    <n v="324.69"/>
    <n v="980"/>
    <n v="0"/>
    <n v="2922.21"/>
    <n v="8722"/>
    <n v="5799.79"/>
    <n v="0.66496101811511121"/>
    <n v="0.66496101811511121"/>
    <x v="1"/>
    <x v="3"/>
    <x v="1"/>
    <x v="2"/>
    <n v="24"/>
    <x v="5"/>
    <x v="1"/>
    <s v="2008/02/24"/>
    <n v="4"/>
    <n v="27"/>
    <d v="2008-02-24T00:00:00"/>
    <n v="3529"/>
    <n v="1179"/>
  </r>
  <r>
    <x v="53"/>
    <n v="324.69"/>
    <n v="980"/>
    <n v="0"/>
    <n v="2922.21"/>
    <n v="8722"/>
    <n v="5799.79"/>
    <n v="0.66496101811511121"/>
    <n v="0.66496101811511121"/>
    <x v="1"/>
    <x v="3"/>
    <x v="1"/>
    <x v="2"/>
    <n v="5"/>
    <x v="5"/>
    <x v="0"/>
    <s v="2007/02/05"/>
    <n v="4"/>
    <n v="27"/>
    <d v="2007-02-05T00:00:00"/>
    <n v="35772"/>
    <n v="1179"/>
  </r>
  <r>
    <x v="538"/>
    <n v="321.05"/>
    <n v="969"/>
    <n v="0"/>
    <n v="2889.45"/>
    <n v="8721"/>
    <n v="5831.55"/>
    <n v="0.66867905056759547"/>
    <n v="0.66867905056759547"/>
    <x v="1"/>
    <x v="0"/>
    <x v="0"/>
    <x v="0"/>
    <n v="23"/>
    <x v="7"/>
    <x v="2"/>
    <s v="2009/03/23"/>
    <n v="3"/>
    <n v="17"/>
    <d v="2009-03-23T00:00:00"/>
    <n v="19771"/>
    <n v="433"/>
  </r>
  <r>
    <x v="103"/>
    <n v="257.06"/>
    <n v="559"/>
    <n v="0"/>
    <n v="4112.96"/>
    <n v="8720.4"/>
    <n v="4607.4399999999996"/>
    <n v="0.52835191046282282"/>
    <n v="0.52835191046282282"/>
    <x v="1"/>
    <x v="4"/>
    <x v="0"/>
    <x v="0"/>
    <n v="12"/>
    <x v="0"/>
    <x v="1"/>
    <s v="2008/11/12"/>
    <n v="3"/>
    <n v="17"/>
    <d v="2008-11-12T00:00:00"/>
    <n v="647"/>
    <n v="439"/>
  </r>
  <r>
    <x v="539"/>
    <n v="157.72999999999999"/>
    <n v="343"/>
    <n v="0"/>
    <n v="4100.9799999999996"/>
    <n v="8712.2000000000007"/>
    <n v="4611.2200000000012"/>
    <n v="0.52928307430958899"/>
    <n v="0.52928307430958899"/>
    <x v="1"/>
    <x v="1"/>
    <x v="1"/>
    <x v="8"/>
    <n v="28"/>
    <x v="0"/>
    <x v="0"/>
    <s v="2007/11/28"/>
    <n v="4"/>
    <n v="24"/>
    <d v="2007-11-28T00:00:00"/>
    <n v="15700"/>
    <n v="1102"/>
  </r>
  <r>
    <x v="15"/>
    <n v="188.13"/>
    <n v="369"/>
    <n v="0"/>
    <n v="4515.12"/>
    <n v="8708.4"/>
    <n v="4193.28"/>
    <n v="0.48152128978916908"/>
    <n v="0.48152128978916908"/>
    <x v="1"/>
    <x v="0"/>
    <x v="0"/>
    <x v="0"/>
    <n v="22"/>
    <x v="1"/>
    <x v="0"/>
    <s v="2007/10/22"/>
    <n v="3"/>
    <n v="17"/>
    <d v="2007-10-22T00:00:00"/>
    <n v="13508"/>
    <n v="419"/>
  </r>
  <r>
    <x v="15"/>
    <n v="188.13"/>
    <n v="369"/>
    <n v="369"/>
    <n v="3950.73"/>
    <n v="8708.4"/>
    <n v="4388.67"/>
    <n v="0.54633112856552302"/>
    <n v="0.50395824720959081"/>
    <x v="213"/>
    <x v="0"/>
    <x v="0"/>
    <x v="0"/>
    <n v="9"/>
    <x v="0"/>
    <x v="0"/>
    <s v="2007/11/09"/>
    <n v="3"/>
    <n v="17"/>
    <d v="2007-11-09T00:00:00"/>
    <n v="4131"/>
    <n v="419"/>
  </r>
  <r>
    <x v="540"/>
    <n v="224.87"/>
    <n v="489"/>
    <n v="489"/>
    <n v="3822.79"/>
    <n v="8704.2000000000007"/>
    <n v="4392.4100000000008"/>
    <n v="0.56081087291192766"/>
    <n v="0.50463109763102876"/>
    <x v="35"/>
    <x v="1"/>
    <x v="2"/>
    <x v="6"/>
    <n v="27"/>
    <x v="2"/>
    <x v="2"/>
    <s v="2009/01/27"/>
    <n v="2"/>
    <n v="11"/>
    <d v="2009-01-27T00:00:00"/>
    <n v="43184"/>
    <n v="284"/>
  </r>
  <r>
    <x v="139"/>
    <n v="444.69"/>
    <n v="967"/>
    <n v="0"/>
    <n v="4002.21"/>
    <n v="8703"/>
    <n v="4700.79"/>
    <n v="0.54013443640124092"/>
    <n v="0.54013443640124092"/>
    <x v="1"/>
    <x v="3"/>
    <x v="0"/>
    <x v="4"/>
    <n v="18"/>
    <x v="7"/>
    <x v="2"/>
    <s v="2009/03/18"/>
    <n v="3"/>
    <n v="15"/>
    <d v="2009-03-18T00:00:00"/>
    <n v="2520"/>
    <n v="341"/>
  </r>
  <r>
    <x v="541"/>
    <n v="70.87"/>
    <n v="139"/>
    <n v="0"/>
    <n v="4535.68"/>
    <n v="8701.4"/>
    <n v="4165.7199999999993"/>
    <n v="0.4787413519663502"/>
    <n v="0.4787413519663502"/>
    <x v="1"/>
    <x v="1"/>
    <x v="0"/>
    <x v="1"/>
    <n v="2"/>
    <x v="4"/>
    <x v="2"/>
    <s v="2009/12/02"/>
    <n v="3"/>
    <n v="19"/>
    <d v="2009-12-02T00:00:00"/>
    <n v="8182"/>
    <n v="597"/>
  </r>
  <r>
    <x v="542"/>
    <n v="96.08"/>
    <n v="290"/>
    <n v="0"/>
    <n v="2882.4"/>
    <n v="8700"/>
    <n v="5817.6"/>
    <n v="0.66868965517241385"/>
    <n v="0.66868965517241385"/>
    <x v="1"/>
    <x v="7"/>
    <x v="1"/>
    <x v="15"/>
    <n v="25"/>
    <x v="9"/>
    <x v="0"/>
    <s v="2007/06/25"/>
    <n v="4"/>
    <n v="23"/>
    <d v="2007-06-25T00:00:00"/>
    <n v="7550"/>
    <n v="1034"/>
  </r>
  <r>
    <x v="199"/>
    <n v="496.98"/>
    <n v="1500"/>
    <n v="0"/>
    <n v="2981.88"/>
    <n v="8700"/>
    <n v="5718.12"/>
    <n v="0.65725517241379305"/>
    <n v="0.65725517241379305"/>
    <x v="1"/>
    <x v="3"/>
    <x v="1"/>
    <x v="2"/>
    <n v="12"/>
    <x v="0"/>
    <x v="2"/>
    <s v="2009/11/12"/>
    <n v="4"/>
    <n v="27"/>
    <d v="2009-11-12T00:00:00"/>
    <n v="3595"/>
    <n v="1231"/>
  </r>
  <r>
    <x v="199"/>
    <n v="496.98"/>
    <n v="1500"/>
    <n v="0"/>
    <n v="2981.88"/>
    <n v="8700"/>
    <n v="5718.12"/>
    <n v="0.65725517241379305"/>
    <n v="0.65725517241379305"/>
    <x v="1"/>
    <x v="3"/>
    <x v="1"/>
    <x v="2"/>
    <n v="8"/>
    <x v="8"/>
    <x v="2"/>
    <s v="2009/08/08"/>
    <n v="4"/>
    <n v="27"/>
    <d v="2009-08-08T00:00:00"/>
    <n v="15426"/>
    <n v="1231"/>
  </r>
  <r>
    <x v="543"/>
    <n v="133.36000000000001"/>
    <n v="290"/>
    <n v="290"/>
    <n v="3867.44"/>
    <n v="8700"/>
    <n v="4542.5599999999995"/>
    <n v="0.55546666666666655"/>
    <n v="0.52213333333333323"/>
    <x v="5"/>
    <x v="8"/>
    <x v="3"/>
    <x v="10"/>
    <n v="6"/>
    <x v="9"/>
    <x v="0"/>
    <s v="2007/06/06"/>
    <n v="5"/>
    <n v="31"/>
    <d v="2007-06-06T00:00:00"/>
    <n v="41633"/>
    <n v="1455"/>
  </r>
  <r>
    <x v="41"/>
    <n v="327.33999999999997"/>
    <n v="988"/>
    <n v="0"/>
    <n v="2946.06"/>
    <n v="8694.4"/>
    <n v="5748.34"/>
    <n v="0.66115430622009574"/>
    <n v="0.66115430622009574"/>
    <x v="1"/>
    <x v="3"/>
    <x v="1"/>
    <x v="2"/>
    <n v="13"/>
    <x v="11"/>
    <x v="1"/>
    <s v="2008/04/13"/>
    <n v="4"/>
    <n v="27"/>
    <d v="2008-04-13T00:00:00"/>
    <n v="23946"/>
    <n v="1227"/>
  </r>
  <r>
    <x v="78"/>
    <n v="330.99"/>
    <n v="999"/>
    <n v="0"/>
    <n v="2978.91"/>
    <n v="8691.2999999999993"/>
    <n v="5712.3899999999994"/>
    <n v="0.65725380552966761"/>
    <n v="0.65725380552966761"/>
    <x v="1"/>
    <x v="3"/>
    <x v="1"/>
    <x v="2"/>
    <n v="17"/>
    <x v="8"/>
    <x v="0"/>
    <s v="2007/08/17"/>
    <n v="4"/>
    <n v="27"/>
    <d v="2007-08-17T00:00:00"/>
    <n v="24158"/>
    <n v="1177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1"/>
    <x v="6"/>
    <x v="1"/>
    <s v="2008/05/01"/>
    <n v="2"/>
    <n v="13"/>
    <d v="2008-05-01T00:00:00"/>
    <n v="17150"/>
    <n v="303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6"/>
    <x v="9"/>
    <x v="2"/>
    <s v="2009/06/06"/>
    <n v="2"/>
    <n v="13"/>
    <d v="2009-06-06T00:00:00"/>
    <n v="31028"/>
    <n v="303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12"/>
    <x v="9"/>
    <x v="2"/>
    <s v="2009/06/12"/>
    <n v="2"/>
    <n v="13"/>
    <d v="2009-06-12T00:00:00"/>
    <n v="12763"/>
    <n v="303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4"/>
    <x v="6"/>
    <x v="1"/>
    <s v="2008/05/04"/>
    <n v="2"/>
    <n v="13"/>
    <d v="2008-05-04T00:00:00"/>
    <n v="23364"/>
    <n v="303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17"/>
    <x v="1"/>
    <x v="1"/>
    <s v="2008/10/17"/>
    <n v="2"/>
    <n v="13"/>
    <d v="2008-10-17T00:00:00"/>
    <n v="36903"/>
    <n v="303"/>
  </r>
  <r>
    <x v="421"/>
    <n v="287.92"/>
    <n v="869"/>
    <n v="0"/>
    <n v="2879.2"/>
    <n v="8690"/>
    <n v="5810.8"/>
    <n v="0.66867663981588032"/>
    <n v="0.66867663981588032"/>
    <x v="1"/>
    <x v="6"/>
    <x v="2"/>
    <x v="7"/>
    <n v="20"/>
    <x v="6"/>
    <x v="1"/>
    <s v="2008/05/20"/>
    <n v="2"/>
    <n v="13"/>
    <d v="2008-05-20T00:00:00"/>
    <n v="37779"/>
    <n v="303"/>
  </r>
  <r>
    <x v="180"/>
    <n v="287.92"/>
    <n v="869"/>
    <n v="0"/>
    <n v="2879.2"/>
    <n v="8690"/>
    <n v="5810.8"/>
    <n v="0.66867663981588032"/>
    <n v="0.66867663981588032"/>
    <x v="1"/>
    <x v="6"/>
    <x v="2"/>
    <x v="7"/>
    <n v="5"/>
    <x v="1"/>
    <x v="1"/>
    <s v="2008/10/05"/>
    <n v="2"/>
    <n v="13"/>
    <d v="2008-10-05T00:00:00"/>
    <n v="17487"/>
    <n v="319"/>
  </r>
  <r>
    <x v="52"/>
    <n v="287.92"/>
    <n v="869"/>
    <n v="0"/>
    <n v="2879.2"/>
    <n v="8690"/>
    <n v="5810.8"/>
    <n v="0.66867663981588032"/>
    <n v="0.66867663981588032"/>
    <x v="1"/>
    <x v="6"/>
    <x v="2"/>
    <x v="7"/>
    <n v="16"/>
    <x v="9"/>
    <x v="1"/>
    <s v="2008/06/16"/>
    <n v="2"/>
    <n v="13"/>
    <d v="2008-06-16T00:00:00"/>
    <n v="25997"/>
    <n v="335"/>
  </r>
  <r>
    <x v="52"/>
    <n v="287.92"/>
    <n v="869"/>
    <n v="0"/>
    <n v="2879.2"/>
    <n v="8690"/>
    <n v="5810.8"/>
    <n v="0.66867663981588032"/>
    <n v="0.66867663981588032"/>
    <x v="1"/>
    <x v="6"/>
    <x v="2"/>
    <x v="7"/>
    <n v="9"/>
    <x v="1"/>
    <x v="1"/>
    <s v="2008/10/09"/>
    <n v="2"/>
    <n v="13"/>
    <d v="2008-10-09T00:00:00"/>
    <n v="2227"/>
    <n v="335"/>
  </r>
  <r>
    <x v="52"/>
    <n v="287.92"/>
    <n v="869"/>
    <n v="0"/>
    <n v="2879.2"/>
    <n v="8690"/>
    <n v="5810.8"/>
    <n v="0.66867663981588032"/>
    <n v="0.66867663981588032"/>
    <x v="1"/>
    <x v="6"/>
    <x v="2"/>
    <x v="7"/>
    <n v="17"/>
    <x v="9"/>
    <x v="1"/>
    <s v="2008/06/17"/>
    <n v="2"/>
    <n v="13"/>
    <d v="2008-06-17T00:00:00"/>
    <n v="39763"/>
    <n v="335"/>
  </r>
  <r>
    <x v="52"/>
    <n v="287.92"/>
    <n v="869"/>
    <n v="869"/>
    <n v="2591.2800000000002"/>
    <n v="8690"/>
    <n v="5229.7199999999993"/>
    <n v="0.70180897583429225"/>
    <n v="0.60180897583429216"/>
    <x v="9"/>
    <x v="6"/>
    <x v="2"/>
    <x v="7"/>
    <n v="15"/>
    <x v="3"/>
    <x v="1"/>
    <s v="2008/09/15"/>
    <n v="2"/>
    <n v="13"/>
    <d v="2008-09-15T00:00:00"/>
    <n v="14552"/>
    <n v="335"/>
  </r>
  <r>
    <x v="544"/>
    <n v="287.92"/>
    <n v="869"/>
    <n v="869"/>
    <n v="2591.2800000000002"/>
    <n v="8690"/>
    <n v="5229.7199999999993"/>
    <n v="0.70180897583429225"/>
    <n v="0.60180897583429216"/>
    <x v="9"/>
    <x v="2"/>
    <x v="0"/>
    <x v="9"/>
    <n v="4"/>
    <x v="6"/>
    <x v="2"/>
    <s v="2009/05/04"/>
    <n v="3"/>
    <n v="18"/>
    <d v="2009-05-04T00:00:00"/>
    <n v="44279"/>
    <n v="462"/>
  </r>
  <r>
    <x v="271"/>
    <n v="287.92"/>
    <n v="869"/>
    <n v="0"/>
    <n v="2879.2"/>
    <n v="8690"/>
    <n v="5810.8"/>
    <n v="0.66867663981588032"/>
    <n v="0.66867663981588032"/>
    <x v="1"/>
    <x v="2"/>
    <x v="0"/>
    <x v="9"/>
    <n v="22"/>
    <x v="1"/>
    <x v="2"/>
    <s v="2009/10/22"/>
    <n v="3"/>
    <n v="18"/>
    <d v="2009-10-22T00:00:00"/>
    <n v="15340"/>
    <n v="476"/>
  </r>
  <r>
    <x v="67"/>
    <n v="287.92"/>
    <n v="869"/>
    <n v="0"/>
    <n v="2879.2"/>
    <n v="8690"/>
    <n v="5810.8"/>
    <n v="0.66867663981588032"/>
    <n v="0.66867663981588032"/>
    <x v="1"/>
    <x v="0"/>
    <x v="0"/>
    <x v="9"/>
    <n v="14"/>
    <x v="6"/>
    <x v="0"/>
    <s v="2007/05/14"/>
    <n v="3"/>
    <n v="18"/>
    <d v="2007-05-14T00:00:00"/>
    <n v="7489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7"/>
    <x v="8"/>
    <x v="1"/>
    <s v="2008/08/07"/>
    <n v="3"/>
    <n v="18"/>
    <d v="2008-08-07T00:00:00"/>
    <n v="3074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28"/>
    <x v="11"/>
    <x v="0"/>
    <s v="2007/04/28"/>
    <n v="3"/>
    <n v="18"/>
    <d v="2007-04-28T00:00:00"/>
    <n v="4217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8"/>
    <x v="6"/>
    <x v="0"/>
    <s v="2007/05/08"/>
    <n v="3"/>
    <n v="18"/>
    <d v="2007-05-08T00:00:00"/>
    <n v="8428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26"/>
    <x v="11"/>
    <x v="0"/>
    <s v="2007/04/26"/>
    <n v="3"/>
    <n v="18"/>
    <d v="2007-04-26T00:00:00"/>
    <n v="14014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28"/>
    <x v="1"/>
    <x v="0"/>
    <s v="2007/10/28"/>
    <n v="3"/>
    <n v="18"/>
    <d v="2007-10-28T00:00:00"/>
    <n v="24657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22"/>
    <x v="1"/>
    <x v="0"/>
    <s v="2007/10/22"/>
    <n v="3"/>
    <n v="18"/>
    <d v="2007-10-22T00:00:00"/>
    <n v="27707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19"/>
    <x v="9"/>
    <x v="0"/>
    <s v="2007/06/19"/>
    <n v="3"/>
    <n v="18"/>
    <d v="2007-06-19T00:00:00"/>
    <n v="39858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20"/>
    <x v="10"/>
    <x v="0"/>
    <s v="2007/07/20"/>
    <n v="3"/>
    <n v="18"/>
    <d v="2007-07-20T00:00:00"/>
    <n v="42128"/>
    <n v="490"/>
  </r>
  <r>
    <x v="67"/>
    <n v="287.92"/>
    <n v="869"/>
    <n v="0"/>
    <n v="2879.2"/>
    <n v="8690"/>
    <n v="5810.8"/>
    <n v="0.66867663981588032"/>
    <n v="0.66867663981588032"/>
    <x v="1"/>
    <x v="0"/>
    <x v="0"/>
    <x v="9"/>
    <n v="13"/>
    <x v="10"/>
    <x v="0"/>
    <s v="2007/07/13"/>
    <n v="3"/>
    <n v="18"/>
    <d v="2007-07-13T00:00:00"/>
    <n v="42727"/>
    <n v="490"/>
  </r>
  <r>
    <x v="67"/>
    <n v="287.92"/>
    <n v="869"/>
    <n v="869"/>
    <n v="2591.2800000000002"/>
    <n v="8690"/>
    <n v="5229.7199999999993"/>
    <n v="0.70180897583429225"/>
    <n v="0.60180897583429216"/>
    <x v="9"/>
    <x v="0"/>
    <x v="0"/>
    <x v="9"/>
    <n v="3"/>
    <x v="1"/>
    <x v="1"/>
    <s v="2008/10/03"/>
    <n v="3"/>
    <n v="18"/>
    <d v="2008-10-03T00:00:00"/>
    <n v="24671"/>
    <n v="490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13"/>
    <x v="6"/>
    <x v="1"/>
    <s v="2008/05/13"/>
    <n v="3"/>
    <n v="18"/>
    <d v="2008-05-13T00:00:00"/>
    <n v="16071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2"/>
    <x v="1"/>
    <x v="0"/>
    <s v="2007/10/02"/>
    <n v="3"/>
    <n v="18"/>
    <d v="2007-10-02T00:00:00"/>
    <n v="6186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1"/>
    <x v="9"/>
    <x v="0"/>
    <s v="2007/06/01"/>
    <n v="3"/>
    <n v="18"/>
    <d v="2007-06-01T00:00:00"/>
    <n v="10887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28"/>
    <x v="9"/>
    <x v="0"/>
    <s v="2007/06/28"/>
    <n v="3"/>
    <n v="18"/>
    <d v="2007-06-28T00:00:00"/>
    <n v="23615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3"/>
    <x v="1"/>
    <x v="0"/>
    <s v="2007/10/03"/>
    <n v="3"/>
    <n v="18"/>
    <d v="2007-10-03T00:00:00"/>
    <n v="24985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14"/>
    <x v="9"/>
    <x v="0"/>
    <s v="2007/06/14"/>
    <n v="3"/>
    <n v="18"/>
    <d v="2007-06-14T00:00:00"/>
    <n v="36300"/>
    <n v="504"/>
  </r>
  <r>
    <x v="279"/>
    <n v="287.92"/>
    <n v="869"/>
    <n v="0"/>
    <n v="2879.2"/>
    <n v="8690"/>
    <n v="5810.8"/>
    <n v="0.66867663981588032"/>
    <n v="0.66867663981588032"/>
    <x v="1"/>
    <x v="0"/>
    <x v="0"/>
    <x v="9"/>
    <n v="1"/>
    <x v="11"/>
    <x v="1"/>
    <s v="2008/04/01"/>
    <n v="3"/>
    <n v="18"/>
    <d v="2008-04-01T00:00:00"/>
    <n v="47915"/>
    <n v="504"/>
  </r>
  <r>
    <x v="279"/>
    <n v="287.92"/>
    <n v="869"/>
    <n v="869"/>
    <n v="2591.2800000000002"/>
    <n v="8690"/>
    <n v="5229.7199999999993"/>
    <n v="0.70180897583429225"/>
    <n v="0.60180897583429216"/>
    <x v="9"/>
    <x v="0"/>
    <x v="0"/>
    <x v="9"/>
    <n v="19"/>
    <x v="9"/>
    <x v="0"/>
    <s v="2007/06/19"/>
    <n v="3"/>
    <n v="18"/>
    <d v="2007-06-19T00:00:00"/>
    <n v="4308"/>
    <n v="504"/>
  </r>
  <r>
    <x v="279"/>
    <n v="287.92"/>
    <n v="869"/>
    <n v="869"/>
    <n v="2591.2800000000002"/>
    <n v="8690"/>
    <n v="5229.7199999999993"/>
    <n v="0.70180897583429225"/>
    <n v="0.60180897583429216"/>
    <x v="9"/>
    <x v="0"/>
    <x v="0"/>
    <x v="9"/>
    <n v="12"/>
    <x v="1"/>
    <x v="1"/>
    <s v="2008/10/12"/>
    <n v="3"/>
    <n v="18"/>
    <d v="2008-10-12T00:00:00"/>
    <n v="31292"/>
    <n v="504"/>
  </r>
  <r>
    <x v="545"/>
    <n v="287.92"/>
    <n v="869"/>
    <n v="0"/>
    <n v="2879.2"/>
    <n v="8690"/>
    <n v="5810.8"/>
    <n v="0.66867663981588032"/>
    <n v="0.66867663981588032"/>
    <x v="1"/>
    <x v="4"/>
    <x v="0"/>
    <x v="9"/>
    <n v="28"/>
    <x v="8"/>
    <x v="2"/>
    <s v="2009/08/28"/>
    <n v="3"/>
    <n v="18"/>
    <d v="2009-08-28T00:00:00"/>
    <n v="21238"/>
    <n v="518"/>
  </r>
  <r>
    <x v="545"/>
    <n v="287.92"/>
    <n v="869"/>
    <n v="0"/>
    <n v="2879.2"/>
    <n v="8690"/>
    <n v="5810.8"/>
    <n v="0.66867663981588032"/>
    <n v="0.66867663981588032"/>
    <x v="1"/>
    <x v="4"/>
    <x v="0"/>
    <x v="9"/>
    <n v="16"/>
    <x v="1"/>
    <x v="2"/>
    <s v="2009/10/16"/>
    <n v="3"/>
    <n v="18"/>
    <d v="2009-10-16T00:00:00"/>
    <n v="24226"/>
    <n v="518"/>
  </r>
  <r>
    <x v="545"/>
    <n v="287.92"/>
    <n v="869"/>
    <n v="869"/>
    <n v="2591.2800000000002"/>
    <n v="8690"/>
    <n v="5229.7199999999993"/>
    <n v="0.70180897583429225"/>
    <n v="0.60180897583429216"/>
    <x v="9"/>
    <x v="4"/>
    <x v="0"/>
    <x v="9"/>
    <n v="20"/>
    <x v="1"/>
    <x v="2"/>
    <s v="2009/10/20"/>
    <n v="3"/>
    <n v="18"/>
    <d v="2009-10-20T00:00:00"/>
    <n v="33005"/>
    <n v="518"/>
  </r>
  <r>
    <x v="546"/>
    <n v="287.92"/>
    <n v="869"/>
    <n v="0"/>
    <n v="2879.2"/>
    <n v="8690"/>
    <n v="5810.8"/>
    <n v="0.66867663981588032"/>
    <n v="0.66867663981588032"/>
    <x v="1"/>
    <x v="4"/>
    <x v="0"/>
    <x v="9"/>
    <n v="2"/>
    <x v="1"/>
    <x v="2"/>
    <s v="2009/10/02"/>
    <n v="3"/>
    <n v="18"/>
    <d v="2009-10-02T00:00:00"/>
    <n v="14890"/>
    <n v="529"/>
  </r>
  <r>
    <x v="547"/>
    <n v="155.43"/>
    <n v="338"/>
    <n v="338"/>
    <n v="3885.75"/>
    <n v="8686.6"/>
    <n v="4462.8500000000004"/>
    <n v="0.55267308267906889"/>
    <n v="0.51376257684249305"/>
    <x v="214"/>
    <x v="7"/>
    <x v="1"/>
    <x v="8"/>
    <n v="20"/>
    <x v="0"/>
    <x v="0"/>
    <s v="2007/11/20"/>
    <n v="4"/>
    <n v="24"/>
    <d v="2007-11-20T00:00:00"/>
    <n v="11895"/>
    <n v="1051"/>
  </r>
  <r>
    <x v="7"/>
    <n v="324.69"/>
    <n v="980"/>
    <n v="0"/>
    <n v="2922.21"/>
    <n v="8673"/>
    <n v="5750.79"/>
    <n v="0.6630681425112418"/>
    <n v="0.6630681425112418"/>
    <x v="1"/>
    <x v="3"/>
    <x v="1"/>
    <x v="2"/>
    <n v="8"/>
    <x v="5"/>
    <x v="2"/>
    <s v="2009/02/08"/>
    <n v="4"/>
    <n v="27"/>
    <d v="2009-02-08T00:00:00"/>
    <n v="1810"/>
    <n v="1155"/>
  </r>
  <r>
    <x v="7"/>
    <n v="324.69"/>
    <n v="980"/>
    <n v="0"/>
    <n v="2922.21"/>
    <n v="8673"/>
    <n v="5750.79"/>
    <n v="0.6630681425112418"/>
    <n v="0.6630681425112418"/>
    <x v="1"/>
    <x v="3"/>
    <x v="1"/>
    <x v="2"/>
    <n v="22"/>
    <x v="7"/>
    <x v="0"/>
    <s v="2007/03/22"/>
    <n v="4"/>
    <n v="27"/>
    <d v="2007-03-22T00:00:00"/>
    <n v="38804"/>
    <n v="1155"/>
  </r>
  <r>
    <x v="53"/>
    <n v="324.69"/>
    <n v="980"/>
    <n v="980"/>
    <n v="2597.52"/>
    <n v="8673"/>
    <n v="5095.4799999999996"/>
    <n v="0.70050501556554823"/>
    <n v="0.58751066528306228"/>
    <x v="73"/>
    <x v="3"/>
    <x v="1"/>
    <x v="2"/>
    <n v="6"/>
    <x v="2"/>
    <x v="0"/>
    <s v="2007/01/06"/>
    <n v="4"/>
    <n v="27"/>
    <d v="2007-01-06T00:00:00"/>
    <n v="21359"/>
    <n v="1179"/>
  </r>
  <r>
    <x v="249"/>
    <n v="321.44"/>
    <n v="699"/>
    <n v="0"/>
    <n v="4178.72"/>
    <n v="8667.6"/>
    <n v="4488.88"/>
    <n v="0.51789191933176426"/>
    <n v="0.51789191933176426"/>
    <x v="1"/>
    <x v="5"/>
    <x v="2"/>
    <x v="6"/>
    <n v="29"/>
    <x v="0"/>
    <x v="1"/>
    <s v="2008/11/29"/>
    <n v="2"/>
    <n v="11"/>
    <d v="2008-11-29T00:00:00"/>
    <n v="19154"/>
    <n v="209"/>
  </r>
  <r>
    <x v="249"/>
    <n v="321.44"/>
    <n v="699"/>
    <n v="699"/>
    <n v="3857.28"/>
    <n v="8667.6"/>
    <n v="4111.32"/>
    <n v="0.55497715630624389"/>
    <n v="0.47433199501592133"/>
    <x v="25"/>
    <x v="5"/>
    <x v="2"/>
    <x v="6"/>
    <n v="8"/>
    <x v="0"/>
    <x v="0"/>
    <s v="2007/11/08"/>
    <n v="2"/>
    <n v="11"/>
    <d v="2007-11-08T00:00:00"/>
    <n v="35009"/>
    <n v="209"/>
  </r>
  <r>
    <x v="315"/>
    <n v="321.44"/>
    <n v="699"/>
    <n v="0"/>
    <n v="4178.72"/>
    <n v="8667.6"/>
    <n v="4488.88"/>
    <n v="0.51789191933176426"/>
    <n v="0.51789191933176426"/>
    <x v="1"/>
    <x v="5"/>
    <x v="2"/>
    <x v="6"/>
    <n v="25"/>
    <x v="2"/>
    <x v="1"/>
    <s v="2008/01/25"/>
    <n v="2"/>
    <n v="11"/>
    <d v="2008-01-25T00:00:00"/>
    <n v="41229"/>
    <n v="217"/>
  </r>
  <r>
    <x v="214"/>
    <n v="321.44"/>
    <n v="699"/>
    <n v="0"/>
    <n v="4178.72"/>
    <n v="8667.6"/>
    <n v="4488.88"/>
    <n v="0.51789191933176426"/>
    <n v="0.51789191933176426"/>
    <x v="1"/>
    <x v="6"/>
    <x v="2"/>
    <x v="7"/>
    <n v="21"/>
    <x v="0"/>
    <x v="0"/>
    <s v="2007/11/21"/>
    <n v="2"/>
    <n v="13"/>
    <d v="2007-11-21T00:00:00"/>
    <n v="144"/>
    <n v="320"/>
  </r>
  <r>
    <x v="214"/>
    <n v="321.44"/>
    <n v="699"/>
    <n v="0"/>
    <n v="4178.72"/>
    <n v="8667.6"/>
    <n v="4488.88"/>
    <n v="0.51789191933176426"/>
    <n v="0.51789191933176426"/>
    <x v="1"/>
    <x v="6"/>
    <x v="2"/>
    <x v="7"/>
    <n v="14"/>
    <x v="4"/>
    <x v="2"/>
    <s v="2009/12/14"/>
    <n v="2"/>
    <n v="13"/>
    <d v="2009-12-14T00:00:00"/>
    <n v="22975"/>
    <n v="320"/>
  </r>
  <r>
    <x v="527"/>
    <n v="321.44"/>
    <n v="699"/>
    <n v="0"/>
    <n v="4178.72"/>
    <n v="8667.6"/>
    <n v="4488.88"/>
    <n v="0.51789191933176426"/>
    <n v="0.51789191933176426"/>
    <x v="1"/>
    <x v="6"/>
    <x v="2"/>
    <x v="7"/>
    <n v="4"/>
    <x v="4"/>
    <x v="2"/>
    <s v="2009/12/04"/>
    <n v="2"/>
    <n v="13"/>
    <d v="2009-12-04T00:00:00"/>
    <n v="42568"/>
    <n v="336"/>
  </r>
  <r>
    <x v="527"/>
    <n v="321.44"/>
    <n v="699"/>
    <n v="699"/>
    <n v="3857.28"/>
    <n v="8667.6"/>
    <n v="4111.32"/>
    <n v="0.55497715630624389"/>
    <n v="0.47433199501592133"/>
    <x v="25"/>
    <x v="6"/>
    <x v="2"/>
    <x v="7"/>
    <n v="29"/>
    <x v="0"/>
    <x v="1"/>
    <s v="2008/11/29"/>
    <n v="2"/>
    <n v="13"/>
    <d v="2008-11-29T00:00:00"/>
    <n v="49110"/>
    <n v="336"/>
  </r>
  <r>
    <x v="534"/>
    <n v="321.44"/>
    <n v="699"/>
    <n v="0"/>
    <n v="4178.72"/>
    <n v="8667.6"/>
    <n v="4488.88"/>
    <n v="0.51789191933176426"/>
    <n v="0.51789191933176426"/>
    <x v="1"/>
    <x v="3"/>
    <x v="0"/>
    <x v="4"/>
    <n v="13"/>
    <x v="0"/>
    <x v="2"/>
    <s v="2009/11/13"/>
    <n v="3"/>
    <n v="15"/>
    <d v="2009-11-13T00:00:00"/>
    <n v="33488"/>
    <n v="345"/>
  </r>
  <r>
    <x v="260"/>
    <n v="321.44"/>
    <n v="699"/>
    <n v="699"/>
    <n v="3857.28"/>
    <n v="8667.6"/>
    <n v="4111.32"/>
    <n v="0.55497715630624389"/>
    <n v="0.47433199501592133"/>
    <x v="25"/>
    <x v="0"/>
    <x v="0"/>
    <x v="4"/>
    <n v="26"/>
    <x v="4"/>
    <x v="2"/>
    <s v="2009/12/26"/>
    <n v="3"/>
    <n v="15"/>
    <d v="2009-12-26T00:00:00"/>
    <n v="44557"/>
    <n v="369"/>
  </r>
  <r>
    <x v="226"/>
    <n v="321.44"/>
    <n v="699"/>
    <n v="0"/>
    <n v="4178.72"/>
    <n v="8667.6"/>
    <n v="4488.88"/>
    <n v="0.51789191933176426"/>
    <n v="0.51789191933176426"/>
    <x v="1"/>
    <x v="0"/>
    <x v="0"/>
    <x v="4"/>
    <n v="3"/>
    <x v="0"/>
    <x v="1"/>
    <s v="2008/11/03"/>
    <n v="3"/>
    <n v="15"/>
    <d v="2008-11-03T00:00:00"/>
    <n v="6171"/>
    <n v="375"/>
  </r>
  <r>
    <x v="243"/>
    <n v="321.44"/>
    <n v="699"/>
    <n v="0"/>
    <n v="4178.72"/>
    <n v="8667.6"/>
    <n v="4488.88"/>
    <n v="0.51789191933176426"/>
    <n v="0.51789191933176426"/>
    <x v="1"/>
    <x v="0"/>
    <x v="0"/>
    <x v="4"/>
    <n v="25"/>
    <x v="0"/>
    <x v="1"/>
    <s v="2008/11/25"/>
    <n v="3"/>
    <n v="15"/>
    <d v="2008-11-25T00:00:00"/>
    <n v="34303"/>
    <n v="381"/>
  </r>
  <r>
    <x v="316"/>
    <n v="321.44"/>
    <n v="699"/>
    <n v="0"/>
    <n v="4178.72"/>
    <n v="8667.6"/>
    <n v="4488.88"/>
    <n v="0.51789191933176426"/>
    <n v="0.51789191933176426"/>
    <x v="1"/>
    <x v="0"/>
    <x v="0"/>
    <x v="4"/>
    <n v="2"/>
    <x v="0"/>
    <x v="1"/>
    <s v="2008/11/02"/>
    <n v="3"/>
    <n v="15"/>
    <d v="2008-11-02T00:00:00"/>
    <n v="36164"/>
    <n v="387"/>
  </r>
  <r>
    <x v="316"/>
    <n v="321.44"/>
    <n v="699"/>
    <n v="0"/>
    <n v="4178.72"/>
    <n v="8667.6"/>
    <n v="4488.88"/>
    <n v="0.51789191933176426"/>
    <n v="0.51789191933176426"/>
    <x v="1"/>
    <x v="0"/>
    <x v="0"/>
    <x v="4"/>
    <n v="7"/>
    <x v="4"/>
    <x v="0"/>
    <s v="2007/12/07"/>
    <n v="3"/>
    <n v="15"/>
    <d v="2007-12-07T00:00:00"/>
    <n v="49641"/>
    <n v="387"/>
  </r>
  <r>
    <x v="102"/>
    <n v="321.44"/>
    <n v="699"/>
    <n v="699"/>
    <n v="3857.28"/>
    <n v="8667.6"/>
    <n v="4111.32"/>
    <n v="0.55497715630624389"/>
    <n v="0.47433199501592133"/>
    <x v="25"/>
    <x v="4"/>
    <x v="0"/>
    <x v="4"/>
    <n v="8"/>
    <x v="0"/>
    <x v="1"/>
    <s v="2008/11/08"/>
    <n v="3"/>
    <n v="15"/>
    <d v="2008-11-08T00:00:00"/>
    <n v="40164"/>
    <n v="397"/>
  </r>
  <r>
    <x v="121"/>
    <n v="321.44"/>
    <n v="699"/>
    <n v="0"/>
    <n v="4178.72"/>
    <n v="8667.6"/>
    <n v="4488.88"/>
    <n v="0.51789191933176426"/>
    <n v="0.51789191933176426"/>
    <x v="1"/>
    <x v="2"/>
    <x v="0"/>
    <x v="4"/>
    <n v="16"/>
    <x v="0"/>
    <x v="2"/>
    <s v="2009/11/16"/>
    <n v="3"/>
    <n v="15"/>
    <d v="2009-11-16T00:00:00"/>
    <n v="41874"/>
    <n v="405"/>
  </r>
  <r>
    <x v="250"/>
    <n v="321.44"/>
    <n v="699"/>
    <n v="0"/>
    <n v="4178.72"/>
    <n v="8667.6"/>
    <n v="4488.88"/>
    <n v="0.51789191933176426"/>
    <n v="0.51789191933176426"/>
    <x v="1"/>
    <x v="2"/>
    <x v="0"/>
    <x v="1"/>
    <n v="5"/>
    <x v="0"/>
    <x v="2"/>
    <s v="2009/11/05"/>
    <n v="3"/>
    <n v="19"/>
    <d v="2009-11-05T00:00:00"/>
    <n v="42895"/>
    <n v="553"/>
  </r>
  <r>
    <x v="50"/>
    <n v="321.44"/>
    <n v="699"/>
    <n v="0"/>
    <n v="4178.72"/>
    <n v="8667.6"/>
    <n v="4488.88"/>
    <n v="0.51789191933176426"/>
    <n v="0.51789191933176426"/>
    <x v="1"/>
    <x v="1"/>
    <x v="0"/>
    <x v="1"/>
    <n v="18"/>
    <x v="2"/>
    <x v="1"/>
    <s v="2008/01/18"/>
    <n v="3"/>
    <n v="19"/>
    <d v="2008-01-18T00:00:00"/>
    <n v="17572"/>
    <n v="577"/>
  </r>
  <r>
    <x v="209"/>
    <n v="321.44"/>
    <n v="699"/>
    <n v="0"/>
    <n v="4178.72"/>
    <n v="8667.6"/>
    <n v="4488.88"/>
    <n v="0.51789191933176426"/>
    <n v="0.51789191933176426"/>
    <x v="1"/>
    <x v="1"/>
    <x v="0"/>
    <x v="1"/>
    <n v="23"/>
    <x v="4"/>
    <x v="1"/>
    <s v="2008/12/23"/>
    <n v="3"/>
    <n v="19"/>
    <d v="2008-12-23T00:00:00"/>
    <n v="8651"/>
    <n v="589"/>
  </r>
  <r>
    <x v="166"/>
    <n v="321.44"/>
    <n v="699"/>
    <n v="0"/>
    <n v="4178.72"/>
    <n v="8667.6"/>
    <n v="4488.88"/>
    <n v="0.51789191933176426"/>
    <n v="0.51789191933176426"/>
    <x v="1"/>
    <x v="1"/>
    <x v="0"/>
    <x v="1"/>
    <n v="21"/>
    <x v="0"/>
    <x v="2"/>
    <s v="2009/11/21"/>
    <n v="3"/>
    <n v="19"/>
    <d v="2009-11-21T00:00:00"/>
    <n v="19673"/>
    <n v="601"/>
  </r>
  <r>
    <x v="92"/>
    <n v="321.44"/>
    <n v="699"/>
    <n v="0"/>
    <n v="4178.72"/>
    <n v="8667.6"/>
    <n v="4488.88"/>
    <n v="0.51789191933176426"/>
    <n v="0.51789191933176426"/>
    <x v="1"/>
    <x v="4"/>
    <x v="0"/>
    <x v="1"/>
    <n v="2"/>
    <x v="4"/>
    <x v="0"/>
    <s v="2007/12/02"/>
    <n v="3"/>
    <n v="19"/>
    <d v="2007-12-02T00:00:00"/>
    <n v="37018"/>
    <n v="613"/>
  </r>
  <r>
    <x v="48"/>
    <n v="503.61"/>
    <n v="1520"/>
    <n v="1520"/>
    <n v="3021.66"/>
    <n v="8664"/>
    <n v="4122.34"/>
    <n v="0.65123961218836568"/>
    <n v="0.47580101569713762"/>
    <x v="98"/>
    <x v="3"/>
    <x v="1"/>
    <x v="2"/>
    <n v="19"/>
    <x v="2"/>
    <x v="2"/>
    <s v="2009/01/19"/>
    <n v="4"/>
    <n v="27"/>
    <d v="2009-01-19T00:00:00"/>
    <n v="49191"/>
    <n v="1159"/>
  </r>
  <r>
    <x v="191"/>
    <n v="503.61"/>
    <n v="1520"/>
    <n v="0"/>
    <n v="3021.66"/>
    <n v="8664"/>
    <n v="5642.34"/>
    <n v="0.65123961218836568"/>
    <n v="0.65123961218836568"/>
    <x v="1"/>
    <x v="3"/>
    <x v="1"/>
    <x v="2"/>
    <n v="5"/>
    <x v="0"/>
    <x v="2"/>
    <s v="2009/11/05"/>
    <n v="4"/>
    <n v="27"/>
    <d v="2009-11-05T00:00:00"/>
    <n v="38261"/>
    <n v="1183"/>
  </r>
  <r>
    <x v="191"/>
    <n v="503.61"/>
    <n v="1520"/>
    <n v="1520"/>
    <n v="3021.66"/>
    <n v="8664"/>
    <n v="4122.34"/>
    <n v="0.65123961218836568"/>
    <n v="0.47580101569713762"/>
    <x v="98"/>
    <x v="3"/>
    <x v="1"/>
    <x v="2"/>
    <n v="7"/>
    <x v="0"/>
    <x v="2"/>
    <s v="2009/11/07"/>
    <n v="4"/>
    <n v="27"/>
    <d v="2009-11-07T00:00:00"/>
    <n v="24286"/>
    <n v="1183"/>
  </r>
  <r>
    <x v="37"/>
    <n v="503.61"/>
    <n v="1520"/>
    <n v="0"/>
    <n v="3021.66"/>
    <n v="8664"/>
    <n v="5642.34"/>
    <n v="0.65123961218836568"/>
    <n v="0.65123961218836568"/>
    <x v="1"/>
    <x v="3"/>
    <x v="1"/>
    <x v="2"/>
    <n v="11"/>
    <x v="8"/>
    <x v="2"/>
    <s v="2009/08/11"/>
    <n v="4"/>
    <n v="27"/>
    <d v="2009-08-11T00:00:00"/>
    <n v="39839"/>
    <n v="1207"/>
  </r>
  <r>
    <x v="4"/>
    <n v="516.86"/>
    <n v="1560"/>
    <n v="0"/>
    <n v="3101.16"/>
    <n v="8658"/>
    <n v="5556.84"/>
    <n v="0.64181566181566185"/>
    <n v="0.64181566181566185"/>
    <x v="1"/>
    <x v="3"/>
    <x v="1"/>
    <x v="2"/>
    <n v="24"/>
    <x v="2"/>
    <x v="2"/>
    <s v="2009/01/24"/>
    <n v="4"/>
    <n v="27"/>
    <d v="2009-01-24T00:00:00"/>
    <n v="46126"/>
    <n v="1158"/>
  </r>
  <r>
    <x v="548"/>
    <n v="195.24"/>
    <n v="382.95"/>
    <n v="0"/>
    <n v="4685.76"/>
    <n v="8654.67"/>
    <n v="3968.91"/>
    <n v="0.45858594261826274"/>
    <n v="0.45858594261826274"/>
    <x v="1"/>
    <x v="0"/>
    <x v="0"/>
    <x v="4"/>
    <n v="13"/>
    <x v="0"/>
    <x v="0"/>
    <s v="2007/11/13"/>
    <n v="3"/>
    <n v="15"/>
    <d v="2007-11-13T00:00:00"/>
    <n v="20588"/>
    <n v="388"/>
  </r>
  <r>
    <x v="464"/>
    <n v="155.43"/>
    <n v="338"/>
    <n v="0"/>
    <n v="4196.6099999999997"/>
    <n v="8652.7999999999993"/>
    <n v="4456.1899999999996"/>
    <n v="0.51499976886094678"/>
    <n v="0.51499976886094678"/>
    <x v="1"/>
    <x v="7"/>
    <x v="1"/>
    <x v="8"/>
    <n v="30"/>
    <x v="11"/>
    <x v="1"/>
    <s v="2008/04/30"/>
    <n v="4"/>
    <n v="24"/>
    <d v="2008-04-30T00:00:00"/>
    <n v="6088"/>
    <n v="1055"/>
  </r>
  <r>
    <x v="280"/>
    <n v="220.25"/>
    <n v="432"/>
    <n v="0"/>
    <n v="4405"/>
    <n v="8640"/>
    <n v="4235"/>
    <n v="0.49016203703703703"/>
    <n v="0.49016203703703703"/>
    <x v="1"/>
    <x v="3"/>
    <x v="1"/>
    <x v="2"/>
    <n v="18"/>
    <x v="6"/>
    <x v="0"/>
    <s v="2007/05/18"/>
    <n v="4"/>
    <n v="27"/>
    <d v="2007-05-18T00:00:00"/>
    <n v="29604"/>
    <n v="1173"/>
  </r>
  <r>
    <x v="280"/>
    <n v="220.25"/>
    <n v="432"/>
    <n v="0"/>
    <n v="4405"/>
    <n v="8640"/>
    <n v="4235"/>
    <n v="0.49016203703703703"/>
    <n v="0.49016203703703703"/>
    <x v="1"/>
    <x v="3"/>
    <x v="1"/>
    <x v="2"/>
    <n v="9"/>
    <x v="9"/>
    <x v="0"/>
    <s v="2007/06/09"/>
    <n v="4"/>
    <n v="27"/>
    <d v="2007-06-09T00:00:00"/>
    <n v="29865"/>
    <n v="1173"/>
  </r>
  <r>
    <x v="27"/>
    <n v="530.11"/>
    <n v="1600"/>
    <n v="0"/>
    <n v="3180.66"/>
    <n v="8640"/>
    <n v="5459.34"/>
    <n v="0.63186805555555559"/>
    <n v="0.63186805555555559"/>
    <x v="1"/>
    <x v="3"/>
    <x v="1"/>
    <x v="2"/>
    <n v="4"/>
    <x v="4"/>
    <x v="2"/>
    <s v="2009/12/04"/>
    <n v="4"/>
    <n v="27"/>
    <d v="2009-12-04T00:00:00"/>
    <n v="6683"/>
    <n v="1204"/>
  </r>
  <r>
    <x v="549"/>
    <n v="132.44"/>
    <n v="288"/>
    <n v="0"/>
    <n v="3973.2"/>
    <n v="8640"/>
    <n v="4666.8"/>
    <n v="0.54013888888888895"/>
    <n v="0.54013888888888895"/>
    <x v="1"/>
    <x v="8"/>
    <x v="3"/>
    <x v="11"/>
    <n v="19"/>
    <x v="9"/>
    <x v="2"/>
    <s v="2009/06/19"/>
    <n v="5"/>
    <n v="32"/>
    <d v="2009-06-19T00:00:00"/>
    <n v="36474"/>
    <n v="1516"/>
  </r>
  <r>
    <x v="550"/>
    <n v="86.67"/>
    <n v="169.99"/>
    <n v="0"/>
    <n v="4506.84"/>
    <n v="8635.4920000000002"/>
    <n v="4128.652"/>
    <n v="0.47810269524886362"/>
    <n v="0.47810269524886362"/>
    <x v="1"/>
    <x v="0"/>
    <x v="2"/>
    <x v="3"/>
    <n v="2"/>
    <x v="4"/>
    <x v="2"/>
    <s v="2009/12/02"/>
    <n v="2"/>
    <n v="9"/>
    <d v="2009-12-02T00:00:00"/>
    <n v="19420"/>
    <n v="117"/>
  </r>
  <r>
    <x v="15"/>
    <n v="188.13"/>
    <n v="369"/>
    <n v="0"/>
    <n v="4515.12"/>
    <n v="8634.6"/>
    <n v="4119.4800000000005"/>
    <n v="0.47708984782155517"/>
    <n v="0.47708984782155517"/>
    <x v="1"/>
    <x v="0"/>
    <x v="0"/>
    <x v="0"/>
    <n v="23"/>
    <x v="0"/>
    <x v="0"/>
    <s v="2007/11/23"/>
    <n v="3"/>
    <n v="17"/>
    <d v="2007-11-23T00:00:00"/>
    <n v="24965"/>
    <n v="419"/>
  </r>
  <r>
    <x v="333"/>
    <n v="188.13"/>
    <n v="369"/>
    <n v="0"/>
    <n v="4515.12"/>
    <n v="8634.6"/>
    <n v="4119.4800000000005"/>
    <n v="0.47708984782155517"/>
    <n v="0.47708984782155517"/>
    <x v="1"/>
    <x v="0"/>
    <x v="0"/>
    <x v="0"/>
    <n v="21"/>
    <x v="0"/>
    <x v="0"/>
    <s v="2007/11/21"/>
    <n v="3"/>
    <n v="17"/>
    <d v="2007-11-21T00:00:00"/>
    <n v="20892"/>
    <n v="425"/>
  </r>
  <r>
    <x v="53"/>
    <n v="324.69"/>
    <n v="980"/>
    <n v="0"/>
    <n v="2922.21"/>
    <n v="8624"/>
    <n v="5701.79"/>
    <n v="0.66115375695732836"/>
    <n v="0.66115375695732836"/>
    <x v="1"/>
    <x v="3"/>
    <x v="1"/>
    <x v="2"/>
    <n v="20"/>
    <x v="8"/>
    <x v="0"/>
    <s v="2007/08/20"/>
    <n v="4"/>
    <n v="27"/>
    <d v="2007-08-20T00:00:00"/>
    <n v="3557"/>
    <n v="1179"/>
  </r>
  <r>
    <x v="53"/>
    <n v="324.69"/>
    <n v="980"/>
    <n v="0"/>
    <n v="2922.21"/>
    <n v="8624"/>
    <n v="5701.79"/>
    <n v="0.66115375695732836"/>
    <n v="0.66115375695732836"/>
    <x v="1"/>
    <x v="3"/>
    <x v="1"/>
    <x v="2"/>
    <n v="20"/>
    <x v="5"/>
    <x v="0"/>
    <s v="2007/02/20"/>
    <n v="4"/>
    <n v="27"/>
    <d v="2007-02-20T00:00:00"/>
    <n v="44019"/>
    <n v="1179"/>
  </r>
  <r>
    <x v="551"/>
    <n v="224.97"/>
    <n v="679"/>
    <n v="0"/>
    <n v="2924.61"/>
    <n v="8623.2999999999993"/>
    <n v="5698.6899999999987"/>
    <n v="0.66084793524520768"/>
    <n v="0.66084793524520768"/>
    <x v="1"/>
    <x v="4"/>
    <x v="0"/>
    <x v="9"/>
    <n v="12"/>
    <x v="4"/>
    <x v="2"/>
    <s v="2009/12/12"/>
    <n v="3"/>
    <n v="18"/>
    <d v="2009-12-12T00:00:00"/>
    <n v="10048"/>
    <n v="520"/>
  </r>
  <r>
    <x v="552"/>
    <n v="219.74"/>
    <n v="431"/>
    <n v="431"/>
    <n v="4175.0600000000004"/>
    <n v="8620"/>
    <n v="4013.9399999999996"/>
    <n v="0.51565429234338744"/>
    <n v="0.4656542923433874"/>
    <x v="8"/>
    <x v="3"/>
    <x v="1"/>
    <x v="2"/>
    <n v="12"/>
    <x v="1"/>
    <x v="1"/>
    <s v="2008/10/12"/>
    <n v="4"/>
    <n v="27"/>
    <d v="2008-10-12T00:00:00"/>
    <n v="13412"/>
    <n v="1222"/>
  </r>
  <r>
    <x v="552"/>
    <n v="219.74"/>
    <n v="431"/>
    <n v="431"/>
    <n v="4175.0600000000004"/>
    <n v="8620"/>
    <n v="4013.9399999999996"/>
    <n v="0.51565429234338744"/>
    <n v="0.4656542923433874"/>
    <x v="8"/>
    <x v="3"/>
    <x v="1"/>
    <x v="2"/>
    <n v="18"/>
    <x v="1"/>
    <x v="1"/>
    <s v="2008/10/18"/>
    <n v="4"/>
    <n v="27"/>
    <d v="2008-10-18T00:00:00"/>
    <n v="46292"/>
    <n v="1222"/>
  </r>
  <r>
    <x v="370"/>
    <n v="244.72"/>
    <n v="480"/>
    <n v="0"/>
    <n v="4404.96"/>
    <n v="8616"/>
    <n v="4211.04"/>
    <n v="0.48874651810584957"/>
    <n v="0.48874651810584957"/>
    <x v="1"/>
    <x v="1"/>
    <x v="2"/>
    <x v="6"/>
    <n v="12"/>
    <x v="7"/>
    <x v="2"/>
    <s v="2009/03/12"/>
    <n v="2"/>
    <n v="11"/>
    <d v="2009-03-12T00:00:00"/>
    <n v="40435"/>
    <n v="277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22"/>
    <x v="6"/>
    <x v="0"/>
    <s v="2007/05/22"/>
    <n v="4"/>
    <n v="27"/>
    <d v="2007-05-22T00:00:00"/>
    <n v="14945"/>
    <n v="1162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19"/>
    <x v="6"/>
    <x v="2"/>
    <s v="2009/05/19"/>
    <n v="4"/>
    <n v="27"/>
    <d v="2009-05-19T00:00:00"/>
    <n v="18742"/>
    <n v="1162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13"/>
    <x v="1"/>
    <x v="1"/>
    <s v="2008/10/13"/>
    <n v="4"/>
    <n v="27"/>
    <d v="2008-10-13T00:00:00"/>
    <n v="24724"/>
    <n v="1162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20"/>
    <x v="1"/>
    <x v="0"/>
    <s v="2007/10/20"/>
    <n v="4"/>
    <n v="27"/>
    <d v="2007-10-20T00:00:00"/>
    <n v="30027"/>
    <n v="1162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31"/>
    <x v="6"/>
    <x v="0"/>
    <s v="2007/05/31"/>
    <n v="4"/>
    <n v="27"/>
    <d v="2007-05-31T00:00:00"/>
    <n v="33784"/>
    <n v="1162"/>
  </r>
  <r>
    <x v="171"/>
    <n v="395.48"/>
    <n v="860"/>
    <n v="0"/>
    <n v="3954.8"/>
    <n v="8600"/>
    <n v="4645.2"/>
    <n v="0.54013953488372091"/>
    <n v="0.54013953488372091"/>
    <x v="1"/>
    <x v="3"/>
    <x v="1"/>
    <x v="2"/>
    <n v="12"/>
    <x v="6"/>
    <x v="2"/>
    <s v="2009/05/12"/>
    <n v="4"/>
    <n v="27"/>
    <d v="2009-05-12T00:00:00"/>
    <n v="35128"/>
    <n v="1162"/>
  </r>
  <r>
    <x v="73"/>
    <n v="331.32"/>
    <n v="1000"/>
    <n v="0"/>
    <n v="2981.88"/>
    <n v="8600"/>
    <n v="5618.12"/>
    <n v="0.65326976744186049"/>
    <n v="0.65326976744186049"/>
    <x v="1"/>
    <x v="3"/>
    <x v="1"/>
    <x v="2"/>
    <n v="10"/>
    <x v="8"/>
    <x v="0"/>
    <s v="2007/08/10"/>
    <n v="4"/>
    <n v="27"/>
    <d v="2007-08-10T00:00:00"/>
    <n v="5861"/>
    <n v="117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5"/>
    <x v="6"/>
    <x v="1"/>
    <s v="2008/05/05"/>
    <n v="4"/>
    <n v="27"/>
    <d v="2008-05-05T00:00:00"/>
    <n v="30944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22"/>
    <x v="11"/>
    <x v="0"/>
    <s v="2007/04/22"/>
    <n v="4"/>
    <n v="27"/>
    <d v="2007-04-22T00:00:00"/>
    <n v="7424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14"/>
    <x v="6"/>
    <x v="0"/>
    <s v="2007/05/14"/>
    <n v="4"/>
    <n v="27"/>
    <d v="2007-05-14T00:00:00"/>
    <n v="1624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10"/>
    <x v="1"/>
    <x v="2"/>
    <s v="2009/10/10"/>
    <n v="4"/>
    <n v="27"/>
    <d v="2009-10-10T00:00:00"/>
    <n v="16839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4"/>
    <x v="9"/>
    <x v="0"/>
    <s v="2007/06/04"/>
    <n v="4"/>
    <n v="27"/>
    <d v="2007-06-04T00:00:00"/>
    <n v="18352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23"/>
    <x v="10"/>
    <x v="0"/>
    <s v="2007/07/23"/>
    <n v="4"/>
    <n v="27"/>
    <d v="2007-07-23T00:00:00"/>
    <n v="29064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6"/>
    <x v="1"/>
    <x v="0"/>
    <s v="2007/10/06"/>
    <n v="4"/>
    <n v="27"/>
    <d v="2007-10-06T00:00:00"/>
    <n v="30934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6"/>
    <x v="6"/>
    <x v="1"/>
    <s v="2008/05/06"/>
    <n v="4"/>
    <n v="27"/>
    <d v="2008-05-06T00:00:00"/>
    <n v="37912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22"/>
    <x v="6"/>
    <x v="1"/>
    <s v="2008/05/22"/>
    <n v="4"/>
    <n v="27"/>
    <d v="2008-05-22T00:00:00"/>
    <n v="41762"/>
    <n v="1186"/>
  </r>
  <r>
    <x v="161"/>
    <n v="395.48"/>
    <n v="860"/>
    <n v="0"/>
    <n v="3954.8"/>
    <n v="8600"/>
    <n v="4645.2"/>
    <n v="0.54013953488372091"/>
    <n v="0.54013953488372091"/>
    <x v="1"/>
    <x v="3"/>
    <x v="1"/>
    <x v="2"/>
    <n v="15"/>
    <x v="11"/>
    <x v="1"/>
    <s v="2008/04/15"/>
    <n v="4"/>
    <n v="27"/>
    <d v="2008-04-15T00:00:00"/>
    <n v="43402"/>
    <n v="1186"/>
  </r>
  <r>
    <x v="106"/>
    <n v="331.32"/>
    <n v="1000"/>
    <n v="0"/>
    <n v="2981.88"/>
    <n v="8600"/>
    <n v="5618.12"/>
    <n v="0.65326976744186049"/>
    <n v="0.65326976744186049"/>
    <x v="1"/>
    <x v="3"/>
    <x v="1"/>
    <x v="2"/>
    <n v="7"/>
    <x v="5"/>
    <x v="2"/>
    <s v="2009/02/07"/>
    <n v="4"/>
    <n v="27"/>
    <d v="2009-02-07T00:00:00"/>
    <n v="41481"/>
    <n v="120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19"/>
    <x v="6"/>
    <x v="1"/>
    <s v="2008/05/19"/>
    <n v="4"/>
    <n v="27"/>
    <d v="2008-05-19T00:00:00"/>
    <n v="8764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30"/>
    <x v="9"/>
    <x v="0"/>
    <s v="2007/06/30"/>
    <n v="4"/>
    <n v="27"/>
    <d v="2007-06-30T00:00:00"/>
    <n v="16069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6"/>
    <x v="9"/>
    <x v="0"/>
    <s v="2007/06/06"/>
    <n v="4"/>
    <n v="27"/>
    <d v="2007-06-06T00:00:00"/>
    <n v="28917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6"/>
    <x v="11"/>
    <x v="1"/>
    <s v="2008/04/06"/>
    <n v="4"/>
    <n v="27"/>
    <d v="2008-04-06T00:00:00"/>
    <n v="29233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1"/>
    <x v="1"/>
    <x v="0"/>
    <s v="2007/10/01"/>
    <n v="4"/>
    <n v="27"/>
    <d v="2007-10-01T00:00:00"/>
    <n v="30533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14"/>
    <x v="9"/>
    <x v="1"/>
    <s v="2008/06/14"/>
    <n v="4"/>
    <n v="27"/>
    <d v="2008-06-14T00:00:00"/>
    <n v="32534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5"/>
    <x v="6"/>
    <x v="0"/>
    <s v="2007/05/05"/>
    <n v="4"/>
    <n v="27"/>
    <d v="2007-05-05T00:00:00"/>
    <n v="33583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3"/>
    <x v="6"/>
    <x v="1"/>
    <s v="2008/05/03"/>
    <n v="4"/>
    <n v="27"/>
    <d v="2008-05-03T00:00:00"/>
    <n v="41185"/>
    <n v="1210"/>
  </r>
  <r>
    <x v="230"/>
    <n v="395.48"/>
    <n v="860"/>
    <n v="0"/>
    <n v="3954.8"/>
    <n v="8600"/>
    <n v="4645.2"/>
    <n v="0.54013953488372091"/>
    <n v="0.54013953488372091"/>
    <x v="1"/>
    <x v="3"/>
    <x v="1"/>
    <x v="2"/>
    <n v="22"/>
    <x v="6"/>
    <x v="0"/>
    <s v="2007/05/22"/>
    <n v="4"/>
    <n v="27"/>
    <d v="2007-05-22T00:00:00"/>
    <n v="42330"/>
    <n v="1210"/>
  </r>
  <r>
    <x v="553"/>
    <n v="229.93"/>
    <n v="499.99"/>
    <n v="0"/>
    <n v="4138.74"/>
    <n v="8599.8279999999995"/>
    <n v="4461.0879999999997"/>
    <n v="0.51874153762145014"/>
    <n v="0.51874153762145014"/>
    <x v="1"/>
    <x v="0"/>
    <x v="2"/>
    <x v="3"/>
    <n v="7"/>
    <x v="11"/>
    <x v="1"/>
    <s v="2008/04/07"/>
    <n v="2"/>
    <n v="9"/>
    <d v="2008-04-07T00:00:00"/>
    <n v="44257"/>
    <n v="137"/>
  </r>
  <r>
    <x v="0"/>
    <n v="254.86"/>
    <n v="499.9"/>
    <n v="0"/>
    <n v="4587.4799999999996"/>
    <n v="8598.2800000000007"/>
    <n v="4010.8000000000011"/>
    <n v="0.466465386100476"/>
    <n v="0.466465386100476"/>
    <x v="1"/>
    <x v="0"/>
    <x v="0"/>
    <x v="0"/>
    <n v="17"/>
    <x v="7"/>
    <x v="1"/>
    <s v="2008/03/17"/>
    <n v="3"/>
    <n v="17"/>
    <d v="2008-03-17T00:00:00"/>
    <n v="9414"/>
    <n v="437"/>
  </r>
  <r>
    <x v="192"/>
    <n v="527.53"/>
    <n v="1592.2"/>
    <n v="1592.2"/>
    <n v="3165.18"/>
    <n v="8597.8799999999992"/>
    <n v="3840.4999999999991"/>
    <n v="0.63186506441122692"/>
    <n v="0.44667987922604169"/>
    <x v="215"/>
    <x v="0"/>
    <x v="2"/>
    <x v="3"/>
    <n v="10"/>
    <x v="4"/>
    <x v="2"/>
    <s v="2009/12/10"/>
    <n v="2"/>
    <n v="9"/>
    <d v="2009-12-10T00:00:00"/>
    <n v="46458"/>
    <n v="161"/>
  </r>
  <r>
    <x v="39"/>
    <n v="527.53"/>
    <n v="1592.2"/>
    <n v="0"/>
    <n v="3165.18"/>
    <n v="8597.8799999999992"/>
    <n v="5432.6999999999989"/>
    <n v="0.63186506441122692"/>
    <n v="0.63186506441122692"/>
    <x v="1"/>
    <x v="0"/>
    <x v="2"/>
    <x v="3"/>
    <n v="17"/>
    <x v="4"/>
    <x v="2"/>
    <s v="2009/12/17"/>
    <n v="2"/>
    <n v="9"/>
    <d v="2009-12-17T00:00:00"/>
    <n v="44448"/>
    <n v="162"/>
  </r>
  <r>
    <x v="15"/>
    <n v="188.13"/>
    <n v="369"/>
    <n v="0"/>
    <n v="4515.12"/>
    <n v="8597.7000000000007"/>
    <n v="4082.5800000000008"/>
    <n v="0.47484559824139022"/>
    <n v="0.47484559824139022"/>
    <x v="1"/>
    <x v="0"/>
    <x v="0"/>
    <x v="0"/>
    <n v="4"/>
    <x v="8"/>
    <x v="2"/>
    <s v="2009/08/04"/>
    <n v="3"/>
    <n v="17"/>
    <d v="2009-08-04T00:00:00"/>
    <n v="40505"/>
    <n v="419"/>
  </r>
  <r>
    <x v="522"/>
    <n v="164.63"/>
    <n v="358"/>
    <n v="0"/>
    <n v="3951.12"/>
    <n v="8592"/>
    <n v="4640.88"/>
    <n v="0.54013966480446929"/>
    <n v="0.54013966480446929"/>
    <x v="1"/>
    <x v="1"/>
    <x v="1"/>
    <x v="8"/>
    <n v="22"/>
    <x v="10"/>
    <x v="0"/>
    <s v="2007/07/22"/>
    <n v="4"/>
    <n v="24"/>
    <d v="2007-07-22T00:00:00"/>
    <n v="49653"/>
    <n v="1083"/>
  </r>
  <r>
    <x v="554"/>
    <n v="164.63"/>
    <n v="358"/>
    <n v="0"/>
    <n v="3951.12"/>
    <n v="8592"/>
    <n v="4640.88"/>
    <n v="0.54013966480446929"/>
    <n v="0.54013966480446929"/>
    <x v="1"/>
    <x v="1"/>
    <x v="1"/>
    <x v="8"/>
    <n v="21"/>
    <x v="11"/>
    <x v="1"/>
    <s v="2008/04/21"/>
    <n v="4"/>
    <n v="24"/>
    <d v="2008-04-21T00:00:00"/>
    <n v="9089"/>
    <n v="1099"/>
  </r>
  <r>
    <x v="76"/>
    <n v="459.4"/>
    <n v="999"/>
    <n v="0"/>
    <n v="4134.6000000000004"/>
    <n v="8591.4"/>
    <n v="4456.7999999999993"/>
    <n v="0.51875130944898384"/>
    <n v="0.51875130944898384"/>
    <x v="1"/>
    <x v="1"/>
    <x v="0"/>
    <x v="1"/>
    <n v="11"/>
    <x v="7"/>
    <x v="0"/>
    <s v="2007/03/11"/>
    <n v="3"/>
    <n v="19"/>
    <d v="2007-03-11T00:00:00"/>
    <n v="16382"/>
    <n v="590"/>
  </r>
  <r>
    <x v="128"/>
    <n v="459.4"/>
    <n v="999"/>
    <n v="0"/>
    <n v="4134.6000000000004"/>
    <n v="8591.4"/>
    <n v="4456.7999999999993"/>
    <n v="0.51875130944898384"/>
    <n v="0.51875130944898384"/>
    <x v="1"/>
    <x v="4"/>
    <x v="0"/>
    <x v="1"/>
    <n v="22"/>
    <x v="8"/>
    <x v="0"/>
    <s v="2007/08/22"/>
    <n v="3"/>
    <n v="19"/>
    <d v="2007-08-22T00:00:00"/>
    <n v="18699"/>
    <n v="614"/>
  </r>
  <r>
    <x v="19"/>
    <n v="330.99"/>
    <n v="999"/>
    <n v="0"/>
    <n v="2978.91"/>
    <n v="8591.4"/>
    <n v="5612.49"/>
    <n v="0.65326838466373349"/>
    <n v="0.65326838466373349"/>
    <x v="1"/>
    <x v="3"/>
    <x v="1"/>
    <x v="2"/>
    <n v="5"/>
    <x v="11"/>
    <x v="1"/>
    <s v="2008/04/05"/>
    <n v="4"/>
    <n v="27"/>
    <d v="2008-04-05T00:00:00"/>
    <n v="12657"/>
    <n v="1153"/>
  </r>
  <r>
    <x v="346"/>
    <n v="330.99"/>
    <n v="999"/>
    <n v="0"/>
    <n v="2978.91"/>
    <n v="8591.4"/>
    <n v="5612.49"/>
    <n v="0.65326838466373349"/>
    <n v="0.65326838466373349"/>
    <x v="1"/>
    <x v="3"/>
    <x v="1"/>
    <x v="2"/>
    <n v="28"/>
    <x v="11"/>
    <x v="1"/>
    <s v="2008/04/28"/>
    <n v="4"/>
    <n v="27"/>
    <d v="2008-04-28T00:00:00"/>
    <n v="10113"/>
    <n v="1226"/>
  </r>
  <r>
    <x v="346"/>
    <n v="330.99"/>
    <n v="999"/>
    <n v="0"/>
    <n v="2978.91"/>
    <n v="8591.4"/>
    <n v="5612.49"/>
    <n v="0.65326838466373349"/>
    <n v="0.65326838466373349"/>
    <x v="1"/>
    <x v="3"/>
    <x v="1"/>
    <x v="2"/>
    <n v="3"/>
    <x v="7"/>
    <x v="1"/>
    <s v="2008/03/03"/>
    <n v="4"/>
    <n v="27"/>
    <d v="2008-03-03T00:00:00"/>
    <n v="44925"/>
    <n v="1226"/>
  </r>
  <r>
    <x v="98"/>
    <n v="254.4"/>
    <n v="499"/>
    <n v="0"/>
    <n v="4579.2"/>
    <n v="8582.7999999999993"/>
    <n v="4003.5999999999995"/>
    <n v="0.46646781935964948"/>
    <n v="0.46646781935964948"/>
    <x v="1"/>
    <x v="1"/>
    <x v="0"/>
    <x v="1"/>
    <n v="29"/>
    <x v="11"/>
    <x v="0"/>
    <s v="2007/04/29"/>
    <n v="3"/>
    <n v="19"/>
    <d v="2007-04-29T00:00:00"/>
    <n v="7273"/>
    <n v="580"/>
  </r>
  <r>
    <x v="114"/>
    <n v="330.66"/>
    <n v="998"/>
    <n v="0"/>
    <n v="2975.94"/>
    <n v="8582.7999999999993"/>
    <n v="5606.8599999999988"/>
    <n v="0.65326699911450803"/>
    <n v="0.65326699911450803"/>
    <x v="1"/>
    <x v="3"/>
    <x v="1"/>
    <x v="2"/>
    <n v="20"/>
    <x v="11"/>
    <x v="0"/>
    <s v="2007/04/20"/>
    <n v="4"/>
    <n v="27"/>
    <d v="2007-04-20T00:00:00"/>
    <n v="38606"/>
    <n v="1154"/>
  </r>
  <r>
    <x v="555"/>
    <n v="82.17"/>
    <n v="248"/>
    <n v="496"/>
    <n v="2793.78"/>
    <n v="8580.7999999999993"/>
    <n v="5291.0199999999986"/>
    <n v="0.67441497296289377"/>
    <n v="0.61661150475480131"/>
    <x v="216"/>
    <x v="2"/>
    <x v="0"/>
    <x v="12"/>
    <n v="8"/>
    <x v="5"/>
    <x v="0"/>
    <s v="2007/02/08"/>
    <n v="3"/>
    <n v="20"/>
    <d v="2007-02-08T00:00:00"/>
    <n v="29267"/>
    <n v="692"/>
  </r>
  <r>
    <x v="179"/>
    <n v="197.28"/>
    <n v="429"/>
    <n v="0"/>
    <n v="3945.6"/>
    <n v="8580"/>
    <n v="4634.3999999999996"/>
    <n v="0.54013986013986015"/>
    <n v="0.54013986013986015"/>
    <x v="1"/>
    <x v="1"/>
    <x v="2"/>
    <x v="6"/>
    <n v="22"/>
    <x v="9"/>
    <x v="0"/>
    <s v="2007/06/22"/>
    <n v="2"/>
    <n v="11"/>
    <d v="2007-06-22T00:00:00"/>
    <n v="10196"/>
    <n v="244"/>
  </r>
  <r>
    <x v="556"/>
    <n v="197.28"/>
    <n v="429"/>
    <n v="429"/>
    <n v="3748.32"/>
    <n v="8580"/>
    <n v="4402.68"/>
    <n v="0.56313286713286714"/>
    <n v="0.51313286713286721"/>
    <x v="8"/>
    <x v="1"/>
    <x v="2"/>
    <x v="6"/>
    <n v="5"/>
    <x v="8"/>
    <x v="2"/>
    <s v="2009/08/05"/>
    <n v="2"/>
    <n v="11"/>
    <d v="2009-08-05T00:00:00"/>
    <n v="49164"/>
    <n v="257"/>
  </r>
  <r>
    <x v="183"/>
    <n v="197.28"/>
    <n v="429"/>
    <n v="0"/>
    <n v="3945.6"/>
    <n v="8580"/>
    <n v="4634.3999999999996"/>
    <n v="0.54013986013986015"/>
    <n v="0.54013986013986015"/>
    <x v="1"/>
    <x v="1"/>
    <x v="2"/>
    <x v="6"/>
    <n v="25"/>
    <x v="1"/>
    <x v="0"/>
    <s v="2007/10/25"/>
    <n v="2"/>
    <n v="11"/>
    <d v="2007-10-25T00:00:00"/>
    <n v="46239"/>
    <n v="270"/>
  </r>
  <r>
    <x v="557"/>
    <n v="321.05"/>
    <n v="969"/>
    <n v="0"/>
    <n v="2889.45"/>
    <n v="8575.65"/>
    <n v="5686.2"/>
    <n v="0.6630634412551818"/>
    <n v="0.6630634412551818"/>
    <x v="1"/>
    <x v="0"/>
    <x v="0"/>
    <x v="0"/>
    <n v="27"/>
    <x v="5"/>
    <x v="2"/>
    <s v="2009/02/27"/>
    <n v="3"/>
    <n v="17"/>
    <d v="2009-02-27T00:00:00"/>
    <n v="4893"/>
    <n v="428"/>
  </r>
  <r>
    <x v="237"/>
    <n v="303.05"/>
    <n v="659"/>
    <n v="0"/>
    <n v="3939.65"/>
    <n v="8567"/>
    <n v="4627.3500000000004"/>
    <n v="0.54013657056145681"/>
    <n v="0.54013657056145681"/>
    <x v="1"/>
    <x v="3"/>
    <x v="0"/>
    <x v="4"/>
    <n v="19"/>
    <x v="4"/>
    <x v="0"/>
    <s v="2007/12/19"/>
    <n v="3"/>
    <n v="15"/>
    <d v="2007-12-19T00:00:00"/>
    <n v="36276"/>
    <n v="346"/>
  </r>
  <r>
    <x v="519"/>
    <n v="186.6"/>
    <n v="366"/>
    <n v="366"/>
    <n v="4291.8"/>
    <n v="8564.4"/>
    <n v="3906.5999999999995"/>
    <n v="0.4988790808462939"/>
    <n v="0.4561440381112512"/>
    <x v="72"/>
    <x v="3"/>
    <x v="0"/>
    <x v="4"/>
    <n v="15"/>
    <x v="10"/>
    <x v="2"/>
    <s v="2009/07/15"/>
    <n v="3"/>
    <n v="15"/>
    <d v="2009-07-15T00:00:00"/>
    <n v="47286"/>
    <n v="344"/>
  </r>
  <r>
    <x v="350"/>
    <n v="169.69"/>
    <n v="369"/>
    <n v="0"/>
    <n v="4072.56"/>
    <n v="8560.7999999999993"/>
    <n v="4488.24"/>
    <n v="0.52427810485001403"/>
    <n v="0.52427810485001403"/>
    <x v="1"/>
    <x v="6"/>
    <x v="2"/>
    <x v="7"/>
    <n v="29"/>
    <x v="4"/>
    <x v="1"/>
    <s v="2008/12/29"/>
    <n v="2"/>
    <n v="13"/>
    <d v="2008-12-29T00:00:00"/>
    <n v="37723"/>
    <n v="322"/>
  </r>
  <r>
    <x v="90"/>
    <n v="188.13"/>
    <n v="369"/>
    <n v="0"/>
    <n v="4515.12"/>
    <n v="8560.7999999999993"/>
    <n v="4045.6799999999994"/>
    <n v="0.47258200168208575"/>
    <n v="0.47258200168208575"/>
    <x v="1"/>
    <x v="0"/>
    <x v="0"/>
    <x v="0"/>
    <n v="17"/>
    <x v="4"/>
    <x v="0"/>
    <s v="2007/12/17"/>
    <n v="3"/>
    <n v="17"/>
    <d v="2007-12-17T00:00:00"/>
    <n v="30295"/>
    <n v="431"/>
  </r>
  <r>
    <x v="176"/>
    <n v="393.64"/>
    <n v="856"/>
    <n v="0"/>
    <n v="3936.4"/>
    <n v="8560"/>
    <n v="4623.6000000000004"/>
    <n v="0.54014018691588794"/>
    <n v="0.54014018691588794"/>
    <x v="1"/>
    <x v="3"/>
    <x v="1"/>
    <x v="2"/>
    <n v="11"/>
    <x v="1"/>
    <x v="2"/>
    <s v="2009/10/11"/>
    <n v="4"/>
    <n v="27"/>
    <d v="2009-10-11T00:00:00"/>
    <n v="24321"/>
    <n v="1234"/>
  </r>
  <r>
    <x v="176"/>
    <n v="393.64"/>
    <n v="856"/>
    <n v="0"/>
    <n v="3936.4"/>
    <n v="8560"/>
    <n v="4623.6000000000004"/>
    <n v="0.54014018691588794"/>
    <n v="0.54014018691588794"/>
    <x v="1"/>
    <x v="3"/>
    <x v="1"/>
    <x v="2"/>
    <n v="17"/>
    <x v="8"/>
    <x v="1"/>
    <s v="2008/08/17"/>
    <n v="4"/>
    <n v="27"/>
    <d v="2008-08-17T00:00:00"/>
    <n v="48087"/>
    <n v="1234"/>
  </r>
  <r>
    <x v="176"/>
    <n v="393.64"/>
    <n v="856"/>
    <n v="0"/>
    <n v="3936.4"/>
    <n v="8560"/>
    <n v="4623.6000000000004"/>
    <n v="0.54014018691588794"/>
    <n v="0.54014018691588794"/>
    <x v="1"/>
    <x v="3"/>
    <x v="1"/>
    <x v="2"/>
    <n v="5"/>
    <x v="9"/>
    <x v="1"/>
    <s v="2008/06/05"/>
    <n v="4"/>
    <n v="27"/>
    <d v="2008-06-05T00:00:00"/>
    <n v="9622"/>
    <n v="1234"/>
  </r>
  <r>
    <x v="176"/>
    <n v="393.64"/>
    <n v="856"/>
    <n v="0"/>
    <n v="3936.4"/>
    <n v="8560"/>
    <n v="4623.6000000000004"/>
    <n v="0.54014018691588794"/>
    <n v="0.54014018691588794"/>
    <x v="1"/>
    <x v="3"/>
    <x v="1"/>
    <x v="2"/>
    <n v="4"/>
    <x v="1"/>
    <x v="0"/>
    <s v="2007/10/04"/>
    <n v="4"/>
    <n v="27"/>
    <d v="2007-10-04T00:00:00"/>
    <n v="22335"/>
    <n v="1234"/>
  </r>
  <r>
    <x v="176"/>
    <n v="393.64"/>
    <n v="856"/>
    <n v="856"/>
    <n v="3542.76"/>
    <n v="8560"/>
    <n v="4161.24"/>
    <n v="0.58612616822429908"/>
    <n v="0.48612616822429905"/>
    <x v="9"/>
    <x v="3"/>
    <x v="1"/>
    <x v="2"/>
    <n v="6"/>
    <x v="9"/>
    <x v="1"/>
    <s v="2008/06/06"/>
    <n v="4"/>
    <n v="27"/>
    <d v="2008-06-06T00:00:00"/>
    <n v="32524"/>
    <n v="1234"/>
  </r>
  <r>
    <x v="163"/>
    <n v="393.64"/>
    <n v="856"/>
    <n v="0"/>
    <n v="3936.4"/>
    <n v="8560"/>
    <n v="4623.6000000000004"/>
    <n v="0.54014018691588794"/>
    <n v="0.54014018691588794"/>
    <x v="1"/>
    <x v="3"/>
    <x v="1"/>
    <x v="2"/>
    <n v="13"/>
    <x v="8"/>
    <x v="0"/>
    <s v="2007/08/13"/>
    <n v="4"/>
    <n v="27"/>
    <d v="2007-08-13T00:00:00"/>
    <n v="19958"/>
    <n v="1241"/>
  </r>
  <r>
    <x v="163"/>
    <n v="393.64"/>
    <n v="856"/>
    <n v="0"/>
    <n v="3936.4"/>
    <n v="8560"/>
    <n v="4623.6000000000004"/>
    <n v="0.54014018691588794"/>
    <n v="0.54014018691588794"/>
    <x v="1"/>
    <x v="3"/>
    <x v="1"/>
    <x v="2"/>
    <n v="8"/>
    <x v="1"/>
    <x v="0"/>
    <s v="2007/10/08"/>
    <n v="4"/>
    <n v="27"/>
    <d v="2007-10-08T00:00:00"/>
    <n v="14143"/>
    <n v="1241"/>
  </r>
  <r>
    <x v="163"/>
    <n v="393.64"/>
    <n v="856"/>
    <n v="0"/>
    <n v="3936.4"/>
    <n v="8560"/>
    <n v="4623.6000000000004"/>
    <n v="0.54014018691588794"/>
    <n v="0.54014018691588794"/>
    <x v="1"/>
    <x v="3"/>
    <x v="1"/>
    <x v="2"/>
    <n v="24"/>
    <x v="9"/>
    <x v="2"/>
    <s v="2009/06/24"/>
    <n v="4"/>
    <n v="27"/>
    <d v="2009-06-24T00:00:00"/>
    <n v="38394"/>
    <n v="1241"/>
  </r>
  <r>
    <x v="558"/>
    <n v="85.65"/>
    <n v="168"/>
    <n v="0"/>
    <n v="4453.8"/>
    <n v="8559.6"/>
    <n v="4105.8"/>
    <n v="0.47967194728725643"/>
    <n v="0.47967194728725643"/>
    <x v="1"/>
    <x v="3"/>
    <x v="1"/>
    <x v="2"/>
    <n v="16"/>
    <x v="2"/>
    <x v="2"/>
    <s v="2009/01/16"/>
    <n v="4"/>
    <n v="27"/>
    <d v="2009-01-16T00:00:00"/>
    <n v="42706"/>
    <n v="1245"/>
  </r>
  <r>
    <x v="551"/>
    <n v="224.97"/>
    <n v="679"/>
    <n v="0"/>
    <n v="2924.61"/>
    <n v="8555.4"/>
    <n v="5630.7899999999991"/>
    <n v="0.65815625219159823"/>
    <n v="0.65815625219159823"/>
    <x v="1"/>
    <x v="4"/>
    <x v="0"/>
    <x v="9"/>
    <n v="20"/>
    <x v="4"/>
    <x v="1"/>
    <s v="2008/12/20"/>
    <n v="3"/>
    <n v="18"/>
    <d v="2008-12-20T00:00:00"/>
    <n v="13783"/>
    <n v="520"/>
  </r>
  <r>
    <x v="355"/>
    <n v="162.63999999999999"/>
    <n v="319"/>
    <n v="0"/>
    <n v="4391.28"/>
    <n v="8549.2000000000007"/>
    <n v="4157.920000000001"/>
    <n v="0.48635193936274745"/>
    <n v="0.48635193936274745"/>
    <x v="1"/>
    <x v="6"/>
    <x v="2"/>
    <x v="7"/>
    <n v="7"/>
    <x v="7"/>
    <x v="1"/>
    <s v="2008/03/07"/>
    <n v="2"/>
    <n v="13"/>
    <d v="2008-03-07T00:00:00"/>
    <n v="4859"/>
    <n v="333"/>
  </r>
  <r>
    <x v="369"/>
    <n v="316.85000000000002"/>
    <n v="689"/>
    <n v="0"/>
    <n v="4119.05"/>
    <n v="8543.6"/>
    <n v="4424.55"/>
    <n v="0.51787888009738281"/>
    <n v="0.51787888009738281"/>
    <x v="1"/>
    <x v="5"/>
    <x v="2"/>
    <x v="6"/>
    <n v="1"/>
    <x v="0"/>
    <x v="2"/>
    <s v="2009/11/01"/>
    <n v="2"/>
    <n v="11"/>
    <d v="2009-11-01T00:00:00"/>
    <n v="33405"/>
    <n v="202"/>
  </r>
  <r>
    <x v="248"/>
    <n v="316.85000000000002"/>
    <n v="689"/>
    <n v="0"/>
    <n v="4119.05"/>
    <n v="8543.6"/>
    <n v="4424.55"/>
    <n v="0.51787888009738281"/>
    <n v="0.51787888009738281"/>
    <x v="1"/>
    <x v="5"/>
    <x v="2"/>
    <x v="6"/>
    <n v="17"/>
    <x v="4"/>
    <x v="0"/>
    <s v="2007/12/17"/>
    <n v="2"/>
    <n v="11"/>
    <d v="2007-12-17T00:00:00"/>
    <n v="23801"/>
    <n v="234"/>
  </r>
  <r>
    <x v="248"/>
    <n v="316.85000000000002"/>
    <n v="689"/>
    <n v="0"/>
    <n v="4119.05"/>
    <n v="8543.6"/>
    <n v="4424.55"/>
    <n v="0.51787888009738281"/>
    <n v="0.51787888009738281"/>
    <x v="1"/>
    <x v="5"/>
    <x v="2"/>
    <x v="6"/>
    <n v="23"/>
    <x v="4"/>
    <x v="0"/>
    <s v="2007/12/23"/>
    <n v="2"/>
    <n v="11"/>
    <d v="2007-12-23T00:00:00"/>
    <n v="27348"/>
    <n v="234"/>
  </r>
  <r>
    <x v="559"/>
    <n v="217.68"/>
    <n v="657"/>
    <n v="0"/>
    <n v="2829.84"/>
    <n v="8541"/>
    <n v="5711.16"/>
    <n v="0.668675799086758"/>
    <n v="0.668675799086758"/>
    <x v="1"/>
    <x v="3"/>
    <x v="1"/>
    <x v="8"/>
    <n v="6"/>
    <x v="4"/>
    <x v="0"/>
    <s v="2007/12/06"/>
    <n v="4"/>
    <n v="24"/>
    <d v="2007-12-06T00:00:00"/>
    <n v="41939"/>
    <n v="1120"/>
  </r>
  <r>
    <x v="559"/>
    <n v="217.68"/>
    <n v="657"/>
    <n v="0"/>
    <n v="2829.84"/>
    <n v="8541"/>
    <n v="5711.16"/>
    <n v="0.668675799086758"/>
    <n v="0.668675799086758"/>
    <x v="1"/>
    <x v="3"/>
    <x v="1"/>
    <x v="8"/>
    <n v="12"/>
    <x v="0"/>
    <x v="1"/>
    <s v="2008/11/12"/>
    <n v="4"/>
    <n v="24"/>
    <d v="2008-11-12T00:00:00"/>
    <n v="36504"/>
    <n v="1120"/>
  </r>
  <r>
    <x v="560"/>
    <n v="141.47"/>
    <n v="427"/>
    <n v="0"/>
    <n v="2829.4"/>
    <n v="8540"/>
    <n v="5710.6"/>
    <n v="0.66868852459016392"/>
    <n v="0.66868852459016392"/>
    <x v="1"/>
    <x v="1"/>
    <x v="1"/>
    <x v="8"/>
    <n v="27"/>
    <x v="9"/>
    <x v="1"/>
    <s v="2008/06/27"/>
    <n v="4"/>
    <n v="24"/>
    <d v="2008-06-27T00:00:00"/>
    <n v="15391"/>
    <n v="1104"/>
  </r>
  <r>
    <x v="367"/>
    <n v="12.09"/>
    <n v="23.72"/>
    <n v="0"/>
    <n v="4352.3999999999996"/>
    <n v="8536.8279999999995"/>
    <n v="4184.4279999999999"/>
    <n v="0.49016191962635303"/>
    <n v="0.49016191962635303"/>
    <x v="1"/>
    <x v="1"/>
    <x v="3"/>
    <x v="5"/>
    <n v="3"/>
    <x v="8"/>
    <x v="2"/>
    <s v="2009/08/03"/>
    <n v="5"/>
    <n v="33"/>
    <d v="2009-08-03T00:00:00"/>
    <n v="28020"/>
    <n v="2498"/>
  </r>
  <r>
    <x v="205"/>
    <n v="12.09"/>
    <n v="23.72"/>
    <n v="0"/>
    <n v="4352.3999999999996"/>
    <n v="8532.0840000000007"/>
    <n v="4179.6840000000011"/>
    <n v="0.48987844001535857"/>
    <n v="0.48987844001535857"/>
    <x v="1"/>
    <x v="1"/>
    <x v="3"/>
    <x v="5"/>
    <n v="14"/>
    <x v="3"/>
    <x v="2"/>
    <s v="2009/09/14"/>
    <n v="5"/>
    <n v="33"/>
    <d v="2009-09-14T00:00:00"/>
    <n v="18451"/>
    <n v="2501"/>
  </r>
  <r>
    <x v="273"/>
    <n v="392.6"/>
    <n v="1184.97"/>
    <n v="0"/>
    <n v="3140.8"/>
    <n v="8531.7839999999997"/>
    <n v="5390.9839999999995"/>
    <n v="0.63187066151698168"/>
    <n v="0.63187066151698168"/>
    <x v="1"/>
    <x v="0"/>
    <x v="2"/>
    <x v="3"/>
    <n v="6"/>
    <x v="1"/>
    <x v="1"/>
    <s v="2008/10/06"/>
    <n v="2"/>
    <n v="9"/>
    <d v="2008-10-06T00:00:00"/>
    <n v="30725"/>
    <n v="149"/>
  </r>
  <r>
    <x v="214"/>
    <n v="321.44"/>
    <n v="699"/>
    <n v="0"/>
    <n v="4178.72"/>
    <n v="8527.7999999999993"/>
    <n v="4349.079999999999"/>
    <n v="0.50998850817326857"/>
    <n v="0.50998850817326857"/>
    <x v="1"/>
    <x v="6"/>
    <x v="2"/>
    <x v="7"/>
    <n v="9"/>
    <x v="0"/>
    <x v="0"/>
    <s v="2007/11/09"/>
    <n v="2"/>
    <n v="13"/>
    <d v="2007-11-09T00:00:00"/>
    <n v="49118"/>
    <n v="320"/>
  </r>
  <r>
    <x v="527"/>
    <n v="321.44"/>
    <n v="699"/>
    <n v="0"/>
    <n v="4178.72"/>
    <n v="8527.7999999999993"/>
    <n v="4349.079999999999"/>
    <n v="0.50998850817326857"/>
    <n v="0.50998850817326857"/>
    <x v="1"/>
    <x v="6"/>
    <x v="2"/>
    <x v="7"/>
    <n v="24"/>
    <x v="0"/>
    <x v="0"/>
    <s v="2007/11/24"/>
    <n v="2"/>
    <n v="13"/>
    <d v="2007-11-24T00:00:00"/>
    <n v="46869"/>
    <n v="336"/>
  </r>
  <r>
    <x v="534"/>
    <n v="321.44"/>
    <n v="699"/>
    <n v="0"/>
    <n v="4178.72"/>
    <n v="8527.7999999999993"/>
    <n v="4349.079999999999"/>
    <n v="0.50998850817326857"/>
    <n v="0.50998850817326857"/>
    <x v="1"/>
    <x v="3"/>
    <x v="0"/>
    <x v="4"/>
    <n v="27"/>
    <x v="4"/>
    <x v="1"/>
    <s v="2008/12/27"/>
    <n v="3"/>
    <n v="15"/>
    <d v="2008-12-27T00:00:00"/>
    <n v="44486"/>
    <n v="345"/>
  </r>
  <r>
    <x v="251"/>
    <n v="321.44"/>
    <n v="699"/>
    <n v="0"/>
    <n v="4178.72"/>
    <n v="8527.7999999999993"/>
    <n v="4349.079999999999"/>
    <n v="0.50998850817326857"/>
    <n v="0.50998850817326857"/>
    <x v="1"/>
    <x v="0"/>
    <x v="0"/>
    <x v="4"/>
    <n v="28"/>
    <x v="4"/>
    <x v="1"/>
    <s v="2008/12/28"/>
    <n v="3"/>
    <n v="15"/>
    <d v="2008-12-28T00:00:00"/>
    <n v="1963"/>
    <n v="363"/>
  </r>
  <r>
    <x v="226"/>
    <n v="321.44"/>
    <n v="699"/>
    <n v="0"/>
    <n v="4178.72"/>
    <n v="8527.7999999999993"/>
    <n v="4349.079999999999"/>
    <n v="0.50998850817326857"/>
    <n v="0.50998850817326857"/>
    <x v="1"/>
    <x v="0"/>
    <x v="0"/>
    <x v="4"/>
    <n v="18"/>
    <x v="4"/>
    <x v="2"/>
    <s v="2009/12/18"/>
    <n v="3"/>
    <n v="15"/>
    <d v="2009-12-18T00:00:00"/>
    <n v="13438"/>
    <n v="375"/>
  </r>
  <r>
    <x v="226"/>
    <n v="321.44"/>
    <n v="699"/>
    <n v="0"/>
    <n v="4178.72"/>
    <n v="8527.7999999999993"/>
    <n v="4349.079999999999"/>
    <n v="0.50998850817326857"/>
    <n v="0.50998850817326857"/>
    <x v="1"/>
    <x v="0"/>
    <x v="0"/>
    <x v="4"/>
    <n v="12"/>
    <x v="4"/>
    <x v="2"/>
    <s v="2009/12/12"/>
    <n v="3"/>
    <n v="15"/>
    <d v="2009-12-12T00:00:00"/>
    <n v="23647"/>
    <n v="375"/>
  </r>
  <r>
    <x v="243"/>
    <n v="321.44"/>
    <n v="699"/>
    <n v="0"/>
    <n v="4178.72"/>
    <n v="8527.7999999999993"/>
    <n v="4349.079999999999"/>
    <n v="0.50998850817326857"/>
    <n v="0.50998850817326857"/>
    <x v="1"/>
    <x v="0"/>
    <x v="0"/>
    <x v="4"/>
    <n v="5"/>
    <x v="0"/>
    <x v="2"/>
    <s v="2009/11/05"/>
    <n v="3"/>
    <n v="15"/>
    <d v="2009-11-05T00:00:00"/>
    <n v="21421"/>
    <n v="381"/>
  </r>
  <r>
    <x v="210"/>
    <n v="321.44"/>
    <n v="699"/>
    <n v="0"/>
    <n v="4178.72"/>
    <n v="8527.7999999999993"/>
    <n v="4349.079999999999"/>
    <n v="0.50998850817326857"/>
    <n v="0.50998850817326857"/>
    <x v="1"/>
    <x v="4"/>
    <x v="0"/>
    <x v="4"/>
    <n v="8"/>
    <x v="4"/>
    <x v="2"/>
    <s v="2009/12/08"/>
    <n v="3"/>
    <n v="15"/>
    <d v="2009-12-08T00:00:00"/>
    <n v="27833"/>
    <n v="391"/>
  </r>
  <r>
    <x v="121"/>
    <n v="321.44"/>
    <n v="699"/>
    <n v="699"/>
    <n v="3857.28"/>
    <n v="8527.7999999999993"/>
    <n v="3971.5199999999986"/>
    <n v="0.54768169985224779"/>
    <n v="0.46571448673749372"/>
    <x v="192"/>
    <x v="2"/>
    <x v="0"/>
    <x v="4"/>
    <n v="4"/>
    <x v="4"/>
    <x v="2"/>
    <s v="2009/12/04"/>
    <n v="3"/>
    <n v="15"/>
    <d v="2009-12-04T00:00:00"/>
    <n v="19725"/>
    <n v="405"/>
  </r>
  <r>
    <x v="250"/>
    <n v="321.44"/>
    <n v="699"/>
    <n v="0"/>
    <n v="4178.72"/>
    <n v="8527.7999999999993"/>
    <n v="4349.079999999999"/>
    <n v="0.50998850817326857"/>
    <n v="0.50998850817326857"/>
    <x v="1"/>
    <x v="2"/>
    <x v="0"/>
    <x v="1"/>
    <n v="3"/>
    <x v="0"/>
    <x v="2"/>
    <s v="2009/11/03"/>
    <n v="3"/>
    <n v="19"/>
    <d v="2009-11-03T00:00:00"/>
    <n v="12388"/>
    <n v="553"/>
  </r>
  <r>
    <x v="250"/>
    <n v="321.44"/>
    <n v="699"/>
    <n v="699"/>
    <n v="3857.28"/>
    <n v="8527.7999999999993"/>
    <n v="3971.5199999999986"/>
    <n v="0.54768169985224779"/>
    <n v="0.46571448673749372"/>
    <x v="192"/>
    <x v="2"/>
    <x v="0"/>
    <x v="1"/>
    <n v="8"/>
    <x v="0"/>
    <x v="2"/>
    <s v="2009/11/08"/>
    <n v="3"/>
    <n v="19"/>
    <d v="2009-11-08T00:00:00"/>
    <n v="39284"/>
    <n v="553"/>
  </r>
  <r>
    <x v="50"/>
    <n v="321.44"/>
    <n v="699"/>
    <n v="0"/>
    <n v="4178.72"/>
    <n v="8527.7999999999993"/>
    <n v="4349.079999999999"/>
    <n v="0.50998850817326857"/>
    <n v="0.50998850817326857"/>
    <x v="1"/>
    <x v="1"/>
    <x v="0"/>
    <x v="1"/>
    <n v="19"/>
    <x v="0"/>
    <x v="0"/>
    <s v="2007/11/19"/>
    <n v="3"/>
    <n v="19"/>
    <d v="2007-11-19T00:00:00"/>
    <n v="6930"/>
    <n v="577"/>
  </r>
  <r>
    <x v="166"/>
    <n v="321.44"/>
    <n v="699"/>
    <n v="0"/>
    <n v="4178.72"/>
    <n v="8527.7999999999993"/>
    <n v="4349.079999999999"/>
    <n v="0.50998850817326857"/>
    <n v="0.50998850817326857"/>
    <x v="1"/>
    <x v="1"/>
    <x v="0"/>
    <x v="1"/>
    <n v="17"/>
    <x v="4"/>
    <x v="2"/>
    <s v="2009/12/17"/>
    <n v="3"/>
    <n v="19"/>
    <d v="2009-12-17T00:00:00"/>
    <n v="26072"/>
    <n v="601"/>
  </r>
  <r>
    <x v="197"/>
    <n v="321.05"/>
    <n v="969"/>
    <n v="969"/>
    <n v="2568.4"/>
    <n v="8527.2000000000007"/>
    <n v="4989.8000000000011"/>
    <n v="0.69879913687963235"/>
    <n v="0.58516277324326871"/>
    <x v="62"/>
    <x v="0"/>
    <x v="0"/>
    <x v="0"/>
    <n v="13"/>
    <x v="2"/>
    <x v="2"/>
    <s v="2009/01/13"/>
    <n v="3"/>
    <n v="17"/>
    <d v="2009-01-13T00:00:00"/>
    <n v="1283"/>
    <n v="416"/>
  </r>
  <r>
    <x v="538"/>
    <n v="321.05"/>
    <n v="969"/>
    <n v="969"/>
    <n v="2568.4"/>
    <n v="8527.2000000000007"/>
    <n v="4989.8000000000011"/>
    <n v="0.69879913687963235"/>
    <n v="0.58516277324326871"/>
    <x v="62"/>
    <x v="0"/>
    <x v="0"/>
    <x v="0"/>
    <n v="21"/>
    <x v="7"/>
    <x v="2"/>
    <s v="2009/03/21"/>
    <n v="3"/>
    <n v="17"/>
    <d v="2009-03-21T00:00:00"/>
    <n v="9125"/>
    <n v="433"/>
  </r>
  <r>
    <x v="7"/>
    <n v="324.69"/>
    <n v="980"/>
    <n v="0"/>
    <n v="2922.21"/>
    <n v="8526"/>
    <n v="5603.79"/>
    <n v="0.65725897255453902"/>
    <n v="0.65725897255453902"/>
    <x v="1"/>
    <x v="3"/>
    <x v="1"/>
    <x v="2"/>
    <n v="21"/>
    <x v="8"/>
    <x v="0"/>
    <s v="2007/08/21"/>
    <n v="4"/>
    <n v="27"/>
    <d v="2007-08-21T00:00:00"/>
    <n v="15538"/>
    <n v="1155"/>
  </r>
  <r>
    <x v="551"/>
    <n v="224.97"/>
    <n v="679"/>
    <n v="0"/>
    <n v="2924.61"/>
    <n v="8521.4500000000007"/>
    <n v="5596.84"/>
    <n v="0.65679432490949308"/>
    <n v="0.65679432490949308"/>
    <x v="1"/>
    <x v="4"/>
    <x v="0"/>
    <x v="9"/>
    <n v="8"/>
    <x v="2"/>
    <x v="2"/>
    <s v="2009/01/08"/>
    <n v="3"/>
    <n v="18"/>
    <d v="2009-01-08T00:00:00"/>
    <n v="7413"/>
    <n v="520"/>
  </r>
  <r>
    <x v="512"/>
    <n v="164.63"/>
    <n v="358"/>
    <n v="0"/>
    <n v="3951.12"/>
    <n v="8520.4"/>
    <n v="4569.28"/>
    <n v="0.53627529223980097"/>
    <n v="0.53627529223980097"/>
    <x v="1"/>
    <x v="1"/>
    <x v="1"/>
    <x v="8"/>
    <n v="5"/>
    <x v="10"/>
    <x v="2"/>
    <s v="2009/07/05"/>
    <n v="4"/>
    <n v="24"/>
    <d v="2009-07-05T00:00:00"/>
    <n v="41244"/>
    <n v="1087"/>
  </r>
  <r>
    <x v="524"/>
    <n v="155.43"/>
    <n v="338"/>
    <n v="0"/>
    <n v="4041.18"/>
    <n v="8517.6"/>
    <n v="4476.42"/>
    <n v="0.52554945054945057"/>
    <n v="0.52554945054945057"/>
    <x v="1"/>
    <x v="7"/>
    <x v="1"/>
    <x v="8"/>
    <n v="2"/>
    <x v="4"/>
    <x v="1"/>
    <s v="2008/12/02"/>
    <n v="4"/>
    <n v="24"/>
    <d v="2008-12-02T00:00:00"/>
    <n v="13708"/>
    <n v="1067"/>
  </r>
  <r>
    <x v="561"/>
    <n v="155.43"/>
    <n v="338"/>
    <n v="0"/>
    <n v="4041.18"/>
    <n v="8517.6"/>
    <n v="4476.42"/>
    <n v="0.52554945054945057"/>
    <n v="0.52554945054945057"/>
    <x v="1"/>
    <x v="7"/>
    <x v="1"/>
    <x v="8"/>
    <n v="25"/>
    <x v="4"/>
    <x v="1"/>
    <s v="2008/12/25"/>
    <n v="4"/>
    <n v="24"/>
    <d v="2008-12-25T00:00:00"/>
    <n v="19394"/>
    <n v="1075"/>
  </r>
  <r>
    <x v="140"/>
    <n v="301.20999999999998"/>
    <n v="655"/>
    <n v="0"/>
    <n v="3915.73"/>
    <n v="8515"/>
    <n v="4599.2700000000004"/>
    <n v="0.54013740458015269"/>
    <n v="0.54013740458015269"/>
    <x v="1"/>
    <x v="3"/>
    <x v="1"/>
    <x v="2"/>
    <n v="3"/>
    <x v="0"/>
    <x v="1"/>
    <s v="2008/11/03"/>
    <n v="4"/>
    <n v="27"/>
    <d v="2008-11-03T00:00:00"/>
    <n v="43064"/>
    <n v="1147"/>
  </r>
  <r>
    <x v="562"/>
    <n v="301.20999999999998"/>
    <n v="655"/>
    <n v="0"/>
    <n v="3915.73"/>
    <n v="8515"/>
    <n v="4599.2700000000004"/>
    <n v="0.54013740458015269"/>
    <n v="0.54013740458015269"/>
    <x v="1"/>
    <x v="3"/>
    <x v="1"/>
    <x v="2"/>
    <n v="28"/>
    <x v="4"/>
    <x v="1"/>
    <s v="2008/12/28"/>
    <n v="4"/>
    <n v="27"/>
    <d v="2008-12-28T00:00:00"/>
    <n v="36930"/>
    <n v="1171"/>
  </r>
  <r>
    <x v="277"/>
    <n v="301.20999999999998"/>
    <n v="655"/>
    <n v="0"/>
    <n v="3915.73"/>
    <n v="8515"/>
    <n v="4599.2700000000004"/>
    <n v="0.54013740458015269"/>
    <n v="0.54013740458015269"/>
    <x v="1"/>
    <x v="3"/>
    <x v="1"/>
    <x v="2"/>
    <n v="13"/>
    <x v="4"/>
    <x v="0"/>
    <s v="2007/12/13"/>
    <n v="4"/>
    <n v="27"/>
    <d v="2007-12-13T00:00:00"/>
    <n v="42439"/>
    <n v="1195"/>
  </r>
  <r>
    <x v="37"/>
    <n v="503.61"/>
    <n v="1520"/>
    <n v="0"/>
    <n v="3021.66"/>
    <n v="8512"/>
    <n v="5490.34"/>
    <n v="0.64501174812030082"/>
    <n v="0.64501174812030082"/>
    <x v="1"/>
    <x v="3"/>
    <x v="1"/>
    <x v="2"/>
    <n v="21"/>
    <x v="0"/>
    <x v="2"/>
    <s v="2009/11/21"/>
    <n v="4"/>
    <n v="27"/>
    <d v="2009-11-21T00:00:00"/>
    <n v="26323"/>
    <n v="1207"/>
  </r>
  <r>
    <x v="139"/>
    <n v="444.69"/>
    <n v="967"/>
    <n v="0"/>
    <n v="4002.21"/>
    <n v="8509.6"/>
    <n v="4507.3900000000003"/>
    <n v="0.52968294631945101"/>
    <n v="0.52968294631945101"/>
    <x v="1"/>
    <x v="3"/>
    <x v="0"/>
    <x v="4"/>
    <n v="21"/>
    <x v="8"/>
    <x v="2"/>
    <s v="2009/08/21"/>
    <n v="3"/>
    <n v="15"/>
    <d v="2009-08-21T00:00:00"/>
    <n v="29324"/>
    <n v="341"/>
  </r>
  <r>
    <x v="139"/>
    <n v="444.69"/>
    <n v="967"/>
    <n v="0"/>
    <n v="4002.21"/>
    <n v="8509.6"/>
    <n v="4507.3900000000003"/>
    <n v="0.52968294631945101"/>
    <n v="0.52968294631945101"/>
    <x v="1"/>
    <x v="3"/>
    <x v="0"/>
    <x v="4"/>
    <n v="16"/>
    <x v="5"/>
    <x v="2"/>
    <s v="2009/02/16"/>
    <n v="3"/>
    <n v="15"/>
    <d v="2009-02-16T00:00:00"/>
    <n v="27539"/>
    <n v="341"/>
  </r>
  <r>
    <x v="139"/>
    <n v="444.69"/>
    <n v="967"/>
    <n v="0"/>
    <n v="4002.21"/>
    <n v="8509.6"/>
    <n v="4507.3900000000003"/>
    <n v="0.52968294631945101"/>
    <n v="0.52968294631945101"/>
    <x v="1"/>
    <x v="3"/>
    <x v="0"/>
    <x v="4"/>
    <n v="23"/>
    <x v="7"/>
    <x v="2"/>
    <s v="2009/03/23"/>
    <n v="3"/>
    <n v="15"/>
    <d v="2009-03-23T00:00:00"/>
    <n v="43633"/>
    <n v="341"/>
  </r>
  <r>
    <x v="286"/>
    <n v="229.93"/>
    <n v="500"/>
    <n v="0"/>
    <n v="4138.74"/>
    <n v="8500"/>
    <n v="4361.26"/>
    <n v="0.5130894117647059"/>
    <n v="0.5130894117647059"/>
    <x v="1"/>
    <x v="6"/>
    <x v="2"/>
    <x v="7"/>
    <n v="2"/>
    <x v="11"/>
    <x v="0"/>
    <s v="2007/04/02"/>
    <n v="2"/>
    <n v="13"/>
    <d v="2007-04-02T00:00:00"/>
    <n v="43106"/>
    <n v="292"/>
  </r>
  <r>
    <x v="54"/>
    <n v="390.88"/>
    <n v="850"/>
    <n v="0"/>
    <n v="3908.8"/>
    <n v="8500"/>
    <n v="4591.2"/>
    <n v="0.54014117647058824"/>
    <n v="0.54014117647058824"/>
    <x v="1"/>
    <x v="3"/>
    <x v="1"/>
    <x v="2"/>
    <n v="3"/>
    <x v="1"/>
    <x v="2"/>
    <s v="2009/10/03"/>
    <n v="4"/>
    <n v="27"/>
    <d v="2009-10-03T00:00:00"/>
    <n v="21415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3"/>
    <x v="6"/>
    <x v="0"/>
    <s v="2007/05/03"/>
    <n v="4"/>
    <n v="27"/>
    <d v="2007-05-03T00:00:00"/>
    <n v="13905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3"/>
    <x v="9"/>
    <x v="1"/>
    <s v="2008/06/03"/>
    <n v="4"/>
    <n v="27"/>
    <d v="2008-06-03T00:00:00"/>
    <n v="26757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25"/>
    <x v="6"/>
    <x v="0"/>
    <s v="2007/05/25"/>
    <n v="4"/>
    <n v="27"/>
    <d v="2007-05-25T00:00:00"/>
    <n v="27362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22"/>
    <x v="3"/>
    <x v="1"/>
    <s v="2008/09/22"/>
    <n v="4"/>
    <n v="27"/>
    <d v="2008-09-22T00:00:00"/>
    <n v="33989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17"/>
    <x v="9"/>
    <x v="1"/>
    <s v="2008/06/17"/>
    <n v="4"/>
    <n v="27"/>
    <d v="2008-06-17T00:00:00"/>
    <n v="45068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23"/>
    <x v="1"/>
    <x v="0"/>
    <s v="2007/10/23"/>
    <n v="4"/>
    <n v="27"/>
    <d v="2007-10-23T00:00:00"/>
    <n v="48375"/>
    <n v="1163"/>
  </r>
  <r>
    <x v="54"/>
    <n v="390.88"/>
    <n v="850"/>
    <n v="0"/>
    <n v="3908.8"/>
    <n v="8500"/>
    <n v="4591.2"/>
    <n v="0.54014117647058824"/>
    <n v="0.54014117647058824"/>
    <x v="1"/>
    <x v="3"/>
    <x v="1"/>
    <x v="2"/>
    <n v="6"/>
    <x v="9"/>
    <x v="0"/>
    <s v="2007/06/06"/>
    <n v="4"/>
    <n v="27"/>
    <d v="2007-06-06T00:00:00"/>
    <n v="48427"/>
    <n v="1163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21"/>
    <x v="8"/>
    <x v="1"/>
    <s v="2008/08/21"/>
    <n v="4"/>
    <n v="27"/>
    <d v="2008-08-21T00:00:00"/>
    <n v="45213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9"/>
    <x v="1"/>
    <x v="2"/>
    <s v="2009/10/09"/>
    <n v="4"/>
    <n v="27"/>
    <d v="2009-10-09T00:00:00"/>
    <n v="2292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26"/>
    <x v="11"/>
    <x v="0"/>
    <s v="2007/04/26"/>
    <n v="4"/>
    <n v="27"/>
    <d v="2007-04-26T00:00:00"/>
    <n v="10199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1"/>
    <x v="1"/>
    <x v="1"/>
    <s v="2008/10/01"/>
    <n v="4"/>
    <n v="27"/>
    <d v="2008-10-01T00:00:00"/>
    <n v="17369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14"/>
    <x v="6"/>
    <x v="0"/>
    <s v="2007/05/14"/>
    <n v="4"/>
    <n v="27"/>
    <d v="2007-05-14T00:00:00"/>
    <n v="29361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31"/>
    <x v="1"/>
    <x v="1"/>
    <s v="2008/10/31"/>
    <n v="4"/>
    <n v="27"/>
    <d v="2008-10-31T00:00:00"/>
    <n v="45471"/>
    <n v="1187"/>
  </r>
  <r>
    <x v="282"/>
    <n v="390.88"/>
    <n v="850"/>
    <n v="0"/>
    <n v="3908.8"/>
    <n v="8500"/>
    <n v="4591.2"/>
    <n v="0.54014117647058824"/>
    <n v="0.54014117647058824"/>
    <x v="1"/>
    <x v="3"/>
    <x v="1"/>
    <x v="2"/>
    <n v="5"/>
    <x v="9"/>
    <x v="0"/>
    <s v="2007/06/05"/>
    <n v="4"/>
    <n v="27"/>
    <d v="2007-06-05T00:00:00"/>
    <n v="49078"/>
    <n v="1187"/>
  </r>
  <r>
    <x v="282"/>
    <n v="390.88"/>
    <n v="850"/>
    <n v="850"/>
    <n v="3517.92"/>
    <n v="8500"/>
    <n v="4132.08"/>
    <n v="0.58612705882352945"/>
    <n v="0.48612705882352941"/>
    <x v="9"/>
    <x v="3"/>
    <x v="1"/>
    <x v="2"/>
    <n v="24"/>
    <x v="3"/>
    <x v="1"/>
    <s v="2008/09/24"/>
    <n v="4"/>
    <n v="27"/>
    <d v="2008-09-24T00:00:00"/>
    <n v="839"/>
    <n v="1187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10"/>
    <x v="1"/>
    <x v="0"/>
    <s v="2007/10/10"/>
    <n v="4"/>
    <n v="27"/>
    <d v="2007-10-10T00:00:00"/>
    <n v="10596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30"/>
    <x v="6"/>
    <x v="1"/>
    <s v="2008/05/30"/>
    <n v="4"/>
    <n v="27"/>
    <d v="2008-05-30T00:00:00"/>
    <n v="26147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6"/>
    <x v="3"/>
    <x v="2"/>
    <s v="2009/09/26"/>
    <n v="4"/>
    <n v="27"/>
    <d v="2009-09-26T00:00:00"/>
    <n v="12533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10"/>
    <x v="9"/>
    <x v="0"/>
    <s v="2007/06/10"/>
    <n v="4"/>
    <n v="27"/>
    <d v="2007-06-10T00:00:00"/>
    <n v="8351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9"/>
    <x v="6"/>
    <x v="0"/>
    <s v="2007/05/29"/>
    <n v="4"/>
    <n v="27"/>
    <d v="2007-05-29T00:00:00"/>
    <n v="19157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7"/>
    <x v="6"/>
    <x v="1"/>
    <s v="2008/05/27"/>
    <n v="4"/>
    <n v="27"/>
    <d v="2008-05-27T00:00:00"/>
    <n v="19343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1"/>
    <x v="8"/>
    <x v="1"/>
    <s v="2008/08/21"/>
    <n v="4"/>
    <n v="27"/>
    <d v="2008-08-21T00:00:00"/>
    <n v="25767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4"/>
    <x v="6"/>
    <x v="0"/>
    <s v="2007/05/24"/>
    <n v="4"/>
    <n v="27"/>
    <d v="2007-05-24T00:00:00"/>
    <n v="28015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8"/>
    <x v="9"/>
    <x v="0"/>
    <s v="2007/06/08"/>
    <n v="4"/>
    <n v="27"/>
    <d v="2007-06-08T00:00:00"/>
    <n v="35258"/>
    <n v="1211"/>
  </r>
  <r>
    <x v="294"/>
    <n v="390.88"/>
    <n v="850"/>
    <n v="0"/>
    <n v="3908.8"/>
    <n v="8500"/>
    <n v="4591.2"/>
    <n v="0.54014117647058824"/>
    <n v="0.54014117647058824"/>
    <x v="1"/>
    <x v="3"/>
    <x v="1"/>
    <x v="2"/>
    <n v="27"/>
    <x v="11"/>
    <x v="1"/>
    <s v="2008/04/27"/>
    <n v="4"/>
    <n v="27"/>
    <d v="2008-04-27T00:00:00"/>
    <n v="42316"/>
    <n v="1211"/>
  </r>
  <r>
    <x v="294"/>
    <n v="390.88"/>
    <n v="850"/>
    <n v="850"/>
    <n v="3517.92"/>
    <n v="8500"/>
    <n v="4132.08"/>
    <n v="0.58612705882352945"/>
    <n v="0.48612705882352941"/>
    <x v="9"/>
    <x v="3"/>
    <x v="1"/>
    <x v="2"/>
    <n v="29"/>
    <x v="9"/>
    <x v="2"/>
    <s v="2009/06/29"/>
    <n v="4"/>
    <n v="27"/>
    <d v="2009-06-29T00:00:00"/>
    <n v="11678"/>
    <n v="1211"/>
  </r>
  <r>
    <x v="41"/>
    <n v="327.33999999999997"/>
    <n v="988"/>
    <n v="0"/>
    <n v="2946.06"/>
    <n v="8496.7999999999993"/>
    <n v="5550.74"/>
    <n v="0.65327417380660957"/>
    <n v="0.65327417380660957"/>
    <x v="1"/>
    <x v="3"/>
    <x v="1"/>
    <x v="2"/>
    <n v="18"/>
    <x v="8"/>
    <x v="0"/>
    <s v="2007/08/18"/>
    <n v="4"/>
    <n v="27"/>
    <d v="2007-08-18T00:00:00"/>
    <n v="19068"/>
    <n v="1227"/>
  </r>
  <r>
    <x v="425"/>
    <n v="183.54"/>
    <n v="360"/>
    <n v="360"/>
    <n v="4221.42"/>
    <n v="8496"/>
    <n v="3914.58"/>
    <n v="0.50312853107344635"/>
    <n v="0.46075564971751409"/>
    <x v="66"/>
    <x v="1"/>
    <x v="2"/>
    <x v="6"/>
    <n v="21"/>
    <x v="8"/>
    <x v="1"/>
    <s v="2008/08/21"/>
    <n v="2"/>
    <n v="11"/>
    <d v="2008-08-21T00:00:00"/>
    <n v="29399"/>
    <n v="278"/>
  </r>
  <r>
    <x v="563"/>
    <n v="83.24"/>
    <n v="181"/>
    <n v="181"/>
    <n v="3912.28"/>
    <n v="8488.9"/>
    <n v="4395.619999999999"/>
    <n v="0.53912992260481329"/>
    <n v="0.51780796098434412"/>
    <x v="217"/>
    <x v="4"/>
    <x v="4"/>
    <x v="18"/>
    <n v="28"/>
    <x v="10"/>
    <x v="2"/>
    <s v="2009/07/28"/>
    <n v="1"/>
    <n v="4"/>
    <d v="2009-07-28T00:00:00"/>
    <n v="30479"/>
    <n v="65"/>
  </r>
  <r>
    <x v="432"/>
    <n v="164.63"/>
    <n v="358"/>
    <n v="0"/>
    <n v="3951.12"/>
    <n v="8484.6"/>
    <n v="4533.4800000000005"/>
    <n v="0.53431864790326"/>
    <n v="0.53431864790326"/>
    <x v="1"/>
    <x v="1"/>
    <x v="1"/>
    <x v="8"/>
    <n v="4"/>
    <x v="9"/>
    <x v="1"/>
    <s v="2008/06/04"/>
    <n v="4"/>
    <n v="24"/>
    <d v="2008-06-04T00:00:00"/>
    <n v="31048"/>
    <n v="1079"/>
  </r>
  <r>
    <x v="343"/>
    <n v="166.2"/>
    <n v="326"/>
    <n v="0"/>
    <n v="4321.2"/>
    <n v="8476"/>
    <n v="4154.8"/>
    <n v="0.4901840490797546"/>
    <n v="0.4901840490797546"/>
    <x v="1"/>
    <x v="3"/>
    <x v="0"/>
    <x v="4"/>
    <n v="1"/>
    <x v="0"/>
    <x v="2"/>
    <s v="2009/11/01"/>
    <n v="3"/>
    <n v="15"/>
    <d v="2009-11-01T00:00:00"/>
    <n v="5222"/>
    <n v="358"/>
  </r>
  <r>
    <x v="343"/>
    <n v="166.2"/>
    <n v="326"/>
    <n v="326"/>
    <n v="4321.2"/>
    <n v="8476"/>
    <n v="3828.8"/>
    <n v="0.4901840490797546"/>
    <n v="0.45172251061821617"/>
    <x v="218"/>
    <x v="3"/>
    <x v="0"/>
    <x v="4"/>
    <n v="3"/>
    <x v="0"/>
    <x v="2"/>
    <s v="2009/11/03"/>
    <n v="3"/>
    <n v="15"/>
    <d v="2009-11-03T00:00:00"/>
    <n v="22668"/>
    <n v="358"/>
  </r>
  <r>
    <x v="564"/>
    <n v="166.2"/>
    <n v="326"/>
    <n v="0"/>
    <n v="4321.2"/>
    <n v="8476"/>
    <n v="4154.8"/>
    <n v="0.4901840490797546"/>
    <n v="0.4901840490797546"/>
    <x v="1"/>
    <x v="0"/>
    <x v="0"/>
    <x v="4"/>
    <n v="20"/>
    <x v="2"/>
    <x v="2"/>
    <s v="2009/01/20"/>
    <n v="3"/>
    <n v="15"/>
    <d v="2009-01-20T00:00:00"/>
    <n v="37736"/>
    <n v="379"/>
  </r>
  <r>
    <x v="564"/>
    <n v="166.2"/>
    <n v="326"/>
    <n v="0"/>
    <n v="4321.2"/>
    <n v="8476"/>
    <n v="4154.8"/>
    <n v="0.4901840490797546"/>
    <n v="0.4901840490797546"/>
    <x v="1"/>
    <x v="0"/>
    <x v="0"/>
    <x v="4"/>
    <n v="30"/>
    <x v="4"/>
    <x v="2"/>
    <s v="2009/12/30"/>
    <n v="3"/>
    <n v="15"/>
    <d v="2009-12-30T00:00:00"/>
    <n v="24941"/>
    <n v="379"/>
  </r>
  <r>
    <x v="398"/>
    <n v="166.2"/>
    <n v="326"/>
    <n v="0"/>
    <n v="4321.2"/>
    <n v="8476"/>
    <n v="4154.8"/>
    <n v="0.4901840490797546"/>
    <n v="0.4901840490797546"/>
    <x v="1"/>
    <x v="4"/>
    <x v="0"/>
    <x v="4"/>
    <n v="20"/>
    <x v="0"/>
    <x v="2"/>
    <s v="2009/11/20"/>
    <n v="3"/>
    <n v="15"/>
    <d v="2009-11-20T00:00:00"/>
    <n v="33734"/>
    <n v="401"/>
  </r>
  <r>
    <x v="345"/>
    <n v="166.2"/>
    <n v="326"/>
    <n v="0"/>
    <n v="4321.2"/>
    <n v="8476"/>
    <n v="4154.8"/>
    <n v="0.4901840490797546"/>
    <n v="0.4901840490797546"/>
    <x v="1"/>
    <x v="2"/>
    <x v="0"/>
    <x v="4"/>
    <n v="9"/>
    <x v="0"/>
    <x v="2"/>
    <s v="2009/11/09"/>
    <n v="3"/>
    <n v="15"/>
    <d v="2009-11-09T00:00:00"/>
    <n v="23678"/>
    <n v="415"/>
  </r>
  <r>
    <x v="200"/>
    <n v="137.6"/>
    <n v="269.89999999999998"/>
    <n v="0"/>
    <n v="4403.2"/>
    <n v="8474.86"/>
    <n v="4071.6600000000008"/>
    <n v="0.48043979487566763"/>
    <n v="0.48043979487566763"/>
    <x v="1"/>
    <x v="4"/>
    <x v="0"/>
    <x v="0"/>
    <n v="23"/>
    <x v="2"/>
    <x v="1"/>
    <s v="2008/01/23"/>
    <n v="3"/>
    <n v="17"/>
    <d v="2008-01-23T00:00:00"/>
    <n v="25501"/>
    <n v="459"/>
  </r>
  <r>
    <x v="399"/>
    <n v="245.74"/>
    <n v="482"/>
    <n v="0"/>
    <n v="4423.32"/>
    <n v="8473.56"/>
    <n v="4050.24"/>
    <n v="0.47798564003795335"/>
    <n v="0.47798564003795335"/>
    <x v="1"/>
    <x v="3"/>
    <x v="1"/>
    <x v="2"/>
    <n v="24"/>
    <x v="11"/>
    <x v="1"/>
    <s v="2008/04/24"/>
    <n v="4"/>
    <n v="27"/>
    <d v="2008-04-24T00:00:00"/>
    <n v="29751"/>
    <n v="1221"/>
  </r>
  <r>
    <x v="565"/>
    <n v="150.84"/>
    <n v="328"/>
    <n v="0"/>
    <n v="3921.84"/>
    <n v="8462.4"/>
    <n v="4540.5599999999995"/>
    <n v="0.53655700510493476"/>
    <n v="0.53655700510493476"/>
    <x v="1"/>
    <x v="3"/>
    <x v="1"/>
    <x v="8"/>
    <n v="20"/>
    <x v="4"/>
    <x v="2"/>
    <s v="2009/12/20"/>
    <n v="4"/>
    <n v="24"/>
    <d v="2009-12-20T00:00:00"/>
    <n v="43537"/>
    <n v="1135"/>
  </r>
  <r>
    <x v="566"/>
    <n v="150.84"/>
    <n v="328"/>
    <n v="0"/>
    <n v="3921.84"/>
    <n v="8462.4"/>
    <n v="4540.5599999999995"/>
    <n v="0.53655700510493476"/>
    <n v="0.53655700510493476"/>
    <x v="1"/>
    <x v="3"/>
    <x v="1"/>
    <x v="8"/>
    <n v="12"/>
    <x v="4"/>
    <x v="2"/>
    <s v="2009/12/12"/>
    <n v="4"/>
    <n v="24"/>
    <d v="2009-12-12T00:00:00"/>
    <n v="1606"/>
    <n v="1143"/>
  </r>
  <r>
    <x v="567"/>
    <n v="151.30000000000001"/>
    <n v="329"/>
    <n v="0"/>
    <n v="3933.8"/>
    <n v="8455.2999999999993"/>
    <n v="4521.4999999999991"/>
    <n v="0.53475334996984136"/>
    <n v="0.53475334996984136"/>
    <x v="1"/>
    <x v="6"/>
    <x v="2"/>
    <x v="7"/>
    <n v="13"/>
    <x v="4"/>
    <x v="1"/>
    <s v="2008/12/13"/>
    <n v="2"/>
    <n v="13"/>
    <d v="2008-12-13T00:00:00"/>
    <n v="37149"/>
    <n v="305"/>
  </r>
  <r>
    <x v="554"/>
    <n v="164.63"/>
    <n v="358"/>
    <n v="0"/>
    <n v="3951.12"/>
    <n v="8448.7999999999993"/>
    <n v="4497.6799999999994"/>
    <n v="0.53234542183505351"/>
    <n v="0.53234542183505351"/>
    <x v="1"/>
    <x v="1"/>
    <x v="1"/>
    <x v="8"/>
    <n v="28"/>
    <x v="9"/>
    <x v="1"/>
    <s v="2008/06/28"/>
    <n v="4"/>
    <n v="24"/>
    <d v="2008-06-28T00:00:00"/>
    <n v="27551"/>
    <n v="1099"/>
  </r>
  <r>
    <x v="127"/>
    <n v="305.81"/>
    <n v="665"/>
    <n v="0"/>
    <n v="3975.53"/>
    <n v="8445.5"/>
    <n v="4469.9699999999993"/>
    <n v="0.5292723935823811"/>
    <n v="0.5292723935823811"/>
    <x v="1"/>
    <x v="3"/>
    <x v="1"/>
    <x v="2"/>
    <n v="30"/>
    <x v="0"/>
    <x v="0"/>
    <s v="2007/11/30"/>
    <n v="4"/>
    <n v="27"/>
    <d v="2007-11-30T00:00:00"/>
    <n v="31908"/>
    <n v="1219"/>
  </r>
  <r>
    <x v="473"/>
    <n v="215.15"/>
    <n v="422"/>
    <n v="844"/>
    <n v="3872.7"/>
    <n v="8440"/>
    <n v="3723.3"/>
    <n v="0.54114928909952609"/>
    <n v="0.44114928909952611"/>
    <x v="9"/>
    <x v="3"/>
    <x v="1"/>
    <x v="2"/>
    <n v="31"/>
    <x v="1"/>
    <x v="0"/>
    <s v="2007/10/31"/>
    <n v="4"/>
    <n v="27"/>
    <d v="2007-10-31T00:00:00"/>
    <n v="43006"/>
    <n v="1196"/>
  </r>
  <r>
    <x v="237"/>
    <n v="303.05"/>
    <n v="659"/>
    <n v="0"/>
    <n v="3939.65"/>
    <n v="8435.2000000000007"/>
    <n v="4495.5500000000011"/>
    <n v="0.53295120447647959"/>
    <n v="0.53295120447647959"/>
    <x v="1"/>
    <x v="3"/>
    <x v="0"/>
    <x v="4"/>
    <n v="8"/>
    <x v="4"/>
    <x v="2"/>
    <s v="2009/12/08"/>
    <n v="3"/>
    <n v="15"/>
    <d v="2009-12-08T00:00:00"/>
    <n v="28306"/>
    <n v="346"/>
  </r>
  <r>
    <x v="568"/>
    <n v="143.26"/>
    <n v="281"/>
    <n v="281"/>
    <n v="4154.54"/>
    <n v="8430"/>
    <n v="3994.46"/>
    <n v="0.50717200474495849"/>
    <n v="0.47383867141162517"/>
    <x v="5"/>
    <x v="7"/>
    <x v="1"/>
    <x v="15"/>
    <n v="27"/>
    <x v="6"/>
    <x v="2"/>
    <s v="2009/05/27"/>
    <n v="4"/>
    <n v="23"/>
    <d v="2009-05-27T00:00:00"/>
    <n v="26349"/>
    <n v="1035"/>
  </r>
  <r>
    <x v="569"/>
    <n v="150.84"/>
    <n v="328"/>
    <n v="0"/>
    <n v="3921.84"/>
    <n v="8429.6"/>
    <n v="4507.76"/>
    <n v="0.5347537249691563"/>
    <n v="0.5347537249691563"/>
    <x v="1"/>
    <x v="3"/>
    <x v="1"/>
    <x v="8"/>
    <n v="22"/>
    <x v="2"/>
    <x v="2"/>
    <s v="2009/01/22"/>
    <n v="4"/>
    <n v="24"/>
    <d v="2009-01-22T00:00:00"/>
    <n v="14792"/>
    <n v="1123"/>
  </r>
  <r>
    <x v="53"/>
    <n v="324.69"/>
    <n v="980"/>
    <n v="0"/>
    <n v="2922.21"/>
    <n v="8428"/>
    <n v="5505.79"/>
    <n v="0.65327361177028953"/>
    <n v="0.65327361177028953"/>
    <x v="1"/>
    <x v="3"/>
    <x v="1"/>
    <x v="2"/>
    <n v="7"/>
    <x v="5"/>
    <x v="2"/>
    <s v="2009/02/07"/>
    <n v="4"/>
    <n v="27"/>
    <d v="2009-02-07T00:00:00"/>
    <n v="3112"/>
    <n v="1179"/>
  </r>
  <r>
    <x v="120"/>
    <n v="324.69"/>
    <n v="980"/>
    <n v="0"/>
    <n v="2922.21"/>
    <n v="8428"/>
    <n v="5505.79"/>
    <n v="0.65327361177028953"/>
    <n v="0.65327361177028953"/>
    <x v="1"/>
    <x v="3"/>
    <x v="1"/>
    <x v="2"/>
    <n v="27"/>
    <x v="5"/>
    <x v="1"/>
    <s v="2008/02/27"/>
    <n v="4"/>
    <n v="27"/>
    <d v="2008-02-27T00:00:00"/>
    <n v="24968"/>
    <n v="1203"/>
  </r>
  <r>
    <x v="570"/>
    <n v="56.08"/>
    <n v="109.99"/>
    <n v="0"/>
    <n v="4374.24"/>
    <n v="8425.2340000000004"/>
    <n v="4050.9940000000006"/>
    <n v="0.48081679393118343"/>
    <n v="0.48081679393118343"/>
    <x v="1"/>
    <x v="6"/>
    <x v="5"/>
    <x v="16"/>
    <n v="22"/>
    <x v="0"/>
    <x v="2"/>
    <s v="2009/11/22"/>
    <n v="6"/>
    <n v="35"/>
    <d v="2009-11-22T00:00:00"/>
    <n v="5631"/>
    <n v="1603"/>
  </r>
  <r>
    <x v="6"/>
    <n v="215.68"/>
    <n v="469"/>
    <n v="0"/>
    <n v="3882.24"/>
    <n v="8418.5499999999993"/>
    <n v="4536.3099999999995"/>
    <n v="0.53884695107827352"/>
    <n v="0.53884695107827352"/>
    <x v="1"/>
    <x v="0"/>
    <x v="0"/>
    <x v="0"/>
    <n v="20"/>
    <x v="2"/>
    <x v="1"/>
    <s v="2008/01/20"/>
    <n v="3"/>
    <n v="17"/>
    <d v="2008-01-20T00:00:00"/>
    <n v="18444"/>
    <n v="421"/>
  </r>
  <r>
    <x v="153"/>
    <n v="153.59"/>
    <n v="334"/>
    <n v="334"/>
    <n v="3839.75"/>
    <n v="8416.7999999999993"/>
    <n v="4243.0499999999993"/>
    <n v="0.54379930614960548"/>
    <n v="0.50411676646706582"/>
    <x v="118"/>
    <x v="3"/>
    <x v="1"/>
    <x v="8"/>
    <n v="1"/>
    <x v="0"/>
    <x v="2"/>
    <s v="2009/11/01"/>
    <n v="4"/>
    <n v="24"/>
    <d v="2009-11-01T00:00:00"/>
    <n v="11314"/>
    <n v="1114"/>
  </r>
  <r>
    <x v="564"/>
    <n v="166.2"/>
    <n v="326"/>
    <n v="0"/>
    <n v="4321.2"/>
    <n v="8410.7999999999993"/>
    <n v="4089.5999999999995"/>
    <n v="0.48623198744471391"/>
    <n v="0.48623198744471391"/>
    <x v="1"/>
    <x v="0"/>
    <x v="0"/>
    <x v="4"/>
    <n v="6"/>
    <x v="0"/>
    <x v="2"/>
    <s v="2009/11/06"/>
    <n v="3"/>
    <n v="15"/>
    <d v="2009-11-06T00:00:00"/>
    <n v="37495"/>
    <n v="379"/>
  </r>
  <r>
    <x v="571"/>
    <n v="72.56"/>
    <n v="219"/>
    <n v="0"/>
    <n v="2829.84"/>
    <n v="8409.6"/>
    <n v="5579.76"/>
    <n v="0.66349885844748857"/>
    <n v="0.66349885844748857"/>
    <x v="1"/>
    <x v="2"/>
    <x v="0"/>
    <x v="12"/>
    <n v="7"/>
    <x v="2"/>
    <x v="2"/>
    <s v="2009/01/07"/>
    <n v="3"/>
    <n v="20"/>
    <d v="2009-01-07T00:00:00"/>
    <n v="37273"/>
    <n v="704"/>
  </r>
  <r>
    <x v="567"/>
    <n v="151.30000000000001"/>
    <n v="329"/>
    <n v="0"/>
    <n v="3933.8"/>
    <n v="8405.9500000000007"/>
    <n v="4472.1500000000005"/>
    <n v="0.53202196063502638"/>
    <n v="0.53202196063502638"/>
    <x v="1"/>
    <x v="6"/>
    <x v="2"/>
    <x v="7"/>
    <n v="30"/>
    <x v="0"/>
    <x v="0"/>
    <s v="2007/11/30"/>
    <n v="2"/>
    <n v="13"/>
    <d v="2007-11-30T00:00:00"/>
    <n v="10813"/>
    <n v="305"/>
  </r>
  <r>
    <x v="55"/>
    <n v="215.68"/>
    <n v="469"/>
    <n v="0"/>
    <n v="3882.24"/>
    <n v="8395.1"/>
    <n v="4512.8600000000006"/>
    <n v="0.53755881407011241"/>
    <n v="0.53755881407011241"/>
    <x v="1"/>
    <x v="0"/>
    <x v="0"/>
    <x v="0"/>
    <n v="7"/>
    <x v="7"/>
    <x v="1"/>
    <s v="2008/03/07"/>
    <n v="3"/>
    <n v="17"/>
    <d v="2008-03-07T00:00:00"/>
    <n v="32234"/>
    <n v="427"/>
  </r>
  <r>
    <x v="55"/>
    <n v="215.68"/>
    <n v="469"/>
    <n v="0"/>
    <n v="3882.24"/>
    <n v="8395.1"/>
    <n v="4512.8600000000006"/>
    <n v="0.53755881407011241"/>
    <n v="0.53755881407011241"/>
    <x v="1"/>
    <x v="0"/>
    <x v="0"/>
    <x v="0"/>
    <n v="20"/>
    <x v="3"/>
    <x v="1"/>
    <s v="2008/09/20"/>
    <n v="3"/>
    <n v="17"/>
    <d v="2008-09-20T00:00:00"/>
    <n v="39601"/>
    <n v="427"/>
  </r>
  <r>
    <x v="137"/>
    <n v="330.99"/>
    <n v="999"/>
    <n v="0"/>
    <n v="2978.91"/>
    <n v="8391.6"/>
    <n v="5412.6900000000005"/>
    <n v="0.64501287001287"/>
    <n v="0.64501287001287"/>
    <x v="1"/>
    <x v="3"/>
    <x v="1"/>
    <x v="2"/>
    <n v="23"/>
    <x v="11"/>
    <x v="0"/>
    <s v="2007/04/23"/>
    <n v="4"/>
    <n v="27"/>
    <d v="2007-04-23T00:00:00"/>
    <n v="27922"/>
    <n v="1201"/>
  </r>
  <r>
    <x v="137"/>
    <n v="330.99"/>
    <n v="999"/>
    <n v="0"/>
    <n v="2978.91"/>
    <n v="8391.6"/>
    <n v="5412.6900000000005"/>
    <n v="0.64501287001287"/>
    <n v="0.64501287001287"/>
    <x v="1"/>
    <x v="3"/>
    <x v="1"/>
    <x v="2"/>
    <n v="29"/>
    <x v="7"/>
    <x v="0"/>
    <s v="2007/03/29"/>
    <n v="4"/>
    <n v="27"/>
    <d v="2007-03-29T00:00:00"/>
    <n v="19247"/>
    <n v="1201"/>
  </r>
  <r>
    <x v="164"/>
    <n v="321.44"/>
    <n v="699"/>
    <n v="0"/>
    <n v="3857.28"/>
    <n v="8388"/>
    <n v="4530.7199999999993"/>
    <n v="0.54014306151645197"/>
    <n v="0.54014306151645197"/>
    <x v="1"/>
    <x v="5"/>
    <x v="2"/>
    <x v="6"/>
    <n v="26"/>
    <x v="10"/>
    <x v="2"/>
    <s v="2009/07/26"/>
    <n v="2"/>
    <n v="11"/>
    <d v="2009-07-26T00:00:00"/>
    <n v="27506"/>
    <n v="193"/>
  </r>
  <r>
    <x v="249"/>
    <n v="321.44"/>
    <n v="699"/>
    <n v="0"/>
    <n v="3857.28"/>
    <n v="8388"/>
    <n v="4530.7199999999993"/>
    <n v="0.54014306151645197"/>
    <n v="0.54014306151645197"/>
    <x v="1"/>
    <x v="5"/>
    <x v="2"/>
    <x v="6"/>
    <n v="14"/>
    <x v="9"/>
    <x v="2"/>
    <s v="2009/06/14"/>
    <n v="2"/>
    <n v="11"/>
    <d v="2009-06-14T00:00:00"/>
    <n v="49121"/>
    <n v="209"/>
  </r>
  <r>
    <x v="315"/>
    <n v="321.44"/>
    <n v="699"/>
    <n v="0"/>
    <n v="3857.28"/>
    <n v="8388"/>
    <n v="4530.7199999999993"/>
    <n v="0.54014306151645197"/>
    <n v="0.54014306151645197"/>
    <x v="1"/>
    <x v="5"/>
    <x v="2"/>
    <x v="6"/>
    <n v="8"/>
    <x v="9"/>
    <x v="2"/>
    <s v="2009/06/08"/>
    <n v="2"/>
    <n v="11"/>
    <d v="2009-06-08T00:00:00"/>
    <n v="48927"/>
    <n v="217"/>
  </r>
  <r>
    <x v="263"/>
    <n v="321.44"/>
    <n v="699"/>
    <n v="0"/>
    <n v="3857.28"/>
    <n v="8388"/>
    <n v="4530.7199999999993"/>
    <n v="0.54014306151645197"/>
    <n v="0.54014306151645197"/>
    <x v="1"/>
    <x v="5"/>
    <x v="2"/>
    <x v="6"/>
    <n v="3"/>
    <x v="5"/>
    <x v="2"/>
    <s v="2009/02/03"/>
    <n v="2"/>
    <n v="11"/>
    <d v="2009-02-03T00:00:00"/>
    <n v="44442"/>
    <n v="233"/>
  </r>
  <r>
    <x v="214"/>
    <n v="321.44"/>
    <n v="699"/>
    <n v="0"/>
    <n v="3857.28"/>
    <n v="8388"/>
    <n v="4530.7199999999993"/>
    <n v="0.54014306151645197"/>
    <n v="0.54014306151645197"/>
    <x v="1"/>
    <x v="6"/>
    <x v="2"/>
    <x v="7"/>
    <n v="7"/>
    <x v="10"/>
    <x v="1"/>
    <s v="2008/07/07"/>
    <n v="2"/>
    <n v="13"/>
    <d v="2008-07-07T00:00:00"/>
    <n v="48806"/>
    <n v="320"/>
  </r>
  <r>
    <x v="214"/>
    <n v="321.44"/>
    <n v="699"/>
    <n v="0"/>
    <n v="3857.28"/>
    <n v="8388"/>
    <n v="4530.7199999999993"/>
    <n v="0.54014306151645197"/>
    <n v="0.54014306151645197"/>
    <x v="1"/>
    <x v="6"/>
    <x v="2"/>
    <x v="7"/>
    <n v="23"/>
    <x v="9"/>
    <x v="1"/>
    <s v="2008/06/23"/>
    <n v="2"/>
    <n v="13"/>
    <d v="2008-06-23T00:00:00"/>
    <n v="30068"/>
    <n v="320"/>
  </r>
  <r>
    <x v="527"/>
    <n v="321.44"/>
    <n v="699"/>
    <n v="699"/>
    <n v="3535.84"/>
    <n v="8388"/>
    <n v="4153.16"/>
    <n v="0.57846447305674775"/>
    <n v="0.49513113972341438"/>
    <x v="36"/>
    <x v="6"/>
    <x v="2"/>
    <x v="7"/>
    <n v="9"/>
    <x v="11"/>
    <x v="2"/>
    <s v="2009/04/09"/>
    <n v="2"/>
    <n v="13"/>
    <d v="2009-04-09T00:00:00"/>
    <n v="48919"/>
    <n v="336"/>
  </r>
  <r>
    <x v="251"/>
    <n v="321.44"/>
    <n v="699"/>
    <n v="0"/>
    <n v="3857.28"/>
    <n v="8388"/>
    <n v="4530.7199999999993"/>
    <n v="0.54014306151645197"/>
    <n v="0.54014306151645197"/>
    <x v="1"/>
    <x v="0"/>
    <x v="0"/>
    <x v="4"/>
    <n v="7"/>
    <x v="7"/>
    <x v="1"/>
    <s v="2008/03/07"/>
    <n v="3"/>
    <n v="15"/>
    <d v="2008-03-07T00:00:00"/>
    <n v="1381"/>
    <n v="363"/>
  </r>
  <r>
    <x v="251"/>
    <n v="321.44"/>
    <n v="699"/>
    <n v="699"/>
    <n v="3535.84"/>
    <n v="8388"/>
    <n v="4153.16"/>
    <n v="0.57846447305674775"/>
    <n v="0.49513113972341438"/>
    <x v="36"/>
    <x v="0"/>
    <x v="0"/>
    <x v="4"/>
    <n v="23"/>
    <x v="11"/>
    <x v="0"/>
    <s v="2007/04/23"/>
    <n v="3"/>
    <n v="15"/>
    <d v="2007-04-23T00:00:00"/>
    <n v="7830"/>
    <n v="363"/>
  </r>
  <r>
    <x v="260"/>
    <n v="321.44"/>
    <n v="699"/>
    <n v="0"/>
    <n v="3857.28"/>
    <n v="8388"/>
    <n v="4530.7199999999993"/>
    <n v="0.54014306151645197"/>
    <n v="0.54014306151645197"/>
    <x v="1"/>
    <x v="0"/>
    <x v="0"/>
    <x v="4"/>
    <n v="4"/>
    <x v="9"/>
    <x v="0"/>
    <s v="2007/06/04"/>
    <n v="3"/>
    <n v="15"/>
    <d v="2007-06-04T00:00:00"/>
    <n v="36049"/>
    <n v="369"/>
  </r>
  <r>
    <x v="226"/>
    <n v="321.44"/>
    <n v="699"/>
    <n v="0"/>
    <n v="3857.28"/>
    <n v="8388"/>
    <n v="4530.7199999999993"/>
    <n v="0.54014306151645197"/>
    <n v="0.54014306151645197"/>
    <x v="1"/>
    <x v="0"/>
    <x v="0"/>
    <x v="4"/>
    <n v="14"/>
    <x v="3"/>
    <x v="2"/>
    <s v="2009/09/14"/>
    <n v="3"/>
    <n v="15"/>
    <d v="2009-09-14T00:00:00"/>
    <n v="2013"/>
    <n v="375"/>
  </r>
  <r>
    <x v="226"/>
    <n v="321.44"/>
    <n v="699"/>
    <n v="0"/>
    <n v="3857.28"/>
    <n v="8388"/>
    <n v="4530.7199999999993"/>
    <n v="0.54014306151645197"/>
    <n v="0.54014306151645197"/>
    <x v="1"/>
    <x v="0"/>
    <x v="0"/>
    <x v="4"/>
    <n v="20"/>
    <x v="10"/>
    <x v="1"/>
    <s v="2008/07/20"/>
    <n v="3"/>
    <n v="15"/>
    <d v="2008-07-20T00:00:00"/>
    <n v="25456"/>
    <n v="375"/>
  </r>
  <r>
    <x v="243"/>
    <n v="321.44"/>
    <n v="699"/>
    <n v="0"/>
    <n v="3857.28"/>
    <n v="8388"/>
    <n v="4530.7199999999993"/>
    <n v="0.54014306151645197"/>
    <n v="0.54014306151645197"/>
    <x v="1"/>
    <x v="0"/>
    <x v="0"/>
    <x v="4"/>
    <n v="12"/>
    <x v="8"/>
    <x v="1"/>
    <s v="2008/08/12"/>
    <n v="3"/>
    <n v="15"/>
    <d v="2008-08-12T00:00:00"/>
    <n v="33856"/>
    <n v="381"/>
  </r>
  <r>
    <x v="243"/>
    <n v="321.44"/>
    <n v="699"/>
    <n v="0"/>
    <n v="3857.28"/>
    <n v="8388"/>
    <n v="4530.7199999999993"/>
    <n v="0.54014306151645197"/>
    <n v="0.54014306151645197"/>
    <x v="1"/>
    <x v="0"/>
    <x v="0"/>
    <x v="4"/>
    <n v="11"/>
    <x v="8"/>
    <x v="2"/>
    <s v="2009/08/11"/>
    <n v="3"/>
    <n v="15"/>
    <d v="2009-08-11T00:00:00"/>
    <n v="1042"/>
    <n v="381"/>
  </r>
  <r>
    <x v="316"/>
    <n v="321.44"/>
    <n v="699"/>
    <n v="0"/>
    <n v="3857.28"/>
    <n v="8388"/>
    <n v="4530.7199999999993"/>
    <n v="0.54014306151645197"/>
    <n v="0.54014306151645197"/>
    <x v="1"/>
    <x v="0"/>
    <x v="0"/>
    <x v="4"/>
    <n v="7"/>
    <x v="3"/>
    <x v="1"/>
    <s v="2008/09/07"/>
    <n v="3"/>
    <n v="15"/>
    <d v="2008-09-07T00:00:00"/>
    <n v="21573"/>
    <n v="387"/>
  </r>
  <r>
    <x v="210"/>
    <n v="321.44"/>
    <n v="699"/>
    <n v="0"/>
    <n v="3857.28"/>
    <n v="8388"/>
    <n v="4530.7199999999993"/>
    <n v="0.54014306151645197"/>
    <n v="0.54014306151645197"/>
    <x v="1"/>
    <x v="4"/>
    <x v="0"/>
    <x v="4"/>
    <n v="10"/>
    <x v="11"/>
    <x v="2"/>
    <s v="2009/04/10"/>
    <n v="3"/>
    <n v="15"/>
    <d v="2009-04-10T00:00:00"/>
    <n v="38605"/>
    <n v="391"/>
  </r>
  <r>
    <x v="210"/>
    <n v="321.44"/>
    <n v="699"/>
    <n v="0"/>
    <n v="3857.28"/>
    <n v="8388"/>
    <n v="4530.7199999999993"/>
    <n v="0.54014306151645197"/>
    <n v="0.54014306151645197"/>
    <x v="1"/>
    <x v="4"/>
    <x v="0"/>
    <x v="4"/>
    <n v="16"/>
    <x v="11"/>
    <x v="2"/>
    <s v="2009/04/16"/>
    <n v="3"/>
    <n v="15"/>
    <d v="2009-04-16T00:00:00"/>
    <n v="42072"/>
    <n v="391"/>
  </r>
  <r>
    <x v="102"/>
    <n v="321.44"/>
    <n v="699"/>
    <n v="0"/>
    <n v="3857.28"/>
    <n v="8388"/>
    <n v="4530.7199999999993"/>
    <n v="0.54014306151645197"/>
    <n v="0.54014306151645197"/>
    <x v="1"/>
    <x v="4"/>
    <x v="0"/>
    <x v="4"/>
    <n v="25"/>
    <x v="8"/>
    <x v="2"/>
    <s v="2009/08/25"/>
    <n v="3"/>
    <n v="15"/>
    <d v="2009-08-25T00:00:00"/>
    <n v="5436"/>
    <n v="397"/>
  </r>
  <r>
    <x v="102"/>
    <n v="321.44"/>
    <n v="699"/>
    <n v="0"/>
    <n v="3857.28"/>
    <n v="8388"/>
    <n v="4530.7199999999993"/>
    <n v="0.54014306151645197"/>
    <n v="0.54014306151645197"/>
    <x v="1"/>
    <x v="4"/>
    <x v="0"/>
    <x v="4"/>
    <n v="17"/>
    <x v="8"/>
    <x v="2"/>
    <s v="2009/08/17"/>
    <n v="3"/>
    <n v="15"/>
    <d v="2009-08-17T00:00:00"/>
    <n v="42213"/>
    <n v="397"/>
  </r>
  <r>
    <x v="102"/>
    <n v="321.44"/>
    <n v="699"/>
    <n v="699"/>
    <n v="3535.84"/>
    <n v="8388"/>
    <n v="4153.16"/>
    <n v="0.57846447305674775"/>
    <n v="0.49513113972341438"/>
    <x v="36"/>
    <x v="4"/>
    <x v="0"/>
    <x v="4"/>
    <n v="7"/>
    <x v="10"/>
    <x v="1"/>
    <s v="2008/07/07"/>
    <n v="3"/>
    <n v="15"/>
    <d v="2008-07-07T00:00:00"/>
    <n v="10152"/>
    <n v="397"/>
  </r>
  <r>
    <x v="231"/>
    <n v="321.44"/>
    <n v="699"/>
    <n v="0"/>
    <n v="3857.28"/>
    <n v="8388"/>
    <n v="4530.7199999999993"/>
    <n v="0.54014306151645197"/>
    <n v="0.54014306151645197"/>
    <x v="1"/>
    <x v="4"/>
    <x v="0"/>
    <x v="4"/>
    <n v="12"/>
    <x v="11"/>
    <x v="2"/>
    <s v="2009/04/12"/>
    <n v="3"/>
    <n v="15"/>
    <d v="2009-04-12T00:00:00"/>
    <n v="46335"/>
    <n v="403"/>
  </r>
  <r>
    <x v="109"/>
    <n v="321.44"/>
    <n v="699"/>
    <n v="0"/>
    <n v="3857.28"/>
    <n v="8388"/>
    <n v="4530.7199999999993"/>
    <n v="0.54014306151645197"/>
    <n v="0.54014306151645197"/>
    <x v="1"/>
    <x v="2"/>
    <x v="0"/>
    <x v="1"/>
    <n v="15"/>
    <x v="3"/>
    <x v="0"/>
    <s v="2007/09/15"/>
    <n v="3"/>
    <n v="19"/>
    <d v="2007-09-15T00:00:00"/>
    <n v="18612"/>
    <n v="541"/>
  </r>
  <r>
    <x v="109"/>
    <n v="321.44"/>
    <n v="699"/>
    <n v="699"/>
    <n v="3535.84"/>
    <n v="8388"/>
    <n v="4153.16"/>
    <n v="0.57846447305674775"/>
    <n v="0.49513113972341438"/>
    <x v="36"/>
    <x v="2"/>
    <x v="0"/>
    <x v="1"/>
    <n v="15"/>
    <x v="10"/>
    <x v="0"/>
    <s v="2007/07/15"/>
    <n v="3"/>
    <n v="19"/>
    <d v="2007-07-15T00:00:00"/>
    <n v="519"/>
    <n v="541"/>
  </r>
  <r>
    <x v="50"/>
    <n v="321.44"/>
    <n v="699"/>
    <n v="0"/>
    <n v="3857.28"/>
    <n v="8388"/>
    <n v="4530.7199999999993"/>
    <n v="0.54014306151645197"/>
    <n v="0.54014306151645197"/>
    <x v="1"/>
    <x v="1"/>
    <x v="0"/>
    <x v="1"/>
    <n v="22"/>
    <x v="10"/>
    <x v="1"/>
    <s v="2008/07/22"/>
    <n v="3"/>
    <n v="19"/>
    <d v="2008-07-22T00:00:00"/>
    <n v="5026"/>
    <n v="577"/>
  </r>
  <r>
    <x v="209"/>
    <n v="321.44"/>
    <n v="699"/>
    <n v="0"/>
    <n v="3857.28"/>
    <n v="8388"/>
    <n v="4530.7199999999993"/>
    <n v="0.54014306151645197"/>
    <n v="0.54014306151645197"/>
    <x v="1"/>
    <x v="1"/>
    <x v="0"/>
    <x v="1"/>
    <n v="4"/>
    <x v="3"/>
    <x v="2"/>
    <s v="2009/09/04"/>
    <n v="3"/>
    <n v="19"/>
    <d v="2009-09-04T00:00:00"/>
    <n v="5239"/>
    <n v="589"/>
  </r>
  <r>
    <x v="166"/>
    <n v="321.44"/>
    <n v="699"/>
    <n v="0"/>
    <n v="3857.28"/>
    <n v="8388"/>
    <n v="4530.7199999999993"/>
    <n v="0.54014306151645197"/>
    <n v="0.54014306151645197"/>
    <x v="1"/>
    <x v="1"/>
    <x v="0"/>
    <x v="1"/>
    <n v="17"/>
    <x v="10"/>
    <x v="0"/>
    <s v="2007/07/17"/>
    <n v="3"/>
    <n v="19"/>
    <d v="2007-07-17T00:00:00"/>
    <n v="15452"/>
    <n v="601"/>
  </r>
  <r>
    <x v="92"/>
    <n v="321.44"/>
    <n v="699"/>
    <n v="0"/>
    <n v="3857.28"/>
    <n v="8388"/>
    <n v="4530.7199999999993"/>
    <n v="0.54014306151645197"/>
    <n v="0.54014306151645197"/>
    <x v="1"/>
    <x v="4"/>
    <x v="0"/>
    <x v="1"/>
    <n v="27"/>
    <x v="11"/>
    <x v="0"/>
    <s v="2007/04/27"/>
    <n v="3"/>
    <n v="19"/>
    <d v="2007-04-27T00:00:00"/>
    <n v="8740"/>
    <n v="613"/>
  </r>
  <r>
    <x v="92"/>
    <n v="321.44"/>
    <n v="699"/>
    <n v="0"/>
    <n v="3857.28"/>
    <n v="8388"/>
    <n v="4530.7199999999993"/>
    <n v="0.54014306151645197"/>
    <n v="0.54014306151645197"/>
    <x v="1"/>
    <x v="4"/>
    <x v="0"/>
    <x v="1"/>
    <n v="11"/>
    <x v="9"/>
    <x v="2"/>
    <s v="2009/06/11"/>
    <n v="3"/>
    <n v="19"/>
    <d v="2009-06-11T00:00:00"/>
    <n v="4486"/>
    <n v="613"/>
  </r>
  <r>
    <x v="92"/>
    <n v="321.44"/>
    <n v="699"/>
    <n v="0"/>
    <n v="3857.28"/>
    <n v="8388"/>
    <n v="4530.7199999999993"/>
    <n v="0.54014306151645197"/>
    <n v="0.54014306151645197"/>
    <x v="1"/>
    <x v="4"/>
    <x v="0"/>
    <x v="1"/>
    <n v="22"/>
    <x v="10"/>
    <x v="2"/>
    <s v="2009/07/22"/>
    <n v="3"/>
    <n v="19"/>
    <d v="2009-07-22T00:00:00"/>
    <n v="37892"/>
    <n v="613"/>
  </r>
  <r>
    <x v="92"/>
    <n v="321.44"/>
    <n v="699"/>
    <n v="0"/>
    <n v="3857.28"/>
    <n v="8388"/>
    <n v="4530.7199999999993"/>
    <n v="0.54014306151645197"/>
    <n v="0.54014306151645197"/>
    <x v="1"/>
    <x v="4"/>
    <x v="0"/>
    <x v="1"/>
    <n v="3"/>
    <x v="8"/>
    <x v="2"/>
    <s v="2009/08/03"/>
    <n v="3"/>
    <n v="19"/>
    <d v="2009-08-03T00:00:00"/>
    <n v="41880"/>
    <n v="613"/>
  </r>
  <r>
    <x v="244"/>
    <n v="321.44"/>
    <n v="699"/>
    <n v="0"/>
    <n v="3857.28"/>
    <n v="8388"/>
    <n v="4530.7199999999993"/>
    <n v="0.54014306151645197"/>
    <n v="0.54014306151645197"/>
    <x v="1"/>
    <x v="4"/>
    <x v="0"/>
    <x v="1"/>
    <n v="7"/>
    <x v="8"/>
    <x v="2"/>
    <s v="2009/08/07"/>
    <n v="3"/>
    <n v="19"/>
    <d v="2009-08-07T00:00:00"/>
    <n v="25684"/>
    <n v="624"/>
  </r>
  <r>
    <x v="244"/>
    <n v="321.44"/>
    <n v="699"/>
    <n v="0"/>
    <n v="3857.28"/>
    <n v="8388"/>
    <n v="4530.7199999999993"/>
    <n v="0.54014306151645197"/>
    <n v="0.54014306151645197"/>
    <x v="1"/>
    <x v="4"/>
    <x v="0"/>
    <x v="1"/>
    <n v="28"/>
    <x v="11"/>
    <x v="0"/>
    <s v="2007/04/28"/>
    <n v="3"/>
    <n v="19"/>
    <d v="2007-04-28T00:00:00"/>
    <n v="48583"/>
    <n v="624"/>
  </r>
  <r>
    <x v="97"/>
    <n v="321.44"/>
    <n v="699"/>
    <n v="0"/>
    <n v="3857.28"/>
    <n v="8388"/>
    <n v="4530.7199999999993"/>
    <n v="0.54014306151645197"/>
    <n v="0.54014306151645197"/>
    <x v="1"/>
    <x v="4"/>
    <x v="0"/>
    <x v="1"/>
    <n v="19"/>
    <x v="10"/>
    <x v="0"/>
    <s v="2007/07/19"/>
    <n v="3"/>
    <n v="19"/>
    <d v="2007-07-19T00:00:00"/>
    <n v="40867"/>
    <n v="635"/>
  </r>
  <r>
    <x v="97"/>
    <n v="321.44"/>
    <n v="699"/>
    <n v="699"/>
    <n v="3535.84"/>
    <n v="8388"/>
    <n v="4153.16"/>
    <n v="0.57846447305674775"/>
    <n v="0.49513113972341438"/>
    <x v="36"/>
    <x v="4"/>
    <x v="0"/>
    <x v="1"/>
    <n v="29"/>
    <x v="10"/>
    <x v="1"/>
    <s v="2008/07/29"/>
    <n v="3"/>
    <n v="19"/>
    <d v="2008-07-29T00:00:00"/>
    <n v="557"/>
    <n v="635"/>
  </r>
  <r>
    <x v="270"/>
    <n v="213.7"/>
    <n v="645"/>
    <n v="0"/>
    <n v="2778.1"/>
    <n v="8385"/>
    <n v="5606.9"/>
    <n v="0.66868217054263557"/>
    <n v="0.66868217054263557"/>
    <x v="1"/>
    <x v="3"/>
    <x v="1"/>
    <x v="8"/>
    <n v="13"/>
    <x v="4"/>
    <x v="1"/>
    <s v="2008/12/13"/>
    <n v="4"/>
    <n v="24"/>
    <d v="2008-12-13T00:00:00"/>
    <n v="17614"/>
    <n v="1112"/>
  </r>
  <r>
    <x v="572"/>
    <n v="84.12"/>
    <n v="165"/>
    <n v="0"/>
    <n v="4374.24"/>
    <n v="8382"/>
    <n v="4007.76"/>
    <n v="0.47813886900501074"/>
    <n v="0.47813886900501074"/>
    <x v="1"/>
    <x v="3"/>
    <x v="1"/>
    <x v="2"/>
    <n v="1"/>
    <x v="0"/>
    <x v="1"/>
    <s v="2008/11/01"/>
    <n v="4"/>
    <n v="27"/>
    <d v="2008-11-01T00:00:00"/>
    <n v="21252"/>
    <n v="1166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23"/>
    <x v="9"/>
    <x v="0"/>
    <s v="2007/06/23"/>
    <n v="4"/>
    <n v="27"/>
    <d v="2007-06-23T00:00:00"/>
    <n v="30532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3"/>
    <x v="10"/>
    <x v="0"/>
    <s v="2007/07/13"/>
    <n v="4"/>
    <n v="27"/>
    <d v="2007-07-13T00:00:00"/>
    <n v="46325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2"/>
    <x v="1"/>
    <x v="2"/>
    <s v="2009/10/12"/>
    <n v="4"/>
    <n v="27"/>
    <d v="2009-10-12T00:00:00"/>
    <n v="1486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1"/>
    <x v="9"/>
    <x v="1"/>
    <s v="2008/06/11"/>
    <n v="4"/>
    <n v="27"/>
    <d v="2008-06-11T00:00:00"/>
    <n v="4055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7"/>
    <x v="1"/>
    <x v="1"/>
    <s v="2008/10/17"/>
    <n v="4"/>
    <n v="27"/>
    <d v="2008-10-17T00:00:00"/>
    <n v="4070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9"/>
    <x v="11"/>
    <x v="0"/>
    <s v="2007/04/09"/>
    <n v="4"/>
    <n v="27"/>
    <d v="2007-04-09T00:00:00"/>
    <n v="5423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7"/>
    <x v="9"/>
    <x v="2"/>
    <s v="2009/06/17"/>
    <n v="4"/>
    <n v="27"/>
    <d v="2009-06-17T00:00:00"/>
    <n v="13935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1"/>
    <x v="6"/>
    <x v="0"/>
    <s v="2007/05/11"/>
    <n v="4"/>
    <n v="27"/>
    <d v="2007-05-11T00:00:00"/>
    <n v="17680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17"/>
    <x v="11"/>
    <x v="1"/>
    <s v="2008/04/17"/>
    <n v="4"/>
    <n v="27"/>
    <d v="2008-04-17T00:00:00"/>
    <n v="21207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6"/>
    <x v="11"/>
    <x v="1"/>
    <s v="2008/04/06"/>
    <n v="4"/>
    <n v="27"/>
    <d v="2008-04-06T00:00:00"/>
    <n v="32199"/>
    <n v="1235"/>
  </r>
  <r>
    <x v="193"/>
    <n v="385.37"/>
    <n v="838"/>
    <n v="0"/>
    <n v="3853.7"/>
    <n v="8380"/>
    <n v="4526.3"/>
    <n v="0.54013126491646779"/>
    <n v="0.54013126491646779"/>
    <x v="1"/>
    <x v="3"/>
    <x v="1"/>
    <x v="2"/>
    <n v="28"/>
    <x v="11"/>
    <x v="1"/>
    <s v="2008/04/28"/>
    <n v="4"/>
    <n v="27"/>
    <d v="2008-04-28T00:00:00"/>
    <n v="47494"/>
    <n v="1235"/>
  </r>
  <r>
    <x v="193"/>
    <n v="385.37"/>
    <n v="838"/>
    <n v="838"/>
    <n v="3468.33"/>
    <n v="8380"/>
    <n v="4073.67"/>
    <n v="0.58611813842482097"/>
    <n v="0.48611813842482099"/>
    <x v="9"/>
    <x v="3"/>
    <x v="1"/>
    <x v="2"/>
    <n v="9"/>
    <x v="11"/>
    <x v="2"/>
    <s v="2009/04/09"/>
    <n v="4"/>
    <n v="27"/>
    <d v="2009-04-09T00:00:00"/>
    <n v="48017"/>
    <n v="1235"/>
  </r>
  <r>
    <x v="80"/>
    <n v="385.37"/>
    <n v="838"/>
    <n v="0"/>
    <n v="3853.7"/>
    <n v="8380"/>
    <n v="4526.3"/>
    <n v="0.54013126491646779"/>
    <n v="0.54013126491646779"/>
    <x v="1"/>
    <x v="3"/>
    <x v="1"/>
    <x v="2"/>
    <n v="25"/>
    <x v="9"/>
    <x v="0"/>
    <s v="2007/06/25"/>
    <n v="4"/>
    <n v="27"/>
    <d v="2007-06-25T00:00:00"/>
    <n v="30158"/>
    <n v="1242"/>
  </r>
  <r>
    <x v="80"/>
    <n v="385.37"/>
    <n v="838"/>
    <n v="0"/>
    <n v="3853.7"/>
    <n v="8380"/>
    <n v="4526.3"/>
    <n v="0.54013126491646779"/>
    <n v="0.54013126491646779"/>
    <x v="1"/>
    <x v="3"/>
    <x v="1"/>
    <x v="2"/>
    <n v="15"/>
    <x v="1"/>
    <x v="0"/>
    <s v="2007/10/15"/>
    <n v="4"/>
    <n v="27"/>
    <d v="2007-10-15T00:00:00"/>
    <n v="37710"/>
    <n v="1242"/>
  </r>
  <r>
    <x v="94"/>
    <n v="160.49"/>
    <n v="349"/>
    <n v="0"/>
    <n v="3851.76"/>
    <n v="8376"/>
    <n v="4524.24"/>
    <n v="0.5401432664756447"/>
    <n v="0.5401432664756447"/>
    <x v="1"/>
    <x v="4"/>
    <x v="0"/>
    <x v="0"/>
    <n v="11"/>
    <x v="6"/>
    <x v="1"/>
    <s v="2008/05/11"/>
    <n v="3"/>
    <n v="17"/>
    <d v="2008-05-11T00:00:00"/>
    <n v="7066"/>
    <n v="443"/>
  </r>
  <r>
    <x v="573"/>
    <n v="142.24"/>
    <n v="279"/>
    <n v="279"/>
    <n v="4124.96"/>
    <n v="8370"/>
    <n v="3966.04"/>
    <n v="0.5071732377538829"/>
    <n v="0.47383990442054957"/>
    <x v="5"/>
    <x v="6"/>
    <x v="2"/>
    <x v="7"/>
    <n v="20"/>
    <x v="11"/>
    <x v="1"/>
    <s v="2008/04/20"/>
    <n v="2"/>
    <n v="13"/>
    <d v="2008-04-20T00:00:00"/>
    <n v="13921"/>
    <n v="327"/>
  </r>
  <r>
    <x v="428"/>
    <n v="137.6"/>
    <n v="269.89999999999998"/>
    <n v="0"/>
    <n v="4403.2"/>
    <n v="8366.9"/>
    <n v="3963.7"/>
    <n v="0.473735792228902"/>
    <n v="0.473735792228902"/>
    <x v="1"/>
    <x v="4"/>
    <x v="0"/>
    <x v="0"/>
    <n v="27"/>
    <x v="4"/>
    <x v="1"/>
    <s v="2008/12/27"/>
    <n v="3"/>
    <n v="17"/>
    <d v="2008-12-27T00:00:00"/>
    <n v="24262"/>
    <n v="448"/>
  </r>
  <r>
    <x v="313"/>
    <n v="216.12"/>
    <n v="469.97"/>
    <n v="0"/>
    <n v="3890.16"/>
    <n v="8365.4660000000003"/>
    <n v="4475.3060000000005"/>
    <n v="0.53497390342630047"/>
    <n v="0.53497390342630047"/>
    <x v="1"/>
    <x v="0"/>
    <x v="2"/>
    <x v="3"/>
    <n v="8"/>
    <x v="5"/>
    <x v="1"/>
    <s v="2008/02/08"/>
    <n v="2"/>
    <n v="9"/>
    <d v="2008-02-08T00:00:00"/>
    <n v="12103"/>
    <n v="154"/>
  </r>
  <r>
    <x v="57"/>
    <n v="364.12"/>
    <n v="1099"/>
    <n v="0"/>
    <n v="2912.96"/>
    <n v="8352.4"/>
    <n v="5439.44"/>
    <n v="0.65124275657296105"/>
    <n v="0.65124275657296105"/>
    <x v="1"/>
    <x v="3"/>
    <x v="0"/>
    <x v="4"/>
    <n v="2"/>
    <x v="1"/>
    <x v="0"/>
    <s v="2007/10/02"/>
    <n v="3"/>
    <n v="15"/>
    <d v="2007-10-02T00:00:00"/>
    <n v="29208"/>
    <n v="343"/>
  </r>
  <r>
    <x v="6"/>
    <n v="215.68"/>
    <n v="469"/>
    <n v="0"/>
    <n v="3882.24"/>
    <n v="8348.2000000000007"/>
    <n v="4465.9600000000009"/>
    <n v="0.534960829879495"/>
    <n v="0.534960829879495"/>
    <x v="1"/>
    <x v="0"/>
    <x v="0"/>
    <x v="0"/>
    <n v="5"/>
    <x v="2"/>
    <x v="1"/>
    <s v="2008/01/05"/>
    <n v="3"/>
    <n v="17"/>
    <d v="2008-01-05T00:00:00"/>
    <n v="11024"/>
    <n v="421"/>
  </r>
  <r>
    <x v="559"/>
    <n v="217.68"/>
    <n v="657"/>
    <n v="0"/>
    <n v="2829.84"/>
    <n v="8343.9"/>
    <n v="5514.0599999999995"/>
    <n v="0.66084924315967353"/>
    <n v="0.66084924315967353"/>
    <x v="1"/>
    <x v="3"/>
    <x v="1"/>
    <x v="8"/>
    <n v="27"/>
    <x v="4"/>
    <x v="1"/>
    <s v="2008/12/27"/>
    <n v="4"/>
    <n v="24"/>
    <d v="2008-12-27T00:00:00"/>
    <n v="47381"/>
    <n v="1120"/>
  </r>
  <r>
    <x v="40"/>
    <n v="160.49"/>
    <n v="349"/>
    <n v="0"/>
    <n v="3851.76"/>
    <n v="8341.1"/>
    <n v="4489.34"/>
    <n v="0.53821917972449673"/>
    <n v="0.53821917972449673"/>
    <x v="1"/>
    <x v="4"/>
    <x v="0"/>
    <x v="0"/>
    <n v="5"/>
    <x v="6"/>
    <x v="1"/>
    <s v="2008/05/05"/>
    <n v="3"/>
    <n v="17"/>
    <d v="2008-05-05T00:00:00"/>
    <n v="8401"/>
    <n v="449"/>
  </r>
  <r>
    <x v="316"/>
    <n v="321.44"/>
    <n v="699"/>
    <n v="0"/>
    <n v="3857.28"/>
    <n v="8339.07"/>
    <n v="4481.7899999999991"/>
    <n v="0.53744482298385787"/>
    <n v="0.53744482298385787"/>
    <x v="1"/>
    <x v="0"/>
    <x v="0"/>
    <x v="4"/>
    <n v="9"/>
    <x v="5"/>
    <x v="2"/>
    <s v="2009/02/09"/>
    <n v="3"/>
    <n v="15"/>
    <d v="2009-02-09T00:00:00"/>
    <n v="8793"/>
    <n v="387"/>
  </r>
  <r>
    <x v="102"/>
    <n v="321.44"/>
    <n v="699"/>
    <n v="0"/>
    <n v="3857.28"/>
    <n v="8339.07"/>
    <n v="4481.7899999999991"/>
    <n v="0.53744482298385787"/>
    <n v="0.53744482298385787"/>
    <x v="1"/>
    <x v="4"/>
    <x v="0"/>
    <x v="4"/>
    <n v="8"/>
    <x v="7"/>
    <x v="2"/>
    <s v="2009/03/08"/>
    <n v="3"/>
    <n v="15"/>
    <d v="2009-03-08T00:00:00"/>
    <n v="24360"/>
    <n v="397"/>
  </r>
  <r>
    <x v="166"/>
    <n v="321.44"/>
    <n v="699"/>
    <n v="0"/>
    <n v="3857.28"/>
    <n v="8339.07"/>
    <n v="4481.7899999999991"/>
    <n v="0.53744482298385787"/>
    <n v="0.53744482298385787"/>
    <x v="1"/>
    <x v="1"/>
    <x v="0"/>
    <x v="1"/>
    <n v="19"/>
    <x v="5"/>
    <x v="0"/>
    <s v="2007/02/19"/>
    <n v="3"/>
    <n v="19"/>
    <d v="2007-02-19T00:00:00"/>
    <n v="11968"/>
    <n v="601"/>
  </r>
  <r>
    <x v="92"/>
    <n v="321.44"/>
    <n v="699"/>
    <n v="0"/>
    <n v="3857.28"/>
    <n v="8339.07"/>
    <n v="4481.7899999999991"/>
    <n v="0.53744482298385787"/>
    <n v="0.53744482298385787"/>
    <x v="1"/>
    <x v="4"/>
    <x v="0"/>
    <x v="1"/>
    <n v="15"/>
    <x v="5"/>
    <x v="2"/>
    <s v="2009/02/15"/>
    <n v="3"/>
    <n v="19"/>
    <d v="2009-02-15T00:00:00"/>
    <n v="16224"/>
    <n v="613"/>
  </r>
  <r>
    <x v="557"/>
    <n v="321.05"/>
    <n v="969"/>
    <n v="0"/>
    <n v="2889.45"/>
    <n v="8333.4"/>
    <n v="5443.95"/>
    <n v="0.65326877384980919"/>
    <n v="0.65326877384980919"/>
    <x v="1"/>
    <x v="0"/>
    <x v="0"/>
    <x v="0"/>
    <n v="7"/>
    <x v="5"/>
    <x v="2"/>
    <s v="2009/02/07"/>
    <n v="3"/>
    <n v="17"/>
    <d v="2009-02-07T00:00:00"/>
    <n v="29816"/>
    <n v="428"/>
  </r>
  <r>
    <x v="574"/>
    <n v="150.84"/>
    <n v="328"/>
    <n v="328"/>
    <n v="3921.84"/>
    <n v="8331.2000000000007"/>
    <n v="4081.3600000000006"/>
    <n v="0.52925869022469751"/>
    <n v="0.48988861148454005"/>
    <x v="102"/>
    <x v="3"/>
    <x v="1"/>
    <x v="8"/>
    <n v="14"/>
    <x v="4"/>
    <x v="2"/>
    <s v="2009/12/14"/>
    <n v="4"/>
    <n v="24"/>
    <d v="2009-12-14T00:00:00"/>
    <n v="25349"/>
    <n v="1127"/>
  </r>
  <r>
    <x v="565"/>
    <n v="150.84"/>
    <n v="328"/>
    <n v="328"/>
    <n v="3921.84"/>
    <n v="8331.2000000000007"/>
    <n v="4081.3600000000006"/>
    <n v="0.52925869022469751"/>
    <n v="0.48988861148454005"/>
    <x v="102"/>
    <x v="3"/>
    <x v="1"/>
    <x v="8"/>
    <n v="14"/>
    <x v="4"/>
    <x v="2"/>
    <s v="2009/12/14"/>
    <n v="4"/>
    <n v="24"/>
    <d v="2009-12-14T00:00:00"/>
    <n v="19754"/>
    <n v="1135"/>
  </r>
  <r>
    <x v="390"/>
    <n v="150.84"/>
    <n v="328"/>
    <n v="328"/>
    <n v="3771"/>
    <n v="8331.2000000000007"/>
    <n v="4232.2000000000007"/>
    <n v="0.54736412521605537"/>
    <n v="0.50799404647589785"/>
    <x v="102"/>
    <x v="3"/>
    <x v="1"/>
    <x v="8"/>
    <n v="19"/>
    <x v="0"/>
    <x v="1"/>
    <s v="2008/11/19"/>
    <n v="4"/>
    <n v="24"/>
    <d v="2008-11-19T00:00:00"/>
    <n v="45760"/>
    <n v="1139"/>
  </r>
  <r>
    <x v="566"/>
    <n v="150.84"/>
    <n v="328"/>
    <n v="0"/>
    <n v="3921.84"/>
    <n v="8331.2000000000007"/>
    <n v="4409.3600000000006"/>
    <n v="0.52925869022469751"/>
    <n v="0.52925869022469751"/>
    <x v="1"/>
    <x v="3"/>
    <x v="1"/>
    <x v="8"/>
    <n v="5"/>
    <x v="4"/>
    <x v="2"/>
    <s v="2009/12/05"/>
    <n v="4"/>
    <n v="24"/>
    <d v="2009-12-05T00:00:00"/>
    <n v="40385"/>
    <n v="1143"/>
  </r>
  <r>
    <x v="575"/>
    <n v="86.45"/>
    <n v="188"/>
    <n v="0"/>
    <n v="3890.25"/>
    <n v="8328.4"/>
    <n v="4438.1499999999996"/>
    <n v="0.53289347293597811"/>
    <n v="0.53289347293597811"/>
    <x v="1"/>
    <x v="7"/>
    <x v="1"/>
    <x v="15"/>
    <n v="8"/>
    <x v="7"/>
    <x v="0"/>
    <s v="2007/03/08"/>
    <n v="4"/>
    <n v="23"/>
    <d v="2007-03-08T00:00:00"/>
    <n v="21409"/>
    <n v="1018"/>
  </r>
  <r>
    <x v="199"/>
    <n v="496.98"/>
    <n v="1500"/>
    <n v="1500"/>
    <n v="2981.88"/>
    <n v="8325"/>
    <n v="3843.12"/>
    <n v="0.64181621621621621"/>
    <n v="0.46163603603603603"/>
    <x v="219"/>
    <x v="3"/>
    <x v="1"/>
    <x v="2"/>
    <n v="24"/>
    <x v="2"/>
    <x v="2"/>
    <s v="2009/01/24"/>
    <n v="4"/>
    <n v="27"/>
    <d v="2009-01-24T00:00:00"/>
    <n v="22905"/>
    <n v="1231"/>
  </r>
  <r>
    <x v="55"/>
    <n v="215.68"/>
    <n v="469"/>
    <n v="0"/>
    <n v="3882.24"/>
    <n v="8324.75"/>
    <n v="4442.51"/>
    <n v="0.5336508603861978"/>
    <n v="0.5336508603861978"/>
    <x v="1"/>
    <x v="0"/>
    <x v="0"/>
    <x v="0"/>
    <n v="24"/>
    <x v="5"/>
    <x v="2"/>
    <s v="2009/02/24"/>
    <n v="3"/>
    <n v="17"/>
    <d v="2009-02-24T00:00:00"/>
    <n v="877"/>
    <n v="427"/>
  </r>
  <r>
    <x v="417"/>
    <n v="216.12"/>
    <n v="469.97"/>
    <n v="0"/>
    <n v="3890.16"/>
    <n v="8318.4689999999991"/>
    <n v="4428.3089999999993"/>
    <n v="0.53234663734396315"/>
    <n v="0.53234663734396315"/>
    <x v="1"/>
    <x v="0"/>
    <x v="2"/>
    <x v="3"/>
    <n v="26"/>
    <x v="3"/>
    <x v="1"/>
    <s v="2008/09/26"/>
    <n v="2"/>
    <n v="9"/>
    <d v="2008-09-26T00:00:00"/>
    <n v="1649"/>
    <n v="153"/>
  </r>
  <r>
    <x v="164"/>
    <n v="321.44"/>
    <n v="699"/>
    <n v="0"/>
    <n v="3857.28"/>
    <n v="8318.1"/>
    <n v="4460.82"/>
    <n v="0.53627871749558187"/>
    <n v="0.53627871749558187"/>
    <x v="1"/>
    <x v="5"/>
    <x v="2"/>
    <x v="6"/>
    <n v="6"/>
    <x v="10"/>
    <x v="1"/>
    <s v="2008/07/06"/>
    <n v="2"/>
    <n v="11"/>
    <d v="2008-07-06T00:00:00"/>
    <n v="13384"/>
    <n v="193"/>
  </r>
  <r>
    <x v="249"/>
    <n v="321.44"/>
    <n v="699"/>
    <n v="699"/>
    <n v="3535.84"/>
    <n v="8318.1"/>
    <n v="4083.26"/>
    <n v="0.57492215770428345"/>
    <n v="0.49088854425890527"/>
    <x v="112"/>
    <x v="5"/>
    <x v="2"/>
    <x v="6"/>
    <n v="11"/>
    <x v="8"/>
    <x v="1"/>
    <s v="2008/08/11"/>
    <n v="2"/>
    <n v="11"/>
    <d v="2008-08-11T00:00:00"/>
    <n v="17782"/>
    <n v="209"/>
  </r>
  <r>
    <x v="214"/>
    <n v="321.44"/>
    <n v="699"/>
    <n v="0"/>
    <n v="3857.28"/>
    <n v="8318.1"/>
    <n v="4460.82"/>
    <n v="0.53627871749558187"/>
    <n v="0.53627871749558187"/>
    <x v="1"/>
    <x v="6"/>
    <x v="2"/>
    <x v="7"/>
    <n v="9"/>
    <x v="3"/>
    <x v="1"/>
    <s v="2008/09/09"/>
    <n v="2"/>
    <n v="13"/>
    <d v="2008-09-09T00:00:00"/>
    <n v="10425"/>
    <n v="320"/>
  </r>
  <r>
    <x v="251"/>
    <n v="321.44"/>
    <n v="699"/>
    <n v="0"/>
    <n v="3857.28"/>
    <n v="8318.1"/>
    <n v="4460.82"/>
    <n v="0.53627871749558187"/>
    <n v="0.53627871749558187"/>
    <x v="1"/>
    <x v="0"/>
    <x v="0"/>
    <x v="4"/>
    <n v="15"/>
    <x v="10"/>
    <x v="2"/>
    <s v="2009/07/15"/>
    <n v="3"/>
    <n v="15"/>
    <d v="2009-07-15T00:00:00"/>
    <n v="20089"/>
    <n v="363"/>
  </r>
  <r>
    <x v="251"/>
    <n v="321.44"/>
    <n v="699"/>
    <n v="0"/>
    <n v="3857.28"/>
    <n v="8318.1"/>
    <n v="4460.82"/>
    <n v="0.53627871749558187"/>
    <n v="0.53627871749558187"/>
    <x v="1"/>
    <x v="0"/>
    <x v="0"/>
    <x v="4"/>
    <n v="19"/>
    <x v="6"/>
    <x v="2"/>
    <s v="2009/05/19"/>
    <n v="3"/>
    <n v="15"/>
    <d v="2009-05-19T00:00:00"/>
    <n v="27491"/>
    <n v="363"/>
  </r>
  <r>
    <x v="243"/>
    <n v="321.44"/>
    <n v="699"/>
    <n v="0"/>
    <n v="3857.28"/>
    <n v="8318.1"/>
    <n v="4460.82"/>
    <n v="0.53627871749558187"/>
    <n v="0.53627871749558187"/>
    <x v="1"/>
    <x v="0"/>
    <x v="0"/>
    <x v="4"/>
    <n v="18"/>
    <x v="10"/>
    <x v="0"/>
    <s v="2007/07/18"/>
    <n v="3"/>
    <n v="15"/>
    <d v="2007-07-18T00:00:00"/>
    <n v="27742"/>
    <n v="381"/>
  </r>
  <r>
    <x v="243"/>
    <n v="321.44"/>
    <n v="699"/>
    <n v="0"/>
    <n v="3857.28"/>
    <n v="8318.1"/>
    <n v="4460.82"/>
    <n v="0.53627871749558187"/>
    <n v="0.53627871749558187"/>
    <x v="1"/>
    <x v="0"/>
    <x v="0"/>
    <x v="4"/>
    <n v="23"/>
    <x v="3"/>
    <x v="0"/>
    <s v="2007/09/23"/>
    <n v="3"/>
    <n v="15"/>
    <d v="2007-09-23T00:00:00"/>
    <n v="47414"/>
    <n v="381"/>
  </r>
  <r>
    <x v="243"/>
    <n v="321.44"/>
    <n v="699"/>
    <n v="0"/>
    <n v="3857.28"/>
    <n v="8318.1"/>
    <n v="4460.82"/>
    <n v="0.53627871749558187"/>
    <n v="0.53627871749558187"/>
    <x v="1"/>
    <x v="0"/>
    <x v="0"/>
    <x v="4"/>
    <n v="16"/>
    <x v="3"/>
    <x v="2"/>
    <s v="2009/09/16"/>
    <n v="3"/>
    <n v="15"/>
    <d v="2009-09-16T00:00:00"/>
    <n v="48777"/>
    <n v="381"/>
  </r>
  <r>
    <x v="316"/>
    <n v="321.44"/>
    <n v="699"/>
    <n v="0"/>
    <n v="3857.28"/>
    <n v="8318.1"/>
    <n v="4460.82"/>
    <n v="0.53627871749558187"/>
    <n v="0.53627871749558187"/>
    <x v="1"/>
    <x v="0"/>
    <x v="0"/>
    <x v="4"/>
    <n v="3"/>
    <x v="8"/>
    <x v="1"/>
    <s v="2008/08/03"/>
    <n v="3"/>
    <n v="15"/>
    <d v="2008-08-03T00:00:00"/>
    <n v="25591"/>
    <n v="387"/>
  </r>
  <r>
    <x v="316"/>
    <n v="321.44"/>
    <n v="699"/>
    <n v="0"/>
    <n v="3857.28"/>
    <n v="8318.1"/>
    <n v="4460.82"/>
    <n v="0.53627871749558187"/>
    <n v="0.53627871749558187"/>
    <x v="1"/>
    <x v="0"/>
    <x v="0"/>
    <x v="4"/>
    <n v="9"/>
    <x v="9"/>
    <x v="0"/>
    <s v="2007/06/09"/>
    <n v="3"/>
    <n v="15"/>
    <d v="2007-06-09T00:00:00"/>
    <n v="36125"/>
    <n v="387"/>
  </r>
  <r>
    <x v="250"/>
    <n v="321.44"/>
    <n v="699"/>
    <n v="0"/>
    <n v="3857.28"/>
    <n v="8318.1"/>
    <n v="4460.82"/>
    <n v="0.53627871749558187"/>
    <n v="0.53627871749558187"/>
    <x v="1"/>
    <x v="2"/>
    <x v="0"/>
    <x v="1"/>
    <n v="14"/>
    <x v="9"/>
    <x v="2"/>
    <s v="2009/06/14"/>
    <n v="3"/>
    <n v="19"/>
    <d v="2009-06-14T00:00:00"/>
    <n v="48479"/>
    <n v="553"/>
  </r>
  <r>
    <x v="250"/>
    <n v="321.44"/>
    <n v="699"/>
    <n v="699"/>
    <n v="3535.84"/>
    <n v="8318.1"/>
    <n v="4083.26"/>
    <n v="0.57492215770428345"/>
    <n v="0.49088854425890527"/>
    <x v="112"/>
    <x v="2"/>
    <x v="0"/>
    <x v="1"/>
    <n v="6"/>
    <x v="10"/>
    <x v="0"/>
    <s v="2007/07/06"/>
    <n v="3"/>
    <n v="19"/>
    <d v="2007-07-06T00:00:00"/>
    <n v="14930"/>
    <n v="553"/>
  </r>
  <r>
    <x v="366"/>
    <n v="321.44"/>
    <n v="699"/>
    <n v="0"/>
    <n v="3857.28"/>
    <n v="8318.1"/>
    <n v="4460.82"/>
    <n v="0.53627871749558187"/>
    <n v="0.53627871749558187"/>
    <x v="1"/>
    <x v="2"/>
    <x v="0"/>
    <x v="1"/>
    <n v="1"/>
    <x v="3"/>
    <x v="0"/>
    <s v="2007/09/01"/>
    <n v="3"/>
    <n v="19"/>
    <d v="2007-09-01T00:00:00"/>
    <n v="4029"/>
    <n v="565"/>
  </r>
  <r>
    <x v="166"/>
    <n v="321.44"/>
    <n v="699"/>
    <n v="0"/>
    <n v="3857.28"/>
    <n v="8318.1"/>
    <n v="4460.82"/>
    <n v="0.53627871749558187"/>
    <n v="0.53627871749558187"/>
    <x v="1"/>
    <x v="1"/>
    <x v="0"/>
    <x v="1"/>
    <n v="29"/>
    <x v="8"/>
    <x v="2"/>
    <s v="2009/08/29"/>
    <n v="3"/>
    <n v="19"/>
    <d v="2009-08-29T00:00:00"/>
    <n v="9447"/>
    <n v="601"/>
  </r>
  <r>
    <x v="166"/>
    <n v="321.44"/>
    <n v="699"/>
    <n v="0"/>
    <n v="3857.28"/>
    <n v="8318.1"/>
    <n v="4460.82"/>
    <n v="0.53627871749558187"/>
    <n v="0.53627871749558187"/>
    <x v="1"/>
    <x v="1"/>
    <x v="0"/>
    <x v="1"/>
    <n v="22"/>
    <x v="8"/>
    <x v="1"/>
    <s v="2008/08/22"/>
    <n v="3"/>
    <n v="19"/>
    <d v="2008-08-22T00:00:00"/>
    <n v="28399"/>
    <n v="601"/>
  </r>
  <r>
    <x v="92"/>
    <n v="321.44"/>
    <n v="699"/>
    <n v="0"/>
    <n v="3857.28"/>
    <n v="8318.1"/>
    <n v="4460.82"/>
    <n v="0.53627871749558187"/>
    <n v="0.53627871749558187"/>
    <x v="1"/>
    <x v="4"/>
    <x v="0"/>
    <x v="1"/>
    <n v="28"/>
    <x v="3"/>
    <x v="0"/>
    <s v="2007/09/28"/>
    <n v="3"/>
    <n v="19"/>
    <d v="2007-09-28T00:00:00"/>
    <n v="49464"/>
    <n v="613"/>
  </r>
  <r>
    <x v="97"/>
    <n v="321.44"/>
    <n v="699"/>
    <n v="699"/>
    <n v="3535.84"/>
    <n v="8318.1"/>
    <n v="4083.26"/>
    <n v="0.57492215770428345"/>
    <n v="0.49088854425890527"/>
    <x v="112"/>
    <x v="4"/>
    <x v="0"/>
    <x v="1"/>
    <n v="26"/>
    <x v="9"/>
    <x v="1"/>
    <s v="2008/06/26"/>
    <n v="3"/>
    <n v="19"/>
    <d v="2008-06-26T00:00:00"/>
    <n v="34093"/>
    <n v="635"/>
  </r>
  <r>
    <x v="576"/>
    <n v="293.85000000000002"/>
    <n v="639"/>
    <n v="0"/>
    <n v="3820.05"/>
    <n v="8307"/>
    <n v="4486.95"/>
    <n v="0.54014084507042248"/>
    <n v="0.54014084507042248"/>
    <x v="1"/>
    <x v="5"/>
    <x v="2"/>
    <x v="6"/>
    <n v="24"/>
    <x v="0"/>
    <x v="1"/>
    <s v="2008/11/24"/>
    <n v="2"/>
    <n v="11"/>
    <d v="2008-11-24T00:00:00"/>
    <n v="43742"/>
    <n v="227"/>
  </r>
  <r>
    <x v="94"/>
    <n v="160.49"/>
    <n v="349"/>
    <n v="0"/>
    <n v="3851.76"/>
    <n v="8306.2000000000007"/>
    <n v="4454.4400000000005"/>
    <n v="0.53627892417712075"/>
    <n v="0.53627892417712075"/>
    <x v="1"/>
    <x v="4"/>
    <x v="0"/>
    <x v="0"/>
    <n v="15"/>
    <x v="10"/>
    <x v="1"/>
    <s v="2008/07/15"/>
    <n v="3"/>
    <n v="17"/>
    <d v="2008-07-15T00:00:00"/>
    <n v="23926"/>
    <n v="443"/>
  </r>
  <r>
    <x v="40"/>
    <n v="160.49"/>
    <n v="349"/>
    <n v="0"/>
    <n v="3851.76"/>
    <n v="8306.2000000000007"/>
    <n v="4454.4400000000005"/>
    <n v="0.53627892417712075"/>
    <n v="0.53627892417712075"/>
    <x v="1"/>
    <x v="4"/>
    <x v="0"/>
    <x v="0"/>
    <n v="7"/>
    <x v="4"/>
    <x v="0"/>
    <s v="2007/12/07"/>
    <n v="3"/>
    <n v="17"/>
    <d v="2007-12-07T00:00:00"/>
    <n v="4385"/>
    <n v="449"/>
  </r>
  <r>
    <x v="577"/>
    <n v="214.03"/>
    <n v="646"/>
    <n v="0"/>
    <n v="2782.39"/>
    <n v="8301.1"/>
    <n v="5518.7100000000009"/>
    <n v="0.6648167110382962"/>
    <n v="0.6648167110382962"/>
    <x v="1"/>
    <x v="1"/>
    <x v="1"/>
    <x v="8"/>
    <n v="31"/>
    <x v="4"/>
    <x v="1"/>
    <s v="2008/12/31"/>
    <n v="4"/>
    <n v="24"/>
    <d v="2008-12-31T00:00:00"/>
    <n v="16182"/>
    <n v="1080"/>
  </r>
  <r>
    <x v="202"/>
    <n v="293.39"/>
    <n v="638"/>
    <n v="0"/>
    <n v="3814.07"/>
    <n v="8294"/>
    <n v="4479.93"/>
    <n v="0.54014106583072108"/>
    <n v="0.54014106583072108"/>
    <x v="1"/>
    <x v="3"/>
    <x v="1"/>
    <x v="2"/>
    <n v="21"/>
    <x v="0"/>
    <x v="0"/>
    <s v="2007/11/21"/>
    <n v="4"/>
    <n v="27"/>
    <d v="2007-11-21T00:00:00"/>
    <n v="37848"/>
    <n v="1218"/>
  </r>
  <r>
    <x v="202"/>
    <n v="293.39"/>
    <n v="638"/>
    <n v="0"/>
    <n v="3814.07"/>
    <n v="8294"/>
    <n v="4479.93"/>
    <n v="0.54014106583072108"/>
    <n v="0.54014106583072108"/>
    <x v="1"/>
    <x v="3"/>
    <x v="1"/>
    <x v="2"/>
    <n v="18"/>
    <x v="4"/>
    <x v="0"/>
    <s v="2007/12/18"/>
    <n v="4"/>
    <n v="27"/>
    <d v="2007-12-18T00:00:00"/>
    <n v="2057"/>
    <n v="1218"/>
  </r>
  <r>
    <x v="530"/>
    <n v="160.93"/>
    <n v="349.95"/>
    <n v="699.9"/>
    <n v="3540.46"/>
    <n v="8293.8150000000005"/>
    <n v="4053.4550000000004"/>
    <n v="0.57312045180655713"/>
    <n v="0.48873226615254861"/>
    <x v="204"/>
    <x v="0"/>
    <x v="2"/>
    <x v="3"/>
    <n v="25"/>
    <x v="3"/>
    <x v="0"/>
    <s v="2007/09/25"/>
    <n v="2"/>
    <n v="9"/>
    <d v="2007-09-25T00:00:00"/>
    <n v="46383"/>
    <n v="136"/>
  </r>
  <r>
    <x v="578"/>
    <n v="76.53"/>
    <n v="231"/>
    <n v="0"/>
    <n v="2755.08"/>
    <n v="8292.9"/>
    <n v="5537.82"/>
    <n v="0.66777846109322436"/>
    <n v="0.66777846109322436"/>
    <x v="1"/>
    <x v="7"/>
    <x v="1"/>
    <x v="15"/>
    <n v="15"/>
    <x v="5"/>
    <x v="0"/>
    <s v="2007/02/15"/>
    <n v="4"/>
    <n v="23"/>
    <d v="2007-02-15T00:00:00"/>
    <n v="37876"/>
    <n v="1013"/>
  </r>
  <r>
    <x v="115"/>
    <n v="167.73"/>
    <n v="329"/>
    <n v="0"/>
    <n v="4360.9799999999996"/>
    <n v="8290.7999999999993"/>
    <n v="3929.8199999999997"/>
    <n v="0.473997684180055"/>
    <n v="0.473997684180055"/>
    <x v="1"/>
    <x v="1"/>
    <x v="2"/>
    <x v="6"/>
    <n v="30"/>
    <x v="0"/>
    <x v="1"/>
    <s v="2008/11/30"/>
    <n v="2"/>
    <n v="11"/>
    <d v="2008-11-30T00:00:00"/>
    <n v="13955"/>
    <n v="254"/>
  </r>
  <r>
    <x v="203"/>
    <n v="211.05"/>
    <n v="637"/>
    <n v="0"/>
    <n v="2743.65"/>
    <n v="8281"/>
    <n v="5537.35"/>
    <n v="0.66868131868131875"/>
    <n v="0.66868131868131875"/>
    <x v="1"/>
    <x v="1"/>
    <x v="1"/>
    <x v="8"/>
    <n v="14"/>
    <x v="4"/>
    <x v="1"/>
    <s v="2008/12/14"/>
    <n v="4"/>
    <n v="24"/>
    <d v="2008-12-14T00:00:00"/>
    <n v="5417"/>
    <n v="1076"/>
  </r>
  <r>
    <x v="203"/>
    <n v="211.05"/>
    <n v="637"/>
    <n v="0"/>
    <n v="2743.65"/>
    <n v="8281"/>
    <n v="5537.35"/>
    <n v="0.66868131868131875"/>
    <n v="0.66868131868131875"/>
    <x v="1"/>
    <x v="1"/>
    <x v="1"/>
    <x v="8"/>
    <n v="22"/>
    <x v="4"/>
    <x v="1"/>
    <s v="2008/12/22"/>
    <n v="4"/>
    <n v="24"/>
    <d v="2008-12-22T00:00:00"/>
    <n v="21342"/>
    <n v="1076"/>
  </r>
  <r>
    <x v="182"/>
    <n v="166.2"/>
    <n v="326"/>
    <n v="0"/>
    <n v="4321.2"/>
    <n v="8280.4"/>
    <n v="3959.2"/>
    <n v="0.47814115260132362"/>
    <n v="0.47814115260132362"/>
    <x v="1"/>
    <x v="0"/>
    <x v="0"/>
    <x v="4"/>
    <n v="5"/>
    <x v="0"/>
    <x v="2"/>
    <s v="2009/11/05"/>
    <n v="3"/>
    <n v="15"/>
    <d v="2009-11-05T00:00:00"/>
    <n v="23238"/>
    <n v="367"/>
  </r>
  <r>
    <x v="182"/>
    <n v="166.2"/>
    <n v="326"/>
    <n v="0"/>
    <n v="4321.2"/>
    <n v="8280.4"/>
    <n v="3959.2"/>
    <n v="0.47814115260132362"/>
    <n v="0.47814115260132362"/>
    <x v="1"/>
    <x v="0"/>
    <x v="0"/>
    <x v="4"/>
    <n v="11"/>
    <x v="4"/>
    <x v="2"/>
    <s v="2009/12/11"/>
    <n v="3"/>
    <n v="15"/>
    <d v="2009-12-11T00:00:00"/>
    <n v="26856"/>
    <n v="367"/>
  </r>
  <r>
    <x v="398"/>
    <n v="166.2"/>
    <n v="326"/>
    <n v="0"/>
    <n v="4321.2"/>
    <n v="8280.4"/>
    <n v="3959.2"/>
    <n v="0.47814115260132362"/>
    <n v="0.47814115260132362"/>
    <x v="1"/>
    <x v="4"/>
    <x v="0"/>
    <x v="4"/>
    <n v="29"/>
    <x v="4"/>
    <x v="2"/>
    <s v="2009/12/29"/>
    <n v="3"/>
    <n v="15"/>
    <d v="2009-12-29T00:00:00"/>
    <n v="46538"/>
    <n v="401"/>
  </r>
  <r>
    <x v="447"/>
    <n v="217.68"/>
    <n v="657"/>
    <n v="0"/>
    <n v="2829.84"/>
    <n v="8278.2000000000007"/>
    <n v="5448.3600000000006"/>
    <n v="0.65815757048633761"/>
    <n v="0.65815757048633761"/>
    <x v="1"/>
    <x v="3"/>
    <x v="1"/>
    <x v="8"/>
    <n v="20"/>
    <x v="0"/>
    <x v="0"/>
    <s v="2007/11/20"/>
    <n v="4"/>
    <n v="24"/>
    <d v="2007-11-20T00:00:00"/>
    <n v="15415"/>
    <n v="1124"/>
  </r>
  <r>
    <x v="447"/>
    <n v="217.68"/>
    <n v="657"/>
    <n v="0"/>
    <n v="2829.84"/>
    <n v="8278.2000000000007"/>
    <n v="5448.3600000000006"/>
    <n v="0.65815757048633761"/>
    <n v="0.65815757048633761"/>
    <x v="1"/>
    <x v="3"/>
    <x v="1"/>
    <x v="8"/>
    <n v="21"/>
    <x v="0"/>
    <x v="0"/>
    <s v="2007/11/21"/>
    <n v="4"/>
    <n v="24"/>
    <d v="2007-11-21T00:00:00"/>
    <n v="37118"/>
    <n v="1124"/>
  </r>
  <r>
    <x v="261"/>
    <n v="214.03"/>
    <n v="646"/>
    <n v="0"/>
    <n v="2782.39"/>
    <n v="8268.7999999999993"/>
    <n v="5486.41"/>
    <n v="0.66350740131578956"/>
    <n v="0.66350740131578956"/>
    <x v="1"/>
    <x v="1"/>
    <x v="1"/>
    <x v="8"/>
    <n v="13"/>
    <x v="4"/>
    <x v="0"/>
    <s v="2007/12/13"/>
    <n v="4"/>
    <n v="24"/>
    <d v="2007-12-13T00:00:00"/>
    <n v="46366"/>
    <n v="1084"/>
  </r>
  <r>
    <x v="369"/>
    <n v="316.85000000000002"/>
    <n v="689"/>
    <n v="0"/>
    <n v="3802.2"/>
    <n v="8268"/>
    <n v="4465.8"/>
    <n v="0.54013062409288826"/>
    <n v="0.54013062409288826"/>
    <x v="1"/>
    <x v="5"/>
    <x v="2"/>
    <x v="6"/>
    <n v="31"/>
    <x v="10"/>
    <x v="0"/>
    <s v="2007/07/31"/>
    <n v="2"/>
    <n v="11"/>
    <d v="2007-07-31T00:00:00"/>
    <n v="27330"/>
    <n v="202"/>
  </r>
  <r>
    <x v="369"/>
    <n v="316.85000000000002"/>
    <n v="689"/>
    <n v="0"/>
    <n v="3802.2"/>
    <n v="8268"/>
    <n v="4465.8"/>
    <n v="0.54013062409288826"/>
    <n v="0.54013062409288826"/>
    <x v="1"/>
    <x v="5"/>
    <x v="2"/>
    <x v="6"/>
    <n v="17"/>
    <x v="5"/>
    <x v="1"/>
    <s v="2008/02/17"/>
    <n v="2"/>
    <n v="11"/>
    <d v="2008-02-17T00:00:00"/>
    <n v="42143"/>
    <n v="202"/>
  </r>
  <r>
    <x v="369"/>
    <n v="316.85000000000002"/>
    <n v="689"/>
    <n v="0"/>
    <n v="3802.2"/>
    <n v="8268"/>
    <n v="4465.8"/>
    <n v="0.54013062409288826"/>
    <n v="0.54013062409288826"/>
    <x v="1"/>
    <x v="5"/>
    <x v="2"/>
    <x v="6"/>
    <n v="6"/>
    <x v="11"/>
    <x v="1"/>
    <s v="2008/04/06"/>
    <n v="2"/>
    <n v="11"/>
    <d v="2008-04-06T00:00:00"/>
    <n v="45407"/>
    <n v="202"/>
  </r>
  <r>
    <x v="369"/>
    <n v="316.85000000000002"/>
    <n v="689"/>
    <n v="0"/>
    <n v="3802.2"/>
    <n v="8268"/>
    <n v="4465.8"/>
    <n v="0.54013062409288826"/>
    <n v="0.54013062409288826"/>
    <x v="1"/>
    <x v="5"/>
    <x v="2"/>
    <x v="6"/>
    <n v="5"/>
    <x v="5"/>
    <x v="1"/>
    <s v="2008/02/05"/>
    <n v="2"/>
    <n v="11"/>
    <d v="2008-02-05T00:00:00"/>
    <n v="12201"/>
    <n v="202"/>
  </r>
  <r>
    <x v="221"/>
    <n v="316.85000000000002"/>
    <n v="689"/>
    <n v="0"/>
    <n v="3802.2"/>
    <n v="8268"/>
    <n v="4465.8"/>
    <n v="0.54013062409288826"/>
    <n v="0.54013062409288826"/>
    <x v="1"/>
    <x v="5"/>
    <x v="2"/>
    <x v="6"/>
    <n v="13"/>
    <x v="6"/>
    <x v="1"/>
    <s v="2008/05/13"/>
    <n v="2"/>
    <n v="11"/>
    <d v="2008-05-13T00:00:00"/>
    <n v="18090"/>
    <n v="218"/>
  </r>
  <r>
    <x v="221"/>
    <n v="316.85000000000002"/>
    <n v="689"/>
    <n v="0"/>
    <n v="3802.2"/>
    <n v="8268"/>
    <n v="4465.8"/>
    <n v="0.54013062409288826"/>
    <n v="0.54013062409288826"/>
    <x v="1"/>
    <x v="5"/>
    <x v="2"/>
    <x v="6"/>
    <n v="29"/>
    <x v="3"/>
    <x v="0"/>
    <s v="2007/09/29"/>
    <n v="2"/>
    <n v="11"/>
    <d v="2007-09-29T00:00:00"/>
    <n v="29314"/>
    <n v="218"/>
  </r>
  <r>
    <x v="248"/>
    <n v="316.85000000000002"/>
    <n v="689"/>
    <n v="0"/>
    <n v="3802.2"/>
    <n v="8268"/>
    <n v="4465.8"/>
    <n v="0.54013062409288826"/>
    <n v="0.54013062409288826"/>
    <x v="1"/>
    <x v="5"/>
    <x v="2"/>
    <x v="6"/>
    <n v="25"/>
    <x v="3"/>
    <x v="0"/>
    <s v="2007/09/25"/>
    <n v="2"/>
    <n v="11"/>
    <d v="2007-09-25T00:00:00"/>
    <n v="19744"/>
    <n v="234"/>
  </r>
  <r>
    <x v="248"/>
    <n v="316.85000000000002"/>
    <n v="689"/>
    <n v="0"/>
    <n v="3802.2"/>
    <n v="8268"/>
    <n v="4465.8"/>
    <n v="0.54013062409288826"/>
    <n v="0.54013062409288826"/>
    <x v="1"/>
    <x v="5"/>
    <x v="2"/>
    <x v="6"/>
    <n v="21"/>
    <x v="11"/>
    <x v="0"/>
    <s v="2007/04/21"/>
    <n v="2"/>
    <n v="11"/>
    <d v="2007-04-21T00:00:00"/>
    <n v="47528"/>
    <n v="234"/>
  </r>
  <r>
    <x v="390"/>
    <n v="150.84"/>
    <n v="328"/>
    <n v="0"/>
    <n v="3921.84"/>
    <n v="8265.6"/>
    <n v="4343.76"/>
    <n v="0.5255226480836237"/>
    <n v="0.5255226480836237"/>
    <x v="1"/>
    <x v="3"/>
    <x v="1"/>
    <x v="8"/>
    <n v="15"/>
    <x v="4"/>
    <x v="2"/>
    <s v="2009/12/15"/>
    <n v="4"/>
    <n v="24"/>
    <d v="2009-12-15T00:00:00"/>
    <n v="40981"/>
    <n v="1139"/>
  </r>
  <r>
    <x v="268"/>
    <n v="142.56"/>
    <n v="310"/>
    <n v="310"/>
    <n v="3706.56"/>
    <n v="8261.5"/>
    <n v="4244.9400000000005"/>
    <n v="0.55134539732494103"/>
    <n v="0.51382194516734259"/>
    <x v="6"/>
    <x v="8"/>
    <x v="3"/>
    <x v="11"/>
    <n v="1"/>
    <x v="2"/>
    <x v="1"/>
    <s v="2008/01/01"/>
    <n v="5"/>
    <n v="32"/>
    <d v="2008-01-01T00:00:00"/>
    <n v="12636"/>
    <n v="1479"/>
  </r>
  <r>
    <x v="6"/>
    <n v="215.68"/>
    <n v="469"/>
    <n v="0"/>
    <n v="3882.24"/>
    <n v="8254.4"/>
    <n v="4372.16"/>
    <n v="0.52967629385539838"/>
    <n v="0.52967629385539838"/>
    <x v="1"/>
    <x v="0"/>
    <x v="0"/>
    <x v="0"/>
    <n v="9"/>
    <x v="8"/>
    <x v="1"/>
    <s v="2008/08/09"/>
    <n v="3"/>
    <n v="17"/>
    <d v="2008-08-09T00:00:00"/>
    <n v="20901"/>
    <n v="421"/>
  </r>
  <r>
    <x v="55"/>
    <n v="215.68"/>
    <n v="469"/>
    <n v="0"/>
    <n v="3882.24"/>
    <n v="8254.4"/>
    <n v="4372.16"/>
    <n v="0.52967629385539838"/>
    <n v="0.52967629385539838"/>
    <x v="1"/>
    <x v="0"/>
    <x v="0"/>
    <x v="0"/>
    <n v="2"/>
    <x v="3"/>
    <x v="1"/>
    <s v="2008/09/02"/>
    <n v="3"/>
    <n v="17"/>
    <d v="2008-09-02T00:00:00"/>
    <n v="36895"/>
    <n v="427"/>
  </r>
  <r>
    <x v="249"/>
    <n v="321.44"/>
    <n v="699"/>
    <n v="0"/>
    <n v="3857.28"/>
    <n v="8248.2000000000007"/>
    <n v="4390.92"/>
    <n v="0.53234887611842585"/>
    <n v="0.53234887611842585"/>
    <x v="1"/>
    <x v="5"/>
    <x v="2"/>
    <x v="6"/>
    <n v="30"/>
    <x v="3"/>
    <x v="2"/>
    <s v="2009/09/30"/>
    <n v="2"/>
    <n v="11"/>
    <d v="2009-09-30T00:00:00"/>
    <n v="37372"/>
    <n v="209"/>
  </r>
  <r>
    <x v="375"/>
    <n v="321.44"/>
    <n v="699"/>
    <n v="0"/>
    <n v="3857.28"/>
    <n v="8248.2000000000007"/>
    <n v="4390.92"/>
    <n v="0.53234887611842585"/>
    <n v="0.53234887611842585"/>
    <x v="1"/>
    <x v="5"/>
    <x v="2"/>
    <x v="6"/>
    <n v="25"/>
    <x v="3"/>
    <x v="1"/>
    <s v="2008/09/25"/>
    <n v="2"/>
    <n v="11"/>
    <d v="2008-09-25T00:00:00"/>
    <n v="3023"/>
    <n v="225"/>
  </r>
  <r>
    <x v="165"/>
    <n v="321.44"/>
    <n v="699"/>
    <n v="0"/>
    <n v="3857.28"/>
    <n v="8248.2000000000007"/>
    <n v="4390.92"/>
    <n v="0.53234887611842585"/>
    <n v="0.53234887611842585"/>
    <x v="1"/>
    <x v="6"/>
    <x v="2"/>
    <x v="7"/>
    <n v="22"/>
    <x v="9"/>
    <x v="2"/>
    <s v="2009/06/22"/>
    <n v="2"/>
    <n v="13"/>
    <d v="2009-06-22T00:00:00"/>
    <n v="9290"/>
    <n v="304"/>
  </r>
  <r>
    <x v="165"/>
    <n v="321.44"/>
    <n v="699"/>
    <n v="0"/>
    <n v="3857.28"/>
    <n v="8248.2000000000007"/>
    <n v="4390.92"/>
    <n v="0.53234887611842585"/>
    <n v="0.53234887611842585"/>
    <x v="1"/>
    <x v="6"/>
    <x v="2"/>
    <x v="7"/>
    <n v="27"/>
    <x v="6"/>
    <x v="2"/>
    <s v="2009/05/27"/>
    <n v="2"/>
    <n v="13"/>
    <d v="2009-05-27T00:00:00"/>
    <n v="20514"/>
    <n v="304"/>
  </r>
  <r>
    <x v="165"/>
    <n v="321.44"/>
    <n v="699"/>
    <n v="0"/>
    <n v="3857.28"/>
    <n v="8248.2000000000007"/>
    <n v="4390.92"/>
    <n v="0.53234887611842585"/>
    <n v="0.53234887611842585"/>
    <x v="1"/>
    <x v="6"/>
    <x v="2"/>
    <x v="7"/>
    <n v="24"/>
    <x v="10"/>
    <x v="2"/>
    <s v="2009/07/24"/>
    <n v="2"/>
    <n v="13"/>
    <d v="2009-07-24T00:00:00"/>
    <n v="21631"/>
    <n v="304"/>
  </r>
  <r>
    <x v="214"/>
    <n v="321.44"/>
    <n v="699"/>
    <n v="0"/>
    <n v="3857.28"/>
    <n v="8248.2000000000007"/>
    <n v="4390.92"/>
    <n v="0.53234887611842585"/>
    <n v="0.53234887611842585"/>
    <x v="1"/>
    <x v="6"/>
    <x v="2"/>
    <x v="7"/>
    <n v="10"/>
    <x v="10"/>
    <x v="2"/>
    <s v="2009/07/10"/>
    <n v="2"/>
    <n v="13"/>
    <d v="2009-07-10T00:00:00"/>
    <n v="7671"/>
    <n v="320"/>
  </r>
  <r>
    <x v="527"/>
    <n v="321.44"/>
    <n v="699"/>
    <n v="0"/>
    <n v="3857.28"/>
    <n v="8248.2000000000007"/>
    <n v="4390.92"/>
    <n v="0.53234887611842585"/>
    <n v="0.53234887611842585"/>
    <x v="1"/>
    <x v="6"/>
    <x v="2"/>
    <x v="7"/>
    <n v="21"/>
    <x v="10"/>
    <x v="1"/>
    <s v="2008/07/21"/>
    <n v="2"/>
    <n v="13"/>
    <d v="2008-07-21T00:00:00"/>
    <n v="39274"/>
    <n v="336"/>
  </r>
  <r>
    <x v="251"/>
    <n v="321.44"/>
    <n v="699"/>
    <n v="0"/>
    <n v="3857.28"/>
    <n v="8248.2000000000007"/>
    <n v="4390.92"/>
    <n v="0.53234887611842585"/>
    <n v="0.53234887611842585"/>
    <x v="1"/>
    <x v="0"/>
    <x v="0"/>
    <x v="4"/>
    <n v="3"/>
    <x v="3"/>
    <x v="1"/>
    <s v="2008/09/03"/>
    <n v="3"/>
    <n v="15"/>
    <d v="2008-09-03T00:00:00"/>
    <n v="18094"/>
    <n v="363"/>
  </r>
  <r>
    <x v="251"/>
    <n v="321.44"/>
    <n v="699"/>
    <n v="699"/>
    <n v="3535.84"/>
    <n v="8248.2000000000007"/>
    <n v="4013.3600000000006"/>
    <n v="0.57131980310855701"/>
    <n v="0.48657404039669266"/>
    <x v="87"/>
    <x v="0"/>
    <x v="0"/>
    <x v="4"/>
    <n v="27"/>
    <x v="3"/>
    <x v="2"/>
    <s v="2009/09/27"/>
    <n v="3"/>
    <n v="15"/>
    <d v="2009-09-27T00:00:00"/>
    <n v="1480"/>
    <n v="363"/>
  </r>
  <r>
    <x v="260"/>
    <n v="321.44"/>
    <n v="699"/>
    <n v="0"/>
    <n v="3857.28"/>
    <n v="8248.2000000000007"/>
    <n v="4390.92"/>
    <n v="0.53234887611842585"/>
    <n v="0.53234887611842585"/>
    <x v="1"/>
    <x v="0"/>
    <x v="0"/>
    <x v="4"/>
    <n v="29"/>
    <x v="3"/>
    <x v="1"/>
    <s v="2008/09/29"/>
    <n v="3"/>
    <n v="15"/>
    <d v="2008-09-29T00:00:00"/>
    <n v="34562"/>
    <n v="369"/>
  </r>
  <r>
    <x v="226"/>
    <n v="321.44"/>
    <n v="699"/>
    <n v="0"/>
    <n v="3857.28"/>
    <n v="8248.2000000000007"/>
    <n v="4390.92"/>
    <n v="0.53234887611842585"/>
    <n v="0.53234887611842585"/>
    <x v="1"/>
    <x v="0"/>
    <x v="0"/>
    <x v="4"/>
    <n v="10"/>
    <x v="3"/>
    <x v="1"/>
    <s v="2008/09/10"/>
    <n v="3"/>
    <n v="15"/>
    <d v="2008-09-10T00:00:00"/>
    <n v="31130"/>
    <n v="375"/>
  </r>
  <r>
    <x v="226"/>
    <n v="321.44"/>
    <n v="699"/>
    <n v="0"/>
    <n v="3857.28"/>
    <n v="8248.2000000000007"/>
    <n v="4390.92"/>
    <n v="0.53234887611842585"/>
    <n v="0.53234887611842585"/>
    <x v="1"/>
    <x v="0"/>
    <x v="0"/>
    <x v="4"/>
    <n v="9"/>
    <x v="6"/>
    <x v="0"/>
    <s v="2007/05/09"/>
    <n v="3"/>
    <n v="15"/>
    <d v="2007-05-09T00:00:00"/>
    <n v="31265"/>
    <n v="375"/>
  </r>
  <r>
    <x v="243"/>
    <n v="321.44"/>
    <n v="699"/>
    <n v="0"/>
    <n v="3857.28"/>
    <n v="8248.2000000000007"/>
    <n v="4390.92"/>
    <n v="0.53234887611842585"/>
    <n v="0.53234887611842585"/>
    <x v="1"/>
    <x v="0"/>
    <x v="0"/>
    <x v="4"/>
    <n v="1"/>
    <x v="8"/>
    <x v="1"/>
    <s v="2008/08/01"/>
    <n v="3"/>
    <n v="15"/>
    <d v="2008-08-01T00:00:00"/>
    <n v="23692"/>
    <n v="381"/>
  </r>
  <r>
    <x v="316"/>
    <n v="321.44"/>
    <n v="699"/>
    <n v="0"/>
    <n v="3857.28"/>
    <n v="8248.2000000000007"/>
    <n v="4390.92"/>
    <n v="0.53234887611842585"/>
    <n v="0.53234887611842585"/>
    <x v="1"/>
    <x v="0"/>
    <x v="0"/>
    <x v="4"/>
    <n v="21"/>
    <x v="9"/>
    <x v="2"/>
    <s v="2009/06/21"/>
    <n v="3"/>
    <n v="15"/>
    <d v="2009-06-21T00:00:00"/>
    <n v="21541"/>
    <n v="387"/>
  </r>
  <r>
    <x v="316"/>
    <n v="321.44"/>
    <n v="699"/>
    <n v="0"/>
    <n v="3857.28"/>
    <n v="8248.2000000000007"/>
    <n v="4390.92"/>
    <n v="0.53234887611842585"/>
    <n v="0.53234887611842585"/>
    <x v="1"/>
    <x v="0"/>
    <x v="0"/>
    <x v="4"/>
    <n v="21"/>
    <x v="3"/>
    <x v="1"/>
    <s v="2008/09/21"/>
    <n v="3"/>
    <n v="15"/>
    <d v="2008-09-21T00:00:00"/>
    <n v="21906"/>
    <n v="387"/>
  </r>
  <r>
    <x v="210"/>
    <n v="321.44"/>
    <n v="699"/>
    <n v="0"/>
    <n v="3857.28"/>
    <n v="8248.2000000000007"/>
    <n v="4390.92"/>
    <n v="0.53234887611842585"/>
    <n v="0.53234887611842585"/>
    <x v="1"/>
    <x v="4"/>
    <x v="0"/>
    <x v="4"/>
    <n v="2"/>
    <x v="8"/>
    <x v="0"/>
    <s v="2007/08/02"/>
    <n v="3"/>
    <n v="15"/>
    <d v="2007-08-02T00:00:00"/>
    <n v="1858"/>
    <n v="391"/>
  </r>
  <r>
    <x v="231"/>
    <n v="321.44"/>
    <n v="699"/>
    <n v="0"/>
    <n v="3857.28"/>
    <n v="8248.2000000000007"/>
    <n v="4390.92"/>
    <n v="0.53234887611842585"/>
    <n v="0.53234887611842585"/>
    <x v="1"/>
    <x v="4"/>
    <x v="0"/>
    <x v="4"/>
    <n v="22"/>
    <x v="8"/>
    <x v="2"/>
    <s v="2009/08/22"/>
    <n v="3"/>
    <n v="15"/>
    <d v="2009-08-22T00:00:00"/>
    <n v="28460"/>
    <n v="403"/>
  </r>
  <r>
    <x v="121"/>
    <n v="321.44"/>
    <n v="699"/>
    <n v="0"/>
    <n v="3857.28"/>
    <n v="8248.2000000000007"/>
    <n v="4390.92"/>
    <n v="0.53234887611842585"/>
    <n v="0.53234887611842585"/>
    <x v="1"/>
    <x v="2"/>
    <x v="0"/>
    <x v="4"/>
    <n v="4"/>
    <x v="10"/>
    <x v="2"/>
    <s v="2009/07/04"/>
    <n v="3"/>
    <n v="15"/>
    <d v="2009-07-04T00:00:00"/>
    <n v="18679"/>
    <n v="405"/>
  </r>
  <r>
    <x v="121"/>
    <n v="321.44"/>
    <n v="699"/>
    <n v="0"/>
    <n v="3857.28"/>
    <n v="8248.2000000000007"/>
    <n v="4390.92"/>
    <n v="0.53234887611842585"/>
    <n v="0.53234887611842585"/>
    <x v="1"/>
    <x v="2"/>
    <x v="0"/>
    <x v="4"/>
    <n v="19"/>
    <x v="8"/>
    <x v="1"/>
    <s v="2008/08/19"/>
    <n v="3"/>
    <n v="15"/>
    <d v="2008-08-19T00:00:00"/>
    <n v="45742"/>
    <n v="405"/>
  </r>
  <r>
    <x v="109"/>
    <n v="321.44"/>
    <n v="699"/>
    <n v="699"/>
    <n v="3535.84"/>
    <n v="8248.2000000000007"/>
    <n v="4013.3600000000006"/>
    <n v="0.57131980310855701"/>
    <n v="0.48657404039669266"/>
    <x v="87"/>
    <x v="2"/>
    <x v="0"/>
    <x v="1"/>
    <n v="27"/>
    <x v="10"/>
    <x v="0"/>
    <s v="2007/07/27"/>
    <n v="3"/>
    <n v="19"/>
    <d v="2007-07-27T00:00:00"/>
    <n v="6941"/>
    <n v="541"/>
  </r>
  <r>
    <x v="250"/>
    <n v="321.44"/>
    <n v="699"/>
    <n v="0"/>
    <n v="3857.28"/>
    <n v="8248.2000000000007"/>
    <n v="4390.92"/>
    <n v="0.53234887611842585"/>
    <n v="0.53234887611842585"/>
    <x v="1"/>
    <x v="2"/>
    <x v="0"/>
    <x v="1"/>
    <n v="10"/>
    <x v="8"/>
    <x v="1"/>
    <s v="2008/08/10"/>
    <n v="3"/>
    <n v="19"/>
    <d v="2008-08-10T00:00:00"/>
    <n v="42274"/>
    <n v="553"/>
  </r>
  <r>
    <x v="50"/>
    <n v="321.44"/>
    <n v="699"/>
    <n v="0"/>
    <n v="3857.28"/>
    <n v="8248.2000000000007"/>
    <n v="4390.92"/>
    <n v="0.53234887611842585"/>
    <n v="0.53234887611842585"/>
    <x v="1"/>
    <x v="1"/>
    <x v="0"/>
    <x v="1"/>
    <n v="12"/>
    <x v="8"/>
    <x v="0"/>
    <s v="2007/08/12"/>
    <n v="3"/>
    <n v="19"/>
    <d v="2007-08-12T00:00:00"/>
    <n v="38983"/>
    <n v="577"/>
  </r>
  <r>
    <x v="50"/>
    <n v="321.44"/>
    <n v="699"/>
    <n v="699"/>
    <n v="3535.84"/>
    <n v="8248.2000000000007"/>
    <n v="4013.3600000000006"/>
    <n v="0.57131980310855701"/>
    <n v="0.48657404039669266"/>
    <x v="87"/>
    <x v="1"/>
    <x v="0"/>
    <x v="1"/>
    <n v="15"/>
    <x v="6"/>
    <x v="0"/>
    <s v="2007/05/15"/>
    <n v="3"/>
    <n v="19"/>
    <d v="2007-05-15T00:00:00"/>
    <n v="7053"/>
    <n v="577"/>
  </r>
  <r>
    <x v="209"/>
    <n v="321.44"/>
    <n v="699"/>
    <n v="0"/>
    <n v="3857.28"/>
    <n v="8248.2000000000007"/>
    <n v="4390.92"/>
    <n v="0.53234887611842585"/>
    <n v="0.53234887611842585"/>
    <x v="1"/>
    <x v="1"/>
    <x v="0"/>
    <x v="1"/>
    <n v="30"/>
    <x v="8"/>
    <x v="2"/>
    <s v="2009/08/30"/>
    <n v="3"/>
    <n v="19"/>
    <d v="2009-08-30T00:00:00"/>
    <n v="41756"/>
    <n v="589"/>
  </r>
  <r>
    <x v="166"/>
    <n v="321.44"/>
    <n v="699"/>
    <n v="0"/>
    <n v="3857.28"/>
    <n v="8248.2000000000007"/>
    <n v="4390.92"/>
    <n v="0.53234887611842585"/>
    <n v="0.53234887611842585"/>
    <x v="1"/>
    <x v="1"/>
    <x v="0"/>
    <x v="1"/>
    <n v="8"/>
    <x v="10"/>
    <x v="0"/>
    <s v="2007/07/08"/>
    <n v="3"/>
    <n v="19"/>
    <d v="2007-07-08T00:00:00"/>
    <n v="43206"/>
    <n v="601"/>
  </r>
  <r>
    <x v="127"/>
    <n v="305.81"/>
    <n v="665"/>
    <n v="665"/>
    <n v="3669.72"/>
    <n v="8246"/>
    <n v="3911.2800000000007"/>
    <n v="0.55496968227019172"/>
    <n v="0.4743245209798691"/>
    <x v="25"/>
    <x v="3"/>
    <x v="1"/>
    <x v="2"/>
    <n v="8"/>
    <x v="4"/>
    <x v="0"/>
    <s v="2007/12/08"/>
    <n v="4"/>
    <n v="27"/>
    <d v="2007-12-08T00:00:00"/>
    <n v="27136"/>
    <n v="1219"/>
  </r>
  <r>
    <x v="513"/>
    <n v="116.75"/>
    <n v="229"/>
    <n v="229"/>
    <n v="4086.25"/>
    <n v="8244"/>
    <n v="3928.75"/>
    <n v="0.50433648714216395"/>
    <n v="0.47655870936438621"/>
    <x v="145"/>
    <x v="4"/>
    <x v="0"/>
    <x v="1"/>
    <n v="21"/>
    <x v="11"/>
    <x v="0"/>
    <s v="2007/04/21"/>
    <n v="3"/>
    <n v="19"/>
    <d v="2007-04-21T00:00:00"/>
    <n v="9716"/>
    <n v="637"/>
  </r>
  <r>
    <x v="315"/>
    <n v="321.44"/>
    <n v="699"/>
    <n v="0"/>
    <n v="3857.28"/>
    <n v="8241.2099999999991"/>
    <n v="4383.9299999999985"/>
    <n v="0.53195222546203758"/>
    <n v="0.53195222546203758"/>
    <x v="1"/>
    <x v="5"/>
    <x v="2"/>
    <x v="6"/>
    <n v="18"/>
    <x v="7"/>
    <x v="1"/>
    <s v="2008/03/18"/>
    <n v="2"/>
    <n v="11"/>
    <d v="2008-03-18T00:00:00"/>
    <n v="10526"/>
    <n v="217"/>
  </r>
  <r>
    <x v="214"/>
    <n v="321.44"/>
    <n v="699"/>
    <n v="0"/>
    <n v="3857.28"/>
    <n v="8241.2099999999991"/>
    <n v="4383.9299999999985"/>
    <n v="0.53195222546203758"/>
    <n v="0.53195222546203758"/>
    <x v="1"/>
    <x v="6"/>
    <x v="2"/>
    <x v="7"/>
    <n v="10"/>
    <x v="7"/>
    <x v="1"/>
    <s v="2008/03/10"/>
    <n v="2"/>
    <n v="13"/>
    <d v="2008-03-10T00:00:00"/>
    <n v="27941"/>
    <n v="320"/>
  </r>
  <r>
    <x v="534"/>
    <n v="321.44"/>
    <n v="699"/>
    <n v="699"/>
    <n v="3535.84"/>
    <n v="8241.2099999999991"/>
    <n v="4006.369999999999"/>
    <n v="0.57095620667353453"/>
    <n v="0.48613856460398402"/>
    <x v="48"/>
    <x v="3"/>
    <x v="0"/>
    <x v="4"/>
    <n v="13"/>
    <x v="7"/>
    <x v="2"/>
    <s v="2009/03/13"/>
    <n v="3"/>
    <n v="15"/>
    <d v="2009-03-13T00:00:00"/>
    <n v="39221"/>
    <n v="345"/>
  </r>
  <r>
    <x v="231"/>
    <n v="321.44"/>
    <n v="699"/>
    <n v="0"/>
    <n v="3857.28"/>
    <n v="8241.2099999999991"/>
    <n v="4383.9299999999985"/>
    <n v="0.53195222546203758"/>
    <n v="0.53195222546203758"/>
    <x v="1"/>
    <x v="4"/>
    <x v="0"/>
    <x v="4"/>
    <n v="28"/>
    <x v="7"/>
    <x v="2"/>
    <s v="2009/03/28"/>
    <n v="3"/>
    <n v="15"/>
    <d v="2009-03-28T00:00:00"/>
    <n v="30745"/>
    <n v="403"/>
  </r>
  <r>
    <x v="366"/>
    <n v="321.44"/>
    <n v="699"/>
    <n v="699"/>
    <n v="3535.84"/>
    <n v="8241.2099999999991"/>
    <n v="4006.369999999999"/>
    <n v="0.57095620667353453"/>
    <n v="0.48613856460398402"/>
    <x v="48"/>
    <x v="2"/>
    <x v="0"/>
    <x v="1"/>
    <n v="10"/>
    <x v="5"/>
    <x v="1"/>
    <s v="2008/02/10"/>
    <n v="3"/>
    <n v="19"/>
    <d v="2008-02-10T00:00:00"/>
    <n v="4124"/>
    <n v="565"/>
  </r>
  <r>
    <x v="201"/>
    <n v="146.69999999999999"/>
    <n v="319"/>
    <n v="0"/>
    <n v="3814.2"/>
    <n v="8230.2000000000007"/>
    <n v="4416.0000000000009"/>
    <n v="0.53656047240650295"/>
    <n v="0.53656047240650295"/>
    <x v="1"/>
    <x v="3"/>
    <x v="1"/>
    <x v="8"/>
    <n v="19"/>
    <x v="4"/>
    <x v="2"/>
    <s v="2009/12/19"/>
    <n v="4"/>
    <n v="24"/>
    <d v="2009-12-19T00:00:00"/>
    <n v="4410"/>
    <n v="1134"/>
  </r>
  <r>
    <x v="147"/>
    <n v="291.08999999999997"/>
    <n v="633"/>
    <n v="633"/>
    <n v="3493.08"/>
    <n v="8229"/>
    <n v="4102.92"/>
    <n v="0.57551585854903387"/>
    <n v="0.49859278162595699"/>
    <x v="30"/>
    <x v="3"/>
    <x v="1"/>
    <x v="2"/>
    <n v="14"/>
    <x v="0"/>
    <x v="2"/>
    <s v="2009/11/14"/>
    <n v="4"/>
    <n v="27"/>
    <d v="2009-11-14T00:00:00"/>
    <n v="46547"/>
    <n v="1146"/>
  </r>
  <r>
    <x v="579"/>
    <n v="160.93"/>
    <n v="349.95"/>
    <n v="349.95"/>
    <n v="3701.39"/>
    <n v="8227.3245000000006"/>
    <n v="4175.9845000000014"/>
    <n v="0.55011012389264591"/>
    <n v="0.50757503244219926"/>
    <x v="220"/>
    <x v="0"/>
    <x v="2"/>
    <x v="3"/>
    <n v="5"/>
    <x v="7"/>
    <x v="1"/>
    <s v="2008/03/05"/>
    <n v="2"/>
    <n v="9"/>
    <d v="2008-03-05T00:00:00"/>
    <n v="6935"/>
    <n v="134"/>
  </r>
  <r>
    <x v="580"/>
    <n v="304.48"/>
    <n v="919"/>
    <n v="0"/>
    <n v="2740.32"/>
    <n v="8225.0499999999993"/>
    <n v="5484.73"/>
    <n v="0.66683242047160807"/>
    <n v="0.66683242047160807"/>
    <x v="1"/>
    <x v="4"/>
    <x v="0"/>
    <x v="0"/>
    <n v="13"/>
    <x v="7"/>
    <x v="2"/>
    <s v="2009/03/13"/>
    <n v="3"/>
    <n v="17"/>
    <d v="2009-03-13T00:00:00"/>
    <n v="45564"/>
    <n v="438"/>
  </r>
  <r>
    <x v="581"/>
    <n v="167.73"/>
    <n v="329"/>
    <n v="0"/>
    <n v="4360.9799999999996"/>
    <n v="8225"/>
    <n v="3864.0200000000004"/>
    <n v="0.4697896656534955"/>
    <n v="0.4697896656534955"/>
    <x v="1"/>
    <x v="1"/>
    <x v="2"/>
    <x v="6"/>
    <n v="26"/>
    <x v="4"/>
    <x v="0"/>
    <s v="2007/12/26"/>
    <n v="2"/>
    <n v="11"/>
    <d v="2007-12-26T00:00:00"/>
    <n v="4127"/>
    <n v="272"/>
  </r>
  <r>
    <x v="391"/>
    <n v="167.73"/>
    <n v="329"/>
    <n v="0"/>
    <n v="4360.9799999999996"/>
    <n v="8225"/>
    <n v="3864.0200000000004"/>
    <n v="0.4697896656534955"/>
    <n v="0.4697896656534955"/>
    <x v="1"/>
    <x v="1"/>
    <x v="2"/>
    <x v="6"/>
    <n v="26"/>
    <x v="4"/>
    <x v="0"/>
    <s v="2007/12/26"/>
    <n v="2"/>
    <n v="11"/>
    <d v="2007-12-26T00:00:00"/>
    <n v="41768"/>
    <n v="285"/>
  </r>
  <r>
    <x v="140"/>
    <n v="301.20999999999998"/>
    <n v="655"/>
    <n v="0"/>
    <n v="3915.73"/>
    <n v="8220.25"/>
    <n v="4304.5200000000004"/>
    <n v="0.52364830753322589"/>
    <n v="0.52364830753322589"/>
    <x v="1"/>
    <x v="3"/>
    <x v="1"/>
    <x v="2"/>
    <n v="1"/>
    <x v="0"/>
    <x v="2"/>
    <s v="2009/11/01"/>
    <n v="4"/>
    <n v="27"/>
    <d v="2009-11-01T00:00:00"/>
    <n v="2762"/>
    <n v="1147"/>
  </r>
  <r>
    <x v="449"/>
    <n v="209.54"/>
    <n v="411"/>
    <n v="0"/>
    <n v="4190.8"/>
    <n v="8220"/>
    <n v="4029.2"/>
    <n v="0.49017031630170316"/>
    <n v="0.49017031630170316"/>
    <x v="1"/>
    <x v="3"/>
    <x v="1"/>
    <x v="2"/>
    <n v="12"/>
    <x v="8"/>
    <x v="0"/>
    <s v="2007/08/12"/>
    <n v="4"/>
    <n v="27"/>
    <d v="2007-08-12T00:00:00"/>
    <n v="41135"/>
    <n v="1150"/>
  </r>
  <r>
    <x v="494"/>
    <n v="209.54"/>
    <n v="411"/>
    <n v="0"/>
    <n v="4190.8"/>
    <n v="8220"/>
    <n v="4029.2"/>
    <n v="0.49017031630170316"/>
    <n v="0.49017031630170316"/>
    <x v="1"/>
    <x v="3"/>
    <x v="1"/>
    <x v="2"/>
    <n v="25"/>
    <x v="9"/>
    <x v="0"/>
    <s v="2007/06/25"/>
    <n v="4"/>
    <n v="27"/>
    <d v="2007-06-25T00:00:00"/>
    <n v="24579"/>
    <n v="1174"/>
  </r>
  <r>
    <x v="135"/>
    <n v="209.39"/>
    <n v="632"/>
    <n v="0"/>
    <n v="2722.07"/>
    <n v="8216"/>
    <n v="5493.93"/>
    <n v="0.66868670886075954"/>
    <n v="0.66868670886075954"/>
    <x v="1"/>
    <x v="1"/>
    <x v="1"/>
    <x v="8"/>
    <n v="10"/>
    <x v="4"/>
    <x v="1"/>
    <s v="2008/12/10"/>
    <n v="4"/>
    <n v="24"/>
    <d v="2008-12-10T00:00:00"/>
    <n v="33301"/>
    <n v="1096"/>
  </r>
  <r>
    <x v="119"/>
    <n v="166.2"/>
    <n v="326"/>
    <n v="0"/>
    <n v="4321.2"/>
    <n v="8215.2000000000007"/>
    <n v="3894.0000000000009"/>
    <n v="0.47399941571720722"/>
    <n v="0.47399941571720722"/>
    <x v="1"/>
    <x v="0"/>
    <x v="0"/>
    <x v="4"/>
    <n v="16"/>
    <x v="4"/>
    <x v="2"/>
    <s v="2009/12/16"/>
    <n v="3"/>
    <n v="15"/>
    <d v="2009-12-16T00:00:00"/>
    <n v="26581"/>
    <n v="373"/>
  </r>
  <r>
    <x v="398"/>
    <n v="166.2"/>
    <n v="326"/>
    <n v="0"/>
    <n v="4321.2"/>
    <n v="8215.2000000000007"/>
    <n v="3894.0000000000009"/>
    <n v="0.47399941571720722"/>
    <n v="0.47399941571720722"/>
    <x v="1"/>
    <x v="4"/>
    <x v="0"/>
    <x v="4"/>
    <n v="10"/>
    <x v="4"/>
    <x v="2"/>
    <s v="2009/12/10"/>
    <n v="3"/>
    <n v="15"/>
    <d v="2009-12-10T00:00:00"/>
    <n v="12601"/>
    <n v="401"/>
  </r>
  <r>
    <x v="354"/>
    <n v="293.85000000000002"/>
    <n v="639"/>
    <n v="639"/>
    <n v="3526.2"/>
    <n v="8211.15"/>
    <n v="4045.95"/>
    <n v="0.57055954403463582"/>
    <n v="0.49273853236148407"/>
    <x v="21"/>
    <x v="5"/>
    <x v="2"/>
    <x v="6"/>
    <n v="12"/>
    <x v="4"/>
    <x v="1"/>
    <s v="2008/12/12"/>
    <n v="2"/>
    <n v="11"/>
    <d v="2008-12-12T00:00:00"/>
    <n v="46738"/>
    <n v="195"/>
  </r>
  <r>
    <x v="577"/>
    <n v="214.03"/>
    <n v="646"/>
    <n v="0"/>
    <n v="2782.39"/>
    <n v="8204.2000000000007"/>
    <n v="5421.8100000000013"/>
    <n v="0.66085785329465407"/>
    <n v="0.66085785329465407"/>
    <x v="1"/>
    <x v="1"/>
    <x v="1"/>
    <x v="8"/>
    <n v="16"/>
    <x v="2"/>
    <x v="0"/>
    <s v="2007/01/16"/>
    <n v="4"/>
    <n v="24"/>
    <d v="2007-01-16T00:00:00"/>
    <n v="6638"/>
    <n v="1080"/>
  </r>
  <r>
    <x v="577"/>
    <n v="214.03"/>
    <n v="646"/>
    <n v="0"/>
    <n v="2782.39"/>
    <n v="8204.2000000000007"/>
    <n v="5421.8100000000013"/>
    <n v="0.66085785329465407"/>
    <n v="0.66085785329465407"/>
    <x v="1"/>
    <x v="1"/>
    <x v="1"/>
    <x v="8"/>
    <n v="20"/>
    <x v="4"/>
    <x v="1"/>
    <s v="2008/12/20"/>
    <n v="4"/>
    <n v="24"/>
    <d v="2008-12-20T00:00:00"/>
    <n v="20782"/>
    <n v="1080"/>
  </r>
  <r>
    <x v="261"/>
    <n v="214.03"/>
    <n v="646"/>
    <n v="0"/>
    <n v="2782.39"/>
    <n v="8204.2000000000007"/>
    <n v="5421.8100000000013"/>
    <n v="0.66085785329465407"/>
    <n v="0.66085785329465407"/>
    <x v="1"/>
    <x v="1"/>
    <x v="1"/>
    <x v="8"/>
    <n v="18"/>
    <x v="0"/>
    <x v="0"/>
    <s v="2007/11/18"/>
    <n v="4"/>
    <n v="24"/>
    <d v="2007-11-18T00:00:00"/>
    <n v="164"/>
    <n v="1084"/>
  </r>
  <r>
    <x v="578"/>
    <n v="76.53"/>
    <n v="231"/>
    <n v="0"/>
    <n v="2755.08"/>
    <n v="8200.5"/>
    <n v="5445.42"/>
    <n v="0.6640351198097677"/>
    <n v="0.6640351198097677"/>
    <x v="1"/>
    <x v="7"/>
    <x v="1"/>
    <x v="15"/>
    <n v="28"/>
    <x v="10"/>
    <x v="1"/>
    <s v="2008/07/28"/>
    <n v="4"/>
    <n v="23"/>
    <d v="2008-07-28T00:00:00"/>
    <n v="3050"/>
    <n v="1013"/>
  </r>
  <r>
    <x v="450"/>
    <n v="209.03"/>
    <n v="410"/>
    <n v="410"/>
    <n v="3971.57"/>
    <n v="8200"/>
    <n v="3818.4300000000003"/>
    <n v="0.51566219512195122"/>
    <n v="0.46566219512195123"/>
    <x v="8"/>
    <x v="3"/>
    <x v="1"/>
    <x v="2"/>
    <n v="9"/>
    <x v="1"/>
    <x v="0"/>
    <s v="2007/10/09"/>
    <n v="4"/>
    <n v="27"/>
    <d v="2007-10-09T00:00:00"/>
    <n v="7963"/>
    <n v="1151"/>
  </r>
  <r>
    <x v="369"/>
    <n v="316.85000000000002"/>
    <n v="689"/>
    <n v="0"/>
    <n v="3802.2"/>
    <n v="8199.1"/>
    <n v="4396.9000000000005"/>
    <n v="0.53626617555585376"/>
    <n v="0.53626617555585376"/>
    <x v="1"/>
    <x v="5"/>
    <x v="2"/>
    <x v="6"/>
    <n v="11"/>
    <x v="8"/>
    <x v="2"/>
    <s v="2009/08/11"/>
    <n v="2"/>
    <n v="11"/>
    <d v="2009-08-11T00:00:00"/>
    <n v="9834"/>
    <n v="202"/>
  </r>
  <r>
    <x v="369"/>
    <n v="316.85000000000002"/>
    <n v="689"/>
    <n v="0"/>
    <n v="3802.2"/>
    <n v="8199.1"/>
    <n v="4396.9000000000005"/>
    <n v="0.53626617555585376"/>
    <n v="0.53626617555585376"/>
    <x v="1"/>
    <x v="5"/>
    <x v="2"/>
    <x v="6"/>
    <n v="11"/>
    <x v="8"/>
    <x v="1"/>
    <s v="2008/08/11"/>
    <n v="2"/>
    <n v="11"/>
    <d v="2008-08-11T00:00:00"/>
    <n v="3712"/>
    <n v="202"/>
  </r>
  <r>
    <x v="221"/>
    <n v="316.85000000000002"/>
    <n v="689"/>
    <n v="0"/>
    <n v="3802.2"/>
    <n v="8199.1"/>
    <n v="4396.9000000000005"/>
    <n v="0.53626617555585376"/>
    <n v="0.53626617555585376"/>
    <x v="1"/>
    <x v="5"/>
    <x v="2"/>
    <x v="6"/>
    <n v="8"/>
    <x v="10"/>
    <x v="0"/>
    <s v="2007/07/08"/>
    <n v="2"/>
    <n v="11"/>
    <d v="2007-07-08T00:00:00"/>
    <n v="5612"/>
    <n v="218"/>
  </r>
  <r>
    <x v="221"/>
    <n v="316.85000000000002"/>
    <n v="689"/>
    <n v="0"/>
    <n v="3802.2"/>
    <n v="8199.1"/>
    <n v="4396.9000000000005"/>
    <n v="0.53626617555585376"/>
    <n v="0.53626617555585376"/>
    <x v="1"/>
    <x v="5"/>
    <x v="2"/>
    <x v="6"/>
    <n v="6"/>
    <x v="3"/>
    <x v="1"/>
    <s v="2008/09/06"/>
    <n v="2"/>
    <n v="11"/>
    <d v="2008-09-06T00:00:00"/>
    <n v="20789"/>
    <n v="218"/>
  </r>
  <r>
    <x v="164"/>
    <n v="321.44"/>
    <n v="699"/>
    <n v="0"/>
    <n v="3857.28"/>
    <n v="8192.2800000000007"/>
    <n v="4335"/>
    <n v="0.52915671827623079"/>
    <n v="0.52915671827623079"/>
    <x v="1"/>
    <x v="5"/>
    <x v="2"/>
    <x v="6"/>
    <n v="29"/>
    <x v="7"/>
    <x v="1"/>
    <s v="2008/03/29"/>
    <n v="2"/>
    <n v="11"/>
    <d v="2008-03-29T00:00:00"/>
    <n v="31421"/>
    <n v="193"/>
  </r>
  <r>
    <x v="263"/>
    <n v="321.44"/>
    <n v="699"/>
    <n v="0"/>
    <n v="3857.28"/>
    <n v="8192.2800000000007"/>
    <n v="4335"/>
    <n v="0.52915671827623079"/>
    <n v="0.52915671827623079"/>
    <x v="1"/>
    <x v="5"/>
    <x v="2"/>
    <x v="6"/>
    <n v="13"/>
    <x v="7"/>
    <x v="2"/>
    <s v="2009/03/13"/>
    <n v="2"/>
    <n v="11"/>
    <d v="2009-03-13T00:00:00"/>
    <n v="4518"/>
    <n v="233"/>
  </r>
  <r>
    <x v="210"/>
    <n v="321.44"/>
    <n v="699"/>
    <n v="0"/>
    <n v="3857.28"/>
    <n v="8192.2800000000007"/>
    <n v="4335"/>
    <n v="0.52915671827623079"/>
    <n v="0.52915671827623079"/>
    <x v="1"/>
    <x v="4"/>
    <x v="0"/>
    <x v="4"/>
    <n v="18"/>
    <x v="5"/>
    <x v="1"/>
    <s v="2008/02/18"/>
    <n v="3"/>
    <n v="15"/>
    <d v="2008-02-18T00:00:00"/>
    <n v="16756"/>
    <n v="391"/>
  </r>
  <r>
    <x v="102"/>
    <n v="321.44"/>
    <n v="699"/>
    <n v="699"/>
    <n v="3535.84"/>
    <n v="8192.2800000000007"/>
    <n v="3957.4400000000005"/>
    <n v="0.56839365841987821"/>
    <n v="0.48306942633796701"/>
    <x v="221"/>
    <x v="4"/>
    <x v="0"/>
    <x v="4"/>
    <n v="14"/>
    <x v="7"/>
    <x v="2"/>
    <s v="2009/03/14"/>
    <n v="3"/>
    <n v="15"/>
    <d v="2009-03-14T00:00:00"/>
    <n v="1309"/>
    <n v="397"/>
  </r>
  <r>
    <x v="77"/>
    <n v="459.4"/>
    <n v="999"/>
    <n v="999"/>
    <n v="3675.2"/>
    <n v="8191.8"/>
    <n v="3517.6000000000004"/>
    <n v="0.55135623428306357"/>
    <n v="0.42940501477086845"/>
    <x v="148"/>
    <x v="4"/>
    <x v="0"/>
    <x v="1"/>
    <n v="5"/>
    <x v="11"/>
    <x v="2"/>
    <s v="2009/04/05"/>
    <n v="3"/>
    <n v="19"/>
    <d v="2009-04-05T00:00:00"/>
    <n v="10832"/>
    <n v="625"/>
  </r>
  <r>
    <x v="84"/>
    <n v="376.63"/>
    <n v="819"/>
    <n v="0"/>
    <n v="3766.3"/>
    <n v="8190"/>
    <n v="4423.7"/>
    <n v="0.54013431013431012"/>
    <n v="0.54013431013431012"/>
    <x v="1"/>
    <x v="3"/>
    <x v="0"/>
    <x v="4"/>
    <n v="27"/>
    <x v="11"/>
    <x v="1"/>
    <s v="2008/04/27"/>
    <n v="3"/>
    <n v="15"/>
    <d v="2008-04-27T00:00:00"/>
    <n v="42005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9"/>
    <x v="6"/>
    <x v="1"/>
    <s v="2008/05/09"/>
    <n v="3"/>
    <n v="15"/>
    <d v="2008-05-09T00:00:00"/>
    <n v="24431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6"/>
    <x v="10"/>
    <x v="1"/>
    <s v="2008/07/06"/>
    <n v="3"/>
    <n v="15"/>
    <d v="2008-07-06T00:00:00"/>
    <n v="5607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9"/>
    <x v="11"/>
    <x v="2"/>
    <s v="2009/04/09"/>
    <n v="3"/>
    <n v="15"/>
    <d v="2009-04-09T00:00:00"/>
    <n v="196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15"/>
    <x v="9"/>
    <x v="2"/>
    <s v="2009/06/15"/>
    <n v="3"/>
    <n v="15"/>
    <d v="2009-06-15T00:00:00"/>
    <n v="14245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12"/>
    <x v="1"/>
    <x v="2"/>
    <s v="2009/10/12"/>
    <n v="3"/>
    <n v="15"/>
    <d v="2009-10-12T00:00:00"/>
    <n v="27035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25"/>
    <x v="1"/>
    <x v="2"/>
    <s v="2009/10/25"/>
    <n v="3"/>
    <n v="15"/>
    <d v="2009-10-25T00:00:00"/>
    <n v="30539"/>
    <n v="340"/>
  </r>
  <r>
    <x v="84"/>
    <n v="376.63"/>
    <n v="819"/>
    <n v="0"/>
    <n v="3766.3"/>
    <n v="8190"/>
    <n v="4423.7"/>
    <n v="0.54013431013431012"/>
    <n v="0.54013431013431012"/>
    <x v="1"/>
    <x v="3"/>
    <x v="0"/>
    <x v="4"/>
    <n v="10"/>
    <x v="6"/>
    <x v="1"/>
    <s v="2008/05/10"/>
    <n v="3"/>
    <n v="15"/>
    <d v="2008-05-10T00:00:00"/>
    <n v="48888"/>
    <n v="340"/>
  </r>
  <r>
    <x v="582"/>
    <n v="271.35000000000002"/>
    <n v="819"/>
    <n v="0"/>
    <n v="2713.5"/>
    <n v="8190"/>
    <n v="5476.5"/>
    <n v="0.66868131868131864"/>
    <n v="0.66868131868131864"/>
    <x v="1"/>
    <x v="2"/>
    <x v="0"/>
    <x v="9"/>
    <n v="14"/>
    <x v="9"/>
    <x v="2"/>
    <s v="2009/06/14"/>
    <n v="3"/>
    <n v="18"/>
    <d v="2009-06-14T00:00:00"/>
    <n v="13296"/>
    <n v="461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24"/>
    <x v="11"/>
    <x v="1"/>
    <s v="2008/04/24"/>
    <n v="3"/>
    <n v="18"/>
    <d v="2008-04-24T00:00:00"/>
    <n v="21299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17"/>
    <x v="9"/>
    <x v="1"/>
    <s v="2008/06/17"/>
    <n v="3"/>
    <n v="18"/>
    <d v="2008-06-17T00:00:00"/>
    <n v="549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30"/>
    <x v="1"/>
    <x v="1"/>
    <s v="2008/10/30"/>
    <n v="3"/>
    <n v="18"/>
    <d v="2008-10-30T00:00:00"/>
    <n v="2904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4"/>
    <x v="11"/>
    <x v="1"/>
    <s v="2008/04/04"/>
    <n v="3"/>
    <n v="18"/>
    <d v="2008-04-04T00:00:00"/>
    <n v="3766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13"/>
    <x v="1"/>
    <x v="0"/>
    <s v="2007/10/13"/>
    <n v="3"/>
    <n v="18"/>
    <d v="2007-10-13T00:00:00"/>
    <n v="14446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20"/>
    <x v="6"/>
    <x v="1"/>
    <s v="2008/05/20"/>
    <n v="3"/>
    <n v="18"/>
    <d v="2008-05-20T00:00:00"/>
    <n v="23845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24"/>
    <x v="9"/>
    <x v="0"/>
    <s v="2007/06/24"/>
    <n v="3"/>
    <n v="18"/>
    <d v="2007-06-24T00:00:00"/>
    <n v="26871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30"/>
    <x v="9"/>
    <x v="1"/>
    <s v="2008/06/30"/>
    <n v="3"/>
    <n v="18"/>
    <d v="2008-06-30T00:00:00"/>
    <n v="27656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8"/>
    <x v="11"/>
    <x v="0"/>
    <s v="2007/04/08"/>
    <n v="3"/>
    <n v="18"/>
    <d v="2007-04-08T00:00:00"/>
    <n v="35989"/>
    <n v="517"/>
  </r>
  <r>
    <x v="64"/>
    <n v="271.35000000000002"/>
    <n v="819"/>
    <n v="0"/>
    <n v="2713.5"/>
    <n v="8190"/>
    <n v="5476.5"/>
    <n v="0.66868131868131864"/>
    <n v="0.66868131868131864"/>
    <x v="1"/>
    <x v="4"/>
    <x v="0"/>
    <x v="9"/>
    <n v="30"/>
    <x v="3"/>
    <x v="0"/>
    <s v="2007/09/30"/>
    <n v="3"/>
    <n v="18"/>
    <d v="2007-09-30T00:00:00"/>
    <n v="44770"/>
    <n v="517"/>
  </r>
  <r>
    <x v="64"/>
    <n v="271.35000000000002"/>
    <n v="819"/>
    <n v="819"/>
    <n v="2442.15"/>
    <n v="8190"/>
    <n v="4928.8500000000004"/>
    <n v="0.70181318681318683"/>
    <n v="0.60181318681318685"/>
    <x v="9"/>
    <x v="4"/>
    <x v="0"/>
    <x v="9"/>
    <n v="13"/>
    <x v="6"/>
    <x v="0"/>
    <s v="2007/05/13"/>
    <n v="3"/>
    <n v="18"/>
    <d v="2007-05-13T00:00:00"/>
    <n v="41911"/>
    <n v="517"/>
  </r>
  <r>
    <x v="82"/>
    <n v="271.35000000000002"/>
    <n v="819"/>
    <n v="0"/>
    <n v="2713.5"/>
    <n v="8190"/>
    <n v="5476.5"/>
    <n v="0.66868131868131864"/>
    <n v="0.66868131868131864"/>
    <x v="1"/>
    <x v="4"/>
    <x v="0"/>
    <x v="9"/>
    <n v="26"/>
    <x v="11"/>
    <x v="0"/>
    <s v="2007/04/26"/>
    <n v="3"/>
    <n v="18"/>
    <d v="2007-04-26T00:00:00"/>
    <n v="3350"/>
    <n v="528"/>
  </r>
  <r>
    <x v="82"/>
    <n v="271.35000000000002"/>
    <n v="819"/>
    <n v="0"/>
    <n v="2713.5"/>
    <n v="8190"/>
    <n v="5476.5"/>
    <n v="0.66868131868131864"/>
    <n v="0.66868131868131864"/>
    <x v="1"/>
    <x v="4"/>
    <x v="0"/>
    <x v="9"/>
    <n v="2"/>
    <x v="8"/>
    <x v="0"/>
    <s v="2007/08/02"/>
    <n v="3"/>
    <n v="18"/>
    <d v="2007-08-02T00:00:00"/>
    <n v="19309"/>
    <n v="528"/>
  </r>
  <r>
    <x v="82"/>
    <n v="271.35000000000002"/>
    <n v="819"/>
    <n v="0"/>
    <n v="2713.5"/>
    <n v="8190"/>
    <n v="5476.5"/>
    <n v="0.66868131868131864"/>
    <n v="0.66868131868131864"/>
    <x v="1"/>
    <x v="4"/>
    <x v="0"/>
    <x v="9"/>
    <n v="5"/>
    <x v="11"/>
    <x v="1"/>
    <s v="2008/04/05"/>
    <n v="3"/>
    <n v="18"/>
    <d v="2008-04-05T00:00:00"/>
    <n v="13907"/>
    <n v="528"/>
  </r>
  <r>
    <x v="82"/>
    <n v="271.35000000000002"/>
    <n v="819"/>
    <n v="0"/>
    <n v="2713.5"/>
    <n v="8190"/>
    <n v="5476.5"/>
    <n v="0.66868131868131864"/>
    <n v="0.66868131868131864"/>
    <x v="1"/>
    <x v="4"/>
    <x v="0"/>
    <x v="9"/>
    <n v="11"/>
    <x v="6"/>
    <x v="0"/>
    <s v="2007/05/11"/>
    <n v="3"/>
    <n v="18"/>
    <d v="2007-05-11T00:00:00"/>
    <n v="19173"/>
    <n v="528"/>
  </r>
  <r>
    <x v="82"/>
    <n v="271.35000000000002"/>
    <n v="819"/>
    <n v="0"/>
    <n v="2713.5"/>
    <n v="8190"/>
    <n v="5476.5"/>
    <n v="0.66868131868131864"/>
    <n v="0.66868131868131864"/>
    <x v="1"/>
    <x v="4"/>
    <x v="0"/>
    <x v="9"/>
    <n v="20"/>
    <x v="9"/>
    <x v="0"/>
    <s v="2007/06/20"/>
    <n v="3"/>
    <n v="18"/>
    <d v="2007-06-20T00:00:00"/>
    <n v="31896"/>
    <n v="528"/>
  </r>
  <r>
    <x v="583"/>
    <n v="105.77"/>
    <n v="230"/>
    <n v="460"/>
    <n v="3596.18"/>
    <n v="8188"/>
    <n v="4131.82"/>
    <n v="0.56079872984855883"/>
    <n v="0.50461895456765993"/>
    <x v="35"/>
    <x v="8"/>
    <x v="3"/>
    <x v="11"/>
    <n v="14"/>
    <x v="2"/>
    <x v="1"/>
    <s v="2008/01/14"/>
    <n v="5"/>
    <n v="32"/>
    <d v="2008-01-14T00:00:00"/>
    <n v="63"/>
    <n v="1495"/>
  </r>
  <r>
    <x v="584"/>
    <n v="76.53"/>
    <n v="231"/>
    <n v="0"/>
    <n v="2755.08"/>
    <n v="8186.64"/>
    <n v="5431.56"/>
    <n v="0.66346633050921988"/>
    <n v="0.66346633050921988"/>
    <x v="1"/>
    <x v="7"/>
    <x v="1"/>
    <x v="15"/>
    <n v="12"/>
    <x v="7"/>
    <x v="2"/>
    <s v="2009/03/12"/>
    <n v="4"/>
    <n v="23"/>
    <d v="2009-03-12T00:00:00"/>
    <n v="28855"/>
    <n v="971"/>
  </r>
  <r>
    <x v="38"/>
    <n v="330.66"/>
    <n v="998"/>
    <n v="0"/>
    <n v="2975.94"/>
    <n v="8183.6"/>
    <n v="5207.66"/>
    <n v="0.63635319419326453"/>
    <n v="0.63635319419326453"/>
    <x v="1"/>
    <x v="3"/>
    <x v="1"/>
    <x v="2"/>
    <n v="27"/>
    <x v="5"/>
    <x v="2"/>
    <s v="2009/02/27"/>
    <n v="4"/>
    <n v="27"/>
    <d v="2009-02-27T00:00:00"/>
    <n v="44481"/>
    <n v="1202"/>
  </r>
  <r>
    <x v="585"/>
    <n v="74.959999999999994"/>
    <n v="163"/>
    <n v="0"/>
    <n v="3897.92"/>
    <n v="8182.6"/>
    <n v="4284.68"/>
    <n v="0.5236330750617163"/>
    <n v="0.5236330750617163"/>
    <x v="1"/>
    <x v="2"/>
    <x v="0"/>
    <x v="12"/>
    <n v="15"/>
    <x v="4"/>
    <x v="2"/>
    <s v="2009/12/15"/>
    <n v="3"/>
    <n v="20"/>
    <d v="2009-12-15T00:00:00"/>
    <n v="35165"/>
    <n v="666"/>
  </r>
  <r>
    <x v="298"/>
    <n v="208.52"/>
    <n v="409"/>
    <n v="409"/>
    <n v="3961.88"/>
    <n v="8180"/>
    <n v="3809.12"/>
    <n v="0.51566259168704154"/>
    <n v="0.46566259168704155"/>
    <x v="8"/>
    <x v="1"/>
    <x v="2"/>
    <x v="6"/>
    <n v="4"/>
    <x v="11"/>
    <x v="1"/>
    <s v="2008/04/04"/>
    <n v="2"/>
    <n v="11"/>
    <d v="2008-04-04T00:00:00"/>
    <n v="45646"/>
    <n v="256"/>
  </r>
  <r>
    <x v="481"/>
    <n v="208.52"/>
    <n v="409"/>
    <n v="409"/>
    <n v="3961.88"/>
    <n v="8180"/>
    <n v="3809.12"/>
    <n v="0.51566259168704154"/>
    <n v="0.46566259168704155"/>
    <x v="8"/>
    <x v="1"/>
    <x v="2"/>
    <x v="6"/>
    <n v="14"/>
    <x v="6"/>
    <x v="1"/>
    <s v="2008/05/14"/>
    <n v="2"/>
    <n v="11"/>
    <d v="2008-05-14T00:00:00"/>
    <n v="15053"/>
    <n v="269"/>
  </r>
  <r>
    <x v="371"/>
    <n v="208.52"/>
    <n v="409"/>
    <n v="0"/>
    <n v="4170.3999999999996"/>
    <n v="8180"/>
    <n v="4009.6000000000004"/>
    <n v="0.4901711491442543"/>
    <n v="0.4901711491442543"/>
    <x v="1"/>
    <x v="1"/>
    <x v="2"/>
    <x v="6"/>
    <n v="10"/>
    <x v="11"/>
    <x v="0"/>
    <s v="2007/04/10"/>
    <n v="2"/>
    <n v="11"/>
    <d v="2007-04-10T00:00:00"/>
    <n v="35051"/>
    <n v="282"/>
  </r>
  <r>
    <x v="586"/>
    <n v="116.75"/>
    <n v="229"/>
    <n v="0"/>
    <n v="4203"/>
    <n v="8179.88"/>
    <n v="3976.88"/>
    <n v="0.48617828134398061"/>
    <n v="0.48617828134398061"/>
    <x v="1"/>
    <x v="1"/>
    <x v="0"/>
    <x v="1"/>
    <n v="19"/>
    <x v="5"/>
    <x v="0"/>
    <s v="2007/02/19"/>
    <n v="3"/>
    <n v="19"/>
    <d v="2007-02-19T00:00:00"/>
    <n v="863"/>
    <n v="591"/>
  </r>
  <r>
    <x v="354"/>
    <n v="293.85000000000002"/>
    <n v="639"/>
    <n v="0"/>
    <n v="3820.05"/>
    <n v="8179.2"/>
    <n v="4359.1499999999996"/>
    <n v="0.53295554577464788"/>
    <n v="0.53295554577464788"/>
    <x v="1"/>
    <x v="5"/>
    <x v="2"/>
    <x v="6"/>
    <n v="22"/>
    <x v="4"/>
    <x v="2"/>
    <s v="2009/12/22"/>
    <n v="2"/>
    <n v="11"/>
    <d v="2009-12-22T00:00:00"/>
    <n v="7453"/>
    <n v="195"/>
  </r>
  <r>
    <x v="587"/>
    <n v="293.85000000000002"/>
    <n v="639"/>
    <n v="0"/>
    <n v="3820.05"/>
    <n v="8179.2"/>
    <n v="4359.1499999999996"/>
    <n v="0.53295554577464788"/>
    <n v="0.53295554577464788"/>
    <x v="1"/>
    <x v="5"/>
    <x v="2"/>
    <x v="6"/>
    <n v="27"/>
    <x v="0"/>
    <x v="1"/>
    <s v="2008/11/27"/>
    <n v="2"/>
    <n v="11"/>
    <d v="2008-11-27T00:00:00"/>
    <n v="29853"/>
    <n v="211"/>
  </r>
  <r>
    <x v="164"/>
    <n v="321.44"/>
    <n v="699"/>
    <n v="0"/>
    <n v="3857.28"/>
    <n v="8178.3"/>
    <n v="4321.0200000000004"/>
    <n v="0.52835185796559192"/>
    <n v="0.52835185796559192"/>
    <x v="1"/>
    <x v="5"/>
    <x v="2"/>
    <x v="6"/>
    <n v="7"/>
    <x v="6"/>
    <x v="1"/>
    <s v="2008/05/07"/>
    <n v="2"/>
    <n v="11"/>
    <d v="2008-05-07T00:00:00"/>
    <n v="11226"/>
    <n v="193"/>
  </r>
  <r>
    <x v="164"/>
    <n v="321.44"/>
    <n v="699"/>
    <n v="0"/>
    <n v="3857.28"/>
    <n v="8178.3"/>
    <n v="4321.0200000000004"/>
    <n v="0.52835185796559192"/>
    <n v="0.52835185796559192"/>
    <x v="1"/>
    <x v="5"/>
    <x v="2"/>
    <x v="6"/>
    <n v="24"/>
    <x v="3"/>
    <x v="1"/>
    <s v="2008/09/24"/>
    <n v="2"/>
    <n v="11"/>
    <d v="2008-09-24T00:00:00"/>
    <n v="47912"/>
    <n v="193"/>
  </r>
  <r>
    <x v="401"/>
    <n v="321.44"/>
    <n v="699"/>
    <n v="0"/>
    <n v="3857.28"/>
    <n v="8178.3"/>
    <n v="4321.0200000000004"/>
    <n v="0.52835185796559192"/>
    <n v="0.52835185796559192"/>
    <x v="1"/>
    <x v="5"/>
    <x v="2"/>
    <x v="6"/>
    <n v="19"/>
    <x v="8"/>
    <x v="1"/>
    <s v="2008/08/19"/>
    <n v="2"/>
    <n v="11"/>
    <d v="2008-08-19T00:00:00"/>
    <n v="10713"/>
    <n v="201"/>
  </r>
  <r>
    <x v="165"/>
    <n v="321.44"/>
    <n v="699"/>
    <n v="0"/>
    <n v="3857.28"/>
    <n v="8178.3"/>
    <n v="4321.0200000000004"/>
    <n v="0.52835185796559192"/>
    <n v="0.52835185796559192"/>
    <x v="1"/>
    <x v="6"/>
    <x v="2"/>
    <x v="7"/>
    <n v="9"/>
    <x v="6"/>
    <x v="0"/>
    <s v="2007/05/09"/>
    <n v="2"/>
    <n v="13"/>
    <d v="2007-05-09T00:00:00"/>
    <n v="28474"/>
    <n v="304"/>
  </r>
  <r>
    <x v="260"/>
    <n v="321.44"/>
    <n v="699"/>
    <n v="0"/>
    <n v="3857.28"/>
    <n v="8178.3"/>
    <n v="4321.0200000000004"/>
    <n v="0.52835185796559192"/>
    <n v="0.52835185796559192"/>
    <x v="1"/>
    <x v="0"/>
    <x v="0"/>
    <x v="4"/>
    <n v="3"/>
    <x v="6"/>
    <x v="1"/>
    <s v="2008/05/03"/>
    <n v="3"/>
    <n v="15"/>
    <d v="2008-05-03T00:00:00"/>
    <n v="14124"/>
    <n v="369"/>
  </r>
  <r>
    <x v="226"/>
    <n v="321.44"/>
    <n v="699"/>
    <n v="699"/>
    <n v="3535.84"/>
    <n v="8178.3"/>
    <n v="3943.46"/>
    <n v="0.5676558698017925"/>
    <n v="0.48218578433170706"/>
    <x v="85"/>
    <x v="0"/>
    <x v="0"/>
    <x v="4"/>
    <n v="13"/>
    <x v="9"/>
    <x v="1"/>
    <s v="2008/06/13"/>
    <n v="3"/>
    <n v="15"/>
    <d v="2008-06-13T00:00:00"/>
    <n v="29229"/>
    <n v="375"/>
  </r>
  <r>
    <x v="102"/>
    <n v="321.44"/>
    <n v="699"/>
    <n v="0"/>
    <n v="3857.28"/>
    <n v="8178.3"/>
    <n v="4321.0200000000004"/>
    <n v="0.52835185796559192"/>
    <n v="0.52835185796559192"/>
    <x v="1"/>
    <x v="4"/>
    <x v="0"/>
    <x v="4"/>
    <n v="22"/>
    <x v="3"/>
    <x v="2"/>
    <s v="2009/09/22"/>
    <n v="3"/>
    <n v="15"/>
    <d v="2009-09-22T00:00:00"/>
    <n v="29254"/>
    <n v="397"/>
  </r>
  <r>
    <x v="231"/>
    <n v="321.44"/>
    <n v="699"/>
    <n v="0"/>
    <n v="3857.28"/>
    <n v="8178.3"/>
    <n v="4321.0200000000004"/>
    <n v="0.52835185796559192"/>
    <n v="0.52835185796559192"/>
    <x v="1"/>
    <x v="4"/>
    <x v="0"/>
    <x v="4"/>
    <n v="4"/>
    <x v="3"/>
    <x v="2"/>
    <s v="2009/09/04"/>
    <n v="3"/>
    <n v="15"/>
    <d v="2009-09-04T00:00:00"/>
    <n v="3910"/>
    <n v="403"/>
  </r>
  <r>
    <x v="121"/>
    <n v="321.44"/>
    <n v="699"/>
    <n v="0"/>
    <n v="3857.28"/>
    <n v="8178.3"/>
    <n v="4321.0200000000004"/>
    <n v="0.52835185796559192"/>
    <n v="0.52835185796559192"/>
    <x v="1"/>
    <x v="2"/>
    <x v="0"/>
    <x v="4"/>
    <n v="19"/>
    <x v="3"/>
    <x v="0"/>
    <s v="2007/09/19"/>
    <n v="3"/>
    <n v="15"/>
    <d v="2007-09-19T00:00:00"/>
    <n v="6439"/>
    <n v="405"/>
  </r>
  <r>
    <x v="366"/>
    <n v="321.44"/>
    <n v="699"/>
    <n v="0"/>
    <n v="3857.28"/>
    <n v="8178.3"/>
    <n v="4321.0200000000004"/>
    <n v="0.52835185796559192"/>
    <n v="0.52835185796559192"/>
    <x v="1"/>
    <x v="2"/>
    <x v="0"/>
    <x v="1"/>
    <n v="10"/>
    <x v="8"/>
    <x v="0"/>
    <s v="2007/08/10"/>
    <n v="3"/>
    <n v="19"/>
    <d v="2007-08-10T00:00:00"/>
    <n v="25485"/>
    <n v="565"/>
  </r>
  <r>
    <x v="209"/>
    <n v="321.44"/>
    <n v="699"/>
    <n v="0"/>
    <n v="3857.28"/>
    <n v="8178.3"/>
    <n v="4321.0200000000004"/>
    <n v="0.52835185796559192"/>
    <n v="0.52835185796559192"/>
    <x v="1"/>
    <x v="1"/>
    <x v="0"/>
    <x v="1"/>
    <n v="3"/>
    <x v="10"/>
    <x v="0"/>
    <s v="2007/07/03"/>
    <n v="3"/>
    <n v="19"/>
    <d v="2007-07-03T00:00:00"/>
    <n v="449"/>
    <n v="589"/>
  </r>
  <r>
    <x v="209"/>
    <n v="321.44"/>
    <n v="699"/>
    <n v="699"/>
    <n v="3535.84"/>
    <n v="8178.3"/>
    <n v="3943.46"/>
    <n v="0.5676558698017925"/>
    <n v="0.48218578433170706"/>
    <x v="85"/>
    <x v="1"/>
    <x v="0"/>
    <x v="1"/>
    <n v="7"/>
    <x v="6"/>
    <x v="2"/>
    <s v="2009/05/07"/>
    <n v="3"/>
    <n v="19"/>
    <d v="2009-05-07T00:00:00"/>
    <n v="32629"/>
    <n v="589"/>
  </r>
  <r>
    <x v="92"/>
    <n v="321.44"/>
    <n v="699"/>
    <n v="0"/>
    <n v="3857.28"/>
    <n v="8178.3"/>
    <n v="4321.0200000000004"/>
    <n v="0.52835185796559192"/>
    <n v="0.52835185796559192"/>
    <x v="1"/>
    <x v="4"/>
    <x v="0"/>
    <x v="1"/>
    <n v="6"/>
    <x v="3"/>
    <x v="2"/>
    <s v="2009/09/06"/>
    <n v="3"/>
    <n v="19"/>
    <d v="2009-09-06T00:00:00"/>
    <n v="8098"/>
    <n v="613"/>
  </r>
  <r>
    <x v="92"/>
    <n v="321.44"/>
    <n v="699"/>
    <n v="0"/>
    <n v="3857.28"/>
    <n v="8178.3"/>
    <n v="4321.0200000000004"/>
    <n v="0.52835185796559192"/>
    <n v="0.52835185796559192"/>
    <x v="1"/>
    <x v="4"/>
    <x v="0"/>
    <x v="1"/>
    <n v="19"/>
    <x v="8"/>
    <x v="0"/>
    <s v="2007/08/19"/>
    <n v="3"/>
    <n v="19"/>
    <d v="2007-08-19T00:00:00"/>
    <n v="24166"/>
    <n v="613"/>
  </r>
  <r>
    <x v="244"/>
    <n v="321.44"/>
    <n v="699"/>
    <n v="0"/>
    <n v="3857.28"/>
    <n v="8178.3"/>
    <n v="4321.0200000000004"/>
    <n v="0.52835185796559192"/>
    <n v="0.52835185796559192"/>
    <x v="1"/>
    <x v="4"/>
    <x v="0"/>
    <x v="1"/>
    <n v="4"/>
    <x v="10"/>
    <x v="2"/>
    <s v="2009/07/04"/>
    <n v="3"/>
    <n v="19"/>
    <d v="2009-07-04T00:00:00"/>
    <n v="8361"/>
    <n v="624"/>
  </r>
  <r>
    <x v="244"/>
    <n v="321.44"/>
    <n v="699"/>
    <n v="0"/>
    <n v="3857.28"/>
    <n v="8178.3"/>
    <n v="4321.0200000000004"/>
    <n v="0.52835185796559192"/>
    <n v="0.52835185796559192"/>
    <x v="1"/>
    <x v="4"/>
    <x v="0"/>
    <x v="1"/>
    <n v="28"/>
    <x v="3"/>
    <x v="0"/>
    <s v="2007/09/28"/>
    <n v="3"/>
    <n v="19"/>
    <d v="2007-09-28T00:00:00"/>
    <n v="47310"/>
    <n v="624"/>
  </r>
  <r>
    <x v="244"/>
    <n v="321.44"/>
    <n v="699"/>
    <n v="699"/>
    <n v="3535.84"/>
    <n v="8178.3"/>
    <n v="3943.46"/>
    <n v="0.5676558698017925"/>
    <n v="0.48218578433170706"/>
    <x v="85"/>
    <x v="4"/>
    <x v="0"/>
    <x v="1"/>
    <n v="4"/>
    <x v="3"/>
    <x v="1"/>
    <s v="2008/09/04"/>
    <n v="3"/>
    <n v="19"/>
    <d v="2008-09-04T00:00:00"/>
    <n v="46361"/>
    <n v="624"/>
  </r>
  <r>
    <x v="97"/>
    <n v="321.44"/>
    <n v="699"/>
    <n v="0"/>
    <n v="3857.28"/>
    <n v="8178.3"/>
    <n v="4321.0200000000004"/>
    <n v="0.52835185796559192"/>
    <n v="0.52835185796559192"/>
    <x v="1"/>
    <x v="4"/>
    <x v="0"/>
    <x v="1"/>
    <n v="16"/>
    <x v="10"/>
    <x v="1"/>
    <s v="2008/07/16"/>
    <n v="3"/>
    <n v="19"/>
    <d v="2008-07-16T00:00:00"/>
    <n v="42130"/>
    <n v="635"/>
  </r>
  <r>
    <x v="97"/>
    <n v="321.44"/>
    <n v="699"/>
    <n v="0"/>
    <n v="3857.28"/>
    <n v="8178.3"/>
    <n v="4321.0200000000004"/>
    <n v="0.52835185796559192"/>
    <n v="0.52835185796559192"/>
    <x v="1"/>
    <x v="4"/>
    <x v="0"/>
    <x v="1"/>
    <n v="24"/>
    <x v="8"/>
    <x v="0"/>
    <s v="2007/08/24"/>
    <n v="3"/>
    <n v="19"/>
    <d v="2007-08-24T00:00:00"/>
    <n v="743"/>
    <n v="635"/>
  </r>
  <r>
    <x v="586"/>
    <n v="116.75"/>
    <n v="229"/>
    <n v="229"/>
    <n v="4203"/>
    <n v="8175.3"/>
    <n v="3743.3"/>
    <n v="0.4858904260394114"/>
    <n v="0.45787922155761868"/>
    <x v="147"/>
    <x v="1"/>
    <x v="0"/>
    <x v="1"/>
    <n v="23"/>
    <x v="2"/>
    <x v="0"/>
    <s v="2007/01/23"/>
    <n v="3"/>
    <n v="19"/>
    <d v="2007-01-23T00:00:00"/>
    <n v="2827"/>
    <n v="591"/>
  </r>
  <r>
    <x v="202"/>
    <n v="293.39"/>
    <n v="638"/>
    <n v="638"/>
    <n v="3520.68"/>
    <n v="8166.4"/>
    <n v="4007.7199999999993"/>
    <n v="0.56888224921630093"/>
    <n v="0.49075724921630087"/>
    <x v="96"/>
    <x v="3"/>
    <x v="1"/>
    <x v="2"/>
    <n v="15"/>
    <x v="4"/>
    <x v="2"/>
    <s v="2009/12/15"/>
    <n v="4"/>
    <n v="27"/>
    <d v="2009-12-15T00:00:00"/>
    <n v="19007"/>
    <n v="1218"/>
  </r>
  <r>
    <x v="150"/>
    <n v="117.21"/>
    <n v="229.9"/>
    <n v="0"/>
    <n v="4219.5600000000004"/>
    <n v="8161.45"/>
    <n v="3941.8899999999994"/>
    <n v="0.48298892966323381"/>
    <n v="0.48298892966323381"/>
    <x v="1"/>
    <x v="4"/>
    <x v="0"/>
    <x v="0"/>
    <n v="17"/>
    <x v="8"/>
    <x v="0"/>
    <s v="2007/08/17"/>
    <n v="3"/>
    <n v="17"/>
    <d v="2007-08-17T00:00:00"/>
    <n v="3670"/>
    <n v="458"/>
  </r>
  <r>
    <x v="6"/>
    <n v="215.68"/>
    <n v="469"/>
    <n v="0"/>
    <n v="3882.24"/>
    <n v="8160.6"/>
    <n v="4278.3600000000006"/>
    <n v="0.52427027424454087"/>
    <n v="0.52427027424454087"/>
    <x v="1"/>
    <x v="0"/>
    <x v="0"/>
    <x v="0"/>
    <n v="21"/>
    <x v="5"/>
    <x v="1"/>
    <s v="2008/02/21"/>
    <n v="3"/>
    <n v="17"/>
    <d v="2008-02-21T00:00:00"/>
    <n v="29259"/>
    <n v="421"/>
  </r>
  <r>
    <x v="588"/>
    <n v="86.67"/>
    <n v="170"/>
    <n v="0"/>
    <n v="4160.16"/>
    <n v="8160"/>
    <n v="3999.84"/>
    <n v="0.49017647058823532"/>
    <n v="0.49017647058823532"/>
    <x v="1"/>
    <x v="3"/>
    <x v="1"/>
    <x v="2"/>
    <n v="29"/>
    <x v="3"/>
    <x v="2"/>
    <s v="2009/09/29"/>
    <n v="4"/>
    <n v="27"/>
    <d v="2009-09-29T00:00:00"/>
    <n v="14320"/>
    <n v="1165"/>
  </r>
  <r>
    <x v="203"/>
    <n v="211.05"/>
    <n v="637"/>
    <n v="0"/>
    <n v="2743.65"/>
    <n v="8153.6"/>
    <n v="5409.9500000000007"/>
    <n v="0.6635044642857143"/>
    <n v="0.6635044642857143"/>
    <x v="1"/>
    <x v="1"/>
    <x v="1"/>
    <x v="8"/>
    <n v="23"/>
    <x v="4"/>
    <x v="1"/>
    <s v="2008/12/23"/>
    <n v="4"/>
    <n v="24"/>
    <d v="2008-12-23T00:00:00"/>
    <n v="37643"/>
    <n v="1076"/>
  </r>
  <r>
    <x v="62"/>
    <n v="207.74"/>
    <n v="627"/>
    <n v="0"/>
    <n v="2700.62"/>
    <n v="8151"/>
    <n v="5450.38"/>
    <n v="0.66867623604465709"/>
    <n v="0.66867623604465709"/>
    <x v="1"/>
    <x v="7"/>
    <x v="1"/>
    <x v="8"/>
    <n v="25"/>
    <x v="4"/>
    <x v="0"/>
    <s v="2007/12/25"/>
    <n v="4"/>
    <n v="24"/>
    <d v="2007-12-25T00:00:00"/>
    <n v="212"/>
    <n v="1044"/>
  </r>
  <r>
    <x v="60"/>
    <n v="207.74"/>
    <n v="627"/>
    <n v="0"/>
    <n v="2700.62"/>
    <n v="8151"/>
    <n v="5450.38"/>
    <n v="0.66867623604465709"/>
    <n v="0.66867623604465709"/>
    <x v="1"/>
    <x v="7"/>
    <x v="1"/>
    <x v="8"/>
    <n v="7"/>
    <x v="4"/>
    <x v="1"/>
    <s v="2008/12/07"/>
    <n v="4"/>
    <n v="24"/>
    <d v="2008-12-07T00:00:00"/>
    <n v="48295"/>
    <n v="1052"/>
  </r>
  <r>
    <x v="289"/>
    <n v="207.74"/>
    <n v="627"/>
    <n v="0"/>
    <n v="2700.62"/>
    <n v="8151"/>
    <n v="5450.38"/>
    <n v="0.66867623604465709"/>
    <n v="0.66867623604465709"/>
    <x v="1"/>
    <x v="7"/>
    <x v="1"/>
    <x v="8"/>
    <n v="25"/>
    <x v="4"/>
    <x v="1"/>
    <s v="2008/12/25"/>
    <n v="4"/>
    <n v="24"/>
    <d v="2008-12-25T00:00:00"/>
    <n v="37383"/>
    <n v="1056"/>
  </r>
  <r>
    <x v="289"/>
    <n v="207.74"/>
    <n v="627"/>
    <n v="0"/>
    <n v="2700.62"/>
    <n v="8151"/>
    <n v="5450.38"/>
    <n v="0.66867623604465709"/>
    <n v="0.66867623604465709"/>
    <x v="1"/>
    <x v="7"/>
    <x v="1"/>
    <x v="8"/>
    <n v="22"/>
    <x v="2"/>
    <x v="2"/>
    <s v="2009/01/22"/>
    <n v="4"/>
    <n v="24"/>
    <d v="2009-01-22T00:00:00"/>
    <n v="30256"/>
    <n v="1056"/>
  </r>
  <r>
    <x v="289"/>
    <n v="207.74"/>
    <n v="627"/>
    <n v="0"/>
    <n v="2700.62"/>
    <n v="8151"/>
    <n v="5450.38"/>
    <n v="0.66867623604465709"/>
    <n v="0.66867623604465709"/>
    <x v="1"/>
    <x v="7"/>
    <x v="1"/>
    <x v="8"/>
    <n v="6"/>
    <x v="4"/>
    <x v="0"/>
    <s v="2007/12/06"/>
    <n v="4"/>
    <n v="24"/>
    <d v="2007-12-06T00:00:00"/>
    <n v="16981"/>
    <n v="1056"/>
  </r>
  <r>
    <x v="201"/>
    <n v="146.69999999999999"/>
    <n v="319"/>
    <n v="0"/>
    <n v="3814.2"/>
    <n v="8150.45"/>
    <n v="4336.25"/>
    <n v="0.53202583906410073"/>
    <n v="0.53202583906410073"/>
    <x v="1"/>
    <x v="3"/>
    <x v="1"/>
    <x v="8"/>
    <n v="2"/>
    <x v="0"/>
    <x v="2"/>
    <s v="2009/11/02"/>
    <n v="4"/>
    <n v="24"/>
    <d v="2009-11-02T00:00:00"/>
    <n v="36604"/>
    <n v="1134"/>
  </r>
  <r>
    <x v="233"/>
    <n v="224.97"/>
    <n v="679"/>
    <n v="0"/>
    <n v="2699.64"/>
    <n v="8148"/>
    <n v="5448.3600000000006"/>
    <n v="0.66867452135493377"/>
    <n v="0.66867452135493377"/>
    <x v="1"/>
    <x v="0"/>
    <x v="0"/>
    <x v="9"/>
    <n v="7"/>
    <x v="10"/>
    <x v="1"/>
    <s v="2008/07/07"/>
    <n v="3"/>
    <n v="18"/>
    <d v="2008-07-07T00:00:00"/>
    <n v="42361"/>
    <n v="492"/>
  </r>
  <r>
    <x v="177"/>
    <n v="224.97"/>
    <n v="679"/>
    <n v="0"/>
    <n v="2699.64"/>
    <n v="8148"/>
    <n v="5448.3600000000006"/>
    <n v="0.66867452135493377"/>
    <n v="0.66867452135493377"/>
    <x v="1"/>
    <x v="0"/>
    <x v="0"/>
    <x v="9"/>
    <n v="23"/>
    <x v="10"/>
    <x v="1"/>
    <s v="2008/07/23"/>
    <n v="3"/>
    <n v="18"/>
    <d v="2008-07-23T00:00:00"/>
    <n v="18490"/>
    <n v="506"/>
  </r>
  <r>
    <x v="177"/>
    <n v="224.97"/>
    <n v="679"/>
    <n v="0"/>
    <n v="2699.64"/>
    <n v="8148"/>
    <n v="5448.3600000000006"/>
    <n v="0.66867452135493377"/>
    <n v="0.66867452135493377"/>
    <x v="1"/>
    <x v="0"/>
    <x v="0"/>
    <x v="9"/>
    <n v="28"/>
    <x v="3"/>
    <x v="2"/>
    <s v="2009/09/28"/>
    <n v="3"/>
    <n v="18"/>
    <d v="2009-09-28T00:00:00"/>
    <n v="20645"/>
    <n v="506"/>
  </r>
  <r>
    <x v="123"/>
    <n v="224.97"/>
    <n v="679"/>
    <n v="0"/>
    <n v="2699.64"/>
    <n v="8148"/>
    <n v="5448.3600000000006"/>
    <n v="0.66867452135493377"/>
    <n v="0.66867452135493377"/>
    <x v="1"/>
    <x v="4"/>
    <x v="0"/>
    <x v="9"/>
    <n v="19"/>
    <x v="10"/>
    <x v="1"/>
    <s v="2008/07/19"/>
    <n v="3"/>
    <n v="18"/>
    <d v="2008-07-19T00:00:00"/>
    <n v="29055"/>
    <n v="531"/>
  </r>
  <r>
    <x v="123"/>
    <n v="224.97"/>
    <n v="679"/>
    <n v="0"/>
    <n v="2699.64"/>
    <n v="8148"/>
    <n v="5448.3600000000006"/>
    <n v="0.66867452135493377"/>
    <n v="0.66867452135493377"/>
    <x v="1"/>
    <x v="4"/>
    <x v="0"/>
    <x v="9"/>
    <n v="17"/>
    <x v="9"/>
    <x v="2"/>
    <s v="2009/06/17"/>
    <n v="3"/>
    <n v="18"/>
    <d v="2009-06-17T00:00:00"/>
    <n v="13374"/>
    <n v="531"/>
  </r>
  <r>
    <x v="559"/>
    <n v="217.68"/>
    <n v="657"/>
    <n v="657"/>
    <n v="2612.16"/>
    <n v="8146.8"/>
    <n v="4877.6400000000003"/>
    <n v="0.67936367653557228"/>
    <n v="0.59871851524524966"/>
    <x v="25"/>
    <x v="3"/>
    <x v="1"/>
    <x v="8"/>
    <n v="17"/>
    <x v="2"/>
    <x v="0"/>
    <s v="2007/01/17"/>
    <n v="4"/>
    <n v="24"/>
    <d v="2007-01-17T00:00:00"/>
    <n v="46745"/>
    <n v="1120"/>
  </r>
  <r>
    <x v="589"/>
    <n v="116.75"/>
    <n v="229"/>
    <n v="0"/>
    <n v="4203"/>
    <n v="8140.95"/>
    <n v="3937.95"/>
    <n v="0.4837211873307169"/>
    <n v="0.4837211873307169"/>
    <x v="1"/>
    <x v="2"/>
    <x v="0"/>
    <x v="1"/>
    <n v="27"/>
    <x v="5"/>
    <x v="1"/>
    <s v="2008/02/27"/>
    <n v="3"/>
    <n v="19"/>
    <d v="2008-02-27T00:00:00"/>
    <n v="46396"/>
    <n v="555"/>
  </r>
  <r>
    <x v="557"/>
    <n v="321.05"/>
    <n v="969"/>
    <n v="969"/>
    <n v="2568.4"/>
    <n v="8139.6"/>
    <n v="4602.2000000000007"/>
    <n v="0.68445623863580529"/>
    <n v="0.56540861958818622"/>
    <x v="222"/>
    <x v="0"/>
    <x v="0"/>
    <x v="0"/>
    <n v="29"/>
    <x v="11"/>
    <x v="2"/>
    <s v="2009/04/29"/>
    <n v="3"/>
    <n v="17"/>
    <d v="2009-04-29T00:00:00"/>
    <n v="16311"/>
    <n v="428"/>
  </r>
  <r>
    <x v="261"/>
    <n v="214.03"/>
    <n v="646"/>
    <n v="0"/>
    <n v="2782.39"/>
    <n v="8139.6"/>
    <n v="5357.2100000000009"/>
    <n v="0.65816624895572273"/>
    <n v="0.65816624895572273"/>
    <x v="1"/>
    <x v="1"/>
    <x v="1"/>
    <x v="8"/>
    <n v="14"/>
    <x v="0"/>
    <x v="1"/>
    <s v="2008/11/14"/>
    <n v="4"/>
    <n v="24"/>
    <d v="2008-11-14T00:00:00"/>
    <n v="27906"/>
    <n v="1084"/>
  </r>
  <r>
    <x v="590"/>
    <n v="155.88999999999999"/>
    <n v="339"/>
    <n v="0"/>
    <n v="3741.36"/>
    <n v="8136"/>
    <n v="4394.6399999999994"/>
    <n v="0.54014749262536865"/>
    <n v="0.54014749262536865"/>
    <x v="1"/>
    <x v="1"/>
    <x v="2"/>
    <x v="6"/>
    <n v="4"/>
    <x v="11"/>
    <x v="1"/>
    <s v="2008/04/04"/>
    <n v="2"/>
    <n v="11"/>
    <d v="2008-04-04T00:00:00"/>
    <n v="47484"/>
    <n v="260"/>
  </r>
  <r>
    <x v="110"/>
    <n v="155.88999999999999"/>
    <n v="339"/>
    <n v="0"/>
    <n v="3741.36"/>
    <n v="8136"/>
    <n v="4394.6399999999994"/>
    <n v="0.54014749262536865"/>
    <n v="0.54014749262536865"/>
    <x v="1"/>
    <x v="1"/>
    <x v="2"/>
    <x v="6"/>
    <n v="27"/>
    <x v="11"/>
    <x v="2"/>
    <s v="2009/04/27"/>
    <n v="2"/>
    <n v="11"/>
    <d v="2009-04-27T00:00:00"/>
    <n v="6294"/>
    <n v="273"/>
  </r>
  <r>
    <x v="57"/>
    <n v="364.12"/>
    <n v="1099"/>
    <n v="0"/>
    <n v="2912.96"/>
    <n v="8132.6"/>
    <n v="5219.6400000000003"/>
    <n v="0.64181688512898705"/>
    <n v="0.64181688512898705"/>
    <x v="1"/>
    <x v="3"/>
    <x v="0"/>
    <x v="4"/>
    <n v="9"/>
    <x v="2"/>
    <x v="1"/>
    <s v="2008/01/09"/>
    <n v="3"/>
    <n v="15"/>
    <d v="2008-01-09T00:00:00"/>
    <n v="17405"/>
    <n v="343"/>
  </r>
  <r>
    <x v="586"/>
    <n v="116.75"/>
    <n v="229"/>
    <n v="229"/>
    <n v="4086.25"/>
    <n v="8129.5"/>
    <n v="3814.25"/>
    <n v="0.49735531090472967"/>
    <n v="0.46918629682022267"/>
    <x v="171"/>
    <x v="1"/>
    <x v="0"/>
    <x v="1"/>
    <n v="10"/>
    <x v="9"/>
    <x v="1"/>
    <s v="2008/06/10"/>
    <n v="3"/>
    <n v="19"/>
    <d v="2008-06-10T00:00:00"/>
    <n v="40503"/>
    <n v="591"/>
  </r>
  <r>
    <x v="142"/>
    <n v="213.7"/>
    <n v="645"/>
    <n v="0"/>
    <n v="2778.1"/>
    <n v="8127"/>
    <n v="5348.9"/>
    <n v="0.65816414421065583"/>
    <n v="0.65816414421065583"/>
    <x v="1"/>
    <x v="3"/>
    <x v="1"/>
    <x v="8"/>
    <n v="11"/>
    <x v="0"/>
    <x v="1"/>
    <s v="2008/11/11"/>
    <n v="4"/>
    <n v="24"/>
    <d v="2008-11-11T00:00:00"/>
    <n v="26505"/>
    <n v="1116"/>
  </r>
  <r>
    <x v="140"/>
    <n v="301.20999999999998"/>
    <n v="655"/>
    <n v="0"/>
    <n v="3915.73"/>
    <n v="8122"/>
    <n v="4206.2700000000004"/>
    <n v="0.51788598867274072"/>
    <n v="0.51788598867274072"/>
    <x v="1"/>
    <x v="3"/>
    <x v="1"/>
    <x v="2"/>
    <n v="17"/>
    <x v="4"/>
    <x v="0"/>
    <s v="2007/12/17"/>
    <n v="4"/>
    <n v="27"/>
    <d v="2007-12-17T00:00:00"/>
    <n v="35999"/>
    <n v="1147"/>
  </r>
  <r>
    <x v="247"/>
    <n v="142.56"/>
    <n v="310"/>
    <n v="0"/>
    <n v="3849.12"/>
    <n v="8122"/>
    <n v="4272.88"/>
    <n v="0.52608717064762378"/>
    <n v="0.52608717064762378"/>
    <x v="1"/>
    <x v="8"/>
    <x v="3"/>
    <x v="11"/>
    <n v="4"/>
    <x v="11"/>
    <x v="0"/>
    <s v="2007/04/04"/>
    <n v="5"/>
    <n v="32"/>
    <d v="2007-04-04T00:00:00"/>
    <n v="28766"/>
    <n v="1557"/>
  </r>
  <r>
    <x v="58"/>
    <n v="209.39"/>
    <n v="632"/>
    <n v="0"/>
    <n v="2722.07"/>
    <n v="8121.2"/>
    <n v="5399.1299999999992"/>
    <n v="0.66481923853617686"/>
    <n v="0.66481923853617686"/>
    <x v="1"/>
    <x v="1"/>
    <x v="1"/>
    <x v="8"/>
    <n v="27"/>
    <x v="0"/>
    <x v="1"/>
    <s v="2008/11/27"/>
    <n v="4"/>
    <n v="24"/>
    <d v="2008-11-27T00:00:00"/>
    <n v="38679"/>
    <n v="1100"/>
  </r>
  <r>
    <x v="591"/>
    <n v="105.77"/>
    <n v="230"/>
    <n v="460"/>
    <n v="3596.18"/>
    <n v="8119"/>
    <n v="4062.8199999999997"/>
    <n v="0.55706614115038799"/>
    <n v="0.500408917354354"/>
    <x v="158"/>
    <x v="8"/>
    <x v="3"/>
    <x v="11"/>
    <n v="14"/>
    <x v="3"/>
    <x v="1"/>
    <s v="2008/09/14"/>
    <n v="5"/>
    <n v="32"/>
    <d v="2008-09-14T00:00:00"/>
    <n v="24821"/>
    <n v="1485"/>
  </r>
  <r>
    <x v="592"/>
    <n v="143.47999999999999"/>
    <n v="312"/>
    <n v="0"/>
    <n v="3730.48"/>
    <n v="8112"/>
    <n v="4381.5200000000004"/>
    <n v="0.54012820512820514"/>
    <n v="0.54012820512820514"/>
    <x v="1"/>
    <x v="7"/>
    <x v="1"/>
    <x v="8"/>
    <n v="5"/>
    <x v="0"/>
    <x v="2"/>
    <s v="2009/11/05"/>
    <n v="4"/>
    <n v="24"/>
    <d v="2009-11-05T00:00:00"/>
    <n v="27004"/>
    <n v="1054"/>
  </r>
  <r>
    <x v="315"/>
    <n v="321.44"/>
    <n v="699"/>
    <n v="0"/>
    <n v="3857.28"/>
    <n v="8108.4"/>
    <n v="4251.119999999999"/>
    <n v="0.52428592570667443"/>
    <n v="0.52428592570667443"/>
    <x v="1"/>
    <x v="5"/>
    <x v="2"/>
    <x v="6"/>
    <n v="19"/>
    <x v="8"/>
    <x v="2"/>
    <s v="2009/08/19"/>
    <n v="2"/>
    <n v="11"/>
    <d v="2009-08-19T00:00:00"/>
    <n v="27536"/>
    <n v="217"/>
  </r>
  <r>
    <x v="214"/>
    <n v="321.44"/>
    <n v="699"/>
    <n v="0"/>
    <n v="3857.28"/>
    <n v="8108.4"/>
    <n v="4251.119999999999"/>
    <n v="0.52428592570667443"/>
    <n v="0.52428592570667443"/>
    <x v="1"/>
    <x v="6"/>
    <x v="2"/>
    <x v="7"/>
    <n v="25"/>
    <x v="8"/>
    <x v="1"/>
    <s v="2008/08/25"/>
    <n v="2"/>
    <n v="13"/>
    <d v="2008-08-25T00:00:00"/>
    <n v="36970"/>
    <n v="320"/>
  </r>
  <r>
    <x v="214"/>
    <n v="321.44"/>
    <n v="699"/>
    <n v="699"/>
    <n v="3535.84"/>
    <n v="8108.4"/>
    <n v="3873.5599999999995"/>
    <n v="0.56392876523111835"/>
    <n v="0.47772186867939415"/>
    <x v="84"/>
    <x v="6"/>
    <x v="2"/>
    <x v="7"/>
    <n v="25"/>
    <x v="10"/>
    <x v="1"/>
    <s v="2008/07/25"/>
    <n v="2"/>
    <n v="13"/>
    <d v="2008-07-25T00:00:00"/>
    <n v="1228"/>
    <n v="320"/>
  </r>
  <r>
    <x v="534"/>
    <n v="321.44"/>
    <n v="699"/>
    <n v="0"/>
    <n v="3857.28"/>
    <n v="8108.4"/>
    <n v="4251.119999999999"/>
    <n v="0.52428592570667443"/>
    <n v="0.52428592570667443"/>
    <x v="1"/>
    <x v="3"/>
    <x v="0"/>
    <x v="4"/>
    <n v="23"/>
    <x v="10"/>
    <x v="1"/>
    <s v="2008/07/23"/>
    <n v="3"/>
    <n v="15"/>
    <d v="2008-07-23T00:00:00"/>
    <n v="24020"/>
    <n v="345"/>
  </r>
  <r>
    <x v="260"/>
    <n v="321.44"/>
    <n v="699"/>
    <n v="0"/>
    <n v="3857.28"/>
    <n v="8108.4"/>
    <n v="4251.119999999999"/>
    <n v="0.52428592570667443"/>
    <n v="0.52428592570667443"/>
    <x v="1"/>
    <x v="0"/>
    <x v="0"/>
    <x v="4"/>
    <n v="30"/>
    <x v="10"/>
    <x v="1"/>
    <s v="2008/07/30"/>
    <n v="3"/>
    <n v="15"/>
    <d v="2008-07-30T00:00:00"/>
    <n v="13671"/>
    <n v="369"/>
  </r>
  <r>
    <x v="260"/>
    <n v="321.44"/>
    <n v="699"/>
    <n v="0"/>
    <n v="3857.28"/>
    <n v="8108.4"/>
    <n v="4251.119999999999"/>
    <n v="0.52428592570667443"/>
    <n v="0.52428592570667443"/>
    <x v="1"/>
    <x v="0"/>
    <x v="0"/>
    <x v="4"/>
    <n v="1"/>
    <x v="6"/>
    <x v="2"/>
    <s v="2009/05/01"/>
    <n v="3"/>
    <n v="15"/>
    <d v="2009-05-01T00:00:00"/>
    <n v="27017"/>
    <n v="369"/>
  </r>
  <r>
    <x v="102"/>
    <n v="321.44"/>
    <n v="699"/>
    <n v="0"/>
    <n v="3857.28"/>
    <n v="8108.4"/>
    <n v="4251.119999999999"/>
    <n v="0.52428592570667443"/>
    <n v="0.52428592570667443"/>
    <x v="1"/>
    <x v="4"/>
    <x v="0"/>
    <x v="4"/>
    <n v="2"/>
    <x v="9"/>
    <x v="2"/>
    <s v="2009/06/02"/>
    <n v="3"/>
    <n v="15"/>
    <d v="2009-06-02T00:00:00"/>
    <n v="39510"/>
    <n v="397"/>
  </r>
  <r>
    <x v="231"/>
    <n v="321.44"/>
    <n v="699"/>
    <n v="0"/>
    <n v="3857.28"/>
    <n v="8108.4"/>
    <n v="4251.119999999999"/>
    <n v="0.52428592570667443"/>
    <n v="0.52428592570667443"/>
    <x v="1"/>
    <x v="4"/>
    <x v="0"/>
    <x v="4"/>
    <n v="28"/>
    <x v="10"/>
    <x v="1"/>
    <s v="2008/07/28"/>
    <n v="3"/>
    <n v="15"/>
    <d v="2008-07-28T00:00:00"/>
    <n v="18449"/>
    <n v="403"/>
  </r>
  <r>
    <x v="109"/>
    <n v="321.44"/>
    <n v="699"/>
    <n v="0"/>
    <n v="3857.28"/>
    <n v="8108.4"/>
    <n v="4251.119999999999"/>
    <n v="0.52428592570667443"/>
    <n v="0.52428592570667443"/>
    <x v="1"/>
    <x v="2"/>
    <x v="0"/>
    <x v="1"/>
    <n v="18"/>
    <x v="10"/>
    <x v="2"/>
    <s v="2009/07/18"/>
    <n v="3"/>
    <n v="19"/>
    <d v="2009-07-18T00:00:00"/>
    <n v="47415"/>
    <n v="541"/>
  </r>
  <r>
    <x v="250"/>
    <n v="321.44"/>
    <n v="699"/>
    <n v="0"/>
    <n v="3857.28"/>
    <n v="8108.4"/>
    <n v="4251.119999999999"/>
    <n v="0.52428592570667443"/>
    <n v="0.52428592570667443"/>
    <x v="1"/>
    <x v="2"/>
    <x v="0"/>
    <x v="1"/>
    <n v="11"/>
    <x v="9"/>
    <x v="0"/>
    <s v="2007/06/11"/>
    <n v="3"/>
    <n v="19"/>
    <d v="2007-06-11T00:00:00"/>
    <n v="25840"/>
    <n v="553"/>
  </r>
  <r>
    <x v="250"/>
    <n v="321.44"/>
    <n v="699"/>
    <n v="699"/>
    <n v="3535.84"/>
    <n v="8108.4"/>
    <n v="3873.5599999999995"/>
    <n v="0.56392876523111835"/>
    <n v="0.47772186867939415"/>
    <x v="84"/>
    <x v="2"/>
    <x v="0"/>
    <x v="1"/>
    <n v="8"/>
    <x v="8"/>
    <x v="2"/>
    <s v="2009/08/08"/>
    <n v="3"/>
    <n v="19"/>
    <d v="2009-08-08T00:00:00"/>
    <n v="28330"/>
    <n v="553"/>
  </r>
  <r>
    <x v="166"/>
    <n v="321.44"/>
    <n v="699"/>
    <n v="0"/>
    <n v="3857.28"/>
    <n v="8108.4"/>
    <n v="4251.119999999999"/>
    <n v="0.52428592570667443"/>
    <n v="0.52428592570667443"/>
    <x v="1"/>
    <x v="1"/>
    <x v="0"/>
    <x v="1"/>
    <n v="30"/>
    <x v="3"/>
    <x v="0"/>
    <s v="2007/09/30"/>
    <n v="3"/>
    <n v="19"/>
    <d v="2007-09-30T00:00:00"/>
    <n v="42003"/>
    <n v="601"/>
  </r>
  <r>
    <x v="244"/>
    <n v="321.44"/>
    <n v="699"/>
    <n v="0"/>
    <n v="3857.28"/>
    <n v="8108.4"/>
    <n v="4251.119999999999"/>
    <n v="0.52428592570667443"/>
    <n v="0.52428592570667443"/>
    <x v="1"/>
    <x v="4"/>
    <x v="0"/>
    <x v="1"/>
    <n v="14"/>
    <x v="8"/>
    <x v="2"/>
    <s v="2009/08/14"/>
    <n v="3"/>
    <n v="19"/>
    <d v="2009-08-14T00:00:00"/>
    <n v="31214"/>
    <n v="624"/>
  </r>
  <r>
    <x v="97"/>
    <n v="321.44"/>
    <n v="699"/>
    <n v="0"/>
    <n v="3857.28"/>
    <n v="8108.4"/>
    <n v="4251.119999999999"/>
    <n v="0.52428592570667443"/>
    <n v="0.52428592570667443"/>
    <x v="1"/>
    <x v="4"/>
    <x v="0"/>
    <x v="1"/>
    <n v="26"/>
    <x v="10"/>
    <x v="1"/>
    <s v="2008/07/26"/>
    <n v="3"/>
    <n v="19"/>
    <d v="2008-07-26T00:00:00"/>
    <n v="29944"/>
    <n v="635"/>
  </r>
  <r>
    <x v="97"/>
    <n v="321.44"/>
    <n v="699"/>
    <n v="0"/>
    <n v="3857.28"/>
    <n v="8108.4"/>
    <n v="4251.119999999999"/>
    <n v="0.52428592570667443"/>
    <n v="0.52428592570667443"/>
    <x v="1"/>
    <x v="4"/>
    <x v="0"/>
    <x v="1"/>
    <n v="16"/>
    <x v="8"/>
    <x v="2"/>
    <s v="2009/08/16"/>
    <n v="3"/>
    <n v="19"/>
    <d v="2009-08-16T00:00:00"/>
    <n v="5478"/>
    <n v="635"/>
  </r>
  <r>
    <x v="420"/>
    <n v="141.63999999999999"/>
    <n v="308"/>
    <n v="0"/>
    <n v="3824.28"/>
    <n v="8100.4"/>
    <n v="4276.119999999999"/>
    <n v="0.52788998074169169"/>
    <n v="0.52788998074169169"/>
    <x v="1"/>
    <x v="1"/>
    <x v="3"/>
    <x v="10"/>
    <n v="17"/>
    <x v="3"/>
    <x v="1"/>
    <s v="2008/09/17"/>
    <n v="5"/>
    <n v="31"/>
    <d v="2008-09-17T00:00:00"/>
    <n v="42317"/>
    <n v="1461"/>
  </r>
  <r>
    <x v="318"/>
    <n v="137.63"/>
    <n v="269.95"/>
    <n v="0"/>
    <n v="4128.8999999999996"/>
    <n v="8098.5"/>
    <n v="3969.6000000000004"/>
    <n v="0.49016484534172999"/>
    <n v="0.49016484534172999"/>
    <x v="1"/>
    <x v="0"/>
    <x v="0"/>
    <x v="0"/>
    <n v="9"/>
    <x v="6"/>
    <x v="0"/>
    <s v="2007/05/09"/>
    <n v="3"/>
    <n v="17"/>
    <d v="2007-05-09T00:00:00"/>
    <n v="5400"/>
    <n v="424"/>
  </r>
  <r>
    <x v="426"/>
    <n v="137.63"/>
    <n v="269.95"/>
    <n v="0"/>
    <n v="4128.8999999999996"/>
    <n v="8098.5"/>
    <n v="3969.6000000000004"/>
    <n v="0.49016484534172999"/>
    <n v="0.49016484534172999"/>
    <x v="1"/>
    <x v="0"/>
    <x v="0"/>
    <x v="0"/>
    <n v="4"/>
    <x v="6"/>
    <x v="0"/>
    <s v="2007/05/04"/>
    <n v="3"/>
    <n v="17"/>
    <d v="2007-05-04T00:00:00"/>
    <n v="46941"/>
    <n v="435"/>
  </r>
  <r>
    <x v="270"/>
    <n v="213.7"/>
    <n v="645"/>
    <n v="0"/>
    <n v="2778.1"/>
    <n v="8094.75"/>
    <n v="5316.65"/>
    <n v="0.65680224837085766"/>
    <n v="0.65680224837085766"/>
    <x v="1"/>
    <x v="3"/>
    <x v="1"/>
    <x v="8"/>
    <n v="1"/>
    <x v="0"/>
    <x v="1"/>
    <s v="2008/11/01"/>
    <n v="4"/>
    <n v="24"/>
    <d v="2008-11-01T00:00:00"/>
    <n v="2378"/>
    <n v="1112"/>
  </r>
  <r>
    <x v="391"/>
    <n v="167.73"/>
    <n v="329"/>
    <n v="329"/>
    <n v="4193.25"/>
    <n v="8093.4"/>
    <n v="3571.1499999999996"/>
    <n v="0.48189265327303726"/>
    <n v="0.44124224676897222"/>
    <x v="64"/>
    <x v="1"/>
    <x v="2"/>
    <x v="6"/>
    <n v="17"/>
    <x v="0"/>
    <x v="0"/>
    <s v="2007/11/17"/>
    <n v="2"/>
    <n v="11"/>
    <d v="2007-11-17T00:00:00"/>
    <n v="9345"/>
    <n v="285"/>
  </r>
  <r>
    <x v="112"/>
    <n v="224.97"/>
    <n v="679"/>
    <n v="0"/>
    <n v="2699.64"/>
    <n v="8080.1"/>
    <n v="5380.4600000000009"/>
    <n v="0.66589027363522735"/>
    <n v="0.66589027363522735"/>
    <x v="1"/>
    <x v="2"/>
    <x v="0"/>
    <x v="9"/>
    <n v="20"/>
    <x v="8"/>
    <x v="1"/>
    <s v="2008/08/20"/>
    <n v="3"/>
    <n v="18"/>
    <d v="2008-08-20T00:00:00"/>
    <n v="34040"/>
    <n v="478"/>
  </r>
  <r>
    <x v="123"/>
    <n v="224.97"/>
    <n v="679"/>
    <n v="0"/>
    <n v="2699.64"/>
    <n v="8080.1"/>
    <n v="5380.4600000000009"/>
    <n v="0.66589027363522735"/>
    <n v="0.66589027363522735"/>
    <x v="1"/>
    <x v="4"/>
    <x v="0"/>
    <x v="9"/>
    <n v="20"/>
    <x v="3"/>
    <x v="1"/>
    <s v="2008/09/20"/>
    <n v="3"/>
    <n v="18"/>
    <d v="2008-09-20T00:00:00"/>
    <n v="14115"/>
    <n v="531"/>
  </r>
  <r>
    <x v="111"/>
    <n v="222.98"/>
    <n v="673"/>
    <n v="673"/>
    <n v="2452.7800000000002"/>
    <n v="8076"/>
    <n v="4950.2199999999993"/>
    <n v="0.69628776622090138"/>
    <n v="0.61295443288756801"/>
    <x v="36"/>
    <x v="1"/>
    <x v="1"/>
    <x v="8"/>
    <n v="21"/>
    <x v="10"/>
    <x v="0"/>
    <s v="2007/07/21"/>
    <n v="4"/>
    <n v="24"/>
    <d v="2007-07-21T00:00:00"/>
    <n v="49361"/>
    <n v="1088"/>
  </r>
  <r>
    <x v="185"/>
    <n v="222.98"/>
    <n v="673"/>
    <n v="673"/>
    <n v="2452.7800000000002"/>
    <n v="8076"/>
    <n v="4950.2199999999993"/>
    <n v="0.69628776622090138"/>
    <n v="0.61295443288756801"/>
    <x v="36"/>
    <x v="1"/>
    <x v="1"/>
    <x v="8"/>
    <n v="8"/>
    <x v="10"/>
    <x v="0"/>
    <s v="2007/07/08"/>
    <n v="4"/>
    <n v="24"/>
    <d v="2007-07-08T00:00:00"/>
    <n v="41021"/>
    <n v="1092"/>
  </r>
  <r>
    <x v="185"/>
    <n v="222.98"/>
    <n v="673"/>
    <n v="673"/>
    <n v="2452.7800000000002"/>
    <n v="8076"/>
    <n v="4950.2199999999993"/>
    <n v="0.69628776622090138"/>
    <n v="0.61295443288756801"/>
    <x v="36"/>
    <x v="1"/>
    <x v="1"/>
    <x v="8"/>
    <n v="31"/>
    <x v="6"/>
    <x v="0"/>
    <s v="2007/05/31"/>
    <n v="4"/>
    <n v="24"/>
    <d v="2007-05-31T00:00:00"/>
    <n v="22925"/>
    <n v="1092"/>
  </r>
  <r>
    <x v="593"/>
    <n v="137.5"/>
    <n v="299"/>
    <n v="0"/>
    <n v="3712.5"/>
    <n v="8073"/>
    <n v="4360.5"/>
    <n v="0.54013377926421402"/>
    <n v="0.54013377926421402"/>
    <x v="1"/>
    <x v="1"/>
    <x v="0"/>
    <x v="1"/>
    <n v="15"/>
    <x v="5"/>
    <x v="2"/>
    <s v="2009/02/15"/>
    <n v="3"/>
    <n v="19"/>
    <d v="2009-02-15T00:00:00"/>
    <n v="22413"/>
    <n v="606"/>
  </r>
  <r>
    <x v="592"/>
    <n v="143.47999999999999"/>
    <n v="312"/>
    <n v="0"/>
    <n v="3730.48"/>
    <n v="8065.2"/>
    <n v="4334.7199999999993"/>
    <n v="0.5374597034171501"/>
    <n v="0.5374597034171501"/>
    <x v="1"/>
    <x v="7"/>
    <x v="1"/>
    <x v="8"/>
    <n v="13"/>
    <x v="2"/>
    <x v="2"/>
    <s v="2009/01/13"/>
    <n v="4"/>
    <n v="24"/>
    <d v="2009-01-13T00:00:00"/>
    <n v="29825"/>
    <n v="1054"/>
  </r>
  <r>
    <x v="268"/>
    <n v="142.56"/>
    <n v="310"/>
    <n v="0"/>
    <n v="3849.12"/>
    <n v="8060"/>
    <n v="4210.88"/>
    <n v="0.52244168734491314"/>
    <n v="0.52244168734491314"/>
    <x v="1"/>
    <x v="8"/>
    <x v="3"/>
    <x v="11"/>
    <n v="11"/>
    <x v="7"/>
    <x v="0"/>
    <s v="2007/03/11"/>
    <n v="5"/>
    <n v="32"/>
    <d v="2007-03-11T00:00:00"/>
    <n v="42832"/>
    <n v="1479"/>
  </r>
  <r>
    <x v="416"/>
    <n v="143.47999999999999"/>
    <n v="312"/>
    <n v="0"/>
    <n v="3730.48"/>
    <n v="8049.6"/>
    <n v="4319.1200000000008"/>
    <n v="0.53656330749354009"/>
    <n v="0.53656330749354009"/>
    <x v="1"/>
    <x v="7"/>
    <x v="1"/>
    <x v="8"/>
    <n v="28"/>
    <x v="4"/>
    <x v="2"/>
    <s v="2009/12/28"/>
    <n v="4"/>
    <n v="24"/>
    <d v="2009-12-28T00:00:00"/>
    <n v="36275"/>
    <n v="1066"/>
  </r>
  <r>
    <x v="524"/>
    <n v="155.43"/>
    <n v="338"/>
    <n v="0"/>
    <n v="3730.32"/>
    <n v="8041.02"/>
    <n v="4310.7000000000007"/>
    <n v="0.53608870516427032"/>
    <n v="0.53608870516427032"/>
    <x v="1"/>
    <x v="7"/>
    <x v="1"/>
    <x v="8"/>
    <n v="3"/>
    <x v="7"/>
    <x v="0"/>
    <s v="2007/03/03"/>
    <n v="4"/>
    <n v="24"/>
    <d v="2007-03-03T00:00:00"/>
    <n v="23819"/>
    <n v="1067"/>
  </r>
  <r>
    <x v="349"/>
    <n v="86.67"/>
    <n v="170"/>
    <n v="170"/>
    <n v="4160.16"/>
    <n v="8041"/>
    <n v="3710.84"/>
    <n v="0.4826315134933466"/>
    <n v="0.46148986444472084"/>
    <x v="223"/>
    <x v="3"/>
    <x v="1"/>
    <x v="2"/>
    <n v="12"/>
    <x v="3"/>
    <x v="2"/>
    <s v="2009/09/12"/>
    <n v="4"/>
    <n v="27"/>
    <d v="2009-09-12T00:00:00"/>
    <n v="11636"/>
    <n v="1213"/>
  </r>
  <r>
    <x v="594"/>
    <n v="88.79"/>
    <n v="268"/>
    <n v="536"/>
    <n v="2486.12"/>
    <n v="8040"/>
    <n v="5017.88"/>
    <n v="0.69078109452736325"/>
    <n v="0.62411442786069649"/>
    <x v="29"/>
    <x v="7"/>
    <x v="1"/>
    <x v="15"/>
    <n v="19"/>
    <x v="9"/>
    <x v="1"/>
    <s v="2008/06/19"/>
    <n v="4"/>
    <n v="23"/>
    <d v="2008-06-19T00:00:00"/>
    <n v="32346"/>
    <n v="1019"/>
  </r>
  <r>
    <x v="466"/>
    <n v="88.79"/>
    <n v="268"/>
    <n v="268"/>
    <n v="2574.91"/>
    <n v="8040"/>
    <n v="5197.09"/>
    <n v="0.67973756218905479"/>
    <n v="0.64640422885572146"/>
    <x v="5"/>
    <x v="7"/>
    <x v="1"/>
    <x v="15"/>
    <n v="7"/>
    <x v="6"/>
    <x v="0"/>
    <s v="2007/05/07"/>
    <n v="4"/>
    <n v="23"/>
    <d v="2007-05-07T00:00:00"/>
    <n v="41208"/>
    <n v="1033"/>
  </r>
  <r>
    <x v="595"/>
    <n v="123.24"/>
    <n v="268"/>
    <n v="0"/>
    <n v="3697.2"/>
    <n v="8040"/>
    <n v="4342.8"/>
    <n v="0.54014925373134326"/>
    <n v="0.54014925373134326"/>
    <x v="1"/>
    <x v="8"/>
    <x v="3"/>
    <x v="10"/>
    <n v="11"/>
    <x v="11"/>
    <x v="1"/>
    <s v="2008/04/11"/>
    <n v="5"/>
    <n v="31"/>
    <d v="2008-04-11T00:00:00"/>
    <n v="19027"/>
    <n v="1428"/>
  </r>
  <r>
    <x v="256"/>
    <n v="133.19"/>
    <n v="402"/>
    <n v="0"/>
    <n v="2663.8"/>
    <n v="8040"/>
    <n v="5376.2"/>
    <n v="0.66868159203980093"/>
    <n v="0.66868159203980093"/>
    <x v="1"/>
    <x v="8"/>
    <x v="3"/>
    <x v="11"/>
    <n v="22"/>
    <x v="1"/>
    <x v="0"/>
    <s v="2007/10/22"/>
    <n v="5"/>
    <n v="32"/>
    <d v="2007-10-22T00:00:00"/>
    <n v="10096"/>
    <n v="1525"/>
  </r>
  <r>
    <x v="596"/>
    <n v="133.19"/>
    <n v="402"/>
    <n v="0"/>
    <n v="2663.8"/>
    <n v="8040"/>
    <n v="5376.2"/>
    <n v="0.66868159203980093"/>
    <n v="0.66868159203980093"/>
    <x v="1"/>
    <x v="8"/>
    <x v="3"/>
    <x v="11"/>
    <n v="14"/>
    <x v="1"/>
    <x v="2"/>
    <s v="2009/10/14"/>
    <n v="5"/>
    <n v="32"/>
    <d v="2009-10-14T00:00:00"/>
    <n v="27152"/>
    <n v="1543"/>
  </r>
  <r>
    <x v="597"/>
    <n v="123.24"/>
    <n v="268"/>
    <n v="0"/>
    <n v="3697.2"/>
    <n v="8040"/>
    <n v="4342.8"/>
    <n v="0.54014925373134326"/>
    <n v="0.54014925373134326"/>
    <x v="1"/>
    <x v="8"/>
    <x v="3"/>
    <x v="11"/>
    <n v="7"/>
    <x v="9"/>
    <x v="0"/>
    <s v="2007/06/07"/>
    <n v="5"/>
    <n v="32"/>
    <d v="2007-06-07T00:00:00"/>
    <n v="9770"/>
    <n v="1553"/>
  </r>
  <r>
    <x v="147"/>
    <n v="291.08999999999997"/>
    <n v="633"/>
    <n v="0"/>
    <n v="3784.17"/>
    <n v="8039.1"/>
    <n v="4254.93"/>
    <n v="0.52927939694741954"/>
    <n v="0.52927939694741954"/>
    <x v="1"/>
    <x v="3"/>
    <x v="1"/>
    <x v="2"/>
    <n v="18"/>
    <x v="2"/>
    <x v="2"/>
    <s v="2009/01/18"/>
    <n v="4"/>
    <n v="27"/>
    <d v="2009-01-18T00:00:00"/>
    <n v="7091"/>
    <n v="1146"/>
  </r>
  <r>
    <x v="202"/>
    <n v="293.39"/>
    <n v="638"/>
    <n v="0"/>
    <n v="3814.07"/>
    <n v="8038.8"/>
    <n v="4224.7299999999996"/>
    <n v="0.52554236950788669"/>
    <n v="0.52554236950788669"/>
    <x v="1"/>
    <x v="3"/>
    <x v="1"/>
    <x v="2"/>
    <n v="1"/>
    <x v="0"/>
    <x v="2"/>
    <s v="2009/11/01"/>
    <n v="4"/>
    <n v="27"/>
    <d v="2009-11-01T00:00:00"/>
    <n v="44615"/>
    <n v="1218"/>
  </r>
  <r>
    <x v="598"/>
    <n v="76.45"/>
    <n v="149.94999999999999"/>
    <n v="0"/>
    <n v="4128.3"/>
    <n v="8037.32"/>
    <n v="3909.0199999999995"/>
    <n v="0.48635863695858816"/>
    <n v="0.48635863695858816"/>
    <x v="1"/>
    <x v="4"/>
    <x v="4"/>
    <x v="18"/>
    <n v="23"/>
    <x v="7"/>
    <x v="2"/>
    <s v="2009/03/23"/>
    <n v="1"/>
    <n v="4"/>
    <d v="2009-03-23T00:00:00"/>
    <n v="10178"/>
    <n v="46"/>
  </r>
  <r>
    <x v="53"/>
    <n v="324.69"/>
    <n v="980"/>
    <n v="980"/>
    <n v="2597.52"/>
    <n v="8036"/>
    <n v="4458.4799999999996"/>
    <n v="0.6767645594823295"/>
    <n v="0.55481333997013438"/>
    <x v="148"/>
    <x v="3"/>
    <x v="1"/>
    <x v="2"/>
    <n v="12"/>
    <x v="5"/>
    <x v="0"/>
    <s v="2007/02/12"/>
    <n v="4"/>
    <n v="27"/>
    <d v="2007-02-12T00:00:00"/>
    <n v="706"/>
    <n v="1179"/>
  </r>
  <r>
    <x v="172"/>
    <n v="341.26"/>
    <n v="1030"/>
    <n v="0"/>
    <n v="2730.08"/>
    <n v="8034"/>
    <n v="5303.92"/>
    <n v="0.66018421707742092"/>
    <n v="0.66018421707742092"/>
    <x v="1"/>
    <x v="3"/>
    <x v="1"/>
    <x v="2"/>
    <n v="28"/>
    <x v="4"/>
    <x v="0"/>
    <s v="2007/12/28"/>
    <n v="4"/>
    <n v="27"/>
    <d v="2007-12-28T00:00:00"/>
    <n v="39814"/>
    <n v="1224"/>
  </r>
  <r>
    <x v="135"/>
    <n v="209.39"/>
    <n v="632"/>
    <n v="0"/>
    <n v="2722.07"/>
    <n v="8026.4"/>
    <n v="5304.33"/>
    <n v="0.660860410644872"/>
    <n v="0.660860410644872"/>
    <x v="1"/>
    <x v="1"/>
    <x v="1"/>
    <x v="8"/>
    <n v="24"/>
    <x v="2"/>
    <x v="0"/>
    <s v="2007/01/24"/>
    <n v="4"/>
    <n v="24"/>
    <d v="2007-01-24T00:00:00"/>
    <n v="35721"/>
    <n v="1096"/>
  </r>
  <r>
    <x v="203"/>
    <n v="211.05"/>
    <n v="637"/>
    <n v="0"/>
    <n v="2743.65"/>
    <n v="8026.2"/>
    <n v="5282.5499999999993"/>
    <n v="0.65816326530612235"/>
    <n v="0.65816326530612235"/>
    <x v="1"/>
    <x v="1"/>
    <x v="1"/>
    <x v="8"/>
    <n v="11"/>
    <x v="0"/>
    <x v="1"/>
    <s v="2008/11/11"/>
    <n v="4"/>
    <n v="24"/>
    <d v="2008-11-11T00:00:00"/>
    <n v="13310"/>
    <n v="1076"/>
  </r>
  <r>
    <x v="62"/>
    <n v="207.74"/>
    <n v="627"/>
    <n v="627"/>
    <n v="2492.88"/>
    <n v="8025.6"/>
    <n v="4905.72"/>
    <n v="0.68938397129186602"/>
    <n v="0.61125897129186602"/>
    <x v="96"/>
    <x v="7"/>
    <x v="1"/>
    <x v="8"/>
    <n v="11"/>
    <x v="0"/>
    <x v="0"/>
    <s v="2007/11/11"/>
    <n v="4"/>
    <n v="24"/>
    <d v="2007-11-11T00:00:00"/>
    <n v="49379"/>
    <n v="1044"/>
  </r>
  <r>
    <x v="293"/>
    <n v="207.74"/>
    <n v="627"/>
    <n v="0"/>
    <n v="2700.62"/>
    <n v="8025.6"/>
    <n v="5324.9800000000005"/>
    <n v="0.66349930223285492"/>
    <n v="0.66349930223285492"/>
    <x v="1"/>
    <x v="7"/>
    <x v="1"/>
    <x v="8"/>
    <n v="25"/>
    <x v="4"/>
    <x v="1"/>
    <s v="2008/12/25"/>
    <n v="4"/>
    <n v="24"/>
    <d v="2008-12-25T00:00:00"/>
    <n v="5456"/>
    <n v="1064"/>
  </r>
  <r>
    <x v="119"/>
    <n v="166.2"/>
    <n v="326"/>
    <n v="326"/>
    <n v="4155"/>
    <n v="8019.6"/>
    <n v="3538.6000000000004"/>
    <n v="0.48189435882088882"/>
    <n v="0.44124395231682378"/>
    <x v="64"/>
    <x v="0"/>
    <x v="0"/>
    <x v="4"/>
    <n v="20"/>
    <x v="0"/>
    <x v="1"/>
    <s v="2008/11/20"/>
    <n v="3"/>
    <n v="15"/>
    <d v="2008-11-20T00:00:00"/>
    <n v="44658"/>
    <n v="373"/>
  </r>
  <r>
    <x v="599"/>
    <n v="155.43"/>
    <n v="338"/>
    <n v="0"/>
    <n v="3730.32"/>
    <n v="8017.36"/>
    <n v="4287.0399999999991"/>
    <n v="0.53471965834139912"/>
    <n v="0.53471965834139912"/>
    <x v="1"/>
    <x v="7"/>
    <x v="1"/>
    <x v="8"/>
    <n v="26"/>
    <x v="7"/>
    <x v="0"/>
    <s v="2007/03/26"/>
    <n v="4"/>
    <n v="24"/>
    <d v="2007-03-26T00:00:00"/>
    <n v="17787"/>
    <n v="1047"/>
  </r>
  <r>
    <x v="464"/>
    <n v="155.43"/>
    <n v="338"/>
    <n v="0"/>
    <n v="3730.32"/>
    <n v="8017.36"/>
    <n v="4287.0399999999991"/>
    <n v="0.53471965834139912"/>
    <n v="0.53471965834139912"/>
    <x v="1"/>
    <x v="7"/>
    <x v="1"/>
    <x v="8"/>
    <n v="3"/>
    <x v="7"/>
    <x v="1"/>
    <s v="2008/03/03"/>
    <n v="4"/>
    <n v="24"/>
    <d v="2008-03-03T00:00:00"/>
    <n v="19996"/>
    <n v="1055"/>
  </r>
  <r>
    <x v="112"/>
    <n v="224.97"/>
    <n v="679"/>
    <n v="0"/>
    <n v="2699.64"/>
    <n v="8012.2"/>
    <n v="5312.5599999999995"/>
    <n v="0.6630588352762038"/>
    <n v="0.6630588352762038"/>
    <x v="1"/>
    <x v="2"/>
    <x v="0"/>
    <x v="9"/>
    <n v="2"/>
    <x v="8"/>
    <x v="1"/>
    <s v="2008/08/02"/>
    <n v="3"/>
    <n v="18"/>
    <d v="2008-08-02T00:00:00"/>
    <n v="22633"/>
    <n v="478"/>
  </r>
  <r>
    <x v="177"/>
    <n v="224.97"/>
    <n v="679"/>
    <n v="0"/>
    <n v="2699.64"/>
    <n v="8012.2"/>
    <n v="5312.5599999999995"/>
    <n v="0.6630588352762038"/>
    <n v="0.6630588352762038"/>
    <x v="1"/>
    <x v="0"/>
    <x v="0"/>
    <x v="9"/>
    <n v="10"/>
    <x v="8"/>
    <x v="2"/>
    <s v="2009/08/10"/>
    <n v="3"/>
    <n v="18"/>
    <d v="2009-08-10T00:00:00"/>
    <n v="48250"/>
    <n v="506"/>
  </r>
  <r>
    <x v="551"/>
    <n v="224.97"/>
    <n v="679"/>
    <n v="0"/>
    <n v="2699.64"/>
    <n v="8012.2"/>
    <n v="5312.5599999999995"/>
    <n v="0.6630588352762038"/>
    <n v="0.6630588352762038"/>
    <x v="1"/>
    <x v="4"/>
    <x v="0"/>
    <x v="9"/>
    <n v="23"/>
    <x v="8"/>
    <x v="2"/>
    <s v="2009/08/23"/>
    <n v="3"/>
    <n v="18"/>
    <d v="2009-08-23T00:00:00"/>
    <n v="48706"/>
    <n v="520"/>
  </r>
  <r>
    <x v="551"/>
    <n v="224.97"/>
    <n v="679"/>
    <n v="0"/>
    <n v="2699.64"/>
    <n v="8012.2"/>
    <n v="5312.5599999999995"/>
    <n v="0.6630588352762038"/>
    <n v="0.6630588352762038"/>
    <x v="1"/>
    <x v="4"/>
    <x v="0"/>
    <x v="9"/>
    <n v="12"/>
    <x v="10"/>
    <x v="2"/>
    <s v="2009/07/12"/>
    <n v="3"/>
    <n v="18"/>
    <d v="2009-07-12T00:00:00"/>
    <n v="17930"/>
    <n v="520"/>
  </r>
  <r>
    <x v="261"/>
    <n v="214.03"/>
    <n v="646"/>
    <n v="0"/>
    <n v="2782.39"/>
    <n v="8010.4"/>
    <n v="5228.01"/>
    <n v="0.65265280135823434"/>
    <n v="0.65265280135823434"/>
    <x v="1"/>
    <x v="1"/>
    <x v="1"/>
    <x v="8"/>
    <n v="4"/>
    <x v="0"/>
    <x v="1"/>
    <s v="2008/11/04"/>
    <n v="4"/>
    <n v="24"/>
    <d v="2008-11-04T00:00:00"/>
    <n v="10533"/>
    <n v="1084"/>
  </r>
  <r>
    <x v="167"/>
    <n v="409.28"/>
    <n v="890"/>
    <n v="0"/>
    <n v="3683.52"/>
    <n v="8010"/>
    <n v="4326.4799999999996"/>
    <n v="0.54013483146067409"/>
    <n v="0.54013483146067409"/>
    <x v="1"/>
    <x v="3"/>
    <x v="1"/>
    <x v="2"/>
    <n v="7"/>
    <x v="7"/>
    <x v="1"/>
    <s v="2008/03/07"/>
    <n v="4"/>
    <n v="27"/>
    <d v="2008-03-07T00:00:00"/>
    <n v="7099"/>
    <n v="1160"/>
  </r>
  <r>
    <x v="56"/>
    <n v="409.28"/>
    <n v="890"/>
    <n v="0"/>
    <n v="3683.52"/>
    <n v="8010"/>
    <n v="4326.4799999999996"/>
    <n v="0.54013483146067409"/>
    <n v="0.54013483146067409"/>
    <x v="1"/>
    <x v="3"/>
    <x v="1"/>
    <x v="2"/>
    <n v="24"/>
    <x v="5"/>
    <x v="1"/>
    <s v="2008/02/24"/>
    <n v="4"/>
    <n v="27"/>
    <d v="2008-02-24T00:00:00"/>
    <n v="14364"/>
    <n v="1184"/>
  </r>
  <r>
    <x v="523"/>
    <n v="137.96"/>
    <n v="300"/>
    <n v="0"/>
    <n v="3724.92"/>
    <n v="8010"/>
    <n v="4285.08"/>
    <n v="0.53496629213483149"/>
    <n v="0.53496629213483149"/>
    <x v="1"/>
    <x v="8"/>
    <x v="3"/>
    <x v="11"/>
    <n v="27"/>
    <x v="7"/>
    <x v="2"/>
    <s v="2009/03/27"/>
    <n v="5"/>
    <n v="32"/>
    <d v="2009-03-27T00:00:00"/>
    <n v="45346"/>
    <n v="1478"/>
  </r>
  <r>
    <x v="325"/>
    <n v="122.78"/>
    <n v="267"/>
    <n v="0"/>
    <n v="3683.4"/>
    <n v="8010"/>
    <n v="4326.6000000000004"/>
    <n v="0.54014981273408247"/>
    <n v="0.54014981273408247"/>
    <x v="1"/>
    <x v="8"/>
    <x v="3"/>
    <x v="11"/>
    <n v="26"/>
    <x v="1"/>
    <x v="1"/>
    <s v="2008/10/26"/>
    <n v="5"/>
    <n v="32"/>
    <d v="2008-10-26T00:00:00"/>
    <n v="12983"/>
    <n v="1497"/>
  </r>
  <r>
    <x v="185"/>
    <n v="222.98"/>
    <n v="673"/>
    <n v="0"/>
    <n v="2675.76"/>
    <n v="8008.7"/>
    <n v="5332.94"/>
    <n v="0.66589334099167152"/>
    <n v="0.66589334099167152"/>
    <x v="1"/>
    <x v="1"/>
    <x v="1"/>
    <x v="8"/>
    <n v="9"/>
    <x v="8"/>
    <x v="0"/>
    <s v="2007/08/09"/>
    <n v="4"/>
    <n v="24"/>
    <d v="2007-08-09T00:00:00"/>
    <n v="32515"/>
    <n v="1092"/>
  </r>
  <r>
    <x v="159"/>
    <n v="294.54000000000002"/>
    <n v="889"/>
    <n v="0"/>
    <n v="2650.86"/>
    <n v="8001"/>
    <n v="5350.1399999999994"/>
    <n v="0.66868391451068609"/>
    <n v="0.66868391451068609"/>
    <x v="1"/>
    <x v="1"/>
    <x v="2"/>
    <x v="6"/>
    <n v="19"/>
    <x v="8"/>
    <x v="0"/>
    <s v="2007/08/19"/>
    <n v="2"/>
    <n v="11"/>
    <d v="2007-08-19T00:00:00"/>
    <n v="13939"/>
    <n v="242"/>
  </r>
  <r>
    <x v="63"/>
    <n v="294.54000000000002"/>
    <n v="889"/>
    <n v="0"/>
    <n v="2650.86"/>
    <n v="8001"/>
    <n v="5350.1399999999994"/>
    <n v="0.66868391451068609"/>
    <n v="0.66868391451068609"/>
    <x v="1"/>
    <x v="1"/>
    <x v="2"/>
    <x v="6"/>
    <n v="2"/>
    <x v="2"/>
    <x v="0"/>
    <s v="2007/01/02"/>
    <n v="2"/>
    <n v="11"/>
    <d v="2007-01-02T00:00:00"/>
    <n v="33898"/>
    <n v="255"/>
  </r>
  <r>
    <x v="63"/>
    <n v="294.54000000000002"/>
    <n v="889"/>
    <n v="0"/>
    <n v="2650.86"/>
    <n v="8001"/>
    <n v="5350.1399999999994"/>
    <n v="0.66868391451068609"/>
    <n v="0.66868391451068609"/>
    <x v="1"/>
    <x v="1"/>
    <x v="2"/>
    <x v="6"/>
    <n v="10"/>
    <x v="5"/>
    <x v="0"/>
    <s v="2007/02/10"/>
    <n v="2"/>
    <n v="11"/>
    <d v="2007-02-10T00:00:00"/>
    <n v="35426"/>
    <n v="255"/>
  </r>
  <r>
    <x v="47"/>
    <n v="294.54000000000002"/>
    <n v="889"/>
    <n v="0"/>
    <n v="2650.86"/>
    <n v="8001"/>
    <n v="5350.1399999999994"/>
    <n v="0.66868391451068609"/>
    <n v="0.66868391451068609"/>
    <x v="1"/>
    <x v="1"/>
    <x v="2"/>
    <x v="6"/>
    <n v="23"/>
    <x v="8"/>
    <x v="0"/>
    <s v="2007/08/23"/>
    <n v="2"/>
    <n v="11"/>
    <d v="2007-08-23T00:00:00"/>
    <n v="12142"/>
    <n v="281"/>
  </r>
  <r>
    <x v="47"/>
    <n v="294.54000000000002"/>
    <n v="889"/>
    <n v="0"/>
    <n v="2650.86"/>
    <n v="8001"/>
    <n v="5350.1399999999994"/>
    <n v="0.66868391451068609"/>
    <n v="0.66868391451068609"/>
    <x v="1"/>
    <x v="1"/>
    <x v="2"/>
    <x v="6"/>
    <n v="30"/>
    <x v="7"/>
    <x v="2"/>
    <s v="2009/03/30"/>
    <n v="2"/>
    <n v="11"/>
    <d v="2009-03-30T00:00:00"/>
    <n v="46868"/>
    <n v="281"/>
  </r>
  <r>
    <x v="110"/>
    <n v="155.88999999999999"/>
    <n v="339"/>
    <n v="0"/>
    <n v="3741.36"/>
    <n v="8000.4"/>
    <n v="4259.0399999999991"/>
    <n v="0.53235338233088336"/>
    <n v="0.53235338233088336"/>
    <x v="1"/>
    <x v="1"/>
    <x v="2"/>
    <x v="6"/>
    <n v="11"/>
    <x v="9"/>
    <x v="1"/>
    <s v="2008/06/11"/>
    <n v="2"/>
    <n v="11"/>
    <d v="2008-06-11T00:00:00"/>
    <n v="37994"/>
    <n v="273"/>
  </r>
  <r>
    <x v="600"/>
    <n v="101.97"/>
    <n v="200"/>
    <n v="0"/>
    <n v="4078.8"/>
    <n v="8000"/>
    <n v="3921.2"/>
    <n v="0.49014999999999997"/>
    <n v="0.49014999999999997"/>
    <x v="1"/>
    <x v="0"/>
    <x v="2"/>
    <x v="3"/>
    <n v="3"/>
    <x v="8"/>
    <x v="2"/>
    <s v="2009/08/03"/>
    <n v="2"/>
    <n v="9"/>
    <d v="2009-08-03T00:00:00"/>
    <n v="16652"/>
    <n v="129"/>
  </r>
  <r>
    <x v="257"/>
    <n v="101.97"/>
    <n v="200"/>
    <n v="0"/>
    <n v="4078.8"/>
    <n v="8000"/>
    <n v="3921.2"/>
    <n v="0.49014999999999997"/>
    <n v="0.49014999999999997"/>
    <x v="1"/>
    <x v="0"/>
    <x v="2"/>
    <x v="3"/>
    <n v="12"/>
    <x v="11"/>
    <x v="2"/>
    <s v="2009/04/12"/>
    <n v="2"/>
    <n v="9"/>
    <d v="2009-04-12T00:00:00"/>
    <n v="34349"/>
    <n v="130"/>
  </r>
  <r>
    <x v="498"/>
    <n v="91.97"/>
    <n v="200"/>
    <n v="0"/>
    <n v="3678.8"/>
    <n v="8000"/>
    <n v="4321.2"/>
    <n v="0.54015000000000002"/>
    <n v="0.54015000000000002"/>
    <x v="1"/>
    <x v="8"/>
    <x v="3"/>
    <x v="10"/>
    <n v="30"/>
    <x v="1"/>
    <x v="2"/>
    <s v="2009/10/30"/>
    <n v="5"/>
    <n v="31"/>
    <d v="2009-10-30T00:00:00"/>
    <n v="46902"/>
    <n v="1441"/>
  </r>
  <r>
    <x v="0"/>
    <n v="254.86"/>
    <n v="499.9"/>
    <n v="0"/>
    <n v="4077.76"/>
    <n v="7998.4"/>
    <n v="3920.6399999999994"/>
    <n v="0.49017803560712137"/>
    <n v="0.49017803560712137"/>
    <x v="1"/>
    <x v="0"/>
    <x v="0"/>
    <x v="0"/>
    <n v="20"/>
    <x v="1"/>
    <x v="1"/>
    <s v="2008/10/20"/>
    <n v="3"/>
    <n v="17"/>
    <d v="2008-10-20T00:00:00"/>
    <n v="20202"/>
    <n v="437"/>
  </r>
  <r>
    <x v="601"/>
    <n v="91.95"/>
    <n v="199.95"/>
    <n v="0"/>
    <n v="3678"/>
    <n v="7998"/>
    <n v="4320"/>
    <n v="0.54013503375843963"/>
    <n v="0.54013503375843963"/>
    <x v="1"/>
    <x v="4"/>
    <x v="4"/>
    <x v="18"/>
    <n v="25"/>
    <x v="11"/>
    <x v="1"/>
    <s v="2008/04/25"/>
    <n v="1"/>
    <n v="4"/>
    <d v="2008-04-25T00:00:00"/>
    <n v="20735"/>
    <n v="51"/>
  </r>
  <r>
    <x v="270"/>
    <n v="213.7"/>
    <n v="645"/>
    <n v="0"/>
    <n v="2778.1"/>
    <n v="7998"/>
    <n v="5219.8999999999996"/>
    <n v="0.6526506626656664"/>
    <n v="0.6526506626656664"/>
    <x v="1"/>
    <x v="3"/>
    <x v="1"/>
    <x v="8"/>
    <n v="12"/>
    <x v="2"/>
    <x v="0"/>
    <s v="2007/01/12"/>
    <n v="4"/>
    <n v="24"/>
    <d v="2007-01-12T00:00:00"/>
    <n v="18922"/>
    <n v="1112"/>
  </r>
  <r>
    <x v="142"/>
    <n v="213.7"/>
    <n v="645"/>
    <n v="0"/>
    <n v="2778.1"/>
    <n v="7998"/>
    <n v="5219.8999999999996"/>
    <n v="0.6526506626656664"/>
    <n v="0.6526506626656664"/>
    <x v="1"/>
    <x v="3"/>
    <x v="1"/>
    <x v="8"/>
    <n v="1"/>
    <x v="0"/>
    <x v="0"/>
    <s v="2007/11/01"/>
    <n v="4"/>
    <n v="24"/>
    <d v="2007-11-01T00:00:00"/>
    <n v="49195"/>
    <n v="1116"/>
  </r>
  <r>
    <x v="248"/>
    <n v="316.85000000000002"/>
    <n v="689"/>
    <n v="0"/>
    <n v="3802.2"/>
    <n v="7992.4"/>
    <n v="4190.2"/>
    <n v="0.52427305940643609"/>
    <n v="0.52427305940643609"/>
    <x v="1"/>
    <x v="5"/>
    <x v="2"/>
    <x v="6"/>
    <n v="21"/>
    <x v="3"/>
    <x v="0"/>
    <s v="2007/09/21"/>
    <n v="2"/>
    <n v="11"/>
    <d v="2007-09-21T00:00:00"/>
    <n v="1426"/>
    <n v="234"/>
  </r>
  <r>
    <x v="248"/>
    <n v="316.85000000000002"/>
    <n v="689"/>
    <n v="689"/>
    <n v="3485.35"/>
    <n v="7992.4"/>
    <n v="3818.0499999999993"/>
    <n v="0.56391697112256634"/>
    <n v="0.47771007457084225"/>
    <x v="84"/>
    <x v="5"/>
    <x v="2"/>
    <x v="6"/>
    <n v="25"/>
    <x v="8"/>
    <x v="1"/>
    <s v="2008/08/25"/>
    <n v="2"/>
    <n v="11"/>
    <d v="2008-08-25T00:00:00"/>
    <n v="48071"/>
    <n v="234"/>
  </r>
  <r>
    <x v="76"/>
    <n v="459.4"/>
    <n v="999"/>
    <n v="0"/>
    <n v="3675.2"/>
    <n v="7992"/>
    <n v="4316.8"/>
    <n v="0.54014014014014011"/>
    <n v="0.54014014014014011"/>
    <x v="1"/>
    <x v="1"/>
    <x v="0"/>
    <x v="1"/>
    <n v="18"/>
    <x v="1"/>
    <x v="1"/>
    <s v="2008/10/18"/>
    <n v="3"/>
    <n v="19"/>
    <d v="2008-10-18T00:00:00"/>
    <n v="1691"/>
    <n v="590"/>
  </r>
  <r>
    <x v="259"/>
    <n v="408.36"/>
    <n v="888"/>
    <n v="0"/>
    <n v="3675.24"/>
    <n v="7992"/>
    <n v="4316.76"/>
    <n v="0.54013513513513511"/>
    <n v="0.54013513513513511"/>
    <x v="1"/>
    <x v="3"/>
    <x v="1"/>
    <x v="2"/>
    <n v="29"/>
    <x v="7"/>
    <x v="1"/>
    <s v="2008/03/29"/>
    <n v="4"/>
    <n v="27"/>
    <d v="2008-03-29T00:00:00"/>
    <n v="20034"/>
    <n v="1232"/>
  </r>
  <r>
    <x v="602"/>
    <n v="5.09"/>
    <n v="9.99"/>
    <n v="0"/>
    <n v="4072"/>
    <n v="7992"/>
    <n v="3920"/>
    <n v="0.49049049049049048"/>
    <n v="0.49049049049049048"/>
    <x v="1"/>
    <x v="1"/>
    <x v="3"/>
    <x v="5"/>
    <n v="22"/>
    <x v="6"/>
    <x v="2"/>
    <s v="2009/05/22"/>
    <n v="5"/>
    <n v="33"/>
    <d v="2009-05-22T00:00:00"/>
    <n v="11319"/>
    <n v="2502"/>
  </r>
  <r>
    <x v="140"/>
    <n v="301.20999999999998"/>
    <n v="655"/>
    <n v="0"/>
    <n v="3915.73"/>
    <n v="7991"/>
    <n v="4075.27"/>
    <n v="0.50998248029032667"/>
    <n v="0.50998248029032667"/>
    <x v="1"/>
    <x v="3"/>
    <x v="1"/>
    <x v="2"/>
    <n v="23"/>
    <x v="0"/>
    <x v="0"/>
    <s v="2007/11/23"/>
    <n v="4"/>
    <n v="27"/>
    <d v="2007-11-23T00:00:00"/>
    <n v="17199"/>
    <n v="1147"/>
  </r>
  <r>
    <x v="175"/>
    <n v="264.72000000000003"/>
    <n v="799"/>
    <n v="0"/>
    <n v="2647.2"/>
    <n v="7990"/>
    <n v="5342.8"/>
    <n v="0.66868585732165209"/>
    <n v="0.66868585732165209"/>
    <x v="1"/>
    <x v="5"/>
    <x v="2"/>
    <x v="6"/>
    <n v="4"/>
    <x v="8"/>
    <x v="2"/>
    <s v="2009/08/04"/>
    <n v="2"/>
    <n v="11"/>
    <d v="2009-08-04T00:00:00"/>
    <n v="206"/>
    <n v="203"/>
  </r>
  <r>
    <x v="175"/>
    <n v="264.72000000000003"/>
    <n v="799"/>
    <n v="0"/>
    <n v="2647.2"/>
    <n v="7990"/>
    <n v="5342.8"/>
    <n v="0.66868585732165209"/>
    <n v="0.66868585732165209"/>
    <x v="1"/>
    <x v="5"/>
    <x v="2"/>
    <x v="6"/>
    <n v="5"/>
    <x v="6"/>
    <x v="2"/>
    <s v="2009/05/05"/>
    <n v="2"/>
    <n v="11"/>
    <d v="2009-05-05T00:00:00"/>
    <n v="14592"/>
    <n v="203"/>
  </r>
  <r>
    <x v="458"/>
    <n v="264.72000000000003"/>
    <n v="799"/>
    <n v="0"/>
    <n v="2647.2"/>
    <n v="7990"/>
    <n v="5342.8"/>
    <n v="0.66868585732165209"/>
    <n v="0.66868585732165209"/>
    <x v="1"/>
    <x v="5"/>
    <x v="2"/>
    <x v="6"/>
    <n v="7"/>
    <x v="6"/>
    <x v="1"/>
    <s v="2008/05/07"/>
    <n v="2"/>
    <n v="11"/>
    <d v="2008-05-07T00:00:00"/>
    <n v="10037"/>
    <n v="219"/>
  </r>
  <r>
    <x v="458"/>
    <n v="264.72000000000003"/>
    <n v="799"/>
    <n v="0"/>
    <n v="2647.2"/>
    <n v="7990"/>
    <n v="5342.8"/>
    <n v="0.66868585732165209"/>
    <n v="0.66868585732165209"/>
    <x v="1"/>
    <x v="5"/>
    <x v="2"/>
    <x v="6"/>
    <n v="13"/>
    <x v="6"/>
    <x v="1"/>
    <s v="2008/05/13"/>
    <n v="2"/>
    <n v="11"/>
    <d v="2008-05-13T00:00:00"/>
    <n v="33089"/>
    <n v="219"/>
  </r>
  <r>
    <x v="458"/>
    <n v="264.72000000000003"/>
    <n v="799"/>
    <n v="0"/>
    <n v="2647.2"/>
    <n v="7990"/>
    <n v="5342.8"/>
    <n v="0.66868585732165209"/>
    <n v="0.66868585732165209"/>
    <x v="1"/>
    <x v="5"/>
    <x v="2"/>
    <x v="6"/>
    <n v="28"/>
    <x v="1"/>
    <x v="2"/>
    <s v="2009/10/28"/>
    <n v="2"/>
    <n v="11"/>
    <d v="2009-10-28T00:00:00"/>
    <n v="34667"/>
    <n v="219"/>
  </r>
  <r>
    <x v="458"/>
    <n v="264.72000000000003"/>
    <n v="799"/>
    <n v="0"/>
    <n v="2647.2"/>
    <n v="7990"/>
    <n v="5342.8"/>
    <n v="0.66868585732165209"/>
    <n v="0.66868585732165209"/>
    <x v="1"/>
    <x v="5"/>
    <x v="2"/>
    <x v="6"/>
    <n v="6"/>
    <x v="11"/>
    <x v="1"/>
    <s v="2008/04/06"/>
    <n v="2"/>
    <n v="11"/>
    <d v="2008-04-06T00:00:00"/>
    <n v="39026"/>
    <n v="219"/>
  </r>
  <r>
    <x v="208"/>
    <n v="264.72000000000003"/>
    <n v="799"/>
    <n v="0"/>
    <n v="2647.2"/>
    <n v="7990"/>
    <n v="5342.8"/>
    <n v="0.66868585732165209"/>
    <n v="0.66868585732165209"/>
    <x v="1"/>
    <x v="5"/>
    <x v="2"/>
    <x v="6"/>
    <n v="28"/>
    <x v="9"/>
    <x v="1"/>
    <s v="2008/06/28"/>
    <n v="2"/>
    <n v="11"/>
    <d v="2008-06-28T00:00:00"/>
    <n v="27945"/>
    <n v="235"/>
  </r>
  <r>
    <x v="208"/>
    <n v="264.72000000000003"/>
    <n v="799"/>
    <n v="0"/>
    <n v="2647.2"/>
    <n v="7990"/>
    <n v="5342.8"/>
    <n v="0.66868585732165209"/>
    <n v="0.66868585732165209"/>
    <x v="1"/>
    <x v="5"/>
    <x v="2"/>
    <x v="6"/>
    <n v="10"/>
    <x v="9"/>
    <x v="2"/>
    <s v="2009/06/10"/>
    <n v="2"/>
    <n v="11"/>
    <d v="2009-06-10T00:00:00"/>
    <n v="49456"/>
    <n v="235"/>
  </r>
  <r>
    <x v="419"/>
    <n v="367.43"/>
    <n v="1109"/>
    <n v="0"/>
    <n v="2939.44"/>
    <n v="7984.8"/>
    <n v="5045.3600000000006"/>
    <n v="0.63187055405270021"/>
    <n v="0.63187055405270021"/>
    <x v="1"/>
    <x v="5"/>
    <x v="2"/>
    <x v="6"/>
    <n v="13"/>
    <x v="4"/>
    <x v="2"/>
    <s v="2009/12/13"/>
    <n v="2"/>
    <n v="11"/>
    <d v="2009-12-13T00:00:00"/>
    <n v="34143"/>
    <n v="220"/>
  </r>
  <r>
    <x v="38"/>
    <n v="330.66"/>
    <n v="998"/>
    <n v="0"/>
    <n v="2645.28"/>
    <n v="7984"/>
    <n v="5338.7199999999993"/>
    <n v="0.6686773547094188"/>
    <n v="0.6686773547094188"/>
    <x v="1"/>
    <x v="3"/>
    <x v="1"/>
    <x v="2"/>
    <n v="13"/>
    <x v="4"/>
    <x v="0"/>
    <s v="2007/12/13"/>
    <n v="4"/>
    <n v="27"/>
    <d v="2007-12-13T00:00:00"/>
    <n v="5871"/>
    <n v="1202"/>
  </r>
  <r>
    <x v="603"/>
    <n v="152.44"/>
    <n v="299"/>
    <n v="598"/>
    <n v="3811"/>
    <n v="7983.3"/>
    <n v="3574.3"/>
    <n v="0.52262848696654263"/>
    <n v="0.44772211992534416"/>
    <x v="224"/>
    <x v="5"/>
    <x v="2"/>
    <x v="6"/>
    <n v="6"/>
    <x v="7"/>
    <x v="1"/>
    <s v="2008/03/06"/>
    <n v="2"/>
    <n v="11"/>
    <d v="2008-03-06T00:00:00"/>
    <n v="22212"/>
    <n v="194"/>
  </r>
  <r>
    <x v="604"/>
    <n v="99.06"/>
    <n v="299"/>
    <n v="0"/>
    <n v="2674.62"/>
    <n v="7983.3"/>
    <n v="5308.68"/>
    <n v="0.66497313141182224"/>
    <n v="0.66497313141182224"/>
    <x v="1"/>
    <x v="2"/>
    <x v="0"/>
    <x v="1"/>
    <n v="9"/>
    <x v="2"/>
    <x v="2"/>
    <s v="2009/01/09"/>
    <n v="3"/>
    <n v="19"/>
    <d v="2009-01-09T00:00:00"/>
    <n v="3580"/>
    <n v="558"/>
  </r>
  <r>
    <x v="185"/>
    <n v="222.98"/>
    <n v="673"/>
    <n v="0"/>
    <n v="2675.76"/>
    <n v="7981.78"/>
    <n v="5306.0199999999995"/>
    <n v="0.66476650571676987"/>
    <n v="0.66476650571676987"/>
    <x v="1"/>
    <x v="1"/>
    <x v="1"/>
    <x v="8"/>
    <n v="2"/>
    <x v="5"/>
    <x v="0"/>
    <s v="2007/02/02"/>
    <n v="4"/>
    <n v="24"/>
    <d v="2007-02-02T00:00:00"/>
    <n v="35558"/>
    <n v="1092"/>
  </r>
  <r>
    <x v="381"/>
    <n v="183.49"/>
    <n v="399"/>
    <n v="0"/>
    <n v="3669.8"/>
    <n v="7980"/>
    <n v="4310.2"/>
    <n v="0.54012531328320801"/>
    <n v="0.54012531328320801"/>
    <x v="1"/>
    <x v="1"/>
    <x v="2"/>
    <x v="6"/>
    <n v="28"/>
    <x v="1"/>
    <x v="1"/>
    <s v="2008/10/28"/>
    <n v="2"/>
    <n v="11"/>
    <d v="2008-10-28T00:00:00"/>
    <n v="12605"/>
    <n v="248"/>
  </r>
  <r>
    <x v="605"/>
    <n v="183.49"/>
    <n v="399"/>
    <n v="399"/>
    <n v="3486.31"/>
    <n v="7980"/>
    <n v="4094.6900000000005"/>
    <n v="0.56311904761904763"/>
    <n v="0.5131190476190477"/>
    <x v="8"/>
    <x v="1"/>
    <x v="2"/>
    <x v="6"/>
    <n v="17"/>
    <x v="11"/>
    <x v="2"/>
    <s v="2009/04/17"/>
    <n v="2"/>
    <n v="11"/>
    <d v="2009-04-17T00:00:00"/>
    <n v="37328"/>
    <n v="261"/>
  </r>
  <r>
    <x v="476"/>
    <n v="183.49"/>
    <n v="399"/>
    <n v="0"/>
    <n v="3669.8"/>
    <n v="7980"/>
    <n v="4310.2"/>
    <n v="0.54012531328320801"/>
    <n v="0.54012531328320801"/>
    <x v="1"/>
    <x v="1"/>
    <x v="2"/>
    <x v="6"/>
    <n v="27"/>
    <x v="9"/>
    <x v="1"/>
    <s v="2008/06/27"/>
    <n v="2"/>
    <n v="11"/>
    <d v="2008-06-27T00:00:00"/>
    <n v="19589"/>
    <n v="274"/>
  </r>
  <r>
    <x v="476"/>
    <n v="183.49"/>
    <n v="399"/>
    <n v="0"/>
    <n v="3669.8"/>
    <n v="7980"/>
    <n v="4310.2"/>
    <n v="0.54012531328320801"/>
    <n v="0.54012531328320801"/>
    <x v="1"/>
    <x v="1"/>
    <x v="2"/>
    <x v="6"/>
    <n v="9"/>
    <x v="8"/>
    <x v="2"/>
    <s v="2009/08/09"/>
    <n v="2"/>
    <n v="11"/>
    <d v="2009-08-09T00:00:00"/>
    <n v="24509"/>
    <n v="274"/>
  </r>
  <r>
    <x v="476"/>
    <n v="183.49"/>
    <n v="399"/>
    <n v="399"/>
    <n v="3486.31"/>
    <n v="7980"/>
    <n v="4094.6900000000005"/>
    <n v="0.56311904761904763"/>
    <n v="0.5131190476190477"/>
    <x v="8"/>
    <x v="1"/>
    <x v="2"/>
    <x v="6"/>
    <n v="12"/>
    <x v="11"/>
    <x v="0"/>
    <s v="2007/04/12"/>
    <n v="2"/>
    <n v="11"/>
    <d v="2007-04-12T00:00:00"/>
    <n v="42755"/>
    <n v="274"/>
  </r>
  <r>
    <x v="469"/>
    <n v="183.49"/>
    <n v="399"/>
    <n v="0"/>
    <n v="3669.8"/>
    <n v="7980"/>
    <n v="4310.2"/>
    <n v="0.54012531328320801"/>
    <n v="0.54012531328320801"/>
    <x v="1"/>
    <x v="1"/>
    <x v="2"/>
    <x v="6"/>
    <n v="20"/>
    <x v="9"/>
    <x v="1"/>
    <s v="2008/06/20"/>
    <n v="2"/>
    <n v="11"/>
    <d v="2008-06-20T00:00:00"/>
    <n v="37751"/>
    <n v="287"/>
  </r>
  <r>
    <x v="469"/>
    <n v="183.49"/>
    <n v="399"/>
    <n v="399"/>
    <n v="3486.31"/>
    <n v="7980"/>
    <n v="4094.6900000000005"/>
    <n v="0.56311904761904763"/>
    <n v="0.5131190476190477"/>
    <x v="8"/>
    <x v="1"/>
    <x v="2"/>
    <x v="6"/>
    <n v="14"/>
    <x v="9"/>
    <x v="2"/>
    <s v="2009/06/14"/>
    <n v="2"/>
    <n v="11"/>
    <d v="2009-06-14T00:00:00"/>
    <n v="10253"/>
    <n v="287"/>
  </r>
  <r>
    <x v="462"/>
    <n v="203.42"/>
    <n v="399"/>
    <n v="0"/>
    <n v="4068.4"/>
    <n v="7980"/>
    <n v="3911.6"/>
    <n v="0.49017543859649121"/>
    <n v="0.49017543859649121"/>
    <x v="1"/>
    <x v="3"/>
    <x v="0"/>
    <x v="4"/>
    <n v="27"/>
    <x v="1"/>
    <x v="1"/>
    <s v="2008/10/27"/>
    <n v="3"/>
    <n v="15"/>
    <d v="2008-10-27T00:00:00"/>
    <n v="15349"/>
    <n v="350"/>
  </r>
  <r>
    <x v="127"/>
    <n v="305.81"/>
    <n v="665"/>
    <n v="0"/>
    <n v="3669.72"/>
    <n v="7980"/>
    <n v="4310.2800000000007"/>
    <n v="0.54013533834586469"/>
    <n v="0.54013533834586469"/>
    <x v="1"/>
    <x v="3"/>
    <x v="1"/>
    <x v="2"/>
    <n v="25"/>
    <x v="8"/>
    <x v="2"/>
    <s v="2009/08/25"/>
    <n v="4"/>
    <n v="27"/>
    <d v="2009-08-25T00:00:00"/>
    <n v="18076"/>
    <n v="1219"/>
  </r>
  <r>
    <x v="127"/>
    <n v="305.81"/>
    <n v="665"/>
    <n v="0"/>
    <n v="3669.72"/>
    <n v="7980"/>
    <n v="4310.2800000000007"/>
    <n v="0.54013533834586469"/>
    <n v="0.54013533834586469"/>
    <x v="1"/>
    <x v="3"/>
    <x v="1"/>
    <x v="2"/>
    <n v="6"/>
    <x v="6"/>
    <x v="2"/>
    <s v="2009/05/06"/>
    <n v="4"/>
    <n v="27"/>
    <d v="2009-05-06T00:00:00"/>
    <n v="25708"/>
    <n v="1219"/>
  </r>
  <r>
    <x v="500"/>
    <n v="122.32"/>
    <n v="266"/>
    <n v="0"/>
    <n v="3669.6"/>
    <n v="7980"/>
    <n v="4310.3999999999996"/>
    <n v="0.5401503759398496"/>
    <n v="0.5401503759398496"/>
    <x v="1"/>
    <x v="8"/>
    <x v="3"/>
    <x v="11"/>
    <n v="7"/>
    <x v="1"/>
    <x v="0"/>
    <s v="2007/10/07"/>
    <n v="5"/>
    <n v="32"/>
    <d v="2007-10-07T00:00:00"/>
    <n v="34413"/>
    <n v="1530"/>
  </r>
  <r>
    <x v="242"/>
    <n v="291.08999999999997"/>
    <n v="633"/>
    <n v="0"/>
    <n v="3784.17"/>
    <n v="7975.8"/>
    <n v="4191.63"/>
    <n v="0.52554351914541486"/>
    <n v="0.52554351914541486"/>
    <x v="1"/>
    <x v="3"/>
    <x v="1"/>
    <x v="2"/>
    <n v="30"/>
    <x v="0"/>
    <x v="2"/>
    <s v="2009/11/30"/>
    <n v="4"/>
    <n v="27"/>
    <d v="2009-11-30T00:00:00"/>
    <n v="26931"/>
    <n v="1170"/>
  </r>
  <r>
    <x v="242"/>
    <n v="291.08999999999997"/>
    <n v="633"/>
    <n v="633"/>
    <n v="3493.08"/>
    <n v="7975.8"/>
    <n v="3849.7200000000003"/>
    <n v="0.56204017151884456"/>
    <n v="0.48267509215376514"/>
    <x v="100"/>
    <x v="3"/>
    <x v="1"/>
    <x v="2"/>
    <n v="5"/>
    <x v="4"/>
    <x v="2"/>
    <s v="2009/12/05"/>
    <n v="4"/>
    <n v="27"/>
    <d v="2009-12-05T00:00:00"/>
    <n v="24617"/>
    <n v="1170"/>
  </r>
  <r>
    <x v="606"/>
    <n v="143.47999999999999"/>
    <n v="312"/>
    <n v="0"/>
    <n v="3730.48"/>
    <n v="7971.6"/>
    <n v="4241.1200000000008"/>
    <n v="0.53202870189171569"/>
    <n v="0.53202870189171569"/>
    <x v="1"/>
    <x v="7"/>
    <x v="1"/>
    <x v="8"/>
    <n v="3"/>
    <x v="2"/>
    <x v="2"/>
    <s v="2009/01/03"/>
    <n v="4"/>
    <n v="24"/>
    <d v="2009-01-03T00:00:00"/>
    <n v="40751"/>
    <n v="1074"/>
  </r>
  <r>
    <x v="607"/>
    <n v="116.75"/>
    <n v="229"/>
    <n v="0"/>
    <n v="4203"/>
    <n v="7969.2"/>
    <n v="3766.2"/>
    <n v="0.47259448878180993"/>
    <n v="0.47259448878180993"/>
    <x v="1"/>
    <x v="4"/>
    <x v="0"/>
    <x v="1"/>
    <n v="5"/>
    <x v="7"/>
    <x v="0"/>
    <s v="2007/03/05"/>
    <n v="3"/>
    <n v="19"/>
    <d v="2007-03-05T00:00:00"/>
    <n v="20844"/>
    <n v="615"/>
  </r>
  <r>
    <x v="295"/>
    <n v="285.12"/>
    <n v="620"/>
    <n v="620"/>
    <n v="3421.44"/>
    <n v="7967"/>
    <n v="3925.5599999999995"/>
    <n v="0.57054851261453488"/>
    <n v="0.49272750094138312"/>
    <x v="21"/>
    <x v="3"/>
    <x v="1"/>
    <x v="2"/>
    <n v="23"/>
    <x v="0"/>
    <x v="0"/>
    <s v="2007/11/23"/>
    <n v="4"/>
    <n v="27"/>
    <d v="2007-11-23T00:00:00"/>
    <n v="975"/>
    <n v="1216"/>
  </r>
  <r>
    <x v="608"/>
    <n v="171.3"/>
    <n v="336"/>
    <n v="0"/>
    <n v="4111.2"/>
    <n v="7963.2"/>
    <n v="3852"/>
    <n v="0.48372513562386982"/>
    <n v="0.48372513562386982"/>
    <x v="1"/>
    <x v="3"/>
    <x v="0"/>
    <x v="4"/>
    <n v="22"/>
    <x v="3"/>
    <x v="1"/>
    <s v="2008/09/22"/>
    <n v="3"/>
    <n v="15"/>
    <d v="2008-09-22T00:00:00"/>
    <n v="18201"/>
    <n v="351"/>
  </r>
  <r>
    <x v="558"/>
    <n v="85.65"/>
    <n v="168"/>
    <n v="0"/>
    <n v="4111.2"/>
    <n v="7963.2"/>
    <n v="3852"/>
    <n v="0.48372513562386982"/>
    <n v="0.48372513562386982"/>
    <x v="1"/>
    <x v="3"/>
    <x v="1"/>
    <x v="2"/>
    <n v="25"/>
    <x v="8"/>
    <x v="2"/>
    <s v="2009/08/25"/>
    <n v="4"/>
    <n v="27"/>
    <d v="2009-08-25T00:00:00"/>
    <n v="39154"/>
    <n v="1245"/>
  </r>
  <r>
    <x v="60"/>
    <n v="207.74"/>
    <n v="627"/>
    <n v="0"/>
    <n v="2700.62"/>
    <n v="7962.9"/>
    <n v="5262.28"/>
    <n v="0.66084969043941277"/>
    <n v="0.66084969043941277"/>
    <x v="1"/>
    <x v="7"/>
    <x v="1"/>
    <x v="8"/>
    <n v="28"/>
    <x v="4"/>
    <x v="2"/>
    <s v="2009/12/28"/>
    <n v="4"/>
    <n v="24"/>
    <d v="2009-12-28T00:00:00"/>
    <n v="40086"/>
    <n v="1052"/>
  </r>
  <r>
    <x v="609"/>
    <n v="207.74"/>
    <n v="627"/>
    <n v="0"/>
    <n v="2700.62"/>
    <n v="7962.9"/>
    <n v="5262.28"/>
    <n v="0.66084969043941277"/>
    <n v="0.66084969043941277"/>
    <x v="1"/>
    <x v="7"/>
    <x v="1"/>
    <x v="8"/>
    <n v="9"/>
    <x v="0"/>
    <x v="2"/>
    <s v="2009/11/09"/>
    <n v="4"/>
    <n v="24"/>
    <d v="2009-11-09T00:00:00"/>
    <n v="14433"/>
    <n v="1060"/>
  </r>
  <r>
    <x v="610"/>
    <n v="101.46"/>
    <n v="199"/>
    <n v="0"/>
    <n v="4058.4"/>
    <n v="7960"/>
    <n v="3901.6"/>
    <n v="0.49015075376884421"/>
    <n v="0.49015075376884421"/>
    <x v="1"/>
    <x v="6"/>
    <x v="2"/>
    <x v="7"/>
    <n v="25"/>
    <x v="9"/>
    <x v="2"/>
    <s v="2009/06/25"/>
    <n v="2"/>
    <n v="13"/>
    <d v="2009-06-25T00:00:00"/>
    <n v="7306"/>
    <n v="299"/>
  </r>
  <r>
    <x v="495"/>
    <n v="91.51"/>
    <n v="199"/>
    <n v="0"/>
    <n v="3660.4"/>
    <n v="7960"/>
    <n v="4299.6000000000004"/>
    <n v="0.54015075376884425"/>
    <n v="0.54015075376884425"/>
    <x v="1"/>
    <x v="8"/>
    <x v="3"/>
    <x v="10"/>
    <n v="6"/>
    <x v="3"/>
    <x v="2"/>
    <s v="2009/09/06"/>
    <n v="5"/>
    <n v="31"/>
    <d v="2009-09-06T00:00:00"/>
    <n v="19096"/>
    <n v="1420"/>
  </r>
  <r>
    <x v="174"/>
    <n v="131.87"/>
    <n v="398"/>
    <n v="0"/>
    <n v="2637.4"/>
    <n v="7960"/>
    <n v="5322.6"/>
    <n v="0.66866834170854272"/>
    <n v="0.66866834170854272"/>
    <x v="1"/>
    <x v="8"/>
    <x v="3"/>
    <x v="11"/>
    <n v="4"/>
    <x v="9"/>
    <x v="1"/>
    <s v="2008/06/04"/>
    <n v="5"/>
    <n v="32"/>
    <d v="2008-06-04T00:00:00"/>
    <n v="27024"/>
    <n v="1552"/>
  </r>
  <r>
    <x v="63"/>
    <n v="294.54000000000002"/>
    <n v="889"/>
    <n v="0"/>
    <n v="2650.86"/>
    <n v="7956.55"/>
    <n v="5305.6900000000005"/>
    <n v="0.66683298665879065"/>
    <n v="0.66683298665879065"/>
    <x v="1"/>
    <x v="1"/>
    <x v="2"/>
    <x v="6"/>
    <n v="9"/>
    <x v="7"/>
    <x v="1"/>
    <s v="2008/03/09"/>
    <n v="2"/>
    <n v="11"/>
    <d v="2008-03-09T00:00:00"/>
    <n v="18345"/>
    <n v="255"/>
  </r>
  <r>
    <x v="63"/>
    <n v="294.54000000000002"/>
    <n v="889"/>
    <n v="0"/>
    <n v="2650.86"/>
    <n v="7956.55"/>
    <n v="5305.6900000000005"/>
    <n v="0.66683298665879065"/>
    <n v="0.66683298665879065"/>
    <x v="1"/>
    <x v="1"/>
    <x v="2"/>
    <x v="6"/>
    <n v="1"/>
    <x v="5"/>
    <x v="1"/>
    <s v="2008/02/01"/>
    <n v="2"/>
    <n v="11"/>
    <d v="2008-02-01T00:00:00"/>
    <n v="22467"/>
    <n v="255"/>
  </r>
  <r>
    <x v="130"/>
    <n v="294.54000000000002"/>
    <n v="889"/>
    <n v="889"/>
    <n v="2356.3200000000002"/>
    <n v="7956.55"/>
    <n v="4711.2299999999996"/>
    <n v="0.70385154369670266"/>
    <n v="0.59211970012128368"/>
    <x v="67"/>
    <x v="1"/>
    <x v="2"/>
    <x v="6"/>
    <n v="8"/>
    <x v="7"/>
    <x v="0"/>
    <s v="2007/03/08"/>
    <n v="2"/>
    <n v="11"/>
    <d v="2007-03-08T00:00:00"/>
    <n v="3054"/>
    <n v="268"/>
  </r>
  <r>
    <x v="130"/>
    <n v="294.54000000000002"/>
    <n v="889"/>
    <n v="889"/>
    <n v="2356.3200000000002"/>
    <n v="7956.55"/>
    <n v="4711.2299999999996"/>
    <n v="0.70385154369670266"/>
    <n v="0.59211970012128368"/>
    <x v="67"/>
    <x v="1"/>
    <x v="2"/>
    <x v="6"/>
    <n v="11"/>
    <x v="5"/>
    <x v="0"/>
    <s v="2007/02/11"/>
    <n v="2"/>
    <n v="11"/>
    <d v="2007-02-11T00:00:00"/>
    <n v="38461"/>
    <n v="268"/>
  </r>
  <r>
    <x v="130"/>
    <n v="294.54000000000002"/>
    <n v="889"/>
    <n v="889"/>
    <n v="2356.3200000000002"/>
    <n v="7956.55"/>
    <n v="4711.2299999999996"/>
    <n v="0.70385154369670266"/>
    <n v="0.59211970012128368"/>
    <x v="67"/>
    <x v="1"/>
    <x v="2"/>
    <x v="6"/>
    <n v="31"/>
    <x v="2"/>
    <x v="1"/>
    <s v="2008/01/31"/>
    <n v="2"/>
    <n v="11"/>
    <d v="2008-01-31T00:00:00"/>
    <n v="24476"/>
    <n v="268"/>
  </r>
  <r>
    <x v="611"/>
    <n v="166.2"/>
    <n v="326"/>
    <n v="0"/>
    <n v="4321.2"/>
    <n v="7954.4"/>
    <n v="3633.2"/>
    <n v="0.45675349492105"/>
    <n v="0.45675349492105"/>
    <x v="1"/>
    <x v="2"/>
    <x v="0"/>
    <x v="4"/>
    <n v="3"/>
    <x v="0"/>
    <x v="1"/>
    <s v="2008/11/03"/>
    <n v="3"/>
    <n v="15"/>
    <d v="2008-11-03T00:00:00"/>
    <n v="7221"/>
    <n v="409"/>
  </r>
  <r>
    <x v="612"/>
    <n v="79.53"/>
    <n v="156"/>
    <n v="0"/>
    <n v="4135.5600000000004"/>
    <n v="7948.2"/>
    <n v="3812.6399999999994"/>
    <n v="0.4796859666339548"/>
    <n v="0.4796859666339548"/>
    <x v="1"/>
    <x v="4"/>
    <x v="4"/>
    <x v="18"/>
    <n v="15"/>
    <x v="4"/>
    <x v="2"/>
    <s v="2009/12/15"/>
    <n v="1"/>
    <n v="4"/>
    <d v="2009-12-15T00:00:00"/>
    <n v="45320"/>
    <n v="60"/>
  </r>
  <r>
    <x v="259"/>
    <n v="408.36"/>
    <n v="888"/>
    <n v="0"/>
    <n v="3675.24"/>
    <n v="7947.6"/>
    <n v="4272.3600000000006"/>
    <n v="0.53756605767778953"/>
    <n v="0.53756605767778953"/>
    <x v="1"/>
    <x v="3"/>
    <x v="1"/>
    <x v="2"/>
    <n v="29"/>
    <x v="2"/>
    <x v="1"/>
    <s v="2008/01/29"/>
    <n v="4"/>
    <n v="27"/>
    <d v="2008-01-29T00:00:00"/>
    <n v="16592"/>
    <n v="1232"/>
  </r>
  <r>
    <x v="122"/>
    <n v="321.05"/>
    <n v="969"/>
    <n v="0"/>
    <n v="2889.45"/>
    <n v="7945.8"/>
    <n v="5056.3500000000004"/>
    <n v="0.63635505550101945"/>
    <n v="0.63635505550101945"/>
    <x v="1"/>
    <x v="0"/>
    <x v="0"/>
    <x v="0"/>
    <n v="19"/>
    <x v="5"/>
    <x v="2"/>
    <s v="2009/02/19"/>
    <n v="3"/>
    <n v="17"/>
    <d v="2009-02-19T00:00:00"/>
    <n v="30281"/>
    <n v="422"/>
  </r>
  <r>
    <x v="324"/>
    <n v="224.97"/>
    <n v="679"/>
    <n v="0"/>
    <n v="2699.64"/>
    <n v="7944.3"/>
    <n v="5244.66"/>
    <n v="0.66017899626147047"/>
    <n v="0.66017899626147047"/>
    <x v="1"/>
    <x v="2"/>
    <x v="0"/>
    <x v="9"/>
    <n v="10"/>
    <x v="3"/>
    <x v="1"/>
    <s v="2008/09/10"/>
    <n v="3"/>
    <n v="18"/>
    <d v="2008-09-10T00:00:00"/>
    <n v="49080"/>
    <n v="464"/>
  </r>
  <r>
    <x v="233"/>
    <n v="224.97"/>
    <n v="679"/>
    <n v="0"/>
    <n v="2699.64"/>
    <n v="7944.3"/>
    <n v="5244.66"/>
    <n v="0.66017899626147047"/>
    <n v="0.66017899626147047"/>
    <x v="1"/>
    <x v="0"/>
    <x v="0"/>
    <x v="9"/>
    <n v="18"/>
    <x v="10"/>
    <x v="1"/>
    <s v="2008/07/18"/>
    <n v="3"/>
    <n v="18"/>
    <d v="2008-07-18T00:00:00"/>
    <n v="16242"/>
    <n v="492"/>
  </r>
  <r>
    <x v="291"/>
    <n v="291.08999999999997"/>
    <n v="633"/>
    <n v="0"/>
    <n v="3784.17"/>
    <n v="7944.15"/>
    <n v="4159.9799999999996"/>
    <n v="0.52365325428145237"/>
    <n v="0.52365325428145237"/>
    <x v="1"/>
    <x v="3"/>
    <x v="1"/>
    <x v="2"/>
    <n v="6"/>
    <x v="2"/>
    <x v="2"/>
    <s v="2009/01/06"/>
    <n v="4"/>
    <n v="27"/>
    <d v="2009-01-06T00:00:00"/>
    <n v="21833"/>
    <n v="1194"/>
  </r>
  <r>
    <x v="111"/>
    <n v="222.98"/>
    <n v="673"/>
    <n v="0"/>
    <n v="2675.76"/>
    <n v="7941.4"/>
    <n v="5265.6399999999994"/>
    <n v="0.66306192862719415"/>
    <n v="0.66306192862719415"/>
    <x v="1"/>
    <x v="1"/>
    <x v="1"/>
    <x v="8"/>
    <n v="4"/>
    <x v="6"/>
    <x v="1"/>
    <s v="2008/05/04"/>
    <n v="4"/>
    <n v="24"/>
    <d v="2008-05-04T00:00:00"/>
    <n v="39962"/>
    <n v="1088"/>
  </r>
  <r>
    <x v="111"/>
    <n v="222.98"/>
    <n v="673"/>
    <n v="0"/>
    <n v="2675.76"/>
    <n v="7941.4"/>
    <n v="5265.6399999999994"/>
    <n v="0.66306192862719415"/>
    <n v="0.66306192862719415"/>
    <x v="1"/>
    <x v="1"/>
    <x v="1"/>
    <x v="8"/>
    <n v="10"/>
    <x v="10"/>
    <x v="0"/>
    <s v="2007/07/10"/>
    <n v="4"/>
    <n v="24"/>
    <d v="2007-07-10T00:00:00"/>
    <n v="15761"/>
    <n v="1088"/>
  </r>
  <r>
    <x v="185"/>
    <n v="222.98"/>
    <n v="673"/>
    <n v="0"/>
    <n v="2675.76"/>
    <n v="7941.4"/>
    <n v="5265.6399999999994"/>
    <n v="0.66306192862719415"/>
    <n v="0.66306192862719415"/>
    <x v="1"/>
    <x v="1"/>
    <x v="1"/>
    <x v="8"/>
    <n v="26"/>
    <x v="8"/>
    <x v="0"/>
    <s v="2007/08/26"/>
    <n v="4"/>
    <n v="24"/>
    <d v="2007-08-26T00:00:00"/>
    <n v="36299"/>
    <n v="1092"/>
  </r>
  <r>
    <x v="283"/>
    <n v="208.4"/>
    <n v="629"/>
    <n v="0"/>
    <n v="2709.2"/>
    <n v="7925.4"/>
    <n v="5216.2"/>
    <n v="0.65816236404471695"/>
    <n v="0.65816236404471695"/>
    <x v="1"/>
    <x v="3"/>
    <x v="1"/>
    <x v="8"/>
    <n v="11"/>
    <x v="0"/>
    <x v="0"/>
    <s v="2007/11/11"/>
    <n v="4"/>
    <n v="24"/>
    <d v="2007-11-11T00:00:00"/>
    <n v="48999"/>
    <n v="1108"/>
  </r>
  <r>
    <x v="288"/>
    <n v="143.47999999999999"/>
    <n v="312"/>
    <n v="0"/>
    <n v="3730.48"/>
    <n v="7924.8"/>
    <n v="4194.32"/>
    <n v="0.529265091863517"/>
    <n v="0.529265091863517"/>
    <x v="1"/>
    <x v="7"/>
    <x v="1"/>
    <x v="8"/>
    <n v="27"/>
    <x v="0"/>
    <x v="2"/>
    <s v="2009/11/27"/>
    <n v="4"/>
    <n v="24"/>
    <d v="2009-11-27T00:00:00"/>
    <n v="11364"/>
    <n v="1050"/>
  </r>
  <r>
    <x v="613"/>
    <n v="137.5"/>
    <n v="299"/>
    <n v="0"/>
    <n v="3712.5"/>
    <n v="7923.5"/>
    <n v="4211"/>
    <n v="0.53145705811825583"/>
    <n v="0.53145705811825583"/>
    <x v="1"/>
    <x v="8"/>
    <x v="3"/>
    <x v="11"/>
    <n v="5"/>
    <x v="5"/>
    <x v="1"/>
    <s v="2008/02/05"/>
    <n v="5"/>
    <n v="32"/>
    <d v="2008-02-05T00:00:00"/>
    <n v="26617"/>
    <n v="1559"/>
  </r>
  <r>
    <x v="211"/>
    <n v="205.09"/>
    <n v="619"/>
    <n v="0"/>
    <n v="2666.17"/>
    <n v="7923.2"/>
    <n v="5257.03"/>
    <n v="0.66349833400646197"/>
    <n v="0.66349833400646197"/>
    <x v="1"/>
    <x v="4"/>
    <x v="0"/>
    <x v="9"/>
    <n v="13"/>
    <x v="0"/>
    <x v="1"/>
    <s v="2008/11/13"/>
    <n v="3"/>
    <n v="18"/>
    <d v="2008-11-13T00:00:00"/>
    <n v="37642"/>
    <n v="519"/>
  </r>
  <r>
    <x v="211"/>
    <n v="205.09"/>
    <n v="619"/>
    <n v="0"/>
    <n v="2666.17"/>
    <n v="7923.2"/>
    <n v="5257.03"/>
    <n v="0.66349833400646197"/>
    <n v="0.66349833400646197"/>
    <x v="1"/>
    <x v="4"/>
    <x v="0"/>
    <x v="9"/>
    <n v="14"/>
    <x v="0"/>
    <x v="1"/>
    <s v="2008/11/14"/>
    <n v="3"/>
    <n v="18"/>
    <d v="2008-11-14T00:00:00"/>
    <n v="49008"/>
    <n v="519"/>
  </r>
  <r>
    <x v="56"/>
    <n v="409.28"/>
    <n v="890"/>
    <n v="890"/>
    <n v="3274.24"/>
    <n v="7921"/>
    <n v="3756.76"/>
    <n v="0.58663805075116782"/>
    <n v="0.47427850018937007"/>
    <x v="137"/>
    <x v="3"/>
    <x v="1"/>
    <x v="2"/>
    <n v="18"/>
    <x v="3"/>
    <x v="0"/>
    <s v="2007/09/18"/>
    <n v="4"/>
    <n v="27"/>
    <d v="2007-09-18T00:00:00"/>
    <n v="40126"/>
    <n v="1184"/>
  </r>
  <r>
    <x v="99"/>
    <n v="409.28"/>
    <n v="890"/>
    <n v="0"/>
    <n v="3683.52"/>
    <n v="7921"/>
    <n v="4237.4799999999996"/>
    <n v="0.53496780709506375"/>
    <n v="0.53496780709506375"/>
    <x v="1"/>
    <x v="3"/>
    <x v="1"/>
    <x v="2"/>
    <n v="27"/>
    <x v="7"/>
    <x v="2"/>
    <s v="2009/03/27"/>
    <n v="4"/>
    <n v="27"/>
    <d v="2009-03-27T00:00:00"/>
    <n v="37575"/>
    <n v="1208"/>
  </r>
  <r>
    <x v="99"/>
    <n v="409.28"/>
    <n v="890"/>
    <n v="0"/>
    <n v="3683.52"/>
    <n v="7921"/>
    <n v="4237.4799999999996"/>
    <n v="0.53496780709506375"/>
    <n v="0.53496780709506375"/>
    <x v="1"/>
    <x v="3"/>
    <x v="1"/>
    <x v="2"/>
    <n v="15"/>
    <x v="7"/>
    <x v="1"/>
    <s v="2008/03/15"/>
    <n v="4"/>
    <n v="27"/>
    <d v="2008-03-15T00:00:00"/>
    <n v="5420"/>
    <n v="1208"/>
  </r>
  <r>
    <x v="129"/>
    <n v="168.24"/>
    <n v="330"/>
    <n v="0"/>
    <n v="4037.76"/>
    <n v="7920"/>
    <n v="3882.24"/>
    <n v="0.49018181818181816"/>
    <n v="0.49018181818181816"/>
    <x v="1"/>
    <x v="3"/>
    <x v="0"/>
    <x v="4"/>
    <n v="22"/>
    <x v="10"/>
    <x v="2"/>
    <s v="2009/07/22"/>
    <n v="3"/>
    <n v="15"/>
    <d v="2009-07-22T00:00:00"/>
    <n v="18934"/>
    <n v="357"/>
  </r>
  <r>
    <x v="168"/>
    <n v="404.68"/>
    <n v="880"/>
    <n v="0"/>
    <n v="3642.12"/>
    <n v="7920"/>
    <n v="4277.88"/>
    <n v="0.54013636363636364"/>
    <n v="0.54013636363636364"/>
    <x v="1"/>
    <x v="3"/>
    <x v="1"/>
    <x v="2"/>
    <n v="28"/>
    <x v="7"/>
    <x v="1"/>
    <s v="2008/03/28"/>
    <n v="4"/>
    <n v="27"/>
    <d v="2008-03-28T00:00:00"/>
    <n v="16516"/>
    <n v="1161"/>
  </r>
  <r>
    <x v="403"/>
    <n v="404.68"/>
    <n v="880"/>
    <n v="0"/>
    <n v="3642.12"/>
    <n v="7920"/>
    <n v="4277.88"/>
    <n v="0.54013636363636364"/>
    <n v="0.54013636363636364"/>
    <x v="1"/>
    <x v="3"/>
    <x v="1"/>
    <x v="2"/>
    <n v="14"/>
    <x v="8"/>
    <x v="2"/>
    <s v="2009/08/14"/>
    <n v="4"/>
    <n v="27"/>
    <d v="2009-08-14T00:00:00"/>
    <n v="8225"/>
    <n v="1209"/>
  </r>
  <r>
    <x v="169"/>
    <n v="404.63"/>
    <n v="879.9"/>
    <n v="0"/>
    <n v="3641.67"/>
    <n v="7919.1"/>
    <n v="4277.43"/>
    <n v="0.54014092510512557"/>
    <n v="0.54014092510512557"/>
    <x v="1"/>
    <x v="3"/>
    <x v="0"/>
    <x v="4"/>
    <n v="7"/>
    <x v="5"/>
    <x v="0"/>
    <s v="2007/02/07"/>
    <n v="3"/>
    <n v="15"/>
    <d v="2007-02-07T00:00:00"/>
    <n v="12170"/>
    <n v="339"/>
  </r>
  <r>
    <x v="383"/>
    <n v="112.14"/>
    <n v="219.95"/>
    <n v="0"/>
    <n v="4037.04"/>
    <n v="7918.2"/>
    <n v="3881.16"/>
    <n v="0.49015685383041602"/>
    <n v="0.49015685383041602"/>
    <x v="1"/>
    <x v="4"/>
    <x v="0"/>
    <x v="0"/>
    <n v="18"/>
    <x v="11"/>
    <x v="0"/>
    <s v="2007/04/18"/>
    <n v="3"/>
    <n v="17"/>
    <d v="2007-04-18T00:00:00"/>
    <n v="8700"/>
    <n v="440"/>
  </r>
  <r>
    <x v="127"/>
    <n v="305.81"/>
    <n v="665"/>
    <n v="0"/>
    <n v="3669.72"/>
    <n v="7913.5"/>
    <n v="4243.7800000000007"/>
    <n v="0.53627092942440147"/>
    <n v="0.53627092942440147"/>
    <x v="1"/>
    <x v="3"/>
    <x v="1"/>
    <x v="2"/>
    <n v="28"/>
    <x v="10"/>
    <x v="1"/>
    <s v="2008/07/28"/>
    <n v="4"/>
    <n v="27"/>
    <d v="2008-07-28T00:00:00"/>
    <n v="26981"/>
    <n v="1219"/>
  </r>
  <r>
    <x v="57"/>
    <n v="364.12"/>
    <n v="1099"/>
    <n v="0"/>
    <n v="2912.96"/>
    <n v="7912.8"/>
    <n v="4999.84"/>
    <n v="0.63186735416034778"/>
    <n v="0.63186735416034778"/>
    <x v="1"/>
    <x v="3"/>
    <x v="0"/>
    <x v="4"/>
    <n v="19"/>
    <x v="0"/>
    <x v="1"/>
    <s v="2008/11/19"/>
    <n v="3"/>
    <n v="15"/>
    <d v="2008-11-19T00:00:00"/>
    <n v="21764"/>
    <n v="343"/>
  </r>
  <r>
    <x v="159"/>
    <n v="294.54000000000002"/>
    <n v="889"/>
    <n v="0"/>
    <n v="2650.86"/>
    <n v="7912.1"/>
    <n v="5261.24"/>
    <n v="0.66496126186473881"/>
    <n v="0.66496126186473881"/>
    <x v="1"/>
    <x v="1"/>
    <x v="2"/>
    <x v="6"/>
    <n v="3"/>
    <x v="5"/>
    <x v="0"/>
    <s v="2007/02/03"/>
    <n v="2"/>
    <n v="11"/>
    <d v="2007-02-03T00:00:00"/>
    <n v="19030"/>
    <n v="242"/>
  </r>
  <r>
    <x v="130"/>
    <n v="294.54000000000002"/>
    <n v="889"/>
    <n v="0"/>
    <n v="2650.86"/>
    <n v="7912.1"/>
    <n v="5261.24"/>
    <n v="0.66496126186473881"/>
    <n v="0.66496126186473881"/>
    <x v="1"/>
    <x v="1"/>
    <x v="2"/>
    <x v="6"/>
    <n v="28"/>
    <x v="8"/>
    <x v="0"/>
    <s v="2007/08/28"/>
    <n v="2"/>
    <n v="11"/>
    <d v="2007-08-28T00:00:00"/>
    <n v="6194"/>
    <n v="268"/>
  </r>
  <r>
    <x v="130"/>
    <n v="294.54000000000002"/>
    <n v="889"/>
    <n v="0"/>
    <n v="2650.86"/>
    <n v="7912.1"/>
    <n v="5261.24"/>
    <n v="0.66496126186473881"/>
    <n v="0.66496126186473881"/>
    <x v="1"/>
    <x v="1"/>
    <x v="2"/>
    <x v="6"/>
    <n v="17"/>
    <x v="3"/>
    <x v="0"/>
    <s v="2007/09/17"/>
    <n v="2"/>
    <n v="11"/>
    <d v="2007-09-17T00:00:00"/>
    <n v="22991"/>
    <n v="268"/>
  </r>
  <r>
    <x v="614"/>
    <n v="157.54"/>
    <n v="309"/>
    <n v="0"/>
    <n v="4096.04"/>
    <n v="7910.4"/>
    <n v="3814.3599999999997"/>
    <n v="0.4821955906148867"/>
    <n v="0.4821955906148867"/>
    <x v="1"/>
    <x v="6"/>
    <x v="2"/>
    <x v="7"/>
    <n v="14"/>
    <x v="0"/>
    <x v="0"/>
    <s v="2007/11/14"/>
    <n v="2"/>
    <n v="13"/>
    <d v="2007-11-14T00:00:00"/>
    <n v="4485"/>
    <n v="314"/>
  </r>
  <r>
    <x v="237"/>
    <n v="303.05"/>
    <n v="659"/>
    <n v="0"/>
    <n v="3636.6"/>
    <n v="7908"/>
    <n v="4271.3999999999996"/>
    <n v="0.5401365705614567"/>
    <n v="0.5401365705614567"/>
    <x v="1"/>
    <x v="3"/>
    <x v="0"/>
    <x v="4"/>
    <n v="17"/>
    <x v="11"/>
    <x v="2"/>
    <s v="2009/04/17"/>
    <n v="3"/>
    <n v="15"/>
    <d v="2009-04-17T00:00:00"/>
    <n v="45308"/>
    <n v="346"/>
  </r>
  <r>
    <x v="41"/>
    <n v="327.33999999999997"/>
    <n v="988"/>
    <n v="0"/>
    <n v="2618.7199999999998"/>
    <n v="7904"/>
    <n v="5285.2800000000007"/>
    <n v="0.66868421052631588"/>
    <n v="0.66868421052631588"/>
    <x v="1"/>
    <x v="3"/>
    <x v="1"/>
    <x v="2"/>
    <n v="19"/>
    <x v="0"/>
    <x v="0"/>
    <s v="2007/11/19"/>
    <n v="4"/>
    <n v="27"/>
    <d v="2007-11-19T00:00:00"/>
    <n v="31566"/>
    <n v="1227"/>
  </r>
  <r>
    <x v="259"/>
    <n v="408.36"/>
    <n v="888"/>
    <n v="0"/>
    <n v="3675.24"/>
    <n v="7903.2"/>
    <n v="4227.96"/>
    <n v="0.5349681141815974"/>
    <n v="0.5349681141815974"/>
    <x v="1"/>
    <x v="3"/>
    <x v="1"/>
    <x v="2"/>
    <n v="4"/>
    <x v="8"/>
    <x v="1"/>
    <s v="2008/08/04"/>
    <n v="4"/>
    <n v="27"/>
    <d v="2008-08-04T00:00:00"/>
    <n v="31213"/>
    <n v="1232"/>
  </r>
  <r>
    <x v="259"/>
    <n v="408.36"/>
    <n v="888"/>
    <n v="0"/>
    <n v="3675.24"/>
    <n v="7903.2"/>
    <n v="4227.96"/>
    <n v="0.5349681141815974"/>
    <n v="0.5349681141815974"/>
    <x v="1"/>
    <x v="3"/>
    <x v="1"/>
    <x v="2"/>
    <n v="5"/>
    <x v="2"/>
    <x v="1"/>
    <s v="2008/01/05"/>
    <n v="4"/>
    <n v="27"/>
    <d v="2008-01-05T00:00:00"/>
    <n v="34738"/>
    <n v="1232"/>
  </r>
  <r>
    <x v="457"/>
    <n v="207.74"/>
    <n v="627"/>
    <n v="0"/>
    <n v="2700.62"/>
    <n v="7900.2"/>
    <n v="5199.58"/>
    <n v="0.65815802131591605"/>
    <n v="0.65815802131591605"/>
    <x v="1"/>
    <x v="3"/>
    <x v="1"/>
    <x v="8"/>
    <n v="11"/>
    <x v="4"/>
    <x v="1"/>
    <s v="2008/12/11"/>
    <n v="4"/>
    <n v="24"/>
    <d v="2008-12-11T00:00:00"/>
    <n v="7080"/>
    <n v="1132"/>
  </r>
  <r>
    <x v="392"/>
    <n v="167.73"/>
    <n v="329"/>
    <n v="0"/>
    <n v="4025.52"/>
    <n v="7896"/>
    <n v="3870.48"/>
    <n v="0.49018237082066868"/>
    <n v="0.49018237082066868"/>
    <x v="1"/>
    <x v="1"/>
    <x v="2"/>
    <x v="6"/>
    <n v="23"/>
    <x v="10"/>
    <x v="2"/>
    <s v="2009/07/23"/>
    <n v="2"/>
    <n v="11"/>
    <d v="2009-07-23T00:00:00"/>
    <n v="16566"/>
    <n v="280"/>
  </r>
  <r>
    <x v="336"/>
    <n v="112.14"/>
    <n v="219.95"/>
    <n v="219.95"/>
    <n v="4037.04"/>
    <n v="7887.4070000000002"/>
    <n v="3630.4170000000004"/>
    <n v="0.48816638979071325"/>
    <n v="0.46028016558547064"/>
    <x v="225"/>
    <x v="4"/>
    <x v="0"/>
    <x v="0"/>
    <n v="3"/>
    <x v="5"/>
    <x v="0"/>
    <s v="2007/02/03"/>
    <n v="3"/>
    <n v="17"/>
    <d v="2007-02-03T00:00:00"/>
    <n v="34731"/>
    <n v="446"/>
  </r>
  <r>
    <x v="420"/>
    <n v="141.63999999999999"/>
    <n v="308"/>
    <n v="0"/>
    <n v="3682.64"/>
    <n v="7884.8"/>
    <n v="4202.16"/>
    <n v="0.5329443993506493"/>
    <n v="0.5329443993506493"/>
    <x v="1"/>
    <x v="1"/>
    <x v="3"/>
    <x v="10"/>
    <n v="14"/>
    <x v="0"/>
    <x v="1"/>
    <s v="2008/11/14"/>
    <n v="5"/>
    <n v="31"/>
    <d v="2008-11-14T00:00:00"/>
    <n v="23653"/>
    <n v="1461"/>
  </r>
  <r>
    <x v="571"/>
    <n v="72.56"/>
    <n v="219"/>
    <n v="0"/>
    <n v="2612.16"/>
    <n v="7884"/>
    <n v="5271.84"/>
    <n v="0.668675799086758"/>
    <n v="0.668675799086758"/>
    <x v="1"/>
    <x v="2"/>
    <x v="0"/>
    <x v="12"/>
    <n v="23"/>
    <x v="10"/>
    <x v="0"/>
    <s v="2007/07/23"/>
    <n v="3"/>
    <n v="20"/>
    <d v="2007-07-23T00:00:00"/>
    <n v="32658"/>
    <n v="704"/>
  </r>
  <r>
    <x v="56"/>
    <n v="409.28"/>
    <n v="890"/>
    <n v="890"/>
    <n v="3274.24"/>
    <n v="7876.5"/>
    <n v="3712.26"/>
    <n v="0.58430267250682411"/>
    <n v="0.47130832222433827"/>
    <x v="73"/>
    <x v="3"/>
    <x v="1"/>
    <x v="2"/>
    <n v="30"/>
    <x v="2"/>
    <x v="1"/>
    <s v="2008/01/30"/>
    <n v="4"/>
    <n v="27"/>
    <d v="2008-01-30T00:00:00"/>
    <n v="40570"/>
    <n v="1184"/>
  </r>
  <r>
    <x v="169"/>
    <n v="404.63"/>
    <n v="879.9"/>
    <n v="879.9"/>
    <n v="3237.04"/>
    <n v="7875.1049999999996"/>
    <n v="3758.1649999999995"/>
    <n v="0.58895278221687197"/>
    <n v="0.47722093864145299"/>
    <x v="183"/>
    <x v="3"/>
    <x v="0"/>
    <x v="4"/>
    <n v="17"/>
    <x v="5"/>
    <x v="0"/>
    <s v="2007/02/17"/>
    <n v="3"/>
    <n v="15"/>
    <d v="2007-02-17T00:00:00"/>
    <n v="21473"/>
    <n v="339"/>
  </r>
  <r>
    <x v="615"/>
    <n v="152.68"/>
    <n v="332"/>
    <n v="0"/>
    <n v="3664.32"/>
    <n v="7875.04"/>
    <n v="4210.7199999999993"/>
    <n v="0.53469188727930261"/>
    <n v="0.53469188727930261"/>
    <x v="1"/>
    <x v="1"/>
    <x v="1"/>
    <x v="8"/>
    <n v="3"/>
    <x v="5"/>
    <x v="0"/>
    <s v="2007/02/03"/>
    <n v="4"/>
    <n v="24"/>
    <d v="2007-02-03T00:00:00"/>
    <n v="41949"/>
    <n v="1090"/>
  </r>
  <r>
    <x v="111"/>
    <n v="222.98"/>
    <n v="673"/>
    <n v="673"/>
    <n v="2452.7800000000002"/>
    <n v="7874.1"/>
    <n v="4748.32"/>
    <n v="0.68850027304707828"/>
    <n v="0.60303018757699289"/>
    <x v="85"/>
    <x v="1"/>
    <x v="1"/>
    <x v="8"/>
    <n v="2"/>
    <x v="10"/>
    <x v="1"/>
    <s v="2008/07/02"/>
    <n v="4"/>
    <n v="24"/>
    <d v="2008-07-02T00:00:00"/>
    <n v="26582"/>
    <n v="1088"/>
  </r>
  <r>
    <x v="616"/>
    <n v="142.56"/>
    <n v="310"/>
    <n v="0"/>
    <n v="3706.56"/>
    <n v="7874"/>
    <n v="4167.4400000000005"/>
    <n v="0.52926593853187709"/>
    <n v="0.52926593853187709"/>
    <x v="1"/>
    <x v="8"/>
    <x v="3"/>
    <x v="11"/>
    <n v="2"/>
    <x v="4"/>
    <x v="0"/>
    <s v="2007/12/02"/>
    <n v="5"/>
    <n v="32"/>
    <d v="2007-12-02T00:00:00"/>
    <n v="34326"/>
    <n v="1521"/>
  </r>
  <r>
    <x v="574"/>
    <n v="150.84"/>
    <n v="328"/>
    <n v="328"/>
    <n v="3620.16"/>
    <n v="7872"/>
    <n v="3923.84"/>
    <n v="0.54012195121951223"/>
    <n v="0.49845528455284555"/>
    <x v="45"/>
    <x v="3"/>
    <x v="1"/>
    <x v="8"/>
    <n v="18"/>
    <x v="10"/>
    <x v="2"/>
    <s v="2009/07/18"/>
    <n v="4"/>
    <n v="24"/>
    <d v="2009-07-18T00:00:00"/>
    <n v="5195"/>
    <n v="1127"/>
  </r>
  <r>
    <x v="617"/>
    <n v="150.84"/>
    <n v="328"/>
    <n v="0"/>
    <n v="3620.16"/>
    <n v="7872"/>
    <n v="4251.84"/>
    <n v="0.54012195121951223"/>
    <n v="0.54012195121951223"/>
    <x v="1"/>
    <x v="3"/>
    <x v="1"/>
    <x v="8"/>
    <n v="31"/>
    <x v="7"/>
    <x v="2"/>
    <s v="2009/03/31"/>
    <n v="4"/>
    <n v="24"/>
    <d v="2009-03-31T00:00:00"/>
    <n v="18318"/>
    <n v="1131"/>
  </r>
  <r>
    <x v="565"/>
    <n v="150.84"/>
    <n v="328"/>
    <n v="0"/>
    <n v="3620.16"/>
    <n v="7872"/>
    <n v="4251.84"/>
    <n v="0.54012195121951223"/>
    <n v="0.54012195121951223"/>
    <x v="1"/>
    <x v="3"/>
    <x v="1"/>
    <x v="8"/>
    <n v="19"/>
    <x v="10"/>
    <x v="2"/>
    <s v="2009/07/19"/>
    <n v="4"/>
    <n v="24"/>
    <d v="2009-07-19T00:00:00"/>
    <n v="25968"/>
    <n v="1135"/>
  </r>
  <r>
    <x v="565"/>
    <n v="150.84"/>
    <n v="328"/>
    <n v="0"/>
    <n v="3620.16"/>
    <n v="7872"/>
    <n v="4251.84"/>
    <n v="0.54012195121951223"/>
    <n v="0.54012195121951223"/>
    <x v="1"/>
    <x v="3"/>
    <x v="1"/>
    <x v="8"/>
    <n v="10"/>
    <x v="6"/>
    <x v="2"/>
    <s v="2009/05/10"/>
    <n v="4"/>
    <n v="24"/>
    <d v="2009-05-10T00:00:00"/>
    <n v="30975"/>
    <n v="1135"/>
  </r>
  <r>
    <x v="390"/>
    <n v="150.84"/>
    <n v="328"/>
    <n v="0"/>
    <n v="3620.16"/>
    <n v="7872"/>
    <n v="4251.84"/>
    <n v="0.54012195121951223"/>
    <n v="0.54012195121951223"/>
    <x v="1"/>
    <x v="3"/>
    <x v="1"/>
    <x v="8"/>
    <n v="21"/>
    <x v="11"/>
    <x v="1"/>
    <s v="2008/04/21"/>
    <n v="4"/>
    <n v="24"/>
    <d v="2008-04-21T00:00:00"/>
    <n v="44398"/>
    <n v="1139"/>
  </r>
  <r>
    <x v="457"/>
    <n v="207.74"/>
    <n v="627"/>
    <n v="0"/>
    <n v="2700.62"/>
    <n v="7868.85"/>
    <n v="5168.2300000000005"/>
    <n v="0.65679610108211495"/>
    <n v="0.65679610108211495"/>
    <x v="1"/>
    <x v="3"/>
    <x v="1"/>
    <x v="8"/>
    <n v="30"/>
    <x v="2"/>
    <x v="0"/>
    <s v="2007/01/30"/>
    <n v="4"/>
    <n v="24"/>
    <d v="2007-01-30T00:00:00"/>
    <n v="35098"/>
    <n v="1132"/>
  </r>
  <r>
    <x v="47"/>
    <n v="294.54000000000002"/>
    <n v="889"/>
    <n v="0"/>
    <n v="2650.86"/>
    <n v="7867.65"/>
    <n v="5216.7899999999991"/>
    <n v="0.66306838763798581"/>
    <n v="0.66306838763798581"/>
    <x v="1"/>
    <x v="1"/>
    <x v="2"/>
    <x v="6"/>
    <n v="6"/>
    <x v="2"/>
    <x v="0"/>
    <s v="2007/01/06"/>
    <n v="2"/>
    <n v="11"/>
    <d v="2007-01-06T00:00:00"/>
    <n v="31090"/>
    <n v="281"/>
  </r>
  <r>
    <x v="47"/>
    <n v="294.54000000000002"/>
    <n v="889"/>
    <n v="0"/>
    <n v="2650.86"/>
    <n v="7867.65"/>
    <n v="5216.7899999999991"/>
    <n v="0.66306838763798581"/>
    <n v="0.66306838763798581"/>
    <x v="1"/>
    <x v="1"/>
    <x v="2"/>
    <x v="6"/>
    <n v="12"/>
    <x v="5"/>
    <x v="0"/>
    <s v="2007/02/12"/>
    <n v="2"/>
    <n v="11"/>
    <d v="2007-02-12T00:00:00"/>
    <n v="49853"/>
    <n v="281"/>
  </r>
  <r>
    <x v="338"/>
    <n v="167.73"/>
    <n v="329"/>
    <n v="0"/>
    <n v="4025.52"/>
    <n v="7863.1"/>
    <n v="3837.5800000000004"/>
    <n v="0.48804924266510669"/>
    <n v="0.48804924266510669"/>
    <x v="1"/>
    <x v="1"/>
    <x v="2"/>
    <x v="6"/>
    <n v="8"/>
    <x v="10"/>
    <x v="0"/>
    <s v="2007/07/08"/>
    <n v="2"/>
    <n v="11"/>
    <d v="2007-07-08T00:00:00"/>
    <n v="10274"/>
    <n v="241"/>
  </r>
  <r>
    <x v="592"/>
    <n v="143.47999999999999"/>
    <n v="312"/>
    <n v="0"/>
    <n v="3730.48"/>
    <n v="7862.4"/>
    <n v="4131.92"/>
    <n v="0.52552910052910051"/>
    <n v="0.52552910052910051"/>
    <x v="1"/>
    <x v="7"/>
    <x v="1"/>
    <x v="8"/>
    <n v="9"/>
    <x v="0"/>
    <x v="1"/>
    <s v="2008/11/09"/>
    <n v="4"/>
    <n v="24"/>
    <d v="2008-11-09T00:00:00"/>
    <n v="13434"/>
    <n v="1054"/>
  </r>
  <r>
    <x v="237"/>
    <n v="303.05"/>
    <n v="659"/>
    <n v="0"/>
    <n v="3636.6"/>
    <n v="7861.87"/>
    <n v="4225.2700000000004"/>
    <n v="0.53743829394278975"/>
    <n v="0.53743829394278975"/>
    <x v="1"/>
    <x v="3"/>
    <x v="0"/>
    <x v="4"/>
    <n v="12"/>
    <x v="5"/>
    <x v="1"/>
    <s v="2008/02/12"/>
    <n v="3"/>
    <n v="15"/>
    <d v="2008-02-12T00:00:00"/>
    <n v="38157"/>
    <n v="346"/>
  </r>
  <r>
    <x v="262"/>
    <n v="205.09"/>
    <n v="619"/>
    <n v="0"/>
    <n v="2666.17"/>
    <n v="7861.3"/>
    <n v="5195.13"/>
    <n v="0.66084871458919003"/>
    <n v="0.66084871458919003"/>
    <x v="1"/>
    <x v="2"/>
    <x v="0"/>
    <x v="9"/>
    <n v="16"/>
    <x v="4"/>
    <x v="2"/>
    <s v="2009/12/16"/>
    <n v="3"/>
    <n v="18"/>
    <d v="2009-12-16T00:00:00"/>
    <n v="18904"/>
    <n v="463"/>
  </r>
  <r>
    <x v="618"/>
    <n v="205.09"/>
    <n v="619"/>
    <n v="0"/>
    <n v="2666.17"/>
    <n v="7861.3"/>
    <n v="5195.13"/>
    <n v="0.66084871458919003"/>
    <n v="0.66084871458919003"/>
    <x v="1"/>
    <x v="2"/>
    <x v="0"/>
    <x v="9"/>
    <n v="6"/>
    <x v="4"/>
    <x v="1"/>
    <s v="2008/12/06"/>
    <n v="3"/>
    <n v="18"/>
    <d v="2008-12-06T00:00:00"/>
    <n v="30053"/>
    <n v="477"/>
  </r>
  <r>
    <x v="562"/>
    <n v="301.20999999999998"/>
    <n v="655"/>
    <n v="0"/>
    <n v="3614.52"/>
    <n v="7860"/>
    <n v="4245.4799999999996"/>
    <n v="0.54013740458015258"/>
    <n v="0.54013740458015258"/>
    <x v="1"/>
    <x v="3"/>
    <x v="1"/>
    <x v="2"/>
    <n v="19"/>
    <x v="10"/>
    <x v="1"/>
    <s v="2008/07/19"/>
    <n v="4"/>
    <n v="27"/>
    <d v="2008-07-19T00:00:00"/>
    <n v="24493"/>
    <n v="1171"/>
  </r>
  <r>
    <x v="259"/>
    <n v="408.36"/>
    <n v="888"/>
    <n v="0"/>
    <n v="3675.24"/>
    <n v="7858.8"/>
    <n v="4183.5600000000004"/>
    <n v="0.53234081539166289"/>
    <n v="0.53234081539166289"/>
    <x v="1"/>
    <x v="3"/>
    <x v="1"/>
    <x v="2"/>
    <n v="28"/>
    <x v="5"/>
    <x v="1"/>
    <s v="2008/02/28"/>
    <n v="4"/>
    <n v="27"/>
    <d v="2008-02-28T00:00:00"/>
    <n v="38505"/>
    <n v="1232"/>
  </r>
  <r>
    <x v="259"/>
    <n v="408.36"/>
    <n v="888"/>
    <n v="0"/>
    <n v="3675.24"/>
    <n v="7858.8"/>
    <n v="4183.5600000000004"/>
    <n v="0.53234081539166289"/>
    <n v="0.53234081539166289"/>
    <x v="1"/>
    <x v="3"/>
    <x v="1"/>
    <x v="2"/>
    <n v="17"/>
    <x v="7"/>
    <x v="2"/>
    <s v="2009/03/17"/>
    <n v="4"/>
    <n v="27"/>
    <d v="2009-03-17T00:00:00"/>
    <n v="17727"/>
    <n v="1232"/>
  </r>
  <r>
    <x v="129"/>
    <n v="168.24"/>
    <n v="330"/>
    <n v="0"/>
    <n v="4037.76"/>
    <n v="7854"/>
    <n v="3816.24"/>
    <n v="0.48589763177998468"/>
    <n v="0.48589763177998468"/>
    <x v="1"/>
    <x v="3"/>
    <x v="0"/>
    <x v="4"/>
    <n v="30"/>
    <x v="8"/>
    <x v="2"/>
    <s v="2009/08/30"/>
    <n v="3"/>
    <n v="15"/>
    <d v="2009-08-30T00:00:00"/>
    <n v="13042"/>
    <n v="357"/>
  </r>
  <r>
    <x v="619"/>
    <n v="152.68"/>
    <n v="332"/>
    <n v="332"/>
    <n v="3511.64"/>
    <n v="7851.8"/>
    <n v="4008.16"/>
    <n v="0.552759876716167"/>
    <n v="0.51047657861891538"/>
    <x v="7"/>
    <x v="3"/>
    <x v="1"/>
    <x v="8"/>
    <n v="26"/>
    <x v="5"/>
    <x v="1"/>
    <s v="2008/02/26"/>
    <n v="4"/>
    <n v="24"/>
    <d v="2008-02-26T00:00:00"/>
    <n v="38208"/>
    <n v="1122"/>
  </r>
  <r>
    <x v="565"/>
    <n v="150.84"/>
    <n v="328"/>
    <n v="0"/>
    <n v="3620.16"/>
    <n v="7849.04"/>
    <n v="4228.88"/>
    <n v="0.53877671664305449"/>
    <n v="0.53877671664305449"/>
    <x v="1"/>
    <x v="3"/>
    <x v="1"/>
    <x v="8"/>
    <n v="6"/>
    <x v="7"/>
    <x v="2"/>
    <s v="2009/03/06"/>
    <n v="4"/>
    <n v="24"/>
    <d v="2009-03-06T00:00:00"/>
    <n v="38400"/>
    <n v="1135"/>
  </r>
  <r>
    <x v="153"/>
    <n v="153.59"/>
    <n v="334"/>
    <n v="334"/>
    <n v="3532.57"/>
    <n v="7849"/>
    <n v="3982.4300000000003"/>
    <n v="0.54993374952223217"/>
    <n v="0.50738055803287052"/>
    <x v="27"/>
    <x v="3"/>
    <x v="1"/>
    <x v="8"/>
    <n v="19"/>
    <x v="8"/>
    <x v="0"/>
    <s v="2007/08/19"/>
    <n v="4"/>
    <n v="24"/>
    <d v="2007-08-19T00:00:00"/>
    <n v="28162"/>
    <n v="1114"/>
  </r>
  <r>
    <x v="384"/>
    <n v="157.54"/>
    <n v="309"/>
    <n v="0"/>
    <n v="4096.04"/>
    <n v="7848.6"/>
    <n v="3752.5600000000004"/>
    <n v="0.4781183905409882"/>
    <n v="0.4781183905409882"/>
    <x v="1"/>
    <x v="6"/>
    <x v="2"/>
    <x v="7"/>
    <n v="16"/>
    <x v="0"/>
    <x v="0"/>
    <s v="2007/11/16"/>
    <n v="2"/>
    <n v="13"/>
    <d v="2007-11-16T00:00:00"/>
    <n v="44038"/>
    <n v="298"/>
  </r>
  <r>
    <x v="237"/>
    <n v="303.05"/>
    <n v="659"/>
    <n v="0"/>
    <n v="3636.6"/>
    <n v="7842.1"/>
    <n v="4205.5"/>
    <n v="0.53627217199474631"/>
    <n v="0.53627217199474631"/>
    <x v="1"/>
    <x v="3"/>
    <x v="0"/>
    <x v="4"/>
    <n v="7"/>
    <x v="9"/>
    <x v="1"/>
    <s v="2008/06/07"/>
    <n v="3"/>
    <n v="15"/>
    <d v="2008-06-07T00:00:00"/>
    <n v="28836"/>
    <n v="346"/>
  </r>
  <r>
    <x v="237"/>
    <n v="303.05"/>
    <n v="659"/>
    <n v="0"/>
    <n v="3636.6"/>
    <n v="7842.1"/>
    <n v="4205.5"/>
    <n v="0.53627217199474631"/>
    <n v="0.53627217199474631"/>
    <x v="1"/>
    <x v="3"/>
    <x v="0"/>
    <x v="4"/>
    <n v="15"/>
    <x v="3"/>
    <x v="0"/>
    <s v="2007/09/15"/>
    <n v="3"/>
    <n v="15"/>
    <d v="2007-09-15T00:00:00"/>
    <n v="19786"/>
    <n v="346"/>
  </r>
  <r>
    <x v="237"/>
    <n v="303.05"/>
    <n v="659"/>
    <n v="0"/>
    <n v="3636.6"/>
    <n v="7842.1"/>
    <n v="4205.5"/>
    <n v="0.53627217199474631"/>
    <n v="0.53627217199474631"/>
    <x v="1"/>
    <x v="3"/>
    <x v="0"/>
    <x v="4"/>
    <n v="25"/>
    <x v="3"/>
    <x v="1"/>
    <s v="2008/09/25"/>
    <n v="3"/>
    <n v="15"/>
    <d v="2008-09-25T00:00:00"/>
    <n v="48555"/>
    <n v="346"/>
  </r>
  <r>
    <x v="223"/>
    <n v="150.84"/>
    <n v="328"/>
    <n v="656"/>
    <n v="3318.48"/>
    <n v="7839.2"/>
    <n v="3864.7199999999993"/>
    <n v="0.57668129400959278"/>
    <n v="0.49299928564139189"/>
    <x v="226"/>
    <x v="3"/>
    <x v="1"/>
    <x v="8"/>
    <n v="8"/>
    <x v="8"/>
    <x v="1"/>
    <s v="2008/08/08"/>
    <n v="4"/>
    <n v="24"/>
    <d v="2008-08-08T00:00:00"/>
    <n v="11662"/>
    <n v="1119"/>
  </r>
  <r>
    <x v="617"/>
    <n v="150.84"/>
    <n v="328"/>
    <n v="328"/>
    <n v="3620.16"/>
    <n v="7839.2"/>
    <n v="3891.04"/>
    <n v="0.53819777528319213"/>
    <n v="0.49635677109909176"/>
    <x v="227"/>
    <x v="3"/>
    <x v="1"/>
    <x v="8"/>
    <n v="26"/>
    <x v="3"/>
    <x v="2"/>
    <s v="2009/09/26"/>
    <n v="4"/>
    <n v="24"/>
    <d v="2009-09-26T00:00:00"/>
    <n v="33284"/>
    <n v="1131"/>
  </r>
  <r>
    <x v="390"/>
    <n v="150.84"/>
    <n v="328"/>
    <n v="0"/>
    <n v="3620.16"/>
    <n v="7839.2"/>
    <n v="4219.04"/>
    <n v="0.53819777528319213"/>
    <n v="0.53819777528319213"/>
    <x v="1"/>
    <x v="3"/>
    <x v="1"/>
    <x v="8"/>
    <n v="17"/>
    <x v="9"/>
    <x v="2"/>
    <s v="2009/06/17"/>
    <n v="4"/>
    <n v="24"/>
    <d v="2009-06-17T00:00:00"/>
    <n v="11991"/>
    <n v="1139"/>
  </r>
  <r>
    <x v="390"/>
    <n v="150.84"/>
    <n v="328"/>
    <n v="0"/>
    <n v="3620.16"/>
    <n v="7839.2"/>
    <n v="4219.04"/>
    <n v="0.53819777528319213"/>
    <n v="0.53819777528319213"/>
    <x v="1"/>
    <x v="3"/>
    <x v="1"/>
    <x v="8"/>
    <n v="5"/>
    <x v="10"/>
    <x v="2"/>
    <s v="2009/07/05"/>
    <n v="4"/>
    <n v="24"/>
    <d v="2009-07-05T00:00:00"/>
    <n v="12269"/>
    <n v="1139"/>
  </r>
  <r>
    <x v="559"/>
    <n v="217.68"/>
    <n v="657"/>
    <n v="0"/>
    <n v="2612.16"/>
    <n v="7838.01"/>
    <n v="5225.8500000000004"/>
    <n v="0.66673173420294185"/>
    <n v="0.66673173420294185"/>
    <x v="1"/>
    <x v="3"/>
    <x v="1"/>
    <x v="8"/>
    <n v="22"/>
    <x v="5"/>
    <x v="1"/>
    <s v="2008/02/22"/>
    <n v="4"/>
    <n v="24"/>
    <d v="2008-02-22T00:00:00"/>
    <n v="42011"/>
    <n v="1120"/>
  </r>
  <r>
    <x v="559"/>
    <n v="217.68"/>
    <n v="657"/>
    <n v="0"/>
    <n v="2612.16"/>
    <n v="7838.01"/>
    <n v="5225.8500000000004"/>
    <n v="0.66673173420294185"/>
    <n v="0.66673173420294185"/>
    <x v="1"/>
    <x v="3"/>
    <x v="1"/>
    <x v="8"/>
    <n v="29"/>
    <x v="7"/>
    <x v="0"/>
    <s v="2007/03/29"/>
    <n v="4"/>
    <n v="24"/>
    <d v="2007-03-29T00:00:00"/>
    <n v="41379"/>
    <n v="1120"/>
  </r>
  <r>
    <x v="471"/>
    <n v="180.22"/>
    <n v="391.9"/>
    <n v="0"/>
    <n v="3604.4"/>
    <n v="7838"/>
    <n v="4233.6000000000004"/>
    <n v="0.54013779025261555"/>
    <n v="0.54013779025261555"/>
    <x v="1"/>
    <x v="3"/>
    <x v="1"/>
    <x v="8"/>
    <n v="15"/>
    <x v="11"/>
    <x v="1"/>
    <s v="2008/04/15"/>
    <n v="4"/>
    <n v="24"/>
    <d v="2008-04-15T00:00:00"/>
    <n v="36136"/>
    <n v="1142"/>
  </r>
  <r>
    <x v="56"/>
    <n v="409.28"/>
    <n v="890"/>
    <n v="0"/>
    <n v="3683.52"/>
    <n v="7832"/>
    <n v="4148.4799999999996"/>
    <n v="0.52968335035750758"/>
    <n v="0.52968335035750758"/>
    <x v="1"/>
    <x v="3"/>
    <x v="1"/>
    <x v="2"/>
    <n v="23"/>
    <x v="3"/>
    <x v="0"/>
    <s v="2007/09/23"/>
    <n v="4"/>
    <n v="27"/>
    <d v="2007-09-23T00:00:00"/>
    <n v="38910"/>
    <n v="1184"/>
  </r>
  <r>
    <x v="383"/>
    <n v="112.14"/>
    <n v="219.95"/>
    <n v="219.95"/>
    <n v="4037.04"/>
    <n v="7830.22"/>
    <n v="3573.2300000000005"/>
    <n v="0.48442827915435327"/>
    <n v="0.45633839151390387"/>
    <x v="90"/>
    <x v="4"/>
    <x v="0"/>
    <x v="0"/>
    <n v="9"/>
    <x v="4"/>
    <x v="0"/>
    <s v="2007/12/09"/>
    <n v="3"/>
    <n v="17"/>
    <d v="2007-12-09T00:00:00"/>
    <n v="31458"/>
    <n v="440"/>
  </r>
  <r>
    <x v="182"/>
    <n v="166.2"/>
    <n v="326"/>
    <n v="0"/>
    <n v="3988.8"/>
    <n v="7824"/>
    <n v="3835.2"/>
    <n v="0.4901840490797546"/>
    <n v="0.4901840490797546"/>
    <x v="1"/>
    <x v="0"/>
    <x v="0"/>
    <x v="4"/>
    <n v="7"/>
    <x v="8"/>
    <x v="2"/>
    <s v="2009/08/07"/>
    <n v="3"/>
    <n v="15"/>
    <d v="2009-08-07T00:00:00"/>
    <n v="3392"/>
    <n v="367"/>
  </r>
  <r>
    <x v="344"/>
    <n v="166.2"/>
    <n v="326"/>
    <n v="0"/>
    <n v="3988.8"/>
    <n v="7824"/>
    <n v="3835.2"/>
    <n v="0.4901840490797546"/>
    <n v="0.4901840490797546"/>
    <x v="1"/>
    <x v="0"/>
    <x v="0"/>
    <x v="4"/>
    <n v="29"/>
    <x v="10"/>
    <x v="2"/>
    <s v="2009/07/29"/>
    <n v="3"/>
    <n v="15"/>
    <d v="2009-07-29T00:00:00"/>
    <n v="24550"/>
    <n v="385"/>
  </r>
  <r>
    <x v="344"/>
    <n v="166.2"/>
    <n v="326"/>
    <n v="0"/>
    <n v="3988.8"/>
    <n v="7824"/>
    <n v="3835.2"/>
    <n v="0.4901840490797546"/>
    <n v="0.4901840490797546"/>
    <x v="1"/>
    <x v="0"/>
    <x v="0"/>
    <x v="4"/>
    <n v="4"/>
    <x v="10"/>
    <x v="2"/>
    <s v="2009/07/04"/>
    <n v="3"/>
    <n v="15"/>
    <d v="2009-07-04T00:00:00"/>
    <n v="40545"/>
    <n v="385"/>
  </r>
  <r>
    <x v="611"/>
    <n v="166.2"/>
    <n v="326"/>
    <n v="0"/>
    <n v="3988.8"/>
    <n v="7824"/>
    <n v="3835.2"/>
    <n v="0.4901840490797546"/>
    <n v="0.4901840490797546"/>
    <x v="1"/>
    <x v="2"/>
    <x v="0"/>
    <x v="4"/>
    <n v="31"/>
    <x v="8"/>
    <x v="2"/>
    <s v="2009/08/31"/>
    <n v="3"/>
    <n v="15"/>
    <d v="2009-08-31T00:00:00"/>
    <n v="38807"/>
    <n v="409"/>
  </r>
  <r>
    <x v="611"/>
    <n v="166.2"/>
    <n v="326"/>
    <n v="0"/>
    <n v="3988.8"/>
    <n v="7824"/>
    <n v="3835.2"/>
    <n v="0.4901840490797546"/>
    <n v="0.4901840490797546"/>
    <x v="1"/>
    <x v="2"/>
    <x v="0"/>
    <x v="4"/>
    <n v="3"/>
    <x v="10"/>
    <x v="2"/>
    <s v="2009/07/03"/>
    <n v="3"/>
    <n v="15"/>
    <d v="2009-07-03T00:00:00"/>
    <n v="40664"/>
    <n v="409"/>
  </r>
  <r>
    <x v="345"/>
    <n v="166.2"/>
    <n v="326"/>
    <n v="326"/>
    <n v="3988.8"/>
    <n v="7824"/>
    <n v="3509.2"/>
    <n v="0.4901840490797546"/>
    <n v="0.44851738241308792"/>
    <x v="45"/>
    <x v="2"/>
    <x v="0"/>
    <x v="4"/>
    <n v="24"/>
    <x v="10"/>
    <x v="2"/>
    <s v="2009/07/24"/>
    <n v="3"/>
    <n v="15"/>
    <d v="2009-07-24T00:00:00"/>
    <n v="27604"/>
    <n v="415"/>
  </r>
  <r>
    <x v="159"/>
    <n v="294.54000000000002"/>
    <n v="889"/>
    <n v="0"/>
    <n v="2650.86"/>
    <n v="7823.2"/>
    <n v="5172.34"/>
    <n v="0.66115400347683817"/>
    <n v="0.66115400347683817"/>
    <x v="1"/>
    <x v="1"/>
    <x v="2"/>
    <x v="6"/>
    <n v="13"/>
    <x v="5"/>
    <x v="0"/>
    <s v="2007/02/13"/>
    <n v="2"/>
    <n v="11"/>
    <d v="2007-02-13T00:00:00"/>
    <n v="27426"/>
    <n v="242"/>
  </r>
  <r>
    <x v="130"/>
    <n v="294.54000000000002"/>
    <n v="889"/>
    <n v="0"/>
    <n v="2650.86"/>
    <n v="7823.2"/>
    <n v="5172.34"/>
    <n v="0.66115400347683817"/>
    <n v="0.66115400347683817"/>
    <x v="1"/>
    <x v="1"/>
    <x v="2"/>
    <x v="6"/>
    <n v="17"/>
    <x v="5"/>
    <x v="1"/>
    <s v="2008/02/17"/>
    <n v="2"/>
    <n v="11"/>
    <d v="2008-02-17T00:00:00"/>
    <n v="17061"/>
    <n v="268"/>
  </r>
  <r>
    <x v="130"/>
    <n v="294.54000000000002"/>
    <n v="889"/>
    <n v="0"/>
    <n v="2650.86"/>
    <n v="7823.2"/>
    <n v="5172.34"/>
    <n v="0.66115400347683817"/>
    <n v="0.66115400347683817"/>
    <x v="1"/>
    <x v="1"/>
    <x v="2"/>
    <x v="6"/>
    <n v="20"/>
    <x v="2"/>
    <x v="0"/>
    <s v="2007/01/20"/>
    <n v="2"/>
    <n v="11"/>
    <d v="2007-01-20T00:00:00"/>
    <n v="25066"/>
    <n v="268"/>
  </r>
  <r>
    <x v="180"/>
    <n v="287.92"/>
    <n v="869"/>
    <n v="0"/>
    <n v="2591.2800000000002"/>
    <n v="7821"/>
    <n v="5229.7199999999993"/>
    <n v="0.66867663981588021"/>
    <n v="0.66867663981588021"/>
    <x v="1"/>
    <x v="6"/>
    <x v="2"/>
    <x v="7"/>
    <n v="30"/>
    <x v="7"/>
    <x v="1"/>
    <s v="2008/03/30"/>
    <n v="2"/>
    <n v="13"/>
    <d v="2008-03-30T00:00:00"/>
    <n v="15913"/>
    <n v="319"/>
  </r>
  <r>
    <x v="67"/>
    <n v="287.92"/>
    <n v="869"/>
    <n v="0"/>
    <n v="2591.2800000000002"/>
    <n v="7821"/>
    <n v="5229.7199999999993"/>
    <n v="0.66867663981588021"/>
    <n v="0.66867663981588021"/>
    <x v="1"/>
    <x v="0"/>
    <x v="0"/>
    <x v="9"/>
    <n v="31"/>
    <x v="7"/>
    <x v="1"/>
    <s v="2008/03/31"/>
    <n v="3"/>
    <n v="18"/>
    <d v="2008-03-31T00:00:00"/>
    <n v="14434"/>
    <n v="490"/>
  </r>
  <r>
    <x v="279"/>
    <n v="287.92"/>
    <n v="869"/>
    <n v="0"/>
    <n v="2591.2800000000002"/>
    <n v="7821"/>
    <n v="5229.7199999999993"/>
    <n v="0.66867663981588021"/>
    <n v="0.66867663981588021"/>
    <x v="1"/>
    <x v="0"/>
    <x v="0"/>
    <x v="9"/>
    <n v="29"/>
    <x v="2"/>
    <x v="1"/>
    <s v="2008/01/29"/>
    <n v="3"/>
    <n v="18"/>
    <d v="2008-01-29T00:00:00"/>
    <n v="320"/>
    <n v="504"/>
  </r>
  <r>
    <x v="279"/>
    <n v="287.92"/>
    <n v="869"/>
    <n v="0"/>
    <n v="2591.2800000000002"/>
    <n v="7821"/>
    <n v="5229.7199999999993"/>
    <n v="0.66867663981588021"/>
    <n v="0.66867663981588021"/>
    <x v="1"/>
    <x v="0"/>
    <x v="0"/>
    <x v="9"/>
    <n v="10"/>
    <x v="8"/>
    <x v="0"/>
    <s v="2007/08/10"/>
    <n v="3"/>
    <n v="18"/>
    <d v="2007-08-10T00:00:00"/>
    <n v="21560"/>
    <n v="504"/>
  </r>
  <r>
    <x v="546"/>
    <n v="287.92"/>
    <n v="869"/>
    <n v="0"/>
    <n v="2591.2800000000002"/>
    <n v="7821"/>
    <n v="5229.7199999999993"/>
    <n v="0.66867663981588021"/>
    <n v="0.66867663981588021"/>
    <x v="1"/>
    <x v="4"/>
    <x v="0"/>
    <x v="9"/>
    <n v="19"/>
    <x v="5"/>
    <x v="2"/>
    <s v="2009/02/19"/>
    <n v="3"/>
    <n v="18"/>
    <d v="2009-02-19T00:00:00"/>
    <n v="21196"/>
    <n v="529"/>
  </r>
  <r>
    <x v="259"/>
    <n v="408.36"/>
    <n v="888"/>
    <n v="0"/>
    <n v="3675.24"/>
    <n v="7814.4"/>
    <n v="4139.16"/>
    <n v="0.52968366093366093"/>
    <n v="0.52968366093366093"/>
    <x v="1"/>
    <x v="3"/>
    <x v="1"/>
    <x v="2"/>
    <n v="11"/>
    <x v="3"/>
    <x v="2"/>
    <s v="2009/09/11"/>
    <n v="4"/>
    <n v="27"/>
    <d v="2009-09-11T00:00:00"/>
    <n v="23106"/>
    <n v="1232"/>
  </r>
  <r>
    <x v="259"/>
    <n v="408.36"/>
    <n v="888"/>
    <n v="888"/>
    <n v="3266.88"/>
    <n v="7814.4"/>
    <n v="3659.5199999999995"/>
    <n v="0.58194103194103186"/>
    <n v="0.46830466830466827"/>
    <x v="228"/>
    <x v="3"/>
    <x v="1"/>
    <x v="2"/>
    <n v="28"/>
    <x v="7"/>
    <x v="2"/>
    <s v="2009/03/28"/>
    <n v="4"/>
    <n v="27"/>
    <d v="2009-03-28T00:00:00"/>
    <n v="41344"/>
    <n v="1232"/>
  </r>
  <r>
    <x v="277"/>
    <n v="301.20999999999998"/>
    <n v="655"/>
    <n v="0"/>
    <n v="3614.52"/>
    <n v="7814.15"/>
    <n v="4199.6299999999992"/>
    <n v="0.53743913285514089"/>
    <n v="0.53743913285514089"/>
    <x v="1"/>
    <x v="3"/>
    <x v="1"/>
    <x v="2"/>
    <n v="6"/>
    <x v="5"/>
    <x v="1"/>
    <s v="2008/02/06"/>
    <n v="4"/>
    <n v="27"/>
    <d v="2008-02-06T00:00:00"/>
    <n v="19841"/>
    <n v="1195"/>
  </r>
  <r>
    <x v="341"/>
    <n v="144.52000000000001"/>
    <n v="436.2"/>
    <n v="0"/>
    <n v="2601.36"/>
    <n v="7807.98"/>
    <n v="5206.619999999999"/>
    <n v="0.66683316299478212"/>
    <n v="0.66683316299478212"/>
    <x v="1"/>
    <x v="3"/>
    <x v="1"/>
    <x v="8"/>
    <n v="4"/>
    <x v="2"/>
    <x v="0"/>
    <s v="2007/01/04"/>
    <n v="4"/>
    <n v="24"/>
    <d v="2007-01-04T00:00:00"/>
    <n v="14108"/>
    <n v="1109"/>
  </r>
  <r>
    <x v="339"/>
    <n v="111.65"/>
    <n v="219"/>
    <n v="0"/>
    <n v="4019.4"/>
    <n v="7807.35"/>
    <n v="3787.9500000000003"/>
    <n v="0.48517742896117122"/>
    <n v="0.48517742896117122"/>
    <x v="1"/>
    <x v="6"/>
    <x v="2"/>
    <x v="7"/>
    <n v="31"/>
    <x v="7"/>
    <x v="2"/>
    <s v="2009/03/31"/>
    <n v="2"/>
    <n v="13"/>
    <d v="2009-03-31T00:00:00"/>
    <n v="39409"/>
    <n v="316"/>
  </r>
  <r>
    <x v="620"/>
    <n v="75.88"/>
    <n v="165"/>
    <n v="0"/>
    <n v="3642.24"/>
    <n v="7804.5"/>
    <n v="4162.26"/>
    <n v="0.53331539496444358"/>
    <n v="0.53331539496444358"/>
    <x v="1"/>
    <x v="7"/>
    <x v="1"/>
    <x v="15"/>
    <n v="31"/>
    <x v="10"/>
    <x v="2"/>
    <s v="2009/07/31"/>
    <n v="4"/>
    <n v="23"/>
    <d v="2009-07-31T00:00:00"/>
    <n v="205"/>
    <n v="1031"/>
  </r>
  <r>
    <x v="565"/>
    <n v="150.84"/>
    <n v="328"/>
    <n v="0"/>
    <n v="3620.16"/>
    <n v="7803.12"/>
    <n v="4182.96"/>
    <n v="0.53606249807769202"/>
    <n v="0.53606249807769202"/>
    <x v="1"/>
    <x v="3"/>
    <x v="1"/>
    <x v="8"/>
    <n v="16"/>
    <x v="7"/>
    <x v="2"/>
    <s v="2009/03/16"/>
    <n v="4"/>
    <n v="24"/>
    <d v="2009-03-16T00:00:00"/>
    <n v="43829"/>
    <n v="1135"/>
  </r>
  <r>
    <x v="384"/>
    <n v="157.54"/>
    <n v="309"/>
    <n v="309"/>
    <n v="3938.5"/>
    <n v="7802.25"/>
    <n v="3554.75"/>
    <n v="0.49520971514627193"/>
    <n v="0.45560575475023229"/>
    <x v="104"/>
    <x v="6"/>
    <x v="2"/>
    <x v="7"/>
    <n v="20"/>
    <x v="0"/>
    <x v="1"/>
    <s v="2008/11/20"/>
    <n v="2"/>
    <n v="13"/>
    <d v="2008-11-20T00:00:00"/>
    <n v="11355"/>
    <n v="298"/>
  </r>
  <r>
    <x v="344"/>
    <n v="166.2"/>
    <n v="326"/>
    <n v="0"/>
    <n v="3988.8"/>
    <n v="7801.18"/>
    <n v="3812.38"/>
    <n v="0.48869273622708359"/>
    <n v="0.48869273622708359"/>
    <x v="1"/>
    <x v="0"/>
    <x v="0"/>
    <x v="4"/>
    <n v="28"/>
    <x v="5"/>
    <x v="2"/>
    <s v="2009/02/28"/>
    <n v="3"/>
    <n v="15"/>
    <d v="2009-02-28T00:00:00"/>
    <n v="20048"/>
    <n v="385"/>
  </r>
  <r>
    <x v="286"/>
    <n v="229.93"/>
    <n v="500"/>
    <n v="0"/>
    <n v="3678.88"/>
    <n v="7800"/>
    <n v="4121.12"/>
    <n v="0.52834871794871796"/>
    <n v="0.52834871794871796"/>
    <x v="1"/>
    <x v="6"/>
    <x v="2"/>
    <x v="7"/>
    <n v="22"/>
    <x v="4"/>
    <x v="0"/>
    <s v="2007/12/22"/>
    <n v="2"/>
    <n v="13"/>
    <d v="2007-12-22T00:00:00"/>
    <n v="11179"/>
    <n v="292"/>
  </r>
  <r>
    <x v="328"/>
    <n v="229.93"/>
    <n v="500"/>
    <n v="0"/>
    <n v="3678.88"/>
    <n v="7800"/>
    <n v="4121.12"/>
    <n v="0.52834871794871796"/>
    <n v="0.52834871794871796"/>
    <x v="1"/>
    <x v="6"/>
    <x v="2"/>
    <x v="7"/>
    <n v="8"/>
    <x v="4"/>
    <x v="2"/>
    <s v="2009/12/08"/>
    <n v="2"/>
    <n v="13"/>
    <d v="2009-12-08T00:00:00"/>
    <n v="31005"/>
    <n v="324"/>
  </r>
  <r>
    <x v="376"/>
    <n v="275.92"/>
    <n v="600"/>
    <n v="0"/>
    <n v="3586.96"/>
    <n v="7800"/>
    <n v="4213.04"/>
    <n v="0.54013333333333335"/>
    <n v="0.54013333333333335"/>
    <x v="1"/>
    <x v="3"/>
    <x v="1"/>
    <x v="2"/>
    <n v="30"/>
    <x v="0"/>
    <x v="0"/>
    <s v="2007/11/30"/>
    <n v="4"/>
    <n v="27"/>
    <d v="2007-11-30T00:00:00"/>
    <n v="5769"/>
    <n v="1168"/>
  </r>
  <r>
    <x v="292"/>
    <n v="275.92"/>
    <n v="600"/>
    <n v="0"/>
    <n v="3586.96"/>
    <n v="7800"/>
    <n v="4213.04"/>
    <n v="0.54013333333333335"/>
    <n v="0.54013333333333335"/>
    <x v="1"/>
    <x v="3"/>
    <x v="1"/>
    <x v="2"/>
    <n v="12"/>
    <x v="0"/>
    <x v="0"/>
    <s v="2007/11/12"/>
    <n v="4"/>
    <n v="27"/>
    <d v="2007-11-12T00:00:00"/>
    <n v="10618"/>
    <n v="1192"/>
  </r>
  <r>
    <x v="292"/>
    <n v="275.92"/>
    <n v="600"/>
    <n v="0"/>
    <n v="3586.96"/>
    <n v="7800"/>
    <n v="4213.04"/>
    <n v="0.54013333333333335"/>
    <n v="0.54013333333333335"/>
    <x v="1"/>
    <x v="3"/>
    <x v="1"/>
    <x v="2"/>
    <n v="14"/>
    <x v="0"/>
    <x v="1"/>
    <s v="2008/11/14"/>
    <n v="4"/>
    <n v="27"/>
    <d v="2008-11-14T00:00:00"/>
    <n v="33477"/>
    <n v="1192"/>
  </r>
  <r>
    <x v="621"/>
    <n v="86.14"/>
    <n v="259.99"/>
    <n v="0"/>
    <n v="2584.1999999999998"/>
    <n v="7799.7"/>
    <n v="5215.5"/>
    <n v="0.66867956459863842"/>
    <n v="0.66867956459863842"/>
    <x v="1"/>
    <x v="6"/>
    <x v="5"/>
    <x v="16"/>
    <n v="29"/>
    <x v="6"/>
    <x v="2"/>
    <s v="2009/05/29"/>
    <n v="6"/>
    <n v="35"/>
    <d v="2009-05-29T00:00:00"/>
    <n v="48857"/>
    <n v="1614"/>
  </r>
  <r>
    <x v="283"/>
    <n v="208.4"/>
    <n v="629"/>
    <n v="0"/>
    <n v="2709.2"/>
    <n v="7799.6"/>
    <n v="5090.4000000000005"/>
    <n v="0.65264885378737381"/>
    <n v="0.65264885378737381"/>
    <x v="1"/>
    <x v="3"/>
    <x v="1"/>
    <x v="8"/>
    <n v="18"/>
    <x v="0"/>
    <x v="1"/>
    <s v="2008/11/18"/>
    <n v="4"/>
    <n v="24"/>
    <d v="2008-11-18T00:00:00"/>
    <n v="9209"/>
    <n v="1108"/>
  </r>
  <r>
    <x v="283"/>
    <n v="208.4"/>
    <n v="629"/>
    <n v="0"/>
    <n v="2709.2"/>
    <n v="7799.6"/>
    <n v="5090.4000000000005"/>
    <n v="0.65264885378737381"/>
    <n v="0.65264885378737381"/>
    <x v="1"/>
    <x v="3"/>
    <x v="1"/>
    <x v="8"/>
    <n v="24"/>
    <x v="4"/>
    <x v="0"/>
    <s v="2007/12/24"/>
    <n v="4"/>
    <n v="24"/>
    <d v="2007-12-24T00:00:00"/>
    <n v="48936"/>
    <n v="1108"/>
  </r>
  <r>
    <x v="211"/>
    <n v="205.09"/>
    <n v="619"/>
    <n v="0"/>
    <n v="2666.17"/>
    <n v="7799.4"/>
    <n v="5133.2299999999996"/>
    <n v="0.65815703772085032"/>
    <n v="0.65815703772085032"/>
    <x v="1"/>
    <x v="4"/>
    <x v="0"/>
    <x v="9"/>
    <n v="30"/>
    <x v="0"/>
    <x v="2"/>
    <s v="2009/11/30"/>
    <n v="3"/>
    <n v="18"/>
    <d v="2009-11-30T00:00:00"/>
    <n v="48859"/>
    <n v="519"/>
  </r>
  <r>
    <x v="157"/>
    <n v="152.9"/>
    <n v="299.89999999999998"/>
    <n v="0"/>
    <n v="3975.4"/>
    <n v="7797.4"/>
    <n v="3821.9999999999995"/>
    <n v="0.49016338779593194"/>
    <n v="0.49016338779593194"/>
    <x v="1"/>
    <x v="4"/>
    <x v="0"/>
    <x v="0"/>
    <n v="15"/>
    <x v="4"/>
    <x v="1"/>
    <s v="2008/12/15"/>
    <n v="3"/>
    <n v="17"/>
    <d v="2008-12-15T00:00:00"/>
    <n v="20557"/>
    <n v="460"/>
  </r>
  <r>
    <x v="354"/>
    <n v="293.85000000000002"/>
    <n v="639"/>
    <n v="0"/>
    <n v="3820.05"/>
    <n v="7795.8"/>
    <n v="3975.75"/>
    <n v="0.50998614638651585"/>
    <n v="0.50998614638651585"/>
    <x v="1"/>
    <x v="5"/>
    <x v="2"/>
    <x v="6"/>
    <n v="2"/>
    <x v="0"/>
    <x v="1"/>
    <s v="2008/11/02"/>
    <n v="2"/>
    <n v="11"/>
    <d v="2008-11-02T00:00:00"/>
    <n v="42795"/>
    <n v="195"/>
  </r>
  <r>
    <x v="277"/>
    <n v="301.20999999999998"/>
    <n v="655"/>
    <n v="0"/>
    <n v="3614.52"/>
    <n v="7794.5"/>
    <n v="4179.9799999999996"/>
    <n v="0.53627301302200259"/>
    <n v="0.53627301302200259"/>
    <x v="1"/>
    <x v="3"/>
    <x v="1"/>
    <x v="2"/>
    <n v="22"/>
    <x v="6"/>
    <x v="0"/>
    <s v="2007/05/22"/>
    <n v="4"/>
    <n v="27"/>
    <d v="2007-05-22T00:00:00"/>
    <n v="41629"/>
    <n v="1195"/>
  </r>
  <r>
    <x v="83"/>
    <n v="430.38"/>
    <n v="1299"/>
    <n v="0"/>
    <n v="2582.2800000000002"/>
    <n v="7794"/>
    <n v="5211.7199999999993"/>
    <n v="0.66868360277136252"/>
    <n v="0.66868360277136252"/>
    <x v="1"/>
    <x v="0"/>
    <x v="0"/>
    <x v="4"/>
    <n v="7"/>
    <x v="9"/>
    <x v="2"/>
    <s v="2009/06/07"/>
    <n v="3"/>
    <n v="15"/>
    <d v="2009-06-07T00:00:00"/>
    <n v="7797"/>
    <n v="368"/>
  </r>
  <r>
    <x v="107"/>
    <n v="430.38"/>
    <n v="1299"/>
    <n v="0"/>
    <n v="2582.2800000000002"/>
    <n v="7794"/>
    <n v="5211.7199999999993"/>
    <n v="0.66868360277136252"/>
    <n v="0.66868360277136252"/>
    <x v="1"/>
    <x v="0"/>
    <x v="0"/>
    <x v="4"/>
    <n v="20"/>
    <x v="0"/>
    <x v="2"/>
    <s v="2009/11/20"/>
    <n v="3"/>
    <n v="15"/>
    <d v="2009-11-20T00:00:00"/>
    <n v="45574"/>
    <n v="374"/>
  </r>
  <r>
    <x v="68"/>
    <n v="430.38"/>
    <n v="1299"/>
    <n v="0"/>
    <n v="2582.2800000000002"/>
    <n v="7794"/>
    <n v="5211.7199999999993"/>
    <n v="0.66868360277136252"/>
    <n v="0.66868360277136252"/>
    <x v="1"/>
    <x v="0"/>
    <x v="0"/>
    <x v="4"/>
    <n v="18"/>
    <x v="10"/>
    <x v="2"/>
    <s v="2009/07/18"/>
    <n v="3"/>
    <n v="15"/>
    <d v="2009-07-18T00:00:00"/>
    <n v="29144"/>
    <n v="386"/>
  </r>
  <r>
    <x v="20"/>
    <n v="430.38"/>
    <n v="1299"/>
    <n v="0"/>
    <n v="2582.2800000000002"/>
    <n v="7794"/>
    <n v="5211.7199999999993"/>
    <n v="0.66868360277136252"/>
    <n v="0.66868360277136252"/>
    <x v="1"/>
    <x v="4"/>
    <x v="0"/>
    <x v="4"/>
    <n v="8"/>
    <x v="0"/>
    <x v="2"/>
    <s v="2009/11/08"/>
    <n v="3"/>
    <n v="15"/>
    <d v="2009-11-08T00:00:00"/>
    <n v="797"/>
    <n v="390"/>
  </r>
  <r>
    <x v="49"/>
    <n v="459.4"/>
    <n v="999"/>
    <n v="999"/>
    <n v="3215.8"/>
    <n v="7792.2"/>
    <n v="3577.3999999999996"/>
    <n v="0.58730525397192057"/>
    <n v="0.45910012576679238"/>
    <x v="229"/>
    <x v="2"/>
    <x v="0"/>
    <x v="1"/>
    <n v="28"/>
    <x v="4"/>
    <x v="0"/>
    <s v="2007/12/28"/>
    <n v="3"/>
    <n v="19"/>
    <d v="2007-12-28T00:00:00"/>
    <n v="49096"/>
    <n v="554"/>
  </r>
  <r>
    <x v="19"/>
    <n v="330.99"/>
    <n v="999"/>
    <n v="0"/>
    <n v="2647.92"/>
    <n v="7792.2"/>
    <n v="5144.28"/>
    <n v="0.66018326018326012"/>
    <n v="0.66018326018326012"/>
    <x v="1"/>
    <x v="3"/>
    <x v="1"/>
    <x v="2"/>
    <n v="14"/>
    <x v="1"/>
    <x v="2"/>
    <s v="2009/10/14"/>
    <n v="4"/>
    <n v="27"/>
    <d v="2009-10-14T00:00:00"/>
    <n v="6247"/>
    <n v="1153"/>
  </r>
  <r>
    <x v="19"/>
    <n v="330.99"/>
    <n v="999"/>
    <n v="999"/>
    <n v="2316.9299999999998"/>
    <n v="7792.2"/>
    <n v="4476.2700000000004"/>
    <n v="0.70266035266035276"/>
    <n v="0.57445522445522457"/>
    <x v="229"/>
    <x v="3"/>
    <x v="1"/>
    <x v="2"/>
    <n v="21"/>
    <x v="0"/>
    <x v="0"/>
    <s v="2007/11/21"/>
    <n v="4"/>
    <n v="27"/>
    <d v="2007-11-21T00:00:00"/>
    <n v="8421"/>
    <n v="1153"/>
  </r>
  <r>
    <x v="78"/>
    <n v="330.99"/>
    <n v="999"/>
    <n v="0"/>
    <n v="2647.92"/>
    <n v="7792.2"/>
    <n v="5144.28"/>
    <n v="0.66018326018326012"/>
    <n v="0.66018326018326012"/>
    <x v="1"/>
    <x v="3"/>
    <x v="1"/>
    <x v="2"/>
    <n v="16"/>
    <x v="2"/>
    <x v="0"/>
    <s v="2007/01/16"/>
    <n v="4"/>
    <n v="27"/>
    <d v="2007-01-16T00:00:00"/>
    <n v="18524"/>
    <n v="1177"/>
  </r>
  <r>
    <x v="137"/>
    <n v="330.99"/>
    <n v="999"/>
    <n v="0"/>
    <n v="2647.92"/>
    <n v="7792.2"/>
    <n v="5144.28"/>
    <n v="0.66018326018326012"/>
    <n v="0.66018326018326012"/>
    <x v="1"/>
    <x v="3"/>
    <x v="1"/>
    <x v="2"/>
    <n v="27"/>
    <x v="1"/>
    <x v="1"/>
    <s v="2008/10/27"/>
    <n v="4"/>
    <n v="27"/>
    <d v="2008-10-27T00:00:00"/>
    <n v="8452"/>
    <n v="1201"/>
  </r>
  <r>
    <x v="559"/>
    <n v="217.68"/>
    <n v="657"/>
    <n v="657"/>
    <n v="2394.48"/>
    <n v="7792.02"/>
    <n v="4740.5400000000009"/>
    <n v="0.69270099409395769"/>
    <n v="0.60838396205348555"/>
    <x v="230"/>
    <x v="3"/>
    <x v="1"/>
    <x v="8"/>
    <n v="5"/>
    <x v="5"/>
    <x v="1"/>
    <s v="2008/02/05"/>
    <n v="4"/>
    <n v="24"/>
    <d v="2008-02-05T00:00:00"/>
    <n v="16796"/>
    <n v="1120"/>
  </r>
  <r>
    <x v="622"/>
    <n v="7.64"/>
    <n v="14.99"/>
    <n v="0"/>
    <n v="3972.8"/>
    <n v="7791.8019999999997"/>
    <n v="3819.0019999999995"/>
    <n v="0.49013078104397412"/>
    <n v="0.49013078104397412"/>
    <x v="1"/>
    <x v="1"/>
    <x v="3"/>
    <x v="5"/>
    <n v="12"/>
    <x v="0"/>
    <x v="2"/>
    <s v="2009/11/12"/>
    <n v="5"/>
    <n v="33"/>
    <d v="2009-11-12T00:00:00"/>
    <n v="17654"/>
    <n v="2488"/>
  </r>
  <r>
    <x v="343"/>
    <n v="166.2"/>
    <n v="326"/>
    <n v="0"/>
    <n v="3988.8"/>
    <n v="7791.4"/>
    <n v="3802.5999999999995"/>
    <n v="0.48805092794619703"/>
    <n v="0.48805092794619703"/>
    <x v="1"/>
    <x v="3"/>
    <x v="0"/>
    <x v="4"/>
    <n v="11"/>
    <x v="8"/>
    <x v="2"/>
    <s v="2009/08/11"/>
    <n v="3"/>
    <n v="15"/>
    <d v="2009-08-11T00:00:00"/>
    <n v="17606"/>
    <n v="358"/>
  </r>
  <r>
    <x v="344"/>
    <n v="166.2"/>
    <n v="326"/>
    <n v="326"/>
    <n v="3988.8"/>
    <n v="7791.4"/>
    <n v="3476.5999999999995"/>
    <n v="0.48805092794619703"/>
    <n v="0.44620992376209662"/>
    <x v="231"/>
    <x v="0"/>
    <x v="0"/>
    <x v="4"/>
    <n v="3"/>
    <x v="9"/>
    <x v="2"/>
    <s v="2009/06/03"/>
    <n v="3"/>
    <n v="15"/>
    <d v="2009-06-03T00:00:00"/>
    <n v="10650"/>
    <n v="385"/>
  </r>
  <r>
    <x v="345"/>
    <n v="166.2"/>
    <n v="326"/>
    <n v="0"/>
    <n v="3988.8"/>
    <n v="7791.4"/>
    <n v="3802.5999999999995"/>
    <n v="0.48805092794619703"/>
    <n v="0.48805092794619703"/>
    <x v="1"/>
    <x v="2"/>
    <x v="0"/>
    <x v="4"/>
    <n v="19"/>
    <x v="8"/>
    <x v="2"/>
    <s v="2009/08/19"/>
    <n v="3"/>
    <n v="15"/>
    <d v="2009-08-19T00:00:00"/>
    <n v="21004"/>
    <n v="415"/>
  </r>
  <r>
    <x v="266"/>
    <n v="7.64"/>
    <n v="14.99"/>
    <n v="0"/>
    <n v="3972.8"/>
    <n v="7790.3029999999999"/>
    <n v="3817.5029999999997"/>
    <n v="0.49003267267011308"/>
    <n v="0.49003267267011308"/>
    <x v="1"/>
    <x v="1"/>
    <x v="3"/>
    <x v="5"/>
    <n v="26"/>
    <x v="4"/>
    <x v="2"/>
    <s v="2009/12/26"/>
    <n v="5"/>
    <n v="33"/>
    <d v="2009-12-26T00:00:00"/>
    <n v="41832"/>
    <n v="2489"/>
  </r>
  <r>
    <x v="623"/>
    <n v="275.45999999999998"/>
    <n v="599"/>
    <n v="0"/>
    <n v="3580.98"/>
    <n v="7787"/>
    <n v="4206.0200000000004"/>
    <n v="0.54013355592654433"/>
    <n v="0.54013355592654433"/>
    <x v="1"/>
    <x v="5"/>
    <x v="2"/>
    <x v="6"/>
    <n v="19"/>
    <x v="4"/>
    <x v="0"/>
    <s v="2007/12/19"/>
    <n v="2"/>
    <n v="11"/>
    <d v="2007-12-19T00:00:00"/>
    <n v="28881"/>
    <n v="192"/>
  </r>
  <r>
    <x v="623"/>
    <n v="275.45999999999998"/>
    <n v="599"/>
    <n v="0"/>
    <n v="3580.98"/>
    <n v="7787"/>
    <n v="4206.0200000000004"/>
    <n v="0.54013355592654433"/>
    <n v="0.54013355592654433"/>
    <x v="1"/>
    <x v="5"/>
    <x v="2"/>
    <x v="6"/>
    <n v="21"/>
    <x v="0"/>
    <x v="1"/>
    <s v="2008/11/21"/>
    <n v="2"/>
    <n v="11"/>
    <d v="2008-11-21T00:00:00"/>
    <n v="23267"/>
    <n v="192"/>
  </r>
  <r>
    <x v="623"/>
    <n v="275.45999999999998"/>
    <n v="599"/>
    <n v="0"/>
    <n v="3580.98"/>
    <n v="7787"/>
    <n v="4206.0200000000004"/>
    <n v="0.54013355592654433"/>
    <n v="0.54013355592654433"/>
    <x v="1"/>
    <x v="5"/>
    <x v="2"/>
    <x v="6"/>
    <n v="6"/>
    <x v="4"/>
    <x v="1"/>
    <s v="2008/12/06"/>
    <n v="2"/>
    <n v="11"/>
    <d v="2008-12-06T00:00:00"/>
    <n v="38882"/>
    <n v="192"/>
  </r>
  <r>
    <x v="441"/>
    <n v="275.45999999999998"/>
    <n v="599"/>
    <n v="0"/>
    <n v="3580.98"/>
    <n v="7787"/>
    <n v="4206.0200000000004"/>
    <n v="0.54013355592654433"/>
    <n v="0.54013355592654433"/>
    <x v="1"/>
    <x v="5"/>
    <x v="2"/>
    <x v="6"/>
    <n v="4"/>
    <x v="0"/>
    <x v="1"/>
    <s v="2008/11/04"/>
    <n v="2"/>
    <n v="11"/>
    <d v="2008-11-04T00:00:00"/>
    <n v="27388"/>
    <n v="205"/>
  </r>
  <r>
    <x v="441"/>
    <n v="275.45999999999998"/>
    <n v="599"/>
    <n v="0"/>
    <n v="3580.98"/>
    <n v="7787"/>
    <n v="4206.0200000000004"/>
    <n v="0.54013355592654433"/>
    <n v="0.54013355592654433"/>
    <x v="1"/>
    <x v="5"/>
    <x v="2"/>
    <x v="6"/>
    <n v="4"/>
    <x v="0"/>
    <x v="2"/>
    <s v="2009/11/04"/>
    <n v="2"/>
    <n v="11"/>
    <d v="2009-11-04T00:00:00"/>
    <n v="20820"/>
    <n v="205"/>
  </r>
  <r>
    <x v="441"/>
    <n v="275.45999999999998"/>
    <n v="599"/>
    <n v="0"/>
    <n v="3580.98"/>
    <n v="7787"/>
    <n v="4206.0200000000004"/>
    <n v="0.54013355592654433"/>
    <n v="0.54013355592654433"/>
    <x v="1"/>
    <x v="5"/>
    <x v="2"/>
    <x v="6"/>
    <n v="23"/>
    <x v="2"/>
    <x v="2"/>
    <s v="2009/01/23"/>
    <n v="2"/>
    <n v="11"/>
    <d v="2009-01-23T00:00:00"/>
    <n v="41297"/>
    <n v="205"/>
  </r>
  <r>
    <x v="624"/>
    <n v="275.45999999999998"/>
    <n v="599"/>
    <n v="0"/>
    <n v="3580.98"/>
    <n v="7787"/>
    <n v="4206.0200000000004"/>
    <n v="0.54013355592654433"/>
    <n v="0.54013355592654433"/>
    <x v="1"/>
    <x v="5"/>
    <x v="2"/>
    <x v="6"/>
    <n v="3"/>
    <x v="4"/>
    <x v="1"/>
    <s v="2008/12/03"/>
    <n v="2"/>
    <n v="11"/>
    <d v="2008-12-03T00:00:00"/>
    <n v="41076"/>
    <n v="208"/>
  </r>
  <r>
    <x v="625"/>
    <n v="275.45999999999998"/>
    <n v="599"/>
    <n v="0"/>
    <n v="3580.98"/>
    <n v="7787"/>
    <n v="4206.0200000000004"/>
    <n v="0.54013355592654433"/>
    <n v="0.54013355592654433"/>
    <x v="1"/>
    <x v="5"/>
    <x v="2"/>
    <x v="6"/>
    <n v="27"/>
    <x v="0"/>
    <x v="1"/>
    <s v="2008/11/27"/>
    <n v="2"/>
    <n v="11"/>
    <d v="2008-11-27T00:00:00"/>
    <n v="1845"/>
    <n v="221"/>
  </r>
  <r>
    <x v="626"/>
    <n v="275.45999999999998"/>
    <n v="599"/>
    <n v="0"/>
    <n v="3580.98"/>
    <n v="7787"/>
    <n v="4206.0200000000004"/>
    <n v="0.54013355592654433"/>
    <n v="0.54013355592654433"/>
    <x v="1"/>
    <x v="5"/>
    <x v="2"/>
    <x v="6"/>
    <n v="21"/>
    <x v="0"/>
    <x v="1"/>
    <s v="2008/11/21"/>
    <n v="2"/>
    <n v="11"/>
    <d v="2008-11-21T00:00:00"/>
    <n v="23396"/>
    <n v="237"/>
  </r>
  <r>
    <x v="154"/>
    <n v="275.45999999999998"/>
    <n v="599"/>
    <n v="0"/>
    <n v="3580.98"/>
    <n v="7787"/>
    <n v="4206.0200000000004"/>
    <n v="0.54013355592654433"/>
    <n v="0.54013355592654433"/>
    <x v="1"/>
    <x v="3"/>
    <x v="0"/>
    <x v="4"/>
    <n v="1"/>
    <x v="4"/>
    <x v="0"/>
    <s v="2007/12/01"/>
    <n v="3"/>
    <n v="15"/>
    <d v="2007-12-01T00:00:00"/>
    <n v="38379"/>
    <n v="342"/>
  </r>
  <r>
    <x v="305"/>
    <n v="275.45999999999998"/>
    <n v="599"/>
    <n v="0"/>
    <n v="3580.98"/>
    <n v="7787"/>
    <n v="4206.0200000000004"/>
    <n v="0.54013355592654433"/>
    <n v="0.54013355592654433"/>
    <x v="1"/>
    <x v="0"/>
    <x v="0"/>
    <x v="4"/>
    <n v="26"/>
    <x v="0"/>
    <x v="0"/>
    <s v="2007/11/26"/>
    <n v="3"/>
    <n v="15"/>
    <d v="2007-11-26T00:00:00"/>
    <n v="16540"/>
    <n v="377"/>
  </r>
  <r>
    <x v="305"/>
    <n v="275.45999999999998"/>
    <n v="599"/>
    <n v="0"/>
    <n v="3580.98"/>
    <n v="7787"/>
    <n v="4206.0200000000004"/>
    <n v="0.54013355592654433"/>
    <n v="0.54013355592654433"/>
    <x v="1"/>
    <x v="0"/>
    <x v="0"/>
    <x v="4"/>
    <n v="3"/>
    <x v="4"/>
    <x v="0"/>
    <s v="2007/12/03"/>
    <n v="3"/>
    <n v="15"/>
    <d v="2007-12-03T00:00:00"/>
    <n v="10706"/>
    <n v="377"/>
  </r>
  <r>
    <x v="442"/>
    <n v="275.45999999999998"/>
    <n v="599"/>
    <n v="0"/>
    <n v="3580.98"/>
    <n v="7787"/>
    <n v="4206.0200000000004"/>
    <n v="0.54013355592654433"/>
    <n v="0.54013355592654433"/>
    <x v="1"/>
    <x v="0"/>
    <x v="0"/>
    <x v="4"/>
    <n v="18"/>
    <x v="0"/>
    <x v="1"/>
    <s v="2008/11/18"/>
    <n v="3"/>
    <n v="15"/>
    <d v="2008-11-18T00:00:00"/>
    <n v="36374"/>
    <n v="389"/>
  </r>
  <r>
    <x v="125"/>
    <n v="275.45999999999998"/>
    <n v="599"/>
    <n v="0"/>
    <n v="3580.98"/>
    <n v="7787"/>
    <n v="4206.0200000000004"/>
    <n v="0.54013355592654433"/>
    <n v="0.54013355592654433"/>
    <x v="1"/>
    <x v="4"/>
    <x v="0"/>
    <x v="4"/>
    <n v="16"/>
    <x v="4"/>
    <x v="0"/>
    <s v="2007/12/16"/>
    <n v="3"/>
    <n v="15"/>
    <d v="2007-12-16T00:00:00"/>
    <n v="26941"/>
    <n v="399"/>
  </r>
  <r>
    <x v="156"/>
    <n v="275.45999999999998"/>
    <n v="599"/>
    <n v="0"/>
    <n v="3580.98"/>
    <n v="7787"/>
    <n v="4206.0200000000004"/>
    <n v="0.54013355592654433"/>
    <n v="0.54013355592654433"/>
    <x v="1"/>
    <x v="2"/>
    <x v="0"/>
    <x v="4"/>
    <n v="13"/>
    <x v="0"/>
    <x v="2"/>
    <s v="2009/11/13"/>
    <n v="3"/>
    <n v="15"/>
    <d v="2009-11-13T00:00:00"/>
    <n v="4393"/>
    <n v="413"/>
  </r>
  <r>
    <x v="384"/>
    <n v="157.54"/>
    <n v="309"/>
    <n v="0"/>
    <n v="4096.04"/>
    <n v="7786.8"/>
    <n v="3690.76"/>
    <n v="0.47397647300559925"/>
    <n v="0.47397647300559925"/>
    <x v="1"/>
    <x v="6"/>
    <x v="2"/>
    <x v="7"/>
    <n v="3"/>
    <x v="0"/>
    <x v="1"/>
    <s v="2008/11/03"/>
    <n v="2"/>
    <n v="13"/>
    <d v="2008-11-03T00:00:00"/>
    <n v="48969"/>
    <n v="298"/>
  </r>
  <r>
    <x v="201"/>
    <n v="146.69999999999999"/>
    <n v="319"/>
    <n v="319"/>
    <n v="3667.5"/>
    <n v="7783.6"/>
    <n v="3797.1000000000004"/>
    <n v="0.52881699984582975"/>
    <n v="0.48783339328845265"/>
    <x v="128"/>
    <x v="3"/>
    <x v="1"/>
    <x v="8"/>
    <n v="9"/>
    <x v="0"/>
    <x v="1"/>
    <s v="2008/11/09"/>
    <n v="4"/>
    <n v="24"/>
    <d v="2008-11-09T00:00:00"/>
    <n v="20803"/>
    <n v="1134"/>
  </r>
  <r>
    <x v="202"/>
    <n v="293.39"/>
    <n v="638"/>
    <n v="0"/>
    <n v="3814.07"/>
    <n v="7783.6"/>
    <n v="3969.53"/>
    <n v="0.50998638162289944"/>
    <n v="0.50998638162289944"/>
    <x v="1"/>
    <x v="3"/>
    <x v="1"/>
    <x v="2"/>
    <n v="8"/>
    <x v="0"/>
    <x v="0"/>
    <s v="2007/11/08"/>
    <n v="4"/>
    <n v="27"/>
    <d v="2007-11-08T00:00:00"/>
    <n v="42586"/>
    <n v="1218"/>
  </r>
  <r>
    <x v="295"/>
    <n v="285.12"/>
    <n v="620"/>
    <n v="0"/>
    <n v="3706.56"/>
    <n v="7781"/>
    <n v="4074.44"/>
    <n v="0.52363963500835364"/>
    <n v="0.52363963500835364"/>
    <x v="1"/>
    <x v="3"/>
    <x v="1"/>
    <x v="2"/>
    <n v="31"/>
    <x v="4"/>
    <x v="0"/>
    <s v="2007/12/31"/>
    <n v="4"/>
    <n v="27"/>
    <d v="2007-12-31T00:00:00"/>
    <n v="16661"/>
    <n v="1216"/>
  </r>
  <r>
    <x v="127"/>
    <n v="305.81"/>
    <n v="665"/>
    <n v="0"/>
    <n v="3669.72"/>
    <n v="7780.5"/>
    <n v="4110.7800000000007"/>
    <n v="0.52834393676498947"/>
    <n v="0.52834393676498947"/>
    <x v="1"/>
    <x v="3"/>
    <x v="1"/>
    <x v="2"/>
    <n v="2"/>
    <x v="3"/>
    <x v="2"/>
    <s v="2009/09/02"/>
    <n v="4"/>
    <n v="27"/>
    <d v="2009-09-02T00:00:00"/>
    <n v="18888"/>
    <n v="1219"/>
  </r>
  <r>
    <x v="127"/>
    <n v="305.81"/>
    <n v="665"/>
    <n v="0"/>
    <n v="3669.72"/>
    <n v="7780.5"/>
    <n v="4110.7800000000007"/>
    <n v="0.52834393676498947"/>
    <n v="0.52834393676498947"/>
    <x v="1"/>
    <x v="3"/>
    <x v="1"/>
    <x v="2"/>
    <n v="6"/>
    <x v="3"/>
    <x v="1"/>
    <s v="2008/09/06"/>
    <n v="4"/>
    <n v="27"/>
    <d v="2008-09-06T00:00:00"/>
    <n v="41518"/>
    <n v="1219"/>
  </r>
  <r>
    <x v="507"/>
    <n v="198.32"/>
    <n v="389"/>
    <n v="389"/>
    <n v="3768.08"/>
    <n v="7780"/>
    <n v="3622.92"/>
    <n v="0.51567095115681238"/>
    <n v="0.46567095115681234"/>
    <x v="8"/>
    <x v="3"/>
    <x v="0"/>
    <x v="4"/>
    <n v="23"/>
    <x v="1"/>
    <x v="2"/>
    <s v="2009/10/23"/>
    <n v="3"/>
    <n v="15"/>
    <d v="2009-10-23T00:00:00"/>
    <n v="26485"/>
    <n v="361"/>
  </r>
  <r>
    <x v="421"/>
    <n v="287.92"/>
    <n v="869"/>
    <n v="0"/>
    <n v="2591.2800000000002"/>
    <n v="7777.55"/>
    <n v="5186.2700000000004"/>
    <n v="0.66682567132323167"/>
    <n v="0.66682567132323167"/>
    <x v="1"/>
    <x v="6"/>
    <x v="2"/>
    <x v="7"/>
    <n v="15"/>
    <x v="7"/>
    <x v="2"/>
    <s v="2009/03/15"/>
    <n v="2"/>
    <n v="13"/>
    <d v="2009-03-15T00:00:00"/>
    <n v="34573"/>
    <n v="303"/>
  </r>
  <r>
    <x v="421"/>
    <n v="287.92"/>
    <n v="869"/>
    <n v="0"/>
    <n v="2591.2800000000002"/>
    <n v="7777.55"/>
    <n v="5186.2700000000004"/>
    <n v="0.66682567132323167"/>
    <n v="0.66682567132323167"/>
    <x v="1"/>
    <x v="6"/>
    <x v="2"/>
    <x v="7"/>
    <n v="24"/>
    <x v="2"/>
    <x v="2"/>
    <s v="2009/01/24"/>
    <n v="2"/>
    <n v="13"/>
    <d v="2009-01-24T00:00:00"/>
    <n v="33947"/>
    <n v="303"/>
  </r>
  <r>
    <x v="421"/>
    <n v="287.92"/>
    <n v="869"/>
    <n v="0"/>
    <n v="2591.2800000000002"/>
    <n v="7777.55"/>
    <n v="5186.2700000000004"/>
    <n v="0.66682567132323167"/>
    <n v="0.66682567132323167"/>
    <x v="1"/>
    <x v="6"/>
    <x v="2"/>
    <x v="7"/>
    <n v="27"/>
    <x v="5"/>
    <x v="1"/>
    <s v="2008/02/27"/>
    <n v="2"/>
    <n v="13"/>
    <d v="2008-02-27T00:00:00"/>
    <n v="43850"/>
    <n v="303"/>
  </r>
  <r>
    <x v="421"/>
    <n v="287.92"/>
    <n v="869"/>
    <n v="869"/>
    <n v="2303.36"/>
    <n v="7777.55"/>
    <n v="4605.1900000000005"/>
    <n v="0.70384504117620594"/>
    <n v="0.59211319760078696"/>
    <x v="67"/>
    <x v="6"/>
    <x v="2"/>
    <x v="7"/>
    <n v="17"/>
    <x v="5"/>
    <x v="1"/>
    <s v="2008/02/17"/>
    <n v="2"/>
    <n v="13"/>
    <d v="2008-02-17T00:00:00"/>
    <n v="17075"/>
    <n v="303"/>
  </r>
  <r>
    <x v="279"/>
    <n v="287.92"/>
    <n v="869"/>
    <n v="0"/>
    <n v="2591.2800000000002"/>
    <n v="7777.55"/>
    <n v="5186.2700000000004"/>
    <n v="0.66682567132323167"/>
    <n v="0.66682567132323167"/>
    <x v="1"/>
    <x v="0"/>
    <x v="0"/>
    <x v="9"/>
    <n v="29"/>
    <x v="7"/>
    <x v="0"/>
    <s v="2007/03/29"/>
    <n v="3"/>
    <n v="18"/>
    <d v="2007-03-29T00:00:00"/>
    <n v="46823"/>
    <n v="504"/>
  </r>
  <r>
    <x v="60"/>
    <n v="207.74"/>
    <n v="627"/>
    <n v="0"/>
    <n v="2700.62"/>
    <n v="7774.8"/>
    <n v="5074.18"/>
    <n v="0.65264444101455987"/>
    <n v="0.65264444101455987"/>
    <x v="1"/>
    <x v="7"/>
    <x v="1"/>
    <x v="8"/>
    <n v="18"/>
    <x v="2"/>
    <x v="1"/>
    <s v="2008/01/18"/>
    <n v="4"/>
    <n v="24"/>
    <d v="2008-01-18T00:00:00"/>
    <n v="33120"/>
    <n v="1052"/>
  </r>
  <r>
    <x v="293"/>
    <n v="207.74"/>
    <n v="627"/>
    <n v="0"/>
    <n v="2700.62"/>
    <n v="7774.8"/>
    <n v="5074.18"/>
    <n v="0.65264444101455987"/>
    <n v="0.65264444101455987"/>
    <x v="1"/>
    <x v="7"/>
    <x v="1"/>
    <x v="8"/>
    <n v="5"/>
    <x v="2"/>
    <x v="2"/>
    <s v="2009/01/05"/>
    <n v="4"/>
    <n v="24"/>
    <d v="2009-01-05T00:00:00"/>
    <n v="18833"/>
    <n v="1064"/>
  </r>
  <r>
    <x v="457"/>
    <n v="207.74"/>
    <n v="627"/>
    <n v="0"/>
    <n v="2700.62"/>
    <n v="7774.8"/>
    <n v="5074.18"/>
    <n v="0.65264444101455987"/>
    <n v="0.65264444101455987"/>
    <x v="1"/>
    <x v="3"/>
    <x v="1"/>
    <x v="8"/>
    <n v="15"/>
    <x v="0"/>
    <x v="0"/>
    <s v="2007/11/15"/>
    <n v="4"/>
    <n v="24"/>
    <d v="2007-11-15T00:00:00"/>
    <n v="44850"/>
    <n v="1132"/>
  </r>
  <r>
    <x v="566"/>
    <n v="150.84"/>
    <n v="328"/>
    <n v="0"/>
    <n v="3620.16"/>
    <n v="7773.6"/>
    <n v="4153.4400000000005"/>
    <n v="0.53430071009570856"/>
    <n v="0.53430071009570856"/>
    <x v="1"/>
    <x v="3"/>
    <x v="1"/>
    <x v="8"/>
    <n v="2"/>
    <x v="6"/>
    <x v="2"/>
    <s v="2009/05/02"/>
    <n v="4"/>
    <n v="24"/>
    <d v="2009-05-02T00:00:00"/>
    <n v="5962"/>
    <n v="1143"/>
  </r>
  <r>
    <x v="566"/>
    <n v="150.84"/>
    <n v="328"/>
    <n v="0"/>
    <n v="3620.16"/>
    <n v="7773.6"/>
    <n v="4153.4400000000005"/>
    <n v="0.53430071009570856"/>
    <n v="0.53430071009570856"/>
    <x v="1"/>
    <x v="3"/>
    <x v="1"/>
    <x v="8"/>
    <n v="8"/>
    <x v="8"/>
    <x v="1"/>
    <s v="2008/08/08"/>
    <n v="4"/>
    <n v="24"/>
    <d v="2008-08-08T00:00:00"/>
    <n v="10739"/>
    <n v="1143"/>
  </r>
  <r>
    <x v="566"/>
    <n v="150.84"/>
    <n v="328"/>
    <n v="0"/>
    <n v="3620.16"/>
    <n v="7773.6"/>
    <n v="4153.4400000000005"/>
    <n v="0.53430071009570856"/>
    <n v="0.53430071009570856"/>
    <x v="1"/>
    <x v="3"/>
    <x v="1"/>
    <x v="8"/>
    <n v="1"/>
    <x v="6"/>
    <x v="2"/>
    <s v="2009/05/01"/>
    <n v="4"/>
    <n v="24"/>
    <d v="2009-05-01T00:00:00"/>
    <n v="15886"/>
    <n v="1143"/>
  </r>
  <r>
    <x v="237"/>
    <n v="303.05"/>
    <n v="659"/>
    <n v="0"/>
    <n v="3636.6"/>
    <n v="7769.61"/>
    <n v="4133.01"/>
    <n v="0.53194561889206804"/>
    <n v="0.53194561889206804"/>
    <x v="1"/>
    <x v="3"/>
    <x v="0"/>
    <x v="4"/>
    <n v="7"/>
    <x v="5"/>
    <x v="2"/>
    <s v="2009/02/07"/>
    <n v="3"/>
    <n v="15"/>
    <d v="2009-02-07T00:00:00"/>
    <n v="21857"/>
    <n v="346"/>
  </r>
  <r>
    <x v="627"/>
    <n v="205.09"/>
    <n v="619"/>
    <n v="619"/>
    <n v="2461.08"/>
    <n v="7768.45"/>
    <n v="4688.37"/>
    <n v="0.68319548944770192"/>
    <n v="0.60351421454730347"/>
    <x v="157"/>
    <x v="0"/>
    <x v="0"/>
    <x v="9"/>
    <n v="26"/>
    <x v="0"/>
    <x v="1"/>
    <s v="2008/11/26"/>
    <n v="3"/>
    <n v="18"/>
    <d v="2008-11-26T00:00:00"/>
    <n v="22983"/>
    <n v="505"/>
  </r>
  <r>
    <x v="374"/>
    <n v="138.41999999999999"/>
    <n v="301"/>
    <n v="0"/>
    <n v="3598.92"/>
    <n v="7765.8"/>
    <n v="4166.88"/>
    <n v="0.53656802905045198"/>
    <n v="0.53656802905045198"/>
    <x v="1"/>
    <x v="8"/>
    <x v="3"/>
    <x v="10"/>
    <n v="9"/>
    <x v="0"/>
    <x v="1"/>
    <s v="2008/11/09"/>
    <n v="5"/>
    <n v="31"/>
    <d v="2008-11-09T00:00:00"/>
    <n v="26220"/>
    <n v="1439"/>
  </r>
  <r>
    <x v="391"/>
    <n v="167.73"/>
    <n v="329"/>
    <n v="0"/>
    <n v="4025.52"/>
    <n v="7764.4"/>
    <n v="3738.8799999999997"/>
    <n v="0.4815413940549173"/>
    <n v="0.4815413940549173"/>
    <x v="1"/>
    <x v="1"/>
    <x v="2"/>
    <x v="6"/>
    <n v="2"/>
    <x v="10"/>
    <x v="0"/>
    <s v="2007/07/02"/>
    <n v="2"/>
    <n v="11"/>
    <d v="2007-07-02T00:00:00"/>
    <n v="6427"/>
    <n v="285"/>
  </r>
  <r>
    <x v="383"/>
    <n v="112.14"/>
    <n v="219.95"/>
    <n v="0"/>
    <n v="4037.04"/>
    <n v="7764.2349999999997"/>
    <n v="3727.1949999999997"/>
    <n v="0.48004664979872452"/>
    <n v="0.48004664979872452"/>
    <x v="1"/>
    <x v="4"/>
    <x v="0"/>
    <x v="0"/>
    <n v="4"/>
    <x v="8"/>
    <x v="0"/>
    <s v="2007/08/04"/>
    <n v="3"/>
    <n v="17"/>
    <d v="2007-08-04T00:00:00"/>
    <n v="11206"/>
    <n v="440"/>
  </r>
  <r>
    <x v="628"/>
    <n v="72.56"/>
    <n v="219"/>
    <n v="0"/>
    <n v="2612.16"/>
    <n v="7763.55"/>
    <n v="5151.3900000000003"/>
    <n v="0.66353536719670769"/>
    <n v="0.66353536719670769"/>
    <x v="1"/>
    <x v="6"/>
    <x v="5"/>
    <x v="16"/>
    <n v="12"/>
    <x v="7"/>
    <x v="2"/>
    <s v="2009/03/12"/>
    <n v="6"/>
    <n v="35"/>
    <d v="2009-03-12T00:00:00"/>
    <n v="13436"/>
    <n v="1579"/>
  </r>
  <r>
    <x v="343"/>
    <n v="166.2"/>
    <n v="326"/>
    <n v="0"/>
    <n v="3988.8"/>
    <n v="7758.8"/>
    <n v="3770"/>
    <n v="0.4858998814249626"/>
    <n v="0.4858998814249626"/>
    <x v="1"/>
    <x v="3"/>
    <x v="0"/>
    <x v="4"/>
    <n v="22"/>
    <x v="10"/>
    <x v="1"/>
    <s v="2008/07/22"/>
    <n v="3"/>
    <n v="15"/>
    <d v="2008-07-22T00:00:00"/>
    <n v="25743"/>
    <n v="358"/>
  </r>
  <r>
    <x v="119"/>
    <n v="166.2"/>
    <n v="326"/>
    <n v="0"/>
    <n v="3988.8"/>
    <n v="7758.8"/>
    <n v="3770"/>
    <n v="0.4858998814249626"/>
    <n v="0.4858998814249626"/>
    <x v="1"/>
    <x v="0"/>
    <x v="0"/>
    <x v="4"/>
    <n v="21"/>
    <x v="9"/>
    <x v="2"/>
    <s v="2009/06/21"/>
    <n v="3"/>
    <n v="15"/>
    <d v="2009-06-21T00:00:00"/>
    <n v="42759"/>
    <n v="373"/>
  </r>
  <r>
    <x v="611"/>
    <n v="166.2"/>
    <n v="326"/>
    <n v="0"/>
    <n v="3988.8"/>
    <n v="7758.8"/>
    <n v="3770"/>
    <n v="0.4858998814249626"/>
    <n v="0.4858998814249626"/>
    <x v="1"/>
    <x v="2"/>
    <x v="0"/>
    <x v="4"/>
    <n v="1"/>
    <x v="10"/>
    <x v="2"/>
    <s v="2009/07/01"/>
    <n v="3"/>
    <n v="15"/>
    <d v="2009-07-01T00:00:00"/>
    <n v="5482"/>
    <n v="409"/>
  </r>
  <r>
    <x v="345"/>
    <n v="166.2"/>
    <n v="326"/>
    <n v="0"/>
    <n v="3988.8"/>
    <n v="7758.8"/>
    <n v="3770"/>
    <n v="0.4858998814249626"/>
    <n v="0.4858998814249626"/>
    <x v="1"/>
    <x v="2"/>
    <x v="0"/>
    <x v="4"/>
    <n v="11"/>
    <x v="10"/>
    <x v="2"/>
    <s v="2009/07/11"/>
    <n v="3"/>
    <n v="15"/>
    <d v="2009-07-11T00:00:00"/>
    <n v="6143"/>
    <n v="415"/>
  </r>
  <r>
    <x v="345"/>
    <n v="166.2"/>
    <n v="326"/>
    <n v="0"/>
    <n v="3988.8"/>
    <n v="7758.8"/>
    <n v="3770"/>
    <n v="0.4858998814249626"/>
    <n v="0.4858998814249626"/>
    <x v="1"/>
    <x v="2"/>
    <x v="0"/>
    <x v="4"/>
    <n v="26"/>
    <x v="3"/>
    <x v="2"/>
    <s v="2009/09/26"/>
    <n v="3"/>
    <n v="15"/>
    <d v="2009-09-26T00:00:00"/>
    <n v="35329"/>
    <n v="415"/>
  </r>
  <r>
    <x v="182"/>
    <n v="166.2"/>
    <n v="326"/>
    <n v="0"/>
    <n v="3988.8"/>
    <n v="7755.54"/>
    <n v="3766.74"/>
    <n v="0.48568378217377511"/>
    <n v="0.48568378217377511"/>
    <x v="1"/>
    <x v="0"/>
    <x v="0"/>
    <x v="4"/>
    <n v="26"/>
    <x v="5"/>
    <x v="2"/>
    <s v="2009/02/26"/>
    <n v="3"/>
    <n v="15"/>
    <d v="2009-02-26T00:00:00"/>
    <n v="41689"/>
    <n v="367"/>
  </r>
  <r>
    <x v="629"/>
    <n v="72.56"/>
    <n v="219"/>
    <n v="0"/>
    <n v="2612.16"/>
    <n v="7752.6"/>
    <n v="5140.4400000000005"/>
    <n v="0.66306013466449965"/>
    <n v="0.66306013466449965"/>
    <x v="1"/>
    <x v="2"/>
    <x v="0"/>
    <x v="12"/>
    <n v="30"/>
    <x v="3"/>
    <x v="2"/>
    <s v="2009/09/30"/>
    <n v="3"/>
    <n v="20"/>
    <d v="2009-09-30T00:00:00"/>
    <n v="42543"/>
    <n v="646"/>
  </r>
  <r>
    <x v="577"/>
    <n v="214.03"/>
    <n v="646"/>
    <n v="0"/>
    <n v="2568.36"/>
    <n v="7752"/>
    <n v="5183.6399999999994"/>
    <n v="0.66868421052631577"/>
    <n v="0.66868421052631577"/>
    <x v="1"/>
    <x v="1"/>
    <x v="1"/>
    <x v="8"/>
    <n v="7"/>
    <x v="11"/>
    <x v="2"/>
    <s v="2009/04/07"/>
    <n v="4"/>
    <n v="24"/>
    <d v="2009-04-07T00:00:00"/>
    <n v="29754"/>
    <n v="1080"/>
  </r>
  <r>
    <x v="261"/>
    <n v="214.03"/>
    <n v="646"/>
    <n v="0"/>
    <n v="2568.36"/>
    <n v="7752"/>
    <n v="5183.6399999999994"/>
    <n v="0.66868421052631577"/>
    <n v="0.66868421052631577"/>
    <x v="1"/>
    <x v="1"/>
    <x v="1"/>
    <x v="8"/>
    <n v="21"/>
    <x v="10"/>
    <x v="1"/>
    <s v="2008/07/21"/>
    <n v="4"/>
    <n v="24"/>
    <d v="2008-07-21T00:00:00"/>
    <n v="3558"/>
    <n v="1084"/>
  </r>
  <r>
    <x v="25"/>
    <n v="404.68"/>
    <n v="880"/>
    <n v="0"/>
    <n v="3642.12"/>
    <n v="7744"/>
    <n v="4101.88"/>
    <n v="0.52968491735537193"/>
    <n v="0.52968491735537193"/>
    <x v="1"/>
    <x v="3"/>
    <x v="1"/>
    <x v="2"/>
    <n v="7"/>
    <x v="8"/>
    <x v="0"/>
    <s v="2007/08/07"/>
    <n v="4"/>
    <n v="27"/>
    <d v="2007-08-07T00:00:00"/>
    <n v="37997"/>
    <n v="1185"/>
  </r>
  <r>
    <x v="169"/>
    <n v="404.63"/>
    <n v="879.9"/>
    <n v="0"/>
    <n v="3641.67"/>
    <n v="7743.12"/>
    <n v="4101.45"/>
    <n v="0.52968958249387843"/>
    <n v="0.52968958249387843"/>
    <x v="1"/>
    <x v="3"/>
    <x v="0"/>
    <x v="4"/>
    <n v="23"/>
    <x v="3"/>
    <x v="0"/>
    <s v="2007/09/23"/>
    <n v="3"/>
    <n v="15"/>
    <d v="2007-09-23T00:00:00"/>
    <n v="20289"/>
    <n v="339"/>
  </r>
  <r>
    <x v="537"/>
    <n v="144.52000000000001"/>
    <n v="436.2"/>
    <n v="0"/>
    <n v="2601.36"/>
    <n v="7742.55"/>
    <n v="5141.1900000000005"/>
    <n v="0.66401766859755507"/>
    <n v="0.66401766859755507"/>
    <x v="1"/>
    <x v="3"/>
    <x v="1"/>
    <x v="8"/>
    <n v="17"/>
    <x v="7"/>
    <x v="0"/>
    <s v="2007/03/17"/>
    <n v="4"/>
    <n v="24"/>
    <d v="2007-03-17T00:00:00"/>
    <n v="3771"/>
    <n v="1113"/>
  </r>
  <r>
    <x v="630"/>
    <n v="59.32"/>
    <n v="129"/>
    <n v="0"/>
    <n v="3559.2"/>
    <n v="7740"/>
    <n v="4180.8"/>
    <n v="0.54015503875968995"/>
    <n v="0.54015503875968995"/>
    <x v="1"/>
    <x v="7"/>
    <x v="1"/>
    <x v="15"/>
    <n v="18"/>
    <x v="1"/>
    <x v="2"/>
    <s v="2009/10/18"/>
    <n v="4"/>
    <n v="23"/>
    <d v="2009-10-18T00:00:00"/>
    <n v="12309"/>
    <n v="958"/>
  </r>
  <r>
    <x v="270"/>
    <n v="213.7"/>
    <n v="645"/>
    <n v="0"/>
    <n v="2564.4"/>
    <n v="7740"/>
    <n v="5175.6000000000004"/>
    <n v="0.66868217054263568"/>
    <n v="0.66868217054263568"/>
    <x v="1"/>
    <x v="3"/>
    <x v="1"/>
    <x v="8"/>
    <n v="26"/>
    <x v="3"/>
    <x v="1"/>
    <s v="2008/09/26"/>
    <n v="4"/>
    <n v="24"/>
    <d v="2008-09-26T00:00:00"/>
    <n v="20446"/>
    <n v="1112"/>
  </r>
  <r>
    <x v="142"/>
    <n v="213.7"/>
    <n v="645"/>
    <n v="0"/>
    <n v="2564.4"/>
    <n v="7740"/>
    <n v="5175.6000000000004"/>
    <n v="0.66868217054263568"/>
    <n v="0.66868217054263568"/>
    <x v="1"/>
    <x v="3"/>
    <x v="1"/>
    <x v="8"/>
    <n v="19"/>
    <x v="7"/>
    <x v="1"/>
    <s v="2008/03/19"/>
    <n v="4"/>
    <n v="24"/>
    <d v="2008-03-19T00:00:00"/>
    <n v="13484"/>
    <n v="1116"/>
  </r>
  <r>
    <x v="142"/>
    <n v="213.7"/>
    <n v="645"/>
    <n v="0"/>
    <n v="2564.4"/>
    <n v="7740"/>
    <n v="5175.6000000000004"/>
    <n v="0.66868217054263568"/>
    <n v="0.66868217054263568"/>
    <x v="1"/>
    <x v="3"/>
    <x v="1"/>
    <x v="8"/>
    <n v="25"/>
    <x v="6"/>
    <x v="0"/>
    <s v="2007/05/25"/>
    <n v="4"/>
    <n v="24"/>
    <d v="2007-05-25T00:00:00"/>
    <n v="16358"/>
    <n v="1116"/>
  </r>
  <r>
    <x v="142"/>
    <n v="213.7"/>
    <n v="645"/>
    <n v="645"/>
    <n v="2350.6999999999998"/>
    <n v="7740"/>
    <n v="4744.3"/>
    <n v="0.69629198966408268"/>
    <n v="0.61295865633074942"/>
    <x v="36"/>
    <x v="3"/>
    <x v="1"/>
    <x v="8"/>
    <n v="5"/>
    <x v="11"/>
    <x v="1"/>
    <s v="2008/04/05"/>
    <n v="4"/>
    <n v="24"/>
    <d v="2008-04-05T00:00:00"/>
    <n v="35468"/>
    <n v="1116"/>
  </r>
  <r>
    <x v="230"/>
    <n v="395.48"/>
    <n v="860"/>
    <n v="0"/>
    <n v="3559.32"/>
    <n v="7740"/>
    <n v="4180.68"/>
    <n v="0.54013953488372102"/>
    <n v="0.54013953488372102"/>
    <x v="1"/>
    <x v="3"/>
    <x v="1"/>
    <x v="2"/>
    <n v="30"/>
    <x v="3"/>
    <x v="0"/>
    <s v="2007/09/30"/>
    <n v="4"/>
    <n v="27"/>
    <d v="2007-09-30T00:00:00"/>
    <n v="17541"/>
    <n v="1210"/>
  </r>
  <r>
    <x v="230"/>
    <n v="395.48"/>
    <n v="860"/>
    <n v="0"/>
    <n v="3559.32"/>
    <n v="7740"/>
    <n v="4180.68"/>
    <n v="0.54013953488372102"/>
    <n v="0.54013953488372102"/>
    <x v="1"/>
    <x v="3"/>
    <x v="1"/>
    <x v="2"/>
    <n v="2"/>
    <x v="11"/>
    <x v="2"/>
    <s v="2009/04/02"/>
    <n v="4"/>
    <n v="27"/>
    <d v="2009-04-02T00:00:00"/>
    <n v="6030"/>
    <n v="1210"/>
  </r>
  <r>
    <x v="230"/>
    <n v="395.48"/>
    <n v="860"/>
    <n v="0"/>
    <n v="3559.32"/>
    <n v="7740"/>
    <n v="4180.68"/>
    <n v="0.54013953488372102"/>
    <n v="0.54013953488372102"/>
    <x v="1"/>
    <x v="3"/>
    <x v="1"/>
    <x v="2"/>
    <n v="14"/>
    <x v="5"/>
    <x v="2"/>
    <s v="2009/02/14"/>
    <n v="4"/>
    <n v="27"/>
    <d v="2009-02-14T00:00:00"/>
    <n v="17554"/>
    <n v="1210"/>
  </r>
  <r>
    <x v="518"/>
    <n v="118.65"/>
    <n v="258"/>
    <n v="0"/>
    <n v="3559.5"/>
    <n v="7740"/>
    <n v="4180.5"/>
    <n v="0.54011627906976745"/>
    <n v="0.54011627906976745"/>
    <x v="1"/>
    <x v="8"/>
    <x v="3"/>
    <x v="10"/>
    <n v="21"/>
    <x v="1"/>
    <x v="0"/>
    <s v="2007/10/21"/>
    <n v="5"/>
    <n v="31"/>
    <d v="2007-10-21T00:00:00"/>
    <n v="11457"/>
    <n v="1419"/>
  </r>
  <r>
    <x v="139"/>
    <n v="444.69"/>
    <n v="967"/>
    <n v="0"/>
    <n v="3557.52"/>
    <n v="7736"/>
    <n v="4178.4799999999996"/>
    <n v="0.54013443640124092"/>
    <n v="0.54013443640124092"/>
    <x v="1"/>
    <x v="3"/>
    <x v="0"/>
    <x v="4"/>
    <n v="2"/>
    <x v="0"/>
    <x v="2"/>
    <s v="2009/11/02"/>
    <n v="3"/>
    <n v="15"/>
    <d v="2009-11-02T00:00:00"/>
    <n v="4828"/>
    <n v="341"/>
  </r>
  <r>
    <x v="139"/>
    <n v="444.69"/>
    <n v="967"/>
    <n v="0"/>
    <n v="3557.52"/>
    <n v="7736"/>
    <n v="4178.4799999999996"/>
    <n v="0.54013443640124092"/>
    <n v="0.54013443640124092"/>
    <x v="1"/>
    <x v="3"/>
    <x v="0"/>
    <x v="4"/>
    <n v="2"/>
    <x v="1"/>
    <x v="2"/>
    <s v="2009/10/02"/>
    <n v="3"/>
    <n v="15"/>
    <d v="2009-10-02T00:00:00"/>
    <n v="31761"/>
    <n v="341"/>
  </r>
  <r>
    <x v="159"/>
    <n v="294.54000000000002"/>
    <n v="889"/>
    <n v="889"/>
    <n v="2356.3200000000002"/>
    <n v="7734.3"/>
    <n v="4488.9799999999996"/>
    <n v="0.69534153058453896"/>
    <n v="0.58039900184890669"/>
    <x v="136"/>
    <x v="1"/>
    <x v="2"/>
    <x v="6"/>
    <n v="28"/>
    <x v="8"/>
    <x v="2"/>
    <s v="2009/08/28"/>
    <n v="2"/>
    <n v="11"/>
    <d v="2009-08-28T00:00:00"/>
    <n v="31017"/>
    <n v="242"/>
  </r>
  <r>
    <x v="47"/>
    <n v="294.54000000000002"/>
    <n v="889"/>
    <n v="0"/>
    <n v="2650.86"/>
    <n v="7734.3"/>
    <n v="5083.4400000000005"/>
    <n v="0.65725922190760644"/>
    <n v="0.65725922190760644"/>
    <x v="1"/>
    <x v="1"/>
    <x v="2"/>
    <x v="6"/>
    <n v="30"/>
    <x v="3"/>
    <x v="1"/>
    <s v="2008/09/30"/>
    <n v="2"/>
    <n v="11"/>
    <d v="2008-09-30T00:00:00"/>
    <n v="35749"/>
    <n v="281"/>
  </r>
  <r>
    <x v="47"/>
    <n v="294.54000000000002"/>
    <n v="889"/>
    <n v="889"/>
    <n v="2356.3200000000002"/>
    <n v="7734.3"/>
    <n v="4488.9799999999996"/>
    <n v="0.69534153058453896"/>
    <n v="0.58039900184890669"/>
    <x v="136"/>
    <x v="1"/>
    <x v="2"/>
    <x v="6"/>
    <n v="21"/>
    <x v="8"/>
    <x v="0"/>
    <s v="2007/08/21"/>
    <n v="2"/>
    <n v="11"/>
    <d v="2007-08-21T00:00:00"/>
    <n v="6185"/>
    <n v="281"/>
  </r>
  <r>
    <x v="421"/>
    <n v="287.92"/>
    <n v="869"/>
    <n v="0"/>
    <n v="2591.2800000000002"/>
    <n v="7734.1"/>
    <n v="5142.82"/>
    <n v="0.66495390543178901"/>
    <n v="0.66495390543178901"/>
    <x v="1"/>
    <x v="6"/>
    <x v="2"/>
    <x v="7"/>
    <n v="13"/>
    <x v="7"/>
    <x v="1"/>
    <s v="2008/03/13"/>
    <n v="2"/>
    <n v="13"/>
    <d v="2008-03-13T00:00:00"/>
    <n v="43508"/>
    <n v="303"/>
  </r>
  <r>
    <x v="544"/>
    <n v="287.92"/>
    <n v="869"/>
    <n v="0"/>
    <n v="2591.2800000000002"/>
    <n v="7734.1"/>
    <n v="5142.82"/>
    <n v="0.66495390543178901"/>
    <n v="0.66495390543178901"/>
    <x v="1"/>
    <x v="2"/>
    <x v="0"/>
    <x v="9"/>
    <n v="23"/>
    <x v="7"/>
    <x v="2"/>
    <s v="2009/03/23"/>
    <n v="3"/>
    <n v="18"/>
    <d v="2009-03-23T00:00:00"/>
    <n v="29941"/>
    <n v="462"/>
  </r>
  <r>
    <x v="545"/>
    <n v="287.92"/>
    <n v="869"/>
    <n v="0"/>
    <n v="2591.2800000000002"/>
    <n v="7734.1"/>
    <n v="5142.82"/>
    <n v="0.66495390543178901"/>
    <n v="0.66495390543178901"/>
    <x v="1"/>
    <x v="4"/>
    <x v="0"/>
    <x v="9"/>
    <n v="20"/>
    <x v="8"/>
    <x v="2"/>
    <s v="2009/08/20"/>
    <n v="3"/>
    <n v="18"/>
    <d v="2009-08-20T00:00:00"/>
    <n v="47601"/>
    <n v="518"/>
  </r>
  <r>
    <x v="344"/>
    <n v="166.2"/>
    <n v="326"/>
    <n v="0"/>
    <n v="3988.8"/>
    <n v="7732.72"/>
    <n v="3743.92"/>
    <n v="0.48416598557816654"/>
    <n v="0.48416598557816654"/>
    <x v="1"/>
    <x v="0"/>
    <x v="0"/>
    <x v="4"/>
    <n v="28"/>
    <x v="5"/>
    <x v="2"/>
    <s v="2009/02/28"/>
    <n v="3"/>
    <n v="15"/>
    <d v="2009-02-28T00:00:00"/>
    <n v="8565"/>
    <n v="385"/>
  </r>
  <r>
    <x v="611"/>
    <n v="166.2"/>
    <n v="326"/>
    <n v="0"/>
    <n v="3988.8"/>
    <n v="7732.72"/>
    <n v="3743.92"/>
    <n v="0.48416598557816654"/>
    <n v="0.48416598557816654"/>
    <x v="1"/>
    <x v="2"/>
    <x v="0"/>
    <x v="4"/>
    <n v="9"/>
    <x v="5"/>
    <x v="2"/>
    <s v="2009/02/09"/>
    <n v="3"/>
    <n v="15"/>
    <d v="2009-02-09T00:00:00"/>
    <n v="25374"/>
    <n v="409"/>
  </r>
  <r>
    <x v="631"/>
    <n v="132.9"/>
    <n v="289"/>
    <n v="0"/>
    <n v="3588.3"/>
    <n v="7730.75"/>
    <n v="4142.45"/>
    <n v="0.53584063641949353"/>
    <n v="0.53584063641949353"/>
    <x v="1"/>
    <x v="8"/>
    <x v="3"/>
    <x v="10"/>
    <n v="17"/>
    <x v="5"/>
    <x v="0"/>
    <s v="2007/02/17"/>
    <n v="5"/>
    <n v="31"/>
    <d v="2007-02-17T00:00:00"/>
    <n v="45700"/>
    <n v="1429"/>
  </r>
  <r>
    <x v="140"/>
    <n v="301.20999999999998"/>
    <n v="655"/>
    <n v="0"/>
    <n v="3614.52"/>
    <n v="7729"/>
    <n v="4114.4799999999996"/>
    <n v="0.53234312330185007"/>
    <n v="0.53234312330185007"/>
    <x v="1"/>
    <x v="3"/>
    <x v="1"/>
    <x v="2"/>
    <n v="18"/>
    <x v="3"/>
    <x v="0"/>
    <s v="2007/09/18"/>
    <n v="4"/>
    <n v="27"/>
    <d v="2007-09-18T00:00:00"/>
    <n v="38398"/>
    <n v="1147"/>
  </r>
  <r>
    <x v="277"/>
    <n v="301.20999999999998"/>
    <n v="655"/>
    <n v="0"/>
    <n v="3614.52"/>
    <n v="7729"/>
    <n v="4114.4799999999996"/>
    <n v="0.53234312330185007"/>
    <n v="0.53234312330185007"/>
    <x v="1"/>
    <x v="3"/>
    <x v="1"/>
    <x v="2"/>
    <n v="5"/>
    <x v="3"/>
    <x v="0"/>
    <s v="2007/09/05"/>
    <n v="4"/>
    <n v="27"/>
    <d v="2007-09-05T00:00:00"/>
    <n v="8582"/>
    <n v="1195"/>
  </r>
  <r>
    <x v="277"/>
    <n v="301.20999999999998"/>
    <n v="655"/>
    <n v="0"/>
    <n v="3614.52"/>
    <n v="7729"/>
    <n v="4114.4799999999996"/>
    <n v="0.53234312330185007"/>
    <n v="0.53234312330185007"/>
    <x v="1"/>
    <x v="3"/>
    <x v="1"/>
    <x v="2"/>
    <n v="11"/>
    <x v="3"/>
    <x v="0"/>
    <s v="2007/09/11"/>
    <n v="4"/>
    <n v="27"/>
    <d v="2007-09-11T00:00:00"/>
    <n v="45250"/>
    <n v="1195"/>
  </r>
  <r>
    <x v="275"/>
    <n v="148.08000000000001"/>
    <n v="322"/>
    <n v="0"/>
    <n v="3553.92"/>
    <n v="7728"/>
    <n v="4174.08"/>
    <n v="0.54012422360248447"/>
    <n v="0.54012422360248447"/>
    <x v="1"/>
    <x v="1"/>
    <x v="1"/>
    <x v="8"/>
    <n v="2"/>
    <x v="11"/>
    <x v="2"/>
    <s v="2009/04/02"/>
    <n v="4"/>
    <n v="24"/>
    <d v="2009-04-02T00:00:00"/>
    <n v="29846"/>
    <n v="1106"/>
  </r>
  <r>
    <x v="119"/>
    <n v="166.2"/>
    <n v="326"/>
    <n v="0"/>
    <n v="3988.8"/>
    <n v="7726.2"/>
    <n v="3737.3999999999996"/>
    <n v="0.4837306826124097"/>
    <n v="0.4837306826124097"/>
    <x v="1"/>
    <x v="0"/>
    <x v="0"/>
    <x v="4"/>
    <n v="13"/>
    <x v="9"/>
    <x v="2"/>
    <s v="2009/06/13"/>
    <n v="3"/>
    <n v="15"/>
    <d v="2009-06-13T00:00:00"/>
    <n v="30429"/>
    <n v="373"/>
  </r>
  <r>
    <x v="119"/>
    <n v="166.2"/>
    <n v="326"/>
    <n v="0"/>
    <n v="3988.8"/>
    <n v="7726.2"/>
    <n v="3737.3999999999996"/>
    <n v="0.4837306826124097"/>
    <n v="0.4837306826124097"/>
    <x v="1"/>
    <x v="0"/>
    <x v="0"/>
    <x v="4"/>
    <n v="4"/>
    <x v="3"/>
    <x v="2"/>
    <s v="2009/09/04"/>
    <n v="3"/>
    <n v="15"/>
    <d v="2009-09-04T00:00:00"/>
    <n v="430"/>
    <n v="373"/>
  </r>
  <r>
    <x v="564"/>
    <n v="166.2"/>
    <n v="326"/>
    <n v="0"/>
    <n v="3988.8"/>
    <n v="7726.2"/>
    <n v="3737.3999999999996"/>
    <n v="0.4837306826124097"/>
    <n v="0.4837306826124097"/>
    <x v="1"/>
    <x v="0"/>
    <x v="0"/>
    <x v="4"/>
    <n v="29"/>
    <x v="10"/>
    <x v="2"/>
    <s v="2009/07/29"/>
    <n v="3"/>
    <n v="15"/>
    <d v="2009-07-29T00:00:00"/>
    <n v="6423"/>
    <n v="379"/>
  </r>
  <r>
    <x v="398"/>
    <n v="166.2"/>
    <n v="326"/>
    <n v="0"/>
    <n v="3988.8"/>
    <n v="7726.2"/>
    <n v="3737.3999999999996"/>
    <n v="0.4837306826124097"/>
    <n v="0.4837306826124097"/>
    <x v="1"/>
    <x v="4"/>
    <x v="0"/>
    <x v="4"/>
    <n v="30"/>
    <x v="10"/>
    <x v="2"/>
    <s v="2009/07/30"/>
    <n v="3"/>
    <n v="15"/>
    <d v="2009-07-30T00:00:00"/>
    <n v="41810"/>
    <n v="401"/>
  </r>
  <r>
    <x v="297"/>
    <n v="157.54"/>
    <n v="309"/>
    <n v="0"/>
    <n v="4096.04"/>
    <n v="7725"/>
    <n v="3628.96"/>
    <n v="0.469768284789644"/>
    <n v="0.469768284789644"/>
    <x v="1"/>
    <x v="6"/>
    <x v="2"/>
    <x v="7"/>
    <n v="7"/>
    <x v="0"/>
    <x v="0"/>
    <s v="2007/11/07"/>
    <n v="2"/>
    <n v="13"/>
    <d v="2007-11-07T00:00:00"/>
    <n v="908"/>
    <n v="330"/>
  </r>
  <r>
    <x v="242"/>
    <n v="291.08999999999997"/>
    <n v="633"/>
    <n v="0"/>
    <n v="3784.17"/>
    <n v="7722.6"/>
    <n v="3938.4300000000003"/>
    <n v="0.50998756895346131"/>
    <n v="0.50998756895346131"/>
    <x v="1"/>
    <x v="3"/>
    <x v="1"/>
    <x v="2"/>
    <n v="13"/>
    <x v="0"/>
    <x v="2"/>
    <s v="2009/11/13"/>
    <n v="4"/>
    <n v="27"/>
    <d v="2009-11-13T00:00:00"/>
    <n v="6849"/>
    <n v="1170"/>
  </r>
  <r>
    <x v="242"/>
    <n v="291.08999999999997"/>
    <n v="633"/>
    <n v="0"/>
    <n v="3784.17"/>
    <n v="7722.6"/>
    <n v="3938.4300000000003"/>
    <n v="0.50998756895346131"/>
    <n v="0.50998756895346131"/>
    <x v="1"/>
    <x v="3"/>
    <x v="1"/>
    <x v="2"/>
    <n v="30"/>
    <x v="4"/>
    <x v="2"/>
    <s v="2009/12/30"/>
    <n v="4"/>
    <n v="27"/>
    <d v="2009-12-30T00:00:00"/>
    <n v="40732"/>
    <n v="1170"/>
  </r>
  <r>
    <x v="158"/>
    <n v="152.44"/>
    <n v="299"/>
    <n v="0"/>
    <n v="3963.44"/>
    <n v="7714.2"/>
    <n v="3750.7599999999998"/>
    <n v="0.48621503201887428"/>
    <n v="0.48621503201887428"/>
    <x v="1"/>
    <x v="1"/>
    <x v="2"/>
    <x v="6"/>
    <n v="6"/>
    <x v="4"/>
    <x v="2"/>
    <s v="2009/12/06"/>
    <n v="2"/>
    <n v="11"/>
    <d v="2009-12-06T00:00:00"/>
    <n v="10478"/>
    <n v="266"/>
  </r>
  <r>
    <x v="632"/>
    <n v="152.44"/>
    <n v="299"/>
    <n v="299"/>
    <n v="3811"/>
    <n v="7714.2"/>
    <n v="3604.2"/>
    <n v="0.50597599232584067"/>
    <n v="0.46721630240336004"/>
    <x v="129"/>
    <x v="6"/>
    <x v="2"/>
    <x v="7"/>
    <n v="21"/>
    <x v="0"/>
    <x v="0"/>
    <s v="2007/11/21"/>
    <n v="2"/>
    <n v="13"/>
    <d v="2007-11-21T00:00:00"/>
    <n v="6381"/>
    <n v="326"/>
  </r>
  <r>
    <x v="376"/>
    <n v="275.92"/>
    <n v="600"/>
    <n v="0"/>
    <n v="3586.96"/>
    <n v="7710"/>
    <n v="4123.04"/>
    <n v="0.53476523994811931"/>
    <n v="0.53476523994811931"/>
    <x v="1"/>
    <x v="3"/>
    <x v="1"/>
    <x v="2"/>
    <n v="28"/>
    <x v="4"/>
    <x v="2"/>
    <s v="2009/12/28"/>
    <n v="4"/>
    <n v="27"/>
    <d v="2009-12-28T00:00:00"/>
    <n v="37559"/>
    <n v="1168"/>
  </r>
  <r>
    <x v="376"/>
    <n v="275.92"/>
    <n v="600"/>
    <n v="0"/>
    <n v="3586.96"/>
    <n v="7710"/>
    <n v="4123.04"/>
    <n v="0.53476523994811931"/>
    <n v="0.53476523994811931"/>
    <x v="1"/>
    <x v="3"/>
    <x v="1"/>
    <x v="2"/>
    <n v="15"/>
    <x v="2"/>
    <x v="2"/>
    <s v="2009/01/15"/>
    <n v="4"/>
    <n v="27"/>
    <d v="2009-01-15T00:00:00"/>
    <n v="42904"/>
    <n v="1168"/>
  </r>
  <r>
    <x v="89"/>
    <n v="275.87"/>
    <n v="599.9"/>
    <n v="0"/>
    <n v="3586.31"/>
    <n v="7708.7150000000001"/>
    <n v="4122.4050000000007"/>
    <n v="0.53477200804543956"/>
    <n v="0.53477200804543956"/>
    <x v="1"/>
    <x v="0"/>
    <x v="0"/>
    <x v="0"/>
    <n v="28"/>
    <x v="4"/>
    <x v="2"/>
    <s v="2009/12/28"/>
    <n v="3"/>
    <n v="17"/>
    <d v="2009-12-28T00:00:00"/>
    <n v="20494"/>
    <n v="429"/>
  </r>
  <r>
    <x v="598"/>
    <n v="76.45"/>
    <n v="149.94999999999999"/>
    <n v="0"/>
    <n v="3975.4"/>
    <n v="7707.43"/>
    <n v="3732.03"/>
    <n v="0.48421198765347206"/>
    <n v="0.48421198765347206"/>
    <x v="1"/>
    <x v="4"/>
    <x v="4"/>
    <x v="18"/>
    <n v="1"/>
    <x v="0"/>
    <x v="2"/>
    <s v="2009/11/01"/>
    <n v="1"/>
    <n v="4"/>
    <d v="2009-11-01T00:00:00"/>
    <n v="12922"/>
    <n v="46"/>
  </r>
  <r>
    <x v="633"/>
    <n v="152.9"/>
    <n v="299.89999999999998"/>
    <n v="299.89999999999998"/>
    <n v="3975.4"/>
    <n v="7707.43"/>
    <n v="3432.13"/>
    <n v="0.48421198765347206"/>
    <n v="0.44530148181689616"/>
    <x v="232"/>
    <x v="5"/>
    <x v="2"/>
    <x v="6"/>
    <n v="5"/>
    <x v="4"/>
    <x v="2"/>
    <s v="2009/12/05"/>
    <n v="2"/>
    <n v="11"/>
    <d v="2009-12-05T00:00:00"/>
    <n v="41152"/>
    <n v="213"/>
  </r>
  <r>
    <x v="634"/>
    <n v="138.41999999999999"/>
    <n v="301"/>
    <n v="0"/>
    <n v="3598.92"/>
    <n v="7705.6"/>
    <n v="4106.68"/>
    <n v="0.53294746677740867"/>
    <n v="0.53294746677740867"/>
    <x v="1"/>
    <x v="8"/>
    <x v="3"/>
    <x v="10"/>
    <n v="14"/>
    <x v="0"/>
    <x v="1"/>
    <s v="2008/11/14"/>
    <n v="5"/>
    <n v="31"/>
    <d v="2008-11-14T00:00:00"/>
    <n v="23818"/>
    <n v="1456"/>
  </r>
  <r>
    <x v="68"/>
    <n v="430.38"/>
    <n v="1299"/>
    <n v="1299"/>
    <n v="2582.2800000000002"/>
    <n v="7703.07"/>
    <n v="3821.7899999999991"/>
    <n v="0.66477261663206999"/>
    <n v="0.4961385525511256"/>
    <x v="203"/>
    <x v="0"/>
    <x v="0"/>
    <x v="4"/>
    <n v="11"/>
    <x v="7"/>
    <x v="2"/>
    <s v="2009/03/11"/>
    <n v="3"/>
    <n v="15"/>
    <d v="2009-03-11T00:00:00"/>
    <n v="16987"/>
    <n v="386"/>
  </r>
  <r>
    <x v="631"/>
    <n v="132.9"/>
    <n v="289"/>
    <n v="289"/>
    <n v="3455.4"/>
    <n v="7701.85"/>
    <n v="3957.4500000000007"/>
    <n v="0.55135454468731548"/>
    <n v="0.51383109252971693"/>
    <x v="233"/>
    <x v="8"/>
    <x v="3"/>
    <x v="10"/>
    <n v="19"/>
    <x v="2"/>
    <x v="0"/>
    <s v="2007/01/19"/>
    <n v="5"/>
    <n v="31"/>
    <d v="2007-01-19T00:00:00"/>
    <n v="36460"/>
    <n v="1429"/>
  </r>
  <r>
    <x v="360"/>
    <n v="229.93"/>
    <n v="500"/>
    <n v="500"/>
    <n v="3448.95"/>
    <n v="7700"/>
    <n v="3751.05"/>
    <n v="0.55208441558441557"/>
    <n v="0.48714935064935067"/>
    <x v="155"/>
    <x v="6"/>
    <x v="2"/>
    <x v="7"/>
    <n v="25"/>
    <x v="0"/>
    <x v="1"/>
    <s v="2008/11/25"/>
    <n v="2"/>
    <n v="13"/>
    <d v="2008-11-25T00:00:00"/>
    <n v="27706"/>
    <n v="308"/>
  </r>
  <r>
    <x v="189"/>
    <n v="254.86"/>
    <n v="499.9"/>
    <n v="0"/>
    <n v="4077.76"/>
    <n v="7698.46"/>
    <n v="3620.7"/>
    <n v="0.47031484218921704"/>
    <n v="0.47031484218921704"/>
    <x v="1"/>
    <x v="0"/>
    <x v="0"/>
    <x v="0"/>
    <n v="7"/>
    <x v="1"/>
    <x v="1"/>
    <s v="2008/10/07"/>
    <n v="3"/>
    <n v="17"/>
    <d v="2008-10-07T00:00:00"/>
    <n v="35613"/>
    <n v="420"/>
  </r>
  <r>
    <x v="379"/>
    <n v="275.45999999999998"/>
    <n v="599"/>
    <n v="599"/>
    <n v="3305.52"/>
    <n v="7697.15"/>
    <n v="3792.6299999999992"/>
    <n v="0.57055273705202569"/>
    <n v="0.49273172537887394"/>
    <x v="21"/>
    <x v="5"/>
    <x v="2"/>
    <x v="6"/>
    <n v="21"/>
    <x v="2"/>
    <x v="1"/>
    <s v="2008/01/21"/>
    <n v="2"/>
    <n v="11"/>
    <d v="2008-01-21T00:00:00"/>
    <n v="4826"/>
    <n v="224"/>
  </r>
  <r>
    <x v="160"/>
    <n v="275.45999999999998"/>
    <n v="599"/>
    <n v="0"/>
    <n v="3580.98"/>
    <n v="7697.15"/>
    <n v="4116.17"/>
    <n v="0.53476546513969458"/>
    <n v="0.53476546513969458"/>
    <x v="1"/>
    <x v="4"/>
    <x v="0"/>
    <x v="4"/>
    <n v="23"/>
    <x v="4"/>
    <x v="2"/>
    <s v="2009/12/23"/>
    <n v="3"/>
    <n v="15"/>
    <d v="2009-12-23T00:00:00"/>
    <n v="475"/>
    <n v="393"/>
  </r>
  <r>
    <x v="272"/>
    <n v="275.45999999999998"/>
    <n v="599"/>
    <n v="599"/>
    <n v="3305.52"/>
    <n v="7697.15"/>
    <n v="3792.6299999999992"/>
    <n v="0.57055273705202569"/>
    <n v="0.49273172537887394"/>
    <x v="21"/>
    <x v="0"/>
    <x v="0"/>
    <x v="0"/>
    <n v="24"/>
    <x v="4"/>
    <x v="2"/>
    <s v="2009/12/24"/>
    <n v="3"/>
    <n v="17"/>
    <d v="2009-12-24T00:00:00"/>
    <n v="37929"/>
    <n v="417"/>
  </r>
  <r>
    <x v="343"/>
    <n v="166.2"/>
    <n v="326"/>
    <n v="0"/>
    <n v="3988.8"/>
    <n v="7693.6"/>
    <n v="3704.8"/>
    <n v="0.48154310075907247"/>
    <n v="0.48154310075907247"/>
    <x v="1"/>
    <x v="3"/>
    <x v="0"/>
    <x v="4"/>
    <n v="25"/>
    <x v="10"/>
    <x v="2"/>
    <s v="2009/07/25"/>
    <n v="3"/>
    <n v="15"/>
    <d v="2009-07-25T00:00:00"/>
    <n v="15675"/>
    <n v="358"/>
  </r>
  <r>
    <x v="182"/>
    <n v="166.2"/>
    <n v="326"/>
    <n v="0"/>
    <n v="3988.8"/>
    <n v="7693.6"/>
    <n v="3704.8"/>
    <n v="0.48154310075907247"/>
    <n v="0.48154310075907247"/>
    <x v="1"/>
    <x v="0"/>
    <x v="0"/>
    <x v="4"/>
    <n v="12"/>
    <x v="8"/>
    <x v="2"/>
    <s v="2009/08/12"/>
    <n v="3"/>
    <n v="15"/>
    <d v="2009-08-12T00:00:00"/>
    <n v="32898"/>
    <n v="367"/>
  </r>
  <r>
    <x v="182"/>
    <n v="166.2"/>
    <n v="326"/>
    <n v="326"/>
    <n v="3988.8"/>
    <n v="7693.6"/>
    <n v="3378.8"/>
    <n v="0.48154310075907247"/>
    <n v="0.43917021940314027"/>
    <x v="66"/>
    <x v="0"/>
    <x v="0"/>
    <x v="4"/>
    <n v="6"/>
    <x v="10"/>
    <x v="2"/>
    <s v="2009/07/06"/>
    <n v="3"/>
    <n v="15"/>
    <d v="2009-07-06T00:00:00"/>
    <n v="2920"/>
    <n v="367"/>
  </r>
  <r>
    <x v="564"/>
    <n v="166.2"/>
    <n v="326"/>
    <n v="0"/>
    <n v="3988.8"/>
    <n v="7693.6"/>
    <n v="3704.8"/>
    <n v="0.48154310075907247"/>
    <n v="0.48154310075907247"/>
    <x v="1"/>
    <x v="0"/>
    <x v="0"/>
    <x v="4"/>
    <n v="20"/>
    <x v="3"/>
    <x v="2"/>
    <s v="2009/09/20"/>
    <n v="3"/>
    <n v="15"/>
    <d v="2009-09-20T00:00:00"/>
    <n v="9144"/>
    <n v="379"/>
  </r>
  <r>
    <x v="564"/>
    <n v="166.2"/>
    <n v="326"/>
    <n v="0"/>
    <n v="3988.8"/>
    <n v="7693.6"/>
    <n v="3704.8"/>
    <n v="0.48154310075907247"/>
    <n v="0.48154310075907247"/>
    <x v="1"/>
    <x v="0"/>
    <x v="0"/>
    <x v="4"/>
    <n v="15"/>
    <x v="8"/>
    <x v="2"/>
    <s v="2009/08/15"/>
    <n v="3"/>
    <n v="15"/>
    <d v="2009-08-15T00:00:00"/>
    <n v="23395"/>
    <n v="379"/>
  </r>
  <r>
    <x v="635"/>
    <n v="166.2"/>
    <n v="326"/>
    <n v="0"/>
    <n v="3988.8"/>
    <n v="7693.6"/>
    <n v="3704.8"/>
    <n v="0.48154310075907247"/>
    <n v="0.48154310075907247"/>
    <x v="1"/>
    <x v="4"/>
    <x v="0"/>
    <x v="4"/>
    <n v="29"/>
    <x v="3"/>
    <x v="2"/>
    <s v="2009/09/29"/>
    <n v="3"/>
    <n v="15"/>
    <d v="2009-09-29T00:00:00"/>
    <n v="14088"/>
    <n v="395"/>
  </r>
  <r>
    <x v="611"/>
    <n v="166.2"/>
    <n v="326"/>
    <n v="0"/>
    <n v="3988.8"/>
    <n v="7693.6"/>
    <n v="3704.8"/>
    <n v="0.48154310075907247"/>
    <n v="0.48154310075907247"/>
    <x v="1"/>
    <x v="2"/>
    <x v="0"/>
    <x v="4"/>
    <n v="30"/>
    <x v="8"/>
    <x v="2"/>
    <s v="2009/08/30"/>
    <n v="3"/>
    <n v="15"/>
    <d v="2009-08-30T00:00:00"/>
    <n v="11791"/>
    <n v="409"/>
  </r>
  <r>
    <x v="611"/>
    <n v="166.2"/>
    <n v="326"/>
    <n v="0"/>
    <n v="3988.8"/>
    <n v="7693.6"/>
    <n v="3704.8"/>
    <n v="0.48154310075907247"/>
    <n v="0.48154310075907247"/>
    <x v="1"/>
    <x v="2"/>
    <x v="0"/>
    <x v="4"/>
    <n v="16"/>
    <x v="10"/>
    <x v="2"/>
    <s v="2009/07/16"/>
    <n v="3"/>
    <n v="15"/>
    <d v="2009-07-16T00:00:00"/>
    <n v="11775"/>
    <n v="409"/>
  </r>
  <r>
    <x v="345"/>
    <n v="166.2"/>
    <n v="326"/>
    <n v="0"/>
    <n v="3988.8"/>
    <n v="7693.6"/>
    <n v="3704.8"/>
    <n v="0.48154310075907247"/>
    <n v="0.48154310075907247"/>
    <x v="1"/>
    <x v="2"/>
    <x v="0"/>
    <x v="4"/>
    <n v="27"/>
    <x v="10"/>
    <x v="2"/>
    <s v="2009/07/27"/>
    <n v="3"/>
    <n v="15"/>
    <d v="2009-07-27T00:00:00"/>
    <n v="6193"/>
    <n v="415"/>
  </r>
  <r>
    <x v="345"/>
    <n v="166.2"/>
    <n v="326"/>
    <n v="0"/>
    <n v="3988.8"/>
    <n v="7693.6"/>
    <n v="3704.8"/>
    <n v="0.48154310075907247"/>
    <n v="0.48154310075907247"/>
    <x v="1"/>
    <x v="2"/>
    <x v="0"/>
    <x v="4"/>
    <n v="5"/>
    <x v="8"/>
    <x v="2"/>
    <s v="2009/08/05"/>
    <n v="3"/>
    <n v="15"/>
    <d v="2009-08-05T00:00:00"/>
    <n v="46974"/>
    <n v="415"/>
  </r>
  <r>
    <x v="421"/>
    <n v="287.92"/>
    <n v="869"/>
    <n v="869"/>
    <n v="2303.36"/>
    <n v="7690.65"/>
    <n v="4518.2899999999991"/>
    <n v="0.70049865746068274"/>
    <n v="0.58750430717819679"/>
    <x v="73"/>
    <x v="6"/>
    <x v="2"/>
    <x v="7"/>
    <n v="7"/>
    <x v="5"/>
    <x v="1"/>
    <s v="2008/02/07"/>
    <n v="2"/>
    <n v="13"/>
    <d v="2008-02-07T00:00:00"/>
    <n v="22422"/>
    <n v="303"/>
  </r>
  <r>
    <x v="67"/>
    <n v="287.92"/>
    <n v="869"/>
    <n v="0"/>
    <n v="2591.2800000000002"/>
    <n v="7690.65"/>
    <n v="5099.369999999999"/>
    <n v="0.66306098964326798"/>
    <n v="0.66306098964326798"/>
    <x v="1"/>
    <x v="0"/>
    <x v="0"/>
    <x v="9"/>
    <n v="3"/>
    <x v="5"/>
    <x v="2"/>
    <s v="2009/02/03"/>
    <n v="3"/>
    <n v="18"/>
    <d v="2009-02-03T00:00:00"/>
    <n v="19356"/>
    <n v="490"/>
  </r>
  <r>
    <x v="279"/>
    <n v="287.92"/>
    <n v="869"/>
    <n v="0"/>
    <n v="2591.2800000000002"/>
    <n v="7690.65"/>
    <n v="5099.369999999999"/>
    <n v="0.66306098964326798"/>
    <n v="0.66306098964326798"/>
    <x v="1"/>
    <x v="0"/>
    <x v="0"/>
    <x v="9"/>
    <n v="26"/>
    <x v="2"/>
    <x v="1"/>
    <s v="2008/01/26"/>
    <n v="3"/>
    <n v="18"/>
    <d v="2008-01-26T00:00:00"/>
    <n v="9946"/>
    <n v="504"/>
  </r>
  <r>
    <x v="295"/>
    <n v="285.12"/>
    <n v="620"/>
    <n v="0"/>
    <n v="3706.56"/>
    <n v="7688"/>
    <n v="3981.44"/>
    <n v="0.51787721123829344"/>
    <n v="0.51787721123829344"/>
    <x v="1"/>
    <x v="3"/>
    <x v="1"/>
    <x v="2"/>
    <n v="17"/>
    <x v="4"/>
    <x v="1"/>
    <s v="2008/12/17"/>
    <n v="4"/>
    <n v="27"/>
    <d v="2008-12-17T00:00:00"/>
    <n v="18427"/>
    <n v="1216"/>
  </r>
  <r>
    <x v="577"/>
    <n v="214.03"/>
    <n v="646"/>
    <n v="0"/>
    <n v="2568.36"/>
    <n v="7687.4"/>
    <n v="5119.0399999999991"/>
    <n v="0.66590004422821747"/>
    <n v="0.66590004422821747"/>
    <x v="1"/>
    <x v="1"/>
    <x v="1"/>
    <x v="8"/>
    <n v="22"/>
    <x v="6"/>
    <x v="2"/>
    <s v="2009/05/22"/>
    <n v="4"/>
    <n v="24"/>
    <d v="2009-05-22T00:00:00"/>
    <n v="26444"/>
    <n v="1080"/>
  </r>
  <r>
    <x v="559"/>
    <n v="217.68"/>
    <n v="657"/>
    <n v="0"/>
    <n v="2612.16"/>
    <n v="7686.9"/>
    <n v="5074.74"/>
    <n v="0.6601803067556492"/>
    <n v="0.6601803067556492"/>
    <x v="1"/>
    <x v="3"/>
    <x v="1"/>
    <x v="8"/>
    <n v="22"/>
    <x v="6"/>
    <x v="1"/>
    <s v="2008/05/22"/>
    <n v="4"/>
    <n v="24"/>
    <d v="2008-05-22T00:00:00"/>
    <n v="6059"/>
    <n v="1120"/>
  </r>
  <r>
    <x v="559"/>
    <n v="217.68"/>
    <n v="657"/>
    <n v="0"/>
    <n v="2612.16"/>
    <n v="7686.9"/>
    <n v="5074.74"/>
    <n v="0.6601803067556492"/>
    <n v="0.6601803067556492"/>
    <x v="1"/>
    <x v="3"/>
    <x v="1"/>
    <x v="8"/>
    <n v="22"/>
    <x v="3"/>
    <x v="1"/>
    <s v="2008/09/22"/>
    <n v="4"/>
    <n v="24"/>
    <d v="2008-09-22T00:00:00"/>
    <n v="4156"/>
    <n v="1120"/>
  </r>
  <r>
    <x v="559"/>
    <n v="217.68"/>
    <n v="657"/>
    <n v="0"/>
    <n v="2612.16"/>
    <n v="7686.9"/>
    <n v="5074.74"/>
    <n v="0.6601803067556492"/>
    <n v="0.6601803067556492"/>
    <x v="1"/>
    <x v="3"/>
    <x v="1"/>
    <x v="8"/>
    <n v="24"/>
    <x v="3"/>
    <x v="0"/>
    <s v="2007/09/24"/>
    <n v="4"/>
    <n v="24"/>
    <d v="2007-09-24T00:00:00"/>
    <n v="16262"/>
    <n v="1120"/>
  </r>
  <r>
    <x v="636"/>
    <n v="72.56"/>
    <n v="219"/>
    <n v="0"/>
    <n v="2612.16"/>
    <n v="7686.9"/>
    <n v="5074.74"/>
    <n v="0.6601803067556492"/>
    <n v="0.6601803067556492"/>
    <x v="1"/>
    <x v="6"/>
    <x v="5"/>
    <x v="16"/>
    <n v="21"/>
    <x v="3"/>
    <x v="0"/>
    <s v="2007/09/21"/>
    <n v="6"/>
    <n v="35"/>
    <d v="2007-09-21T00:00:00"/>
    <n v="35424"/>
    <n v="1577"/>
  </r>
  <r>
    <x v="420"/>
    <n v="141.63999999999999"/>
    <n v="308"/>
    <n v="0"/>
    <n v="3682.64"/>
    <n v="7684.6"/>
    <n v="4001.9600000000005"/>
    <n v="0.52077661817140775"/>
    <n v="0.52077661817140775"/>
    <x v="1"/>
    <x v="1"/>
    <x v="3"/>
    <x v="10"/>
    <n v="3"/>
    <x v="2"/>
    <x v="2"/>
    <s v="2009/01/03"/>
    <n v="5"/>
    <n v="31"/>
    <d v="2009-01-03T00:00:00"/>
    <n v="41808"/>
    <n v="1461"/>
  </r>
  <r>
    <x v="275"/>
    <n v="148.08000000000001"/>
    <n v="322"/>
    <n v="0"/>
    <n v="3553.92"/>
    <n v="7682.92"/>
    <n v="4129"/>
    <n v="0.5374258745372853"/>
    <n v="0.5374258745372853"/>
    <x v="1"/>
    <x v="1"/>
    <x v="1"/>
    <x v="8"/>
    <n v="31"/>
    <x v="7"/>
    <x v="2"/>
    <s v="2009/03/31"/>
    <n v="4"/>
    <n v="24"/>
    <d v="2009-03-31T00:00:00"/>
    <n v="31876"/>
    <n v="1106"/>
  </r>
  <r>
    <x v="376"/>
    <n v="275.92"/>
    <n v="600"/>
    <n v="0"/>
    <n v="3586.96"/>
    <n v="7680"/>
    <n v="4093.04"/>
    <n v="0.53294791666666663"/>
    <n v="0.53294791666666663"/>
    <x v="1"/>
    <x v="3"/>
    <x v="1"/>
    <x v="2"/>
    <n v="21"/>
    <x v="4"/>
    <x v="1"/>
    <s v="2008/12/21"/>
    <n v="4"/>
    <n v="27"/>
    <d v="2008-12-21T00:00:00"/>
    <n v="28792"/>
    <n v="1168"/>
  </r>
  <r>
    <x v="618"/>
    <n v="205.09"/>
    <n v="619"/>
    <n v="0"/>
    <n v="2666.17"/>
    <n v="7675.6"/>
    <n v="5009.43"/>
    <n v="0.6526434415550576"/>
    <n v="0.6526434415550576"/>
    <x v="1"/>
    <x v="2"/>
    <x v="0"/>
    <x v="9"/>
    <n v="12"/>
    <x v="4"/>
    <x v="1"/>
    <s v="2008/12/12"/>
    <n v="3"/>
    <n v="18"/>
    <d v="2008-12-12T00:00:00"/>
    <n v="29563"/>
    <n v="477"/>
  </r>
  <r>
    <x v="270"/>
    <n v="213.7"/>
    <n v="645"/>
    <n v="645"/>
    <n v="2350.6999999999998"/>
    <n v="7675.5"/>
    <n v="4679.8"/>
    <n v="0.69373982150999935"/>
    <n v="0.60970620806462117"/>
    <x v="31"/>
    <x v="3"/>
    <x v="1"/>
    <x v="8"/>
    <n v="31"/>
    <x v="6"/>
    <x v="1"/>
    <s v="2008/05/31"/>
    <n v="4"/>
    <n v="24"/>
    <d v="2008-05-31T00:00:00"/>
    <n v="30145"/>
    <n v="1112"/>
  </r>
  <r>
    <x v="576"/>
    <n v="293.85000000000002"/>
    <n v="639"/>
    <n v="0"/>
    <n v="3526.2"/>
    <n v="7668"/>
    <n v="4141.8"/>
    <n v="0.54014084507042259"/>
    <n v="0.54014084507042259"/>
    <x v="1"/>
    <x v="5"/>
    <x v="2"/>
    <x v="6"/>
    <n v="22"/>
    <x v="10"/>
    <x v="2"/>
    <s v="2009/07/22"/>
    <n v="2"/>
    <n v="11"/>
    <d v="2009-07-22T00:00:00"/>
    <n v="13215"/>
    <n v="227"/>
  </r>
  <r>
    <x v="576"/>
    <n v="293.85000000000002"/>
    <n v="639"/>
    <n v="0"/>
    <n v="3526.2"/>
    <n v="7668"/>
    <n v="4141.8"/>
    <n v="0.54014084507042259"/>
    <n v="0.54014084507042259"/>
    <x v="1"/>
    <x v="5"/>
    <x v="2"/>
    <x v="6"/>
    <n v="21"/>
    <x v="6"/>
    <x v="1"/>
    <s v="2008/05/21"/>
    <n v="2"/>
    <n v="11"/>
    <d v="2008-05-21T00:00:00"/>
    <n v="27358"/>
    <n v="227"/>
  </r>
  <r>
    <x v="637"/>
    <n v="275.45999999999998"/>
    <n v="599"/>
    <n v="0"/>
    <n v="3580.98"/>
    <n v="7667.2"/>
    <n v="4086.22"/>
    <n v="0.53294814273789648"/>
    <n v="0.53294814273789648"/>
    <x v="1"/>
    <x v="5"/>
    <x v="2"/>
    <x v="6"/>
    <n v="19"/>
    <x v="0"/>
    <x v="2"/>
    <s v="2009/11/19"/>
    <n v="2"/>
    <n v="11"/>
    <d v="2009-11-19T00:00:00"/>
    <n v="41861"/>
    <n v="198"/>
  </r>
  <r>
    <x v="625"/>
    <n v="275.45999999999998"/>
    <n v="599"/>
    <n v="0"/>
    <n v="3580.98"/>
    <n v="7667.2"/>
    <n v="4086.22"/>
    <n v="0.53294814273789648"/>
    <n v="0.53294814273789648"/>
    <x v="1"/>
    <x v="5"/>
    <x v="2"/>
    <x v="6"/>
    <n v="1"/>
    <x v="0"/>
    <x v="2"/>
    <s v="2009/11/01"/>
    <n v="2"/>
    <n v="11"/>
    <d v="2009-11-01T00:00:00"/>
    <n v="7079"/>
    <n v="221"/>
  </r>
  <r>
    <x v="625"/>
    <n v="275.45999999999998"/>
    <n v="599"/>
    <n v="0"/>
    <n v="3580.98"/>
    <n v="7667.2"/>
    <n v="4086.22"/>
    <n v="0.53294814273789648"/>
    <n v="0.53294814273789648"/>
    <x v="1"/>
    <x v="5"/>
    <x v="2"/>
    <x v="6"/>
    <n v="8"/>
    <x v="4"/>
    <x v="1"/>
    <s v="2008/12/08"/>
    <n v="2"/>
    <n v="11"/>
    <d v="2008-12-08T00:00:00"/>
    <n v="7327"/>
    <n v="221"/>
  </r>
  <r>
    <x v="154"/>
    <n v="275.45999999999998"/>
    <n v="599"/>
    <n v="0"/>
    <n v="3580.98"/>
    <n v="7667.2"/>
    <n v="4086.22"/>
    <n v="0.53294814273789648"/>
    <n v="0.53294814273789648"/>
    <x v="1"/>
    <x v="3"/>
    <x v="0"/>
    <x v="4"/>
    <n v="9"/>
    <x v="4"/>
    <x v="2"/>
    <s v="2009/12/09"/>
    <n v="3"/>
    <n v="15"/>
    <d v="2009-12-09T00:00:00"/>
    <n v="10108"/>
    <n v="342"/>
  </r>
  <r>
    <x v="305"/>
    <n v="275.45999999999998"/>
    <n v="599"/>
    <n v="0"/>
    <n v="3580.98"/>
    <n v="7667.2"/>
    <n v="4086.22"/>
    <n v="0.53294814273789648"/>
    <n v="0.53294814273789648"/>
    <x v="1"/>
    <x v="0"/>
    <x v="0"/>
    <x v="4"/>
    <n v="30"/>
    <x v="0"/>
    <x v="0"/>
    <s v="2007/11/30"/>
    <n v="3"/>
    <n v="15"/>
    <d v="2007-11-30T00:00:00"/>
    <n v="43192"/>
    <n v="377"/>
  </r>
  <r>
    <x v="151"/>
    <n v="275.45999999999998"/>
    <n v="599"/>
    <n v="0"/>
    <n v="3580.98"/>
    <n v="7667.2"/>
    <n v="4086.22"/>
    <n v="0.53294814273789648"/>
    <n v="0.53294814273789648"/>
    <x v="1"/>
    <x v="0"/>
    <x v="0"/>
    <x v="4"/>
    <n v="1"/>
    <x v="0"/>
    <x v="1"/>
    <s v="2008/11/01"/>
    <n v="3"/>
    <n v="15"/>
    <d v="2008-11-01T00:00:00"/>
    <n v="1739"/>
    <n v="383"/>
  </r>
  <r>
    <x v="151"/>
    <n v="275.45999999999998"/>
    <n v="599"/>
    <n v="599"/>
    <n v="3305.52"/>
    <n v="7667.2"/>
    <n v="3762.6800000000003"/>
    <n v="0.56887520868113528"/>
    <n v="0.49075020868113528"/>
    <x v="96"/>
    <x v="0"/>
    <x v="0"/>
    <x v="4"/>
    <n v="11"/>
    <x v="4"/>
    <x v="0"/>
    <s v="2007/12/11"/>
    <n v="3"/>
    <n v="15"/>
    <d v="2007-12-11T00:00:00"/>
    <n v="2495"/>
    <n v="383"/>
  </r>
  <r>
    <x v="442"/>
    <n v="275.45999999999998"/>
    <n v="599"/>
    <n v="0"/>
    <n v="3580.98"/>
    <n v="7667.2"/>
    <n v="4086.22"/>
    <n v="0.53294814273789648"/>
    <n v="0.53294814273789648"/>
    <x v="1"/>
    <x v="0"/>
    <x v="0"/>
    <x v="4"/>
    <n v="20"/>
    <x v="0"/>
    <x v="2"/>
    <s v="2009/11/20"/>
    <n v="3"/>
    <n v="15"/>
    <d v="2009-11-20T00:00:00"/>
    <n v="10857"/>
    <n v="389"/>
  </r>
  <r>
    <x v="125"/>
    <n v="275.45999999999998"/>
    <n v="599"/>
    <n v="0"/>
    <n v="3580.98"/>
    <n v="7667.2"/>
    <n v="4086.22"/>
    <n v="0.53294814273789648"/>
    <n v="0.53294814273789648"/>
    <x v="1"/>
    <x v="4"/>
    <x v="0"/>
    <x v="4"/>
    <n v="13"/>
    <x v="4"/>
    <x v="1"/>
    <s v="2008/12/13"/>
    <n v="3"/>
    <n v="15"/>
    <d v="2008-12-13T00:00:00"/>
    <n v="24583"/>
    <n v="399"/>
  </r>
  <r>
    <x v="155"/>
    <n v="275.45999999999998"/>
    <n v="599"/>
    <n v="0"/>
    <n v="3580.98"/>
    <n v="7667.2"/>
    <n v="4086.22"/>
    <n v="0.53294814273789648"/>
    <n v="0.53294814273789648"/>
    <x v="1"/>
    <x v="2"/>
    <x v="0"/>
    <x v="4"/>
    <n v="22"/>
    <x v="4"/>
    <x v="1"/>
    <s v="2008/12/22"/>
    <n v="3"/>
    <n v="15"/>
    <d v="2008-12-22T00:00:00"/>
    <n v="470"/>
    <n v="407"/>
  </r>
  <r>
    <x v="156"/>
    <n v="275.45999999999998"/>
    <n v="599"/>
    <n v="0"/>
    <n v="3580.98"/>
    <n v="7667.2"/>
    <n v="4086.22"/>
    <n v="0.53294814273789648"/>
    <n v="0.53294814273789648"/>
    <x v="1"/>
    <x v="2"/>
    <x v="0"/>
    <x v="4"/>
    <n v="1"/>
    <x v="0"/>
    <x v="1"/>
    <s v="2008/11/01"/>
    <n v="3"/>
    <n v="15"/>
    <d v="2008-11-01T00:00:00"/>
    <n v="14091"/>
    <n v="413"/>
  </r>
  <r>
    <x v="272"/>
    <n v="275.45999999999998"/>
    <n v="599"/>
    <n v="0"/>
    <n v="3580.98"/>
    <n v="7667.2"/>
    <n v="4086.22"/>
    <n v="0.53294814273789648"/>
    <n v="0.53294814273789648"/>
    <x v="1"/>
    <x v="0"/>
    <x v="0"/>
    <x v="0"/>
    <n v="8"/>
    <x v="0"/>
    <x v="2"/>
    <s v="2009/11/08"/>
    <n v="3"/>
    <n v="17"/>
    <d v="2009-11-08T00:00:00"/>
    <n v="24058"/>
    <n v="417"/>
  </r>
  <r>
    <x v="68"/>
    <n v="430.38"/>
    <n v="1299"/>
    <n v="0"/>
    <n v="2582.2800000000002"/>
    <n v="7664.1"/>
    <n v="5081.82"/>
    <n v="0.66306807061494488"/>
    <n v="0.66306807061494488"/>
    <x v="1"/>
    <x v="0"/>
    <x v="0"/>
    <x v="4"/>
    <n v="20"/>
    <x v="3"/>
    <x v="2"/>
    <s v="2009/09/20"/>
    <n v="3"/>
    <n v="15"/>
    <d v="2009-09-20T00:00:00"/>
    <n v="5100"/>
    <n v="386"/>
  </r>
  <r>
    <x v="20"/>
    <n v="430.38"/>
    <n v="1299"/>
    <n v="0"/>
    <n v="2582.2800000000002"/>
    <n v="7664.1"/>
    <n v="5081.82"/>
    <n v="0.66306807061494488"/>
    <n v="0.66306807061494488"/>
    <x v="1"/>
    <x v="4"/>
    <x v="0"/>
    <x v="4"/>
    <n v="10"/>
    <x v="3"/>
    <x v="2"/>
    <s v="2009/09/10"/>
    <n v="3"/>
    <n v="15"/>
    <d v="2009-09-10T00:00:00"/>
    <n v="7025"/>
    <n v="390"/>
  </r>
  <r>
    <x v="140"/>
    <n v="301.20999999999998"/>
    <n v="655"/>
    <n v="0"/>
    <n v="3614.52"/>
    <n v="7663.5"/>
    <n v="4048.98"/>
    <n v="0.52834605597964379"/>
    <n v="0.52834605597964379"/>
    <x v="1"/>
    <x v="3"/>
    <x v="1"/>
    <x v="2"/>
    <n v="13"/>
    <x v="3"/>
    <x v="2"/>
    <s v="2009/09/13"/>
    <n v="4"/>
    <n v="27"/>
    <d v="2009-09-13T00:00:00"/>
    <n v="45441"/>
    <n v="1147"/>
  </r>
  <r>
    <x v="277"/>
    <n v="301.20999999999998"/>
    <n v="655"/>
    <n v="0"/>
    <n v="3614.52"/>
    <n v="7663.5"/>
    <n v="4048.98"/>
    <n v="0.52834605597964379"/>
    <n v="0.52834605597964379"/>
    <x v="1"/>
    <x v="3"/>
    <x v="1"/>
    <x v="2"/>
    <n v="21"/>
    <x v="8"/>
    <x v="0"/>
    <s v="2007/08/21"/>
    <n v="4"/>
    <n v="27"/>
    <d v="2007-08-21T00:00:00"/>
    <n v="12263"/>
    <n v="1195"/>
  </r>
  <r>
    <x v="277"/>
    <n v="301.20999999999998"/>
    <n v="655"/>
    <n v="0"/>
    <n v="3614.52"/>
    <n v="7663.5"/>
    <n v="4048.98"/>
    <n v="0.52834605597964379"/>
    <n v="0.52834605597964379"/>
    <x v="1"/>
    <x v="3"/>
    <x v="1"/>
    <x v="2"/>
    <n v="2"/>
    <x v="8"/>
    <x v="0"/>
    <s v="2007/08/02"/>
    <n v="4"/>
    <n v="27"/>
    <d v="2007-08-02T00:00:00"/>
    <n v="29482"/>
    <n v="1195"/>
  </r>
  <r>
    <x v="638"/>
    <n v="152.9"/>
    <n v="299.89999999999998"/>
    <n v="0"/>
    <n v="3975.4"/>
    <n v="7662.4449999999997"/>
    <n v="3687.0449999999996"/>
    <n v="0.4811838779919464"/>
    <n v="0.4811838779919464"/>
    <x v="1"/>
    <x v="5"/>
    <x v="2"/>
    <x v="6"/>
    <n v="18"/>
    <x v="0"/>
    <x v="2"/>
    <s v="2009/11/18"/>
    <n v="2"/>
    <n v="11"/>
    <d v="2009-11-18T00:00:00"/>
    <n v="44918"/>
    <n v="197"/>
  </r>
  <r>
    <x v="157"/>
    <n v="152.9"/>
    <n v="299.89999999999998"/>
    <n v="0"/>
    <n v="3975.4"/>
    <n v="7662.4449999999997"/>
    <n v="3687.0449999999996"/>
    <n v="0.4811838779919464"/>
    <n v="0.4811838779919464"/>
    <x v="1"/>
    <x v="4"/>
    <x v="0"/>
    <x v="0"/>
    <n v="29"/>
    <x v="4"/>
    <x v="2"/>
    <s v="2009/12/29"/>
    <n v="3"/>
    <n v="17"/>
    <d v="2009-12-29T00:00:00"/>
    <n v="37735"/>
    <n v="460"/>
  </r>
  <r>
    <x v="182"/>
    <n v="166.2"/>
    <n v="326"/>
    <n v="0"/>
    <n v="3988.8"/>
    <n v="7661"/>
    <n v="3672.2"/>
    <n v="0.47933690118783445"/>
    <n v="0.47933690118783445"/>
    <x v="1"/>
    <x v="0"/>
    <x v="0"/>
    <x v="4"/>
    <n v="29"/>
    <x v="3"/>
    <x v="1"/>
    <s v="2008/09/29"/>
    <n v="3"/>
    <n v="15"/>
    <d v="2008-09-29T00:00:00"/>
    <n v="7118"/>
    <n v="367"/>
  </r>
  <r>
    <x v="611"/>
    <n v="166.2"/>
    <n v="326"/>
    <n v="0"/>
    <n v="3988.8"/>
    <n v="7661"/>
    <n v="3672.2"/>
    <n v="0.47933690118783445"/>
    <n v="0.47933690118783445"/>
    <x v="1"/>
    <x v="2"/>
    <x v="0"/>
    <x v="4"/>
    <n v="28"/>
    <x v="6"/>
    <x v="1"/>
    <s v="2008/05/28"/>
    <n v="3"/>
    <n v="15"/>
    <d v="2008-05-28T00:00:00"/>
    <n v="4642"/>
    <n v="409"/>
  </r>
  <r>
    <x v="455"/>
    <n v="195.24"/>
    <n v="382.95"/>
    <n v="0"/>
    <n v="3904.8"/>
    <n v="7659"/>
    <n v="3754.2"/>
    <n v="0.49016842929886406"/>
    <n v="0.49016842929886406"/>
    <x v="1"/>
    <x v="0"/>
    <x v="0"/>
    <x v="4"/>
    <n v="14"/>
    <x v="8"/>
    <x v="1"/>
    <s v="2008/08/14"/>
    <n v="3"/>
    <n v="15"/>
    <d v="2008-08-14T00:00:00"/>
    <n v="14333"/>
    <n v="370"/>
  </r>
  <r>
    <x v="195"/>
    <n v="195.24"/>
    <n v="382.95"/>
    <n v="0"/>
    <n v="3904.8"/>
    <n v="7659"/>
    <n v="3754.2"/>
    <n v="0.49016842929886406"/>
    <n v="0.49016842929886406"/>
    <x v="1"/>
    <x v="0"/>
    <x v="0"/>
    <x v="4"/>
    <n v="1"/>
    <x v="6"/>
    <x v="1"/>
    <s v="2008/05/01"/>
    <n v="3"/>
    <n v="15"/>
    <d v="2008-05-01T00:00:00"/>
    <n v="1377"/>
    <n v="382"/>
  </r>
  <r>
    <x v="548"/>
    <n v="195.24"/>
    <n v="382.95"/>
    <n v="0"/>
    <n v="3904.8"/>
    <n v="7659"/>
    <n v="3754.2"/>
    <n v="0.49016842929886406"/>
    <n v="0.49016842929886406"/>
    <x v="1"/>
    <x v="0"/>
    <x v="0"/>
    <x v="4"/>
    <n v="3"/>
    <x v="11"/>
    <x v="1"/>
    <s v="2008/04/03"/>
    <n v="3"/>
    <n v="15"/>
    <d v="2008-04-03T00:00:00"/>
    <n v="8537"/>
    <n v="388"/>
  </r>
  <r>
    <x v="497"/>
    <n v="195.24"/>
    <n v="382.95"/>
    <n v="0"/>
    <n v="3904.8"/>
    <n v="7659"/>
    <n v="3754.2"/>
    <n v="0.49016842929886406"/>
    <n v="0.49016842929886406"/>
    <x v="1"/>
    <x v="4"/>
    <x v="0"/>
    <x v="4"/>
    <n v="3"/>
    <x v="6"/>
    <x v="1"/>
    <s v="2008/05/03"/>
    <n v="3"/>
    <n v="15"/>
    <d v="2008-05-03T00:00:00"/>
    <n v="13373"/>
    <n v="398"/>
  </r>
  <r>
    <x v="480"/>
    <n v="195.24"/>
    <n v="382.95"/>
    <n v="0"/>
    <n v="3904.8"/>
    <n v="7659"/>
    <n v="3754.2"/>
    <n v="0.49016842929886406"/>
    <n v="0.49016842929886406"/>
    <x v="1"/>
    <x v="2"/>
    <x v="0"/>
    <x v="4"/>
    <n v="6"/>
    <x v="6"/>
    <x v="0"/>
    <s v="2007/05/06"/>
    <n v="3"/>
    <n v="15"/>
    <d v="2007-05-06T00:00:00"/>
    <n v="31801"/>
    <n v="412"/>
  </r>
  <r>
    <x v="387"/>
    <n v="195.15"/>
    <n v="589"/>
    <n v="0"/>
    <n v="2536.9499999999998"/>
    <n v="7657"/>
    <n v="5120.05"/>
    <n v="0.66867572156196942"/>
    <n v="0.66867572156196942"/>
    <x v="1"/>
    <x v="8"/>
    <x v="3"/>
    <x v="10"/>
    <n v="7"/>
    <x v="0"/>
    <x v="0"/>
    <s v="2007/11/07"/>
    <n v="5"/>
    <n v="31"/>
    <d v="2007-11-07T00:00:00"/>
    <n v="45410"/>
    <n v="1443"/>
  </r>
  <r>
    <x v="202"/>
    <n v="293.39"/>
    <n v="638"/>
    <n v="0"/>
    <n v="3520.68"/>
    <n v="7656"/>
    <n v="4135.32"/>
    <n v="0.54014106583072097"/>
    <n v="0.54014106583072097"/>
    <x v="1"/>
    <x v="3"/>
    <x v="1"/>
    <x v="2"/>
    <n v="25"/>
    <x v="10"/>
    <x v="1"/>
    <s v="2008/07/25"/>
    <n v="4"/>
    <n v="27"/>
    <d v="2008-07-25T00:00:00"/>
    <n v="18084"/>
    <n v="1218"/>
  </r>
  <r>
    <x v="202"/>
    <n v="293.39"/>
    <n v="638"/>
    <n v="0"/>
    <n v="3520.68"/>
    <n v="7656"/>
    <n v="4135.32"/>
    <n v="0.54014106583072097"/>
    <n v="0.54014106583072097"/>
    <x v="1"/>
    <x v="3"/>
    <x v="1"/>
    <x v="2"/>
    <n v="1"/>
    <x v="10"/>
    <x v="1"/>
    <s v="2008/07/01"/>
    <n v="4"/>
    <n v="27"/>
    <d v="2008-07-01T00:00:00"/>
    <n v="20473"/>
    <n v="1218"/>
  </r>
  <r>
    <x v="202"/>
    <n v="293.39"/>
    <n v="638"/>
    <n v="0"/>
    <n v="3520.68"/>
    <n v="7656"/>
    <n v="4135.32"/>
    <n v="0.54014106583072097"/>
    <n v="0.54014106583072097"/>
    <x v="1"/>
    <x v="3"/>
    <x v="1"/>
    <x v="2"/>
    <n v="11"/>
    <x v="10"/>
    <x v="2"/>
    <s v="2009/07/11"/>
    <n v="4"/>
    <n v="27"/>
    <d v="2009-07-11T00:00:00"/>
    <n v="24832"/>
    <n v="1218"/>
  </r>
  <r>
    <x v="202"/>
    <n v="293.39"/>
    <n v="638"/>
    <n v="0"/>
    <n v="3520.68"/>
    <n v="7656"/>
    <n v="4135.32"/>
    <n v="0.54014106583072097"/>
    <n v="0.54014106583072097"/>
    <x v="1"/>
    <x v="3"/>
    <x v="1"/>
    <x v="2"/>
    <n v="23"/>
    <x v="10"/>
    <x v="0"/>
    <s v="2007/07/23"/>
    <n v="4"/>
    <n v="27"/>
    <d v="2007-07-23T00:00:00"/>
    <n v="27860"/>
    <n v="1218"/>
  </r>
  <r>
    <x v="639"/>
    <n v="99.06"/>
    <n v="299"/>
    <n v="0"/>
    <n v="2575.56"/>
    <n v="7654.4"/>
    <n v="5078.84"/>
    <n v="0.66351902173913047"/>
    <n v="0.66351902173913047"/>
    <x v="1"/>
    <x v="2"/>
    <x v="0"/>
    <x v="1"/>
    <n v="15"/>
    <x v="0"/>
    <x v="2"/>
    <s v="2009/11/15"/>
    <n v="3"/>
    <n v="19"/>
    <d v="2009-11-15T00:00:00"/>
    <n v="15311"/>
    <n v="570"/>
  </r>
  <r>
    <x v="167"/>
    <n v="409.28"/>
    <n v="890"/>
    <n v="0"/>
    <n v="3683.52"/>
    <n v="7654"/>
    <n v="3970.48"/>
    <n v="0.51874575385419386"/>
    <n v="0.51874575385419386"/>
    <x v="1"/>
    <x v="3"/>
    <x v="1"/>
    <x v="2"/>
    <n v="8"/>
    <x v="7"/>
    <x v="1"/>
    <s v="2008/03/08"/>
    <n v="4"/>
    <n v="27"/>
    <d v="2008-03-08T00:00:00"/>
    <n v="49829"/>
    <n v="1160"/>
  </r>
  <r>
    <x v="56"/>
    <n v="409.28"/>
    <n v="890"/>
    <n v="0"/>
    <n v="3683.52"/>
    <n v="7654"/>
    <n v="3970.48"/>
    <n v="0.51874575385419386"/>
    <n v="0.51874575385419386"/>
    <x v="1"/>
    <x v="3"/>
    <x v="1"/>
    <x v="2"/>
    <n v="18"/>
    <x v="8"/>
    <x v="0"/>
    <s v="2007/08/18"/>
    <n v="4"/>
    <n v="27"/>
    <d v="2007-08-18T00:00:00"/>
    <n v="15108"/>
    <n v="1184"/>
  </r>
  <r>
    <x v="161"/>
    <n v="395.48"/>
    <n v="860"/>
    <n v="0"/>
    <n v="3559.32"/>
    <n v="7654"/>
    <n v="4094.68"/>
    <n v="0.53497256336556043"/>
    <n v="0.53497256336556043"/>
    <x v="1"/>
    <x v="3"/>
    <x v="1"/>
    <x v="2"/>
    <n v="12"/>
    <x v="7"/>
    <x v="1"/>
    <s v="2008/03/12"/>
    <n v="4"/>
    <n v="27"/>
    <d v="2008-03-12T00:00:00"/>
    <n v="27327"/>
    <n v="1186"/>
  </r>
  <r>
    <x v="282"/>
    <n v="390.88"/>
    <n v="850"/>
    <n v="0"/>
    <n v="3517.92"/>
    <n v="7650"/>
    <n v="4132.08"/>
    <n v="0.54014117647058824"/>
    <n v="0.54014117647058824"/>
    <x v="1"/>
    <x v="3"/>
    <x v="1"/>
    <x v="2"/>
    <n v="25"/>
    <x v="2"/>
    <x v="2"/>
    <s v="2009/01/25"/>
    <n v="4"/>
    <n v="27"/>
    <d v="2009-01-25T00:00:00"/>
    <n v="35114"/>
    <n v="1187"/>
  </r>
  <r>
    <x v="514"/>
    <n v="117.27"/>
    <n v="255"/>
    <n v="0"/>
    <n v="3518.1"/>
    <n v="7650"/>
    <n v="4131.8999999999996"/>
    <n v="0.54011764705882348"/>
    <n v="0.54011764705882348"/>
    <x v="1"/>
    <x v="8"/>
    <x v="3"/>
    <x v="11"/>
    <n v="27"/>
    <x v="6"/>
    <x v="1"/>
    <s v="2008/05/27"/>
    <n v="5"/>
    <n v="32"/>
    <d v="2008-05-27T00:00:00"/>
    <n v="24576"/>
    <n v="1547"/>
  </r>
  <r>
    <x v="62"/>
    <n v="207.74"/>
    <n v="627"/>
    <n v="0"/>
    <n v="2700.62"/>
    <n v="7649.4"/>
    <n v="4948.78"/>
    <n v="0.64695008758856909"/>
    <n v="0.64695008758856909"/>
    <x v="1"/>
    <x v="7"/>
    <x v="1"/>
    <x v="8"/>
    <n v="28"/>
    <x v="0"/>
    <x v="0"/>
    <s v="2007/11/28"/>
    <n v="4"/>
    <n v="24"/>
    <d v="2007-11-28T00:00:00"/>
    <n v="27557"/>
    <n v="1044"/>
  </r>
  <r>
    <x v="289"/>
    <n v="207.74"/>
    <n v="627"/>
    <n v="0"/>
    <n v="2700.62"/>
    <n v="7649.4"/>
    <n v="4948.78"/>
    <n v="0.64695008758856909"/>
    <n v="0.64695008758856909"/>
    <x v="1"/>
    <x v="7"/>
    <x v="1"/>
    <x v="8"/>
    <n v="13"/>
    <x v="0"/>
    <x v="1"/>
    <s v="2008/11/13"/>
    <n v="4"/>
    <n v="24"/>
    <d v="2008-11-13T00:00:00"/>
    <n v="21244"/>
    <n v="1056"/>
  </r>
  <r>
    <x v="640"/>
    <n v="50.47"/>
    <n v="99"/>
    <n v="99"/>
    <n v="3936.66"/>
    <n v="7647.75"/>
    <n v="3612.09"/>
    <n v="0.48525252525252527"/>
    <n v="0.47230754143375503"/>
    <x v="234"/>
    <x v="2"/>
    <x v="0"/>
    <x v="9"/>
    <n v="17"/>
    <x v="2"/>
    <x v="2"/>
    <s v="2009/01/17"/>
    <n v="3"/>
    <n v="18"/>
    <d v="2009-01-17T00:00:00"/>
    <n v="2443"/>
    <n v="469"/>
  </r>
  <r>
    <x v="544"/>
    <n v="287.92"/>
    <n v="869"/>
    <n v="0"/>
    <n v="2591.2800000000002"/>
    <n v="7647.2"/>
    <n v="5055.92"/>
    <n v="0.66114656344805944"/>
    <n v="0.66114656344805944"/>
    <x v="1"/>
    <x v="2"/>
    <x v="0"/>
    <x v="9"/>
    <n v="27"/>
    <x v="5"/>
    <x v="2"/>
    <s v="2009/02/27"/>
    <n v="3"/>
    <n v="18"/>
    <d v="2009-02-27T00:00:00"/>
    <n v="25451"/>
    <n v="462"/>
  </r>
  <r>
    <x v="271"/>
    <n v="287.92"/>
    <n v="869"/>
    <n v="869"/>
    <n v="2303.36"/>
    <n v="7647.2"/>
    <n v="4474.84"/>
    <n v="0.69879694528716396"/>
    <n v="0.58516058165080032"/>
    <x v="62"/>
    <x v="2"/>
    <x v="0"/>
    <x v="9"/>
    <n v="10"/>
    <x v="11"/>
    <x v="2"/>
    <s v="2009/04/10"/>
    <n v="3"/>
    <n v="18"/>
    <d v="2009-04-10T00:00:00"/>
    <n v="17399"/>
    <n v="476"/>
  </r>
  <r>
    <x v="279"/>
    <n v="287.92"/>
    <n v="869"/>
    <n v="869"/>
    <n v="2303.36"/>
    <n v="7647.2"/>
    <n v="4474.84"/>
    <n v="0.69879694528716396"/>
    <n v="0.58516058165080032"/>
    <x v="62"/>
    <x v="0"/>
    <x v="0"/>
    <x v="9"/>
    <n v="9"/>
    <x v="8"/>
    <x v="2"/>
    <s v="2009/08/09"/>
    <n v="3"/>
    <n v="18"/>
    <d v="2009-08-09T00:00:00"/>
    <n v="41128"/>
    <n v="504"/>
  </r>
  <r>
    <x v="159"/>
    <n v="294.54000000000002"/>
    <n v="889"/>
    <n v="0"/>
    <n v="2650.86"/>
    <n v="7645.4"/>
    <n v="4994.5399999999991"/>
    <n v="0.65327386402281096"/>
    <n v="0.65327386402281096"/>
    <x v="1"/>
    <x v="1"/>
    <x v="2"/>
    <x v="6"/>
    <n v="15"/>
    <x v="3"/>
    <x v="0"/>
    <s v="2007/09/15"/>
    <n v="2"/>
    <n v="11"/>
    <d v="2007-09-15T00:00:00"/>
    <n v="21583"/>
    <n v="242"/>
  </r>
  <r>
    <x v="63"/>
    <n v="294.54000000000002"/>
    <n v="889"/>
    <n v="0"/>
    <n v="2650.86"/>
    <n v="7645.4"/>
    <n v="4994.5399999999991"/>
    <n v="0.65327386402281096"/>
    <n v="0.65327386402281096"/>
    <x v="1"/>
    <x v="1"/>
    <x v="2"/>
    <x v="6"/>
    <n v="17"/>
    <x v="5"/>
    <x v="1"/>
    <s v="2008/02/17"/>
    <n v="2"/>
    <n v="11"/>
    <d v="2008-02-17T00:00:00"/>
    <n v="48021"/>
    <n v="255"/>
  </r>
  <r>
    <x v="47"/>
    <n v="294.54000000000002"/>
    <n v="889"/>
    <n v="0"/>
    <n v="2650.86"/>
    <n v="7645.4"/>
    <n v="4994.5399999999991"/>
    <n v="0.65327386402281096"/>
    <n v="0.65327386402281096"/>
    <x v="1"/>
    <x v="1"/>
    <x v="2"/>
    <x v="6"/>
    <n v="9"/>
    <x v="7"/>
    <x v="0"/>
    <s v="2007/03/09"/>
    <n v="2"/>
    <n v="11"/>
    <d v="2007-03-09T00:00:00"/>
    <n v="27209"/>
    <n v="281"/>
  </r>
  <r>
    <x v="374"/>
    <n v="138.41999999999999"/>
    <n v="301"/>
    <n v="0"/>
    <n v="3737.34"/>
    <n v="7645.4"/>
    <n v="3908.0599999999995"/>
    <n v="0.51116488345933497"/>
    <n v="0.51116488345933497"/>
    <x v="1"/>
    <x v="8"/>
    <x v="3"/>
    <x v="10"/>
    <n v="24"/>
    <x v="11"/>
    <x v="0"/>
    <s v="2007/04/24"/>
    <n v="5"/>
    <n v="31"/>
    <d v="2007-04-24T00:00:00"/>
    <n v="30249"/>
    <n v="1439"/>
  </r>
  <r>
    <x v="237"/>
    <n v="303.05"/>
    <n v="659"/>
    <n v="0"/>
    <n v="3636.6"/>
    <n v="7644.4"/>
    <n v="4007.7999999999997"/>
    <n v="0.52427921092564489"/>
    <n v="0.52427921092564489"/>
    <x v="1"/>
    <x v="3"/>
    <x v="0"/>
    <x v="4"/>
    <n v="19"/>
    <x v="6"/>
    <x v="2"/>
    <s v="2009/05/19"/>
    <n v="3"/>
    <n v="15"/>
    <d v="2009-05-19T00:00:00"/>
    <n v="8127"/>
    <n v="346"/>
  </r>
  <r>
    <x v="237"/>
    <n v="303.05"/>
    <n v="659"/>
    <n v="0"/>
    <n v="3636.6"/>
    <n v="7644.4"/>
    <n v="4007.7999999999997"/>
    <n v="0.52427921092564489"/>
    <n v="0.52427921092564489"/>
    <x v="1"/>
    <x v="3"/>
    <x v="0"/>
    <x v="4"/>
    <n v="3"/>
    <x v="3"/>
    <x v="2"/>
    <s v="2009/09/03"/>
    <n v="3"/>
    <n v="15"/>
    <d v="2009-09-03T00:00:00"/>
    <n v="49954"/>
    <n v="346"/>
  </r>
  <r>
    <x v="224"/>
    <n v="194.82"/>
    <n v="588"/>
    <n v="0"/>
    <n v="2532.66"/>
    <n v="7644"/>
    <n v="5111.34"/>
    <n v="0.66867346938775507"/>
    <n v="0.66867346938775507"/>
    <x v="1"/>
    <x v="7"/>
    <x v="1"/>
    <x v="8"/>
    <n v="16"/>
    <x v="4"/>
    <x v="2"/>
    <s v="2009/12/16"/>
    <n v="4"/>
    <n v="24"/>
    <d v="2009-12-16T00:00:00"/>
    <n v="15470"/>
    <n v="1045"/>
  </r>
  <r>
    <x v="224"/>
    <n v="194.82"/>
    <n v="588"/>
    <n v="0"/>
    <n v="2532.66"/>
    <n v="7644"/>
    <n v="5111.34"/>
    <n v="0.66867346938775507"/>
    <n v="0.66867346938775507"/>
    <x v="1"/>
    <x v="7"/>
    <x v="1"/>
    <x v="8"/>
    <n v="26"/>
    <x v="0"/>
    <x v="0"/>
    <s v="2007/11/26"/>
    <n v="4"/>
    <n v="24"/>
    <d v="2007-11-26T00:00:00"/>
    <n v="19975"/>
    <n v="1045"/>
  </r>
  <r>
    <x v="224"/>
    <n v="194.82"/>
    <n v="588"/>
    <n v="588"/>
    <n v="2337.84"/>
    <n v="7644"/>
    <n v="4718.16"/>
    <n v="0.694160125588697"/>
    <n v="0.61723704866562012"/>
    <x v="30"/>
    <x v="7"/>
    <x v="1"/>
    <x v="8"/>
    <n v="17"/>
    <x v="0"/>
    <x v="0"/>
    <s v="2007/11/17"/>
    <n v="4"/>
    <n v="24"/>
    <d v="2007-11-17T00:00:00"/>
    <n v="8342"/>
    <n v="1045"/>
  </r>
  <r>
    <x v="170"/>
    <n v="194.82"/>
    <n v="588"/>
    <n v="0"/>
    <n v="2532.66"/>
    <n v="7644"/>
    <n v="5111.34"/>
    <n v="0.66867346938775507"/>
    <n v="0.66867346938775507"/>
    <x v="1"/>
    <x v="7"/>
    <x v="1"/>
    <x v="8"/>
    <n v="3"/>
    <x v="2"/>
    <x v="1"/>
    <s v="2008/01/03"/>
    <n v="4"/>
    <n v="24"/>
    <d v="2008-01-03T00:00:00"/>
    <n v="16799"/>
    <n v="1053"/>
  </r>
  <r>
    <x v="149"/>
    <n v="194.82"/>
    <n v="588"/>
    <n v="0"/>
    <n v="2532.66"/>
    <n v="7644"/>
    <n v="5111.34"/>
    <n v="0.66867346938775507"/>
    <n v="0.66867346938775507"/>
    <x v="1"/>
    <x v="7"/>
    <x v="1"/>
    <x v="8"/>
    <n v="7"/>
    <x v="4"/>
    <x v="0"/>
    <s v="2007/12/07"/>
    <n v="4"/>
    <n v="24"/>
    <d v="2007-12-07T00:00:00"/>
    <n v="25201"/>
    <n v="1057"/>
  </r>
  <r>
    <x v="312"/>
    <n v="194.82"/>
    <n v="588"/>
    <n v="0"/>
    <n v="2532.66"/>
    <n v="7644"/>
    <n v="5111.34"/>
    <n v="0.66867346938775507"/>
    <n v="0.66867346938775507"/>
    <x v="1"/>
    <x v="7"/>
    <x v="1"/>
    <x v="8"/>
    <n v="19"/>
    <x v="2"/>
    <x v="2"/>
    <s v="2009/01/19"/>
    <n v="4"/>
    <n v="24"/>
    <d v="2009-01-19T00:00:00"/>
    <n v="30087"/>
    <n v="1061"/>
  </r>
  <r>
    <x v="145"/>
    <n v="194.82"/>
    <n v="588"/>
    <n v="0"/>
    <n v="2532.66"/>
    <n v="7644"/>
    <n v="5111.34"/>
    <n v="0.66867346938775507"/>
    <n v="0.66867346938775507"/>
    <x v="1"/>
    <x v="7"/>
    <x v="1"/>
    <x v="8"/>
    <n v="24"/>
    <x v="4"/>
    <x v="1"/>
    <s v="2008/12/24"/>
    <n v="4"/>
    <n v="24"/>
    <d v="2008-12-24T00:00:00"/>
    <n v="9815"/>
    <n v="1069"/>
  </r>
  <r>
    <x v="71"/>
    <n v="194.82"/>
    <n v="588"/>
    <n v="0"/>
    <n v="2532.66"/>
    <n v="7644"/>
    <n v="5111.34"/>
    <n v="0.66867346938775507"/>
    <n v="0.66867346938775507"/>
    <x v="1"/>
    <x v="7"/>
    <x v="1"/>
    <x v="8"/>
    <n v="14"/>
    <x v="4"/>
    <x v="0"/>
    <s v="2007/12/14"/>
    <n v="4"/>
    <n v="24"/>
    <d v="2007-12-14T00:00:00"/>
    <n v="20818"/>
    <n v="1073"/>
  </r>
  <r>
    <x v="203"/>
    <n v="211.05"/>
    <n v="637"/>
    <n v="0"/>
    <n v="2532.6"/>
    <n v="7644"/>
    <n v="5111.3999999999996"/>
    <n v="0.66868131868131864"/>
    <n v="0.66868131868131864"/>
    <x v="1"/>
    <x v="1"/>
    <x v="1"/>
    <x v="8"/>
    <n v="26"/>
    <x v="10"/>
    <x v="0"/>
    <s v="2007/07/26"/>
    <n v="4"/>
    <n v="24"/>
    <d v="2007-07-26T00:00:00"/>
    <n v="12128"/>
    <n v="1076"/>
  </r>
  <r>
    <x v="203"/>
    <n v="211.05"/>
    <n v="637"/>
    <n v="0"/>
    <n v="2532.6"/>
    <n v="7644"/>
    <n v="5111.3999999999996"/>
    <n v="0.66868131868131864"/>
    <n v="0.66868131868131864"/>
    <x v="1"/>
    <x v="1"/>
    <x v="1"/>
    <x v="8"/>
    <n v="1"/>
    <x v="7"/>
    <x v="1"/>
    <s v="2008/03/01"/>
    <n v="4"/>
    <n v="24"/>
    <d v="2008-03-01T00:00:00"/>
    <n v="39989"/>
    <n v="1076"/>
  </r>
  <r>
    <x v="641"/>
    <n v="137.5"/>
    <n v="299"/>
    <n v="0"/>
    <n v="3575"/>
    <n v="7639.45"/>
    <n v="4064.45"/>
    <n v="0.53203437420233135"/>
    <n v="0.53203437420233135"/>
    <x v="1"/>
    <x v="1"/>
    <x v="0"/>
    <x v="1"/>
    <n v="14"/>
    <x v="4"/>
    <x v="2"/>
    <s v="2009/12/14"/>
    <n v="3"/>
    <n v="19"/>
    <d v="2009-12-14T00:00:00"/>
    <n v="41045"/>
    <n v="594"/>
  </r>
  <r>
    <x v="599"/>
    <n v="155.43"/>
    <n v="338"/>
    <n v="0"/>
    <n v="3730.32"/>
    <n v="7638.8"/>
    <n v="3908.48"/>
    <n v="0.51166151751584021"/>
    <n v="0.51166151751584021"/>
    <x v="1"/>
    <x v="7"/>
    <x v="1"/>
    <x v="8"/>
    <n v="28"/>
    <x v="0"/>
    <x v="0"/>
    <s v="2007/11/28"/>
    <n v="4"/>
    <n v="24"/>
    <d v="2007-11-28T00:00:00"/>
    <n v="38130"/>
    <n v="1047"/>
  </r>
  <r>
    <x v="420"/>
    <n v="141.63999999999999"/>
    <n v="308"/>
    <n v="308"/>
    <n v="3541"/>
    <n v="7638.4"/>
    <n v="3789.3999999999996"/>
    <n v="0.53642124005027225"/>
    <n v="0.496098659405111"/>
    <x v="43"/>
    <x v="1"/>
    <x v="3"/>
    <x v="10"/>
    <n v="1"/>
    <x v="4"/>
    <x v="0"/>
    <s v="2007/12/01"/>
    <n v="5"/>
    <n v="31"/>
    <d v="2007-12-01T00:00:00"/>
    <n v="37547"/>
    <n v="1461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15"/>
    <x v="1"/>
    <x v="0"/>
    <s v="2007/10/15"/>
    <n v="2"/>
    <n v="9"/>
    <d v="2007-10-15T00:00:00"/>
    <n v="2505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5"/>
    <x v="11"/>
    <x v="0"/>
    <s v="2007/04/05"/>
    <n v="2"/>
    <n v="9"/>
    <d v="2007-04-05T00:00:00"/>
    <n v="11603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31"/>
    <x v="6"/>
    <x v="0"/>
    <s v="2007/05/31"/>
    <n v="2"/>
    <n v="9"/>
    <d v="2007-05-31T00:00:00"/>
    <n v="28332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1"/>
    <x v="8"/>
    <x v="2"/>
    <s v="2009/08/01"/>
    <n v="2"/>
    <n v="9"/>
    <d v="2009-08-01T00:00:00"/>
    <n v="29978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11"/>
    <x v="11"/>
    <x v="1"/>
    <s v="2008/04/11"/>
    <n v="2"/>
    <n v="9"/>
    <d v="2008-04-11T00:00:00"/>
    <n v="30911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12"/>
    <x v="6"/>
    <x v="0"/>
    <s v="2007/05/12"/>
    <n v="2"/>
    <n v="9"/>
    <d v="2007-05-12T00:00:00"/>
    <n v="31065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4"/>
    <x v="9"/>
    <x v="0"/>
    <s v="2007/06/04"/>
    <n v="2"/>
    <n v="9"/>
    <d v="2007-06-04T00:00:00"/>
    <n v="32903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3"/>
    <x v="1"/>
    <x v="0"/>
    <s v="2007/10/03"/>
    <n v="2"/>
    <n v="9"/>
    <d v="2007-10-03T00:00:00"/>
    <n v="35434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23"/>
    <x v="1"/>
    <x v="0"/>
    <s v="2007/10/23"/>
    <n v="2"/>
    <n v="9"/>
    <d v="2007-10-23T00:00:00"/>
    <n v="41014"/>
    <n v="165"/>
  </r>
  <r>
    <x v="141"/>
    <n v="389.26"/>
    <n v="763.51"/>
    <n v="0"/>
    <n v="3892.6"/>
    <n v="7635.1"/>
    <n v="3742.5000000000005"/>
    <n v="0.49017039724430594"/>
    <n v="0.49017039724430594"/>
    <x v="1"/>
    <x v="0"/>
    <x v="2"/>
    <x v="3"/>
    <n v="17"/>
    <x v="1"/>
    <x v="1"/>
    <s v="2008/10/17"/>
    <n v="2"/>
    <n v="9"/>
    <d v="2008-10-17T00:00:00"/>
    <n v="42454"/>
    <n v="165"/>
  </r>
  <r>
    <x v="141"/>
    <n v="389.26"/>
    <n v="763.51"/>
    <n v="763.51"/>
    <n v="3503.34"/>
    <n v="7635.1"/>
    <n v="3368.25"/>
    <n v="0.54115335751987537"/>
    <n v="0.44115335751987528"/>
    <x v="32"/>
    <x v="0"/>
    <x v="2"/>
    <x v="3"/>
    <n v="19"/>
    <x v="1"/>
    <x v="0"/>
    <s v="2007/10/19"/>
    <n v="2"/>
    <n v="9"/>
    <d v="2007-10-19T00:00:00"/>
    <n v="28337"/>
    <n v="165"/>
  </r>
  <r>
    <x v="141"/>
    <n v="389.26"/>
    <n v="763.51"/>
    <n v="763.51"/>
    <n v="3503.34"/>
    <n v="7635.1"/>
    <n v="3368.25"/>
    <n v="0.54115335751987537"/>
    <n v="0.44115335751987528"/>
    <x v="32"/>
    <x v="0"/>
    <x v="2"/>
    <x v="3"/>
    <n v="16"/>
    <x v="1"/>
    <x v="2"/>
    <s v="2009/10/16"/>
    <n v="2"/>
    <n v="9"/>
    <d v="2009-10-16T00:00:00"/>
    <n v="34531"/>
    <n v="165"/>
  </r>
  <r>
    <x v="141"/>
    <n v="389.26"/>
    <n v="763.51"/>
    <n v="763.51"/>
    <n v="3503.34"/>
    <n v="7635.1"/>
    <n v="3368.25"/>
    <n v="0.54115335751987537"/>
    <n v="0.44115335751987528"/>
    <x v="32"/>
    <x v="0"/>
    <x v="2"/>
    <x v="3"/>
    <n v="3"/>
    <x v="11"/>
    <x v="1"/>
    <s v="2008/04/03"/>
    <n v="2"/>
    <n v="9"/>
    <d v="2008-04-03T00:00:00"/>
    <n v="6847"/>
    <n v="165"/>
  </r>
  <r>
    <x v="642"/>
    <n v="224.87"/>
    <n v="489"/>
    <n v="489"/>
    <n v="3373.05"/>
    <n v="7628.4"/>
    <n v="3766.3499999999995"/>
    <n v="0.55782995123485912"/>
    <n v="0.49372738713229508"/>
    <x v="138"/>
    <x v="1"/>
    <x v="2"/>
    <x v="6"/>
    <n v="22"/>
    <x v="0"/>
    <x v="2"/>
    <s v="2009/11/22"/>
    <n v="2"/>
    <n v="11"/>
    <d v="2009-11-22T00:00:00"/>
    <n v="29866"/>
    <n v="258"/>
  </r>
  <r>
    <x v="616"/>
    <n v="142.56"/>
    <n v="310"/>
    <n v="310"/>
    <n v="3564"/>
    <n v="7626"/>
    <n v="3752"/>
    <n v="0.53265145554681348"/>
    <n v="0.4920010490427485"/>
    <x v="64"/>
    <x v="8"/>
    <x v="3"/>
    <x v="11"/>
    <n v="22"/>
    <x v="4"/>
    <x v="1"/>
    <s v="2008/12/22"/>
    <n v="5"/>
    <n v="32"/>
    <d v="2008-12-22T00:00:00"/>
    <n v="15829"/>
    <n v="1521"/>
  </r>
  <r>
    <x v="201"/>
    <n v="146.69999999999999"/>
    <n v="319"/>
    <n v="0"/>
    <n v="3520.8"/>
    <n v="7624.1"/>
    <n v="4103.3"/>
    <n v="0.53820123030915124"/>
    <n v="0.53820123030915124"/>
    <x v="1"/>
    <x v="3"/>
    <x v="1"/>
    <x v="8"/>
    <n v="24"/>
    <x v="9"/>
    <x v="2"/>
    <s v="2009/06/24"/>
    <n v="4"/>
    <n v="24"/>
    <d v="2009-06-24T00:00:00"/>
    <n v="45058"/>
    <n v="1134"/>
  </r>
  <r>
    <x v="261"/>
    <n v="214.03"/>
    <n v="646"/>
    <n v="0"/>
    <n v="2568.36"/>
    <n v="7622.8"/>
    <n v="5054.4400000000005"/>
    <n v="0.66306868867082969"/>
    <n v="0.66306868867082969"/>
    <x v="1"/>
    <x v="1"/>
    <x v="1"/>
    <x v="8"/>
    <n v="14"/>
    <x v="3"/>
    <x v="0"/>
    <s v="2007/09/14"/>
    <n v="4"/>
    <n v="24"/>
    <d v="2007-09-14T00:00:00"/>
    <n v="7491"/>
    <n v="1084"/>
  </r>
  <r>
    <x v="560"/>
    <n v="141.47"/>
    <n v="427"/>
    <n v="0"/>
    <n v="2546.46"/>
    <n v="7621.95"/>
    <n v="5075.49"/>
    <n v="0.66590439454470307"/>
    <n v="0.66590439454470307"/>
    <x v="1"/>
    <x v="1"/>
    <x v="1"/>
    <x v="8"/>
    <n v="31"/>
    <x v="2"/>
    <x v="0"/>
    <s v="2007/01/31"/>
    <n v="4"/>
    <n v="24"/>
    <d v="2007-01-31T00:00:00"/>
    <n v="33261"/>
    <n v="1104"/>
  </r>
  <r>
    <x v="559"/>
    <n v="217.68"/>
    <n v="657"/>
    <n v="0"/>
    <n v="2612.16"/>
    <n v="7621.2"/>
    <n v="5009.04"/>
    <n v="0.65725082664147383"/>
    <n v="0.65725082664147383"/>
    <x v="1"/>
    <x v="3"/>
    <x v="1"/>
    <x v="8"/>
    <n v="1"/>
    <x v="3"/>
    <x v="1"/>
    <s v="2008/09/01"/>
    <n v="4"/>
    <n v="24"/>
    <d v="2008-09-01T00:00:00"/>
    <n v="34659"/>
    <n v="1120"/>
  </r>
  <r>
    <x v="162"/>
    <n v="275.92"/>
    <n v="600"/>
    <n v="0"/>
    <n v="3586.96"/>
    <n v="7620"/>
    <n v="4033.04"/>
    <n v="0.52927034120734906"/>
    <n v="0.52927034120734906"/>
    <x v="1"/>
    <x v="3"/>
    <x v="1"/>
    <x v="2"/>
    <n v="23"/>
    <x v="0"/>
    <x v="2"/>
    <s v="2009/11/23"/>
    <n v="4"/>
    <n v="27"/>
    <d v="2009-11-23T00:00:00"/>
    <n v="26812"/>
    <n v="1144"/>
  </r>
  <r>
    <x v="176"/>
    <n v="393.64"/>
    <n v="856"/>
    <n v="0"/>
    <n v="3542.76"/>
    <n v="7618.4"/>
    <n v="4075.6399999999994"/>
    <n v="0.53497322272393144"/>
    <n v="0.53497322272393144"/>
    <x v="1"/>
    <x v="3"/>
    <x v="1"/>
    <x v="2"/>
    <n v="19"/>
    <x v="8"/>
    <x v="0"/>
    <s v="2007/08/19"/>
    <n v="4"/>
    <n v="27"/>
    <d v="2007-08-19T00:00:00"/>
    <n v="12338"/>
    <n v="1234"/>
  </r>
  <r>
    <x v="163"/>
    <n v="393.64"/>
    <n v="856"/>
    <n v="0"/>
    <n v="3542.76"/>
    <n v="7618.4"/>
    <n v="4075.6399999999994"/>
    <n v="0.53497322272393144"/>
    <n v="0.53497322272393144"/>
    <x v="1"/>
    <x v="3"/>
    <x v="1"/>
    <x v="2"/>
    <n v="4"/>
    <x v="2"/>
    <x v="1"/>
    <s v="2008/01/04"/>
    <n v="4"/>
    <n v="27"/>
    <d v="2008-01-04T00:00:00"/>
    <n v="14698"/>
    <n v="1241"/>
  </r>
  <r>
    <x v="412"/>
    <n v="146.69999999999999"/>
    <n v="319"/>
    <n v="0"/>
    <n v="3520.8"/>
    <n v="7611.34"/>
    <n v="4090.54"/>
    <n v="0.53742704963909116"/>
    <n v="0.53742704963909116"/>
    <x v="1"/>
    <x v="3"/>
    <x v="1"/>
    <x v="8"/>
    <n v="11"/>
    <x v="7"/>
    <x v="2"/>
    <s v="2009/03/11"/>
    <n v="4"/>
    <n v="24"/>
    <d v="2009-03-11T00:00:00"/>
    <n v="10790"/>
    <n v="1130"/>
  </r>
  <r>
    <x v="270"/>
    <n v="213.7"/>
    <n v="645"/>
    <n v="0"/>
    <n v="2564.4"/>
    <n v="7611"/>
    <n v="5046.6000000000004"/>
    <n v="0.66306661411115497"/>
    <n v="0.66306661411115497"/>
    <x v="1"/>
    <x v="3"/>
    <x v="1"/>
    <x v="8"/>
    <n v="12"/>
    <x v="8"/>
    <x v="1"/>
    <s v="2008/08/12"/>
    <n v="4"/>
    <n v="24"/>
    <d v="2008-08-12T00:00:00"/>
    <n v="49863"/>
    <n v="1112"/>
  </r>
  <r>
    <x v="270"/>
    <n v="213.7"/>
    <n v="645"/>
    <n v="0"/>
    <n v="2564.4"/>
    <n v="7611"/>
    <n v="5046.6000000000004"/>
    <n v="0.66306661411115497"/>
    <n v="0.66306661411115497"/>
    <x v="1"/>
    <x v="3"/>
    <x v="1"/>
    <x v="8"/>
    <n v="13"/>
    <x v="8"/>
    <x v="1"/>
    <s v="2008/08/13"/>
    <n v="4"/>
    <n v="24"/>
    <d v="2008-08-13T00:00:00"/>
    <n v="8268"/>
    <n v="1112"/>
  </r>
  <r>
    <x v="142"/>
    <n v="213.7"/>
    <n v="645"/>
    <n v="0"/>
    <n v="2564.4"/>
    <n v="7611"/>
    <n v="5046.6000000000004"/>
    <n v="0.66306661411115497"/>
    <n v="0.66306661411115497"/>
    <x v="1"/>
    <x v="3"/>
    <x v="1"/>
    <x v="8"/>
    <n v="8"/>
    <x v="8"/>
    <x v="0"/>
    <s v="2007/08/08"/>
    <n v="4"/>
    <n v="24"/>
    <d v="2007-08-08T00:00:00"/>
    <n v="6838"/>
    <n v="1116"/>
  </r>
  <r>
    <x v="142"/>
    <n v="213.7"/>
    <n v="645"/>
    <n v="0"/>
    <n v="2564.4"/>
    <n v="7611"/>
    <n v="5046.6000000000004"/>
    <n v="0.66306661411115497"/>
    <n v="0.66306661411115497"/>
    <x v="1"/>
    <x v="3"/>
    <x v="1"/>
    <x v="8"/>
    <n v="17"/>
    <x v="10"/>
    <x v="0"/>
    <s v="2007/07/17"/>
    <n v="4"/>
    <n v="24"/>
    <d v="2007-07-17T00:00:00"/>
    <n v="19404"/>
    <n v="1116"/>
  </r>
  <r>
    <x v="230"/>
    <n v="395.48"/>
    <n v="860"/>
    <n v="0"/>
    <n v="3559.32"/>
    <n v="7611"/>
    <n v="4051.68"/>
    <n v="0.53234528971225858"/>
    <n v="0.53234528971225858"/>
    <x v="1"/>
    <x v="3"/>
    <x v="1"/>
    <x v="2"/>
    <n v="3"/>
    <x v="7"/>
    <x v="2"/>
    <s v="2009/03/03"/>
    <n v="4"/>
    <n v="27"/>
    <d v="2009-03-03T00:00:00"/>
    <n v="7564"/>
    <n v="1210"/>
  </r>
  <r>
    <x v="54"/>
    <n v="390.88"/>
    <n v="850"/>
    <n v="0"/>
    <n v="3517.92"/>
    <n v="7607.5"/>
    <n v="4089.58"/>
    <n v="0.53757213276371996"/>
    <n v="0.53757213276371996"/>
    <x v="1"/>
    <x v="3"/>
    <x v="1"/>
    <x v="2"/>
    <n v="14"/>
    <x v="7"/>
    <x v="2"/>
    <s v="2009/03/14"/>
    <n v="4"/>
    <n v="27"/>
    <d v="2009-03-14T00:00:00"/>
    <n v="15030"/>
    <n v="1163"/>
  </r>
  <r>
    <x v="294"/>
    <n v="390.88"/>
    <n v="850"/>
    <n v="0"/>
    <n v="3517.92"/>
    <n v="7607.5"/>
    <n v="4089.58"/>
    <n v="0.53757213276371996"/>
    <n v="0.53757213276371996"/>
    <x v="1"/>
    <x v="3"/>
    <x v="1"/>
    <x v="2"/>
    <n v="16"/>
    <x v="7"/>
    <x v="2"/>
    <s v="2009/03/16"/>
    <n v="4"/>
    <n v="27"/>
    <d v="2009-03-16T00:00:00"/>
    <n v="747"/>
    <n v="1211"/>
  </r>
  <r>
    <x v="310"/>
    <n v="275.45999999999998"/>
    <n v="599"/>
    <n v="0"/>
    <n v="3580.98"/>
    <n v="7607.3"/>
    <n v="4026.32"/>
    <n v="0.52927056905866732"/>
    <n v="0.52927056905866732"/>
    <x v="1"/>
    <x v="0"/>
    <x v="0"/>
    <x v="4"/>
    <n v="1"/>
    <x v="2"/>
    <x v="2"/>
    <s v="2009/01/01"/>
    <n v="3"/>
    <n v="15"/>
    <d v="2009-01-01T00:00:00"/>
    <n v="29824"/>
    <n v="371"/>
  </r>
  <r>
    <x v="125"/>
    <n v="275.45999999999998"/>
    <n v="599"/>
    <n v="0"/>
    <n v="3580.98"/>
    <n v="7607.3"/>
    <n v="4026.32"/>
    <n v="0.52927056905866732"/>
    <n v="0.52927056905866732"/>
    <x v="1"/>
    <x v="4"/>
    <x v="0"/>
    <x v="4"/>
    <n v="16"/>
    <x v="2"/>
    <x v="1"/>
    <s v="2008/01/16"/>
    <n v="3"/>
    <n v="15"/>
    <d v="2008-01-16T00:00:00"/>
    <n v="48113"/>
    <n v="399"/>
  </r>
  <r>
    <x v="155"/>
    <n v="275.45999999999998"/>
    <n v="599"/>
    <n v="0"/>
    <n v="3580.98"/>
    <n v="7607.3"/>
    <n v="4026.32"/>
    <n v="0.52927056905866732"/>
    <n v="0.52927056905866732"/>
    <x v="1"/>
    <x v="2"/>
    <x v="0"/>
    <x v="4"/>
    <n v="19"/>
    <x v="2"/>
    <x v="2"/>
    <s v="2009/01/19"/>
    <n v="3"/>
    <n v="15"/>
    <d v="2009-01-19T00:00:00"/>
    <n v="1107"/>
    <n v="407"/>
  </r>
  <r>
    <x v="354"/>
    <n v="293.85000000000002"/>
    <n v="639"/>
    <n v="0"/>
    <n v="3526.2"/>
    <n v="7604.1"/>
    <n v="4077.9000000000005"/>
    <n v="0.53627648242395554"/>
    <n v="0.53627648242395554"/>
    <x v="1"/>
    <x v="5"/>
    <x v="2"/>
    <x v="6"/>
    <n v="27"/>
    <x v="3"/>
    <x v="1"/>
    <s v="2008/09/27"/>
    <n v="2"/>
    <n v="11"/>
    <d v="2008-09-27T00:00:00"/>
    <n v="21770"/>
    <n v="195"/>
  </r>
  <r>
    <x v="587"/>
    <n v="293.85000000000002"/>
    <n v="639"/>
    <n v="0"/>
    <n v="3526.2"/>
    <n v="7604.1"/>
    <n v="4077.9000000000005"/>
    <n v="0.53627648242395554"/>
    <n v="0.53627648242395554"/>
    <x v="1"/>
    <x v="5"/>
    <x v="2"/>
    <x v="6"/>
    <n v="13"/>
    <x v="8"/>
    <x v="1"/>
    <s v="2008/08/13"/>
    <n v="2"/>
    <n v="11"/>
    <d v="2008-08-13T00:00:00"/>
    <n v="44804"/>
    <n v="211"/>
  </r>
  <r>
    <x v="576"/>
    <n v="293.85000000000002"/>
    <n v="639"/>
    <n v="0"/>
    <n v="3526.2"/>
    <n v="7604.1"/>
    <n v="4077.9000000000005"/>
    <n v="0.53627648242395554"/>
    <n v="0.53627648242395554"/>
    <x v="1"/>
    <x v="5"/>
    <x v="2"/>
    <x v="6"/>
    <n v="26"/>
    <x v="8"/>
    <x v="1"/>
    <s v="2008/08/26"/>
    <n v="2"/>
    <n v="11"/>
    <d v="2008-08-26T00:00:00"/>
    <n v="9327"/>
    <n v="227"/>
  </r>
  <r>
    <x v="73"/>
    <n v="331.32"/>
    <n v="1000"/>
    <n v="0"/>
    <n v="2650.56"/>
    <n v="7600"/>
    <n v="4949.4400000000005"/>
    <n v="0.65124210526315796"/>
    <n v="0.65124210526315796"/>
    <x v="1"/>
    <x v="3"/>
    <x v="1"/>
    <x v="2"/>
    <n v="19"/>
    <x v="2"/>
    <x v="1"/>
    <s v="2008/01/19"/>
    <n v="4"/>
    <n v="27"/>
    <d v="2008-01-19T00:00:00"/>
    <n v="12114"/>
    <n v="1176"/>
  </r>
  <r>
    <x v="643"/>
    <n v="125.9"/>
    <n v="380"/>
    <n v="380"/>
    <n v="2392.1"/>
    <n v="7600"/>
    <n v="4827.8999999999996"/>
    <n v="0.68524999999999991"/>
    <n v="0.63524999999999998"/>
    <x v="8"/>
    <x v="8"/>
    <x v="3"/>
    <x v="11"/>
    <n v="16"/>
    <x v="9"/>
    <x v="2"/>
    <s v="2009/06/16"/>
    <n v="5"/>
    <n v="32"/>
    <d v="2009-06-16T00:00:00"/>
    <n v="22577"/>
    <n v="1540"/>
  </r>
  <r>
    <x v="405"/>
    <n v="125.9"/>
    <n v="380"/>
    <n v="0"/>
    <n v="2518"/>
    <n v="7600"/>
    <n v="5082"/>
    <n v="0.66868421052631577"/>
    <n v="0.66868421052631577"/>
    <x v="1"/>
    <x v="8"/>
    <x v="3"/>
    <x v="11"/>
    <n v="25"/>
    <x v="1"/>
    <x v="0"/>
    <s v="2007/10/25"/>
    <n v="5"/>
    <n v="32"/>
    <d v="2007-10-25T00:00:00"/>
    <n v="38067"/>
    <n v="1558"/>
  </r>
  <r>
    <x v="562"/>
    <n v="301.20999999999998"/>
    <n v="655"/>
    <n v="0"/>
    <n v="3614.52"/>
    <n v="7598"/>
    <n v="3983.48"/>
    <n v="0.52428007370360619"/>
    <n v="0.52428007370360619"/>
    <x v="1"/>
    <x v="3"/>
    <x v="1"/>
    <x v="2"/>
    <n v="4"/>
    <x v="9"/>
    <x v="0"/>
    <s v="2007/06/04"/>
    <n v="4"/>
    <n v="27"/>
    <d v="2007-06-04T00:00:00"/>
    <n v="37246"/>
    <n v="1171"/>
  </r>
  <r>
    <x v="277"/>
    <n v="301.20999999999998"/>
    <n v="655"/>
    <n v="0"/>
    <n v="3614.52"/>
    <n v="7598"/>
    <n v="3983.48"/>
    <n v="0.52428007370360619"/>
    <n v="0.52428007370360619"/>
    <x v="1"/>
    <x v="3"/>
    <x v="1"/>
    <x v="2"/>
    <n v="22"/>
    <x v="3"/>
    <x v="2"/>
    <s v="2009/09/22"/>
    <n v="4"/>
    <n v="27"/>
    <d v="2009-09-22T00:00:00"/>
    <n v="4584"/>
    <n v="1195"/>
  </r>
  <r>
    <x v="277"/>
    <n v="301.20999999999998"/>
    <n v="655"/>
    <n v="0"/>
    <n v="3614.52"/>
    <n v="7598"/>
    <n v="3983.48"/>
    <n v="0.52428007370360619"/>
    <n v="0.52428007370360619"/>
    <x v="1"/>
    <x v="3"/>
    <x v="1"/>
    <x v="2"/>
    <n v="5"/>
    <x v="10"/>
    <x v="1"/>
    <s v="2008/07/05"/>
    <n v="4"/>
    <n v="27"/>
    <d v="2008-07-05T00:00:00"/>
    <n v="15905"/>
    <n v="1195"/>
  </r>
  <r>
    <x v="277"/>
    <n v="301.20999999999998"/>
    <n v="655"/>
    <n v="0"/>
    <n v="3614.52"/>
    <n v="7598"/>
    <n v="3983.48"/>
    <n v="0.52428007370360619"/>
    <n v="0.52428007370360619"/>
    <x v="1"/>
    <x v="3"/>
    <x v="1"/>
    <x v="2"/>
    <n v="11"/>
    <x v="8"/>
    <x v="2"/>
    <s v="2009/08/11"/>
    <n v="4"/>
    <n v="27"/>
    <d v="2009-08-11T00:00:00"/>
    <n v="29289"/>
    <n v="1195"/>
  </r>
  <r>
    <x v="277"/>
    <n v="301.20999999999998"/>
    <n v="655"/>
    <n v="0"/>
    <n v="3614.52"/>
    <n v="7598"/>
    <n v="3983.48"/>
    <n v="0.52428007370360619"/>
    <n v="0.52428007370360619"/>
    <x v="1"/>
    <x v="3"/>
    <x v="1"/>
    <x v="2"/>
    <n v="12"/>
    <x v="8"/>
    <x v="2"/>
    <s v="2009/08/12"/>
    <n v="4"/>
    <n v="27"/>
    <d v="2009-08-12T00:00:00"/>
    <n v="39428"/>
    <n v="1195"/>
  </r>
  <r>
    <x v="147"/>
    <n v="291.08999999999997"/>
    <n v="633"/>
    <n v="0"/>
    <n v="3493.08"/>
    <n v="7596"/>
    <n v="4102.92"/>
    <n v="0.54014218009478676"/>
    <n v="0.54014218009478676"/>
    <x v="1"/>
    <x v="3"/>
    <x v="1"/>
    <x v="2"/>
    <n v="24"/>
    <x v="10"/>
    <x v="1"/>
    <s v="2008/07/24"/>
    <n v="4"/>
    <n v="27"/>
    <d v="2008-07-24T00:00:00"/>
    <n v="33150"/>
    <n v="1146"/>
  </r>
  <r>
    <x v="242"/>
    <n v="291.08999999999997"/>
    <n v="633"/>
    <n v="0"/>
    <n v="3493.08"/>
    <n v="7596"/>
    <n v="4102.92"/>
    <n v="0.54014218009478676"/>
    <n v="0.54014218009478676"/>
    <x v="1"/>
    <x v="3"/>
    <x v="1"/>
    <x v="2"/>
    <n v="29"/>
    <x v="9"/>
    <x v="2"/>
    <s v="2009/06/29"/>
    <n v="4"/>
    <n v="27"/>
    <d v="2009-06-29T00:00:00"/>
    <n v="9365"/>
    <n v="1170"/>
  </r>
  <r>
    <x v="242"/>
    <n v="291.08999999999997"/>
    <n v="633"/>
    <n v="0"/>
    <n v="3493.08"/>
    <n v="7596"/>
    <n v="4102.92"/>
    <n v="0.54014218009478676"/>
    <n v="0.54014218009478676"/>
    <x v="1"/>
    <x v="3"/>
    <x v="1"/>
    <x v="2"/>
    <n v="26"/>
    <x v="9"/>
    <x v="1"/>
    <s v="2008/06/26"/>
    <n v="4"/>
    <n v="27"/>
    <d v="2008-06-26T00:00:00"/>
    <n v="37305"/>
    <n v="1170"/>
  </r>
  <r>
    <x v="242"/>
    <n v="291.08999999999997"/>
    <n v="633"/>
    <n v="0"/>
    <n v="3493.08"/>
    <n v="7596"/>
    <n v="4102.92"/>
    <n v="0.54014218009478676"/>
    <n v="0.54014218009478676"/>
    <x v="1"/>
    <x v="3"/>
    <x v="1"/>
    <x v="2"/>
    <n v="17"/>
    <x v="11"/>
    <x v="1"/>
    <s v="2008/04/17"/>
    <n v="4"/>
    <n v="27"/>
    <d v="2008-04-17T00:00:00"/>
    <n v="9633"/>
    <n v="1170"/>
  </r>
  <r>
    <x v="242"/>
    <n v="291.08999999999997"/>
    <n v="633"/>
    <n v="0"/>
    <n v="3493.08"/>
    <n v="7596"/>
    <n v="4102.92"/>
    <n v="0.54014218009478676"/>
    <n v="0.54014218009478676"/>
    <x v="1"/>
    <x v="3"/>
    <x v="1"/>
    <x v="2"/>
    <n v="27"/>
    <x v="6"/>
    <x v="0"/>
    <s v="2007/05/27"/>
    <n v="4"/>
    <n v="27"/>
    <d v="2007-05-27T00:00:00"/>
    <n v="2685"/>
    <n v="1170"/>
  </r>
  <r>
    <x v="242"/>
    <n v="291.08999999999997"/>
    <n v="633"/>
    <n v="0"/>
    <n v="3493.08"/>
    <n v="7596"/>
    <n v="4102.92"/>
    <n v="0.54014218009478676"/>
    <n v="0.54014218009478676"/>
    <x v="1"/>
    <x v="3"/>
    <x v="1"/>
    <x v="2"/>
    <n v="7"/>
    <x v="10"/>
    <x v="0"/>
    <s v="2007/07/07"/>
    <n v="4"/>
    <n v="27"/>
    <d v="2007-07-07T00:00:00"/>
    <n v="21714"/>
    <n v="1170"/>
  </r>
  <r>
    <x v="242"/>
    <n v="291.08999999999997"/>
    <n v="633"/>
    <n v="633"/>
    <n v="3201.99"/>
    <n v="7596"/>
    <n v="3761.01"/>
    <n v="0.57846366508688785"/>
    <n v="0.49513033175355453"/>
    <x v="36"/>
    <x v="3"/>
    <x v="1"/>
    <x v="2"/>
    <n v="9"/>
    <x v="10"/>
    <x v="0"/>
    <s v="2007/07/09"/>
    <n v="4"/>
    <n v="27"/>
    <d v="2007-07-09T00:00:00"/>
    <n v="6802"/>
    <n v="1170"/>
  </r>
  <r>
    <x v="291"/>
    <n v="291.08999999999997"/>
    <n v="633"/>
    <n v="0"/>
    <n v="3493.08"/>
    <n v="7596"/>
    <n v="4102.92"/>
    <n v="0.54014218009478676"/>
    <n v="0.54014218009478676"/>
    <x v="1"/>
    <x v="3"/>
    <x v="1"/>
    <x v="2"/>
    <n v="25"/>
    <x v="11"/>
    <x v="1"/>
    <s v="2008/04/25"/>
    <n v="4"/>
    <n v="27"/>
    <d v="2008-04-25T00:00:00"/>
    <n v="15226"/>
    <n v="1194"/>
  </r>
  <r>
    <x v="603"/>
    <n v="152.44"/>
    <n v="299"/>
    <n v="0"/>
    <n v="3963.44"/>
    <n v="7594.6"/>
    <n v="3631.1600000000003"/>
    <n v="0.47812393016090382"/>
    <n v="0.47812393016090382"/>
    <x v="1"/>
    <x v="5"/>
    <x v="2"/>
    <x v="6"/>
    <n v="15"/>
    <x v="4"/>
    <x v="2"/>
    <s v="2009/12/15"/>
    <n v="2"/>
    <n v="11"/>
    <d v="2009-12-15T00:00:00"/>
    <n v="5601"/>
    <n v="194"/>
  </r>
  <r>
    <x v="644"/>
    <n v="99.06"/>
    <n v="299"/>
    <n v="0"/>
    <n v="2575.56"/>
    <n v="7594.6"/>
    <n v="5019.0400000000009"/>
    <n v="0.66086956521739137"/>
    <n v="0.66086956521739137"/>
    <x v="1"/>
    <x v="2"/>
    <x v="0"/>
    <x v="1"/>
    <n v="25"/>
    <x v="4"/>
    <x v="2"/>
    <s v="2009/12/25"/>
    <n v="3"/>
    <n v="19"/>
    <d v="2009-12-25T00:00:00"/>
    <n v="49787"/>
    <n v="546"/>
  </r>
  <r>
    <x v="49"/>
    <n v="459.4"/>
    <n v="999"/>
    <n v="0"/>
    <n v="3675.2"/>
    <n v="7592.4"/>
    <n v="3917.2"/>
    <n v="0.51593698962120016"/>
    <n v="0.51593698962120016"/>
    <x v="1"/>
    <x v="2"/>
    <x v="0"/>
    <x v="1"/>
    <n v="13"/>
    <x v="4"/>
    <x v="0"/>
    <s v="2007/12/13"/>
    <n v="3"/>
    <n v="19"/>
    <d v="2007-12-13T00:00:00"/>
    <n v="18509"/>
    <n v="554"/>
  </r>
  <r>
    <x v="75"/>
    <n v="459.4"/>
    <n v="999"/>
    <n v="0"/>
    <n v="3675.2"/>
    <n v="7592.4"/>
    <n v="3917.2"/>
    <n v="0.51593698962120016"/>
    <n v="0.51593698962120016"/>
    <x v="1"/>
    <x v="2"/>
    <x v="0"/>
    <x v="1"/>
    <n v="19"/>
    <x v="2"/>
    <x v="1"/>
    <s v="2008/01/19"/>
    <n v="3"/>
    <n v="19"/>
    <d v="2008-01-19T00:00:00"/>
    <n v="12102"/>
    <n v="566"/>
  </r>
  <r>
    <x v="75"/>
    <n v="459.4"/>
    <n v="999"/>
    <n v="0"/>
    <n v="3675.2"/>
    <n v="7592.4"/>
    <n v="3917.2"/>
    <n v="0.51593698962120016"/>
    <n v="0.51593698962120016"/>
    <x v="1"/>
    <x v="2"/>
    <x v="0"/>
    <x v="1"/>
    <n v="28"/>
    <x v="2"/>
    <x v="1"/>
    <s v="2008/01/28"/>
    <n v="3"/>
    <n v="19"/>
    <d v="2008-01-28T00:00:00"/>
    <n v="20742"/>
    <n v="566"/>
  </r>
  <r>
    <x v="128"/>
    <n v="459.4"/>
    <n v="999"/>
    <n v="0"/>
    <n v="3675.2"/>
    <n v="7592.4"/>
    <n v="3917.2"/>
    <n v="0.51593698962120016"/>
    <n v="0.51593698962120016"/>
    <x v="1"/>
    <x v="4"/>
    <x v="0"/>
    <x v="1"/>
    <n v="14"/>
    <x v="4"/>
    <x v="0"/>
    <s v="2007/12/14"/>
    <n v="3"/>
    <n v="19"/>
    <d v="2007-12-14T00:00:00"/>
    <n v="26986"/>
    <n v="614"/>
  </r>
  <r>
    <x v="137"/>
    <n v="330.99"/>
    <n v="999"/>
    <n v="999"/>
    <n v="2316.9299999999998"/>
    <n v="7592.4"/>
    <n v="4276.4699999999993"/>
    <n v="0.69483562509878294"/>
    <n v="0.56325667773036192"/>
    <x v="235"/>
    <x v="3"/>
    <x v="1"/>
    <x v="2"/>
    <n v="1"/>
    <x v="1"/>
    <x v="0"/>
    <s v="2007/10/01"/>
    <n v="4"/>
    <n v="27"/>
    <d v="2007-10-01T00:00:00"/>
    <n v="17550"/>
    <n v="1201"/>
  </r>
  <r>
    <x v="406"/>
    <n v="162.63999999999999"/>
    <n v="319"/>
    <n v="0"/>
    <n v="3903.36"/>
    <n v="7592.2"/>
    <n v="3688.8399999999997"/>
    <n v="0.48587234266747448"/>
    <n v="0.48587234266747448"/>
    <x v="1"/>
    <x v="6"/>
    <x v="2"/>
    <x v="7"/>
    <n v="11"/>
    <x v="3"/>
    <x v="1"/>
    <s v="2008/09/11"/>
    <n v="2"/>
    <n v="13"/>
    <d v="2008-09-11T00:00:00"/>
    <n v="32654"/>
    <n v="317"/>
  </r>
  <r>
    <x v="645"/>
    <n v="162.63999999999999"/>
    <n v="319"/>
    <n v="319"/>
    <n v="3740.72"/>
    <n v="7589.01"/>
    <n v="3529.2900000000004"/>
    <n v="0.50708722218049529"/>
    <n v="0.46505275391651879"/>
    <x v="236"/>
    <x v="6"/>
    <x v="2"/>
    <x v="7"/>
    <n v="8"/>
    <x v="7"/>
    <x v="0"/>
    <s v="2007/03/08"/>
    <n v="2"/>
    <n v="13"/>
    <d v="2007-03-08T00:00:00"/>
    <n v="34676"/>
    <n v="301"/>
  </r>
  <r>
    <x v="135"/>
    <n v="209.39"/>
    <n v="632"/>
    <n v="632"/>
    <n v="2303.29"/>
    <n v="7584"/>
    <n v="4648.71"/>
    <n v="0.69629614978902954"/>
    <n v="0.61296281645569617"/>
    <x v="36"/>
    <x v="1"/>
    <x v="1"/>
    <x v="8"/>
    <n v="25"/>
    <x v="7"/>
    <x v="0"/>
    <s v="2007/03/25"/>
    <n v="4"/>
    <n v="24"/>
    <d v="2007-03-25T00:00:00"/>
    <n v="10310"/>
    <n v="1096"/>
  </r>
  <r>
    <x v="58"/>
    <n v="209.39"/>
    <n v="632"/>
    <n v="0"/>
    <n v="2512.6799999999998"/>
    <n v="7584"/>
    <n v="5071.32"/>
    <n v="0.66868670886075943"/>
    <n v="0.66868670886075943"/>
    <x v="1"/>
    <x v="1"/>
    <x v="1"/>
    <x v="8"/>
    <n v="1"/>
    <x v="11"/>
    <x v="0"/>
    <s v="2007/04/01"/>
    <n v="4"/>
    <n v="24"/>
    <d v="2007-04-01T00:00:00"/>
    <n v="42758"/>
    <n v="1100"/>
  </r>
  <r>
    <x v="58"/>
    <n v="209.39"/>
    <n v="632"/>
    <n v="0"/>
    <n v="2512.6799999999998"/>
    <n v="7584"/>
    <n v="5071.32"/>
    <n v="0.66868670886075943"/>
    <n v="0.66868670886075943"/>
    <x v="1"/>
    <x v="1"/>
    <x v="1"/>
    <x v="8"/>
    <n v="14"/>
    <x v="5"/>
    <x v="1"/>
    <s v="2008/02/14"/>
    <n v="4"/>
    <n v="24"/>
    <d v="2008-02-14T00:00:00"/>
    <n v="13876"/>
    <n v="1100"/>
  </r>
  <r>
    <x v="58"/>
    <n v="209.39"/>
    <n v="632"/>
    <n v="0"/>
    <n v="2512.6799999999998"/>
    <n v="7584"/>
    <n v="5071.32"/>
    <n v="0.66868670886075943"/>
    <n v="0.66868670886075943"/>
    <x v="1"/>
    <x v="1"/>
    <x v="1"/>
    <x v="8"/>
    <n v="16"/>
    <x v="10"/>
    <x v="1"/>
    <s v="2008/07/16"/>
    <n v="4"/>
    <n v="24"/>
    <d v="2008-07-16T00:00:00"/>
    <n v="1485"/>
    <n v="1100"/>
  </r>
  <r>
    <x v="58"/>
    <n v="209.39"/>
    <n v="632"/>
    <n v="0"/>
    <n v="2512.6799999999998"/>
    <n v="7584"/>
    <n v="5071.32"/>
    <n v="0.66868670886075943"/>
    <n v="0.66868670886075943"/>
    <x v="1"/>
    <x v="1"/>
    <x v="1"/>
    <x v="8"/>
    <n v="13"/>
    <x v="3"/>
    <x v="0"/>
    <s v="2007/09/13"/>
    <n v="4"/>
    <n v="24"/>
    <d v="2007-09-13T00:00:00"/>
    <n v="32639"/>
    <n v="1100"/>
  </r>
  <r>
    <x v="70"/>
    <n v="348.58"/>
    <n v="758"/>
    <n v="0"/>
    <n v="3485.8"/>
    <n v="7580"/>
    <n v="4094.2"/>
    <n v="0.54013192612137195"/>
    <n v="0.54013192612137195"/>
    <x v="1"/>
    <x v="3"/>
    <x v="0"/>
    <x v="4"/>
    <n v="2"/>
    <x v="6"/>
    <x v="2"/>
    <s v="2009/05/02"/>
    <n v="3"/>
    <n v="15"/>
    <d v="2009-05-02T00:00:00"/>
    <n v="43313"/>
    <n v="348"/>
  </r>
  <r>
    <x v="70"/>
    <n v="348.58"/>
    <n v="758"/>
    <n v="0"/>
    <n v="3485.8"/>
    <n v="7580"/>
    <n v="4094.2"/>
    <n v="0.54013192612137195"/>
    <n v="0.54013192612137195"/>
    <x v="1"/>
    <x v="3"/>
    <x v="0"/>
    <x v="4"/>
    <n v="19"/>
    <x v="1"/>
    <x v="0"/>
    <s v="2007/10/19"/>
    <n v="3"/>
    <n v="15"/>
    <d v="2007-10-19T00:00:00"/>
    <n v="8657"/>
    <n v="348"/>
  </r>
  <r>
    <x v="70"/>
    <n v="348.58"/>
    <n v="758"/>
    <n v="0"/>
    <n v="3485.8"/>
    <n v="7580"/>
    <n v="4094.2"/>
    <n v="0.54013192612137195"/>
    <n v="0.54013192612137195"/>
    <x v="1"/>
    <x v="3"/>
    <x v="0"/>
    <x v="4"/>
    <n v="7"/>
    <x v="6"/>
    <x v="2"/>
    <s v="2009/05/07"/>
    <n v="3"/>
    <n v="15"/>
    <d v="2009-05-07T00:00:00"/>
    <n v="9149"/>
    <n v="348"/>
  </r>
  <r>
    <x v="70"/>
    <n v="348.58"/>
    <n v="758"/>
    <n v="0"/>
    <n v="3485.8"/>
    <n v="7580"/>
    <n v="4094.2"/>
    <n v="0.54013192612137195"/>
    <n v="0.54013192612137195"/>
    <x v="1"/>
    <x v="3"/>
    <x v="0"/>
    <x v="4"/>
    <n v="4"/>
    <x v="9"/>
    <x v="0"/>
    <s v="2007/06/04"/>
    <n v="3"/>
    <n v="15"/>
    <d v="2007-06-04T00:00:00"/>
    <n v="35776"/>
    <n v="348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19"/>
    <x v="1"/>
    <x v="2"/>
    <s v="2009/10/19"/>
    <n v="3"/>
    <n v="15"/>
    <d v="2009-10-19T00:00:00"/>
    <n v="1511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19"/>
    <x v="1"/>
    <x v="1"/>
    <s v="2008/10/19"/>
    <n v="3"/>
    <n v="15"/>
    <d v="2008-10-19T00:00:00"/>
    <n v="26290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3"/>
    <x v="1"/>
    <x v="1"/>
    <s v="2008/10/03"/>
    <n v="3"/>
    <n v="15"/>
    <d v="2008-10-03T00:00:00"/>
    <n v="48883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30"/>
    <x v="3"/>
    <x v="1"/>
    <s v="2008/09/30"/>
    <n v="3"/>
    <n v="15"/>
    <d v="2008-09-30T00:00:00"/>
    <n v="37135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24"/>
    <x v="11"/>
    <x v="2"/>
    <s v="2009/04/24"/>
    <n v="3"/>
    <n v="15"/>
    <d v="2009-04-24T00:00:00"/>
    <n v="5740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6"/>
    <x v="6"/>
    <x v="2"/>
    <s v="2009/05/06"/>
    <n v="3"/>
    <n v="15"/>
    <d v="2009-05-06T00:00:00"/>
    <n v="21351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28"/>
    <x v="6"/>
    <x v="2"/>
    <s v="2009/05/28"/>
    <n v="3"/>
    <n v="15"/>
    <d v="2009-05-28T00:00:00"/>
    <n v="22379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31"/>
    <x v="1"/>
    <x v="2"/>
    <s v="2009/10/31"/>
    <n v="3"/>
    <n v="15"/>
    <d v="2009-10-31T00:00:00"/>
    <n v="22725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15"/>
    <x v="1"/>
    <x v="2"/>
    <s v="2009/10/15"/>
    <n v="3"/>
    <n v="15"/>
    <d v="2009-10-15T00:00:00"/>
    <n v="33921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10"/>
    <x v="6"/>
    <x v="2"/>
    <s v="2009/05/10"/>
    <n v="3"/>
    <n v="15"/>
    <d v="2009-05-10T00:00:00"/>
    <n v="41519"/>
    <n v="366"/>
  </r>
  <r>
    <x v="206"/>
    <n v="348.58"/>
    <n v="758"/>
    <n v="0"/>
    <n v="3485.8"/>
    <n v="7580"/>
    <n v="4094.2"/>
    <n v="0.54013192612137195"/>
    <n v="0.54013192612137195"/>
    <x v="1"/>
    <x v="0"/>
    <x v="0"/>
    <x v="4"/>
    <n v="18"/>
    <x v="9"/>
    <x v="2"/>
    <s v="2009/06/18"/>
    <n v="3"/>
    <n v="15"/>
    <d v="2009-06-18T00:00:00"/>
    <n v="47089"/>
    <n v="366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7"/>
    <x v="1"/>
    <x v="2"/>
    <s v="2009/10/07"/>
    <n v="3"/>
    <n v="15"/>
    <d v="2009-10-07T00:00:00"/>
    <n v="24521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1"/>
    <x v="1"/>
    <x v="0"/>
    <s v="2007/10/01"/>
    <n v="3"/>
    <n v="15"/>
    <d v="2007-10-01T00:00:00"/>
    <n v="3608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16"/>
    <x v="1"/>
    <x v="2"/>
    <s v="2009/10/16"/>
    <n v="3"/>
    <n v="15"/>
    <d v="2009-10-16T00:00:00"/>
    <n v="15709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9"/>
    <x v="3"/>
    <x v="1"/>
    <s v="2008/09/09"/>
    <n v="3"/>
    <n v="15"/>
    <d v="2008-09-09T00:00:00"/>
    <n v="17358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2"/>
    <x v="6"/>
    <x v="0"/>
    <s v="2007/05/02"/>
    <n v="3"/>
    <n v="15"/>
    <d v="2007-05-02T00:00:00"/>
    <n v="30404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3"/>
    <x v="3"/>
    <x v="2"/>
    <s v="2009/09/03"/>
    <n v="3"/>
    <n v="15"/>
    <d v="2009-09-03T00:00:00"/>
    <n v="31340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24"/>
    <x v="6"/>
    <x v="2"/>
    <s v="2009/05/24"/>
    <n v="3"/>
    <n v="15"/>
    <d v="2009-05-24T00:00:00"/>
    <n v="32055"/>
    <n v="372"/>
  </r>
  <r>
    <x v="101"/>
    <n v="348.58"/>
    <n v="758"/>
    <n v="0"/>
    <n v="3485.8"/>
    <n v="7580"/>
    <n v="4094.2"/>
    <n v="0.54013192612137195"/>
    <n v="0.54013192612137195"/>
    <x v="1"/>
    <x v="0"/>
    <x v="0"/>
    <x v="4"/>
    <n v="20"/>
    <x v="11"/>
    <x v="1"/>
    <s v="2008/04/20"/>
    <n v="3"/>
    <n v="15"/>
    <d v="2008-04-20T00:00:00"/>
    <n v="48901"/>
    <n v="372"/>
  </r>
  <r>
    <x v="101"/>
    <n v="348.58"/>
    <n v="758"/>
    <n v="758"/>
    <n v="3137.22"/>
    <n v="7580"/>
    <n v="3684.7800000000007"/>
    <n v="0.58611873350923493"/>
    <n v="0.4861187335092349"/>
    <x v="9"/>
    <x v="0"/>
    <x v="0"/>
    <x v="4"/>
    <n v="8"/>
    <x v="9"/>
    <x v="2"/>
    <s v="2009/06/08"/>
    <n v="3"/>
    <n v="15"/>
    <d v="2009-06-08T00:00:00"/>
    <n v="9150"/>
    <n v="372"/>
  </r>
  <r>
    <x v="101"/>
    <n v="348.58"/>
    <n v="758"/>
    <n v="758"/>
    <n v="3137.22"/>
    <n v="7580"/>
    <n v="3684.7800000000007"/>
    <n v="0.58611873350923493"/>
    <n v="0.4861187335092349"/>
    <x v="9"/>
    <x v="0"/>
    <x v="0"/>
    <x v="4"/>
    <n v="15"/>
    <x v="1"/>
    <x v="2"/>
    <s v="2009/10/15"/>
    <n v="3"/>
    <n v="15"/>
    <d v="2009-10-15T00:00:00"/>
    <n v="15987"/>
    <n v="372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1"/>
    <x v="10"/>
    <x v="1"/>
    <s v="2008/07/01"/>
    <n v="3"/>
    <n v="15"/>
    <d v="2008-07-01T00:00:00"/>
    <n v="37817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15"/>
    <x v="3"/>
    <x v="1"/>
    <s v="2008/09/15"/>
    <n v="3"/>
    <n v="15"/>
    <d v="2008-09-15T00:00:00"/>
    <n v="7917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27"/>
    <x v="1"/>
    <x v="2"/>
    <s v="2009/10/27"/>
    <n v="3"/>
    <n v="15"/>
    <d v="2009-10-27T00:00:00"/>
    <n v="9234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11"/>
    <x v="1"/>
    <x v="2"/>
    <s v="2009/10/11"/>
    <n v="3"/>
    <n v="15"/>
    <d v="2009-10-11T00:00:00"/>
    <n v="20743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11"/>
    <x v="11"/>
    <x v="0"/>
    <s v="2007/04/11"/>
    <n v="3"/>
    <n v="15"/>
    <d v="2007-04-11T00:00:00"/>
    <n v="21889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28"/>
    <x v="6"/>
    <x v="2"/>
    <s v="2009/05/28"/>
    <n v="3"/>
    <n v="15"/>
    <d v="2009-05-28T00:00:00"/>
    <n v="25515"/>
    <n v="378"/>
  </r>
  <r>
    <x v="198"/>
    <n v="348.58"/>
    <n v="758"/>
    <n v="0"/>
    <n v="3485.8"/>
    <n v="7580"/>
    <n v="4094.2"/>
    <n v="0.54013192612137195"/>
    <n v="0.54013192612137195"/>
    <x v="1"/>
    <x v="0"/>
    <x v="0"/>
    <x v="4"/>
    <n v="4"/>
    <x v="11"/>
    <x v="2"/>
    <s v="2009/04/04"/>
    <n v="3"/>
    <n v="15"/>
    <d v="2009-04-04T00:00:00"/>
    <n v="43869"/>
    <n v="378"/>
  </r>
  <r>
    <x v="33"/>
    <n v="348.58"/>
    <n v="758"/>
    <n v="0"/>
    <n v="3485.8"/>
    <n v="7580"/>
    <n v="4094.2"/>
    <n v="0.54013192612137195"/>
    <n v="0.54013192612137195"/>
    <x v="1"/>
    <x v="0"/>
    <x v="0"/>
    <x v="4"/>
    <n v="13"/>
    <x v="8"/>
    <x v="2"/>
    <s v="2009/08/13"/>
    <n v="3"/>
    <n v="15"/>
    <d v="2009-08-13T00:00:00"/>
    <n v="20460"/>
    <n v="384"/>
  </r>
  <r>
    <x v="33"/>
    <n v="348.58"/>
    <n v="758"/>
    <n v="0"/>
    <n v="3485.8"/>
    <n v="7580"/>
    <n v="4094.2"/>
    <n v="0.54013192612137195"/>
    <n v="0.54013192612137195"/>
    <x v="1"/>
    <x v="0"/>
    <x v="0"/>
    <x v="4"/>
    <n v="9"/>
    <x v="1"/>
    <x v="2"/>
    <s v="2009/10/09"/>
    <n v="3"/>
    <n v="15"/>
    <d v="2009-10-09T00:00:00"/>
    <n v="12318"/>
    <n v="384"/>
  </r>
  <r>
    <x v="33"/>
    <n v="348.58"/>
    <n v="758"/>
    <n v="0"/>
    <n v="3485.8"/>
    <n v="7580"/>
    <n v="4094.2"/>
    <n v="0.54013192612137195"/>
    <n v="0.54013192612137195"/>
    <x v="1"/>
    <x v="0"/>
    <x v="0"/>
    <x v="4"/>
    <n v="13"/>
    <x v="9"/>
    <x v="2"/>
    <s v="2009/06/13"/>
    <n v="3"/>
    <n v="15"/>
    <d v="2009-06-13T00:00:00"/>
    <n v="17473"/>
    <n v="384"/>
  </r>
  <r>
    <x v="33"/>
    <n v="348.58"/>
    <n v="758"/>
    <n v="0"/>
    <n v="3485.8"/>
    <n v="7580"/>
    <n v="4094.2"/>
    <n v="0.54013192612137195"/>
    <n v="0.54013192612137195"/>
    <x v="1"/>
    <x v="0"/>
    <x v="0"/>
    <x v="4"/>
    <n v="27"/>
    <x v="1"/>
    <x v="1"/>
    <s v="2008/10/27"/>
    <n v="3"/>
    <n v="15"/>
    <d v="2008-10-27T00:00:00"/>
    <n v="19313"/>
    <n v="384"/>
  </r>
  <r>
    <x v="33"/>
    <n v="348.58"/>
    <n v="758"/>
    <n v="0"/>
    <n v="3485.8"/>
    <n v="7580"/>
    <n v="4094.2"/>
    <n v="0.54013192612137195"/>
    <n v="0.54013192612137195"/>
    <x v="1"/>
    <x v="0"/>
    <x v="0"/>
    <x v="4"/>
    <n v="29"/>
    <x v="9"/>
    <x v="2"/>
    <s v="2009/06/29"/>
    <n v="3"/>
    <n v="15"/>
    <d v="2009-06-29T00:00:00"/>
    <n v="20218"/>
    <n v="384"/>
  </r>
  <r>
    <x v="33"/>
    <n v="348.58"/>
    <n v="758"/>
    <n v="0"/>
    <n v="3485.8"/>
    <n v="7580"/>
    <n v="4094.2"/>
    <n v="0.54013192612137195"/>
    <n v="0.54013192612137195"/>
    <x v="1"/>
    <x v="0"/>
    <x v="0"/>
    <x v="4"/>
    <n v="28"/>
    <x v="11"/>
    <x v="2"/>
    <s v="2009/04/28"/>
    <n v="3"/>
    <n v="15"/>
    <d v="2009-04-28T00:00:00"/>
    <n v="42027"/>
    <n v="384"/>
  </r>
  <r>
    <x v="493"/>
    <n v="348.58"/>
    <n v="758"/>
    <n v="0"/>
    <n v="3485.8"/>
    <n v="7580"/>
    <n v="4094.2"/>
    <n v="0.54013192612137195"/>
    <n v="0.54013192612137195"/>
    <x v="1"/>
    <x v="4"/>
    <x v="0"/>
    <x v="4"/>
    <n v="27"/>
    <x v="6"/>
    <x v="1"/>
    <s v="2008/05/27"/>
    <n v="3"/>
    <n v="15"/>
    <d v="2008-05-27T00:00:00"/>
    <n v="43754"/>
    <n v="394"/>
  </r>
  <r>
    <x v="493"/>
    <n v="348.58"/>
    <n v="758"/>
    <n v="0"/>
    <n v="3485.8"/>
    <n v="7580"/>
    <n v="4094.2"/>
    <n v="0.54013192612137195"/>
    <n v="0.54013192612137195"/>
    <x v="1"/>
    <x v="4"/>
    <x v="0"/>
    <x v="4"/>
    <n v="12"/>
    <x v="1"/>
    <x v="2"/>
    <s v="2009/10/12"/>
    <n v="3"/>
    <n v="15"/>
    <d v="2009-10-12T00:00:00"/>
    <n v="14965"/>
    <n v="394"/>
  </r>
  <r>
    <x v="493"/>
    <n v="348.58"/>
    <n v="758"/>
    <n v="0"/>
    <n v="3485.8"/>
    <n v="7580"/>
    <n v="4094.2"/>
    <n v="0.54013192612137195"/>
    <n v="0.54013192612137195"/>
    <x v="1"/>
    <x v="4"/>
    <x v="0"/>
    <x v="4"/>
    <n v="18"/>
    <x v="8"/>
    <x v="1"/>
    <s v="2008/08/18"/>
    <n v="3"/>
    <n v="15"/>
    <d v="2008-08-18T00:00:00"/>
    <n v="38754"/>
    <n v="394"/>
  </r>
  <r>
    <x v="493"/>
    <n v="348.58"/>
    <n v="758"/>
    <n v="0"/>
    <n v="3485.8"/>
    <n v="7580"/>
    <n v="4094.2"/>
    <n v="0.54013192612137195"/>
    <n v="0.54013192612137195"/>
    <x v="1"/>
    <x v="4"/>
    <x v="0"/>
    <x v="4"/>
    <n v="16"/>
    <x v="9"/>
    <x v="0"/>
    <s v="2007/06/16"/>
    <n v="3"/>
    <n v="15"/>
    <d v="2007-06-16T00:00:00"/>
    <n v="22167"/>
    <n v="394"/>
  </r>
  <r>
    <x v="493"/>
    <n v="348.58"/>
    <n v="758"/>
    <n v="0"/>
    <n v="3485.8"/>
    <n v="7580"/>
    <n v="4094.2"/>
    <n v="0.54013192612137195"/>
    <n v="0.54013192612137195"/>
    <x v="1"/>
    <x v="4"/>
    <x v="0"/>
    <x v="4"/>
    <n v="27"/>
    <x v="11"/>
    <x v="0"/>
    <s v="2007/04/27"/>
    <n v="3"/>
    <n v="15"/>
    <d v="2007-04-27T00:00:00"/>
    <n v="49120"/>
    <n v="394"/>
  </r>
  <r>
    <x v="493"/>
    <n v="348.58"/>
    <n v="758"/>
    <n v="758"/>
    <n v="3137.22"/>
    <n v="7580"/>
    <n v="3684.7800000000007"/>
    <n v="0.58611873350923493"/>
    <n v="0.4861187335092349"/>
    <x v="9"/>
    <x v="4"/>
    <x v="0"/>
    <x v="4"/>
    <n v="5"/>
    <x v="11"/>
    <x v="2"/>
    <s v="2009/04/05"/>
    <n v="3"/>
    <n v="15"/>
    <d v="2009-04-05T00:00:00"/>
    <n v="1732"/>
    <n v="394"/>
  </r>
  <r>
    <x v="493"/>
    <n v="348.58"/>
    <n v="758"/>
    <n v="758"/>
    <n v="3137.22"/>
    <n v="7580"/>
    <n v="3684.7800000000007"/>
    <n v="0.58611873350923493"/>
    <n v="0.4861187335092349"/>
    <x v="9"/>
    <x v="4"/>
    <x v="0"/>
    <x v="4"/>
    <n v="6"/>
    <x v="6"/>
    <x v="2"/>
    <s v="2009/05/06"/>
    <n v="3"/>
    <n v="15"/>
    <d v="2009-05-06T00:00:00"/>
    <n v="34968"/>
    <n v="394"/>
  </r>
  <r>
    <x v="493"/>
    <n v="348.58"/>
    <n v="758"/>
    <n v="758"/>
    <n v="3137.22"/>
    <n v="7580"/>
    <n v="3684.7800000000007"/>
    <n v="0.58611873350923493"/>
    <n v="0.4861187335092349"/>
    <x v="9"/>
    <x v="4"/>
    <x v="0"/>
    <x v="4"/>
    <n v="22"/>
    <x v="6"/>
    <x v="1"/>
    <s v="2008/05/22"/>
    <n v="3"/>
    <n v="15"/>
    <d v="2008-05-22T00:00:00"/>
    <n v="8188"/>
    <n v="394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7"/>
    <x v="10"/>
    <x v="1"/>
    <s v="2008/07/07"/>
    <n v="3"/>
    <n v="15"/>
    <d v="2008-07-07T00:00:00"/>
    <n v="27898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8"/>
    <x v="1"/>
    <x v="1"/>
    <s v="2008/10/08"/>
    <n v="3"/>
    <n v="15"/>
    <d v="2008-10-08T00:00:00"/>
    <n v="30125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23"/>
    <x v="6"/>
    <x v="2"/>
    <s v="2009/05/23"/>
    <n v="3"/>
    <n v="15"/>
    <d v="2009-05-23T00:00:00"/>
    <n v="9559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26"/>
    <x v="6"/>
    <x v="1"/>
    <s v="2008/05/26"/>
    <n v="3"/>
    <n v="15"/>
    <d v="2008-05-26T00:00:00"/>
    <n v="28829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31"/>
    <x v="6"/>
    <x v="1"/>
    <s v="2008/05/31"/>
    <n v="3"/>
    <n v="15"/>
    <d v="2008-05-31T00:00:00"/>
    <n v="32142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17"/>
    <x v="1"/>
    <x v="1"/>
    <s v="2008/10/17"/>
    <n v="3"/>
    <n v="15"/>
    <d v="2008-10-17T00:00:00"/>
    <n v="32415"/>
    <n v="400"/>
  </r>
  <r>
    <x v="144"/>
    <n v="348.58"/>
    <n v="758"/>
    <n v="0"/>
    <n v="3485.8"/>
    <n v="7580"/>
    <n v="4094.2"/>
    <n v="0.54013192612137195"/>
    <n v="0.54013192612137195"/>
    <x v="1"/>
    <x v="4"/>
    <x v="0"/>
    <x v="4"/>
    <n v="2"/>
    <x v="8"/>
    <x v="2"/>
    <s v="2009/08/02"/>
    <n v="3"/>
    <n v="15"/>
    <d v="2009-08-02T00:00:00"/>
    <n v="40588"/>
    <n v="400"/>
  </r>
  <r>
    <x v="144"/>
    <n v="348.58"/>
    <n v="758"/>
    <n v="758"/>
    <n v="3137.22"/>
    <n v="7580"/>
    <n v="3684.7800000000007"/>
    <n v="0.58611873350923493"/>
    <n v="0.4861187335092349"/>
    <x v="9"/>
    <x v="4"/>
    <x v="0"/>
    <x v="4"/>
    <n v="10"/>
    <x v="1"/>
    <x v="1"/>
    <s v="2008/10/10"/>
    <n v="3"/>
    <n v="15"/>
    <d v="2008-10-10T00:00:00"/>
    <n v="12049"/>
    <n v="400"/>
  </r>
  <r>
    <x v="144"/>
    <n v="348.58"/>
    <n v="758"/>
    <n v="758"/>
    <n v="3137.22"/>
    <n v="7580"/>
    <n v="3684.7800000000007"/>
    <n v="0.58611873350923493"/>
    <n v="0.4861187335092349"/>
    <x v="9"/>
    <x v="4"/>
    <x v="0"/>
    <x v="4"/>
    <n v="10"/>
    <x v="10"/>
    <x v="2"/>
    <s v="2009/07/10"/>
    <n v="3"/>
    <n v="15"/>
    <d v="2009-07-10T00:00:00"/>
    <n v="43423"/>
    <n v="400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4"/>
    <x v="6"/>
    <x v="1"/>
    <s v="2008/05/04"/>
    <n v="3"/>
    <n v="15"/>
    <d v="2008-05-04T00:00:00"/>
    <n v="9110"/>
    <n v="408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11"/>
    <x v="9"/>
    <x v="0"/>
    <s v="2007/06/11"/>
    <n v="3"/>
    <n v="15"/>
    <d v="2007-06-11T00:00:00"/>
    <n v="24062"/>
    <n v="408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20"/>
    <x v="6"/>
    <x v="0"/>
    <s v="2007/05/20"/>
    <n v="3"/>
    <n v="15"/>
    <d v="2007-05-20T00:00:00"/>
    <n v="289"/>
    <n v="408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19"/>
    <x v="9"/>
    <x v="1"/>
    <s v="2008/06/19"/>
    <n v="3"/>
    <n v="15"/>
    <d v="2008-06-19T00:00:00"/>
    <n v="21757"/>
    <n v="408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21"/>
    <x v="11"/>
    <x v="1"/>
    <s v="2008/04/21"/>
    <n v="3"/>
    <n v="15"/>
    <d v="2008-04-21T00:00:00"/>
    <n v="24906"/>
    <n v="408"/>
  </r>
  <r>
    <x v="207"/>
    <n v="348.58"/>
    <n v="758"/>
    <n v="0"/>
    <n v="3485.8"/>
    <n v="7580"/>
    <n v="4094.2"/>
    <n v="0.54013192612137195"/>
    <n v="0.54013192612137195"/>
    <x v="1"/>
    <x v="2"/>
    <x v="0"/>
    <x v="4"/>
    <n v="17"/>
    <x v="6"/>
    <x v="0"/>
    <s v="2007/05/17"/>
    <n v="3"/>
    <n v="15"/>
    <d v="2007-05-17T00:00:00"/>
    <n v="40458"/>
    <n v="408"/>
  </r>
  <r>
    <x v="93"/>
    <n v="348.58"/>
    <n v="758"/>
    <n v="0"/>
    <n v="3485.8"/>
    <n v="7580"/>
    <n v="4094.2"/>
    <n v="0.54013192612137195"/>
    <n v="0.54013192612137195"/>
    <x v="1"/>
    <x v="2"/>
    <x v="0"/>
    <x v="4"/>
    <n v="23"/>
    <x v="8"/>
    <x v="2"/>
    <s v="2009/08/23"/>
    <n v="3"/>
    <n v="15"/>
    <d v="2009-08-23T00:00:00"/>
    <n v="834"/>
    <n v="414"/>
  </r>
  <r>
    <x v="93"/>
    <n v="348.58"/>
    <n v="758"/>
    <n v="0"/>
    <n v="3485.8"/>
    <n v="7580"/>
    <n v="4094.2"/>
    <n v="0.54013192612137195"/>
    <n v="0.54013192612137195"/>
    <x v="1"/>
    <x v="2"/>
    <x v="0"/>
    <x v="4"/>
    <n v="1"/>
    <x v="10"/>
    <x v="1"/>
    <s v="2008/07/01"/>
    <n v="3"/>
    <n v="15"/>
    <d v="2008-07-01T00:00:00"/>
    <n v="12391"/>
    <n v="414"/>
  </r>
  <r>
    <x v="93"/>
    <n v="348.58"/>
    <n v="758"/>
    <n v="0"/>
    <n v="3485.8"/>
    <n v="7580"/>
    <n v="4094.2"/>
    <n v="0.54013192612137195"/>
    <n v="0.54013192612137195"/>
    <x v="1"/>
    <x v="2"/>
    <x v="0"/>
    <x v="4"/>
    <n v="18"/>
    <x v="1"/>
    <x v="2"/>
    <s v="2009/10/18"/>
    <n v="3"/>
    <n v="15"/>
    <d v="2009-10-18T00:00:00"/>
    <n v="21909"/>
    <n v="414"/>
  </r>
  <r>
    <x v="93"/>
    <n v="348.58"/>
    <n v="758"/>
    <n v="0"/>
    <n v="3485.8"/>
    <n v="7580"/>
    <n v="4094.2"/>
    <n v="0.54013192612137195"/>
    <n v="0.54013192612137195"/>
    <x v="1"/>
    <x v="2"/>
    <x v="0"/>
    <x v="4"/>
    <n v="16"/>
    <x v="9"/>
    <x v="2"/>
    <s v="2009/06/16"/>
    <n v="3"/>
    <n v="15"/>
    <d v="2009-06-16T00:00:00"/>
    <n v="49113"/>
    <n v="414"/>
  </r>
  <r>
    <x v="646"/>
    <n v="141.63999999999999"/>
    <n v="308"/>
    <n v="308"/>
    <n v="3541"/>
    <n v="7576.8"/>
    <n v="3727.8"/>
    <n v="0.53265230704255095"/>
    <n v="0.49200190053848591"/>
    <x v="64"/>
    <x v="8"/>
    <x v="3"/>
    <x v="10"/>
    <n v="20"/>
    <x v="0"/>
    <x v="2"/>
    <s v="2009/11/20"/>
    <n v="5"/>
    <n v="31"/>
    <d v="2009-11-20T00:00:00"/>
    <n v="16429"/>
    <n v="1450"/>
  </r>
  <r>
    <x v="163"/>
    <n v="393.64"/>
    <n v="856"/>
    <n v="0"/>
    <n v="3542.76"/>
    <n v="7575.6"/>
    <n v="4032.84"/>
    <n v="0.5323459527958182"/>
    <n v="0.5323459527958182"/>
    <x v="1"/>
    <x v="3"/>
    <x v="1"/>
    <x v="2"/>
    <n v="31"/>
    <x v="2"/>
    <x v="1"/>
    <s v="2008/01/31"/>
    <n v="4"/>
    <n v="27"/>
    <d v="2008-01-31T00:00:00"/>
    <n v="45430"/>
    <n v="1241"/>
  </r>
  <r>
    <x v="445"/>
    <n v="134.74"/>
    <n v="293"/>
    <n v="0"/>
    <n v="3503.24"/>
    <n v="7574.05"/>
    <n v="4070.8100000000004"/>
    <n v="0.53746806530191904"/>
    <n v="0.53746806530191904"/>
    <x v="1"/>
    <x v="8"/>
    <x v="3"/>
    <x v="10"/>
    <n v="2"/>
    <x v="2"/>
    <x v="0"/>
    <s v="2007/01/02"/>
    <n v="5"/>
    <n v="31"/>
    <d v="2007-01-02T00:00:00"/>
    <n v="27680"/>
    <n v="1452"/>
  </r>
  <r>
    <x v="443"/>
    <n v="137.04"/>
    <n v="298"/>
    <n v="0"/>
    <n v="3563.04"/>
    <n v="7569.2"/>
    <n v="4006.16"/>
    <n v="0.52927125720023249"/>
    <n v="0.52927125720023249"/>
    <x v="1"/>
    <x v="8"/>
    <x v="3"/>
    <x v="11"/>
    <n v="18"/>
    <x v="4"/>
    <x v="2"/>
    <s v="2009/12/18"/>
    <n v="5"/>
    <n v="32"/>
    <d v="2009-12-18T00:00:00"/>
    <n v="41653"/>
    <n v="1554"/>
  </r>
  <r>
    <x v="161"/>
    <n v="395.48"/>
    <n v="860"/>
    <n v="860"/>
    <n v="3163.84"/>
    <n v="7568"/>
    <n v="3544.16"/>
    <n v="0.58194503171247358"/>
    <n v="0.46830866807610994"/>
    <x v="62"/>
    <x v="3"/>
    <x v="1"/>
    <x v="2"/>
    <n v="18"/>
    <x v="3"/>
    <x v="0"/>
    <s v="2007/09/18"/>
    <n v="4"/>
    <n v="27"/>
    <d v="2007-09-18T00:00:00"/>
    <n v="44976"/>
    <n v="1186"/>
  </r>
  <r>
    <x v="230"/>
    <n v="395.48"/>
    <n v="860"/>
    <n v="0"/>
    <n v="3559.32"/>
    <n v="7568"/>
    <n v="4008.68"/>
    <n v="0.52968816067653279"/>
    <n v="0.52968816067653279"/>
    <x v="1"/>
    <x v="3"/>
    <x v="1"/>
    <x v="2"/>
    <n v="11"/>
    <x v="2"/>
    <x v="1"/>
    <s v="2008/01/11"/>
    <n v="4"/>
    <n v="27"/>
    <d v="2008-01-11T00:00:00"/>
    <n v="37420"/>
    <n v="1210"/>
  </r>
  <r>
    <x v="647"/>
    <n v="73.569999999999993"/>
    <n v="159.99"/>
    <n v="0"/>
    <n v="3531.36"/>
    <n v="7567.527"/>
    <n v="4036.1669999999999"/>
    <n v="0.53335349844143265"/>
    <n v="0.53335349844143265"/>
    <x v="1"/>
    <x v="1"/>
    <x v="5"/>
    <x v="16"/>
    <n v="26"/>
    <x v="5"/>
    <x v="1"/>
    <s v="2008/02/26"/>
    <n v="6"/>
    <n v="35"/>
    <d v="2008-02-26T00:00:00"/>
    <n v="15155"/>
    <n v="1646"/>
  </r>
  <r>
    <x v="295"/>
    <n v="285.12"/>
    <n v="620"/>
    <n v="0"/>
    <n v="3706.56"/>
    <n v="7564"/>
    <n v="3857.44"/>
    <n v="0.50997355896351138"/>
    <n v="0.50997355896351138"/>
    <x v="1"/>
    <x v="3"/>
    <x v="1"/>
    <x v="2"/>
    <n v="9"/>
    <x v="4"/>
    <x v="0"/>
    <s v="2007/12/09"/>
    <n v="4"/>
    <n v="27"/>
    <d v="2007-12-09T00:00:00"/>
    <n v="17591"/>
    <n v="1216"/>
  </r>
  <r>
    <x v="162"/>
    <n v="275.92"/>
    <n v="600"/>
    <n v="0"/>
    <n v="3586.96"/>
    <n v="7560"/>
    <n v="3973.04"/>
    <n v="0.52553439153439152"/>
    <n v="0.52553439153439152"/>
    <x v="1"/>
    <x v="3"/>
    <x v="1"/>
    <x v="2"/>
    <n v="22"/>
    <x v="0"/>
    <x v="2"/>
    <s v="2009/11/22"/>
    <n v="4"/>
    <n v="27"/>
    <d v="2009-11-22T00:00:00"/>
    <n v="20708"/>
    <n v="1144"/>
  </r>
  <r>
    <x v="376"/>
    <n v="275.92"/>
    <n v="600"/>
    <n v="0"/>
    <n v="3586.96"/>
    <n v="7560"/>
    <n v="3973.04"/>
    <n v="0.52553439153439152"/>
    <n v="0.52553439153439152"/>
    <x v="1"/>
    <x v="3"/>
    <x v="1"/>
    <x v="2"/>
    <n v="26"/>
    <x v="0"/>
    <x v="0"/>
    <s v="2007/11/26"/>
    <n v="4"/>
    <n v="27"/>
    <d v="2007-11-26T00:00:00"/>
    <n v="5899"/>
    <n v="1168"/>
  </r>
  <r>
    <x v="648"/>
    <n v="86.91"/>
    <n v="189"/>
    <n v="189"/>
    <n v="3476.4"/>
    <n v="7560"/>
    <n v="3894.6"/>
    <n v="0.54015873015873017"/>
    <n v="0.51515873015873015"/>
    <x v="59"/>
    <x v="8"/>
    <x v="3"/>
    <x v="10"/>
    <n v="16"/>
    <x v="11"/>
    <x v="2"/>
    <s v="2009/04/16"/>
    <n v="5"/>
    <n v="31"/>
    <d v="2009-04-16T00:00:00"/>
    <n v="24314"/>
    <n v="1423"/>
  </r>
  <r>
    <x v="649"/>
    <n v="86.91"/>
    <n v="189"/>
    <n v="189"/>
    <n v="3476.4"/>
    <n v="7560"/>
    <n v="3894.6"/>
    <n v="0.54015873015873017"/>
    <n v="0.51515873015873015"/>
    <x v="59"/>
    <x v="1"/>
    <x v="3"/>
    <x v="10"/>
    <n v="30"/>
    <x v="11"/>
    <x v="2"/>
    <s v="2009/04/30"/>
    <n v="5"/>
    <n v="31"/>
    <d v="2009-04-30T00:00:00"/>
    <n v="41922"/>
    <n v="1468"/>
  </r>
  <r>
    <x v="122"/>
    <n v="321.05"/>
    <n v="969"/>
    <n v="0"/>
    <n v="2568.4"/>
    <n v="7558.2"/>
    <n v="4989.7999999999993"/>
    <n v="0.66018364160779008"/>
    <n v="0.66018364160779008"/>
    <x v="1"/>
    <x v="0"/>
    <x v="0"/>
    <x v="0"/>
    <n v="10"/>
    <x v="4"/>
    <x v="2"/>
    <s v="2009/12/10"/>
    <n v="3"/>
    <n v="17"/>
    <d v="2009-12-10T00:00:00"/>
    <n v="45017"/>
    <n v="422"/>
  </r>
  <r>
    <x v="577"/>
    <n v="214.03"/>
    <n v="646"/>
    <n v="0"/>
    <n v="2568.36"/>
    <n v="7558.2"/>
    <n v="4989.84"/>
    <n v="0.66018893387314448"/>
    <n v="0.66018893387314448"/>
    <x v="1"/>
    <x v="1"/>
    <x v="1"/>
    <x v="8"/>
    <n v="18"/>
    <x v="10"/>
    <x v="0"/>
    <s v="2007/07/18"/>
    <n v="4"/>
    <n v="24"/>
    <d v="2007-07-18T00:00:00"/>
    <n v="40746"/>
    <n v="1080"/>
  </r>
  <r>
    <x v="157"/>
    <n v="152.9"/>
    <n v="299.89999999999998"/>
    <n v="0"/>
    <n v="3975.4"/>
    <n v="7557.48"/>
    <n v="3582.0799999999995"/>
    <n v="0.47397809851961231"/>
    <n v="0.47397809851961231"/>
    <x v="1"/>
    <x v="4"/>
    <x v="0"/>
    <x v="0"/>
    <n v="28"/>
    <x v="0"/>
    <x v="2"/>
    <s v="2009/11/28"/>
    <n v="3"/>
    <n v="17"/>
    <d v="2009-11-28T00:00:00"/>
    <n v="48540"/>
    <n v="460"/>
  </r>
  <r>
    <x v="145"/>
    <n v="194.82"/>
    <n v="588"/>
    <n v="0"/>
    <n v="2532.66"/>
    <n v="7555.8"/>
    <n v="5023.1400000000003"/>
    <n v="0.66480584451679503"/>
    <n v="0.66480584451679503"/>
    <x v="1"/>
    <x v="7"/>
    <x v="1"/>
    <x v="8"/>
    <n v="19"/>
    <x v="4"/>
    <x v="0"/>
    <s v="2007/12/19"/>
    <n v="4"/>
    <n v="24"/>
    <d v="2007-12-19T00:00:00"/>
    <n v="19556"/>
    <n v="1069"/>
  </r>
  <r>
    <x v="365"/>
    <n v="205.09"/>
    <n v="619"/>
    <n v="0"/>
    <n v="2666.17"/>
    <n v="7551.8"/>
    <n v="4885.63"/>
    <n v="0.64694907174448479"/>
    <n v="0.64694907174448479"/>
    <x v="1"/>
    <x v="0"/>
    <x v="0"/>
    <x v="9"/>
    <n v="10"/>
    <x v="0"/>
    <x v="2"/>
    <s v="2009/11/10"/>
    <n v="3"/>
    <n v="18"/>
    <d v="2009-11-10T00:00:00"/>
    <n v="16932"/>
    <n v="491"/>
  </r>
  <r>
    <x v="365"/>
    <n v="205.09"/>
    <n v="619"/>
    <n v="0"/>
    <n v="2666.17"/>
    <n v="7551.8"/>
    <n v="4885.63"/>
    <n v="0.64694907174448479"/>
    <n v="0.64694907174448479"/>
    <x v="1"/>
    <x v="0"/>
    <x v="0"/>
    <x v="9"/>
    <n v="6"/>
    <x v="4"/>
    <x v="2"/>
    <s v="2009/12/06"/>
    <n v="3"/>
    <n v="18"/>
    <d v="2009-12-06T00:00:00"/>
    <n v="24393"/>
    <n v="491"/>
  </r>
  <r>
    <x v="627"/>
    <n v="205.09"/>
    <n v="619"/>
    <n v="0"/>
    <n v="2666.17"/>
    <n v="7551.8"/>
    <n v="4885.63"/>
    <n v="0.64694907174448479"/>
    <n v="0.64694907174448479"/>
    <x v="1"/>
    <x v="0"/>
    <x v="0"/>
    <x v="9"/>
    <n v="15"/>
    <x v="0"/>
    <x v="1"/>
    <s v="2008/11/15"/>
    <n v="3"/>
    <n v="18"/>
    <d v="2008-11-15T00:00:00"/>
    <n v="39648"/>
    <n v="505"/>
  </r>
  <r>
    <x v="300"/>
    <n v="205.09"/>
    <n v="619"/>
    <n v="619"/>
    <n v="2461.08"/>
    <n v="7551.8"/>
    <n v="4471.72"/>
    <n v="0.67410683545644745"/>
    <n v="0.59213962234169337"/>
    <x v="82"/>
    <x v="4"/>
    <x v="0"/>
    <x v="9"/>
    <n v="2"/>
    <x v="4"/>
    <x v="2"/>
    <s v="2009/12/02"/>
    <n v="3"/>
    <n v="18"/>
    <d v="2009-12-02T00:00:00"/>
    <n v="36361"/>
    <n v="530"/>
  </r>
  <r>
    <x v="291"/>
    <n v="291.08999999999997"/>
    <n v="633"/>
    <n v="0"/>
    <n v="3493.08"/>
    <n v="7551.69"/>
    <n v="4058.6099999999997"/>
    <n v="0.53744393639039734"/>
    <n v="0.53744393639039734"/>
    <x v="1"/>
    <x v="3"/>
    <x v="1"/>
    <x v="2"/>
    <n v="27"/>
    <x v="5"/>
    <x v="1"/>
    <s v="2008/02/27"/>
    <n v="4"/>
    <n v="27"/>
    <d v="2008-02-27T00:00:00"/>
    <n v="44020"/>
    <n v="1194"/>
  </r>
  <r>
    <x v="650"/>
    <n v="99.06"/>
    <n v="299"/>
    <n v="0"/>
    <n v="2575.56"/>
    <n v="7549.75"/>
    <n v="4974.1900000000005"/>
    <n v="0.65885492897115805"/>
    <n v="0.65885492897115805"/>
    <x v="1"/>
    <x v="4"/>
    <x v="0"/>
    <x v="1"/>
    <n v="19"/>
    <x v="0"/>
    <x v="2"/>
    <s v="2009/11/19"/>
    <n v="3"/>
    <n v="19"/>
    <d v="2009-11-19T00:00:00"/>
    <n v="20774"/>
    <n v="618"/>
  </r>
  <r>
    <x v="651"/>
    <n v="137.5"/>
    <n v="299"/>
    <n v="0"/>
    <n v="3575"/>
    <n v="7549.75"/>
    <n v="3974.75"/>
    <n v="0.52647438656909173"/>
    <n v="0.52647438656909173"/>
    <x v="1"/>
    <x v="8"/>
    <x v="3"/>
    <x v="11"/>
    <n v="30"/>
    <x v="4"/>
    <x v="1"/>
    <s v="2008/12/30"/>
    <n v="5"/>
    <n v="32"/>
    <d v="2008-12-30T00:00:00"/>
    <n v="42303"/>
    <n v="1523"/>
  </r>
  <r>
    <x v="283"/>
    <n v="208.4"/>
    <n v="629"/>
    <n v="0"/>
    <n v="2500.8000000000002"/>
    <n v="7548"/>
    <n v="5047.2"/>
    <n v="0.66868044515103331"/>
    <n v="0.66868044515103331"/>
    <x v="1"/>
    <x v="3"/>
    <x v="1"/>
    <x v="8"/>
    <n v="4"/>
    <x v="3"/>
    <x v="2"/>
    <s v="2009/09/04"/>
    <n v="4"/>
    <n v="24"/>
    <d v="2009-09-04T00:00:00"/>
    <n v="9501"/>
    <n v="1108"/>
  </r>
  <r>
    <x v="283"/>
    <n v="208.4"/>
    <n v="629"/>
    <n v="0"/>
    <n v="2500.8000000000002"/>
    <n v="7548"/>
    <n v="5047.2"/>
    <n v="0.66868044515103331"/>
    <n v="0.66868044515103331"/>
    <x v="1"/>
    <x v="3"/>
    <x v="1"/>
    <x v="8"/>
    <n v="4"/>
    <x v="8"/>
    <x v="1"/>
    <s v="2008/08/04"/>
    <n v="4"/>
    <n v="24"/>
    <d v="2008-08-04T00:00:00"/>
    <n v="46352"/>
    <n v="1108"/>
  </r>
  <r>
    <x v="441"/>
    <n v="275.45999999999998"/>
    <n v="599"/>
    <n v="0"/>
    <n v="3580.98"/>
    <n v="7547.4"/>
    <n v="3966.4199999999996"/>
    <n v="0.52553462119405359"/>
    <n v="0.52553462119405359"/>
    <x v="1"/>
    <x v="5"/>
    <x v="2"/>
    <x v="6"/>
    <n v="10"/>
    <x v="0"/>
    <x v="1"/>
    <s v="2008/11/10"/>
    <n v="2"/>
    <n v="11"/>
    <d v="2008-11-10T00:00:00"/>
    <n v="45138"/>
    <n v="205"/>
  </r>
  <r>
    <x v="379"/>
    <n v="275.45999999999998"/>
    <n v="599"/>
    <n v="0"/>
    <n v="3580.98"/>
    <n v="7547.4"/>
    <n v="3966.4199999999996"/>
    <n v="0.52553462119405359"/>
    <n v="0.52553462119405359"/>
    <x v="1"/>
    <x v="5"/>
    <x v="2"/>
    <x v="6"/>
    <n v="3"/>
    <x v="0"/>
    <x v="2"/>
    <s v="2009/11/03"/>
    <n v="2"/>
    <n v="11"/>
    <d v="2009-11-03T00:00:00"/>
    <n v="6090"/>
    <n v="224"/>
  </r>
  <r>
    <x v="626"/>
    <n v="275.45999999999998"/>
    <n v="599"/>
    <n v="0"/>
    <n v="3580.98"/>
    <n v="7547.4"/>
    <n v="3966.4199999999996"/>
    <n v="0.52553462119405359"/>
    <n v="0.52553462119405359"/>
    <x v="1"/>
    <x v="5"/>
    <x v="2"/>
    <x v="6"/>
    <n v="13"/>
    <x v="0"/>
    <x v="1"/>
    <s v="2008/11/13"/>
    <n v="2"/>
    <n v="11"/>
    <d v="2008-11-13T00:00:00"/>
    <n v="2294"/>
    <n v="237"/>
  </r>
  <r>
    <x v="314"/>
    <n v="275.45999999999998"/>
    <n v="599"/>
    <n v="0"/>
    <n v="3580.98"/>
    <n v="7547.4"/>
    <n v="3966.4199999999996"/>
    <n v="0.52553462119405359"/>
    <n v="0.52553462119405359"/>
    <x v="1"/>
    <x v="0"/>
    <x v="0"/>
    <x v="4"/>
    <n v="11"/>
    <x v="4"/>
    <x v="1"/>
    <s v="2008/12/11"/>
    <n v="3"/>
    <n v="15"/>
    <d v="2008-12-11T00:00:00"/>
    <n v="20906"/>
    <n v="365"/>
  </r>
  <r>
    <x v="125"/>
    <n v="275.45999999999998"/>
    <n v="599"/>
    <n v="0"/>
    <n v="3580.98"/>
    <n v="7547.4"/>
    <n v="3966.4199999999996"/>
    <n v="0.52553462119405359"/>
    <n v="0.52553462119405359"/>
    <x v="1"/>
    <x v="4"/>
    <x v="0"/>
    <x v="4"/>
    <n v="28"/>
    <x v="4"/>
    <x v="2"/>
    <s v="2009/12/28"/>
    <n v="3"/>
    <n v="15"/>
    <d v="2009-12-28T00:00:00"/>
    <n v="46536"/>
    <n v="399"/>
  </r>
  <r>
    <x v="156"/>
    <n v="275.45999999999998"/>
    <n v="599"/>
    <n v="0"/>
    <n v="3580.98"/>
    <n v="7547.4"/>
    <n v="3966.4199999999996"/>
    <n v="0.52553462119405359"/>
    <n v="0.52553462119405359"/>
    <x v="1"/>
    <x v="2"/>
    <x v="0"/>
    <x v="4"/>
    <n v="25"/>
    <x v="0"/>
    <x v="2"/>
    <s v="2009/11/25"/>
    <n v="3"/>
    <n v="15"/>
    <d v="2009-11-25T00:00:00"/>
    <n v="27911"/>
    <n v="413"/>
  </r>
  <r>
    <x v="652"/>
    <n v="128.76"/>
    <n v="279.99"/>
    <n v="279.99"/>
    <n v="3347.76"/>
    <n v="7545.7304999999997"/>
    <n v="3917.9804999999997"/>
    <n v="0.55633718962001089"/>
    <n v="0.51923143822854523"/>
    <x v="154"/>
    <x v="0"/>
    <x v="2"/>
    <x v="3"/>
    <n v="25"/>
    <x v="7"/>
    <x v="2"/>
    <s v="2009/03/25"/>
    <n v="2"/>
    <n v="9"/>
    <d v="2009-03-25T00:00:00"/>
    <n v="22147"/>
    <n v="122"/>
  </r>
  <r>
    <x v="508"/>
    <n v="234.52"/>
    <n v="460"/>
    <n v="460"/>
    <n v="3986.84"/>
    <n v="7544"/>
    <n v="3097.16"/>
    <n v="0.47152173913043477"/>
    <n v="0.41054612937433721"/>
    <x v="237"/>
    <x v="3"/>
    <x v="1"/>
    <x v="2"/>
    <n v="10"/>
    <x v="7"/>
    <x v="0"/>
    <s v="2007/03/10"/>
    <n v="4"/>
    <n v="27"/>
    <d v="2007-03-10T00:00:00"/>
    <n v="9972"/>
    <n v="1223"/>
  </r>
  <r>
    <x v="193"/>
    <n v="385.37"/>
    <n v="838"/>
    <n v="0"/>
    <n v="3468.33"/>
    <n v="7542"/>
    <n v="4073.67"/>
    <n v="0.54013126491646779"/>
    <n v="0.54013126491646779"/>
    <x v="1"/>
    <x v="3"/>
    <x v="1"/>
    <x v="2"/>
    <n v="26"/>
    <x v="2"/>
    <x v="2"/>
    <s v="2009/01/26"/>
    <n v="4"/>
    <n v="27"/>
    <d v="2009-01-26T00:00:00"/>
    <n v="5933"/>
    <n v="1235"/>
  </r>
  <r>
    <x v="354"/>
    <n v="293.85000000000002"/>
    <n v="639"/>
    <n v="0"/>
    <n v="3526.2"/>
    <n v="7540.2"/>
    <n v="4014"/>
    <n v="0.53234662210551442"/>
    <n v="0.53234662210551442"/>
    <x v="1"/>
    <x v="5"/>
    <x v="2"/>
    <x v="6"/>
    <n v="22"/>
    <x v="3"/>
    <x v="1"/>
    <s v="2008/09/22"/>
    <n v="2"/>
    <n v="11"/>
    <d v="2008-09-22T00:00:00"/>
    <n v="39352"/>
    <n v="195"/>
  </r>
  <r>
    <x v="587"/>
    <n v="293.85000000000002"/>
    <n v="639"/>
    <n v="0"/>
    <n v="3526.2"/>
    <n v="7540.2"/>
    <n v="4014"/>
    <n v="0.53234662210551442"/>
    <n v="0.53234662210551442"/>
    <x v="1"/>
    <x v="5"/>
    <x v="2"/>
    <x v="6"/>
    <n v="24"/>
    <x v="3"/>
    <x v="2"/>
    <s v="2009/09/24"/>
    <n v="2"/>
    <n v="11"/>
    <d v="2009-09-24T00:00:00"/>
    <n v="30822"/>
    <n v="211"/>
  </r>
  <r>
    <x v="653"/>
    <n v="86.68"/>
    <n v="188.5"/>
    <n v="0"/>
    <n v="3467.2"/>
    <n v="7540"/>
    <n v="4072.8"/>
    <n v="0.540159151193634"/>
    <n v="0.540159151193634"/>
    <x v="1"/>
    <x v="7"/>
    <x v="1"/>
    <x v="15"/>
    <n v="3"/>
    <x v="1"/>
    <x v="2"/>
    <s v="2009/10/03"/>
    <n v="4"/>
    <n v="23"/>
    <d v="2009-10-03T00:00:00"/>
    <n v="23426"/>
    <n v="1023"/>
  </r>
  <r>
    <x v="72"/>
    <n v="195.15"/>
    <n v="589"/>
    <n v="0"/>
    <n v="2536.9499999999998"/>
    <n v="7539.2"/>
    <n v="5002.25"/>
    <n v="0.66349877971137527"/>
    <n v="0.66349877971137527"/>
    <x v="1"/>
    <x v="8"/>
    <x v="3"/>
    <x v="10"/>
    <n v="15"/>
    <x v="4"/>
    <x v="0"/>
    <s v="2007/12/15"/>
    <n v="5"/>
    <n v="31"/>
    <d v="2007-12-15T00:00:00"/>
    <n v="39907"/>
    <n v="1409"/>
  </r>
  <r>
    <x v="83"/>
    <n v="430.38"/>
    <n v="1299"/>
    <n v="0"/>
    <n v="2582.2800000000002"/>
    <n v="7534.2"/>
    <n v="4951.92"/>
    <n v="0.65725889941865101"/>
    <n v="0.65725889941865101"/>
    <x v="1"/>
    <x v="0"/>
    <x v="0"/>
    <x v="4"/>
    <n v="15"/>
    <x v="9"/>
    <x v="2"/>
    <s v="2009/06/15"/>
    <n v="3"/>
    <n v="15"/>
    <d v="2009-06-15T00:00:00"/>
    <n v="14915"/>
    <n v="368"/>
  </r>
  <r>
    <x v="107"/>
    <n v="430.38"/>
    <n v="1299"/>
    <n v="0"/>
    <n v="2582.2800000000002"/>
    <n v="7534.2"/>
    <n v="4951.92"/>
    <n v="0.65725889941865101"/>
    <n v="0.65725889941865101"/>
    <x v="1"/>
    <x v="0"/>
    <x v="0"/>
    <x v="4"/>
    <n v="20"/>
    <x v="4"/>
    <x v="2"/>
    <s v="2009/12/20"/>
    <n v="3"/>
    <n v="15"/>
    <d v="2009-12-20T00:00:00"/>
    <n v="1212"/>
    <n v="374"/>
  </r>
  <r>
    <x v="59"/>
    <n v="430.38"/>
    <n v="1299"/>
    <n v="0"/>
    <n v="2582.2800000000002"/>
    <n v="7534.2"/>
    <n v="4951.92"/>
    <n v="0.65725889941865101"/>
    <n v="0.65725889941865101"/>
    <x v="1"/>
    <x v="0"/>
    <x v="0"/>
    <x v="4"/>
    <n v="22"/>
    <x v="9"/>
    <x v="2"/>
    <s v="2009/06/22"/>
    <n v="3"/>
    <n v="15"/>
    <d v="2009-06-22T00:00:00"/>
    <n v="26095"/>
    <n v="380"/>
  </r>
  <r>
    <x v="68"/>
    <n v="430.38"/>
    <n v="1299"/>
    <n v="0"/>
    <n v="2582.2800000000002"/>
    <n v="7534.2"/>
    <n v="4951.92"/>
    <n v="0.65725889941865101"/>
    <n v="0.65725889941865101"/>
    <x v="1"/>
    <x v="0"/>
    <x v="0"/>
    <x v="4"/>
    <n v="25"/>
    <x v="9"/>
    <x v="2"/>
    <s v="2009/06/25"/>
    <n v="3"/>
    <n v="15"/>
    <d v="2009-06-25T00:00:00"/>
    <n v="3974"/>
    <n v="386"/>
  </r>
  <r>
    <x v="68"/>
    <n v="430.38"/>
    <n v="1299"/>
    <n v="0"/>
    <n v="2582.2800000000002"/>
    <n v="7534.2"/>
    <n v="4951.92"/>
    <n v="0.65725889941865101"/>
    <n v="0.65725889941865101"/>
    <x v="1"/>
    <x v="0"/>
    <x v="0"/>
    <x v="4"/>
    <n v="3"/>
    <x v="0"/>
    <x v="2"/>
    <s v="2009/11/03"/>
    <n v="3"/>
    <n v="15"/>
    <d v="2009-11-03T00:00:00"/>
    <n v="5185"/>
    <n v="386"/>
  </r>
  <r>
    <x v="20"/>
    <n v="430.38"/>
    <n v="1299"/>
    <n v="1299"/>
    <n v="2582.2800000000002"/>
    <n v="7534.2"/>
    <n v="3652.92"/>
    <n v="0.65725889941865101"/>
    <n v="0.48484510631520272"/>
    <x v="238"/>
    <x v="4"/>
    <x v="0"/>
    <x v="4"/>
    <n v="31"/>
    <x v="10"/>
    <x v="2"/>
    <s v="2009/07/31"/>
    <n v="3"/>
    <n v="15"/>
    <d v="2009-07-31T00:00:00"/>
    <n v="10806"/>
    <n v="390"/>
  </r>
  <r>
    <x v="69"/>
    <n v="430.38"/>
    <n v="1299"/>
    <n v="0"/>
    <n v="2582.2800000000002"/>
    <n v="7534.2"/>
    <n v="4951.92"/>
    <n v="0.65725889941865101"/>
    <n v="0.65725889941865101"/>
    <x v="1"/>
    <x v="4"/>
    <x v="0"/>
    <x v="4"/>
    <n v="5"/>
    <x v="8"/>
    <x v="2"/>
    <s v="2009/08/05"/>
    <n v="3"/>
    <n v="15"/>
    <d v="2009-08-05T00:00:00"/>
    <n v="47227"/>
    <n v="402"/>
  </r>
  <r>
    <x v="587"/>
    <n v="293.85000000000002"/>
    <n v="639"/>
    <n v="0"/>
    <n v="3526.2"/>
    <n v="7533.81"/>
    <n v="4007.6100000000006"/>
    <n v="0.53194996953732576"/>
    <n v="0.53194996953732576"/>
    <x v="1"/>
    <x v="5"/>
    <x v="2"/>
    <x v="6"/>
    <n v="10"/>
    <x v="7"/>
    <x v="1"/>
    <s v="2008/03/10"/>
    <n v="2"/>
    <n v="11"/>
    <d v="2008-03-10T00:00:00"/>
    <n v="23654"/>
    <n v="211"/>
  </r>
  <r>
    <x v="654"/>
    <n v="72.56"/>
    <n v="219"/>
    <n v="219"/>
    <n v="2539.6"/>
    <n v="7533.6"/>
    <n v="4775"/>
    <n v="0.66289688860571305"/>
    <n v="0.63382712116385254"/>
    <x v="239"/>
    <x v="6"/>
    <x v="5"/>
    <x v="16"/>
    <n v="16"/>
    <x v="11"/>
    <x v="1"/>
    <s v="2008/04/16"/>
    <n v="6"/>
    <n v="35"/>
    <d v="2008-04-16T00:00:00"/>
    <n v="31816"/>
    <n v="1580"/>
  </r>
  <r>
    <x v="147"/>
    <n v="291.08999999999997"/>
    <n v="633"/>
    <n v="633"/>
    <n v="3201.99"/>
    <n v="7532.7"/>
    <n v="3697.71"/>
    <n v="0.57492134294476083"/>
    <n v="0.4908877294993827"/>
    <x v="31"/>
    <x v="3"/>
    <x v="1"/>
    <x v="2"/>
    <n v="6"/>
    <x v="8"/>
    <x v="0"/>
    <s v="2007/08/06"/>
    <n v="4"/>
    <n v="27"/>
    <d v="2007-08-06T00:00:00"/>
    <n v="10429"/>
    <n v="1146"/>
  </r>
  <r>
    <x v="406"/>
    <n v="162.63999999999999"/>
    <n v="319"/>
    <n v="0"/>
    <n v="3903.36"/>
    <n v="7528.4"/>
    <n v="3625.0399999999995"/>
    <n v="0.48151532862228358"/>
    <n v="0.48151532862228358"/>
    <x v="1"/>
    <x v="6"/>
    <x v="2"/>
    <x v="7"/>
    <n v="30"/>
    <x v="3"/>
    <x v="1"/>
    <s v="2008/09/30"/>
    <n v="2"/>
    <n v="13"/>
    <d v="2008-09-30T00:00:00"/>
    <n v="38987"/>
    <n v="317"/>
  </r>
  <r>
    <x v="355"/>
    <n v="162.63999999999999"/>
    <n v="319"/>
    <n v="0"/>
    <n v="3903.36"/>
    <n v="7528.4"/>
    <n v="3625.0399999999995"/>
    <n v="0.48151532862228358"/>
    <n v="0.48151532862228358"/>
    <x v="1"/>
    <x v="6"/>
    <x v="2"/>
    <x v="7"/>
    <n v="6"/>
    <x v="9"/>
    <x v="2"/>
    <s v="2009/06/06"/>
    <n v="2"/>
    <n v="13"/>
    <d v="2009-06-06T00:00:00"/>
    <n v="24935"/>
    <n v="333"/>
  </r>
  <r>
    <x v="412"/>
    <n v="146.69999999999999"/>
    <n v="319"/>
    <n v="0"/>
    <n v="3520.8"/>
    <n v="7528.4"/>
    <n v="4007.5999999999995"/>
    <n v="0.53233090696562346"/>
    <n v="0.53233090696562346"/>
    <x v="1"/>
    <x v="3"/>
    <x v="1"/>
    <x v="8"/>
    <n v="4"/>
    <x v="8"/>
    <x v="2"/>
    <s v="2009/08/04"/>
    <n v="4"/>
    <n v="24"/>
    <d v="2009-08-04T00:00:00"/>
    <n v="20023"/>
    <n v="1130"/>
  </r>
  <r>
    <x v="202"/>
    <n v="293.39"/>
    <n v="638"/>
    <n v="0"/>
    <n v="3520.68"/>
    <n v="7528.4"/>
    <n v="4007.72"/>
    <n v="0.53234684660751286"/>
    <n v="0.53234684660751286"/>
    <x v="1"/>
    <x v="3"/>
    <x v="1"/>
    <x v="2"/>
    <n v="24"/>
    <x v="3"/>
    <x v="0"/>
    <s v="2007/09/24"/>
    <n v="4"/>
    <n v="27"/>
    <d v="2007-09-24T00:00:00"/>
    <n v="11058"/>
    <n v="1218"/>
  </r>
  <r>
    <x v="228"/>
    <n v="266.26"/>
    <n v="579"/>
    <n v="579"/>
    <n v="3195.12"/>
    <n v="7527"/>
    <n v="3752.88"/>
    <n v="0.57551215623754481"/>
    <n v="0.49858907931446794"/>
    <x v="30"/>
    <x v="5"/>
    <x v="2"/>
    <x v="6"/>
    <n v="30"/>
    <x v="4"/>
    <x v="0"/>
    <s v="2007/12/30"/>
    <n v="2"/>
    <n v="11"/>
    <d v="2007-12-30T00:00:00"/>
    <n v="3060"/>
    <n v="223"/>
  </r>
  <r>
    <x v="320"/>
    <n v="266.26"/>
    <n v="579"/>
    <n v="0"/>
    <n v="3461.38"/>
    <n v="7527"/>
    <n v="4065.62"/>
    <n v="0.54013816925734026"/>
    <n v="0.54013816925734026"/>
    <x v="1"/>
    <x v="5"/>
    <x v="2"/>
    <x v="6"/>
    <n v="8"/>
    <x v="4"/>
    <x v="1"/>
    <s v="2008/12/08"/>
    <n v="2"/>
    <n v="11"/>
    <d v="2008-12-08T00:00:00"/>
    <n v="40441"/>
    <n v="239"/>
  </r>
  <r>
    <x v="224"/>
    <n v="194.82"/>
    <n v="588"/>
    <n v="0"/>
    <n v="2532.66"/>
    <n v="7526.4"/>
    <n v="4993.74"/>
    <n v="0.66349649234693875"/>
    <n v="0.66349649234693875"/>
    <x v="1"/>
    <x v="7"/>
    <x v="1"/>
    <x v="8"/>
    <n v="15"/>
    <x v="0"/>
    <x v="2"/>
    <s v="2009/11/15"/>
    <n v="4"/>
    <n v="24"/>
    <d v="2009-11-15T00:00:00"/>
    <n v="18857"/>
    <n v="1045"/>
  </r>
  <r>
    <x v="149"/>
    <n v="194.82"/>
    <n v="588"/>
    <n v="0"/>
    <n v="2532.66"/>
    <n v="7526.4"/>
    <n v="4993.74"/>
    <n v="0.66349649234693875"/>
    <n v="0.66349649234693875"/>
    <x v="1"/>
    <x v="7"/>
    <x v="1"/>
    <x v="8"/>
    <n v="28"/>
    <x v="0"/>
    <x v="2"/>
    <s v="2009/11/28"/>
    <n v="4"/>
    <n v="24"/>
    <d v="2009-11-28T00:00:00"/>
    <n v="36912"/>
    <n v="1057"/>
  </r>
  <r>
    <x v="312"/>
    <n v="194.82"/>
    <n v="588"/>
    <n v="0"/>
    <n v="2532.66"/>
    <n v="7526.4"/>
    <n v="4993.74"/>
    <n v="0.66349649234693875"/>
    <n v="0.66349649234693875"/>
    <x v="1"/>
    <x v="7"/>
    <x v="1"/>
    <x v="8"/>
    <n v="13"/>
    <x v="0"/>
    <x v="1"/>
    <s v="2008/11/13"/>
    <n v="4"/>
    <n v="24"/>
    <d v="2008-11-13T00:00:00"/>
    <n v="9276"/>
    <n v="1061"/>
  </r>
  <r>
    <x v="655"/>
    <n v="194.82"/>
    <n v="588"/>
    <n v="0"/>
    <n v="2532.66"/>
    <n v="7526.4"/>
    <n v="4993.74"/>
    <n v="0.66349649234693875"/>
    <n v="0.66349649234693875"/>
    <x v="1"/>
    <x v="7"/>
    <x v="1"/>
    <x v="8"/>
    <n v="8"/>
    <x v="0"/>
    <x v="2"/>
    <s v="2009/11/08"/>
    <n v="4"/>
    <n v="24"/>
    <d v="2009-11-08T00:00:00"/>
    <n v="1074"/>
    <n v="1065"/>
  </r>
  <r>
    <x v="145"/>
    <n v="194.82"/>
    <n v="588"/>
    <n v="0"/>
    <n v="2532.66"/>
    <n v="7526.4"/>
    <n v="4993.74"/>
    <n v="0.66349649234693875"/>
    <n v="0.66349649234693875"/>
    <x v="1"/>
    <x v="7"/>
    <x v="1"/>
    <x v="8"/>
    <n v="24"/>
    <x v="4"/>
    <x v="0"/>
    <s v="2007/12/24"/>
    <n v="4"/>
    <n v="24"/>
    <d v="2007-12-24T00:00:00"/>
    <n v="19934"/>
    <n v="1069"/>
  </r>
  <r>
    <x v="62"/>
    <n v="207.74"/>
    <n v="627"/>
    <n v="627"/>
    <n v="2285.14"/>
    <n v="7524"/>
    <n v="4611.8600000000006"/>
    <n v="0.6962865497076024"/>
    <n v="0.61295321637426914"/>
    <x v="36"/>
    <x v="7"/>
    <x v="1"/>
    <x v="8"/>
    <n v="8"/>
    <x v="10"/>
    <x v="0"/>
    <s v="2007/07/08"/>
    <n v="4"/>
    <n v="24"/>
    <d v="2007-07-08T00:00:00"/>
    <n v="44015"/>
    <n v="1044"/>
  </r>
  <r>
    <x v="289"/>
    <n v="207.74"/>
    <n v="627"/>
    <n v="0"/>
    <n v="2492.88"/>
    <n v="7524"/>
    <n v="5031.12"/>
    <n v="0.66867623604465709"/>
    <n v="0.66867623604465709"/>
    <x v="1"/>
    <x v="7"/>
    <x v="1"/>
    <x v="8"/>
    <n v="11"/>
    <x v="10"/>
    <x v="0"/>
    <s v="2007/07/11"/>
    <n v="4"/>
    <n v="24"/>
    <d v="2007-07-11T00:00:00"/>
    <n v="17556"/>
    <n v="1056"/>
  </r>
  <r>
    <x v="609"/>
    <n v="207.74"/>
    <n v="627"/>
    <n v="0"/>
    <n v="2492.88"/>
    <n v="7524"/>
    <n v="5031.12"/>
    <n v="0.66867623604465709"/>
    <n v="0.66867623604465709"/>
    <x v="1"/>
    <x v="7"/>
    <x v="1"/>
    <x v="8"/>
    <n v="1"/>
    <x v="10"/>
    <x v="2"/>
    <s v="2009/07/01"/>
    <n v="4"/>
    <n v="24"/>
    <d v="2009-07-01T00:00:00"/>
    <n v="35786"/>
    <n v="1060"/>
  </r>
  <r>
    <x v="293"/>
    <n v="207.74"/>
    <n v="627"/>
    <n v="0"/>
    <n v="2492.88"/>
    <n v="7524"/>
    <n v="5031.12"/>
    <n v="0.66867623604465709"/>
    <n v="0.66867623604465709"/>
    <x v="1"/>
    <x v="7"/>
    <x v="1"/>
    <x v="8"/>
    <n v="2"/>
    <x v="3"/>
    <x v="1"/>
    <s v="2008/09/02"/>
    <n v="4"/>
    <n v="24"/>
    <d v="2008-09-02T00:00:00"/>
    <n v="38896"/>
    <n v="1064"/>
  </r>
  <r>
    <x v="293"/>
    <n v="207.74"/>
    <n v="627"/>
    <n v="0"/>
    <n v="2492.88"/>
    <n v="7524"/>
    <n v="5031.12"/>
    <n v="0.66867623604465709"/>
    <n v="0.66867623604465709"/>
    <x v="1"/>
    <x v="7"/>
    <x v="1"/>
    <x v="8"/>
    <n v="8"/>
    <x v="11"/>
    <x v="2"/>
    <s v="2009/04/08"/>
    <n v="4"/>
    <n v="24"/>
    <d v="2009-04-08T00:00:00"/>
    <n v="47840"/>
    <n v="1064"/>
  </r>
  <r>
    <x v="656"/>
    <n v="207.74"/>
    <n v="627"/>
    <n v="0"/>
    <n v="2492.88"/>
    <n v="7524"/>
    <n v="5031.12"/>
    <n v="0.66867623604465709"/>
    <n v="0.66867623604465709"/>
    <x v="1"/>
    <x v="3"/>
    <x v="1"/>
    <x v="8"/>
    <n v="20"/>
    <x v="6"/>
    <x v="2"/>
    <s v="2009/05/20"/>
    <n v="4"/>
    <n v="24"/>
    <d v="2009-05-20T00:00:00"/>
    <n v="13744"/>
    <n v="1128"/>
  </r>
  <r>
    <x v="457"/>
    <n v="207.74"/>
    <n v="627"/>
    <n v="627"/>
    <n v="2285.14"/>
    <n v="7524"/>
    <n v="4611.8600000000006"/>
    <n v="0.6962865497076024"/>
    <n v="0.61295321637426914"/>
    <x v="36"/>
    <x v="3"/>
    <x v="1"/>
    <x v="8"/>
    <n v="9"/>
    <x v="9"/>
    <x v="2"/>
    <s v="2009/06/09"/>
    <n v="4"/>
    <n v="24"/>
    <d v="2009-06-09T00:00:00"/>
    <n v="23698"/>
    <n v="1132"/>
  </r>
  <r>
    <x v="282"/>
    <n v="390.88"/>
    <n v="850"/>
    <n v="0"/>
    <n v="3517.92"/>
    <n v="7522.5"/>
    <n v="4004.58"/>
    <n v="0.53234695912263208"/>
    <n v="0.53234695912263208"/>
    <x v="1"/>
    <x v="3"/>
    <x v="1"/>
    <x v="2"/>
    <n v="22"/>
    <x v="7"/>
    <x v="2"/>
    <s v="2009/03/22"/>
    <n v="4"/>
    <n v="27"/>
    <d v="2009-03-22T00:00:00"/>
    <n v="2782"/>
    <n v="1187"/>
  </r>
  <r>
    <x v="294"/>
    <n v="390.88"/>
    <n v="850"/>
    <n v="0"/>
    <n v="3517.92"/>
    <n v="7522.5"/>
    <n v="4004.58"/>
    <n v="0.53234695912263208"/>
    <n v="0.53234695912263208"/>
    <x v="1"/>
    <x v="3"/>
    <x v="1"/>
    <x v="2"/>
    <n v="11"/>
    <x v="7"/>
    <x v="2"/>
    <s v="2009/03/11"/>
    <n v="4"/>
    <n v="27"/>
    <d v="2009-03-11T00:00:00"/>
    <n v="21310"/>
    <n v="1211"/>
  </r>
  <r>
    <x v="135"/>
    <n v="209.39"/>
    <n v="632"/>
    <n v="0"/>
    <n v="2512.6799999999998"/>
    <n v="7520.8"/>
    <n v="5008.1200000000008"/>
    <n v="0.66590256355706845"/>
    <n v="0.66590256355706845"/>
    <x v="1"/>
    <x v="1"/>
    <x v="1"/>
    <x v="8"/>
    <n v="2"/>
    <x v="8"/>
    <x v="0"/>
    <s v="2007/08/02"/>
    <n v="4"/>
    <n v="24"/>
    <d v="2007-08-02T00:00:00"/>
    <n v="49553"/>
    <n v="1096"/>
  </r>
  <r>
    <x v="657"/>
    <n v="86.45"/>
    <n v="188"/>
    <n v="0"/>
    <n v="3458"/>
    <n v="7520"/>
    <n v="4062"/>
    <n v="0.54015957446808516"/>
    <n v="0.54015957446808516"/>
    <x v="1"/>
    <x v="7"/>
    <x v="1"/>
    <x v="15"/>
    <n v="5"/>
    <x v="9"/>
    <x v="0"/>
    <s v="2007/06/05"/>
    <n v="4"/>
    <n v="23"/>
    <d v="2007-06-05T00:00:00"/>
    <n v="23323"/>
    <n v="962"/>
  </r>
  <r>
    <x v="151"/>
    <n v="275.45999999999998"/>
    <n v="599"/>
    <n v="0"/>
    <n v="3580.98"/>
    <n v="7517.45"/>
    <n v="3936.47"/>
    <n v="0.52364432088008561"/>
    <n v="0.52364432088008561"/>
    <x v="1"/>
    <x v="0"/>
    <x v="0"/>
    <x v="4"/>
    <n v="22"/>
    <x v="2"/>
    <x v="2"/>
    <s v="2009/01/22"/>
    <n v="3"/>
    <n v="15"/>
    <d v="2009-01-22T00:00:00"/>
    <n v="12167"/>
    <n v="383"/>
  </r>
  <r>
    <x v="203"/>
    <n v="211.05"/>
    <n v="637"/>
    <n v="0"/>
    <n v="2532.6"/>
    <n v="7516.6"/>
    <n v="4984"/>
    <n v="0.66306574781151051"/>
    <n v="0.66306574781151051"/>
    <x v="1"/>
    <x v="1"/>
    <x v="1"/>
    <x v="8"/>
    <n v="18"/>
    <x v="3"/>
    <x v="1"/>
    <s v="2008/09/18"/>
    <n v="4"/>
    <n v="24"/>
    <d v="2008-09-18T00:00:00"/>
    <n v="49268"/>
    <n v="1076"/>
  </r>
  <r>
    <x v="203"/>
    <n v="211.05"/>
    <n v="637"/>
    <n v="637"/>
    <n v="2321.5500000000002"/>
    <n v="7516.6"/>
    <n v="4558.05"/>
    <n v="0.69114360216055126"/>
    <n v="0.60639783944868686"/>
    <x v="87"/>
    <x v="1"/>
    <x v="1"/>
    <x v="8"/>
    <n v="23"/>
    <x v="10"/>
    <x v="1"/>
    <s v="2008/07/23"/>
    <n v="4"/>
    <n v="24"/>
    <d v="2008-07-23T00:00:00"/>
    <n v="28617"/>
    <n v="1076"/>
  </r>
  <r>
    <x v="352"/>
    <n v="141.47"/>
    <n v="427"/>
    <n v="0"/>
    <n v="2546.46"/>
    <n v="7515.2"/>
    <n v="4968.74"/>
    <n v="0.66115871833084949"/>
    <n v="0.66115871833084949"/>
    <x v="1"/>
    <x v="7"/>
    <x v="1"/>
    <x v="8"/>
    <n v="13"/>
    <x v="3"/>
    <x v="1"/>
    <s v="2008/09/13"/>
    <n v="4"/>
    <n v="24"/>
    <d v="2008-09-13T00:00:00"/>
    <n v="626"/>
    <n v="1072"/>
  </r>
  <r>
    <x v="658"/>
    <n v="40.28"/>
    <n v="79"/>
    <n v="0"/>
    <n v="3866.88"/>
    <n v="7512.9"/>
    <n v="3646.0199999999995"/>
    <n v="0.48530128179531201"/>
    <n v="0.48530128179531201"/>
    <x v="1"/>
    <x v="2"/>
    <x v="0"/>
    <x v="12"/>
    <n v="8"/>
    <x v="10"/>
    <x v="2"/>
    <s v="2009/07/08"/>
    <n v="3"/>
    <n v="20"/>
    <d v="2009-07-08T00:00:00"/>
    <n v="23802"/>
    <n v="702"/>
  </r>
  <r>
    <x v="639"/>
    <n v="99.06"/>
    <n v="299"/>
    <n v="299"/>
    <n v="2476.5"/>
    <n v="7504.9"/>
    <n v="4729.3999999999996"/>
    <n v="0.67001558981465437"/>
    <n v="0.6301749523644552"/>
    <x v="240"/>
    <x v="2"/>
    <x v="0"/>
    <x v="1"/>
    <n v="30"/>
    <x v="4"/>
    <x v="1"/>
    <s v="2008/12/30"/>
    <n v="3"/>
    <n v="19"/>
    <d v="2008-12-30T00:00:00"/>
    <n v="30293"/>
    <n v="570"/>
  </r>
  <r>
    <x v="301"/>
    <n v="269.48"/>
    <n v="586"/>
    <n v="0"/>
    <n v="3503.24"/>
    <n v="7500.8"/>
    <n v="3997.5600000000004"/>
    <n v="0.53295115187713316"/>
    <n v="0.53295115187713316"/>
    <x v="1"/>
    <x v="3"/>
    <x v="0"/>
    <x v="4"/>
    <n v="6"/>
    <x v="4"/>
    <x v="1"/>
    <s v="2008/12/06"/>
    <n v="3"/>
    <n v="15"/>
    <d v="2008-12-06T00:00:00"/>
    <n v="21284"/>
    <n v="347"/>
  </r>
  <r>
    <x v="552"/>
    <n v="219.74"/>
    <n v="431"/>
    <n v="0"/>
    <n v="3955.32"/>
    <n v="7499.4"/>
    <n v="3544.0799999999995"/>
    <n v="0.47258180654452353"/>
    <n v="0.47258180654452353"/>
    <x v="1"/>
    <x v="3"/>
    <x v="1"/>
    <x v="2"/>
    <n v="1"/>
    <x v="11"/>
    <x v="2"/>
    <s v="2009/04/01"/>
    <n v="4"/>
    <n v="27"/>
    <d v="2009-04-01T00:00:00"/>
    <n v="16248"/>
    <n v="1222"/>
  </r>
  <r>
    <x v="230"/>
    <n v="395.48"/>
    <n v="860"/>
    <n v="0"/>
    <n v="3559.32"/>
    <n v="7499.2"/>
    <n v="3939.8799999999997"/>
    <n v="0.5253733731598037"/>
    <n v="0.5253733731598037"/>
    <x v="1"/>
    <x v="3"/>
    <x v="1"/>
    <x v="2"/>
    <n v="6"/>
    <x v="11"/>
    <x v="1"/>
    <s v="2008/04/06"/>
    <n v="4"/>
    <n v="27"/>
    <d v="2008-04-06T00:00:00"/>
    <n v="43990"/>
    <n v="1210"/>
  </r>
  <r>
    <x v="377"/>
    <n v="152.9"/>
    <n v="299.89999999999998"/>
    <n v="0"/>
    <n v="3822.5"/>
    <n v="7497.5"/>
    <n v="3675"/>
    <n v="0.49016338779593199"/>
    <n v="0.49016338779593199"/>
    <x v="1"/>
    <x v="5"/>
    <x v="2"/>
    <x v="6"/>
    <n v="5"/>
    <x v="3"/>
    <x v="0"/>
    <s v="2007/09/05"/>
    <n v="2"/>
    <n v="11"/>
    <d v="2007-09-05T00:00:00"/>
    <n v="7740"/>
    <n v="229"/>
  </r>
  <r>
    <x v="135"/>
    <n v="209.39"/>
    <n v="632"/>
    <n v="0"/>
    <n v="2512.6799999999998"/>
    <n v="7495.52"/>
    <n v="4982.84"/>
    <n v="0.66477575938694045"/>
    <n v="0.66477575938694045"/>
    <x v="1"/>
    <x v="1"/>
    <x v="1"/>
    <x v="8"/>
    <n v="30"/>
    <x v="7"/>
    <x v="1"/>
    <s v="2008/03/30"/>
    <n v="4"/>
    <n v="24"/>
    <d v="2008-03-30T00:00:00"/>
    <n v="12751"/>
    <n v="1096"/>
  </r>
  <r>
    <x v="261"/>
    <n v="214.03"/>
    <n v="646"/>
    <n v="0"/>
    <n v="2568.36"/>
    <n v="7493.6"/>
    <n v="4925.24"/>
    <n v="0.65725952813067146"/>
    <n v="0.65725952813067146"/>
    <x v="1"/>
    <x v="1"/>
    <x v="1"/>
    <x v="8"/>
    <n v="12"/>
    <x v="8"/>
    <x v="0"/>
    <s v="2007/08/12"/>
    <n v="4"/>
    <n v="24"/>
    <d v="2007-08-12T00:00:00"/>
    <n v="45245"/>
    <n v="1084"/>
  </r>
  <r>
    <x v="304"/>
    <n v="244.72"/>
    <n v="480"/>
    <n v="0"/>
    <n v="3915.52"/>
    <n v="7488"/>
    <n v="3572.48"/>
    <n v="0.47709401709401711"/>
    <n v="0.47709401709401711"/>
    <x v="1"/>
    <x v="1"/>
    <x v="2"/>
    <x v="6"/>
    <n v="30"/>
    <x v="4"/>
    <x v="2"/>
    <s v="2009/12/30"/>
    <n v="2"/>
    <n v="11"/>
    <d v="2009-12-30T00:00:00"/>
    <n v="35556"/>
    <n v="251"/>
  </r>
  <r>
    <x v="288"/>
    <n v="143.47999999999999"/>
    <n v="312"/>
    <n v="0"/>
    <n v="3443.52"/>
    <n v="7488"/>
    <n v="4044.48"/>
    <n v="0.54012820512820514"/>
    <n v="0.54012820512820514"/>
    <x v="1"/>
    <x v="7"/>
    <x v="1"/>
    <x v="8"/>
    <n v="19"/>
    <x v="10"/>
    <x v="2"/>
    <s v="2009/07/19"/>
    <n v="4"/>
    <n v="24"/>
    <d v="2009-07-19T00:00:00"/>
    <n v="48115"/>
    <n v="1050"/>
  </r>
  <r>
    <x v="592"/>
    <n v="143.47999999999999"/>
    <n v="312"/>
    <n v="312"/>
    <n v="3443.52"/>
    <n v="7488"/>
    <n v="3732.48"/>
    <n v="0.54012820512820514"/>
    <n v="0.49846153846153846"/>
    <x v="45"/>
    <x v="7"/>
    <x v="1"/>
    <x v="8"/>
    <n v="25"/>
    <x v="9"/>
    <x v="2"/>
    <s v="2009/06/25"/>
    <n v="4"/>
    <n v="24"/>
    <d v="2009-06-25T00:00:00"/>
    <n v="7402"/>
    <n v="1054"/>
  </r>
  <r>
    <x v="283"/>
    <n v="208.4"/>
    <n v="629"/>
    <n v="0"/>
    <n v="2500.8000000000002"/>
    <n v="7485.1"/>
    <n v="4984.3"/>
    <n v="0.66589624721112606"/>
    <n v="0.66589624721112606"/>
    <x v="1"/>
    <x v="3"/>
    <x v="1"/>
    <x v="8"/>
    <n v="28"/>
    <x v="8"/>
    <x v="2"/>
    <s v="2009/08/28"/>
    <n v="4"/>
    <n v="24"/>
    <d v="2009-08-28T00:00:00"/>
    <n v="15863"/>
    <n v="1108"/>
  </r>
  <r>
    <x v="283"/>
    <n v="208.4"/>
    <n v="629"/>
    <n v="0"/>
    <n v="2500.8000000000002"/>
    <n v="7485.1"/>
    <n v="4984.3"/>
    <n v="0.66589624721112606"/>
    <n v="0.66589624721112606"/>
    <x v="1"/>
    <x v="3"/>
    <x v="1"/>
    <x v="8"/>
    <n v="1"/>
    <x v="10"/>
    <x v="0"/>
    <s v="2007/07/01"/>
    <n v="4"/>
    <n v="24"/>
    <d v="2007-07-01T00:00:00"/>
    <n v="18717"/>
    <n v="1108"/>
  </r>
  <r>
    <x v="659"/>
    <n v="69.25"/>
    <n v="209"/>
    <n v="0"/>
    <n v="2493"/>
    <n v="7482.2"/>
    <n v="4989.2"/>
    <n v="0.66680922723263214"/>
    <n v="0.66680922723263214"/>
    <x v="1"/>
    <x v="2"/>
    <x v="0"/>
    <x v="12"/>
    <n v="10"/>
    <x v="8"/>
    <x v="1"/>
    <s v="2008/08/10"/>
    <n v="3"/>
    <n v="20"/>
    <d v="2008-08-10T00:00:00"/>
    <n v="9769"/>
    <n v="645"/>
  </r>
  <r>
    <x v="270"/>
    <n v="213.7"/>
    <n v="645"/>
    <n v="0"/>
    <n v="2564.4"/>
    <n v="7482"/>
    <n v="4917.6000000000004"/>
    <n v="0.65725741780272662"/>
    <n v="0.65725741780272662"/>
    <x v="1"/>
    <x v="3"/>
    <x v="1"/>
    <x v="8"/>
    <n v="21"/>
    <x v="3"/>
    <x v="1"/>
    <s v="2008/09/21"/>
    <n v="4"/>
    <n v="24"/>
    <d v="2008-09-21T00:00:00"/>
    <n v="17248"/>
    <n v="1112"/>
  </r>
  <r>
    <x v="142"/>
    <n v="213.7"/>
    <n v="645"/>
    <n v="0"/>
    <n v="2564.4"/>
    <n v="7482"/>
    <n v="4917.6000000000004"/>
    <n v="0.65725741780272662"/>
    <n v="0.65725741780272662"/>
    <x v="1"/>
    <x v="3"/>
    <x v="1"/>
    <x v="8"/>
    <n v="6"/>
    <x v="6"/>
    <x v="1"/>
    <s v="2008/05/06"/>
    <n v="4"/>
    <n v="24"/>
    <d v="2008-05-06T00:00:00"/>
    <n v="23795"/>
    <n v="1116"/>
  </r>
  <r>
    <x v="387"/>
    <n v="195.15"/>
    <n v="589"/>
    <n v="0"/>
    <n v="2536.9499999999998"/>
    <n v="7480.3"/>
    <n v="4943.3500000000004"/>
    <n v="0.66084916380359082"/>
    <n v="0.66084916380359082"/>
    <x v="1"/>
    <x v="8"/>
    <x v="3"/>
    <x v="10"/>
    <n v="26"/>
    <x v="0"/>
    <x v="1"/>
    <s v="2008/11/26"/>
    <n v="5"/>
    <n v="31"/>
    <d v="2008-11-26T00:00:00"/>
    <n v="38920"/>
    <n v="1443"/>
  </r>
  <r>
    <x v="457"/>
    <n v="207.74"/>
    <n v="627"/>
    <n v="0"/>
    <n v="2492.88"/>
    <n v="7480.11"/>
    <n v="4987.2299999999996"/>
    <n v="0.66673217372471794"/>
    <n v="0.66673217372471794"/>
    <x v="1"/>
    <x v="3"/>
    <x v="1"/>
    <x v="8"/>
    <n v="25"/>
    <x v="5"/>
    <x v="1"/>
    <s v="2008/02/25"/>
    <n v="4"/>
    <n v="24"/>
    <d v="2008-02-25T00:00:00"/>
    <n v="17617"/>
    <n v="1132"/>
  </r>
  <r>
    <x v="660"/>
    <n v="66.260000000000005"/>
    <n v="200"/>
    <n v="0"/>
    <n v="2584.14"/>
    <n v="7480"/>
    <n v="4895.8600000000006"/>
    <n v="0.6545267379679145"/>
    <n v="0.6545267379679145"/>
    <x v="1"/>
    <x v="7"/>
    <x v="1"/>
    <x v="15"/>
    <n v="29"/>
    <x v="4"/>
    <x v="1"/>
    <s v="2008/12/29"/>
    <n v="4"/>
    <n v="23"/>
    <d v="2008-12-29T00:00:00"/>
    <n v="7089"/>
    <n v="1029"/>
  </r>
  <r>
    <x v="294"/>
    <n v="390.88"/>
    <n v="850"/>
    <n v="0"/>
    <n v="3517.92"/>
    <n v="7480"/>
    <n v="3962.08"/>
    <n v="0.52968983957219251"/>
    <n v="0.52968983957219251"/>
    <x v="1"/>
    <x v="3"/>
    <x v="1"/>
    <x v="2"/>
    <n v="26"/>
    <x v="5"/>
    <x v="1"/>
    <s v="2008/02/26"/>
    <n v="4"/>
    <n v="27"/>
    <d v="2008-02-26T00:00:00"/>
    <n v="15371"/>
    <n v="1211"/>
  </r>
  <r>
    <x v="294"/>
    <n v="390.88"/>
    <n v="850"/>
    <n v="0"/>
    <n v="3517.92"/>
    <n v="7480"/>
    <n v="3962.08"/>
    <n v="0.52968983957219251"/>
    <n v="0.52968983957219251"/>
    <x v="1"/>
    <x v="3"/>
    <x v="1"/>
    <x v="2"/>
    <n v="16"/>
    <x v="7"/>
    <x v="1"/>
    <s v="2008/03/16"/>
    <n v="4"/>
    <n v="27"/>
    <d v="2008-03-16T00:00:00"/>
    <n v="23022"/>
    <n v="1211"/>
  </r>
  <r>
    <x v="576"/>
    <n v="293.85000000000002"/>
    <n v="639"/>
    <n v="0"/>
    <n v="3526.2"/>
    <n v="7476.3"/>
    <n v="3950.1000000000004"/>
    <n v="0.52834958468761284"/>
    <n v="0.52834958468761284"/>
    <x v="1"/>
    <x v="5"/>
    <x v="2"/>
    <x v="6"/>
    <n v="13"/>
    <x v="8"/>
    <x v="1"/>
    <s v="2008/08/13"/>
    <n v="2"/>
    <n v="11"/>
    <d v="2008-08-13T00:00:00"/>
    <n v="6736"/>
    <n v="227"/>
  </r>
  <r>
    <x v="661"/>
    <n v="143.26"/>
    <n v="281"/>
    <n v="281"/>
    <n v="3724.76"/>
    <n v="7474.6"/>
    <n v="3468.84"/>
    <n v="0.50167768174885607"/>
    <n v="0.46408369678645012"/>
    <x v="11"/>
    <x v="7"/>
    <x v="1"/>
    <x v="15"/>
    <n v="11"/>
    <x v="7"/>
    <x v="1"/>
    <s v="2008/03/11"/>
    <n v="4"/>
    <n v="23"/>
    <d v="2008-03-11T00:00:00"/>
    <n v="16115"/>
    <n v="1007"/>
  </r>
  <r>
    <x v="271"/>
    <n v="287.92"/>
    <n v="869"/>
    <n v="0"/>
    <n v="2591.2800000000002"/>
    <n v="7473.4"/>
    <n v="4882.119999999999"/>
    <n v="0.65326625097010715"/>
    <n v="0.65326625097010715"/>
    <x v="1"/>
    <x v="2"/>
    <x v="0"/>
    <x v="9"/>
    <n v="25"/>
    <x v="3"/>
    <x v="2"/>
    <s v="2009/09/25"/>
    <n v="3"/>
    <n v="18"/>
    <d v="2009-09-25T00:00:00"/>
    <n v="23913"/>
    <n v="476"/>
  </r>
  <r>
    <x v="662"/>
    <n v="79.53"/>
    <n v="156"/>
    <n v="0"/>
    <n v="3817.44"/>
    <n v="7472.4"/>
    <n v="3654.9599999999996"/>
    <n v="0.4891279910069054"/>
    <n v="0.4891279910069054"/>
    <x v="1"/>
    <x v="4"/>
    <x v="4"/>
    <x v="18"/>
    <n v="10"/>
    <x v="10"/>
    <x v="2"/>
    <s v="2009/07/10"/>
    <n v="1"/>
    <n v="4"/>
    <d v="2009-07-10T00:00:00"/>
    <n v="48604"/>
    <n v="58"/>
  </r>
  <r>
    <x v="147"/>
    <n v="291.08999999999997"/>
    <n v="633"/>
    <n v="0"/>
    <n v="3493.08"/>
    <n v="7469.4"/>
    <n v="3976.3199999999997"/>
    <n v="0.53234797975741022"/>
    <n v="0.53234797975741022"/>
    <x v="1"/>
    <x v="3"/>
    <x v="1"/>
    <x v="2"/>
    <n v="13"/>
    <x v="10"/>
    <x v="0"/>
    <s v="2007/07/13"/>
    <n v="4"/>
    <n v="27"/>
    <d v="2007-07-13T00:00:00"/>
    <n v="10561"/>
    <n v="1146"/>
  </r>
  <r>
    <x v="291"/>
    <n v="291.08999999999997"/>
    <n v="633"/>
    <n v="0"/>
    <n v="3493.08"/>
    <n v="7469.4"/>
    <n v="3976.3199999999997"/>
    <n v="0.53234797975741022"/>
    <n v="0.53234797975741022"/>
    <x v="1"/>
    <x v="3"/>
    <x v="1"/>
    <x v="2"/>
    <n v="22"/>
    <x v="8"/>
    <x v="1"/>
    <s v="2008/08/22"/>
    <n v="4"/>
    <n v="27"/>
    <d v="2008-08-22T00:00:00"/>
    <n v="42432"/>
    <n v="1194"/>
  </r>
  <r>
    <x v="291"/>
    <n v="291.08999999999997"/>
    <n v="633"/>
    <n v="0"/>
    <n v="3493.08"/>
    <n v="7469.4"/>
    <n v="3976.3199999999997"/>
    <n v="0.53234797975741022"/>
    <n v="0.53234797975741022"/>
    <x v="1"/>
    <x v="3"/>
    <x v="1"/>
    <x v="2"/>
    <n v="4"/>
    <x v="3"/>
    <x v="0"/>
    <s v="2007/09/04"/>
    <n v="4"/>
    <n v="27"/>
    <d v="2007-09-04T00:00:00"/>
    <n v="46655"/>
    <n v="1194"/>
  </r>
  <r>
    <x v="225"/>
    <n v="194.82"/>
    <n v="588"/>
    <n v="0"/>
    <n v="2532.66"/>
    <n v="7467.6"/>
    <n v="4934.9400000000005"/>
    <n v="0.66084685842841073"/>
    <n v="0.66084685842841073"/>
    <x v="1"/>
    <x v="7"/>
    <x v="1"/>
    <x v="8"/>
    <n v="9"/>
    <x v="2"/>
    <x v="2"/>
    <s v="2009/01/09"/>
    <n v="4"/>
    <n v="24"/>
    <d v="2009-01-09T00:00:00"/>
    <n v="47512"/>
    <n v="1049"/>
  </r>
  <r>
    <x v="170"/>
    <n v="194.82"/>
    <n v="588"/>
    <n v="0"/>
    <n v="2532.66"/>
    <n v="7467.6"/>
    <n v="4934.9400000000005"/>
    <n v="0.66084685842841073"/>
    <n v="0.66084685842841073"/>
    <x v="1"/>
    <x v="7"/>
    <x v="1"/>
    <x v="8"/>
    <n v="26"/>
    <x v="2"/>
    <x v="1"/>
    <s v="2008/01/26"/>
    <n v="4"/>
    <n v="24"/>
    <d v="2008-01-26T00:00:00"/>
    <n v="10922"/>
    <n v="1053"/>
  </r>
  <r>
    <x v="62"/>
    <n v="207.74"/>
    <n v="627"/>
    <n v="0"/>
    <n v="2492.88"/>
    <n v="7461.3"/>
    <n v="4968.42"/>
    <n v="0.66589200273410798"/>
    <n v="0.66589200273410798"/>
    <x v="1"/>
    <x v="7"/>
    <x v="1"/>
    <x v="8"/>
    <n v="1"/>
    <x v="10"/>
    <x v="0"/>
    <s v="2007/07/01"/>
    <n v="4"/>
    <n v="24"/>
    <d v="2007-07-01T00:00:00"/>
    <n v="5340"/>
    <n v="1044"/>
  </r>
  <r>
    <x v="62"/>
    <n v="207.74"/>
    <n v="627"/>
    <n v="0"/>
    <n v="2492.88"/>
    <n v="7461.3"/>
    <n v="4968.42"/>
    <n v="0.66589200273410798"/>
    <n v="0.66589200273410798"/>
    <x v="1"/>
    <x v="7"/>
    <x v="1"/>
    <x v="8"/>
    <n v="1"/>
    <x v="3"/>
    <x v="0"/>
    <s v="2007/09/01"/>
    <n v="4"/>
    <n v="24"/>
    <d v="2007-09-01T00:00:00"/>
    <n v="14563"/>
    <n v="1044"/>
  </r>
  <r>
    <x v="293"/>
    <n v="207.74"/>
    <n v="627"/>
    <n v="0"/>
    <n v="2492.88"/>
    <n v="7461.3"/>
    <n v="4968.42"/>
    <n v="0.66589200273410798"/>
    <n v="0.66589200273410798"/>
    <x v="1"/>
    <x v="7"/>
    <x v="1"/>
    <x v="8"/>
    <n v="10"/>
    <x v="6"/>
    <x v="1"/>
    <s v="2008/05/10"/>
    <n v="4"/>
    <n v="24"/>
    <d v="2008-05-10T00:00:00"/>
    <n v="24770"/>
    <n v="1064"/>
  </r>
  <r>
    <x v="283"/>
    <n v="208.4"/>
    <n v="629"/>
    <n v="0"/>
    <n v="2500.8000000000002"/>
    <n v="7459.94"/>
    <n v="4959.1399999999994"/>
    <n v="0.66476942173797637"/>
    <n v="0.66476942173797637"/>
    <x v="1"/>
    <x v="3"/>
    <x v="1"/>
    <x v="8"/>
    <n v="22"/>
    <x v="7"/>
    <x v="2"/>
    <s v="2009/03/22"/>
    <n v="4"/>
    <n v="24"/>
    <d v="2009-03-22T00:00:00"/>
    <n v="5183"/>
    <n v="1108"/>
  </r>
  <r>
    <x v="283"/>
    <n v="208.4"/>
    <n v="629"/>
    <n v="0"/>
    <n v="2500.8000000000002"/>
    <n v="7459.94"/>
    <n v="4959.1399999999994"/>
    <n v="0.66476942173797637"/>
    <n v="0.66476942173797637"/>
    <x v="1"/>
    <x v="3"/>
    <x v="1"/>
    <x v="8"/>
    <n v="17"/>
    <x v="5"/>
    <x v="0"/>
    <s v="2007/02/17"/>
    <n v="4"/>
    <n v="24"/>
    <d v="2007-02-17T00:00:00"/>
    <n v="32436"/>
    <n v="1108"/>
  </r>
  <r>
    <x v="436"/>
    <n v="96.08"/>
    <n v="289.99"/>
    <n v="0"/>
    <n v="2498.08"/>
    <n v="7452.7430000000004"/>
    <n v="4954.6630000000005"/>
    <n v="0.66481066098750485"/>
    <n v="0.66481066098750485"/>
    <x v="1"/>
    <x v="1"/>
    <x v="5"/>
    <x v="16"/>
    <n v="26"/>
    <x v="2"/>
    <x v="1"/>
    <s v="2008/01/26"/>
    <n v="6"/>
    <n v="35"/>
    <d v="2008-01-26T00:00:00"/>
    <n v="12750"/>
    <n v="1655"/>
  </r>
  <r>
    <x v="58"/>
    <n v="209.39"/>
    <n v="632"/>
    <n v="0"/>
    <n v="2512.6799999999998"/>
    <n v="7451.28"/>
    <n v="4938.6000000000004"/>
    <n v="0.66278545431120561"/>
    <n v="0.66278545431120561"/>
    <x v="1"/>
    <x v="1"/>
    <x v="1"/>
    <x v="8"/>
    <n v="2"/>
    <x v="5"/>
    <x v="0"/>
    <s v="2007/02/02"/>
    <n v="4"/>
    <n v="24"/>
    <d v="2007-02-02T00:00:00"/>
    <n v="19689"/>
    <n v="1100"/>
  </r>
  <r>
    <x v="7"/>
    <n v="324.69"/>
    <n v="980"/>
    <n v="980"/>
    <n v="2272.83"/>
    <n v="7448"/>
    <n v="4195.17"/>
    <n v="0.69484022556390979"/>
    <n v="0.56326127819548877"/>
    <x v="235"/>
    <x v="3"/>
    <x v="1"/>
    <x v="2"/>
    <n v="8"/>
    <x v="1"/>
    <x v="0"/>
    <s v="2007/10/08"/>
    <n v="4"/>
    <n v="27"/>
    <d v="2007-10-08T00:00:00"/>
    <n v="30571"/>
    <n v="1155"/>
  </r>
  <r>
    <x v="120"/>
    <n v="324.69"/>
    <n v="980"/>
    <n v="0"/>
    <n v="2597.52"/>
    <n v="7448"/>
    <n v="4850.4799999999996"/>
    <n v="0.65124597207303969"/>
    <n v="0.65124597207303969"/>
    <x v="1"/>
    <x v="3"/>
    <x v="1"/>
    <x v="2"/>
    <n v="14"/>
    <x v="2"/>
    <x v="1"/>
    <s v="2008/01/14"/>
    <n v="4"/>
    <n v="27"/>
    <d v="2008-01-14T00:00:00"/>
    <n v="9218"/>
    <n v="1203"/>
  </r>
  <r>
    <x v="120"/>
    <n v="324.69"/>
    <n v="980"/>
    <n v="980"/>
    <n v="2272.83"/>
    <n v="7448"/>
    <n v="4195.17"/>
    <n v="0.69484022556390979"/>
    <n v="0.56326127819548877"/>
    <x v="235"/>
    <x v="3"/>
    <x v="1"/>
    <x v="2"/>
    <n v="5"/>
    <x v="1"/>
    <x v="0"/>
    <s v="2007/10/05"/>
    <n v="4"/>
    <n v="27"/>
    <d v="2007-10-05T00:00:00"/>
    <n v="49838"/>
    <n v="1203"/>
  </r>
  <r>
    <x v="163"/>
    <n v="393.64"/>
    <n v="856"/>
    <n v="0"/>
    <n v="3542.76"/>
    <n v="7447.2"/>
    <n v="3904.4399999999996"/>
    <n v="0.52428295198195296"/>
    <n v="0.52428295198195296"/>
    <x v="1"/>
    <x v="3"/>
    <x v="1"/>
    <x v="2"/>
    <n v="10"/>
    <x v="3"/>
    <x v="1"/>
    <s v="2008/09/10"/>
    <n v="4"/>
    <n v="27"/>
    <d v="2008-09-10T00:00:00"/>
    <n v="3751"/>
    <n v="1241"/>
  </r>
  <r>
    <x v="663"/>
    <n v="82.17"/>
    <n v="248"/>
    <n v="248"/>
    <n v="2382.9299999999998"/>
    <n v="7440"/>
    <n v="4809.07"/>
    <n v="0.67971370967741929"/>
    <n v="0.64638037634408596"/>
    <x v="5"/>
    <x v="2"/>
    <x v="0"/>
    <x v="12"/>
    <n v="11"/>
    <x v="1"/>
    <x v="1"/>
    <s v="2008/10/11"/>
    <n v="3"/>
    <n v="20"/>
    <d v="2008-10-11T00:00:00"/>
    <n v="19183"/>
    <n v="721"/>
  </r>
  <r>
    <x v="295"/>
    <n v="285.12"/>
    <n v="620"/>
    <n v="0"/>
    <n v="3421.44"/>
    <n v="7440"/>
    <n v="4018.56"/>
    <n v="0.54012903225806452"/>
    <n v="0.54012903225806452"/>
    <x v="1"/>
    <x v="3"/>
    <x v="1"/>
    <x v="2"/>
    <n v="17"/>
    <x v="10"/>
    <x v="1"/>
    <s v="2008/07/17"/>
    <n v="4"/>
    <n v="27"/>
    <d v="2008-07-17T00:00:00"/>
    <n v="6781"/>
    <n v="1216"/>
  </r>
  <r>
    <x v="295"/>
    <n v="285.12"/>
    <n v="620"/>
    <n v="0"/>
    <n v="3421.44"/>
    <n v="7440"/>
    <n v="4018.56"/>
    <n v="0.54012903225806452"/>
    <n v="0.54012903225806452"/>
    <x v="1"/>
    <x v="3"/>
    <x v="1"/>
    <x v="2"/>
    <n v="28"/>
    <x v="10"/>
    <x v="0"/>
    <s v="2007/07/28"/>
    <n v="4"/>
    <n v="27"/>
    <d v="2007-07-28T00:00:00"/>
    <n v="22317"/>
    <n v="1216"/>
  </r>
  <r>
    <x v="664"/>
    <n v="142.56"/>
    <n v="310"/>
    <n v="0"/>
    <n v="3421.44"/>
    <n v="7440"/>
    <n v="4018.56"/>
    <n v="0.54012903225806452"/>
    <n v="0.54012903225806452"/>
    <x v="1"/>
    <x v="8"/>
    <x v="3"/>
    <x v="11"/>
    <n v="25"/>
    <x v="10"/>
    <x v="0"/>
    <s v="2007/07/25"/>
    <n v="5"/>
    <n v="32"/>
    <d v="2007-07-25T00:00:00"/>
    <n v="25783"/>
    <n v="1489"/>
  </r>
  <r>
    <x v="665"/>
    <n v="142.56"/>
    <n v="310"/>
    <n v="310"/>
    <n v="3278.88"/>
    <n v="7440"/>
    <n v="3851.12"/>
    <n v="0.55929032258064515"/>
    <n v="0.51762365591397852"/>
    <x v="45"/>
    <x v="8"/>
    <x v="3"/>
    <x v="11"/>
    <n v="21"/>
    <x v="10"/>
    <x v="0"/>
    <s v="2007/07/21"/>
    <n v="5"/>
    <n v="32"/>
    <d v="2007-07-21T00:00:00"/>
    <n v="2303"/>
    <n v="1509"/>
  </r>
  <r>
    <x v="391"/>
    <n v="167.73"/>
    <n v="329"/>
    <n v="0"/>
    <n v="4025.52"/>
    <n v="7435.4"/>
    <n v="3409.8799999999997"/>
    <n v="0.45860074777416143"/>
    <n v="0.45860074777416143"/>
    <x v="1"/>
    <x v="1"/>
    <x v="2"/>
    <x v="6"/>
    <n v="11"/>
    <x v="0"/>
    <x v="1"/>
    <s v="2008/11/11"/>
    <n v="2"/>
    <n v="11"/>
    <d v="2008-11-11T00:00:00"/>
    <n v="32718"/>
    <n v="285"/>
  </r>
  <r>
    <x v="666"/>
    <n v="128.30000000000001"/>
    <n v="279"/>
    <n v="279"/>
    <n v="3335.8"/>
    <n v="7435.35"/>
    <n v="3820.55"/>
    <n v="0.55135938456158751"/>
    <n v="0.51383593240398906"/>
    <x v="233"/>
    <x v="2"/>
    <x v="0"/>
    <x v="9"/>
    <n v="15"/>
    <x v="7"/>
    <x v="1"/>
    <s v="2008/03/15"/>
    <n v="3"/>
    <n v="18"/>
    <d v="2008-03-15T00:00:00"/>
    <n v="9988"/>
    <n v="480"/>
  </r>
  <r>
    <x v="59"/>
    <n v="430.38"/>
    <n v="1299"/>
    <n v="0"/>
    <n v="2582.2800000000002"/>
    <n v="7430.28"/>
    <n v="4848"/>
    <n v="0.65246531759233839"/>
    <n v="0.65246531759233839"/>
    <x v="1"/>
    <x v="0"/>
    <x v="0"/>
    <x v="4"/>
    <n v="5"/>
    <x v="5"/>
    <x v="2"/>
    <s v="2009/02/05"/>
    <n v="3"/>
    <n v="15"/>
    <d v="2009-02-05T00:00:00"/>
    <n v="16007"/>
    <n v="380"/>
  </r>
  <r>
    <x v="262"/>
    <n v="205.09"/>
    <n v="619"/>
    <n v="0"/>
    <n v="2461.08"/>
    <n v="7428"/>
    <n v="4966.92"/>
    <n v="0.66867528271405496"/>
    <n v="0.66867528271405496"/>
    <x v="1"/>
    <x v="2"/>
    <x v="0"/>
    <x v="9"/>
    <n v="5"/>
    <x v="10"/>
    <x v="2"/>
    <s v="2009/07/05"/>
    <n v="3"/>
    <n v="18"/>
    <d v="2009-07-05T00:00:00"/>
    <n v="12240"/>
    <n v="463"/>
  </r>
  <r>
    <x v="618"/>
    <n v="205.09"/>
    <n v="619"/>
    <n v="0"/>
    <n v="2461.08"/>
    <n v="7428"/>
    <n v="4966.92"/>
    <n v="0.66867528271405496"/>
    <n v="0.66867528271405496"/>
    <x v="1"/>
    <x v="2"/>
    <x v="0"/>
    <x v="9"/>
    <n v="17"/>
    <x v="3"/>
    <x v="1"/>
    <s v="2008/09/17"/>
    <n v="3"/>
    <n v="18"/>
    <d v="2008-09-17T00:00:00"/>
    <n v="38565"/>
    <n v="477"/>
  </r>
  <r>
    <x v="618"/>
    <n v="205.09"/>
    <n v="619"/>
    <n v="0"/>
    <n v="2461.08"/>
    <n v="7428"/>
    <n v="4966.92"/>
    <n v="0.66867528271405496"/>
    <n v="0.66867528271405496"/>
    <x v="1"/>
    <x v="2"/>
    <x v="0"/>
    <x v="9"/>
    <n v="6"/>
    <x v="3"/>
    <x v="1"/>
    <s v="2008/09/06"/>
    <n v="3"/>
    <n v="18"/>
    <d v="2008-09-06T00:00:00"/>
    <n v="4857"/>
    <n v="477"/>
  </r>
  <r>
    <x v="618"/>
    <n v="205.09"/>
    <n v="619"/>
    <n v="0"/>
    <n v="2461.08"/>
    <n v="7428"/>
    <n v="4966.92"/>
    <n v="0.66867528271405496"/>
    <n v="0.66867528271405496"/>
    <x v="1"/>
    <x v="2"/>
    <x v="0"/>
    <x v="9"/>
    <n v="22"/>
    <x v="10"/>
    <x v="2"/>
    <s v="2009/07/22"/>
    <n v="3"/>
    <n v="18"/>
    <d v="2009-07-22T00:00:00"/>
    <n v="13189"/>
    <n v="477"/>
  </r>
  <r>
    <x v="618"/>
    <n v="205.09"/>
    <n v="619"/>
    <n v="0"/>
    <n v="2461.08"/>
    <n v="7428"/>
    <n v="4966.92"/>
    <n v="0.66867528271405496"/>
    <n v="0.66867528271405496"/>
    <x v="1"/>
    <x v="2"/>
    <x v="0"/>
    <x v="9"/>
    <n v="29"/>
    <x v="10"/>
    <x v="2"/>
    <s v="2009/07/29"/>
    <n v="3"/>
    <n v="18"/>
    <d v="2009-07-29T00:00:00"/>
    <n v="15270"/>
    <n v="477"/>
  </r>
  <r>
    <x v="365"/>
    <n v="205.09"/>
    <n v="619"/>
    <n v="619"/>
    <n v="2255.9899999999998"/>
    <n v="7428"/>
    <n v="4553.01"/>
    <n v="0.69628567582121703"/>
    <n v="0.61295234248788366"/>
    <x v="36"/>
    <x v="0"/>
    <x v="0"/>
    <x v="9"/>
    <n v="9"/>
    <x v="10"/>
    <x v="2"/>
    <s v="2009/07/09"/>
    <n v="3"/>
    <n v="18"/>
    <d v="2009-07-09T00:00:00"/>
    <n v="28703"/>
    <n v="491"/>
  </r>
  <r>
    <x v="627"/>
    <n v="205.09"/>
    <n v="619"/>
    <n v="0"/>
    <n v="2461.08"/>
    <n v="7428"/>
    <n v="4966.92"/>
    <n v="0.66867528271405496"/>
    <n v="0.66867528271405496"/>
    <x v="1"/>
    <x v="0"/>
    <x v="0"/>
    <x v="9"/>
    <n v="26"/>
    <x v="10"/>
    <x v="2"/>
    <s v="2009/07/26"/>
    <n v="3"/>
    <n v="18"/>
    <d v="2009-07-26T00:00:00"/>
    <n v="1893"/>
    <n v="505"/>
  </r>
  <r>
    <x v="211"/>
    <n v="205.09"/>
    <n v="619"/>
    <n v="0"/>
    <n v="2461.08"/>
    <n v="7428"/>
    <n v="4966.92"/>
    <n v="0.66867528271405496"/>
    <n v="0.66867528271405496"/>
    <x v="1"/>
    <x v="4"/>
    <x v="0"/>
    <x v="9"/>
    <n v="16"/>
    <x v="10"/>
    <x v="1"/>
    <s v="2008/07/16"/>
    <n v="3"/>
    <n v="18"/>
    <d v="2008-07-16T00:00:00"/>
    <n v="19"/>
    <n v="519"/>
  </r>
  <r>
    <x v="300"/>
    <n v="205.09"/>
    <n v="619"/>
    <n v="0"/>
    <n v="2461.08"/>
    <n v="7428"/>
    <n v="4966.92"/>
    <n v="0.66867528271405496"/>
    <n v="0.66867528271405496"/>
    <x v="1"/>
    <x v="4"/>
    <x v="0"/>
    <x v="9"/>
    <n v="13"/>
    <x v="11"/>
    <x v="2"/>
    <s v="2009/04/13"/>
    <n v="3"/>
    <n v="18"/>
    <d v="2009-04-13T00:00:00"/>
    <n v="29961"/>
    <n v="530"/>
  </r>
  <r>
    <x v="441"/>
    <n v="275.45999999999998"/>
    <n v="599"/>
    <n v="0"/>
    <n v="3580.98"/>
    <n v="7427.6"/>
    <n v="3846.6200000000003"/>
    <n v="0.51788195379395774"/>
    <n v="0.51788195379395774"/>
    <x v="1"/>
    <x v="5"/>
    <x v="2"/>
    <x v="6"/>
    <n v="30"/>
    <x v="2"/>
    <x v="1"/>
    <s v="2008/01/30"/>
    <n v="2"/>
    <n v="11"/>
    <d v="2008-01-30T00:00:00"/>
    <n v="41642"/>
    <n v="205"/>
  </r>
  <r>
    <x v="441"/>
    <n v="275.45999999999998"/>
    <n v="599"/>
    <n v="0"/>
    <n v="3580.98"/>
    <n v="7427.6"/>
    <n v="3846.6200000000003"/>
    <n v="0.51788195379395774"/>
    <n v="0.51788195379395774"/>
    <x v="1"/>
    <x v="5"/>
    <x v="2"/>
    <x v="6"/>
    <n v="22"/>
    <x v="4"/>
    <x v="1"/>
    <s v="2008/12/22"/>
    <n v="2"/>
    <n v="11"/>
    <d v="2008-12-22T00:00:00"/>
    <n v="2293"/>
    <n v="205"/>
  </r>
  <r>
    <x v="441"/>
    <n v="275.45999999999998"/>
    <n v="599"/>
    <n v="0"/>
    <n v="3580.98"/>
    <n v="7427.6"/>
    <n v="3846.6200000000003"/>
    <n v="0.51788195379395774"/>
    <n v="0.51788195379395774"/>
    <x v="1"/>
    <x v="5"/>
    <x v="2"/>
    <x v="6"/>
    <n v="20"/>
    <x v="0"/>
    <x v="2"/>
    <s v="2009/11/20"/>
    <n v="2"/>
    <n v="11"/>
    <d v="2009-11-20T00:00:00"/>
    <n v="21357"/>
    <n v="205"/>
  </r>
  <r>
    <x v="624"/>
    <n v="275.45999999999998"/>
    <n v="599"/>
    <n v="0"/>
    <n v="3580.98"/>
    <n v="7427.6"/>
    <n v="3846.6200000000003"/>
    <n v="0.51788195379395774"/>
    <n v="0.51788195379395774"/>
    <x v="1"/>
    <x v="5"/>
    <x v="2"/>
    <x v="6"/>
    <n v="26"/>
    <x v="0"/>
    <x v="2"/>
    <s v="2009/11/26"/>
    <n v="2"/>
    <n v="11"/>
    <d v="2009-11-26T00:00:00"/>
    <n v="15633"/>
    <n v="208"/>
  </r>
  <r>
    <x v="379"/>
    <n v="275.45999999999998"/>
    <n v="599"/>
    <n v="0"/>
    <n v="3580.98"/>
    <n v="7427.6"/>
    <n v="3846.6200000000003"/>
    <n v="0.51788195379395774"/>
    <n v="0.51788195379395774"/>
    <x v="1"/>
    <x v="5"/>
    <x v="2"/>
    <x v="6"/>
    <n v="28"/>
    <x v="0"/>
    <x v="2"/>
    <s v="2009/11/28"/>
    <n v="2"/>
    <n v="11"/>
    <d v="2009-11-28T00:00:00"/>
    <n v="45218"/>
    <n v="224"/>
  </r>
  <r>
    <x v="154"/>
    <n v="275.45999999999998"/>
    <n v="599"/>
    <n v="0"/>
    <n v="3580.98"/>
    <n v="7427.6"/>
    <n v="3846.6200000000003"/>
    <n v="0.51788195379395774"/>
    <n v="0.51788195379395774"/>
    <x v="1"/>
    <x v="3"/>
    <x v="0"/>
    <x v="4"/>
    <n v="26"/>
    <x v="2"/>
    <x v="2"/>
    <s v="2009/01/26"/>
    <n v="3"/>
    <n v="15"/>
    <d v="2009-01-26T00:00:00"/>
    <n v="36160"/>
    <n v="342"/>
  </r>
  <r>
    <x v="310"/>
    <n v="275.45999999999998"/>
    <n v="599"/>
    <n v="0"/>
    <n v="3580.98"/>
    <n v="7427.6"/>
    <n v="3846.6200000000003"/>
    <n v="0.51788195379395774"/>
    <n v="0.51788195379395774"/>
    <x v="1"/>
    <x v="0"/>
    <x v="0"/>
    <x v="4"/>
    <n v="30"/>
    <x v="4"/>
    <x v="1"/>
    <s v="2008/12/30"/>
    <n v="3"/>
    <n v="15"/>
    <d v="2008-12-30T00:00:00"/>
    <n v="45569"/>
    <n v="371"/>
  </r>
  <r>
    <x v="305"/>
    <n v="275.45999999999998"/>
    <n v="599"/>
    <n v="0"/>
    <n v="3580.98"/>
    <n v="7427.6"/>
    <n v="3846.6200000000003"/>
    <n v="0.51788195379395774"/>
    <n v="0.51788195379395774"/>
    <x v="1"/>
    <x v="0"/>
    <x v="0"/>
    <x v="4"/>
    <n v="3"/>
    <x v="0"/>
    <x v="2"/>
    <s v="2009/11/03"/>
    <n v="3"/>
    <n v="15"/>
    <d v="2009-11-03T00:00:00"/>
    <n v="15447"/>
    <n v="377"/>
  </r>
  <r>
    <x v="305"/>
    <n v="275.45999999999998"/>
    <n v="599"/>
    <n v="599"/>
    <n v="3305.52"/>
    <n v="7427.6"/>
    <n v="3523.08"/>
    <n v="0.55496795734826854"/>
    <n v="0.47432279605794603"/>
    <x v="25"/>
    <x v="0"/>
    <x v="0"/>
    <x v="4"/>
    <n v="16"/>
    <x v="0"/>
    <x v="1"/>
    <s v="2008/11/16"/>
    <n v="3"/>
    <n v="15"/>
    <d v="2008-11-16T00:00:00"/>
    <n v="21596"/>
    <n v="377"/>
  </r>
  <r>
    <x v="151"/>
    <n v="275.45999999999998"/>
    <n v="599"/>
    <n v="0"/>
    <n v="3580.98"/>
    <n v="7427.6"/>
    <n v="3846.6200000000003"/>
    <n v="0.51788195379395774"/>
    <n v="0.51788195379395774"/>
    <x v="1"/>
    <x v="0"/>
    <x v="0"/>
    <x v="4"/>
    <n v="28"/>
    <x v="0"/>
    <x v="2"/>
    <s v="2009/11/28"/>
    <n v="3"/>
    <n v="15"/>
    <d v="2009-11-28T00:00:00"/>
    <n v="22546"/>
    <n v="383"/>
  </r>
  <r>
    <x v="125"/>
    <n v="275.45999999999998"/>
    <n v="599"/>
    <n v="0"/>
    <n v="3580.98"/>
    <n v="7427.6"/>
    <n v="3846.6200000000003"/>
    <n v="0.51788195379395774"/>
    <n v="0.51788195379395774"/>
    <x v="1"/>
    <x v="4"/>
    <x v="0"/>
    <x v="4"/>
    <n v="17"/>
    <x v="0"/>
    <x v="0"/>
    <s v="2007/11/17"/>
    <n v="3"/>
    <n v="15"/>
    <d v="2007-11-17T00:00:00"/>
    <n v="24176"/>
    <n v="399"/>
  </r>
  <r>
    <x v="155"/>
    <n v="275.45999999999998"/>
    <n v="599"/>
    <n v="0"/>
    <n v="3580.98"/>
    <n v="7427.6"/>
    <n v="3846.6200000000003"/>
    <n v="0.51788195379395774"/>
    <n v="0.51788195379395774"/>
    <x v="1"/>
    <x v="2"/>
    <x v="0"/>
    <x v="4"/>
    <n v="28"/>
    <x v="0"/>
    <x v="0"/>
    <s v="2007/11/28"/>
    <n v="3"/>
    <n v="15"/>
    <d v="2007-11-28T00:00:00"/>
    <n v="45759"/>
    <n v="407"/>
  </r>
  <r>
    <x v="156"/>
    <n v="275.45999999999998"/>
    <n v="599"/>
    <n v="0"/>
    <n v="3580.98"/>
    <n v="7427.6"/>
    <n v="3846.6200000000003"/>
    <n v="0.51788195379395774"/>
    <n v="0.51788195379395774"/>
    <x v="1"/>
    <x v="2"/>
    <x v="0"/>
    <x v="4"/>
    <n v="26"/>
    <x v="4"/>
    <x v="2"/>
    <s v="2009/12/26"/>
    <n v="3"/>
    <n v="15"/>
    <d v="2009-12-26T00:00:00"/>
    <n v="11190"/>
    <n v="413"/>
  </r>
  <r>
    <x v="358"/>
    <n v="215.15"/>
    <n v="422"/>
    <n v="422"/>
    <n v="3657.55"/>
    <n v="7427.2"/>
    <n v="3347.6499999999996"/>
    <n v="0.5075465855234812"/>
    <n v="0.45072840370529943"/>
    <x v="241"/>
    <x v="3"/>
    <x v="1"/>
    <x v="2"/>
    <n v="16"/>
    <x v="5"/>
    <x v="2"/>
    <s v="2009/02/16"/>
    <n v="4"/>
    <n v="27"/>
    <d v="2009-02-16T00:00:00"/>
    <n v="8326"/>
    <n v="1172"/>
  </r>
  <r>
    <x v="667"/>
    <n v="79.53"/>
    <n v="156"/>
    <n v="0"/>
    <n v="3817.44"/>
    <n v="7425.6"/>
    <n v="3608.1600000000003"/>
    <n v="0.4859082094376212"/>
    <n v="0.4859082094376212"/>
    <x v="1"/>
    <x v="4"/>
    <x v="4"/>
    <x v="18"/>
    <n v="19"/>
    <x v="3"/>
    <x v="2"/>
    <s v="2009/09/19"/>
    <n v="1"/>
    <n v="4"/>
    <d v="2009-09-19T00:00:00"/>
    <n v="24788"/>
    <n v="57"/>
  </r>
  <r>
    <x v="668"/>
    <n v="143.47999999999999"/>
    <n v="312"/>
    <n v="0"/>
    <n v="3443.52"/>
    <n v="7425.6"/>
    <n v="3982.0800000000004"/>
    <n v="0.53626373626373625"/>
    <n v="0.53626373626373625"/>
    <x v="1"/>
    <x v="7"/>
    <x v="1"/>
    <x v="8"/>
    <n v="21"/>
    <x v="10"/>
    <x v="2"/>
    <s v="2009/07/21"/>
    <n v="4"/>
    <n v="24"/>
    <d v="2009-07-21T00:00:00"/>
    <n v="20849"/>
    <n v="1046"/>
  </r>
  <r>
    <x v="592"/>
    <n v="143.47999999999999"/>
    <n v="312"/>
    <n v="0"/>
    <n v="3443.52"/>
    <n v="7425.6"/>
    <n v="3982.0800000000004"/>
    <n v="0.53626373626373625"/>
    <n v="0.53626373626373625"/>
    <x v="1"/>
    <x v="7"/>
    <x v="1"/>
    <x v="8"/>
    <n v="12"/>
    <x v="8"/>
    <x v="2"/>
    <s v="2009/08/12"/>
    <n v="4"/>
    <n v="24"/>
    <d v="2009-08-12T00:00:00"/>
    <n v="8818"/>
    <n v="1054"/>
  </r>
  <r>
    <x v="387"/>
    <n v="195.15"/>
    <n v="589"/>
    <n v="589"/>
    <n v="2341.8000000000002"/>
    <n v="7421.4"/>
    <n v="4490.5999999999995"/>
    <n v="0.68445306815425655"/>
    <n v="0.60508798878917724"/>
    <x v="200"/>
    <x v="8"/>
    <x v="3"/>
    <x v="10"/>
    <n v="16"/>
    <x v="4"/>
    <x v="1"/>
    <s v="2008/12/16"/>
    <n v="5"/>
    <n v="31"/>
    <d v="2008-12-16T00:00:00"/>
    <n v="12370"/>
    <n v="1443"/>
  </r>
  <r>
    <x v="80"/>
    <n v="385.37"/>
    <n v="838"/>
    <n v="0"/>
    <n v="3468.33"/>
    <n v="7416.3"/>
    <n v="3947.9700000000003"/>
    <n v="0.5323368795760689"/>
    <n v="0.5323368795760689"/>
    <x v="1"/>
    <x v="3"/>
    <x v="1"/>
    <x v="2"/>
    <n v="19"/>
    <x v="5"/>
    <x v="2"/>
    <s v="2009/02/19"/>
    <n v="4"/>
    <n v="27"/>
    <d v="2009-02-19T00:00:00"/>
    <n v="40815"/>
    <n v="1242"/>
  </r>
  <r>
    <x v="80"/>
    <n v="385.37"/>
    <n v="838"/>
    <n v="0"/>
    <n v="3468.33"/>
    <n v="7416.3"/>
    <n v="3947.9700000000003"/>
    <n v="0.5323368795760689"/>
    <n v="0.5323368795760689"/>
    <x v="1"/>
    <x v="3"/>
    <x v="1"/>
    <x v="2"/>
    <n v="22"/>
    <x v="7"/>
    <x v="2"/>
    <s v="2009/03/22"/>
    <n v="4"/>
    <n v="27"/>
    <d v="2009-03-22T00:00:00"/>
    <n v="34602"/>
    <n v="1242"/>
  </r>
  <r>
    <x v="172"/>
    <n v="341.26"/>
    <n v="1030"/>
    <n v="0"/>
    <n v="2730.08"/>
    <n v="7416"/>
    <n v="4685.92"/>
    <n v="0.63186623516720608"/>
    <n v="0.63186623516720608"/>
    <x v="1"/>
    <x v="3"/>
    <x v="1"/>
    <x v="2"/>
    <n v="17"/>
    <x v="0"/>
    <x v="0"/>
    <s v="2007/11/17"/>
    <n v="4"/>
    <n v="27"/>
    <d v="2007-11-17T00:00:00"/>
    <n v="22371"/>
    <n v="1224"/>
  </r>
  <r>
    <x v="576"/>
    <n v="293.85000000000002"/>
    <n v="639"/>
    <n v="0"/>
    <n v="3526.2"/>
    <n v="7412.4"/>
    <n v="3886.2"/>
    <n v="0.52428363283147161"/>
    <n v="0.52428363283147161"/>
    <x v="1"/>
    <x v="5"/>
    <x v="2"/>
    <x v="6"/>
    <n v="5"/>
    <x v="10"/>
    <x v="2"/>
    <s v="2009/07/05"/>
    <n v="2"/>
    <n v="11"/>
    <d v="2009-07-05T00:00:00"/>
    <n v="40345"/>
    <n v="227"/>
  </r>
  <r>
    <x v="228"/>
    <n v="266.26"/>
    <n v="579"/>
    <n v="0"/>
    <n v="3461.38"/>
    <n v="7411.2"/>
    <n v="3949.8199999999997"/>
    <n v="0.53295282815198619"/>
    <n v="0.53295282815198619"/>
    <x v="1"/>
    <x v="5"/>
    <x v="2"/>
    <x v="6"/>
    <n v="12"/>
    <x v="4"/>
    <x v="0"/>
    <s v="2007/12/12"/>
    <n v="2"/>
    <n v="11"/>
    <d v="2007-12-12T00:00:00"/>
    <n v="16545"/>
    <n v="223"/>
  </r>
  <r>
    <x v="320"/>
    <n v="266.26"/>
    <n v="579"/>
    <n v="0"/>
    <n v="3461.38"/>
    <n v="7411.2"/>
    <n v="3949.8199999999997"/>
    <n v="0.53295282815198619"/>
    <n v="0.53295282815198619"/>
    <x v="1"/>
    <x v="5"/>
    <x v="2"/>
    <x v="6"/>
    <n v="29"/>
    <x v="0"/>
    <x v="0"/>
    <s v="2007/11/29"/>
    <n v="2"/>
    <n v="11"/>
    <d v="2007-11-29T00:00:00"/>
    <n v="33760"/>
    <n v="239"/>
  </r>
  <r>
    <x v="55"/>
    <n v="215.68"/>
    <n v="469"/>
    <n v="469"/>
    <n v="3019.52"/>
    <n v="7410.2"/>
    <n v="3921.6800000000003"/>
    <n v="0.59251842055545068"/>
    <n v="0.52922728131494434"/>
    <x v="242"/>
    <x v="0"/>
    <x v="0"/>
    <x v="0"/>
    <n v="13"/>
    <x v="1"/>
    <x v="1"/>
    <s v="2008/10/13"/>
    <n v="3"/>
    <n v="17"/>
    <d v="2008-10-13T00:00:00"/>
    <n v="37633"/>
    <n v="427"/>
  </r>
  <r>
    <x v="224"/>
    <n v="194.82"/>
    <n v="588"/>
    <n v="0"/>
    <n v="2532.66"/>
    <n v="7408.8"/>
    <n v="4876.1400000000003"/>
    <n v="0.65815516682863628"/>
    <n v="0.65815516682863628"/>
    <x v="1"/>
    <x v="7"/>
    <x v="1"/>
    <x v="8"/>
    <n v="6"/>
    <x v="4"/>
    <x v="1"/>
    <s v="2008/12/06"/>
    <n v="4"/>
    <n v="24"/>
    <d v="2008-12-06T00:00:00"/>
    <n v="43917"/>
    <n v="1045"/>
  </r>
  <r>
    <x v="224"/>
    <n v="194.82"/>
    <n v="588"/>
    <n v="0"/>
    <n v="2532.66"/>
    <n v="7408.8"/>
    <n v="4876.1400000000003"/>
    <n v="0.65815516682863628"/>
    <n v="0.65815516682863628"/>
    <x v="1"/>
    <x v="7"/>
    <x v="1"/>
    <x v="8"/>
    <n v="16"/>
    <x v="0"/>
    <x v="2"/>
    <s v="2009/11/16"/>
    <n v="4"/>
    <n v="24"/>
    <d v="2009-11-16T00:00:00"/>
    <n v="38292"/>
    <n v="1045"/>
  </r>
  <r>
    <x v="170"/>
    <n v="194.82"/>
    <n v="588"/>
    <n v="0"/>
    <n v="2532.66"/>
    <n v="7408.8"/>
    <n v="4876.1400000000003"/>
    <n v="0.65815516682863628"/>
    <n v="0.65815516682863628"/>
    <x v="1"/>
    <x v="7"/>
    <x v="1"/>
    <x v="8"/>
    <n v="23"/>
    <x v="0"/>
    <x v="0"/>
    <s v="2007/11/23"/>
    <n v="4"/>
    <n v="24"/>
    <d v="2007-11-23T00:00:00"/>
    <n v="22484"/>
    <n v="1053"/>
  </r>
  <r>
    <x v="170"/>
    <n v="194.82"/>
    <n v="588"/>
    <n v="0"/>
    <n v="2532.66"/>
    <n v="7408.8"/>
    <n v="4876.1400000000003"/>
    <n v="0.65815516682863628"/>
    <n v="0.65815516682863628"/>
    <x v="1"/>
    <x v="7"/>
    <x v="1"/>
    <x v="8"/>
    <n v="14"/>
    <x v="0"/>
    <x v="0"/>
    <s v="2007/11/14"/>
    <n v="4"/>
    <n v="24"/>
    <d v="2007-11-14T00:00:00"/>
    <n v="40501"/>
    <n v="1053"/>
  </r>
  <r>
    <x v="312"/>
    <n v="194.82"/>
    <n v="588"/>
    <n v="0"/>
    <n v="2532.66"/>
    <n v="7408.8"/>
    <n v="4876.1400000000003"/>
    <n v="0.65815516682863628"/>
    <n v="0.65815516682863628"/>
    <x v="1"/>
    <x v="7"/>
    <x v="1"/>
    <x v="8"/>
    <n v="4"/>
    <x v="4"/>
    <x v="0"/>
    <s v="2007/12/04"/>
    <n v="4"/>
    <n v="24"/>
    <d v="2007-12-04T00:00:00"/>
    <n v="15570"/>
    <n v="1061"/>
  </r>
  <r>
    <x v="312"/>
    <n v="194.82"/>
    <n v="588"/>
    <n v="0"/>
    <n v="2532.66"/>
    <n v="7408.8"/>
    <n v="4876.1400000000003"/>
    <n v="0.65815516682863628"/>
    <n v="0.65815516682863628"/>
    <x v="1"/>
    <x v="7"/>
    <x v="1"/>
    <x v="8"/>
    <n v="19"/>
    <x v="4"/>
    <x v="0"/>
    <s v="2007/12/19"/>
    <n v="4"/>
    <n v="24"/>
    <d v="2007-12-19T00:00:00"/>
    <n v="22350"/>
    <n v="1061"/>
  </r>
  <r>
    <x v="71"/>
    <n v="194.82"/>
    <n v="588"/>
    <n v="0"/>
    <n v="2532.66"/>
    <n v="7408.8"/>
    <n v="4876.1400000000003"/>
    <n v="0.65815516682863628"/>
    <n v="0.65815516682863628"/>
    <x v="1"/>
    <x v="7"/>
    <x v="1"/>
    <x v="8"/>
    <n v="29"/>
    <x v="4"/>
    <x v="0"/>
    <s v="2007/12/29"/>
    <n v="4"/>
    <n v="24"/>
    <d v="2007-12-29T00:00:00"/>
    <n v="48351"/>
    <n v="1073"/>
  </r>
  <r>
    <x v="147"/>
    <n v="291.08999999999997"/>
    <n v="633"/>
    <n v="633"/>
    <n v="3201.99"/>
    <n v="7406.1"/>
    <n v="3571.1100000000006"/>
    <n v="0.56765504111475684"/>
    <n v="0.48218495564467134"/>
    <x v="85"/>
    <x v="3"/>
    <x v="1"/>
    <x v="2"/>
    <n v="9"/>
    <x v="10"/>
    <x v="0"/>
    <s v="2007/07/09"/>
    <n v="4"/>
    <n v="27"/>
    <d v="2007-07-09T00:00:00"/>
    <n v="18308"/>
    <n v="1146"/>
  </r>
  <r>
    <x v="242"/>
    <n v="291.08999999999997"/>
    <n v="633"/>
    <n v="0"/>
    <n v="3493.08"/>
    <n v="7406.1"/>
    <n v="3913.0200000000004"/>
    <n v="0.52835095394337106"/>
    <n v="0.52835095394337106"/>
    <x v="1"/>
    <x v="3"/>
    <x v="1"/>
    <x v="2"/>
    <n v="9"/>
    <x v="10"/>
    <x v="1"/>
    <s v="2008/07/09"/>
    <n v="4"/>
    <n v="27"/>
    <d v="2008-07-09T00:00:00"/>
    <n v="31412"/>
    <n v="1170"/>
  </r>
  <r>
    <x v="291"/>
    <n v="291.08999999999997"/>
    <n v="633"/>
    <n v="0"/>
    <n v="3493.08"/>
    <n v="7406.1"/>
    <n v="3913.0200000000004"/>
    <n v="0.52835095394337106"/>
    <n v="0.52835095394337106"/>
    <x v="1"/>
    <x v="3"/>
    <x v="1"/>
    <x v="2"/>
    <n v="30"/>
    <x v="10"/>
    <x v="2"/>
    <s v="2009/07/30"/>
    <n v="4"/>
    <n v="27"/>
    <d v="2009-07-30T00:00:00"/>
    <n v="36362"/>
    <n v="1194"/>
  </r>
  <r>
    <x v="291"/>
    <n v="291.08999999999997"/>
    <n v="633"/>
    <n v="0"/>
    <n v="3493.08"/>
    <n v="7406.1"/>
    <n v="3913.0200000000004"/>
    <n v="0.52835095394337106"/>
    <n v="0.52835095394337106"/>
    <x v="1"/>
    <x v="3"/>
    <x v="1"/>
    <x v="2"/>
    <n v="11"/>
    <x v="10"/>
    <x v="0"/>
    <s v="2007/07/11"/>
    <n v="4"/>
    <n v="27"/>
    <d v="2007-07-11T00:00:00"/>
    <n v="19979"/>
    <n v="1194"/>
  </r>
  <r>
    <x v="291"/>
    <n v="291.08999999999997"/>
    <n v="633"/>
    <n v="0"/>
    <n v="3493.08"/>
    <n v="7406.1"/>
    <n v="3913.0200000000004"/>
    <n v="0.52835095394337106"/>
    <n v="0.52835095394337106"/>
    <x v="1"/>
    <x v="3"/>
    <x v="1"/>
    <x v="2"/>
    <n v="23"/>
    <x v="6"/>
    <x v="2"/>
    <s v="2009/05/23"/>
    <n v="4"/>
    <n v="27"/>
    <d v="2009-05-23T00:00:00"/>
    <n v="42007"/>
    <n v="1194"/>
  </r>
  <r>
    <x v="83"/>
    <n v="430.38"/>
    <n v="1299"/>
    <n v="1299"/>
    <n v="2582.2800000000002"/>
    <n v="7404.3"/>
    <n v="3523.0200000000004"/>
    <n v="0.65124589765406593"/>
    <n v="0.47580730116283787"/>
    <x v="98"/>
    <x v="0"/>
    <x v="0"/>
    <x v="4"/>
    <n v="14"/>
    <x v="3"/>
    <x v="2"/>
    <s v="2009/09/14"/>
    <n v="3"/>
    <n v="15"/>
    <d v="2009-09-14T00:00:00"/>
    <n v="9483"/>
    <n v="368"/>
  </r>
  <r>
    <x v="107"/>
    <n v="430.38"/>
    <n v="1299"/>
    <n v="0"/>
    <n v="2582.2800000000002"/>
    <n v="7404.3"/>
    <n v="4822.0200000000004"/>
    <n v="0.65124589765406593"/>
    <n v="0.65124589765406593"/>
    <x v="1"/>
    <x v="0"/>
    <x v="0"/>
    <x v="4"/>
    <n v="2"/>
    <x v="4"/>
    <x v="2"/>
    <s v="2009/12/02"/>
    <n v="3"/>
    <n v="15"/>
    <d v="2009-12-02T00:00:00"/>
    <n v="12229"/>
    <n v="374"/>
  </r>
  <r>
    <x v="246"/>
    <n v="430.38"/>
    <n v="1299"/>
    <n v="0"/>
    <n v="2582.2800000000002"/>
    <n v="7404.3"/>
    <n v="4822.0200000000004"/>
    <n v="0.65124589765406593"/>
    <n v="0.65124589765406593"/>
    <x v="1"/>
    <x v="4"/>
    <x v="0"/>
    <x v="4"/>
    <n v="7"/>
    <x v="8"/>
    <x v="2"/>
    <s v="2009/08/07"/>
    <n v="3"/>
    <n v="15"/>
    <d v="2009-08-07T00:00:00"/>
    <n v="7799"/>
    <n v="396"/>
  </r>
  <r>
    <x v="106"/>
    <n v="331.32"/>
    <n v="1000"/>
    <n v="0"/>
    <n v="2650.56"/>
    <n v="7400"/>
    <n v="4749.4400000000005"/>
    <n v="0.64181621621621632"/>
    <n v="0.64181621621621632"/>
    <x v="1"/>
    <x v="3"/>
    <x v="1"/>
    <x v="2"/>
    <n v="3"/>
    <x v="0"/>
    <x v="2"/>
    <s v="2009/11/03"/>
    <n v="4"/>
    <n v="27"/>
    <d v="2009-11-03T00:00:00"/>
    <n v="24680"/>
    <n v="1200"/>
  </r>
  <r>
    <x v="289"/>
    <n v="207.74"/>
    <n v="627"/>
    <n v="0"/>
    <n v="2492.88"/>
    <n v="7398.6"/>
    <n v="4905.72"/>
    <n v="0.66306057902846482"/>
    <n v="0.66306057902846482"/>
    <x v="1"/>
    <x v="7"/>
    <x v="1"/>
    <x v="8"/>
    <n v="4"/>
    <x v="8"/>
    <x v="0"/>
    <s v="2007/08/04"/>
    <n v="4"/>
    <n v="24"/>
    <d v="2007-08-04T00:00:00"/>
    <n v="10768"/>
    <n v="1056"/>
  </r>
  <r>
    <x v="289"/>
    <n v="207.74"/>
    <n v="627"/>
    <n v="0"/>
    <n v="2492.88"/>
    <n v="7398.6"/>
    <n v="4905.72"/>
    <n v="0.66306057902846482"/>
    <n v="0.66306057902846482"/>
    <x v="1"/>
    <x v="7"/>
    <x v="1"/>
    <x v="8"/>
    <n v="16"/>
    <x v="8"/>
    <x v="2"/>
    <s v="2009/08/16"/>
    <n v="4"/>
    <n v="24"/>
    <d v="2009-08-16T00:00:00"/>
    <n v="22168"/>
    <n v="1056"/>
  </r>
  <r>
    <x v="457"/>
    <n v="207.74"/>
    <n v="627"/>
    <n v="0"/>
    <n v="2492.88"/>
    <n v="7398.6"/>
    <n v="4905.72"/>
    <n v="0.66306057902846482"/>
    <n v="0.66306057902846482"/>
    <x v="1"/>
    <x v="3"/>
    <x v="1"/>
    <x v="8"/>
    <n v="17"/>
    <x v="3"/>
    <x v="2"/>
    <s v="2009/09/17"/>
    <n v="4"/>
    <n v="24"/>
    <d v="2009-09-17T00:00:00"/>
    <n v="31574"/>
    <n v="1132"/>
  </r>
  <r>
    <x v="453"/>
    <n v="209.54"/>
    <n v="411"/>
    <n v="0"/>
    <n v="3771.72"/>
    <n v="7398"/>
    <n v="3626.28"/>
    <n v="0.49017031630170321"/>
    <n v="0.49017031630170321"/>
    <x v="1"/>
    <x v="3"/>
    <x v="1"/>
    <x v="2"/>
    <n v="12"/>
    <x v="5"/>
    <x v="0"/>
    <s v="2007/02/12"/>
    <n v="4"/>
    <n v="27"/>
    <d v="2007-02-12T00:00:00"/>
    <n v="5810"/>
    <n v="1198"/>
  </r>
  <r>
    <x v="234"/>
    <n v="261.66000000000003"/>
    <n v="569"/>
    <n v="0"/>
    <n v="3401.58"/>
    <n v="7397"/>
    <n v="3995.42"/>
    <n v="0.54014059753954302"/>
    <n v="0.54014059753954302"/>
    <x v="1"/>
    <x v="5"/>
    <x v="2"/>
    <x v="6"/>
    <n v="6"/>
    <x v="4"/>
    <x v="1"/>
    <s v="2008/12/06"/>
    <n v="2"/>
    <n v="11"/>
    <d v="2008-12-06T00:00:00"/>
    <n v="30879"/>
    <n v="199"/>
  </r>
  <r>
    <x v="95"/>
    <n v="261.66000000000003"/>
    <n v="569"/>
    <n v="0"/>
    <n v="3401.58"/>
    <n v="7397"/>
    <n v="3995.42"/>
    <n v="0.54014059753954302"/>
    <n v="0.54014059753954302"/>
    <x v="1"/>
    <x v="5"/>
    <x v="2"/>
    <x v="6"/>
    <n v="20"/>
    <x v="4"/>
    <x v="1"/>
    <s v="2008/12/20"/>
    <n v="2"/>
    <n v="11"/>
    <d v="2008-12-20T00:00:00"/>
    <n v="27857"/>
    <n v="238"/>
  </r>
  <r>
    <x v="95"/>
    <n v="261.66000000000003"/>
    <n v="569"/>
    <n v="0"/>
    <n v="3401.58"/>
    <n v="7397"/>
    <n v="3995.42"/>
    <n v="0.54014059753954302"/>
    <n v="0.54014059753954302"/>
    <x v="1"/>
    <x v="5"/>
    <x v="2"/>
    <x v="6"/>
    <n v="1"/>
    <x v="0"/>
    <x v="0"/>
    <s v="2007/11/01"/>
    <n v="2"/>
    <n v="11"/>
    <d v="2007-11-01T00:00:00"/>
    <n v="11986"/>
    <n v="238"/>
  </r>
  <r>
    <x v="171"/>
    <n v="395.48"/>
    <n v="860"/>
    <n v="0"/>
    <n v="3559.32"/>
    <n v="7396"/>
    <n v="3836.68"/>
    <n v="0.51875067604110325"/>
    <n v="0.51875067604110325"/>
    <x v="1"/>
    <x v="3"/>
    <x v="1"/>
    <x v="2"/>
    <n v="11"/>
    <x v="7"/>
    <x v="2"/>
    <s v="2009/03/11"/>
    <n v="4"/>
    <n v="27"/>
    <d v="2009-03-11T00:00:00"/>
    <n v="35450"/>
    <n v="1162"/>
  </r>
  <r>
    <x v="161"/>
    <n v="395.48"/>
    <n v="860"/>
    <n v="0"/>
    <n v="3559.32"/>
    <n v="7396"/>
    <n v="3836.68"/>
    <n v="0.51875067604110325"/>
    <n v="0.51875067604110325"/>
    <x v="1"/>
    <x v="3"/>
    <x v="1"/>
    <x v="2"/>
    <n v="25"/>
    <x v="7"/>
    <x v="2"/>
    <s v="2009/03/25"/>
    <n v="4"/>
    <n v="27"/>
    <d v="2009-03-25T00:00:00"/>
    <n v="1330"/>
    <n v="1186"/>
  </r>
  <r>
    <x v="230"/>
    <n v="395.48"/>
    <n v="860"/>
    <n v="0"/>
    <n v="3559.32"/>
    <n v="7396"/>
    <n v="3836.68"/>
    <n v="0.51875067604110325"/>
    <n v="0.51875067604110325"/>
    <x v="1"/>
    <x v="3"/>
    <x v="1"/>
    <x v="2"/>
    <n v="28"/>
    <x v="8"/>
    <x v="0"/>
    <s v="2007/08/28"/>
    <n v="4"/>
    <n v="27"/>
    <d v="2007-08-28T00:00:00"/>
    <n v="39481"/>
    <n v="1210"/>
  </r>
  <r>
    <x v="669"/>
    <n v="143.47999999999999"/>
    <n v="312"/>
    <n v="0"/>
    <n v="3443.52"/>
    <n v="7394.4"/>
    <n v="3950.8799999999997"/>
    <n v="0.53430704316780264"/>
    <n v="0.53430704316780264"/>
    <x v="1"/>
    <x v="7"/>
    <x v="1"/>
    <x v="8"/>
    <n v="15"/>
    <x v="8"/>
    <x v="2"/>
    <s v="2009/08/15"/>
    <n v="4"/>
    <n v="24"/>
    <d v="2009-08-15T00:00:00"/>
    <n v="13399"/>
    <n v="1058"/>
  </r>
  <r>
    <x v="258"/>
    <n v="143.47999999999999"/>
    <n v="312"/>
    <n v="0"/>
    <n v="3443.52"/>
    <n v="7394.4"/>
    <n v="3950.8799999999997"/>
    <n v="0.53430704316780264"/>
    <n v="0.53430704316780264"/>
    <x v="1"/>
    <x v="7"/>
    <x v="1"/>
    <x v="8"/>
    <n v="15"/>
    <x v="10"/>
    <x v="2"/>
    <s v="2009/07/15"/>
    <n v="4"/>
    <n v="24"/>
    <d v="2009-07-15T00:00:00"/>
    <n v="30365"/>
    <n v="1070"/>
  </r>
  <r>
    <x v="58"/>
    <n v="209.39"/>
    <n v="632"/>
    <n v="0"/>
    <n v="2512.6799999999998"/>
    <n v="7394.4"/>
    <n v="4881.7199999999993"/>
    <n v="0.66019149626744555"/>
    <n v="0.66019149626744555"/>
    <x v="1"/>
    <x v="1"/>
    <x v="1"/>
    <x v="8"/>
    <n v="27"/>
    <x v="8"/>
    <x v="0"/>
    <s v="2007/08/27"/>
    <n v="4"/>
    <n v="24"/>
    <d v="2007-08-27T00:00:00"/>
    <n v="27429"/>
    <n v="1100"/>
  </r>
  <r>
    <x v="5"/>
    <n v="459.4"/>
    <n v="999"/>
    <n v="0"/>
    <n v="3675.2"/>
    <n v="7392.6"/>
    <n v="3717.4000000000005"/>
    <n v="0.5028542055569083"/>
    <n v="0.5028542055569083"/>
    <x v="1"/>
    <x v="1"/>
    <x v="0"/>
    <x v="1"/>
    <n v="6"/>
    <x v="4"/>
    <x v="0"/>
    <s v="2007/12/06"/>
    <n v="3"/>
    <n v="19"/>
    <d v="2007-12-06T00:00:00"/>
    <n v="27230"/>
    <n v="578"/>
  </r>
  <r>
    <x v="76"/>
    <n v="459.4"/>
    <n v="999"/>
    <n v="0"/>
    <n v="3675.2"/>
    <n v="7392.6"/>
    <n v="3717.4000000000005"/>
    <n v="0.5028542055569083"/>
    <n v="0.5028542055569083"/>
    <x v="1"/>
    <x v="1"/>
    <x v="0"/>
    <x v="1"/>
    <n v="29"/>
    <x v="1"/>
    <x v="0"/>
    <s v="2007/10/29"/>
    <n v="3"/>
    <n v="19"/>
    <d v="2007-10-29T00:00:00"/>
    <n v="46606"/>
    <n v="590"/>
  </r>
  <r>
    <x v="77"/>
    <n v="459.4"/>
    <n v="999"/>
    <n v="0"/>
    <n v="3675.2"/>
    <n v="7392.6"/>
    <n v="3717.4000000000005"/>
    <n v="0.5028542055569083"/>
    <n v="0.5028542055569083"/>
    <x v="1"/>
    <x v="4"/>
    <x v="0"/>
    <x v="1"/>
    <n v="13"/>
    <x v="4"/>
    <x v="0"/>
    <s v="2007/12/13"/>
    <n v="3"/>
    <n v="19"/>
    <d v="2007-12-13T00:00:00"/>
    <n v="37467"/>
    <n v="625"/>
  </r>
  <r>
    <x v="19"/>
    <n v="330.99"/>
    <n v="999"/>
    <n v="0"/>
    <n v="2647.92"/>
    <n v="7392.6"/>
    <n v="4744.68"/>
    <n v="0.64181478776073375"/>
    <n v="0.64181478776073375"/>
    <x v="1"/>
    <x v="3"/>
    <x v="1"/>
    <x v="2"/>
    <n v="13"/>
    <x v="4"/>
    <x v="1"/>
    <s v="2008/12/13"/>
    <n v="4"/>
    <n v="27"/>
    <d v="2008-12-13T00:00:00"/>
    <n v="7146"/>
    <n v="1153"/>
  </r>
  <r>
    <x v="346"/>
    <n v="330.99"/>
    <n v="999"/>
    <n v="0"/>
    <n v="2647.92"/>
    <n v="7392.6"/>
    <n v="4744.68"/>
    <n v="0.64181478776073375"/>
    <n v="0.64181478776073375"/>
    <x v="1"/>
    <x v="3"/>
    <x v="1"/>
    <x v="2"/>
    <n v="4"/>
    <x v="1"/>
    <x v="0"/>
    <s v="2007/10/04"/>
    <n v="4"/>
    <n v="27"/>
    <d v="2007-10-04T00:00:00"/>
    <n v="11120"/>
    <n v="1226"/>
  </r>
  <r>
    <x v="457"/>
    <n v="207.74"/>
    <n v="627"/>
    <n v="0"/>
    <n v="2492.88"/>
    <n v="7392.33"/>
    <n v="4899.45"/>
    <n v="0.66277479495639402"/>
    <n v="0.66277479495639402"/>
    <x v="1"/>
    <x v="3"/>
    <x v="1"/>
    <x v="8"/>
    <n v="27"/>
    <x v="5"/>
    <x v="2"/>
    <s v="2009/02/27"/>
    <n v="4"/>
    <n v="24"/>
    <d v="2009-02-27T00:00:00"/>
    <n v="31570"/>
    <n v="1132"/>
  </r>
  <r>
    <x v="370"/>
    <n v="244.72"/>
    <n v="480"/>
    <n v="0"/>
    <n v="3915.52"/>
    <n v="7392"/>
    <n v="3476.48"/>
    <n v="0.47030303030303028"/>
    <n v="0.47030303030303028"/>
    <x v="1"/>
    <x v="1"/>
    <x v="2"/>
    <x v="6"/>
    <n v="26"/>
    <x v="1"/>
    <x v="0"/>
    <s v="2007/10/26"/>
    <n v="2"/>
    <n v="11"/>
    <d v="2007-10-26T00:00:00"/>
    <n v="45380"/>
    <n v="277"/>
  </r>
  <r>
    <x v="168"/>
    <n v="404.68"/>
    <n v="880"/>
    <n v="0"/>
    <n v="3642.12"/>
    <n v="7392"/>
    <n v="3749.88"/>
    <n v="0.50728896103896104"/>
    <n v="0.50728896103896104"/>
    <x v="1"/>
    <x v="3"/>
    <x v="1"/>
    <x v="2"/>
    <n v="22"/>
    <x v="11"/>
    <x v="0"/>
    <s v="2007/04/22"/>
    <n v="4"/>
    <n v="27"/>
    <d v="2007-04-22T00:00:00"/>
    <n v="8313"/>
    <n v="1161"/>
  </r>
  <r>
    <x v="72"/>
    <n v="195.15"/>
    <n v="589"/>
    <n v="0"/>
    <n v="2536.9499999999998"/>
    <n v="7391.95"/>
    <n v="4855"/>
    <n v="0.65679556815184092"/>
    <n v="0.65679556815184092"/>
    <x v="1"/>
    <x v="8"/>
    <x v="3"/>
    <x v="10"/>
    <n v="5"/>
    <x v="0"/>
    <x v="1"/>
    <s v="2008/11/05"/>
    <n v="5"/>
    <n v="31"/>
    <d v="2008-11-05T00:00:00"/>
    <n v="3138"/>
    <n v="1409"/>
  </r>
  <r>
    <x v="386"/>
    <n v="195.15"/>
    <n v="589"/>
    <n v="0"/>
    <n v="2536.9499999999998"/>
    <n v="7391.95"/>
    <n v="4855"/>
    <n v="0.65679556815184092"/>
    <n v="0.65679556815184092"/>
    <x v="1"/>
    <x v="8"/>
    <x v="3"/>
    <x v="10"/>
    <n v="2"/>
    <x v="0"/>
    <x v="1"/>
    <s v="2008/11/02"/>
    <n v="5"/>
    <n v="31"/>
    <d v="2008-11-02T00:00:00"/>
    <n v="14679"/>
    <n v="1426"/>
  </r>
  <r>
    <x v="113"/>
    <n v="254.4"/>
    <n v="499"/>
    <n v="499"/>
    <n v="3816"/>
    <n v="7385.2"/>
    <n v="3070.2"/>
    <n v="0.48329090613659753"/>
    <n v="0.41572333856902993"/>
    <x v="243"/>
    <x v="2"/>
    <x v="0"/>
    <x v="1"/>
    <n v="26"/>
    <x v="1"/>
    <x v="0"/>
    <s v="2007/10/26"/>
    <n v="3"/>
    <n v="19"/>
    <d v="2007-10-26T00:00:00"/>
    <n v="1877"/>
    <n v="544"/>
  </r>
  <r>
    <x v="475"/>
    <n v="254.4"/>
    <n v="499"/>
    <n v="0"/>
    <n v="4070.4"/>
    <n v="7385.2"/>
    <n v="3314.7999999999997"/>
    <n v="0.44884363321237064"/>
    <n v="0.44884363321237064"/>
    <x v="1"/>
    <x v="2"/>
    <x v="0"/>
    <x v="1"/>
    <n v="11"/>
    <x v="0"/>
    <x v="2"/>
    <s v="2009/11/11"/>
    <n v="3"/>
    <n v="19"/>
    <d v="2009-11-11T00:00:00"/>
    <n v="38818"/>
    <n v="556"/>
  </r>
  <r>
    <x v="114"/>
    <n v="330.66"/>
    <n v="998"/>
    <n v="0"/>
    <n v="2645.28"/>
    <n v="7385.2"/>
    <n v="4739.92"/>
    <n v="0.64181335644261495"/>
    <n v="0.64181335644261495"/>
    <x v="1"/>
    <x v="3"/>
    <x v="1"/>
    <x v="2"/>
    <n v="11"/>
    <x v="1"/>
    <x v="1"/>
    <s v="2008/10/11"/>
    <n v="4"/>
    <n v="27"/>
    <d v="2008-10-11T00:00:00"/>
    <n v="45298"/>
    <n v="1154"/>
  </r>
  <r>
    <x v="409"/>
    <n v="188.19"/>
    <n v="568"/>
    <n v="0"/>
    <n v="2446.4699999999998"/>
    <n v="7384"/>
    <n v="4937.5300000000007"/>
    <n v="0.66867957746478879"/>
    <n v="0.66867957746478879"/>
    <x v="1"/>
    <x v="1"/>
    <x v="1"/>
    <x v="8"/>
    <n v="17"/>
    <x v="4"/>
    <x v="0"/>
    <s v="2007/12/17"/>
    <n v="4"/>
    <n v="24"/>
    <d v="2007-12-17T00:00:00"/>
    <n v="23181"/>
    <n v="1077"/>
  </r>
  <r>
    <x v="303"/>
    <n v="188.19"/>
    <n v="568"/>
    <n v="0"/>
    <n v="2446.4699999999998"/>
    <n v="7384"/>
    <n v="4937.5300000000007"/>
    <n v="0.66867957746478879"/>
    <n v="0.66867957746478879"/>
    <x v="1"/>
    <x v="1"/>
    <x v="1"/>
    <x v="8"/>
    <n v="18"/>
    <x v="2"/>
    <x v="2"/>
    <s v="2009/01/18"/>
    <n v="4"/>
    <n v="24"/>
    <d v="2009-01-18T00:00:00"/>
    <n v="43687"/>
    <n v="1085"/>
  </r>
  <r>
    <x v="461"/>
    <n v="188.19"/>
    <n v="568"/>
    <n v="568"/>
    <n v="2258.2800000000002"/>
    <n v="7384"/>
    <n v="4557.7199999999993"/>
    <n v="0.69416576381365103"/>
    <n v="0.61724268689057415"/>
    <x v="30"/>
    <x v="1"/>
    <x v="1"/>
    <x v="8"/>
    <n v="18"/>
    <x v="0"/>
    <x v="2"/>
    <s v="2009/11/18"/>
    <n v="4"/>
    <n v="24"/>
    <d v="2009-11-18T00:00:00"/>
    <n v="21580"/>
    <n v="1105"/>
  </r>
  <r>
    <x v="445"/>
    <n v="134.74"/>
    <n v="293"/>
    <n v="0"/>
    <n v="3503.24"/>
    <n v="7383.6"/>
    <n v="3880.3600000000006"/>
    <n v="0.52553767809740515"/>
    <n v="0.52553767809740515"/>
    <x v="1"/>
    <x v="8"/>
    <x v="3"/>
    <x v="10"/>
    <n v="3"/>
    <x v="0"/>
    <x v="0"/>
    <s v="2007/11/03"/>
    <n v="5"/>
    <n v="31"/>
    <d v="2007-11-03T00:00:00"/>
    <n v="46066"/>
    <n v="1452"/>
  </r>
  <r>
    <x v="331"/>
    <n v="169.69"/>
    <n v="369"/>
    <n v="0"/>
    <n v="3393.8"/>
    <n v="7380"/>
    <n v="3986.2"/>
    <n v="0.54013550135501354"/>
    <n v="0.54013550135501354"/>
    <x v="1"/>
    <x v="6"/>
    <x v="2"/>
    <x v="7"/>
    <n v="14"/>
    <x v="11"/>
    <x v="2"/>
    <s v="2009/04/14"/>
    <n v="2"/>
    <n v="13"/>
    <d v="2009-04-14T00:00:00"/>
    <n v="6420"/>
    <n v="306"/>
  </r>
  <r>
    <x v="15"/>
    <n v="188.13"/>
    <n v="369"/>
    <n v="0"/>
    <n v="3762.6"/>
    <n v="7380"/>
    <n v="3617.4"/>
    <n v="0.49016260162601627"/>
    <n v="0.49016260162601627"/>
    <x v="1"/>
    <x v="0"/>
    <x v="0"/>
    <x v="0"/>
    <n v="24"/>
    <x v="11"/>
    <x v="1"/>
    <s v="2008/04/24"/>
    <n v="3"/>
    <n v="17"/>
    <d v="2008-04-24T00:00:00"/>
    <n v="10380"/>
    <n v="419"/>
  </r>
  <r>
    <x v="15"/>
    <n v="188.13"/>
    <n v="369"/>
    <n v="0"/>
    <n v="3762.6"/>
    <n v="7380"/>
    <n v="3617.4"/>
    <n v="0.49016260162601627"/>
    <n v="0.49016260162601627"/>
    <x v="1"/>
    <x v="0"/>
    <x v="0"/>
    <x v="0"/>
    <n v="16"/>
    <x v="3"/>
    <x v="1"/>
    <s v="2008/09/16"/>
    <n v="3"/>
    <n v="17"/>
    <d v="2008-09-16T00:00:00"/>
    <n v="40944"/>
    <n v="419"/>
  </r>
  <r>
    <x v="15"/>
    <n v="188.13"/>
    <n v="369"/>
    <n v="0"/>
    <n v="3762.6"/>
    <n v="7380"/>
    <n v="3617.4"/>
    <n v="0.49016260162601627"/>
    <n v="0.49016260162601627"/>
    <x v="1"/>
    <x v="0"/>
    <x v="0"/>
    <x v="0"/>
    <n v="24"/>
    <x v="6"/>
    <x v="1"/>
    <s v="2008/05/24"/>
    <n v="3"/>
    <n v="17"/>
    <d v="2008-05-24T00:00:00"/>
    <n v="49403"/>
    <n v="419"/>
  </r>
  <r>
    <x v="15"/>
    <n v="188.13"/>
    <n v="369"/>
    <n v="369"/>
    <n v="3386.34"/>
    <n v="7380"/>
    <n v="3624.66"/>
    <n v="0.54114634146341456"/>
    <n v="0.49114634146341463"/>
    <x v="8"/>
    <x v="0"/>
    <x v="0"/>
    <x v="0"/>
    <n v="17"/>
    <x v="6"/>
    <x v="1"/>
    <s v="2008/05/17"/>
    <n v="3"/>
    <n v="17"/>
    <d v="2008-05-17T00:00:00"/>
    <n v="30878"/>
    <n v="419"/>
  </r>
  <r>
    <x v="333"/>
    <n v="188.13"/>
    <n v="369"/>
    <n v="0"/>
    <n v="3762.6"/>
    <n v="7380"/>
    <n v="3617.4"/>
    <n v="0.49016260162601627"/>
    <n v="0.49016260162601627"/>
    <x v="1"/>
    <x v="0"/>
    <x v="0"/>
    <x v="0"/>
    <n v="10"/>
    <x v="11"/>
    <x v="1"/>
    <s v="2008/04/10"/>
    <n v="3"/>
    <n v="17"/>
    <d v="2008-04-10T00:00:00"/>
    <n v="13172"/>
    <n v="425"/>
  </r>
  <r>
    <x v="333"/>
    <n v="188.13"/>
    <n v="369"/>
    <n v="0"/>
    <n v="3762.6"/>
    <n v="7380"/>
    <n v="3617.4"/>
    <n v="0.49016260162601627"/>
    <n v="0.49016260162601627"/>
    <x v="1"/>
    <x v="0"/>
    <x v="0"/>
    <x v="0"/>
    <n v="23"/>
    <x v="1"/>
    <x v="1"/>
    <s v="2008/10/23"/>
    <n v="3"/>
    <n v="17"/>
    <d v="2008-10-23T00:00:00"/>
    <n v="19052"/>
    <n v="425"/>
  </r>
  <r>
    <x v="90"/>
    <n v="188.13"/>
    <n v="369"/>
    <n v="0"/>
    <n v="3762.6"/>
    <n v="7380"/>
    <n v="3617.4"/>
    <n v="0.49016260162601627"/>
    <n v="0.49016260162601627"/>
    <x v="1"/>
    <x v="0"/>
    <x v="0"/>
    <x v="0"/>
    <n v="4"/>
    <x v="1"/>
    <x v="1"/>
    <s v="2008/10/04"/>
    <n v="3"/>
    <n v="17"/>
    <d v="2008-10-04T00:00:00"/>
    <n v="19080"/>
    <n v="431"/>
  </r>
  <r>
    <x v="90"/>
    <n v="188.13"/>
    <n v="369"/>
    <n v="0"/>
    <n v="3762.6"/>
    <n v="7380"/>
    <n v="3617.4"/>
    <n v="0.49016260162601627"/>
    <n v="0.49016260162601627"/>
    <x v="1"/>
    <x v="0"/>
    <x v="0"/>
    <x v="0"/>
    <n v="17"/>
    <x v="6"/>
    <x v="1"/>
    <s v="2008/05/17"/>
    <n v="3"/>
    <n v="17"/>
    <d v="2008-05-17T00:00:00"/>
    <n v="32750"/>
    <n v="431"/>
  </r>
  <r>
    <x v="104"/>
    <n v="188.13"/>
    <n v="369"/>
    <n v="0"/>
    <n v="3762.6"/>
    <n v="7380"/>
    <n v="3617.4"/>
    <n v="0.49016260162601627"/>
    <n v="0.49016260162601627"/>
    <x v="1"/>
    <x v="0"/>
    <x v="0"/>
    <x v="0"/>
    <n v="14"/>
    <x v="8"/>
    <x v="1"/>
    <s v="2008/08/14"/>
    <n v="3"/>
    <n v="17"/>
    <d v="2008-08-14T00:00:00"/>
    <n v="24828"/>
    <n v="436"/>
  </r>
  <r>
    <x v="104"/>
    <n v="188.13"/>
    <n v="369"/>
    <n v="369"/>
    <n v="3386.34"/>
    <n v="7380"/>
    <n v="3624.66"/>
    <n v="0.54114634146341456"/>
    <n v="0.49114634146341463"/>
    <x v="8"/>
    <x v="0"/>
    <x v="0"/>
    <x v="0"/>
    <n v="22"/>
    <x v="9"/>
    <x v="1"/>
    <s v="2008/06/22"/>
    <n v="3"/>
    <n v="17"/>
    <d v="2008-06-22T00:00:00"/>
    <n v="32353"/>
    <n v="436"/>
  </r>
  <r>
    <x v="224"/>
    <n v="194.82"/>
    <n v="588"/>
    <n v="0"/>
    <n v="2532.66"/>
    <n v="7379.4"/>
    <n v="4846.74"/>
    <n v="0.65679323522237576"/>
    <n v="0.65679323522237576"/>
    <x v="1"/>
    <x v="7"/>
    <x v="1"/>
    <x v="8"/>
    <n v="18"/>
    <x v="2"/>
    <x v="0"/>
    <s v="2007/01/18"/>
    <n v="4"/>
    <n v="24"/>
    <d v="2007-01-18T00:00:00"/>
    <n v="4297"/>
    <n v="1045"/>
  </r>
  <r>
    <x v="312"/>
    <n v="194.82"/>
    <n v="588"/>
    <n v="588"/>
    <n v="2337.84"/>
    <n v="7379.4"/>
    <n v="4453.5599999999995"/>
    <n v="0.68319375558988538"/>
    <n v="0.60351248068948693"/>
    <x v="157"/>
    <x v="7"/>
    <x v="1"/>
    <x v="8"/>
    <n v="12"/>
    <x v="0"/>
    <x v="0"/>
    <s v="2007/11/12"/>
    <n v="4"/>
    <n v="24"/>
    <d v="2007-11-12T00:00:00"/>
    <n v="6728"/>
    <n v="1061"/>
  </r>
  <r>
    <x v="655"/>
    <n v="194.82"/>
    <n v="588"/>
    <n v="0"/>
    <n v="2532.66"/>
    <n v="7379.4"/>
    <n v="4846.74"/>
    <n v="0.65679323522237576"/>
    <n v="0.65679323522237576"/>
    <x v="1"/>
    <x v="7"/>
    <x v="1"/>
    <x v="8"/>
    <n v="8"/>
    <x v="0"/>
    <x v="2"/>
    <s v="2009/11/08"/>
    <n v="4"/>
    <n v="24"/>
    <d v="2009-11-08T00:00:00"/>
    <n v="12959"/>
    <n v="1065"/>
  </r>
  <r>
    <x v="80"/>
    <n v="385.37"/>
    <n v="838"/>
    <n v="0"/>
    <n v="3468.33"/>
    <n v="7374.4"/>
    <n v="3906.0699999999997"/>
    <n v="0.52967970275547838"/>
    <n v="0.52967970275547838"/>
    <x v="1"/>
    <x v="3"/>
    <x v="1"/>
    <x v="2"/>
    <n v="29"/>
    <x v="2"/>
    <x v="1"/>
    <s v="2008/01/29"/>
    <n v="4"/>
    <n v="27"/>
    <d v="2008-01-29T00:00:00"/>
    <n v="10046"/>
    <n v="1242"/>
  </r>
  <r>
    <x v="670"/>
    <n v="62.95"/>
    <n v="190"/>
    <n v="0"/>
    <n v="2455.0500000000002"/>
    <n v="7372"/>
    <n v="4916.95"/>
    <n v="0.66697639717851331"/>
    <n v="0.66697639717851331"/>
    <x v="1"/>
    <x v="1"/>
    <x v="0"/>
    <x v="1"/>
    <n v="18"/>
    <x v="4"/>
    <x v="1"/>
    <s v="2008/12/18"/>
    <n v="3"/>
    <n v="19"/>
    <d v="2008-12-18T00:00:00"/>
    <n v="3681"/>
    <n v="596"/>
  </r>
  <r>
    <x v="582"/>
    <n v="271.35000000000002"/>
    <n v="819"/>
    <n v="0"/>
    <n v="2442.15"/>
    <n v="7371"/>
    <n v="4928.8500000000004"/>
    <n v="0.66868131868131875"/>
    <n v="0.66868131868131875"/>
    <x v="1"/>
    <x v="2"/>
    <x v="0"/>
    <x v="9"/>
    <n v="20"/>
    <x v="3"/>
    <x v="2"/>
    <s v="2009/09/20"/>
    <n v="3"/>
    <n v="18"/>
    <d v="2009-09-20T00:00:00"/>
    <n v="38246"/>
    <n v="461"/>
  </r>
  <r>
    <x v="64"/>
    <n v="271.35000000000002"/>
    <n v="819"/>
    <n v="0"/>
    <n v="2442.15"/>
    <n v="7371"/>
    <n v="4928.8500000000004"/>
    <n v="0.66868131868131875"/>
    <n v="0.66868131868131875"/>
    <x v="1"/>
    <x v="4"/>
    <x v="0"/>
    <x v="9"/>
    <n v="22"/>
    <x v="2"/>
    <x v="2"/>
    <s v="2009/01/22"/>
    <n v="3"/>
    <n v="18"/>
    <d v="2009-01-22T00:00:00"/>
    <n v="592"/>
    <n v="517"/>
  </r>
  <r>
    <x v="64"/>
    <n v="271.35000000000002"/>
    <n v="819"/>
    <n v="0"/>
    <n v="2442.15"/>
    <n v="7371"/>
    <n v="4928.8500000000004"/>
    <n v="0.66868131868131875"/>
    <n v="0.66868131868131875"/>
    <x v="1"/>
    <x v="4"/>
    <x v="0"/>
    <x v="9"/>
    <n v="23"/>
    <x v="5"/>
    <x v="1"/>
    <s v="2008/02/23"/>
    <n v="3"/>
    <n v="18"/>
    <d v="2008-02-23T00:00:00"/>
    <n v="6596"/>
    <n v="517"/>
  </r>
  <r>
    <x v="262"/>
    <n v="205.09"/>
    <n v="619"/>
    <n v="0"/>
    <n v="2461.08"/>
    <n v="7366.1"/>
    <n v="4905.0200000000004"/>
    <n v="0.66589104139232436"/>
    <n v="0.66589104139232436"/>
    <x v="1"/>
    <x v="2"/>
    <x v="0"/>
    <x v="9"/>
    <n v="22"/>
    <x v="3"/>
    <x v="2"/>
    <s v="2009/09/22"/>
    <n v="3"/>
    <n v="18"/>
    <d v="2009-09-22T00:00:00"/>
    <n v="29883"/>
    <n v="463"/>
  </r>
  <r>
    <x v="262"/>
    <n v="205.09"/>
    <n v="619"/>
    <n v="0"/>
    <n v="2461.08"/>
    <n v="7366.1"/>
    <n v="4905.0200000000004"/>
    <n v="0.66589104139232436"/>
    <n v="0.66589104139232436"/>
    <x v="1"/>
    <x v="2"/>
    <x v="0"/>
    <x v="9"/>
    <n v="16"/>
    <x v="3"/>
    <x v="1"/>
    <s v="2008/09/16"/>
    <n v="3"/>
    <n v="18"/>
    <d v="2008-09-16T00:00:00"/>
    <n v="36842"/>
    <n v="463"/>
  </r>
  <r>
    <x v="365"/>
    <n v="205.09"/>
    <n v="619"/>
    <n v="0"/>
    <n v="2461.08"/>
    <n v="7366.1"/>
    <n v="4905.0200000000004"/>
    <n v="0.66589104139232436"/>
    <n v="0.66589104139232436"/>
    <x v="1"/>
    <x v="0"/>
    <x v="0"/>
    <x v="9"/>
    <n v="16"/>
    <x v="10"/>
    <x v="2"/>
    <s v="2009/07/16"/>
    <n v="3"/>
    <n v="18"/>
    <d v="2009-07-16T00:00:00"/>
    <n v="48302"/>
    <n v="491"/>
  </r>
  <r>
    <x v="211"/>
    <n v="205.09"/>
    <n v="619"/>
    <n v="619"/>
    <n v="2255.9899999999998"/>
    <n v="7366.1"/>
    <n v="4491.1100000000006"/>
    <n v="0.69373345460963065"/>
    <n v="0.60969984116425247"/>
    <x v="112"/>
    <x v="4"/>
    <x v="0"/>
    <x v="9"/>
    <n v="6"/>
    <x v="8"/>
    <x v="1"/>
    <s v="2008/08/06"/>
    <n v="3"/>
    <n v="18"/>
    <d v="2008-08-06T00:00:00"/>
    <n v="24048"/>
    <n v="519"/>
  </r>
  <r>
    <x v="300"/>
    <n v="205.09"/>
    <n v="619"/>
    <n v="0"/>
    <n v="2461.08"/>
    <n v="7366.1"/>
    <n v="4905.0200000000004"/>
    <n v="0.66589104139232436"/>
    <n v="0.66589104139232436"/>
    <x v="1"/>
    <x v="4"/>
    <x v="0"/>
    <x v="9"/>
    <n v="4"/>
    <x v="3"/>
    <x v="2"/>
    <s v="2009/09/04"/>
    <n v="3"/>
    <n v="18"/>
    <d v="2009-09-04T00:00:00"/>
    <n v="32653"/>
    <n v="530"/>
  </r>
  <r>
    <x v="671"/>
    <n v="96.08"/>
    <n v="289.99"/>
    <n v="0"/>
    <n v="2498.08"/>
    <n v="7365.7460000000001"/>
    <n v="4867.6660000000002"/>
    <n v="0.66085173178656986"/>
    <n v="0.66085173178656986"/>
    <x v="1"/>
    <x v="6"/>
    <x v="5"/>
    <x v="16"/>
    <n v="20"/>
    <x v="4"/>
    <x v="0"/>
    <s v="2007/12/20"/>
    <n v="6"/>
    <n v="35"/>
    <d v="2007-12-20T00:00:00"/>
    <n v="46035"/>
    <n v="1605"/>
  </r>
  <r>
    <x v="668"/>
    <n v="143.47999999999999"/>
    <n v="312"/>
    <n v="0"/>
    <n v="3443.52"/>
    <n v="7363.2"/>
    <n v="3919.68"/>
    <n v="0.53233376792698828"/>
    <n v="0.53233376792698828"/>
    <x v="1"/>
    <x v="7"/>
    <x v="1"/>
    <x v="8"/>
    <n v="17"/>
    <x v="0"/>
    <x v="0"/>
    <s v="2007/11/17"/>
    <n v="4"/>
    <n v="24"/>
    <d v="2007-11-17T00:00:00"/>
    <n v="17413"/>
    <n v="1046"/>
  </r>
  <r>
    <x v="592"/>
    <n v="143.47999999999999"/>
    <n v="312"/>
    <n v="0"/>
    <n v="3443.52"/>
    <n v="7363.2"/>
    <n v="3919.68"/>
    <n v="0.53233376792698828"/>
    <n v="0.53233376792698828"/>
    <x v="1"/>
    <x v="7"/>
    <x v="1"/>
    <x v="8"/>
    <n v="16"/>
    <x v="9"/>
    <x v="2"/>
    <s v="2009/06/16"/>
    <n v="4"/>
    <n v="24"/>
    <d v="2009-06-16T00:00:00"/>
    <n v="34160"/>
    <n v="1054"/>
  </r>
  <r>
    <x v="163"/>
    <n v="393.64"/>
    <n v="856"/>
    <n v="0"/>
    <n v="3542.76"/>
    <n v="7361.6"/>
    <n v="3818.84"/>
    <n v="0.5187513584003477"/>
    <n v="0.5187513584003477"/>
    <x v="1"/>
    <x v="3"/>
    <x v="1"/>
    <x v="2"/>
    <n v="23"/>
    <x v="11"/>
    <x v="1"/>
    <s v="2008/04/23"/>
    <n v="4"/>
    <n v="27"/>
    <d v="2008-04-23T00:00:00"/>
    <n v="40017"/>
    <n v="1241"/>
  </r>
  <r>
    <x v="414"/>
    <n v="99.14"/>
    <n v="299.23"/>
    <n v="0"/>
    <n v="2577.64"/>
    <n v="7361.058"/>
    <n v="4783.4179999999997"/>
    <n v="0.64982751120830728"/>
    <n v="0.64982751120830728"/>
    <x v="1"/>
    <x v="1"/>
    <x v="4"/>
    <x v="14"/>
    <n v="26"/>
    <x v="4"/>
    <x v="0"/>
    <s v="2007/12/26"/>
    <n v="1"/>
    <n v="1"/>
    <d v="2007-12-26T00:00:00"/>
    <n v="37616"/>
    <n v="38"/>
  </r>
  <r>
    <x v="283"/>
    <n v="208.4"/>
    <n v="629"/>
    <n v="0"/>
    <n v="2500.8000000000002"/>
    <n v="7359.3"/>
    <n v="4858.5"/>
    <n v="0.66018507194977782"/>
    <n v="0.66018507194977782"/>
    <x v="1"/>
    <x v="3"/>
    <x v="1"/>
    <x v="8"/>
    <n v="29"/>
    <x v="6"/>
    <x v="2"/>
    <s v="2009/05/29"/>
    <n v="4"/>
    <n v="24"/>
    <d v="2009-05-29T00:00:00"/>
    <n v="47294"/>
    <n v="1108"/>
  </r>
  <r>
    <x v="190"/>
    <n v="260.27999999999997"/>
    <n v="566"/>
    <n v="0"/>
    <n v="3383.64"/>
    <n v="7358"/>
    <n v="3974.36"/>
    <n v="0.54014134275618375"/>
    <n v="0.54014134275618375"/>
    <x v="1"/>
    <x v="3"/>
    <x v="1"/>
    <x v="2"/>
    <n v="25"/>
    <x v="0"/>
    <x v="1"/>
    <s v="2008/11/25"/>
    <n v="4"/>
    <n v="27"/>
    <d v="2008-11-25T00:00:00"/>
    <n v="14599"/>
    <n v="1169"/>
  </r>
  <r>
    <x v="301"/>
    <n v="269.48"/>
    <n v="586"/>
    <n v="0"/>
    <n v="3503.24"/>
    <n v="7354.3"/>
    <n v="3851.0600000000004"/>
    <n v="0.52364738996233495"/>
    <n v="0.52364738996233495"/>
    <x v="1"/>
    <x v="3"/>
    <x v="0"/>
    <x v="4"/>
    <n v="9"/>
    <x v="0"/>
    <x v="2"/>
    <s v="2009/11/09"/>
    <n v="3"/>
    <n v="15"/>
    <d v="2009-11-09T00:00:00"/>
    <n v="20753"/>
    <n v="347"/>
  </r>
  <r>
    <x v="139"/>
    <n v="444.69"/>
    <n v="967"/>
    <n v="0"/>
    <n v="3557.52"/>
    <n v="7349.2"/>
    <n v="3791.68"/>
    <n v="0.51593098568551676"/>
    <n v="0.51593098568551676"/>
    <x v="1"/>
    <x v="3"/>
    <x v="0"/>
    <x v="4"/>
    <n v="17"/>
    <x v="1"/>
    <x v="2"/>
    <s v="2009/10/17"/>
    <n v="3"/>
    <n v="15"/>
    <d v="2009-10-17T00:00:00"/>
    <n v="27916"/>
    <n v="341"/>
  </r>
  <r>
    <x v="592"/>
    <n v="143.47999999999999"/>
    <n v="312"/>
    <n v="0"/>
    <n v="3443.52"/>
    <n v="7347.6"/>
    <n v="3904.0800000000004"/>
    <n v="0.53134084599052755"/>
    <n v="0.53134084599052755"/>
    <x v="1"/>
    <x v="7"/>
    <x v="1"/>
    <x v="8"/>
    <n v="22"/>
    <x v="2"/>
    <x v="0"/>
    <s v="2007/01/22"/>
    <n v="4"/>
    <n v="24"/>
    <d v="2007-01-22T00:00:00"/>
    <n v="37244"/>
    <n v="1054"/>
  </r>
  <r>
    <x v="291"/>
    <n v="291.08999999999997"/>
    <n v="633"/>
    <n v="0"/>
    <n v="3493.08"/>
    <n v="7342.8"/>
    <n v="3849.7200000000003"/>
    <n v="0.52428501389115867"/>
    <n v="0.52428501389115867"/>
    <x v="1"/>
    <x v="3"/>
    <x v="1"/>
    <x v="2"/>
    <n v="10"/>
    <x v="9"/>
    <x v="0"/>
    <s v="2007/06/10"/>
    <n v="4"/>
    <n v="27"/>
    <d v="2007-06-10T00:00:00"/>
    <n v="32618"/>
    <n v="1194"/>
  </r>
  <r>
    <x v="291"/>
    <n v="291.08999999999997"/>
    <n v="633"/>
    <n v="0"/>
    <n v="3493.08"/>
    <n v="7342.8"/>
    <n v="3849.7200000000003"/>
    <n v="0.52428501389115867"/>
    <n v="0.52428501389115867"/>
    <x v="1"/>
    <x v="3"/>
    <x v="1"/>
    <x v="2"/>
    <n v="6"/>
    <x v="3"/>
    <x v="2"/>
    <s v="2009/09/06"/>
    <n v="4"/>
    <n v="27"/>
    <d v="2009-09-06T00:00:00"/>
    <n v="46395"/>
    <n v="1194"/>
  </r>
  <r>
    <x v="291"/>
    <n v="291.08999999999997"/>
    <n v="633"/>
    <n v="633"/>
    <n v="3201.99"/>
    <n v="7342.8"/>
    <n v="3507.8100000000004"/>
    <n v="0.56392792940022884"/>
    <n v="0.4777210328485047"/>
    <x v="125"/>
    <x v="3"/>
    <x v="1"/>
    <x v="2"/>
    <n v="30"/>
    <x v="6"/>
    <x v="0"/>
    <s v="2007/05/30"/>
    <n v="4"/>
    <n v="27"/>
    <d v="2007-05-30T00:00:00"/>
    <n v="21617"/>
    <n v="1194"/>
  </r>
  <r>
    <x v="298"/>
    <n v="208.52"/>
    <n v="409"/>
    <n v="0"/>
    <n v="3753.36"/>
    <n v="7341.55"/>
    <n v="3588.19"/>
    <n v="0.48875101306944718"/>
    <n v="0.48875101306944718"/>
    <x v="1"/>
    <x v="1"/>
    <x v="2"/>
    <x v="6"/>
    <n v="2"/>
    <x v="2"/>
    <x v="2"/>
    <s v="2009/01/02"/>
    <n v="2"/>
    <n v="11"/>
    <d v="2009-01-02T00:00:00"/>
    <n v="20378"/>
    <n v="256"/>
  </r>
  <r>
    <x v="371"/>
    <n v="208.52"/>
    <n v="409"/>
    <n v="0"/>
    <n v="3753.36"/>
    <n v="7341.55"/>
    <n v="3588.19"/>
    <n v="0.48875101306944718"/>
    <n v="0.48875101306944718"/>
    <x v="1"/>
    <x v="1"/>
    <x v="2"/>
    <x v="6"/>
    <n v="12"/>
    <x v="7"/>
    <x v="0"/>
    <s v="2007/03/12"/>
    <n v="2"/>
    <n v="11"/>
    <d v="2007-03-12T00:00:00"/>
    <n v="9419"/>
    <n v="282"/>
  </r>
  <r>
    <x v="289"/>
    <n v="207.74"/>
    <n v="627"/>
    <n v="0"/>
    <n v="2492.88"/>
    <n v="7335.9"/>
    <n v="4843.0199999999995"/>
    <n v="0.66018075491759698"/>
    <n v="0.66018075491759698"/>
    <x v="1"/>
    <x v="7"/>
    <x v="1"/>
    <x v="8"/>
    <n v="23"/>
    <x v="6"/>
    <x v="0"/>
    <s v="2007/05/23"/>
    <n v="4"/>
    <n v="24"/>
    <d v="2007-05-23T00:00:00"/>
    <n v="31325"/>
    <n v="1056"/>
  </r>
  <r>
    <x v="457"/>
    <n v="207.74"/>
    <n v="627"/>
    <n v="0"/>
    <n v="2492.88"/>
    <n v="7335.9"/>
    <n v="4843.0199999999995"/>
    <n v="0.66018075491759698"/>
    <n v="0.66018075491759698"/>
    <x v="1"/>
    <x v="3"/>
    <x v="1"/>
    <x v="8"/>
    <n v="1"/>
    <x v="9"/>
    <x v="0"/>
    <s v="2007/06/01"/>
    <n v="4"/>
    <n v="24"/>
    <d v="2007-06-01T00:00:00"/>
    <n v="42746"/>
    <n v="1132"/>
  </r>
  <r>
    <x v="135"/>
    <n v="209.39"/>
    <n v="632"/>
    <n v="0"/>
    <n v="2512.6799999999998"/>
    <n v="7331.2"/>
    <n v="4818.5200000000004"/>
    <n v="0.6572621126145789"/>
    <n v="0.6572621126145789"/>
    <x v="1"/>
    <x v="1"/>
    <x v="1"/>
    <x v="8"/>
    <n v="19"/>
    <x v="3"/>
    <x v="1"/>
    <s v="2008/09/19"/>
    <n v="4"/>
    <n v="24"/>
    <d v="2008-09-19T00:00:00"/>
    <n v="32192"/>
    <n v="1096"/>
  </r>
  <r>
    <x v="672"/>
    <n v="121.45"/>
    <n v="366.55"/>
    <n v="0"/>
    <n v="2429"/>
    <n v="7331"/>
    <n v="4902"/>
    <n v="0.66866730323284684"/>
    <n v="0.66866730323284684"/>
    <x v="1"/>
    <x v="1"/>
    <x v="1"/>
    <x v="13"/>
    <n v="22"/>
    <x v="9"/>
    <x v="2"/>
    <s v="2009/06/22"/>
    <n v="4"/>
    <n v="28"/>
    <d v="2009-06-22T00:00:00"/>
    <n v="25597"/>
    <n v="1291"/>
  </r>
  <r>
    <x v="64"/>
    <n v="271.35000000000002"/>
    <n v="819"/>
    <n v="0"/>
    <n v="2442.15"/>
    <n v="7330.05"/>
    <n v="4887.8999999999996"/>
    <n v="0.66683037632758302"/>
    <n v="0.66683037632758302"/>
    <x v="1"/>
    <x v="4"/>
    <x v="0"/>
    <x v="9"/>
    <n v="19"/>
    <x v="5"/>
    <x v="0"/>
    <s v="2007/02/19"/>
    <n v="3"/>
    <n v="18"/>
    <d v="2007-02-19T00:00:00"/>
    <n v="42476"/>
    <n v="517"/>
  </r>
  <r>
    <x v="82"/>
    <n v="271.35000000000002"/>
    <n v="819"/>
    <n v="0"/>
    <n v="2442.15"/>
    <n v="7330.05"/>
    <n v="4887.8999999999996"/>
    <n v="0.66683037632758302"/>
    <n v="0.66683037632758302"/>
    <x v="1"/>
    <x v="4"/>
    <x v="0"/>
    <x v="9"/>
    <n v="11"/>
    <x v="5"/>
    <x v="0"/>
    <s v="2007/02/11"/>
    <n v="3"/>
    <n v="18"/>
    <d v="2007-02-11T00:00:00"/>
    <n v="9060"/>
    <n v="528"/>
  </r>
  <r>
    <x v="537"/>
    <n v="144.52000000000001"/>
    <n v="436.2"/>
    <n v="0"/>
    <n v="2601.36"/>
    <n v="7328.16"/>
    <n v="4726.7999999999993"/>
    <n v="0.64501866771467864"/>
    <n v="0.64501866771467864"/>
    <x v="1"/>
    <x v="3"/>
    <x v="1"/>
    <x v="8"/>
    <n v="19"/>
    <x v="11"/>
    <x v="2"/>
    <s v="2009/04/19"/>
    <n v="4"/>
    <n v="24"/>
    <d v="2009-04-19T00:00:00"/>
    <n v="40965"/>
    <n v="1113"/>
  </r>
  <r>
    <x v="132"/>
    <n v="144.52000000000001"/>
    <n v="436.2"/>
    <n v="0"/>
    <n v="2601.36"/>
    <n v="7328.16"/>
    <n v="4726.7999999999993"/>
    <n v="0.64501866771467864"/>
    <n v="0.64501866771467864"/>
    <x v="1"/>
    <x v="3"/>
    <x v="1"/>
    <x v="8"/>
    <n v="21"/>
    <x v="11"/>
    <x v="2"/>
    <s v="2009/04/21"/>
    <n v="4"/>
    <n v="24"/>
    <d v="2009-04-21T00:00:00"/>
    <n v="47391"/>
    <n v="1141"/>
  </r>
  <r>
    <x v="673"/>
    <n v="86.68"/>
    <n v="188.5"/>
    <n v="0"/>
    <n v="3380.52"/>
    <n v="7323.2250000000004"/>
    <n v="3942.7050000000004"/>
    <n v="0.53838370390094525"/>
    <n v="0.53838370390094525"/>
    <x v="1"/>
    <x v="7"/>
    <x v="1"/>
    <x v="15"/>
    <n v="16"/>
    <x v="4"/>
    <x v="2"/>
    <s v="2009/12/16"/>
    <n v="4"/>
    <n v="23"/>
    <d v="2009-12-16T00:00:00"/>
    <n v="10344"/>
    <n v="953"/>
  </r>
  <r>
    <x v="543"/>
    <n v="133.36000000000001"/>
    <n v="290"/>
    <n v="0"/>
    <n v="3467.36"/>
    <n v="7322.5"/>
    <n v="3855.14"/>
    <n v="0.52647866165926938"/>
    <n v="0.52647866165926938"/>
    <x v="1"/>
    <x v="8"/>
    <x v="3"/>
    <x v="10"/>
    <n v="9"/>
    <x v="0"/>
    <x v="2"/>
    <s v="2009/11/09"/>
    <n v="5"/>
    <n v="31"/>
    <d v="2009-11-09T00:00:00"/>
    <n v="9357"/>
    <n v="1455"/>
  </r>
  <r>
    <x v="162"/>
    <n v="275.92"/>
    <n v="600"/>
    <n v="0"/>
    <n v="3586.96"/>
    <n v="7320"/>
    <n v="3733.04"/>
    <n v="0.50997814207650272"/>
    <n v="0.50997814207650272"/>
    <x v="1"/>
    <x v="3"/>
    <x v="1"/>
    <x v="2"/>
    <n v="27"/>
    <x v="0"/>
    <x v="2"/>
    <s v="2009/11/27"/>
    <n v="4"/>
    <n v="27"/>
    <d v="2009-11-27T00:00:00"/>
    <n v="7888"/>
    <n v="1144"/>
  </r>
  <r>
    <x v="162"/>
    <n v="275.92"/>
    <n v="600"/>
    <n v="0"/>
    <n v="3586.96"/>
    <n v="7320"/>
    <n v="3733.04"/>
    <n v="0.50997814207650272"/>
    <n v="0.50997814207650272"/>
    <x v="1"/>
    <x v="3"/>
    <x v="1"/>
    <x v="2"/>
    <n v="9"/>
    <x v="0"/>
    <x v="0"/>
    <s v="2007/11/09"/>
    <n v="4"/>
    <n v="27"/>
    <d v="2007-11-09T00:00:00"/>
    <n v="38109"/>
    <n v="1144"/>
  </r>
  <r>
    <x v="162"/>
    <n v="275.92"/>
    <n v="600"/>
    <n v="0"/>
    <n v="3586.96"/>
    <n v="7320"/>
    <n v="3733.04"/>
    <n v="0.50997814207650272"/>
    <n v="0.50997814207650272"/>
    <x v="1"/>
    <x v="3"/>
    <x v="1"/>
    <x v="2"/>
    <n v="10"/>
    <x v="0"/>
    <x v="1"/>
    <s v="2008/11/10"/>
    <n v="4"/>
    <n v="27"/>
    <d v="2008-11-10T00:00:00"/>
    <n v="42070"/>
    <n v="1144"/>
  </r>
  <r>
    <x v="89"/>
    <n v="275.87"/>
    <n v="599.9"/>
    <n v="599.9"/>
    <n v="3310.44"/>
    <n v="7318.78"/>
    <n v="3408.4399999999996"/>
    <n v="0.54767871147923564"/>
    <n v="0.46571149836448145"/>
    <x v="82"/>
    <x v="0"/>
    <x v="0"/>
    <x v="0"/>
    <n v="29"/>
    <x v="0"/>
    <x v="2"/>
    <s v="2009/11/29"/>
    <n v="3"/>
    <n v="17"/>
    <d v="2009-11-29T00:00:00"/>
    <n v="14867"/>
    <n v="429"/>
  </r>
  <r>
    <x v="295"/>
    <n v="285.12"/>
    <n v="620"/>
    <n v="0"/>
    <n v="3421.44"/>
    <n v="7316"/>
    <n v="3894.56"/>
    <n v="0.53233460907599783"/>
    <n v="0.53233460907599783"/>
    <x v="1"/>
    <x v="3"/>
    <x v="1"/>
    <x v="2"/>
    <n v="1"/>
    <x v="9"/>
    <x v="2"/>
    <s v="2009/06/01"/>
    <n v="4"/>
    <n v="27"/>
    <d v="2009-06-01T00:00:00"/>
    <n v="3144"/>
    <n v="1216"/>
  </r>
  <r>
    <x v="295"/>
    <n v="285.12"/>
    <n v="620"/>
    <n v="0"/>
    <n v="3421.44"/>
    <n v="7316"/>
    <n v="3894.56"/>
    <n v="0.53233460907599783"/>
    <n v="0.53233460907599783"/>
    <x v="1"/>
    <x v="3"/>
    <x v="1"/>
    <x v="2"/>
    <n v="26"/>
    <x v="8"/>
    <x v="1"/>
    <s v="2008/08/26"/>
    <n v="4"/>
    <n v="27"/>
    <d v="2008-08-26T00:00:00"/>
    <n v="35884"/>
    <n v="1216"/>
  </r>
  <r>
    <x v="95"/>
    <n v="261.66000000000003"/>
    <n v="569"/>
    <n v="0"/>
    <n v="3401.58"/>
    <n v="7311.65"/>
    <n v="3910.0699999999997"/>
    <n v="0.5347725889505105"/>
    <n v="0.5347725889505105"/>
    <x v="1"/>
    <x v="5"/>
    <x v="2"/>
    <x v="6"/>
    <n v="18"/>
    <x v="4"/>
    <x v="2"/>
    <s v="2009/12/18"/>
    <n v="2"/>
    <n v="11"/>
    <d v="2009-12-18T00:00:00"/>
    <n v="7802"/>
    <n v="238"/>
  </r>
  <r>
    <x v="294"/>
    <n v="390.88"/>
    <n v="850"/>
    <n v="0"/>
    <n v="3517.92"/>
    <n v="7310"/>
    <n v="3792.08"/>
    <n v="0.51875239398084816"/>
    <n v="0.51875239398084816"/>
    <x v="1"/>
    <x v="3"/>
    <x v="1"/>
    <x v="2"/>
    <n v="24"/>
    <x v="11"/>
    <x v="1"/>
    <s v="2008/04/24"/>
    <n v="4"/>
    <n v="27"/>
    <d v="2008-04-24T00:00:00"/>
    <n v="45580"/>
    <n v="1211"/>
  </r>
  <r>
    <x v="674"/>
    <n v="96.08"/>
    <n v="290"/>
    <n v="0"/>
    <n v="2594.16"/>
    <n v="7308"/>
    <n v="4713.84"/>
    <n v="0.64502463054187198"/>
    <n v="0.64502463054187198"/>
    <x v="1"/>
    <x v="7"/>
    <x v="1"/>
    <x v="15"/>
    <n v="17"/>
    <x v="7"/>
    <x v="2"/>
    <s v="2009/03/17"/>
    <n v="4"/>
    <n v="23"/>
    <d v="2009-03-17T00:00:00"/>
    <n v="34739"/>
    <n v="950"/>
  </r>
  <r>
    <x v="675"/>
    <n v="96.08"/>
    <n v="290"/>
    <n v="290"/>
    <n v="2402"/>
    <n v="7308"/>
    <n v="4616"/>
    <n v="0.67131910235358516"/>
    <n v="0.6316365626710454"/>
    <x v="244"/>
    <x v="7"/>
    <x v="1"/>
    <x v="15"/>
    <n v="24"/>
    <x v="4"/>
    <x v="0"/>
    <s v="2007/12/24"/>
    <n v="4"/>
    <n v="23"/>
    <d v="2007-12-24T00:00:00"/>
    <n v="11676"/>
    <n v="992"/>
  </r>
  <r>
    <x v="637"/>
    <n v="275.45999999999998"/>
    <n v="599"/>
    <n v="0"/>
    <n v="3580.98"/>
    <n v="7307.8"/>
    <n v="3726.82"/>
    <n v="0.50997837926598977"/>
    <n v="0.50997837926598977"/>
    <x v="1"/>
    <x v="5"/>
    <x v="2"/>
    <x v="6"/>
    <n v="16"/>
    <x v="0"/>
    <x v="2"/>
    <s v="2009/11/16"/>
    <n v="2"/>
    <n v="11"/>
    <d v="2009-11-16T00:00:00"/>
    <n v="33382"/>
    <n v="198"/>
  </r>
  <r>
    <x v="637"/>
    <n v="275.45999999999998"/>
    <n v="599"/>
    <n v="0"/>
    <n v="3580.98"/>
    <n v="7307.8"/>
    <n v="3726.82"/>
    <n v="0.50997837926598977"/>
    <n v="0.50997837926598977"/>
    <x v="1"/>
    <x v="5"/>
    <x v="2"/>
    <x v="6"/>
    <n v="29"/>
    <x v="4"/>
    <x v="2"/>
    <s v="2009/12/29"/>
    <n v="2"/>
    <n v="11"/>
    <d v="2009-12-29T00:00:00"/>
    <n v="48763"/>
    <n v="198"/>
  </r>
  <r>
    <x v="624"/>
    <n v="275.45999999999998"/>
    <n v="599"/>
    <n v="0"/>
    <n v="3580.98"/>
    <n v="7307.8"/>
    <n v="3726.82"/>
    <n v="0.50997837926598977"/>
    <n v="0.50997837926598977"/>
    <x v="1"/>
    <x v="5"/>
    <x v="2"/>
    <x v="6"/>
    <n v="27"/>
    <x v="4"/>
    <x v="0"/>
    <s v="2007/12/27"/>
    <n v="2"/>
    <n v="11"/>
    <d v="2007-12-27T00:00:00"/>
    <n v="49728"/>
    <n v="208"/>
  </r>
  <r>
    <x v="625"/>
    <n v="275.45999999999998"/>
    <n v="599"/>
    <n v="0"/>
    <n v="3580.98"/>
    <n v="7307.8"/>
    <n v="3726.82"/>
    <n v="0.50997837926598977"/>
    <n v="0.50997837926598977"/>
    <x v="1"/>
    <x v="5"/>
    <x v="2"/>
    <x v="6"/>
    <n v="11"/>
    <x v="0"/>
    <x v="2"/>
    <s v="2009/11/11"/>
    <n v="2"/>
    <n v="11"/>
    <d v="2009-11-11T00:00:00"/>
    <n v="3933"/>
    <n v="221"/>
  </r>
  <r>
    <x v="625"/>
    <n v="275.45999999999998"/>
    <n v="599"/>
    <n v="0"/>
    <n v="3580.98"/>
    <n v="7307.8"/>
    <n v="3726.82"/>
    <n v="0.50997837926598977"/>
    <n v="0.50997837926598977"/>
    <x v="1"/>
    <x v="5"/>
    <x v="2"/>
    <x v="6"/>
    <n v="30"/>
    <x v="4"/>
    <x v="1"/>
    <s v="2008/12/30"/>
    <n v="2"/>
    <n v="11"/>
    <d v="2008-12-30T00:00:00"/>
    <n v="24214"/>
    <n v="221"/>
  </r>
  <r>
    <x v="305"/>
    <n v="275.45999999999998"/>
    <n v="599"/>
    <n v="0"/>
    <n v="3580.98"/>
    <n v="7307.8"/>
    <n v="3726.82"/>
    <n v="0.50997837926598977"/>
    <n v="0.50997837926598977"/>
    <x v="1"/>
    <x v="0"/>
    <x v="0"/>
    <x v="4"/>
    <n v="3"/>
    <x v="4"/>
    <x v="1"/>
    <s v="2008/12/03"/>
    <n v="3"/>
    <n v="15"/>
    <d v="2008-12-03T00:00:00"/>
    <n v="45321"/>
    <n v="377"/>
  </r>
  <r>
    <x v="442"/>
    <n v="275.45999999999998"/>
    <n v="599"/>
    <n v="0"/>
    <n v="3580.98"/>
    <n v="7307.8"/>
    <n v="3726.82"/>
    <n v="0.50997837926598977"/>
    <n v="0.50997837926598977"/>
    <x v="1"/>
    <x v="0"/>
    <x v="0"/>
    <x v="4"/>
    <n v="23"/>
    <x v="4"/>
    <x v="2"/>
    <s v="2009/12/23"/>
    <n v="3"/>
    <n v="15"/>
    <d v="2009-12-23T00:00:00"/>
    <n v="43010"/>
    <n v="389"/>
  </r>
  <r>
    <x v="506"/>
    <n v="141.63999999999999"/>
    <n v="308"/>
    <n v="308"/>
    <n v="3257.72"/>
    <n v="7305.76"/>
    <n v="3740.0400000000004"/>
    <n v="0.55408882854076791"/>
    <n v="0.51193031252053178"/>
    <x v="168"/>
    <x v="8"/>
    <x v="3"/>
    <x v="10"/>
    <n v="12"/>
    <x v="7"/>
    <x v="0"/>
    <s v="2007/03/12"/>
    <n v="5"/>
    <n v="31"/>
    <d v="2007-03-12T00:00:00"/>
    <n v="16203"/>
    <n v="1433"/>
  </r>
  <r>
    <x v="262"/>
    <n v="205.09"/>
    <n v="619"/>
    <n v="0"/>
    <n v="2461.08"/>
    <n v="7304.2"/>
    <n v="4843.12"/>
    <n v="0.66305960953971688"/>
    <n v="0.66305960953971688"/>
    <x v="1"/>
    <x v="2"/>
    <x v="0"/>
    <x v="9"/>
    <n v="17"/>
    <x v="10"/>
    <x v="1"/>
    <s v="2008/07/17"/>
    <n v="3"/>
    <n v="18"/>
    <d v="2008-07-17T00:00:00"/>
    <n v="13053"/>
    <n v="463"/>
  </r>
  <r>
    <x v="300"/>
    <n v="205.09"/>
    <n v="619"/>
    <n v="0"/>
    <n v="2461.08"/>
    <n v="7304.2"/>
    <n v="4843.12"/>
    <n v="0.66305960953971688"/>
    <n v="0.66305960953971688"/>
    <x v="1"/>
    <x v="4"/>
    <x v="0"/>
    <x v="9"/>
    <n v="1"/>
    <x v="6"/>
    <x v="1"/>
    <s v="2008/05/01"/>
    <n v="3"/>
    <n v="18"/>
    <d v="2008-05-01T00:00:00"/>
    <n v="47213"/>
    <n v="530"/>
  </r>
  <r>
    <x v="72"/>
    <n v="195.15"/>
    <n v="589"/>
    <n v="589"/>
    <n v="2341.8000000000002"/>
    <n v="7303.6"/>
    <n v="4372.8"/>
    <n v="0.67936360151158337"/>
    <n v="0.59871844022126075"/>
    <x v="25"/>
    <x v="8"/>
    <x v="3"/>
    <x v="10"/>
    <n v="16"/>
    <x v="2"/>
    <x v="1"/>
    <s v="2008/01/16"/>
    <n v="5"/>
    <n v="31"/>
    <d v="2008-01-16T00:00:00"/>
    <n v="23009"/>
    <n v="1409"/>
  </r>
  <r>
    <x v="386"/>
    <n v="195.15"/>
    <n v="589"/>
    <n v="0"/>
    <n v="2536.9499999999998"/>
    <n v="7303.6"/>
    <n v="4766.6500000000005"/>
    <n v="0.6526439016375486"/>
    <n v="0.6526439016375486"/>
    <x v="1"/>
    <x v="8"/>
    <x v="3"/>
    <x v="10"/>
    <n v="3"/>
    <x v="0"/>
    <x v="1"/>
    <s v="2008/11/03"/>
    <n v="5"/>
    <n v="31"/>
    <d v="2008-11-03T00:00:00"/>
    <n v="6915"/>
    <n v="1426"/>
  </r>
  <r>
    <x v="481"/>
    <n v="208.52"/>
    <n v="409"/>
    <n v="0"/>
    <n v="3753.36"/>
    <n v="7300.65"/>
    <n v="3547.2899999999995"/>
    <n v="0.48588687308664291"/>
    <n v="0.48588687308664291"/>
    <x v="1"/>
    <x v="1"/>
    <x v="2"/>
    <x v="6"/>
    <n v="28"/>
    <x v="7"/>
    <x v="0"/>
    <s v="2007/03/28"/>
    <n v="2"/>
    <n v="11"/>
    <d v="2007-03-28T00:00:00"/>
    <n v="29801"/>
    <n v="269"/>
  </r>
  <r>
    <x v="473"/>
    <n v="215.15"/>
    <n v="422"/>
    <n v="0"/>
    <n v="3872.7"/>
    <n v="7300.6"/>
    <n v="3427.9000000000005"/>
    <n v="0.46953675040407644"/>
    <n v="0.46953675040407644"/>
    <x v="1"/>
    <x v="3"/>
    <x v="1"/>
    <x v="2"/>
    <n v="27"/>
    <x v="8"/>
    <x v="0"/>
    <s v="2007/08/27"/>
    <n v="4"/>
    <n v="27"/>
    <d v="2007-08-27T00:00:00"/>
    <n v="41329"/>
    <n v="1196"/>
  </r>
  <r>
    <x v="100"/>
    <n v="188.19"/>
    <n v="568"/>
    <n v="568"/>
    <n v="2258.2800000000002"/>
    <n v="7298.8"/>
    <n v="4472.5200000000004"/>
    <n v="0.69059571436400513"/>
    <n v="0.61277470269085332"/>
    <x v="21"/>
    <x v="1"/>
    <x v="1"/>
    <x v="8"/>
    <n v="24"/>
    <x v="2"/>
    <x v="1"/>
    <s v="2008/01/24"/>
    <n v="4"/>
    <n v="24"/>
    <d v="2008-01-24T00:00:00"/>
    <n v="40585"/>
    <n v="1081"/>
  </r>
  <r>
    <x v="228"/>
    <n v="266.26"/>
    <n v="579"/>
    <n v="0"/>
    <n v="3461.38"/>
    <n v="7295.4"/>
    <n v="3834.0199999999995"/>
    <n v="0.52553938097979547"/>
    <n v="0.52553938097979547"/>
    <x v="1"/>
    <x v="5"/>
    <x v="2"/>
    <x v="6"/>
    <n v="29"/>
    <x v="4"/>
    <x v="2"/>
    <s v="2009/12/29"/>
    <n v="2"/>
    <n v="11"/>
    <d v="2009-12-29T00:00:00"/>
    <n v="47330"/>
    <n v="223"/>
  </r>
  <r>
    <x v="320"/>
    <n v="266.26"/>
    <n v="579"/>
    <n v="0"/>
    <n v="3461.38"/>
    <n v="7295.4"/>
    <n v="3834.0199999999995"/>
    <n v="0.52553938097979547"/>
    <n v="0.52553938097979547"/>
    <x v="1"/>
    <x v="5"/>
    <x v="2"/>
    <x v="6"/>
    <n v="5"/>
    <x v="0"/>
    <x v="2"/>
    <s v="2009/11/05"/>
    <n v="2"/>
    <n v="11"/>
    <d v="2009-11-05T00:00:00"/>
    <n v="27990"/>
    <n v="239"/>
  </r>
  <r>
    <x v="224"/>
    <n v="194.82"/>
    <n v="588"/>
    <n v="0"/>
    <n v="2532.66"/>
    <n v="7291.2"/>
    <n v="4758.54"/>
    <n v="0.65264154048716261"/>
    <n v="0.65264154048716261"/>
    <x v="1"/>
    <x v="7"/>
    <x v="1"/>
    <x v="8"/>
    <n v="17"/>
    <x v="4"/>
    <x v="1"/>
    <s v="2008/12/17"/>
    <n v="4"/>
    <n v="24"/>
    <d v="2008-12-17T00:00:00"/>
    <n v="25868"/>
    <n v="1045"/>
  </r>
  <r>
    <x v="225"/>
    <n v="194.82"/>
    <n v="588"/>
    <n v="0"/>
    <n v="2532.66"/>
    <n v="7291.2"/>
    <n v="4758.54"/>
    <n v="0.65264154048716261"/>
    <n v="0.65264154048716261"/>
    <x v="1"/>
    <x v="7"/>
    <x v="1"/>
    <x v="8"/>
    <n v="25"/>
    <x v="0"/>
    <x v="1"/>
    <s v="2008/11/25"/>
    <n v="4"/>
    <n v="24"/>
    <d v="2008-11-25T00:00:00"/>
    <n v="8819"/>
    <n v="1049"/>
  </r>
  <r>
    <x v="225"/>
    <n v="194.82"/>
    <n v="588"/>
    <n v="0"/>
    <n v="2532.66"/>
    <n v="7291.2"/>
    <n v="4758.54"/>
    <n v="0.65264154048716261"/>
    <n v="0.65264154048716261"/>
    <x v="1"/>
    <x v="7"/>
    <x v="1"/>
    <x v="8"/>
    <n v="13"/>
    <x v="4"/>
    <x v="0"/>
    <s v="2007/12/13"/>
    <n v="4"/>
    <n v="24"/>
    <d v="2007-12-13T00:00:00"/>
    <n v="10761"/>
    <n v="1049"/>
  </r>
  <r>
    <x v="170"/>
    <n v="194.82"/>
    <n v="588"/>
    <n v="0"/>
    <n v="2532.66"/>
    <n v="7291.2"/>
    <n v="4758.54"/>
    <n v="0.65264154048716261"/>
    <n v="0.65264154048716261"/>
    <x v="1"/>
    <x v="7"/>
    <x v="1"/>
    <x v="8"/>
    <n v="25"/>
    <x v="4"/>
    <x v="0"/>
    <s v="2007/12/25"/>
    <n v="4"/>
    <n v="24"/>
    <d v="2007-12-25T00:00:00"/>
    <n v="30959"/>
    <n v="1053"/>
  </r>
  <r>
    <x v="149"/>
    <n v="194.82"/>
    <n v="588"/>
    <n v="0"/>
    <n v="2532.66"/>
    <n v="7291.2"/>
    <n v="4758.54"/>
    <n v="0.65264154048716261"/>
    <n v="0.65264154048716261"/>
    <x v="1"/>
    <x v="7"/>
    <x v="1"/>
    <x v="8"/>
    <n v="7"/>
    <x v="4"/>
    <x v="0"/>
    <s v="2007/12/07"/>
    <n v="4"/>
    <n v="24"/>
    <d v="2007-12-07T00:00:00"/>
    <n v="8056"/>
    <n v="1057"/>
  </r>
  <r>
    <x v="312"/>
    <n v="194.82"/>
    <n v="588"/>
    <n v="0"/>
    <n v="2532.66"/>
    <n v="7291.2"/>
    <n v="4758.54"/>
    <n v="0.65264154048716261"/>
    <n v="0.65264154048716261"/>
    <x v="1"/>
    <x v="7"/>
    <x v="1"/>
    <x v="8"/>
    <n v="30"/>
    <x v="0"/>
    <x v="1"/>
    <s v="2008/11/30"/>
    <n v="4"/>
    <n v="24"/>
    <d v="2008-11-30T00:00:00"/>
    <n v="42572"/>
    <n v="1061"/>
  </r>
  <r>
    <x v="145"/>
    <n v="194.82"/>
    <n v="588"/>
    <n v="0"/>
    <n v="2532.66"/>
    <n v="7291.2"/>
    <n v="4758.54"/>
    <n v="0.65264154048716261"/>
    <n v="0.65264154048716261"/>
    <x v="1"/>
    <x v="7"/>
    <x v="1"/>
    <x v="8"/>
    <n v="30"/>
    <x v="4"/>
    <x v="2"/>
    <s v="2009/12/30"/>
    <n v="4"/>
    <n v="24"/>
    <d v="2009-12-30T00:00:00"/>
    <n v="221"/>
    <n v="1069"/>
  </r>
  <r>
    <x v="145"/>
    <n v="194.82"/>
    <n v="588"/>
    <n v="0"/>
    <n v="2532.66"/>
    <n v="7291.2"/>
    <n v="4758.54"/>
    <n v="0.65264154048716261"/>
    <n v="0.65264154048716261"/>
    <x v="1"/>
    <x v="7"/>
    <x v="1"/>
    <x v="8"/>
    <n v="28"/>
    <x v="4"/>
    <x v="0"/>
    <s v="2007/12/28"/>
    <n v="4"/>
    <n v="24"/>
    <d v="2007-12-28T00:00:00"/>
    <n v="35731"/>
    <n v="1069"/>
  </r>
  <r>
    <x v="145"/>
    <n v="194.82"/>
    <n v="588"/>
    <n v="0"/>
    <n v="2532.66"/>
    <n v="7291.2"/>
    <n v="4758.54"/>
    <n v="0.65264154048716261"/>
    <n v="0.65264154048716261"/>
    <x v="1"/>
    <x v="7"/>
    <x v="1"/>
    <x v="8"/>
    <n v="8"/>
    <x v="2"/>
    <x v="0"/>
    <s v="2007/01/08"/>
    <n v="4"/>
    <n v="24"/>
    <d v="2007-01-08T00:00:00"/>
    <n v="46581"/>
    <n v="1069"/>
  </r>
  <r>
    <x v="71"/>
    <n v="194.82"/>
    <n v="588"/>
    <n v="0"/>
    <n v="2532.66"/>
    <n v="7291.2"/>
    <n v="4758.54"/>
    <n v="0.65264154048716261"/>
    <n v="0.65264154048716261"/>
    <x v="1"/>
    <x v="7"/>
    <x v="1"/>
    <x v="8"/>
    <n v="20"/>
    <x v="4"/>
    <x v="0"/>
    <s v="2007/12/20"/>
    <n v="4"/>
    <n v="24"/>
    <d v="2007-12-20T00:00:00"/>
    <n v="34959"/>
    <n v="1073"/>
  </r>
  <r>
    <x v="84"/>
    <n v="376.63"/>
    <n v="819"/>
    <n v="0"/>
    <n v="3389.67"/>
    <n v="7289.1"/>
    <n v="3899.4300000000003"/>
    <n v="0.53496727991110016"/>
    <n v="0.53496727991110016"/>
    <x v="1"/>
    <x v="3"/>
    <x v="0"/>
    <x v="4"/>
    <n v="25"/>
    <x v="2"/>
    <x v="1"/>
    <s v="2008/01/25"/>
    <n v="3"/>
    <n v="15"/>
    <d v="2008-01-25T00:00:00"/>
    <n v="32438"/>
    <n v="340"/>
  </r>
  <r>
    <x v="84"/>
    <n v="376.63"/>
    <n v="819"/>
    <n v="0"/>
    <n v="3389.67"/>
    <n v="7289.1"/>
    <n v="3899.4300000000003"/>
    <n v="0.53496727991110016"/>
    <n v="0.53496727991110016"/>
    <x v="1"/>
    <x v="3"/>
    <x v="0"/>
    <x v="4"/>
    <n v="27"/>
    <x v="5"/>
    <x v="1"/>
    <s v="2008/02/27"/>
    <n v="3"/>
    <n v="15"/>
    <d v="2008-02-27T00:00:00"/>
    <n v="12880"/>
    <n v="340"/>
  </r>
  <r>
    <x v="84"/>
    <n v="376.63"/>
    <n v="819"/>
    <n v="0"/>
    <n v="3389.67"/>
    <n v="7289.1"/>
    <n v="3899.4300000000003"/>
    <n v="0.53496727991110016"/>
    <n v="0.53496727991110016"/>
    <x v="1"/>
    <x v="3"/>
    <x v="0"/>
    <x v="4"/>
    <n v="28"/>
    <x v="5"/>
    <x v="2"/>
    <s v="2009/02/28"/>
    <n v="3"/>
    <n v="15"/>
    <d v="2009-02-28T00:00:00"/>
    <n v="44265"/>
    <n v="340"/>
  </r>
  <r>
    <x v="64"/>
    <n v="271.35000000000002"/>
    <n v="819"/>
    <n v="0"/>
    <n v="2442.15"/>
    <n v="7289.1"/>
    <n v="4846.9500000000007"/>
    <n v="0.66495863686874934"/>
    <n v="0.66495863686874934"/>
    <x v="1"/>
    <x v="4"/>
    <x v="0"/>
    <x v="9"/>
    <n v="11"/>
    <x v="5"/>
    <x v="0"/>
    <s v="2007/02/11"/>
    <n v="3"/>
    <n v="18"/>
    <d v="2007-02-11T00:00:00"/>
    <n v="15989"/>
    <n v="517"/>
  </r>
  <r>
    <x v="64"/>
    <n v="271.35000000000002"/>
    <n v="819"/>
    <n v="0"/>
    <n v="2442.15"/>
    <n v="7289.1"/>
    <n v="4846.9500000000007"/>
    <n v="0.66495863686874934"/>
    <n v="0.66495863686874934"/>
    <x v="1"/>
    <x v="4"/>
    <x v="0"/>
    <x v="9"/>
    <n v="19"/>
    <x v="5"/>
    <x v="0"/>
    <s v="2007/02/19"/>
    <n v="3"/>
    <n v="18"/>
    <d v="2007-02-19T00:00:00"/>
    <n v="31437"/>
    <n v="517"/>
  </r>
  <r>
    <x v="385"/>
    <n v="254.4"/>
    <n v="499"/>
    <n v="0"/>
    <n v="4070.4"/>
    <n v="7285.4"/>
    <n v="3214.9999999999995"/>
    <n v="0.44129354599610177"/>
    <n v="0.44129354599610177"/>
    <x v="1"/>
    <x v="4"/>
    <x v="0"/>
    <x v="1"/>
    <n v="18"/>
    <x v="2"/>
    <x v="1"/>
    <s v="2008/01/18"/>
    <n v="3"/>
    <n v="19"/>
    <d v="2008-01-18T00:00:00"/>
    <n v="16023"/>
    <n v="616"/>
  </r>
  <r>
    <x v="676"/>
    <n v="142.56"/>
    <n v="310"/>
    <n v="0"/>
    <n v="3421.44"/>
    <n v="7285"/>
    <n v="3863.56"/>
    <n v="0.53034454358270422"/>
    <n v="0.53034454358270422"/>
    <x v="1"/>
    <x v="8"/>
    <x v="3"/>
    <x v="11"/>
    <n v="6"/>
    <x v="6"/>
    <x v="1"/>
    <s v="2008/05/06"/>
    <n v="5"/>
    <n v="32"/>
    <d v="2008-05-06T00:00:00"/>
    <n v="43385"/>
    <n v="1499"/>
  </r>
  <r>
    <x v="45"/>
    <n v="261.66000000000003"/>
    <n v="569"/>
    <n v="0"/>
    <n v="3401.58"/>
    <n v="7283.2"/>
    <n v="3881.62"/>
    <n v="0.53295529437609845"/>
    <n v="0.53295529437609845"/>
    <x v="1"/>
    <x v="5"/>
    <x v="2"/>
    <x v="6"/>
    <n v="20"/>
    <x v="0"/>
    <x v="0"/>
    <s v="2007/11/20"/>
    <n v="2"/>
    <n v="11"/>
    <d v="2007-11-20T00:00:00"/>
    <n v="19951"/>
    <n v="206"/>
  </r>
  <r>
    <x v="235"/>
    <n v="261.66000000000003"/>
    <n v="569"/>
    <n v="0"/>
    <n v="3401.58"/>
    <n v="7283.2"/>
    <n v="3881.62"/>
    <n v="0.53295529437609845"/>
    <n v="0.53295529437609845"/>
    <x v="1"/>
    <x v="5"/>
    <x v="2"/>
    <x v="6"/>
    <n v="18"/>
    <x v="4"/>
    <x v="0"/>
    <s v="2007/12/18"/>
    <n v="2"/>
    <n v="11"/>
    <d v="2007-12-18T00:00:00"/>
    <n v="33534"/>
    <n v="222"/>
  </r>
  <r>
    <x v="95"/>
    <n v="261.66000000000003"/>
    <n v="569"/>
    <n v="0"/>
    <n v="3401.58"/>
    <n v="7283.2"/>
    <n v="3881.62"/>
    <n v="0.53295529437609845"/>
    <n v="0.53295529437609845"/>
    <x v="1"/>
    <x v="5"/>
    <x v="2"/>
    <x v="6"/>
    <n v="8"/>
    <x v="4"/>
    <x v="1"/>
    <s v="2008/12/08"/>
    <n v="2"/>
    <n v="11"/>
    <d v="2008-12-08T00:00:00"/>
    <n v="19072"/>
    <n v="238"/>
  </r>
  <r>
    <x v="298"/>
    <n v="208.52"/>
    <n v="409"/>
    <n v="0"/>
    <n v="3753.36"/>
    <n v="7280.2"/>
    <n v="3526.8399999999997"/>
    <n v="0.48444273508969532"/>
    <n v="0.48444273508969532"/>
    <x v="1"/>
    <x v="1"/>
    <x v="2"/>
    <x v="6"/>
    <n v="16"/>
    <x v="7"/>
    <x v="0"/>
    <s v="2007/03/16"/>
    <n v="2"/>
    <n v="11"/>
    <d v="2007-03-16T00:00:00"/>
    <n v="44809"/>
    <n v="256"/>
  </r>
  <r>
    <x v="472"/>
    <n v="128.76"/>
    <n v="280"/>
    <n v="560"/>
    <n v="3219"/>
    <n v="7280"/>
    <n v="3501"/>
    <n v="0.55782967032967035"/>
    <n v="0.48090659340659342"/>
    <x v="30"/>
    <x v="8"/>
    <x v="3"/>
    <x v="11"/>
    <n v="12"/>
    <x v="5"/>
    <x v="0"/>
    <s v="2007/02/12"/>
    <n v="5"/>
    <n v="32"/>
    <d v="2007-02-12T00:00:00"/>
    <n v="13482"/>
    <n v="1520"/>
  </r>
  <r>
    <x v="677"/>
    <n v="96.08"/>
    <n v="290"/>
    <n v="290"/>
    <n v="2402"/>
    <n v="7279"/>
    <n v="4587"/>
    <n v="0.67000961670559145"/>
    <n v="0.63016897925539217"/>
    <x v="240"/>
    <x v="7"/>
    <x v="1"/>
    <x v="15"/>
    <n v="1"/>
    <x v="2"/>
    <x v="0"/>
    <s v="2007/01/01"/>
    <n v="4"/>
    <n v="23"/>
    <d v="2007-01-01T00:00:00"/>
    <n v="19264"/>
    <n v="978"/>
  </r>
  <r>
    <x v="83"/>
    <n v="430.38"/>
    <n v="1299"/>
    <n v="0"/>
    <n v="2582.2800000000002"/>
    <n v="7274.4"/>
    <n v="4692.119999999999"/>
    <n v="0.64501814582645978"/>
    <n v="0.64501814582645978"/>
    <x v="1"/>
    <x v="0"/>
    <x v="0"/>
    <x v="4"/>
    <n v="8"/>
    <x v="3"/>
    <x v="2"/>
    <s v="2009/09/08"/>
    <n v="3"/>
    <n v="15"/>
    <d v="2009-09-08T00:00:00"/>
    <n v="49519"/>
    <n v="368"/>
  </r>
  <r>
    <x v="107"/>
    <n v="430.38"/>
    <n v="1299"/>
    <n v="0"/>
    <n v="2582.2800000000002"/>
    <n v="7274.4"/>
    <n v="4692.119999999999"/>
    <n v="0.64501814582645978"/>
    <n v="0.64501814582645978"/>
    <x v="1"/>
    <x v="0"/>
    <x v="0"/>
    <x v="4"/>
    <n v="24"/>
    <x v="10"/>
    <x v="2"/>
    <s v="2009/07/24"/>
    <n v="3"/>
    <n v="15"/>
    <d v="2009-07-24T00:00:00"/>
    <n v="41746"/>
    <n v="374"/>
  </r>
  <r>
    <x v="68"/>
    <n v="430.38"/>
    <n v="1299"/>
    <n v="0"/>
    <n v="2582.2800000000002"/>
    <n v="7274.4"/>
    <n v="4692.119999999999"/>
    <n v="0.64501814582645978"/>
    <n v="0.64501814582645978"/>
    <x v="1"/>
    <x v="0"/>
    <x v="0"/>
    <x v="4"/>
    <n v="26"/>
    <x v="3"/>
    <x v="2"/>
    <s v="2009/09/26"/>
    <n v="3"/>
    <n v="15"/>
    <d v="2009-09-26T00:00:00"/>
    <n v="49912"/>
    <n v="386"/>
  </r>
  <r>
    <x v="60"/>
    <n v="207.74"/>
    <n v="627"/>
    <n v="0"/>
    <n v="2492.88"/>
    <n v="7273.2"/>
    <n v="4780.32"/>
    <n v="0.6572512786668866"/>
    <n v="0.6572512786668866"/>
    <x v="1"/>
    <x v="7"/>
    <x v="1"/>
    <x v="8"/>
    <n v="10"/>
    <x v="8"/>
    <x v="0"/>
    <s v="2007/08/10"/>
    <n v="4"/>
    <n v="24"/>
    <d v="2007-08-10T00:00:00"/>
    <n v="99"/>
    <n v="1052"/>
  </r>
  <r>
    <x v="60"/>
    <n v="207.74"/>
    <n v="627"/>
    <n v="0"/>
    <n v="2492.88"/>
    <n v="7273.2"/>
    <n v="4780.32"/>
    <n v="0.6572512786668866"/>
    <n v="0.6572512786668866"/>
    <x v="1"/>
    <x v="7"/>
    <x v="1"/>
    <x v="8"/>
    <n v="14"/>
    <x v="3"/>
    <x v="0"/>
    <s v="2007/09/14"/>
    <n v="4"/>
    <n v="24"/>
    <d v="2007-09-14T00:00:00"/>
    <n v="49945"/>
    <n v="1052"/>
  </r>
  <r>
    <x v="289"/>
    <n v="207.74"/>
    <n v="627"/>
    <n v="0"/>
    <n v="2492.88"/>
    <n v="7273.2"/>
    <n v="4780.32"/>
    <n v="0.6572512786668866"/>
    <n v="0.6572512786668866"/>
    <x v="1"/>
    <x v="7"/>
    <x v="1"/>
    <x v="8"/>
    <n v="24"/>
    <x v="6"/>
    <x v="0"/>
    <s v="2007/05/24"/>
    <n v="4"/>
    <n v="24"/>
    <d v="2007-05-24T00:00:00"/>
    <n v="41983"/>
    <n v="1056"/>
  </r>
  <r>
    <x v="609"/>
    <n v="207.74"/>
    <n v="627"/>
    <n v="0"/>
    <n v="2492.88"/>
    <n v="7273.2"/>
    <n v="4780.32"/>
    <n v="0.6572512786668866"/>
    <n v="0.6572512786668866"/>
    <x v="1"/>
    <x v="7"/>
    <x v="1"/>
    <x v="8"/>
    <n v="4"/>
    <x v="6"/>
    <x v="2"/>
    <s v="2009/05/04"/>
    <n v="4"/>
    <n v="24"/>
    <d v="2009-05-04T00:00:00"/>
    <n v="42552"/>
    <n v="1060"/>
  </r>
  <r>
    <x v="609"/>
    <n v="207.74"/>
    <n v="627"/>
    <n v="0"/>
    <n v="2492.88"/>
    <n v="7273.2"/>
    <n v="4780.32"/>
    <n v="0.6572512786668866"/>
    <n v="0.6572512786668866"/>
    <x v="1"/>
    <x v="7"/>
    <x v="1"/>
    <x v="8"/>
    <n v="7"/>
    <x v="3"/>
    <x v="2"/>
    <s v="2009/09/07"/>
    <n v="4"/>
    <n v="24"/>
    <d v="2009-09-07T00:00:00"/>
    <n v="44215"/>
    <n v="1060"/>
  </r>
  <r>
    <x v="303"/>
    <n v="188.19"/>
    <n v="568"/>
    <n v="0"/>
    <n v="2446.4699999999998"/>
    <n v="7270.4"/>
    <n v="4823.93"/>
    <n v="0.66350269586267618"/>
    <n v="0.66350269586267618"/>
    <x v="1"/>
    <x v="1"/>
    <x v="1"/>
    <x v="8"/>
    <n v="31"/>
    <x v="4"/>
    <x v="2"/>
    <s v="2009/12/31"/>
    <n v="4"/>
    <n v="24"/>
    <d v="2009-12-31T00:00:00"/>
    <n v="41477"/>
    <n v="1085"/>
  </r>
  <r>
    <x v="678"/>
    <n v="188.19"/>
    <n v="568"/>
    <n v="0"/>
    <n v="2446.4699999999998"/>
    <n v="7270.4"/>
    <n v="4823.93"/>
    <n v="0.66350269586267618"/>
    <n v="0.66350269586267618"/>
    <x v="1"/>
    <x v="1"/>
    <x v="1"/>
    <x v="8"/>
    <n v="30"/>
    <x v="4"/>
    <x v="2"/>
    <s v="2009/12/30"/>
    <n v="4"/>
    <n v="24"/>
    <d v="2009-12-30T00:00:00"/>
    <n v="44239"/>
    <n v="1101"/>
  </r>
  <r>
    <x v="461"/>
    <n v="188.19"/>
    <n v="568"/>
    <n v="0"/>
    <n v="2446.4699999999998"/>
    <n v="7270.4"/>
    <n v="4823.93"/>
    <n v="0.66350269586267618"/>
    <n v="0.66350269586267618"/>
    <x v="1"/>
    <x v="1"/>
    <x v="1"/>
    <x v="8"/>
    <n v="28"/>
    <x v="4"/>
    <x v="0"/>
    <s v="2007/12/28"/>
    <n v="4"/>
    <n v="24"/>
    <d v="2007-12-28T00:00:00"/>
    <n v="26119"/>
    <n v="1105"/>
  </r>
  <r>
    <x v="679"/>
    <n v="185.32"/>
    <n v="363.5"/>
    <n v="0"/>
    <n v="3706.4"/>
    <n v="7270"/>
    <n v="3563.6"/>
    <n v="0.49017881705639615"/>
    <n v="0.49017881705639615"/>
    <x v="1"/>
    <x v="3"/>
    <x v="0"/>
    <x v="4"/>
    <n v="12"/>
    <x v="3"/>
    <x v="0"/>
    <s v="2007/09/12"/>
    <n v="3"/>
    <n v="15"/>
    <d v="2007-09-12T00:00:00"/>
    <n v="27378"/>
    <n v="355"/>
  </r>
  <r>
    <x v="680"/>
    <n v="142.24"/>
    <n v="279"/>
    <n v="279"/>
    <n v="3698.24"/>
    <n v="7254"/>
    <n v="3276.76"/>
    <n v="0.49017921146953408"/>
    <n v="0.45171767300799565"/>
    <x v="218"/>
    <x v="6"/>
    <x v="2"/>
    <x v="7"/>
    <n v="18"/>
    <x v="0"/>
    <x v="2"/>
    <s v="2009/11/18"/>
    <n v="2"/>
    <n v="13"/>
    <d v="2009-11-18T00:00:00"/>
    <n v="40993"/>
    <n v="311"/>
  </r>
  <r>
    <x v="53"/>
    <n v="324.69"/>
    <n v="980"/>
    <n v="0"/>
    <n v="2597.52"/>
    <n v="7252"/>
    <n v="4654.4799999999996"/>
    <n v="0.64182018753447323"/>
    <n v="0.64182018753447323"/>
    <x v="1"/>
    <x v="3"/>
    <x v="1"/>
    <x v="2"/>
    <n v="5"/>
    <x v="0"/>
    <x v="2"/>
    <s v="2009/11/05"/>
    <n v="4"/>
    <n v="27"/>
    <d v="2009-11-05T00:00:00"/>
    <n v="10498"/>
    <n v="1179"/>
  </r>
  <r>
    <x v="543"/>
    <n v="133.36000000000001"/>
    <n v="290"/>
    <n v="0"/>
    <n v="3467.36"/>
    <n v="7250"/>
    <n v="3782.64"/>
    <n v="0.52174344827586205"/>
    <n v="0.52174344827586205"/>
    <x v="1"/>
    <x v="8"/>
    <x v="3"/>
    <x v="10"/>
    <n v="16"/>
    <x v="0"/>
    <x v="0"/>
    <s v="2007/11/16"/>
    <n v="5"/>
    <n v="31"/>
    <d v="2007-11-16T00:00:00"/>
    <n v="12571"/>
    <n v="1455"/>
  </r>
  <r>
    <x v="138"/>
    <n v="100.06"/>
    <n v="302"/>
    <n v="0"/>
    <n v="2401.44"/>
    <n v="7248"/>
    <n v="4846.5599999999995"/>
    <n v="0.6686754966887416"/>
    <n v="0.6686754966887416"/>
    <x v="1"/>
    <x v="8"/>
    <x v="3"/>
    <x v="11"/>
    <n v="4"/>
    <x v="11"/>
    <x v="1"/>
    <s v="2008/04/04"/>
    <n v="5"/>
    <n v="32"/>
    <d v="2008-04-04T00:00:00"/>
    <n v="11451"/>
    <n v="1528"/>
  </r>
  <r>
    <x v="190"/>
    <n v="260.27999999999997"/>
    <n v="566"/>
    <n v="0"/>
    <n v="3383.64"/>
    <n v="7244.8"/>
    <n v="3861.1600000000003"/>
    <n v="0.53295605123674916"/>
    <n v="0.53295605123674916"/>
    <x v="1"/>
    <x v="3"/>
    <x v="1"/>
    <x v="2"/>
    <n v="14"/>
    <x v="4"/>
    <x v="0"/>
    <s v="2007/12/14"/>
    <n v="4"/>
    <n v="27"/>
    <d v="2007-12-14T00:00:00"/>
    <n v="41215"/>
    <n v="1169"/>
  </r>
  <r>
    <x v="681"/>
    <n v="260.27999999999997"/>
    <n v="566"/>
    <n v="0"/>
    <n v="3383.64"/>
    <n v="7244.8"/>
    <n v="3861.1600000000003"/>
    <n v="0.53295605123674916"/>
    <n v="0.53295605123674916"/>
    <x v="1"/>
    <x v="3"/>
    <x v="1"/>
    <x v="2"/>
    <n v="7"/>
    <x v="0"/>
    <x v="2"/>
    <s v="2009/11/07"/>
    <n v="4"/>
    <n v="27"/>
    <d v="2009-11-07T00:00:00"/>
    <n v="10818"/>
    <n v="1193"/>
  </r>
  <r>
    <x v="211"/>
    <n v="205.09"/>
    <n v="619"/>
    <n v="0"/>
    <n v="2461.08"/>
    <n v="7242.3"/>
    <n v="4781.22"/>
    <n v="0.66017977714262044"/>
    <n v="0.66017977714262044"/>
    <x v="1"/>
    <x v="4"/>
    <x v="0"/>
    <x v="9"/>
    <n v="8"/>
    <x v="8"/>
    <x v="2"/>
    <s v="2009/08/08"/>
    <n v="3"/>
    <n v="18"/>
    <d v="2009-08-08T00:00:00"/>
    <n v="35639"/>
    <n v="519"/>
  </r>
  <r>
    <x v="481"/>
    <n v="208.52"/>
    <n v="409"/>
    <n v="0"/>
    <n v="3753.36"/>
    <n v="7239.3"/>
    <n v="3485.94"/>
    <n v="0.48152998218059756"/>
    <n v="0.48152998218059756"/>
    <x v="1"/>
    <x v="1"/>
    <x v="2"/>
    <x v="6"/>
    <n v="6"/>
    <x v="2"/>
    <x v="0"/>
    <s v="2007/01/06"/>
    <n v="2"/>
    <n v="11"/>
    <d v="2007-01-06T00:00:00"/>
    <n v="26030"/>
    <n v="269"/>
  </r>
  <r>
    <x v="384"/>
    <n v="157.54"/>
    <n v="309"/>
    <n v="309"/>
    <n v="3623.42"/>
    <n v="7230.6"/>
    <n v="3298.1800000000003"/>
    <n v="0.49887699499349986"/>
    <n v="0.45614195225845711"/>
    <x v="72"/>
    <x v="6"/>
    <x v="2"/>
    <x v="7"/>
    <n v="3"/>
    <x v="10"/>
    <x v="2"/>
    <s v="2009/07/03"/>
    <n v="2"/>
    <n v="13"/>
    <d v="2009-07-03T00:00:00"/>
    <n v="13745"/>
    <n v="298"/>
  </r>
  <r>
    <x v="342"/>
    <n v="255.68"/>
    <n v="556"/>
    <n v="0"/>
    <n v="3323.84"/>
    <n v="7228"/>
    <n v="3904.16"/>
    <n v="0.54014388489208631"/>
    <n v="0.54014388489208631"/>
    <x v="1"/>
    <x v="3"/>
    <x v="1"/>
    <x v="2"/>
    <n v="22"/>
    <x v="0"/>
    <x v="0"/>
    <s v="2007/11/22"/>
    <n v="4"/>
    <n v="27"/>
    <d v="2007-11-22T00:00:00"/>
    <n v="38405"/>
    <n v="1217"/>
  </r>
  <r>
    <x v="342"/>
    <n v="255.68"/>
    <n v="556"/>
    <n v="556"/>
    <n v="3068.16"/>
    <n v="7228"/>
    <n v="3603.84"/>
    <n v="0.57551743220807972"/>
    <n v="0.49859435528500279"/>
    <x v="30"/>
    <x v="3"/>
    <x v="1"/>
    <x v="2"/>
    <n v="30"/>
    <x v="4"/>
    <x v="1"/>
    <s v="2008/12/30"/>
    <n v="4"/>
    <n v="27"/>
    <d v="2008-12-30T00:00:00"/>
    <n v="26027"/>
    <n v="1217"/>
  </r>
  <r>
    <x v="88"/>
    <n v="261.66000000000003"/>
    <n v="569"/>
    <n v="0"/>
    <n v="3401.58"/>
    <n v="7226.3"/>
    <n v="3824.7200000000003"/>
    <n v="0.52927777700898115"/>
    <n v="0.52927777700898115"/>
    <x v="1"/>
    <x v="5"/>
    <x v="2"/>
    <x v="6"/>
    <n v="5"/>
    <x v="4"/>
    <x v="1"/>
    <s v="2008/12/05"/>
    <n v="2"/>
    <n v="11"/>
    <d v="2008-12-05T00:00:00"/>
    <n v="4260"/>
    <n v="231"/>
  </r>
  <r>
    <x v="256"/>
    <n v="133.19"/>
    <n v="402"/>
    <n v="0"/>
    <n v="2397.42"/>
    <n v="7215.9"/>
    <n v="4818.4799999999996"/>
    <n v="0.66775869953851907"/>
    <n v="0.66775869953851907"/>
    <x v="1"/>
    <x v="8"/>
    <x v="3"/>
    <x v="11"/>
    <n v="19"/>
    <x v="5"/>
    <x v="2"/>
    <s v="2009/02/19"/>
    <n v="5"/>
    <n v="32"/>
    <d v="2009-02-19T00:00:00"/>
    <n v="22469"/>
    <n v="1525"/>
  </r>
  <r>
    <x v="303"/>
    <n v="188.19"/>
    <n v="568"/>
    <n v="0"/>
    <n v="2446.4699999999998"/>
    <n v="7213.6"/>
    <n v="4767.130000000001"/>
    <n v="0.66085311079072873"/>
    <n v="0.66085311079072873"/>
    <x v="1"/>
    <x v="1"/>
    <x v="1"/>
    <x v="8"/>
    <n v="6"/>
    <x v="2"/>
    <x v="1"/>
    <s v="2008/01/06"/>
    <n v="4"/>
    <n v="24"/>
    <d v="2008-01-06T00:00:00"/>
    <n v="26800"/>
    <n v="1085"/>
  </r>
  <r>
    <x v="303"/>
    <n v="188.19"/>
    <n v="568"/>
    <n v="0"/>
    <n v="2446.4699999999998"/>
    <n v="7213.6"/>
    <n v="4767.130000000001"/>
    <n v="0.66085311079072873"/>
    <n v="0.66085311079072873"/>
    <x v="1"/>
    <x v="1"/>
    <x v="1"/>
    <x v="8"/>
    <n v="12"/>
    <x v="0"/>
    <x v="2"/>
    <s v="2009/11/12"/>
    <n v="4"/>
    <n v="24"/>
    <d v="2009-11-12T00:00:00"/>
    <n v="49814"/>
    <n v="1085"/>
  </r>
  <r>
    <x v="84"/>
    <n v="376.63"/>
    <n v="819"/>
    <n v="0"/>
    <n v="3389.67"/>
    <n v="7207.2"/>
    <n v="3817.5299999999997"/>
    <n v="0.52968281718281718"/>
    <n v="0.52968281718281718"/>
    <x v="1"/>
    <x v="3"/>
    <x v="0"/>
    <x v="4"/>
    <n v="15"/>
    <x v="7"/>
    <x v="2"/>
    <s v="2009/03/15"/>
    <n v="3"/>
    <n v="15"/>
    <d v="2009-03-15T00:00:00"/>
    <n v="35694"/>
    <n v="340"/>
  </r>
  <r>
    <x v="64"/>
    <n v="271.35000000000002"/>
    <n v="819"/>
    <n v="0"/>
    <n v="2442.15"/>
    <n v="7207.2"/>
    <n v="4765.0499999999993"/>
    <n v="0.66115134865134861"/>
    <n v="0.66115134865134861"/>
    <x v="1"/>
    <x v="4"/>
    <x v="0"/>
    <x v="9"/>
    <n v="29"/>
    <x v="2"/>
    <x v="1"/>
    <s v="2008/01/29"/>
    <n v="3"/>
    <n v="18"/>
    <d v="2008-01-29T00:00:00"/>
    <n v="18789"/>
    <n v="517"/>
  </r>
  <r>
    <x v="64"/>
    <n v="271.35000000000002"/>
    <n v="819"/>
    <n v="0"/>
    <n v="2442.15"/>
    <n v="7207.2"/>
    <n v="4765.0499999999993"/>
    <n v="0.66115134865134861"/>
    <n v="0.66115134865134861"/>
    <x v="1"/>
    <x v="4"/>
    <x v="0"/>
    <x v="9"/>
    <n v="22"/>
    <x v="7"/>
    <x v="2"/>
    <s v="2009/03/22"/>
    <n v="3"/>
    <n v="18"/>
    <d v="2009-03-22T00:00:00"/>
    <n v="27642"/>
    <n v="517"/>
  </r>
  <r>
    <x v="82"/>
    <n v="271.35000000000002"/>
    <n v="819"/>
    <n v="0"/>
    <n v="2442.15"/>
    <n v="7207.2"/>
    <n v="4765.0499999999993"/>
    <n v="0.66115134865134861"/>
    <n v="0.66115134865134861"/>
    <x v="1"/>
    <x v="4"/>
    <x v="0"/>
    <x v="9"/>
    <n v="7"/>
    <x v="2"/>
    <x v="0"/>
    <s v="2007/01/07"/>
    <n v="3"/>
    <n v="18"/>
    <d v="2007-01-07T00:00:00"/>
    <n v="39637"/>
    <n v="528"/>
  </r>
  <r>
    <x v="193"/>
    <n v="385.37"/>
    <n v="838"/>
    <n v="0"/>
    <n v="3468.33"/>
    <n v="7206.8"/>
    <n v="3738.4700000000003"/>
    <n v="0.51874202142421044"/>
    <n v="0.51874202142421044"/>
    <x v="1"/>
    <x v="3"/>
    <x v="1"/>
    <x v="2"/>
    <n v="21"/>
    <x v="3"/>
    <x v="2"/>
    <s v="2009/09/21"/>
    <n v="4"/>
    <n v="27"/>
    <d v="2009-09-21T00:00:00"/>
    <n v="20644"/>
    <n v="1235"/>
  </r>
  <r>
    <x v="80"/>
    <n v="385.37"/>
    <n v="838"/>
    <n v="0"/>
    <n v="3468.33"/>
    <n v="7206.8"/>
    <n v="3738.4700000000003"/>
    <n v="0.51874202142421044"/>
    <n v="0.51874202142421044"/>
    <x v="1"/>
    <x v="3"/>
    <x v="1"/>
    <x v="2"/>
    <n v="18"/>
    <x v="8"/>
    <x v="0"/>
    <s v="2007/08/18"/>
    <n v="4"/>
    <n v="27"/>
    <d v="2007-08-18T00:00:00"/>
    <n v="49150"/>
    <n v="1242"/>
  </r>
  <r>
    <x v="213"/>
    <n v="139.80000000000001"/>
    <n v="304"/>
    <n v="0"/>
    <n v="3355.2"/>
    <n v="7204.8"/>
    <n v="3849.6000000000004"/>
    <n v="0.53431045969353763"/>
    <n v="0.53431045969353763"/>
    <x v="1"/>
    <x v="1"/>
    <x v="1"/>
    <x v="8"/>
    <n v="8"/>
    <x v="3"/>
    <x v="2"/>
    <s v="2009/09/08"/>
    <n v="4"/>
    <n v="24"/>
    <d v="2009-09-08T00:00:00"/>
    <n v="21287"/>
    <n v="1086"/>
  </r>
  <r>
    <x v="304"/>
    <n v="244.72"/>
    <n v="480"/>
    <n v="480"/>
    <n v="3670.8"/>
    <n v="7200"/>
    <n v="3049.2"/>
    <n v="0.49016666666666664"/>
    <n v="0.42349999999999999"/>
    <x v="29"/>
    <x v="1"/>
    <x v="2"/>
    <x v="6"/>
    <n v="16"/>
    <x v="1"/>
    <x v="1"/>
    <s v="2008/10/16"/>
    <n v="2"/>
    <n v="11"/>
    <d v="2008-10-16T00:00:00"/>
    <n v="20506"/>
    <n v="251"/>
  </r>
  <r>
    <x v="682"/>
    <n v="183.54"/>
    <n v="360"/>
    <n v="0"/>
    <n v="3670.8"/>
    <n v="7200"/>
    <n v="3529.2"/>
    <n v="0.49016666666666664"/>
    <n v="0.49016666666666664"/>
    <x v="1"/>
    <x v="1"/>
    <x v="2"/>
    <x v="6"/>
    <n v="5"/>
    <x v="1"/>
    <x v="2"/>
    <s v="2009/10/05"/>
    <n v="2"/>
    <n v="11"/>
    <d v="2009-10-05T00:00:00"/>
    <n v="48982"/>
    <n v="265"/>
  </r>
  <r>
    <x v="683"/>
    <n v="66.260000000000005"/>
    <n v="200"/>
    <n v="200"/>
    <n v="2319.1"/>
    <n v="7200"/>
    <n v="4680.8999999999996"/>
    <n v="0.67790277777777774"/>
    <n v="0.65012499999999995"/>
    <x v="145"/>
    <x v="7"/>
    <x v="1"/>
    <x v="15"/>
    <n v="15"/>
    <x v="11"/>
    <x v="0"/>
    <s v="2007/04/15"/>
    <n v="4"/>
    <n v="23"/>
    <d v="2007-04-15T00:00:00"/>
    <n v="12215"/>
    <n v="987"/>
  </r>
  <r>
    <x v="162"/>
    <n v="275.92"/>
    <n v="600"/>
    <n v="0"/>
    <n v="3311.04"/>
    <n v="7200"/>
    <n v="3888.96"/>
    <n v="0.54013333333333335"/>
    <n v="0.54013333333333335"/>
    <x v="1"/>
    <x v="3"/>
    <x v="1"/>
    <x v="2"/>
    <n v="9"/>
    <x v="11"/>
    <x v="2"/>
    <s v="2009/04/09"/>
    <n v="4"/>
    <n v="27"/>
    <d v="2009-04-09T00:00:00"/>
    <n v="6843"/>
    <n v="1144"/>
  </r>
  <r>
    <x v="162"/>
    <n v="275.92"/>
    <n v="600"/>
    <n v="0"/>
    <n v="3311.04"/>
    <n v="7200"/>
    <n v="3888.96"/>
    <n v="0.54013333333333335"/>
    <n v="0.54013333333333335"/>
    <x v="1"/>
    <x v="3"/>
    <x v="1"/>
    <x v="2"/>
    <n v="21"/>
    <x v="8"/>
    <x v="1"/>
    <s v="2008/08/21"/>
    <n v="4"/>
    <n v="27"/>
    <d v="2008-08-21T00:00:00"/>
    <n v="11048"/>
    <n v="1144"/>
  </r>
  <r>
    <x v="162"/>
    <n v="275.92"/>
    <n v="600"/>
    <n v="0"/>
    <n v="3311.04"/>
    <n v="7200"/>
    <n v="3888.96"/>
    <n v="0.54013333333333335"/>
    <n v="0.54013333333333335"/>
    <x v="1"/>
    <x v="3"/>
    <x v="1"/>
    <x v="2"/>
    <n v="6"/>
    <x v="3"/>
    <x v="0"/>
    <s v="2007/09/06"/>
    <n v="4"/>
    <n v="27"/>
    <d v="2007-09-06T00:00:00"/>
    <n v="44926"/>
    <n v="1144"/>
  </r>
  <r>
    <x v="162"/>
    <n v="275.92"/>
    <n v="600"/>
    <n v="600"/>
    <n v="3035.12"/>
    <n v="7200"/>
    <n v="3564.88"/>
    <n v="0.57845555555555561"/>
    <n v="0.49512222222222224"/>
    <x v="36"/>
    <x v="3"/>
    <x v="1"/>
    <x v="2"/>
    <n v="27"/>
    <x v="8"/>
    <x v="0"/>
    <s v="2007/08/27"/>
    <n v="4"/>
    <n v="27"/>
    <d v="2007-08-27T00:00:00"/>
    <n v="7918"/>
    <n v="1144"/>
  </r>
  <r>
    <x v="376"/>
    <n v="275.92"/>
    <n v="600"/>
    <n v="0"/>
    <n v="3311.04"/>
    <n v="7200"/>
    <n v="3888.96"/>
    <n v="0.54013333333333335"/>
    <n v="0.54013333333333335"/>
    <x v="1"/>
    <x v="3"/>
    <x v="1"/>
    <x v="2"/>
    <n v="6"/>
    <x v="10"/>
    <x v="1"/>
    <s v="2008/07/06"/>
    <n v="4"/>
    <n v="27"/>
    <d v="2008-07-06T00:00:00"/>
    <n v="22079"/>
    <n v="1168"/>
  </r>
  <r>
    <x v="376"/>
    <n v="275.92"/>
    <n v="600"/>
    <n v="0"/>
    <n v="3311.04"/>
    <n v="7200"/>
    <n v="3888.96"/>
    <n v="0.54013333333333335"/>
    <n v="0.54013333333333335"/>
    <x v="1"/>
    <x v="3"/>
    <x v="1"/>
    <x v="2"/>
    <n v="3"/>
    <x v="7"/>
    <x v="2"/>
    <s v="2009/03/03"/>
    <n v="4"/>
    <n v="27"/>
    <d v="2009-03-03T00:00:00"/>
    <n v="42692"/>
    <n v="1168"/>
  </r>
  <r>
    <x v="433"/>
    <n v="137.96"/>
    <n v="300"/>
    <n v="0"/>
    <n v="3311.04"/>
    <n v="7200"/>
    <n v="3888.96"/>
    <n v="0.54013333333333335"/>
    <n v="0.54013333333333335"/>
    <x v="1"/>
    <x v="8"/>
    <x v="3"/>
    <x v="10"/>
    <n v="25"/>
    <x v="11"/>
    <x v="1"/>
    <s v="2008/04/25"/>
    <n v="5"/>
    <n v="31"/>
    <d v="2008-04-25T00:00:00"/>
    <n v="33600"/>
    <n v="1415"/>
  </r>
  <r>
    <x v="684"/>
    <n v="137.96"/>
    <n v="300"/>
    <n v="0"/>
    <n v="3311.04"/>
    <n v="7200"/>
    <n v="3888.96"/>
    <n v="0.54013333333333335"/>
    <n v="0.54013333333333335"/>
    <x v="1"/>
    <x v="1"/>
    <x v="3"/>
    <x v="10"/>
    <n v="1"/>
    <x v="11"/>
    <x v="0"/>
    <s v="2007/04/01"/>
    <n v="5"/>
    <n v="31"/>
    <d v="2007-04-01T00:00:00"/>
    <n v="27048"/>
    <n v="1460"/>
  </r>
  <r>
    <x v="685"/>
    <n v="137.96"/>
    <n v="300"/>
    <n v="0"/>
    <n v="3311.04"/>
    <n v="7200"/>
    <n v="3888.96"/>
    <n v="0.54013333333333335"/>
    <n v="0.54013333333333335"/>
    <x v="1"/>
    <x v="8"/>
    <x v="3"/>
    <x v="11"/>
    <n v="14"/>
    <x v="3"/>
    <x v="2"/>
    <s v="2009/09/14"/>
    <n v="5"/>
    <n v="32"/>
    <d v="2009-09-14T00:00:00"/>
    <n v="20773"/>
    <n v="1518"/>
  </r>
  <r>
    <x v="685"/>
    <n v="137.96"/>
    <n v="300"/>
    <n v="0"/>
    <n v="3311.04"/>
    <n v="7200"/>
    <n v="3888.96"/>
    <n v="0.54013333333333335"/>
    <n v="0.54013333333333335"/>
    <x v="1"/>
    <x v="8"/>
    <x v="3"/>
    <x v="11"/>
    <n v="12"/>
    <x v="10"/>
    <x v="2"/>
    <s v="2009/07/12"/>
    <n v="5"/>
    <n v="32"/>
    <d v="2009-07-12T00:00:00"/>
    <n v="12515"/>
    <n v="1518"/>
  </r>
  <r>
    <x v="638"/>
    <n v="152.9"/>
    <n v="299.89999999999998"/>
    <n v="0"/>
    <n v="3669.6"/>
    <n v="7197.6"/>
    <n v="3528.0000000000005"/>
    <n v="0.49016338779593199"/>
    <n v="0.49016338779593199"/>
    <x v="1"/>
    <x v="5"/>
    <x v="2"/>
    <x v="6"/>
    <n v="28"/>
    <x v="11"/>
    <x v="2"/>
    <s v="2009/04/28"/>
    <n v="2"/>
    <n v="11"/>
    <d v="2009-04-28T00:00:00"/>
    <n v="30399"/>
    <n v="197"/>
  </r>
  <r>
    <x v="633"/>
    <n v="152.9"/>
    <n v="299.89999999999998"/>
    <n v="0"/>
    <n v="3669.6"/>
    <n v="7197.6"/>
    <n v="3528.0000000000005"/>
    <n v="0.49016338779593199"/>
    <n v="0.49016338779593199"/>
    <x v="1"/>
    <x v="5"/>
    <x v="2"/>
    <x v="6"/>
    <n v="16"/>
    <x v="11"/>
    <x v="1"/>
    <s v="2008/04/16"/>
    <n v="2"/>
    <n v="11"/>
    <d v="2008-04-16T00:00:00"/>
    <n v="41903"/>
    <n v="213"/>
  </r>
  <r>
    <x v="633"/>
    <n v="152.9"/>
    <n v="299.89999999999998"/>
    <n v="0"/>
    <n v="3669.6"/>
    <n v="7197.6"/>
    <n v="3528.0000000000005"/>
    <n v="0.49016338779593199"/>
    <n v="0.49016338779593199"/>
    <x v="1"/>
    <x v="5"/>
    <x v="2"/>
    <x v="6"/>
    <n v="6"/>
    <x v="9"/>
    <x v="2"/>
    <s v="2009/06/06"/>
    <n v="2"/>
    <n v="11"/>
    <d v="2009-06-06T00:00:00"/>
    <n v="6798"/>
    <n v="213"/>
  </r>
  <r>
    <x v="157"/>
    <n v="152.9"/>
    <n v="299.89999999999998"/>
    <n v="0"/>
    <n v="3669.6"/>
    <n v="7197.6"/>
    <n v="3528.0000000000005"/>
    <n v="0.49016338779593199"/>
    <n v="0.49016338779593199"/>
    <x v="1"/>
    <x v="4"/>
    <x v="0"/>
    <x v="0"/>
    <n v="26"/>
    <x v="11"/>
    <x v="1"/>
    <s v="2008/04/26"/>
    <n v="3"/>
    <n v="17"/>
    <d v="2008-04-26T00:00:00"/>
    <n v="16087"/>
    <n v="460"/>
  </r>
  <r>
    <x v="622"/>
    <n v="7.64"/>
    <n v="14.99"/>
    <n v="0"/>
    <n v="3667.2"/>
    <n v="7195.2"/>
    <n v="3528"/>
    <n v="0.49032688458972651"/>
    <n v="0.49032688458972651"/>
    <x v="1"/>
    <x v="1"/>
    <x v="3"/>
    <x v="5"/>
    <n v="3"/>
    <x v="10"/>
    <x v="2"/>
    <s v="2009/07/03"/>
    <n v="5"/>
    <n v="33"/>
    <d v="2009-07-03T00:00:00"/>
    <n v="30329"/>
    <n v="2488"/>
  </r>
  <r>
    <x v="622"/>
    <n v="7.64"/>
    <n v="14.99"/>
    <n v="0"/>
    <n v="3667.2"/>
    <n v="7195.2"/>
    <n v="3528"/>
    <n v="0.49032688458972651"/>
    <n v="0.49032688458972651"/>
    <x v="1"/>
    <x v="1"/>
    <x v="3"/>
    <x v="5"/>
    <n v="27"/>
    <x v="3"/>
    <x v="2"/>
    <s v="2009/09/27"/>
    <n v="5"/>
    <n v="33"/>
    <d v="2009-09-27T00:00:00"/>
    <n v="36743"/>
    <n v="2488"/>
  </r>
  <r>
    <x v="266"/>
    <n v="7.64"/>
    <n v="14.99"/>
    <n v="0"/>
    <n v="3667.2"/>
    <n v="7195.2"/>
    <n v="3528"/>
    <n v="0.49032688458972651"/>
    <n v="0.49032688458972651"/>
    <x v="1"/>
    <x v="1"/>
    <x v="3"/>
    <x v="5"/>
    <n v="24"/>
    <x v="8"/>
    <x v="2"/>
    <s v="2009/08/24"/>
    <n v="5"/>
    <n v="33"/>
    <d v="2009-08-24T00:00:00"/>
    <n v="13142"/>
    <n v="2489"/>
  </r>
  <r>
    <x v="622"/>
    <n v="7.64"/>
    <n v="14.99"/>
    <n v="0"/>
    <n v="3667.2"/>
    <n v="7193.701"/>
    <n v="3526.5010000000002"/>
    <n v="0.49022068056484419"/>
    <n v="0.49022068056484419"/>
    <x v="1"/>
    <x v="1"/>
    <x v="3"/>
    <x v="5"/>
    <n v="28"/>
    <x v="9"/>
    <x v="2"/>
    <s v="2009/06/28"/>
    <n v="5"/>
    <n v="33"/>
    <d v="2009-06-28T00:00:00"/>
    <n v="24501"/>
    <n v="2488"/>
  </r>
  <r>
    <x v="266"/>
    <n v="7.64"/>
    <n v="14.99"/>
    <n v="0"/>
    <n v="3667.2"/>
    <n v="7193.701"/>
    <n v="3526.5010000000002"/>
    <n v="0.49022068056484419"/>
    <n v="0.49022068056484419"/>
    <x v="1"/>
    <x v="1"/>
    <x v="3"/>
    <x v="5"/>
    <n v="2"/>
    <x v="8"/>
    <x v="2"/>
    <s v="2009/08/02"/>
    <n v="5"/>
    <n v="33"/>
    <d v="2009-08-02T00:00:00"/>
    <n v="4476"/>
    <n v="2489"/>
  </r>
  <r>
    <x v="266"/>
    <n v="7.64"/>
    <n v="14.99"/>
    <n v="0"/>
    <n v="3667.2"/>
    <n v="7193.701"/>
    <n v="3526.5010000000002"/>
    <n v="0.49022068056484419"/>
    <n v="0.49022068056484419"/>
    <x v="1"/>
    <x v="1"/>
    <x v="3"/>
    <x v="5"/>
    <n v="3"/>
    <x v="3"/>
    <x v="2"/>
    <s v="2009/09/03"/>
    <n v="5"/>
    <n v="33"/>
    <d v="2009-09-03T00:00:00"/>
    <n v="23557"/>
    <n v="2489"/>
  </r>
  <r>
    <x v="267"/>
    <n v="7.64"/>
    <n v="14.99"/>
    <n v="0"/>
    <n v="3667.2"/>
    <n v="7193.701"/>
    <n v="3526.5010000000002"/>
    <n v="0.49022068056484419"/>
    <n v="0.49022068056484419"/>
    <x v="1"/>
    <x v="1"/>
    <x v="3"/>
    <x v="5"/>
    <n v="13"/>
    <x v="10"/>
    <x v="2"/>
    <s v="2009/07/13"/>
    <n v="5"/>
    <n v="33"/>
    <d v="2009-07-13T00:00:00"/>
    <n v="31255"/>
    <n v="2490"/>
  </r>
  <r>
    <x v="49"/>
    <n v="459.4"/>
    <n v="999"/>
    <n v="0"/>
    <n v="3675.2"/>
    <n v="7192.8"/>
    <n v="3517.6000000000004"/>
    <n v="0.48904460015571133"/>
    <n v="0.48904460015571133"/>
    <x v="1"/>
    <x v="2"/>
    <x v="0"/>
    <x v="1"/>
    <n v="25"/>
    <x v="2"/>
    <x v="1"/>
    <s v="2008/01/25"/>
    <n v="3"/>
    <n v="19"/>
    <d v="2008-01-25T00:00:00"/>
    <n v="41130"/>
    <n v="554"/>
  </r>
  <r>
    <x v="77"/>
    <n v="459.4"/>
    <n v="999"/>
    <n v="0"/>
    <n v="3675.2"/>
    <n v="7192.8"/>
    <n v="3517.6000000000004"/>
    <n v="0.48904460015571133"/>
    <n v="0.48904460015571133"/>
    <x v="1"/>
    <x v="4"/>
    <x v="0"/>
    <x v="1"/>
    <n v="29"/>
    <x v="4"/>
    <x v="0"/>
    <s v="2007/12/29"/>
    <n v="3"/>
    <n v="19"/>
    <d v="2007-12-29T00:00:00"/>
    <n v="39433"/>
    <n v="625"/>
  </r>
  <r>
    <x v="46"/>
    <n v="459.4"/>
    <n v="999"/>
    <n v="0"/>
    <n v="3675.2"/>
    <n v="7192.8"/>
    <n v="3517.6000000000004"/>
    <n v="0.48904460015571133"/>
    <n v="0.48904460015571133"/>
    <x v="1"/>
    <x v="4"/>
    <x v="0"/>
    <x v="1"/>
    <n v="24"/>
    <x v="2"/>
    <x v="1"/>
    <s v="2008/01/24"/>
    <n v="3"/>
    <n v="19"/>
    <d v="2008-01-24T00:00:00"/>
    <n v="24833"/>
    <n v="636"/>
  </r>
  <r>
    <x v="46"/>
    <n v="459.4"/>
    <n v="999"/>
    <n v="0"/>
    <n v="3675.2"/>
    <n v="7192.8"/>
    <n v="3517.6000000000004"/>
    <n v="0.48904460015571133"/>
    <n v="0.48904460015571133"/>
    <x v="1"/>
    <x v="4"/>
    <x v="0"/>
    <x v="1"/>
    <n v="29"/>
    <x v="1"/>
    <x v="0"/>
    <s v="2007/10/29"/>
    <n v="3"/>
    <n v="19"/>
    <d v="2007-10-29T00:00:00"/>
    <n v="40613"/>
    <n v="636"/>
  </r>
  <r>
    <x v="622"/>
    <n v="7.64"/>
    <n v="14.99"/>
    <n v="0"/>
    <n v="3667.2"/>
    <n v="7192.2020000000002"/>
    <n v="3525.0020000000004"/>
    <n v="0.49011443226983897"/>
    <n v="0.49011443226983897"/>
    <x v="1"/>
    <x v="1"/>
    <x v="3"/>
    <x v="5"/>
    <n v="9"/>
    <x v="10"/>
    <x v="2"/>
    <s v="2009/07/09"/>
    <n v="5"/>
    <n v="33"/>
    <d v="2009-07-09T00:00:00"/>
    <n v="47306"/>
    <n v="2488"/>
  </r>
  <r>
    <x v="295"/>
    <n v="285.12"/>
    <n v="620"/>
    <n v="0"/>
    <n v="3421.44"/>
    <n v="7192"/>
    <n v="3770.56"/>
    <n v="0.52427141268075639"/>
    <n v="0.52427141268075639"/>
    <x v="1"/>
    <x v="3"/>
    <x v="1"/>
    <x v="2"/>
    <n v="7"/>
    <x v="9"/>
    <x v="2"/>
    <s v="2009/06/07"/>
    <n v="4"/>
    <n v="27"/>
    <d v="2009-06-07T00:00:00"/>
    <n v="20100"/>
    <n v="1216"/>
  </r>
  <r>
    <x v="295"/>
    <n v="285.12"/>
    <n v="620"/>
    <n v="0"/>
    <n v="3421.44"/>
    <n v="7192"/>
    <n v="3770.56"/>
    <n v="0.52427141268075639"/>
    <n v="0.52427141268075639"/>
    <x v="1"/>
    <x v="3"/>
    <x v="1"/>
    <x v="2"/>
    <n v="24"/>
    <x v="8"/>
    <x v="1"/>
    <s v="2008/08/24"/>
    <n v="4"/>
    <n v="27"/>
    <d v="2008-08-24T00:00:00"/>
    <n v="22790"/>
    <n v="1216"/>
  </r>
  <r>
    <x v="295"/>
    <n v="285.12"/>
    <n v="620"/>
    <n v="0"/>
    <n v="3421.44"/>
    <n v="7192"/>
    <n v="3770.56"/>
    <n v="0.52427141268075639"/>
    <n v="0.52427141268075639"/>
    <x v="1"/>
    <x v="3"/>
    <x v="1"/>
    <x v="2"/>
    <n v="12"/>
    <x v="9"/>
    <x v="0"/>
    <s v="2007/06/12"/>
    <n v="4"/>
    <n v="27"/>
    <d v="2007-06-12T00:00:00"/>
    <n v="36239"/>
    <n v="1216"/>
  </r>
  <r>
    <x v="686"/>
    <n v="133.36000000000001"/>
    <n v="290"/>
    <n v="0"/>
    <n v="3467.36"/>
    <n v="7192"/>
    <n v="3724.64"/>
    <n v="0.51788654060066741"/>
    <n v="0.51788654060066741"/>
    <x v="1"/>
    <x v="1"/>
    <x v="3"/>
    <x v="10"/>
    <n v="24"/>
    <x v="4"/>
    <x v="1"/>
    <s v="2008/12/24"/>
    <n v="5"/>
    <n v="31"/>
    <d v="2008-12-24T00:00:00"/>
    <n v="15035"/>
    <n v="1466"/>
  </r>
  <r>
    <x v="622"/>
    <n v="7.64"/>
    <n v="14.99"/>
    <n v="0"/>
    <n v="3667.2"/>
    <n v="7191.0028000000002"/>
    <n v="3523.8028000000004"/>
    <n v="0.49002940174074194"/>
    <n v="0.49002940174074194"/>
    <x v="1"/>
    <x v="1"/>
    <x v="3"/>
    <x v="5"/>
    <n v="21"/>
    <x v="5"/>
    <x v="2"/>
    <s v="2009/02/21"/>
    <n v="5"/>
    <n v="33"/>
    <d v="2009-02-21T00:00:00"/>
    <n v="1181"/>
    <n v="2488"/>
  </r>
  <r>
    <x v="175"/>
    <n v="264.72000000000003"/>
    <n v="799"/>
    <n v="0"/>
    <n v="2382.48"/>
    <n v="7191"/>
    <n v="4808.5200000000004"/>
    <n v="0.66868585732165209"/>
    <n v="0.66868585732165209"/>
    <x v="1"/>
    <x v="5"/>
    <x v="2"/>
    <x v="6"/>
    <n v="10"/>
    <x v="2"/>
    <x v="1"/>
    <s v="2008/01/10"/>
    <n v="2"/>
    <n v="11"/>
    <d v="2008-01-10T00:00:00"/>
    <n v="10582"/>
    <n v="203"/>
  </r>
  <r>
    <x v="175"/>
    <n v="264.72000000000003"/>
    <n v="799"/>
    <n v="0"/>
    <n v="2382.48"/>
    <n v="7191"/>
    <n v="4808.5200000000004"/>
    <n v="0.66868585732165209"/>
    <n v="0.66868585732165209"/>
    <x v="1"/>
    <x v="5"/>
    <x v="2"/>
    <x v="6"/>
    <n v="8"/>
    <x v="7"/>
    <x v="2"/>
    <s v="2009/03/08"/>
    <n v="2"/>
    <n v="11"/>
    <d v="2009-03-08T00:00:00"/>
    <n v="46859"/>
    <n v="203"/>
  </r>
  <r>
    <x v="266"/>
    <n v="7.64"/>
    <n v="14.99"/>
    <n v="0"/>
    <n v="3667.2"/>
    <n v="7189.2039999999997"/>
    <n v="3522.0039999999999"/>
    <n v="0.48990180275869205"/>
    <n v="0.48990180275869205"/>
    <x v="1"/>
    <x v="1"/>
    <x v="3"/>
    <x v="5"/>
    <n v="4"/>
    <x v="6"/>
    <x v="2"/>
    <s v="2009/05/04"/>
    <n v="5"/>
    <n v="33"/>
    <d v="2009-05-04T00:00:00"/>
    <n v="25071"/>
    <n v="2489"/>
  </r>
  <r>
    <x v="267"/>
    <n v="7.64"/>
    <n v="14.99"/>
    <n v="14.99"/>
    <n v="3667.2"/>
    <n v="7189.2039999999997"/>
    <n v="3507.0140000000001"/>
    <n v="0.48990180275869205"/>
    <n v="0.48781673186628177"/>
    <x v="174"/>
    <x v="1"/>
    <x v="3"/>
    <x v="5"/>
    <n v="5"/>
    <x v="6"/>
    <x v="2"/>
    <s v="2009/05/05"/>
    <n v="5"/>
    <n v="33"/>
    <d v="2009-05-05T00:00:00"/>
    <n v="37913"/>
    <n v="2490"/>
  </r>
  <r>
    <x v="623"/>
    <n v="275.45999999999998"/>
    <n v="599"/>
    <n v="0"/>
    <n v="3305.52"/>
    <n v="7188"/>
    <n v="3882.48"/>
    <n v="0.54013355592654422"/>
    <n v="0.54013355592654422"/>
    <x v="1"/>
    <x v="5"/>
    <x v="2"/>
    <x v="6"/>
    <n v="26"/>
    <x v="8"/>
    <x v="1"/>
    <s v="2008/08/26"/>
    <n v="2"/>
    <n v="11"/>
    <d v="2008-08-26T00:00:00"/>
    <n v="25566"/>
    <n v="192"/>
  </r>
  <r>
    <x v="379"/>
    <n v="275.45999999999998"/>
    <n v="599"/>
    <n v="0"/>
    <n v="3305.52"/>
    <n v="7188"/>
    <n v="3882.48"/>
    <n v="0.54013355592654422"/>
    <n v="0.54013355592654422"/>
    <x v="1"/>
    <x v="5"/>
    <x v="2"/>
    <x v="6"/>
    <n v="29"/>
    <x v="10"/>
    <x v="1"/>
    <s v="2008/07/29"/>
    <n v="2"/>
    <n v="11"/>
    <d v="2008-07-29T00:00:00"/>
    <n v="1809"/>
    <n v="224"/>
  </r>
  <r>
    <x v="379"/>
    <n v="275.45999999999998"/>
    <n v="599"/>
    <n v="0"/>
    <n v="3305.52"/>
    <n v="7188"/>
    <n v="3882.48"/>
    <n v="0.54013355592654422"/>
    <n v="0.54013355592654422"/>
    <x v="1"/>
    <x v="5"/>
    <x v="2"/>
    <x v="6"/>
    <n v="5"/>
    <x v="8"/>
    <x v="2"/>
    <s v="2009/08/05"/>
    <n v="2"/>
    <n v="11"/>
    <d v="2009-08-05T00:00:00"/>
    <n v="7553"/>
    <n v="224"/>
  </r>
  <r>
    <x v="626"/>
    <n v="275.45999999999998"/>
    <n v="599"/>
    <n v="0"/>
    <n v="3305.52"/>
    <n v="7188"/>
    <n v="3882.48"/>
    <n v="0.54013355592654422"/>
    <n v="0.54013355592654422"/>
    <x v="1"/>
    <x v="5"/>
    <x v="2"/>
    <x v="6"/>
    <n v="10"/>
    <x v="6"/>
    <x v="1"/>
    <s v="2008/05/10"/>
    <n v="2"/>
    <n v="11"/>
    <d v="2008-05-10T00:00:00"/>
    <n v="36086"/>
    <n v="237"/>
  </r>
  <r>
    <x v="154"/>
    <n v="275.45999999999998"/>
    <n v="599"/>
    <n v="0"/>
    <n v="3305.52"/>
    <n v="7188"/>
    <n v="3882.48"/>
    <n v="0.54013355592654422"/>
    <n v="0.54013355592654422"/>
    <x v="1"/>
    <x v="3"/>
    <x v="0"/>
    <x v="4"/>
    <n v="27"/>
    <x v="9"/>
    <x v="2"/>
    <s v="2009/06/27"/>
    <n v="3"/>
    <n v="15"/>
    <d v="2009-06-27T00:00:00"/>
    <n v="34157"/>
    <n v="342"/>
  </r>
  <r>
    <x v="154"/>
    <n v="275.45999999999998"/>
    <n v="599"/>
    <n v="0"/>
    <n v="3305.52"/>
    <n v="7188"/>
    <n v="3882.48"/>
    <n v="0.54013355592654422"/>
    <n v="0.54013355592654422"/>
    <x v="1"/>
    <x v="3"/>
    <x v="0"/>
    <x v="4"/>
    <n v="10"/>
    <x v="11"/>
    <x v="2"/>
    <s v="2009/04/10"/>
    <n v="3"/>
    <n v="15"/>
    <d v="2009-04-10T00:00:00"/>
    <n v="27543"/>
    <n v="342"/>
  </r>
  <r>
    <x v="154"/>
    <n v="275.45999999999998"/>
    <n v="599"/>
    <n v="0"/>
    <n v="3305.52"/>
    <n v="7188"/>
    <n v="3882.48"/>
    <n v="0.54013355592654422"/>
    <n v="0.54013355592654422"/>
    <x v="1"/>
    <x v="3"/>
    <x v="0"/>
    <x v="4"/>
    <n v="2"/>
    <x v="11"/>
    <x v="1"/>
    <s v="2008/04/02"/>
    <n v="3"/>
    <n v="15"/>
    <d v="2008-04-02T00:00:00"/>
    <n v="49046"/>
    <n v="342"/>
  </r>
  <r>
    <x v="314"/>
    <n v="275.45999999999998"/>
    <n v="599"/>
    <n v="0"/>
    <n v="3305.52"/>
    <n v="7188"/>
    <n v="3882.48"/>
    <n v="0.54013355592654422"/>
    <n v="0.54013355592654422"/>
    <x v="1"/>
    <x v="0"/>
    <x v="0"/>
    <x v="4"/>
    <n v="16"/>
    <x v="10"/>
    <x v="0"/>
    <s v="2007/07/16"/>
    <n v="3"/>
    <n v="15"/>
    <d v="2007-07-16T00:00:00"/>
    <n v="43444"/>
    <n v="365"/>
  </r>
  <r>
    <x v="310"/>
    <n v="275.45999999999998"/>
    <n v="599"/>
    <n v="0"/>
    <n v="3305.52"/>
    <n v="7188"/>
    <n v="3882.48"/>
    <n v="0.54013355592654422"/>
    <n v="0.54013355592654422"/>
    <x v="1"/>
    <x v="0"/>
    <x v="0"/>
    <x v="4"/>
    <n v="18"/>
    <x v="10"/>
    <x v="2"/>
    <s v="2009/07/18"/>
    <n v="3"/>
    <n v="15"/>
    <d v="2009-07-18T00:00:00"/>
    <n v="345"/>
    <n v="371"/>
  </r>
  <r>
    <x v="310"/>
    <n v="275.45999999999998"/>
    <n v="599"/>
    <n v="0"/>
    <n v="3305.52"/>
    <n v="7188"/>
    <n v="3882.48"/>
    <n v="0.54013355592654422"/>
    <n v="0.54013355592654422"/>
    <x v="1"/>
    <x v="0"/>
    <x v="0"/>
    <x v="4"/>
    <n v="5"/>
    <x v="9"/>
    <x v="1"/>
    <s v="2008/06/05"/>
    <n v="3"/>
    <n v="15"/>
    <d v="2008-06-05T00:00:00"/>
    <n v="30884"/>
    <n v="371"/>
  </r>
  <r>
    <x v="151"/>
    <n v="275.45999999999998"/>
    <n v="599"/>
    <n v="0"/>
    <n v="3305.52"/>
    <n v="7188"/>
    <n v="3882.48"/>
    <n v="0.54013355592654422"/>
    <n v="0.54013355592654422"/>
    <x v="1"/>
    <x v="0"/>
    <x v="0"/>
    <x v="4"/>
    <n v="30"/>
    <x v="11"/>
    <x v="0"/>
    <s v="2007/04/30"/>
    <n v="3"/>
    <n v="15"/>
    <d v="2007-04-30T00:00:00"/>
    <n v="3014"/>
    <n v="383"/>
  </r>
  <r>
    <x v="442"/>
    <n v="275.45999999999998"/>
    <n v="599"/>
    <n v="0"/>
    <n v="3305.52"/>
    <n v="7188"/>
    <n v="3882.48"/>
    <n v="0.54013355592654422"/>
    <n v="0.54013355592654422"/>
    <x v="1"/>
    <x v="0"/>
    <x v="0"/>
    <x v="4"/>
    <n v="26"/>
    <x v="8"/>
    <x v="2"/>
    <s v="2009/08/26"/>
    <n v="3"/>
    <n v="15"/>
    <d v="2009-08-26T00:00:00"/>
    <n v="31300"/>
    <n v="389"/>
  </r>
  <r>
    <x v="160"/>
    <n v="275.45999999999998"/>
    <n v="599"/>
    <n v="0"/>
    <n v="3305.52"/>
    <n v="7188"/>
    <n v="3882.48"/>
    <n v="0.54013355592654422"/>
    <n v="0.54013355592654422"/>
    <x v="1"/>
    <x v="4"/>
    <x v="0"/>
    <x v="4"/>
    <n v="29"/>
    <x v="10"/>
    <x v="2"/>
    <s v="2009/07/29"/>
    <n v="3"/>
    <n v="15"/>
    <d v="2009-07-29T00:00:00"/>
    <n v="34662"/>
    <n v="393"/>
  </r>
  <r>
    <x v="160"/>
    <n v="275.45999999999998"/>
    <n v="599"/>
    <n v="0"/>
    <n v="3305.52"/>
    <n v="7188"/>
    <n v="3882.48"/>
    <n v="0.54013355592654422"/>
    <n v="0.54013355592654422"/>
    <x v="1"/>
    <x v="4"/>
    <x v="0"/>
    <x v="4"/>
    <n v="15"/>
    <x v="10"/>
    <x v="1"/>
    <s v="2008/07/15"/>
    <n v="3"/>
    <n v="15"/>
    <d v="2008-07-15T00:00:00"/>
    <n v="16074"/>
    <n v="393"/>
  </r>
  <r>
    <x v="160"/>
    <n v="275.45999999999998"/>
    <n v="599"/>
    <n v="599"/>
    <n v="3030.06"/>
    <n v="7188"/>
    <n v="3558.9400000000005"/>
    <n v="0.57845575959933226"/>
    <n v="0.49512242626599895"/>
    <x v="36"/>
    <x v="4"/>
    <x v="0"/>
    <x v="4"/>
    <n v="19"/>
    <x v="6"/>
    <x v="1"/>
    <s v="2008/05/19"/>
    <n v="3"/>
    <n v="15"/>
    <d v="2008-05-19T00:00:00"/>
    <n v="18532"/>
    <n v="393"/>
  </r>
  <r>
    <x v="125"/>
    <n v="275.45999999999998"/>
    <n v="599"/>
    <n v="0"/>
    <n v="3305.52"/>
    <n v="7188"/>
    <n v="3882.48"/>
    <n v="0.54013355592654422"/>
    <n v="0.54013355592654422"/>
    <x v="1"/>
    <x v="4"/>
    <x v="0"/>
    <x v="4"/>
    <n v="31"/>
    <x v="10"/>
    <x v="2"/>
    <s v="2009/07/31"/>
    <n v="3"/>
    <n v="15"/>
    <d v="2009-07-31T00:00:00"/>
    <n v="45934"/>
    <n v="399"/>
  </r>
  <r>
    <x v="125"/>
    <n v="275.45999999999998"/>
    <n v="599"/>
    <n v="0"/>
    <n v="3305.52"/>
    <n v="7188"/>
    <n v="3882.48"/>
    <n v="0.54013355592654422"/>
    <n v="0.54013355592654422"/>
    <x v="1"/>
    <x v="4"/>
    <x v="0"/>
    <x v="4"/>
    <n v="4"/>
    <x v="3"/>
    <x v="2"/>
    <s v="2009/09/04"/>
    <n v="3"/>
    <n v="15"/>
    <d v="2009-09-04T00:00:00"/>
    <n v="27155"/>
    <n v="399"/>
  </r>
  <r>
    <x v="125"/>
    <n v="275.45999999999998"/>
    <n v="599"/>
    <n v="0"/>
    <n v="3305.52"/>
    <n v="7188"/>
    <n v="3882.48"/>
    <n v="0.54013355592654422"/>
    <n v="0.54013355592654422"/>
    <x v="1"/>
    <x v="4"/>
    <x v="0"/>
    <x v="4"/>
    <n v="16"/>
    <x v="10"/>
    <x v="0"/>
    <s v="2007/07/16"/>
    <n v="3"/>
    <n v="15"/>
    <d v="2007-07-16T00:00:00"/>
    <n v="30240"/>
    <n v="399"/>
  </r>
  <r>
    <x v="155"/>
    <n v="275.45999999999998"/>
    <n v="599"/>
    <n v="0"/>
    <n v="3305.52"/>
    <n v="7188"/>
    <n v="3882.48"/>
    <n v="0.54013355592654422"/>
    <n v="0.54013355592654422"/>
    <x v="1"/>
    <x v="2"/>
    <x v="0"/>
    <x v="4"/>
    <n v="20"/>
    <x v="3"/>
    <x v="1"/>
    <s v="2008/09/20"/>
    <n v="3"/>
    <n v="15"/>
    <d v="2008-09-20T00:00:00"/>
    <n v="7300"/>
    <n v="407"/>
  </r>
  <r>
    <x v="156"/>
    <n v="275.45999999999998"/>
    <n v="599"/>
    <n v="0"/>
    <n v="3305.52"/>
    <n v="7188"/>
    <n v="3882.48"/>
    <n v="0.54013355592654422"/>
    <n v="0.54013355592654422"/>
    <x v="1"/>
    <x v="2"/>
    <x v="0"/>
    <x v="4"/>
    <n v="31"/>
    <x v="10"/>
    <x v="0"/>
    <s v="2007/07/31"/>
    <n v="3"/>
    <n v="15"/>
    <d v="2007-07-31T00:00:00"/>
    <n v="13631"/>
    <n v="413"/>
  </r>
  <r>
    <x v="156"/>
    <n v="275.45999999999998"/>
    <n v="599"/>
    <n v="0"/>
    <n v="3305.52"/>
    <n v="7188"/>
    <n v="3882.48"/>
    <n v="0.54013355592654422"/>
    <n v="0.54013355592654422"/>
    <x v="1"/>
    <x v="2"/>
    <x v="0"/>
    <x v="4"/>
    <n v="5"/>
    <x v="7"/>
    <x v="0"/>
    <s v="2007/03/05"/>
    <n v="3"/>
    <n v="15"/>
    <d v="2007-03-05T00:00:00"/>
    <n v="32020"/>
    <n v="413"/>
  </r>
  <r>
    <x v="687"/>
    <n v="5.09"/>
    <n v="9.99"/>
    <n v="9.99"/>
    <n v="3664.8"/>
    <n v="7187.8050000000003"/>
    <n v="3513.0150000000003"/>
    <n v="0.49013641855893419"/>
    <n v="0.48874656449361109"/>
    <x v="245"/>
    <x v="1"/>
    <x v="3"/>
    <x v="5"/>
    <n v="25"/>
    <x v="3"/>
    <x v="1"/>
    <s v="2008/09/25"/>
    <n v="5"/>
    <n v="33"/>
    <d v="2008-09-25T00:00:00"/>
    <n v="2118"/>
    <n v="2495"/>
  </r>
  <r>
    <x v="501"/>
    <n v="138.88"/>
    <n v="302"/>
    <n v="0"/>
    <n v="3333.12"/>
    <n v="7187.6"/>
    <n v="3854.4800000000005"/>
    <n v="0.5362680171406311"/>
    <n v="0.5362680171406311"/>
    <x v="1"/>
    <x v="3"/>
    <x v="1"/>
    <x v="8"/>
    <n v="2"/>
    <x v="10"/>
    <x v="2"/>
    <s v="2009/07/02"/>
    <n v="4"/>
    <n v="24"/>
    <d v="2009-07-02T00:00:00"/>
    <n v="1978"/>
    <n v="1110"/>
  </r>
  <r>
    <x v="387"/>
    <n v="195.15"/>
    <n v="589"/>
    <n v="0"/>
    <n v="2536.9499999999998"/>
    <n v="7185.8"/>
    <n v="4648.8500000000004"/>
    <n v="0.64694953936931177"/>
    <n v="0.64694953936931177"/>
    <x v="1"/>
    <x v="8"/>
    <x v="3"/>
    <x v="10"/>
    <n v="24"/>
    <x v="4"/>
    <x v="0"/>
    <s v="2007/12/24"/>
    <n v="5"/>
    <n v="31"/>
    <d v="2007-12-24T00:00:00"/>
    <n v="29115"/>
    <n v="1443"/>
  </r>
  <r>
    <x v="114"/>
    <n v="330.66"/>
    <n v="998"/>
    <n v="998"/>
    <n v="2314.62"/>
    <n v="7185.6"/>
    <n v="3872.9800000000005"/>
    <n v="0.6778807615230461"/>
    <n v="0.53899187263415727"/>
    <x v="201"/>
    <x v="3"/>
    <x v="1"/>
    <x v="2"/>
    <n v="14"/>
    <x v="0"/>
    <x v="1"/>
    <s v="2008/11/14"/>
    <n v="4"/>
    <n v="27"/>
    <d v="2008-11-14T00:00:00"/>
    <n v="33010"/>
    <n v="1154"/>
  </r>
  <r>
    <x v="114"/>
    <n v="330.66"/>
    <n v="998"/>
    <n v="998"/>
    <n v="2314.62"/>
    <n v="7185.6"/>
    <n v="3872.9800000000005"/>
    <n v="0.6778807615230461"/>
    <n v="0.53899187263415727"/>
    <x v="201"/>
    <x v="3"/>
    <x v="1"/>
    <x v="2"/>
    <n v="19"/>
    <x v="1"/>
    <x v="0"/>
    <s v="2007/10/19"/>
    <n v="4"/>
    <n v="27"/>
    <d v="2007-10-19T00:00:00"/>
    <n v="44146"/>
    <n v="1154"/>
  </r>
  <r>
    <x v="38"/>
    <n v="330.66"/>
    <n v="998"/>
    <n v="0"/>
    <n v="2645.28"/>
    <n v="7185.6"/>
    <n v="4540.32"/>
    <n v="0.63186372745490971"/>
    <n v="0.63186372745490971"/>
    <x v="1"/>
    <x v="3"/>
    <x v="1"/>
    <x v="2"/>
    <n v="21"/>
    <x v="4"/>
    <x v="0"/>
    <s v="2007/12/21"/>
    <n v="4"/>
    <n v="27"/>
    <d v="2007-12-21T00:00:00"/>
    <n v="20270"/>
    <n v="1202"/>
  </r>
  <r>
    <x v="688"/>
    <n v="5.09"/>
    <n v="9.99"/>
    <n v="0"/>
    <n v="3664.8"/>
    <n v="7184.808"/>
    <n v="3520.0079999999998"/>
    <n v="0.48992373908947878"/>
    <n v="0.48992373908947878"/>
    <x v="1"/>
    <x v="1"/>
    <x v="3"/>
    <x v="5"/>
    <n v="3"/>
    <x v="11"/>
    <x v="2"/>
    <s v="2009/04/03"/>
    <n v="5"/>
    <n v="33"/>
    <d v="2009-04-03T00:00:00"/>
    <n v="14689"/>
    <n v="2504"/>
  </r>
  <r>
    <x v="689"/>
    <n v="138.41999999999999"/>
    <n v="301"/>
    <n v="0"/>
    <n v="3322.08"/>
    <n v="7181.86"/>
    <n v="3859.7799999999997"/>
    <n v="0.53743459215300771"/>
    <n v="0.53743459215300771"/>
    <x v="1"/>
    <x v="8"/>
    <x v="3"/>
    <x v="10"/>
    <n v="29"/>
    <x v="5"/>
    <x v="1"/>
    <s v="2008/02/29"/>
    <n v="5"/>
    <n v="31"/>
    <d v="2008-02-29T00:00:00"/>
    <n v="32249"/>
    <n v="1422"/>
  </r>
  <r>
    <x v="525"/>
    <n v="99.14"/>
    <n v="299.23"/>
    <n v="0"/>
    <n v="2379.36"/>
    <n v="7181.52"/>
    <n v="4802.16"/>
    <n v="0.66868295291247526"/>
    <n v="0.66868295291247526"/>
    <x v="1"/>
    <x v="1"/>
    <x v="4"/>
    <x v="14"/>
    <n v="26"/>
    <x v="11"/>
    <x v="0"/>
    <s v="2007/04/26"/>
    <n v="1"/>
    <n v="1"/>
    <d v="2007-04-26T00:00:00"/>
    <n v="28127"/>
    <n v="37"/>
  </r>
  <r>
    <x v="396"/>
    <n v="99.14"/>
    <n v="299.23"/>
    <n v="0"/>
    <n v="2379.36"/>
    <n v="7181.52"/>
    <n v="4802.16"/>
    <n v="0.66868295291247526"/>
    <n v="0.66868295291247526"/>
    <x v="1"/>
    <x v="1"/>
    <x v="4"/>
    <x v="14"/>
    <n v="1"/>
    <x v="7"/>
    <x v="0"/>
    <s v="2007/03/01"/>
    <n v="1"/>
    <n v="1"/>
    <d v="2007-03-01T00:00:00"/>
    <n v="16042"/>
    <n v="39"/>
  </r>
  <r>
    <x v="365"/>
    <n v="205.09"/>
    <n v="619"/>
    <n v="0"/>
    <n v="2461.08"/>
    <n v="7180.4"/>
    <n v="4719.32"/>
    <n v="0.65725029246281541"/>
    <n v="0.65725029246281541"/>
    <x v="1"/>
    <x v="0"/>
    <x v="0"/>
    <x v="9"/>
    <n v="6"/>
    <x v="10"/>
    <x v="1"/>
    <s v="2008/07/06"/>
    <n v="3"/>
    <n v="18"/>
    <d v="2008-07-06T00:00:00"/>
    <n v="35844"/>
    <n v="491"/>
  </r>
  <r>
    <x v="627"/>
    <n v="205.09"/>
    <n v="619"/>
    <n v="0"/>
    <n v="2461.08"/>
    <n v="7180.4"/>
    <n v="4719.32"/>
    <n v="0.65725029246281541"/>
    <n v="0.65725029246281541"/>
    <x v="1"/>
    <x v="0"/>
    <x v="0"/>
    <x v="9"/>
    <n v="2"/>
    <x v="6"/>
    <x v="1"/>
    <s v="2008/05/02"/>
    <n v="3"/>
    <n v="18"/>
    <d v="2008-05-02T00:00:00"/>
    <n v="33226"/>
    <n v="505"/>
  </r>
  <r>
    <x v="281"/>
    <n v="266.26"/>
    <n v="579"/>
    <n v="0"/>
    <n v="3461.38"/>
    <n v="7179.6"/>
    <n v="3718.2200000000003"/>
    <n v="0.51788679035043739"/>
    <n v="0.51788679035043739"/>
    <x v="1"/>
    <x v="5"/>
    <x v="2"/>
    <x v="6"/>
    <n v="27"/>
    <x v="4"/>
    <x v="0"/>
    <s v="2007/12/27"/>
    <n v="2"/>
    <n v="11"/>
    <d v="2007-12-27T00:00:00"/>
    <n v="44316"/>
    <n v="207"/>
  </r>
  <r>
    <x v="690"/>
    <n v="152.44"/>
    <n v="299"/>
    <n v="0"/>
    <n v="3658.56"/>
    <n v="7176"/>
    <n v="3517.44"/>
    <n v="0.49016722408026758"/>
    <n v="0.49016722408026758"/>
    <x v="1"/>
    <x v="5"/>
    <x v="2"/>
    <x v="6"/>
    <n v="6"/>
    <x v="3"/>
    <x v="2"/>
    <s v="2009/09/06"/>
    <n v="2"/>
    <n v="11"/>
    <d v="2009-09-06T00:00:00"/>
    <n v="16844"/>
    <n v="226"/>
  </r>
  <r>
    <x v="690"/>
    <n v="152.44"/>
    <n v="299"/>
    <n v="299"/>
    <n v="3658.56"/>
    <n v="7176"/>
    <n v="3218.44"/>
    <n v="0.49016722408026758"/>
    <n v="0.4485005574136009"/>
    <x v="45"/>
    <x v="5"/>
    <x v="2"/>
    <x v="6"/>
    <n v="1"/>
    <x v="11"/>
    <x v="2"/>
    <s v="2009/04/01"/>
    <n v="2"/>
    <n v="11"/>
    <d v="2009-04-01T00:00:00"/>
    <n v="47981"/>
    <n v="226"/>
  </r>
  <r>
    <x v="641"/>
    <n v="137.5"/>
    <n v="299"/>
    <n v="299"/>
    <n v="3162.5"/>
    <n v="7176"/>
    <n v="3714.5"/>
    <n v="0.55929487179487181"/>
    <n v="0.51762820512820518"/>
    <x v="45"/>
    <x v="1"/>
    <x v="0"/>
    <x v="1"/>
    <n v="28"/>
    <x v="10"/>
    <x v="2"/>
    <s v="2009/07/28"/>
    <n v="3"/>
    <n v="19"/>
    <d v="2009-07-28T00:00:00"/>
    <n v="28796"/>
    <n v="594"/>
  </r>
  <r>
    <x v="650"/>
    <n v="99.06"/>
    <n v="299"/>
    <n v="299"/>
    <n v="2278.38"/>
    <n v="7176"/>
    <n v="4598.62"/>
    <n v="0.6825"/>
    <n v="0.64083333333333337"/>
    <x v="45"/>
    <x v="4"/>
    <x v="0"/>
    <x v="1"/>
    <n v="11"/>
    <x v="3"/>
    <x v="1"/>
    <s v="2008/09/11"/>
    <n v="3"/>
    <n v="19"/>
    <d v="2008-09-11T00:00:00"/>
    <n v="49472"/>
    <n v="618"/>
  </r>
  <r>
    <x v="450"/>
    <n v="209.03"/>
    <n v="410"/>
    <n v="0"/>
    <n v="3762.54"/>
    <n v="7175"/>
    <n v="3412.46"/>
    <n v="0.47560418118466902"/>
    <n v="0.47560418118466902"/>
    <x v="1"/>
    <x v="3"/>
    <x v="1"/>
    <x v="2"/>
    <n v="19"/>
    <x v="8"/>
    <x v="0"/>
    <s v="2007/08/19"/>
    <n v="4"/>
    <n v="27"/>
    <d v="2007-08-19T00:00:00"/>
    <n v="28482"/>
    <n v="1151"/>
  </r>
  <r>
    <x v="302"/>
    <n v="139.80000000000001"/>
    <n v="304"/>
    <n v="0"/>
    <n v="3355.2"/>
    <n v="7174.4"/>
    <n v="3819.2"/>
    <n v="0.53233719892952724"/>
    <n v="0.53233719892952724"/>
    <x v="1"/>
    <x v="1"/>
    <x v="1"/>
    <x v="8"/>
    <n v="22"/>
    <x v="8"/>
    <x v="2"/>
    <s v="2009/08/22"/>
    <n v="4"/>
    <n v="24"/>
    <d v="2009-08-22T00:00:00"/>
    <n v="8513"/>
    <n v="1082"/>
  </r>
  <r>
    <x v="302"/>
    <n v="139.80000000000001"/>
    <n v="304"/>
    <n v="0"/>
    <n v="3355.2"/>
    <n v="7174.4"/>
    <n v="3819.2"/>
    <n v="0.53233719892952724"/>
    <n v="0.53233719892952724"/>
    <x v="1"/>
    <x v="1"/>
    <x v="1"/>
    <x v="8"/>
    <n v="21"/>
    <x v="3"/>
    <x v="2"/>
    <s v="2009/09/21"/>
    <n v="4"/>
    <n v="24"/>
    <d v="2009-09-21T00:00:00"/>
    <n v="22747"/>
    <n v="1082"/>
  </r>
  <r>
    <x v="224"/>
    <n v="194.82"/>
    <n v="588"/>
    <n v="0"/>
    <n v="2532.66"/>
    <n v="7173.6"/>
    <n v="4640.9400000000005"/>
    <n v="0.64694713951154237"/>
    <n v="0.64694713951154237"/>
    <x v="1"/>
    <x v="7"/>
    <x v="1"/>
    <x v="8"/>
    <n v="12"/>
    <x v="4"/>
    <x v="1"/>
    <s v="2008/12/12"/>
    <n v="4"/>
    <n v="24"/>
    <d v="2008-12-12T00:00:00"/>
    <n v="3223"/>
    <n v="1045"/>
  </r>
  <r>
    <x v="224"/>
    <n v="194.82"/>
    <n v="588"/>
    <n v="0"/>
    <n v="2532.66"/>
    <n v="7173.6"/>
    <n v="4640.9400000000005"/>
    <n v="0.64694713951154237"/>
    <n v="0.64694713951154237"/>
    <x v="1"/>
    <x v="7"/>
    <x v="1"/>
    <x v="8"/>
    <n v="30"/>
    <x v="0"/>
    <x v="0"/>
    <s v="2007/11/30"/>
    <n v="4"/>
    <n v="24"/>
    <d v="2007-11-30T00:00:00"/>
    <n v="25425"/>
    <n v="1045"/>
  </r>
  <r>
    <x v="170"/>
    <n v="194.82"/>
    <n v="588"/>
    <n v="0"/>
    <n v="2532.66"/>
    <n v="7173.6"/>
    <n v="4640.9400000000005"/>
    <n v="0.64694713951154237"/>
    <n v="0.64694713951154237"/>
    <x v="1"/>
    <x v="7"/>
    <x v="1"/>
    <x v="8"/>
    <n v="19"/>
    <x v="4"/>
    <x v="0"/>
    <s v="2007/12/19"/>
    <n v="4"/>
    <n v="24"/>
    <d v="2007-12-19T00:00:00"/>
    <n v="41094"/>
    <n v="1053"/>
  </r>
  <r>
    <x v="149"/>
    <n v="194.82"/>
    <n v="588"/>
    <n v="0"/>
    <n v="2532.66"/>
    <n v="7173.6"/>
    <n v="4640.9400000000005"/>
    <n v="0.64694713951154237"/>
    <n v="0.64694713951154237"/>
    <x v="1"/>
    <x v="7"/>
    <x v="1"/>
    <x v="8"/>
    <n v="15"/>
    <x v="0"/>
    <x v="0"/>
    <s v="2007/11/15"/>
    <n v="4"/>
    <n v="24"/>
    <d v="2007-11-15T00:00:00"/>
    <n v="15725"/>
    <n v="1057"/>
  </r>
  <r>
    <x v="149"/>
    <n v="194.82"/>
    <n v="588"/>
    <n v="0"/>
    <n v="2532.66"/>
    <n v="7173.6"/>
    <n v="4640.9400000000005"/>
    <n v="0.64694713951154237"/>
    <n v="0.64694713951154237"/>
    <x v="1"/>
    <x v="7"/>
    <x v="1"/>
    <x v="8"/>
    <n v="13"/>
    <x v="4"/>
    <x v="1"/>
    <s v="2008/12/13"/>
    <n v="4"/>
    <n v="24"/>
    <d v="2008-12-13T00:00:00"/>
    <n v="35469"/>
    <n v="1057"/>
  </r>
  <r>
    <x v="573"/>
    <n v="142.24"/>
    <n v="279"/>
    <n v="0"/>
    <n v="3698.24"/>
    <n v="7170.3"/>
    <n v="3472.0600000000004"/>
    <n v="0.48422799603921735"/>
    <n v="0.48422799603921735"/>
    <x v="1"/>
    <x v="6"/>
    <x v="2"/>
    <x v="7"/>
    <n v="1"/>
    <x v="4"/>
    <x v="2"/>
    <s v="2009/12/01"/>
    <n v="2"/>
    <n v="13"/>
    <d v="2009-12-01T00:00:00"/>
    <n v="11254"/>
    <n v="327"/>
  </r>
  <r>
    <x v="234"/>
    <n v="261.66000000000003"/>
    <n v="569"/>
    <n v="0"/>
    <n v="3401.58"/>
    <n v="7169.4"/>
    <n v="3767.8199999999997"/>
    <n v="0.52554188635032217"/>
    <n v="0.52554188635032217"/>
    <x v="1"/>
    <x v="5"/>
    <x v="2"/>
    <x v="6"/>
    <n v="11"/>
    <x v="4"/>
    <x v="2"/>
    <s v="2009/12/11"/>
    <n v="2"/>
    <n v="11"/>
    <d v="2009-12-11T00:00:00"/>
    <n v="6074"/>
    <n v="199"/>
  </r>
  <r>
    <x v="45"/>
    <n v="261.66000000000003"/>
    <n v="569"/>
    <n v="0"/>
    <n v="3401.58"/>
    <n v="7169.4"/>
    <n v="3767.8199999999997"/>
    <n v="0.52554188635032217"/>
    <n v="0.52554188635032217"/>
    <x v="1"/>
    <x v="5"/>
    <x v="2"/>
    <x v="6"/>
    <n v="14"/>
    <x v="4"/>
    <x v="1"/>
    <s v="2008/12/14"/>
    <n v="2"/>
    <n v="11"/>
    <d v="2008-12-14T00:00:00"/>
    <n v="23404"/>
    <n v="206"/>
  </r>
  <r>
    <x v="45"/>
    <n v="261.66000000000003"/>
    <n v="569"/>
    <n v="0"/>
    <n v="3401.58"/>
    <n v="7169.4"/>
    <n v="3767.8199999999997"/>
    <n v="0.52554188635032217"/>
    <n v="0.52554188635032217"/>
    <x v="1"/>
    <x v="5"/>
    <x v="2"/>
    <x v="6"/>
    <n v="18"/>
    <x v="4"/>
    <x v="0"/>
    <s v="2007/12/18"/>
    <n v="2"/>
    <n v="11"/>
    <d v="2007-12-18T00:00:00"/>
    <n v="46263"/>
    <n v="206"/>
  </r>
  <r>
    <x v="691"/>
    <n v="261.66000000000003"/>
    <n v="569"/>
    <n v="569"/>
    <n v="3139.92"/>
    <n v="7169.4"/>
    <n v="3460.4799999999996"/>
    <n v="0.56203866432337435"/>
    <n v="0.48267358495829493"/>
    <x v="200"/>
    <x v="5"/>
    <x v="2"/>
    <x v="6"/>
    <n v="29"/>
    <x v="0"/>
    <x v="1"/>
    <s v="2008/11/29"/>
    <n v="2"/>
    <n v="11"/>
    <d v="2008-11-29T00:00:00"/>
    <n v="44903"/>
    <n v="215"/>
  </r>
  <r>
    <x v="95"/>
    <n v="261.66000000000003"/>
    <n v="569"/>
    <n v="0"/>
    <n v="3401.58"/>
    <n v="7169.4"/>
    <n v="3767.8199999999997"/>
    <n v="0.52554188635032217"/>
    <n v="0.52554188635032217"/>
    <x v="1"/>
    <x v="5"/>
    <x v="2"/>
    <x v="6"/>
    <n v="24"/>
    <x v="0"/>
    <x v="0"/>
    <s v="2007/11/24"/>
    <n v="2"/>
    <n v="11"/>
    <d v="2007-11-24T00:00:00"/>
    <n v="5370"/>
    <n v="238"/>
  </r>
  <r>
    <x v="598"/>
    <n v="76.45"/>
    <n v="149.94999999999999"/>
    <n v="0"/>
    <n v="3669.6"/>
    <n v="7166.1104999999998"/>
    <n v="3496.5104999999999"/>
    <n v="0.48792305114468998"/>
    <n v="0.48792305114468998"/>
    <x v="1"/>
    <x v="4"/>
    <x v="4"/>
    <x v="18"/>
    <n v="9"/>
    <x v="7"/>
    <x v="2"/>
    <s v="2009/03/09"/>
    <n v="1"/>
    <n v="4"/>
    <d v="2009-03-09T00:00:00"/>
    <n v="23231"/>
    <n v="46"/>
  </r>
  <r>
    <x v="692"/>
    <n v="82.32"/>
    <n v="179"/>
    <n v="179"/>
    <n v="3210.48"/>
    <n v="7160"/>
    <n v="3770.52"/>
    <n v="0.55160893854748605"/>
    <n v="0.52660893854748603"/>
    <x v="59"/>
    <x v="0"/>
    <x v="0"/>
    <x v="9"/>
    <n v="8"/>
    <x v="6"/>
    <x v="1"/>
    <s v="2008/05/08"/>
    <n v="3"/>
    <n v="18"/>
    <d v="2008-05-08T00:00:00"/>
    <n v="23894"/>
    <n v="510"/>
  </r>
  <r>
    <x v="522"/>
    <n v="164.63"/>
    <n v="358"/>
    <n v="0"/>
    <n v="3292.6"/>
    <n v="7160"/>
    <n v="3867.4"/>
    <n v="0.54013966480446929"/>
    <n v="0.54013966480446929"/>
    <x v="1"/>
    <x v="1"/>
    <x v="1"/>
    <x v="8"/>
    <n v="28"/>
    <x v="9"/>
    <x v="0"/>
    <s v="2007/06/28"/>
    <n v="4"/>
    <n v="24"/>
    <d v="2007-06-28T00:00:00"/>
    <n v="2764"/>
    <n v="1083"/>
  </r>
  <r>
    <x v="522"/>
    <n v="164.63"/>
    <n v="358"/>
    <n v="716"/>
    <n v="2963.34"/>
    <n v="7160"/>
    <n v="3480.66"/>
    <n v="0.58612569832402228"/>
    <n v="0.4861256983240223"/>
    <x v="9"/>
    <x v="1"/>
    <x v="1"/>
    <x v="8"/>
    <n v="12"/>
    <x v="1"/>
    <x v="0"/>
    <s v="2007/10/12"/>
    <n v="4"/>
    <n v="24"/>
    <d v="2007-10-12T00:00:00"/>
    <n v="18909"/>
    <n v="1083"/>
  </r>
  <r>
    <x v="241"/>
    <n v="164.63"/>
    <n v="358"/>
    <n v="0"/>
    <n v="3292.6"/>
    <n v="7160"/>
    <n v="3867.4"/>
    <n v="0.54013966480446929"/>
    <n v="0.54013966480446929"/>
    <x v="1"/>
    <x v="1"/>
    <x v="1"/>
    <x v="8"/>
    <n v="12"/>
    <x v="6"/>
    <x v="1"/>
    <s v="2008/05/12"/>
    <n v="4"/>
    <n v="24"/>
    <d v="2008-05-12T00:00:00"/>
    <n v="17570"/>
    <n v="1091"/>
  </r>
  <r>
    <x v="319"/>
    <n v="164.63"/>
    <n v="358"/>
    <n v="0"/>
    <n v="3292.6"/>
    <n v="7160"/>
    <n v="3867.4"/>
    <n v="0.54013966480446929"/>
    <n v="0.54013966480446929"/>
    <x v="1"/>
    <x v="1"/>
    <x v="1"/>
    <x v="8"/>
    <n v="24"/>
    <x v="8"/>
    <x v="0"/>
    <s v="2007/08/24"/>
    <n v="4"/>
    <n v="24"/>
    <d v="2007-08-24T00:00:00"/>
    <n v="24929"/>
    <n v="1107"/>
  </r>
  <r>
    <x v="319"/>
    <n v="164.63"/>
    <n v="358"/>
    <n v="358"/>
    <n v="3127.97"/>
    <n v="7160"/>
    <n v="3674.03"/>
    <n v="0.56313268156424579"/>
    <n v="0.51313268156424585"/>
    <x v="8"/>
    <x v="1"/>
    <x v="1"/>
    <x v="8"/>
    <n v="10"/>
    <x v="1"/>
    <x v="2"/>
    <s v="2009/10/10"/>
    <n v="4"/>
    <n v="24"/>
    <d v="2009-10-10T00:00:00"/>
    <n v="34774"/>
    <n v="1107"/>
  </r>
  <r>
    <x v="409"/>
    <n v="188.19"/>
    <n v="568"/>
    <n v="0"/>
    <n v="2446.4699999999998"/>
    <n v="7156.8"/>
    <n v="4710.33"/>
    <n v="0.65816146881287718"/>
    <n v="0.65816146881287718"/>
    <x v="1"/>
    <x v="1"/>
    <x v="1"/>
    <x v="8"/>
    <n v="2"/>
    <x v="0"/>
    <x v="1"/>
    <s v="2008/11/02"/>
    <n v="4"/>
    <n v="24"/>
    <d v="2008-11-02T00:00:00"/>
    <n v="41236"/>
    <n v="1077"/>
  </r>
  <r>
    <x v="181"/>
    <n v="188.19"/>
    <n v="568"/>
    <n v="0"/>
    <n v="2446.4699999999998"/>
    <n v="7156.8"/>
    <n v="4710.33"/>
    <n v="0.65816146881287718"/>
    <n v="0.65816146881287718"/>
    <x v="1"/>
    <x v="1"/>
    <x v="1"/>
    <x v="8"/>
    <n v="2"/>
    <x v="4"/>
    <x v="2"/>
    <s v="2009/12/02"/>
    <n v="4"/>
    <n v="24"/>
    <d v="2009-12-02T00:00:00"/>
    <n v="24891"/>
    <n v="1089"/>
  </r>
  <r>
    <x v="139"/>
    <n v="444.69"/>
    <n v="967"/>
    <n v="0"/>
    <n v="3557.52"/>
    <n v="7155.8"/>
    <n v="3598.28"/>
    <n v="0.50284803935269295"/>
    <n v="0.50284803935269295"/>
    <x v="1"/>
    <x v="3"/>
    <x v="0"/>
    <x v="4"/>
    <n v="11"/>
    <x v="4"/>
    <x v="2"/>
    <s v="2009/12/11"/>
    <n v="3"/>
    <n v="15"/>
    <d v="2009-12-11T00:00:00"/>
    <n v="48536"/>
    <n v="341"/>
  </r>
  <r>
    <x v="603"/>
    <n v="152.44"/>
    <n v="299"/>
    <n v="299"/>
    <n v="3658.56"/>
    <n v="7155.07"/>
    <n v="3197.5099999999998"/>
    <n v="0.48867586201113333"/>
    <n v="0.44688731207381616"/>
    <x v="185"/>
    <x v="5"/>
    <x v="2"/>
    <x v="6"/>
    <n v="4"/>
    <x v="7"/>
    <x v="2"/>
    <s v="2009/03/04"/>
    <n v="2"/>
    <n v="11"/>
    <d v="2009-03-04T00:00:00"/>
    <n v="40039"/>
    <n v="194"/>
  </r>
  <r>
    <x v="458"/>
    <n v="264.72000000000003"/>
    <n v="799"/>
    <n v="799"/>
    <n v="2117.7600000000002"/>
    <n v="7151.05"/>
    <n v="4234.29"/>
    <n v="0.70385328028751015"/>
    <n v="0.59212143671209116"/>
    <x v="67"/>
    <x v="5"/>
    <x v="2"/>
    <x v="6"/>
    <n v="15"/>
    <x v="5"/>
    <x v="1"/>
    <s v="2008/02/15"/>
    <n v="2"/>
    <n v="11"/>
    <d v="2008-02-15T00:00:00"/>
    <n v="39401"/>
    <n v="219"/>
  </r>
  <r>
    <x v="208"/>
    <n v="264.72000000000003"/>
    <n v="799"/>
    <n v="0"/>
    <n v="2382.48"/>
    <n v="7151.05"/>
    <n v="4768.57"/>
    <n v="0.66683494032344892"/>
    <n v="0.66683494032344892"/>
    <x v="1"/>
    <x v="5"/>
    <x v="2"/>
    <x v="6"/>
    <n v="9"/>
    <x v="7"/>
    <x v="1"/>
    <s v="2008/03/09"/>
    <n v="2"/>
    <n v="11"/>
    <d v="2008-03-09T00:00:00"/>
    <n v="13805"/>
    <n v="235"/>
  </r>
  <r>
    <x v="301"/>
    <n v="269.48"/>
    <n v="586"/>
    <n v="0"/>
    <n v="3503.24"/>
    <n v="7149.2"/>
    <n v="3645.96"/>
    <n v="0.50998153639568067"/>
    <n v="0.50998153639568067"/>
    <x v="1"/>
    <x v="3"/>
    <x v="0"/>
    <x v="4"/>
    <n v="25"/>
    <x v="0"/>
    <x v="2"/>
    <s v="2009/11/25"/>
    <n v="3"/>
    <n v="15"/>
    <d v="2009-11-25T00:00:00"/>
    <n v="25739"/>
    <n v="347"/>
  </r>
  <r>
    <x v="693"/>
    <n v="152.44"/>
    <n v="299"/>
    <n v="0"/>
    <n v="3658.56"/>
    <n v="7146.1"/>
    <n v="3487.5400000000004"/>
    <n v="0.48803403254922267"/>
    <n v="0.48803403254922267"/>
    <x v="1"/>
    <x v="1"/>
    <x v="2"/>
    <x v="6"/>
    <n v="28"/>
    <x v="3"/>
    <x v="2"/>
    <s v="2009/09/28"/>
    <n v="2"/>
    <n v="11"/>
    <d v="2009-09-28T00:00:00"/>
    <n v="43766"/>
    <n v="253"/>
  </r>
  <r>
    <x v="526"/>
    <n v="137.5"/>
    <n v="299"/>
    <n v="299"/>
    <n v="3162.5"/>
    <n v="7146.1"/>
    <n v="3684.6000000000004"/>
    <n v="0.55745091728355334"/>
    <n v="0.51560991309945292"/>
    <x v="227"/>
    <x v="8"/>
    <x v="3"/>
    <x v="11"/>
    <n v="25"/>
    <x v="8"/>
    <x v="1"/>
    <s v="2008/08/25"/>
    <n v="5"/>
    <n v="32"/>
    <d v="2008-08-25T00:00:00"/>
    <n v="38771"/>
    <n v="1541"/>
  </r>
  <r>
    <x v="420"/>
    <n v="141.63999999999999"/>
    <n v="308"/>
    <n v="0"/>
    <n v="3399.36"/>
    <n v="7145.6"/>
    <n v="3746.2400000000002"/>
    <n v="0.52427227944469323"/>
    <n v="0.52427227944469323"/>
    <x v="1"/>
    <x v="1"/>
    <x v="3"/>
    <x v="10"/>
    <n v="18"/>
    <x v="8"/>
    <x v="1"/>
    <s v="2008/08/18"/>
    <n v="5"/>
    <n v="31"/>
    <d v="2008-08-18T00:00:00"/>
    <n v="23440"/>
    <n v="1461"/>
  </r>
  <r>
    <x v="694"/>
    <n v="142.24"/>
    <n v="279"/>
    <n v="0"/>
    <n v="3698.24"/>
    <n v="7142.4"/>
    <n v="3444.16"/>
    <n v="0.48221326164874551"/>
    <n v="0.48221326164874551"/>
    <x v="1"/>
    <x v="6"/>
    <x v="2"/>
    <x v="7"/>
    <n v="3"/>
    <x v="4"/>
    <x v="2"/>
    <s v="2009/12/03"/>
    <n v="2"/>
    <n v="13"/>
    <d v="2009-12-03T00:00:00"/>
    <n v="48864"/>
    <n v="295"/>
  </r>
  <r>
    <x v="573"/>
    <n v="142.24"/>
    <n v="279"/>
    <n v="0"/>
    <n v="3698.24"/>
    <n v="7142.4"/>
    <n v="3444.16"/>
    <n v="0.48221326164874551"/>
    <n v="0.48221326164874551"/>
    <x v="1"/>
    <x v="6"/>
    <x v="2"/>
    <x v="7"/>
    <n v="27"/>
    <x v="0"/>
    <x v="2"/>
    <s v="2009/11/27"/>
    <n v="2"/>
    <n v="13"/>
    <d v="2009-11-27T00:00:00"/>
    <n v="7307"/>
    <n v="327"/>
  </r>
  <r>
    <x v="573"/>
    <n v="142.24"/>
    <n v="279"/>
    <n v="279"/>
    <n v="3698.24"/>
    <n v="7142.4"/>
    <n v="3165.16"/>
    <n v="0.48221326164874551"/>
    <n v="0.44315076164874551"/>
    <x v="196"/>
    <x v="6"/>
    <x v="2"/>
    <x v="7"/>
    <n v="8"/>
    <x v="0"/>
    <x v="2"/>
    <s v="2009/11/08"/>
    <n v="2"/>
    <n v="13"/>
    <d v="2009-11-08T00:00:00"/>
    <n v="24402"/>
    <n v="327"/>
  </r>
  <r>
    <x v="45"/>
    <n v="261.66000000000003"/>
    <n v="569"/>
    <n v="0"/>
    <n v="3401.58"/>
    <n v="7140.95"/>
    <n v="3739.37"/>
    <n v="0.52365161498119994"/>
    <n v="0.52365161498119994"/>
    <x v="1"/>
    <x v="5"/>
    <x v="2"/>
    <x v="6"/>
    <n v="29"/>
    <x v="2"/>
    <x v="0"/>
    <s v="2007/01/29"/>
    <n v="2"/>
    <n v="11"/>
    <d v="2007-01-29T00:00:00"/>
    <n v="16258"/>
    <n v="206"/>
  </r>
  <r>
    <x v="691"/>
    <n v="261.66000000000003"/>
    <n v="569"/>
    <n v="0"/>
    <n v="3401.58"/>
    <n v="7140.95"/>
    <n v="3739.37"/>
    <n v="0.52365161498119994"/>
    <n v="0.52365161498119994"/>
    <x v="1"/>
    <x v="5"/>
    <x v="2"/>
    <x v="6"/>
    <n v="3"/>
    <x v="4"/>
    <x v="1"/>
    <s v="2008/12/03"/>
    <n v="2"/>
    <n v="11"/>
    <d v="2008-12-03T00:00:00"/>
    <n v="33635"/>
    <n v="215"/>
  </r>
  <r>
    <x v="695"/>
    <n v="66.260000000000005"/>
    <n v="200"/>
    <n v="0"/>
    <n v="2385.36"/>
    <n v="7140"/>
    <n v="4754.6399999999994"/>
    <n v="0.66591596638655459"/>
    <n v="0.66591596638655459"/>
    <x v="1"/>
    <x v="7"/>
    <x v="1"/>
    <x v="15"/>
    <n v="31"/>
    <x v="6"/>
    <x v="1"/>
    <s v="2008/05/31"/>
    <n v="4"/>
    <n v="23"/>
    <d v="2008-05-31T00:00:00"/>
    <n v="20813"/>
    <n v="1001"/>
  </r>
  <r>
    <x v="162"/>
    <n v="275.92"/>
    <n v="600"/>
    <n v="0"/>
    <n v="3311.04"/>
    <n v="7140"/>
    <n v="3828.96"/>
    <n v="0.53626890756302525"/>
    <n v="0.53626890756302525"/>
    <x v="1"/>
    <x v="3"/>
    <x v="1"/>
    <x v="2"/>
    <n v="13"/>
    <x v="9"/>
    <x v="2"/>
    <s v="2009/06/13"/>
    <n v="4"/>
    <n v="27"/>
    <d v="2009-06-13T00:00:00"/>
    <n v="846"/>
    <n v="1144"/>
  </r>
  <r>
    <x v="162"/>
    <n v="275.92"/>
    <n v="600"/>
    <n v="0"/>
    <n v="3311.04"/>
    <n v="7140"/>
    <n v="3828.96"/>
    <n v="0.53626890756302525"/>
    <n v="0.53626890756302525"/>
    <x v="1"/>
    <x v="3"/>
    <x v="1"/>
    <x v="2"/>
    <n v="30"/>
    <x v="3"/>
    <x v="1"/>
    <s v="2008/09/30"/>
    <n v="4"/>
    <n v="27"/>
    <d v="2008-09-30T00:00:00"/>
    <n v="28974"/>
    <n v="1144"/>
  </r>
  <r>
    <x v="376"/>
    <n v="275.92"/>
    <n v="600"/>
    <n v="0"/>
    <n v="3311.04"/>
    <n v="7140"/>
    <n v="3828.96"/>
    <n v="0.53626890756302525"/>
    <n v="0.53626890756302525"/>
    <x v="1"/>
    <x v="3"/>
    <x v="1"/>
    <x v="2"/>
    <n v="1"/>
    <x v="10"/>
    <x v="0"/>
    <s v="2007/07/01"/>
    <n v="4"/>
    <n v="27"/>
    <d v="2007-07-01T00:00:00"/>
    <n v="25600"/>
    <n v="1168"/>
  </r>
  <r>
    <x v="292"/>
    <n v="275.92"/>
    <n v="600"/>
    <n v="0"/>
    <n v="3311.04"/>
    <n v="7140"/>
    <n v="3828.96"/>
    <n v="0.53626890756302525"/>
    <n v="0.53626890756302525"/>
    <x v="1"/>
    <x v="3"/>
    <x v="1"/>
    <x v="2"/>
    <n v="8"/>
    <x v="3"/>
    <x v="1"/>
    <s v="2008/09/08"/>
    <n v="4"/>
    <n v="27"/>
    <d v="2008-09-08T00:00:00"/>
    <n v="1504"/>
    <n v="1192"/>
  </r>
  <r>
    <x v="690"/>
    <n v="152.44"/>
    <n v="299"/>
    <n v="299"/>
    <n v="3658.56"/>
    <n v="7134.14"/>
    <n v="3176.5800000000004"/>
    <n v="0.48717574928442675"/>
    <n v="0.44526460091896153"/>
    <x v="246"/>
    <x v="5"/>
    <x v="2"/>
    <x v="6"/>
    <n v="26"/>
    <x v="7"/>
    <x v="2"/>
    <s v="2009/03/26"/>
    <n v="2"/>
    <n v="11"/>
    <d v="2009-03-26T00:00:00"/>
    <n v="28169"/>
    <n v="226"/>
  </r>
  <r>
    <x v="696"/>
    <n v="96.08"/>
    <n v="290"/>
    <n v="0"/>
    <n v="2498.08"/>
    <n v="7134"/>
    <n v="4635.92"/>
    <n v="0.64983459489767315"/>
    <n v="0.64983459489767315"/>
    <x v="1"/>
    <x v="7"/>
    <x v="1"/>
    <x v="15"/>
    <n v="7"/>
    <x v="4"/>
    <x v="0"/>
    <s v="2007/12/07"/>
    <n v="4"/>
    <n v="23"/>
    <d v="2007-12-07T00:00:00"/>
    <n v="10305"/>
    <n v="1020"/>
  </r>
  <r>
    <x v="697"/>
    <n v="133.36000000000001"/>
    <n v="290"/>
    <n v="0"/>
    <n v="3467.36"/>
    <n v="7134"/>
    <n v="3666.64"/>
    <n v="0.51396691897953461"/>
    <n v="0.51396691897953461"/>
    <x v="1"/>
    <x v="8"/>
    <x v="3"/>
    <x v="10"/>
    <n v="3"/>
    <x v="0"/>
    <x v="1"/>
    <s v="2008/11/03"/>
    <n v="5"/>
    <n v="31"/>
    <d v="2008-11-03T00:00:00"/>
    <n v="30083"/>
    <n v="1421"/>
  </r>
  <r>
    <x v="190"/>
    <n v="260.27999999999997"/>
    <n v="566"/>
    <n v="0"/>
    <n v="3383.64"/>
    <n v="7131.6"/>
    <n v="3747.9600000000005"/>
    <n v="0.52554265522463406"/>
    <n v="0.52554265522463406"/>
    <x v="1"/>
    <x v="3"/>
    <x v="1"/>
    <x v="2"/>
    <n v="18"/>
    <x v="4"/>
    <x v="1"/>
    <s v="2008/12/18"/>
    <n v="4"/>
    <n v="27"/>
    <d v="2008-12-18T00:00:00"/>
    <n v="10524"/>
    <n v="1169"/>
  </r>
  <r>
    <x v="698"/>
    <n v="123.24"/>
    <n v="268"/>
    <n v="268"/>
    <n v="3204.24"/>
    <n v="7128.8"/>
    <n v="3656.5600000000004"/>
    <n v="0.55052182695544838"/>
    <n v="0.51292784199304231"/>
    <x v="11"/>
    <x v="8"/>
    <x v="3"/>
    <x v="10"/>
    <n v="17"/>
    <x v="7"/>
    <x v="2"/>
    <s v="2009/03/17"/>
    <n v="5"/>
    <n v="31"/>
    <d v="2009-03-17T00:00:00"/>
    <n v="30441"/>
    <n v="1417"/>
  </r>
  <r>
    <x v="379"/>
    <n v="275.45999999999998"/>
    <n v="599"/>
    <n v="0"/>
    <n v="3305.52"/>
    <n v="7128.1"/>
    <n v="3822.5800000000004"/>
    <n v="0.53626913202676729"/>
    <n v="0.53626913202676729"/>
    <x v="1"/>
    <x v="5"/>
    <x v="2"/>
    <x v="6"/>
    <n v="17"/>
    <x v="8"/>
    <x v="1"/>
    <s v="2008/08/17"/>
    <n v="2"/>
    <n v="11"/>
    <d v="2008-08-17T00:00:00"/>
    <n v="16003"/>
    <n v="224"/>
  </r>
  <r>
    <x v="626"/>
    <n v="275.45999999999998"/>
    <n v="599"/>
    <n v="599"/>
    <n v="3030.06"/>
    <n v="7128.1"/>
    <n v="3499.0400000000009"/>
    <n v="0.57491337102453677"/>
    <n v="0.49087975757915864"/>
    <x v="112"/>
    <x v="5"/>
    <x v="2"/>
    <x v="6"/>
    <n v="3"/>
    <x v="10"/>
    <x v="1"/>
    <s v="2008/07/03"/>
    <n v="2"/>
    <n v="11"/>
    <d v="2008-07-03T00:00:00"/>
    <n v="17950"/>
    <n v="237"/>
  </r>
  <r>
    <x v="154"/>
    <n v="275.45999999999998"/>
    <n v="599"/>
    <n v="0"/>
    <n v="3305.52"/>
    <n v="7128.1"/>
    <n v="3822.5800000000004"/>
    <n v="0.53626913202676729"/>
    <n v="0.53626913202676729"/>
    <x v="1"/>
    <x v="3"/>
    <x v="0"/>
    <x v="4"/>
    <n v="1"/>
    <x v="3"/>
    <x v="2"/>
    <s v="2009/09/01"/>
    <n v="3"/>
    <n v="15"/>
    <d v="2009-09-01T00:00:00"/>
    <n v="3860"/>
    <n v="342"/>
  </r>
  <r>
    <x v="314"/>
    <n v="275.45999999999998"/>
    <n v="599"/>
    <n v="0"/>
    <n v="3305.52"/>
    <n v="7128.1"/>
    <n v="3822.5800000000004"/>
    <n v="0.53626913202676729"/>
    <n v="0.53626913202676729"/>
    <x v="1"/>
    <x v="0"/>
    <x v="0"/>
    <x v="4"/>
    <n v="5"/>
    <x v="3"/>
    <x v="1"/>
    <s v="2008/09/05"/>
    <n v="3"/>
    <n v="15"/>
    <d v="2008-09-05T00:00:00"/>
    <n v="42257"/>
    <n v="365"/>
  </r>
  <r>
    <x v="310"/>
    <n v="275.45999999999998"/>
    <n v="599"/>
    <n v="0"/>
    <n v="3305.52"/>
    <n v="7128.1"/>
    <n v="3822.5800000000004"/>
    <n v="0.53626913202676729"/>
    <n v="0.53626913202676729"/>
    <x v="1"/>
    <x v="0"/>
    <x v="0"/>
    <x v="4"/>
    <n v="23"/>
    <x v="8"/>
    <x v="2"/>
    <s v="2009/08/23"/>
    <n v="3"/>
    <n v="15"/>
    <d v="2009-08-23T00:00:00"/>
    <n v="21884"/>
    <n v="371"/>
  </r>
  <r>
    <x v="305"/>
    <n v="275.45999999999998"/>
    <n v="599"/>
    <n v="0"/>
    <n v="3305.52"/>
    <n v="7128.1"/>
    <n v="3822.5800000000004"/>
    <n v="0.53626913202676729"/>
    <n v="0.53626913202676729"/>
    <x v="1"/>
    <x v="0"/>
    <x v="0"/>
    <x v="4"/>
    <n v="6"/>
    <x v="8"/>
    <x v="0"/>
    <s v="2007/08/06"/>
    <n v="3"/>
    <n v="15"/>
    <d v="2007-08-06T00:00:00"/>
    <n v="40601"/>
    <n v="377"/>
  </r>
  <r>
    <x v="305"/>
    <n v="275.45999999999998"/>
    <n v="599"/>
    <n v="599"/>
    <n v="3030.06"/>
    <n v="7128.1"/>
    <n v="3499.0400000000009"/>
    <n v="0.57491337102453677"/>
    <n v="0.49087975757915864"/>
    <x v="112"/>
    <x v="0"/>
    <x v="0"/>
    <x v="4"/>
    <n v="14"/>
    <x v="3"/>
    <x v="2"/>
    <s v="2009/09/14"/>
    <n v="3"/>
    <n v="15"/>
    <d v="2009-09-14T00:00:00"/>
    <n v="3299"/>
    <n v="377"/>
  </r>
  <r>
    <x v="442"/>
    <n v="275.45999999999998"/>
    <n v="599"/>
    <n v="0"/>
    <n v="3305.52"/>
    <n v="7128.1"/>
    <n v="3822.5800000000004"/>
    <n v="0.53626913202676729"/>
    <n v="0.53626913202676729"/>
    <x v="1"/>
    <x v="0"/>
    <x v="0"/>
    <x v="4"/>
    <n v="31"/>
    <x v="8"/>
    <x v="2"/>
    <s v="2009/08/31"/>
    <n v="3"/>
    <n v="15"/>
    <d v="2009-08-31T00:00:00"/>
    <n v="33820"/>
    <n v="389"/>
  </r>
  <r>
    <x v="156"/>
    <n v="275.45999999999998"/>
    <n v="599"/>
    <n v="599"/>
    <n v="3030.06"/>
    <n v="7128.1"/>
    <n v="3499.0400000000009"/>
    <n v="0.57491337102453677"/>
    <n v="0.49087975757915864"/>
    <x v="112"/>
    <x v="2"/>
    <x v="0"/>
    <x v="4"/>
    <n v="26"/>
    <x v="10"/>
    <x v="2"/>
    <s v="2009/07/26"/>
    <n v="3"/>
    <n v="15"/>
    <d v="2009-07-26T00:00:00"/>
    <n v="8641"/>
    <n v="413"/>
  </r>
  <r>
    <x v="699"/>
    <n v="91.05"/>
    <n v="198"/>
    <n v="0"/>
    <n v="3277.8"/>
    <n v="7128"/>
    <n v="3850.2"/>
    <n v="0.54015151515151516"/>
    <n v="0.54015151515151516"/>
    <x v="1"/>
    <x v="7"/>
    <x v="1"/>
    <x v="15"/>
    <n v="7"/>
    <x v="10"/>
    <x v="2"/>
    <s v="2009/07/07"/>
    <n v="4"/>
    <n v="23"/>
    <d v="2009-07-07T00:00:00"/>
    <n v="28090"/>
    <n v="998"/>
  </r>
  <r>
    <x v="180"/>
    <n v="287.92"/>
    <n v="869"/>
    <n v="0"/>
    <n v="2591.2800000000002"/>
    <n v="7125.8"/>
    <n v="4534.5200000000004"/>
    <n v="0.63635240955401506"/>
    <n v="0.63635240955401506"/>
    <x v="1"/>
    <x v="6"/>
    <x v="2"/>
    <x v="7"/>
    <n v="27"/>
    <x v="7"/>
    <x v="1"/>
    <s v="2008/03/27"/>
    <n v="2"/>
    <n v="13"/>
    <d v="2008-03-27T00:00:00"/>
    <n v="2012"/>
    <n v="319"/>
  </r>
  <r>
    <x v="67"/>
    <n v="287.92"/>
    <n v="869"/>
    <n v="0"/>
    <n v="2591.2800000000002"/>
    <n v="7125.8"/>
    <n v="4534.5200000000004"/>
    <n v="0.63635240955401506"/>
    <n v="0.63635240955401506"/>
    <x v="1"/>
    <x v="0"/>
    <x v="0"/>
    <x v="9"/>
    <n v="7"/>
    <x v="7"/>
    <x v="2"/>
    <s v="2009/03/07"/>
    <n v="3"/>
    <n v="18"/>
    <d v="2009-03-07T00:00:00"/>
    <n v="44667"/>
    <n v="490"/>
  </r>
  <r>
    <x v="279"/>
    <n v="287.92"/>
    <n v="869"/>
    <n v="0"/>
    <n v="2591.2800000000002"/>
    <n v="7125.8"/>
    <n v="4534.5200000000004"/>
    <n v="0.63635240955401506"/>
    <n v="0.63635240955401506"/>
    <x v="1"/>
    <x v="0"/>
    <x v="0"/>
    <x v="9"/>
    <n v="1"/>
    <x v="7"/>
    <x v="0"/>
    <s v="2007/03/01"/>
    <n v="3"/>
    <n v="18"/>
    <d v="2007-03-01T00:00:00"/>
    <n v="37431"/>
    <n v="504"/>
  </r>
  <r>
    <x v="700"/>
    <n v="90.75"/>
    <n v="178"/>
    <n v="0"/>
    <n v="3630"/>
    <n v="7120"/>
    <n v="3490"/>
    <n v="0.4901685393258427"/>
    <n v="0.4901685393258427"/>
    <x v="1"/>
    <x v="3"/>
    <x v="1"/>
    <x v="2"/>
    <n v="24"/>
    <x v="6"/>
    <x v="2"/>
    <s v="2009/05/24"/>
    <n v="4"/>
    <n v="27"/>
    <d v="2009-05-24T00:00:00"/>
    <n v="22303"/>
    <n v="1237"/>
  </r>
  <r>
    <x v="700"/>
    <n v="90.75"/>
    <n v="178"/>
    <n v="0"/>
    <n v="3630"/>
    <n v="7120"/>
    <n v="3490"/>
    <n v="0.4901685393258427"/>
    <n v="0.4901685393258427"/>
    <x v="1"/>
    <x v="3"/>
    <x v="1"/>
    <x v="2"/>
    <n v="10"/>
    <x v="3"/>
    <x v="2"/>
    <s v="2009/09/10"/>
    <n v="4"/>
    <n v="27"/>
    <d v="2009-09-10T00:00:00"/>
    <n v="11784"/>
    <n v="1237"/>
  </r>
  <r>
    <x v="701"/>
    <n v="99.14"/>
    <n v="299.23"/>
    <n v="0"/>
    <n v="2379.36"/>
    <n v="7118.6817000000001"/>
    <n v="4739.3217000000004"/>
    <n v="0.66575833837324128"/>
    <n v="0.66575833837324128"/>
    <x v="1"/>
    <x v="1"/>
    <x v="4"/>
    <x v="14"/>
    <n v="24"/>
    <x v="5"/>
    <x v="1"/>
    <s v="2008/02/24"/>
    <n v="1"/>
    <n v="1"/>
    <d v="2008-02-24T00:00:00"/>
    <n v="5686"/>
    <n v="40"/>
  </r>
  <r>
    <x v="371"/>
    <n v="208.52"/>
    <n v="409"/>
    <n v="409"/>
    <n v="3544.84"/>
    <n v="7116.6"/>
    <n v="3162.76"/>
    <n v="0.50189135261220241"/>
    <n v="0.44442008824438639"/>
    <x v="186"/>
    <x v="1"/>
    <x v="2"/>
    <x v="6"/>
    <n v="20"/>
    <x v="3"/>
    <x v="0"/>
    <s v="2007/09/20"/>
    <n v="2"/>
    <n v="11"/>
    <d v="2007-09-20T00:00:00"/>
    <n v="36009"/>
    <n v="282"/>
  </r>
  <r>
    <x v="702"/>
    <n v="152.44"/>
    <n v="299"/>
    <n v="0"/>
    <n v="3658.56"/>
    <n v="7116.2"/>
    <n v="3457.64"/>
    <n v="0.48588291503892528"/>
    <n v="0.48588291503892528"/>
    <x v="1"/>
    <x v="1"/>
    <x v="2"/>
    <x v="6"/>
    <n v="29"/>
    <x v="8"/>
    <x v="2"/>
    <s v="2009/08/29"/>
    <n v="2"/>
    <n v="11"/>
    <d v="2009-08-29T00:00:00"/>
    <n v="21463"/>
    <n v="240"/>
  </r>
  <r>
    <x v="702"/>
    <n v="152.44"/>
    <n v="299"/>
    <n v="0"/>
    <n v="3658.56"/>
    <n v="7116.2"/>
    <n v="3457.64"/>
    <n v="0.48588291503892528"/>
    <n v="0.48588291503892528"/>
    <x v="1"/>
    <x v="1"/>
    <x v="2"/>
    <x v="6"/>
    <n v="3"/>
    <x v="9"/>
    <x v="2"/>
    <s v="2009/06/03"/>
    <n v="2"/>
    <n v="11"/>
    <d v="2009-06-03T00:00:00"/>
    <n v="46399"/>
    <n v="240"/>
  </r>
  <r>
    <x v="258"/>
    <n v="143.47999999999999"/>
    <n v="312"/>
    <n v="624"/>
    <n v="3443.52"/>
    <n v="7113.6"/>
    <n v="3046.0800000000004"/>
    <n v="0.51592442645074221"/>
    <n v="0.42820512820512824"/>
    <x v="123"/>
    <x v="7"/>
    <x v="1"/>
    <x v="8"/>
    <n v="23"/>
    <x v="4"/>
    <x v="0"/>
    <s v="2007/12/23"/>
    <n v="4"/>
    <n v="24"/>
    <d v="2007-12-23T00:00:00"/>
    <n v="5165"/>
    <n v="1070"/>
  </r>
  <r>
    <x v="515"/>
    <n v="152.44"/>
    <n v="299"/>
    <n v="0"/>
    <n v="3658.56"/>
    <n v="7113.21"/>
    <n v="3454.65"/>
    <n v="0.48566680865600764"/>
    <n v="0.48566680865600764"/>
    <x v="1"/>
    <x v="1"/>
    <x v="2"/>
    <x v="6"/>
    <n v="18"/>
    <x v="5"/>
    <x v="2"/>
    <s v="2009/02/18"/>
    <n v="2"/>
    <n v="11"/>
    <d v="2009-02-18T00:00:00"/>
    <n v="13191"/>
    <n v="279"/>
  </r>
  <r>
    <x v="159"/>
    <n v="294.54000000000002"/>
    <n v="889"/>
    <n v="0"/>
    <n v="2356.3200000000002"/>
    <n v="7112"/>
    <n v="4755.68"/>
    <n v="0.66868391451068621"/>
    <n v="0.66868391451068621"/>
    <x v="1"/>
    <x v="1"/>
    <x v="2"/>
    <x v="6"/>
    <n v="9"/>
    <x v="2"/>
    <x v="0"/>
    <s v="2007/01/09"/>
    <n v="2"/>
    <n v="11"/>
    <d v="2007-01-09T00:00:00"/>
    <n v="25373"/>
    <n v="242"/>
  </r>
  <r>
    <x v="458"/>
    <n v="264.72000000000003"/>
    <n v="799"/>
    <n v="0"/>
    <n v="2382.48"/>
    <n v="7111.1"/>
    <n v="4728.6200000000008"/>
    <n v="0.66496322650504147"/>
    <n v="0.66496322650504147"/>
    <x v="1"/>
    <x v="5"/>
    <x v="2"/>
    <x v="6"/>
    <n v="10"/>
    <x v="3"/>
    <x v="1"/>
    <s v="2008/09/10"/>
    <n v="2"/>
    <n v="11"/>
    <d v="2008-09-10T00:00:00"/>
    <n v="14400"/>
    <n v="219"/>
  </r>
  <r>
    <x v="703"/>
    <n v="137.96"/>
    <n v="300"/>
    <n v="600"/>
    <n v="3035.12"/>
    <n v="7110"/>
    <n v="3474.88"/>
    <n v="0.57311954992967651"/>
    <n v="0.4887313642756681"/>
    <x v="204"/>
    <x v="8"/>
    <x v="3"/>
    <x v="10"/>
    <n v="2"/>
    <x v="10"/>
    <x v="1"/>
    <s v="2008/07/02"/>
    <n v="5"/>
    <n v="31"/>
    <d v="2008-07-02T00:00:00"/>
    <n v="19746"/>
    <n v="1432"/>
  </r>
  <r>
    <x v="704"/>
    <n v="137.96"/>
    <n v="300"/>
    <n v="300"/>
    <n v="3173.08"/>
    <n v="7110"/>
    <n v="3636.92"/>
    <n v="0.55371589310829816"/>
    <n v="0.51152180028129401"/>
    <x v="46"/>
    <x v="8"/>
    <x v="3"/>
    <x v="11"/>
    <n v="13"/>
    <x v="9"/>
    <x v="1"/>
    <s v="2008/06/13"/>
    <n v="5"/>
    <n v="32"/>
    <d v="2008-06-13T00:00:00"/>
    <n v="35211"/>
    <n v="1508"/>
  </r>
  <r>
    <x v="640"/>
    <n v="50.47"/>
    <n v="99"/>
    <n v="99"/>
    <n v="3633.84"/>
    <n v="7108.2"/>
    <n v="3375.3599999999997"/>
    <n v="0.48878197011901742"/>
    <n v="0.47485439351734615"/>
    <x v="247"/>
    <x v="2"/>
    <x v="0"/>
    <x v="9"/>
    <n v="9"/>
    <x v="10"/>
    <x v="2"/>
    <s v="2009/07/09"/>
    <n v="3"/>
    <n v="18"/>
    <d v="2009-07-09T00:00:00"/>
    <n v="26396"/>
    <n v="469"/>
  </r>
  <r>
    <x v="705"/>
    <n v="50.47"/>
    <n v="99"/>
    <n v="99"/>
    <n v="3633.84"/>
    <n v="7108.2"/>
    <n v="3375.3599999999997"/>
    <n v="0.48878197011901742"/>
    <n v="0.47485439351734615"/>
    <x v="247"/>
    <x v="2"/>
    <x v="0"/>
    <x v="9"/>
    <n v="2"/>
    <x v="9"/>
    <x v="2"/>
    <s v="2009/06/02"/>
    <n v="3"/>
    <n v="18"/>
    <d v="2009-06-02T00:00:00"/>
    <n v="30028"/>
    <n v="483"/>
  </r>
  <r>
    <x v="157"/>
    <n v="152.9"/>
    <n v="299.89999999999998"/>
    <n v="0"/>
    <n v="3669.6"/>
    <n v="7107.63"/>
    <n v="3438.03"/>
    <n v="0.48370975979334885"/>
    <n v="0.48370975979334885"/>
    <x v="1"/>
    <x v="4"/>
    <x v="0"/>
    <x v="0"/>
    <n v="24"/>
    <x v="8"/>
    <x v="1"/>
    <s v="2008/08/24"/>
    <n v="3"/>
    <n v="17"/>
    <d v="2008-08-24T00:00:00"/>
    <n v="9269"/>
    <n v="460"/>
  </r>
  <r>
    <x v="706"/>
    <n v="123.24"/>
    <n v="268"/>
    <n v="268"/>
    <n v="3204.24"/>
    <n v="7102"/>
    <n v="3629.76"/>
    <n v="0.54882568290622358"/>
    <n v="0.51108983384961981"/>
    <x v="248"/>
    <x v="8"/>
    <x v="3"/>
    <x v="10"/>
    <n v="30"/>
    <x v="2"/>
    <x v="0"/>
    <s v="2007/01/30"/>
    <n v="5"/>
    <n v="31"/>
    <d v="2007-01-30T00:00:00"/>
    <n v="42528"/>
    <n v="1445"/>
  </r>
  <r>
    <x v="414"/>
    <n v="99.14"/>
    <n v="299.23"/>
    <n v="299.23"/>
    <n v="2280.2199999999998"/>
    <n v="7097.7356"/>
    <n v="4518.2856000000011"/>
    <n v="0.67873979413941543"/>
    <n v="0.63658127811917942"/>
    <x v="205"/>
    <x v="1"/>
    <x v="4"/>
    <x v="14"/>
    <n v="15"/>
    <x v="7"/>
    <x v="0"/>
    <s v="2007/03/15"/>
    <n v="1"/>
    <n v="1"/>
    <d v="2007-03-15T00:00:00"/>
    <n v="36530"/>
    <n v="38"/>
  </r>
  <r>
    <x v="496"/>
    <n v="86.68"/>
    <n v="188.5"/>
    <n v="377"/>
    <n v="3207.16"/>
    <n v="7097.0249999999996"/>
    <n v="3512.8649999999998"/>
    <n v="0.54809797062853804"/>
    <n v="0.4949771206949391"/>
    <x v="249"/>
    <x v="7"/>
    <x v="1"/>
    <x v="15"/>
    <n v="16"/>
    <x v="2"/>
    <x v="2"/>
    <s v="2009/01/16"/>
    <n v="4"/>
    <n v="23"/>
    <d v="2009-01-16T00:00:00"/>
    <n v="39448"/>
    <n v="967"/>
  </r>
  <r>
    <x v="707"/>
    <n v="100.06"/>
    <n v="302"/>
    <n v="302"/>
    <n v="2301.38"/>
    <n v="7097"/>
    <n v="4493.62"/>
    <n v="0.67572495420600254"/>
    <n v="0.63317176271664077"/>
    <x v="27"/>
    <x v="8"/>
    <x v="3"/>
    <x v="11"/>
    <n v="17"/>
    <x v="6"/>
    <x v="0"/>
    <s v="2007/05/17"/>
    <n v="5"/>
    <n v="32"/>
    <d v="2007-05-17T00:00:00"/>
    <n v="13918"/>
    <n v="1564"/>
  </r>
  <r>
    <x v="491"/>
    <n v="101.46"/>
    <n v="199"/>
    <n v="0"/>
    <n v="3652.56"/>
    <n v="7094.35"/>
    <n v="3441.7900000000004"/>
    <n v="0.48514522119714987"/>
    <n v="0.48514522119714987"/>
    <x v="1"/>
    <x v="1"/>
    <x v="2"/>
    <x v="6"/>
    <n v="28"/>
    <x v="7"/>
    <x v="1"/>
    <s v="2008/03/28"/>
    <n v="2"/>
    <n v="11"/>
    <d v="2008-03-28T00:00:00"/>
    <n v="3805"/>
    <n v="249"/>
  </r>
  <r>
    <x v="708"/>
    <n v="152.44"/>
    <n v="299"/>
    <n v="0"/>
    <n v="3658.56"/>
    <n v="7086.3"/>
    <n v="3427.7400000000002"/>
    <n v="0.48371364463824568"/>
    <n v="0.48371364463824568"/>
    <x v="1"/>
    <x v="5"/>
    <x v="2"/>
    <x v="6"/>
    <n v="29"/>
    <x v="10"/>
    <x v="2"/>
    <s v="2009/07/29"/>
    <n v="2"/>
    <n v="11"/>
    <d v="2009-07-29T00:00:00"/>
    <n v="4551"/>
    <n v="210"/>
  </r>
  <r>
    <x v="693"/>
    <n v="152.44"/>
    <n v="299"/>
    <n v="0"/>
    <n v="3658.56"/>
    <n v="7086.3"/>
    <n v="3427.7400000000002"/>
    <n v="0.48371364463824568"/>
    <n v="0.48371364463824568"/>
    <x v="1"/>
    <x v="1"/>
    <x v="2"/>
    <x v="6"/>
    <n v="11"/>
    <x v="3"/>
    <x v="2"/>
    <s v="2009/09/11"/>
    <n v="2"/>
    <n v="11"/>
    <d v="2009-09-11T00:00:00"/>
    <n v="13173"/>
    <n v="253"/>
  </r>
  <r>
    <x v="476"/>
    <n v="183.49"/>
    <n v="399"/>
    <n v="0"/>
    <n v="3302.82"/>
    <n v="7082.25"/>
    <n v="3779.43"/>
    <n v="0.5336482050195912"/>
    <n v="0.5336482050195912"/>
    <x v="1"/>
    <x v="1"/>
    <x v="2"/>
    <x v="6"/>
    <n v="28"/>
    <x v="2"/>
    <x v="1"/>
    <s v="2008/01/28"/>
    <n v="2"/>
    <n v="11"/>
    <d v="2008-01-28T00:00:00"/>
    <n v="3356"/>
    <n v="274"/>
  </r>
  <r>
    <x v="661"/>
    <n v="143.26"/>
    <n v="281"/>
    <n v="0"/>
    <n v="3724.76"/>
    <n v="7081.2"/>
    <n v="3356.4399999999996"/>
    <n v="0.47399310851268145"/>
    <n v="0.47399310851268145"/>
    <x v="1"/>
    <x v="7"/>
    <x v="1"/>
    <x v="15"/>
    <n v="20"/>
    <x v="0"/>
    <x v="0"/>
    <s v="2007/11/20"/>
    <n v="4"/>
    <n v="23"/>
    <d v="2007-11-20T00:00:00"/>
    <n v="40687"/>
    <n v="1007"/>
  </r>
  <r>
    <x v="709"/>
    <n v="78.19"/>
    <n v="236"/>
    <n v="0"/>
    <n v="2345.6999999999998"/>
    <n v="7080"/>
    <n v="4734.3"/>
    <n v="0.66868644067796612"/>
    <n v="0.66868644067796612"/>
    <x v="1"/>
    <x v="2"/>
    <x v="0"/>
    <x v="12"/>
    <n v="19"/>
    <x v="1"/>
    <x v="1"/>
    <s v="2008/10/19"/>
    <n v="3"/>
    <n v="20"/>
    <d v="2008-10-19T00:00:00"/>
    <n v="1179"/>
    <n v="720"/>
  </r>
  <r>
    <x v="452"/>
    <n v="66.260000000000005"/>
    <n v="200"/>
    <n v="0"/>
    <n v="2385.36"/>
    <n v="7080"/>
    <n v="4694.6399999999994"/>
    <n v="0.66308474576271181"/>
    <n v="0.66308474576271181"/>
    <x v="1"/>
    <x v="7"/>
    <x v="1"/>
    <x v="15"/>
    <n v="31"/>
    <x v="10"/>
    <x v="0"/>
    <s v="2007/07/31"/>
    <n v="4"/>
    <n v="23"/>
    <d v="2007-07-31T00:00:00"/>
    <n v="36908"/>
    <n v="973"/>
  </r>
  <r>
    <x v="292"/>
    <n v="275.92"/>
    <n v="600"/>
    <n v="600"/>
    <n v="3035.12"/>
    <n v="7080"/>
    <n v="3444.88"/>
    <n v="0.57131073446327685"/>
    <n v="0.48656497175141245"/>
    <x v="87"/>
    <x v="3"/>
    <x v="1"/>
    <x v="2"/>
    <n v="3"/>
    <x v="8"/>
    <x v="0"/>
    <s v="2007/08/03"/>
    <n v="4"/>
    <n v="27"/>
    <d v="2007-08-03T00:00:00"/>
    <n v="18436"/>
    <n v="1192"/>
  </r>
  <r>
    <x v="523"/>
    <n v="137.96"/>
    <n v="300"/>
    <n v="0"/>
    <n v="3311.04"/>
    <n v="7080"/>
    <n v="3768.96"/>
    <n v="0.53233898305084748"/>
    <n v="0.53233898305084748"/>
    <x v="1"/>
    <x v="8"/>
    <x v="3"/>
    <x v="11"/>
    <n v="22"/>
    <x v="4"/>
    <x v="0"/>
    <s v="2007/12/22"/>
    <n v="5"/>
    <n v="32"/>
    <d v="2007-12-22T00:00:00"/>
    <n v="23885"/>
    <n v="1478"/>
  </r>
  <r>
    <x v="89"/>
    <n v="275.87"/>
    <n v="599.9"/>
    <n v="0"/>
    <n v="3310.44"/>
    <n v="7078.82"/>
    <n v="3768.3799999999997"/>
    <n v="0.53234578644463337"/>
    <n v="0.53234578644463337"/>
    <x v="1"/>
    <x v="0"/>
    <x v="0"/>
    <x v="0"/>
    <n v="24"/>
    <x v="8"/>
    <x v="2"/>
    <s v="2009/08/24"/>
    <n v="3"/>
    <n v="17"/>
    <d v="2009-08-24T00:00:00"/>
    <n v="16443"/>
    <n v="429"/>
  </r>
  <r>
    <x v="89"/>
    <n v="275.87"/>
    <n v="599.9"/>
    <n v="0"/>
    <n v="3310.44"/>
    <n v="7078.82"/>
    <n v="3768.3799999999997"/>
    <n v="0.53234578644463337"/>
    <n v="0.53234578644463337"/>
    <x v="1"/>
    <x v="0"/>
    <x v="0"/>
    <x v="0"/>
    <n v="3"/>
    <x v="8"/>
    <x v="2"/>
    <s v="2009/08/03"/>
    <n v="3"/>
    <n v="17"/>
    <d v="2009-08-03T00:00:00"/>
    <n v="18659"/>
    <n v="429"/>
  </r>
  <r>
    <x v="157"/>
    <n v="152.9"/>
    <n v="299.89999999999998"/>
    <n v="0"/>
    <n v="3669.6"/>
    <n v="7077.64"/>
    <n v="3408.0400000000004"/>
    <n v="0.48152208928399864"/>
    <n v="0.48152208928399864"/>
    <x v="1"/>
    <x v="4"/>
    <x v="0"/>
    <x v="0"/>
    <n v="17"/>
    <x v="9"/>
    <x v="1"/>
    <s v="2008/06/17"/>
    <n v="3"/>
    <n v="17"/>
    <d v="2008-06-17T00:00:00"/>
    <n v="21910"/>
    <n v="460"/>
  </r>
  <r>
    <x v="157"/>
    <n v="152.9"/>
    <n v="299.89999999999998"/>
    <n v="0"/>
    <n v="3669.6"/>
    <n v="7077.64"/>
    <n v="3408.0400000000004"/>
    <n v="0.48152208928399864"/>
    <n v="0.48152208928399864"/>
    <x v="1"/>
    <x v="4"/>
    <x v="0"/>
    <x v="0"/>
    <n v="23"/>
    <x v="3"/>
    <x v="1"/>
    <s v="2008/09/23"/>
    <n v="3"/>
    <n v="17"/>
    <d v="2008-09-23T00:00:00"/>
    <n v="20957"/>
    <n v="460"/>
  </r>
  <r>
    <x v="634"/>
    <n v="138.41999999999999"/>
    <n v="301"/>
    <n v="0"/>
    <n v="3322.08"/>
    <n v="7076.51"/>
    <n v="3754.4300000000003"/>
    <n v="0.53054825047940302"/>
    <n v="0.53054825047940302"/>
    <x v="1"/>
    <x v="8"/>
    <x v="3"/>
    <x v="10"/>
    <n v="24"/>
    <x v="7"/>
    <x v="1"/>
    <s v="2008/03/24"/>
    <n v="5"/>
    <n v="31"/>
    <d v="2008-03-24T00:00:00"/>
    <n v="24645"/>
    <n v="1456"/>
  </r>
  <r>
    <x v="208"/>
    <n v="264.72000000000003"/>
    <n v="799"/>
    <n v="799"/>
    <n v="2117.7600000000002"/>
    <n v="7071.15"/>
    <n v="4154.3899999999994"/>
    <n v="0.70050698966928993"/>
    <n v="0.58751263938680409"/>
    <x v="73"/>
    <x v="5"/>
    <x v="2"/>
    <x v="6"/>
    <n v="23"/>
    <x v="7"/>
    <x v="2"/>
    <s v="2009/03/23"/>
    <n v="2"/>
    <n v="11"/>
    <d v="2009-03-23T00:00:00"/>
    <n v="45971"/>
    <n v="235"/>
  </r>
  <r>
    <x v="625"/>
    <n v="275.45999999999998"/>
    <n v="599"/>
    <n v="0"/>
    <n v="3305.52"/>
    <n v="7068.2"/>
    <n v="3762.68"/>
    <n v="0.53233920941682467"/>
    <n v="0.53233920941682467"/>
    <x v="1"/>
    <x v="5"/>
    <x v="2"/>
    <x v="6"/>
    <n v="19"/>
    <x v="9"/>
    <x v="2"/>
    <s v="2009/06/19"/>
    <n v="2"/>
    <n v="11"/>
    <d v="2009-06-19T00:00:00"/>
    <n v="7647"/>
    <n v="221"/>
  </r>
  <r>
    <x v="625"/>
    <n v="275.45999999999998"/>
    <n v="599"/>
    <n v="599"/>
    <n v="3030.06"/>
    <n v="7068.2"/>
    <n v="3439.14"/>
    <n v="0.57131094196542265"/>
    <n v="0.48656517925355819"/>
    <x v="87"/>
    <x v="5"/>
    <x v="2"/>
    <x v="6"/>
    <n v="1"/>
    <x v="3"/>
    <x v="1"/>
    <s v="2008/09/01"/>
    <n v="2"/>
    <n v="11"/>
    <d v="2008-09-01T00:00:00"/>
    <n v="21494"/>
    <n v="221"/>
  </r>
  <r>
    <x v="310"/>
    <n v="275.45999999999998"/>
    <n v="599"/>
    <n v="0"/>
    <n v="3305.52"/>
    <n v="7068.2"/>
    <n v="3762.68"/>
    <n v="0.53233920941682467"/>
    <n v="0.53233920941682467"/>
    <x v="1"/>
    <x v="0"/>
    <x v="0"/>
    <x v="4"/>
    <n v="12"/>
    <x v="10"/>
    <x v="2"/>
    <s v="2009/07/12"/>
    <n v="3"/>
    <n v="15"/>
    <d v="2009-07-12T00:00:00"/>
    <n v="15204"/>
    <n v="371"/>
  </r>
  <r>
    <x v="305"/>
    <n v="275.45999999999998"/>
    <n v="599"/>
    <n v="0"/>
    <n v="3305.52"/>
    <n v="7068.2"/>
    <n v="3762.68"/>
    <n v="0.53233920941682467"/>
    <n v="0.53233920941682467"/>
    <x v="1"/>
    <x v="0"/>
    <x v="0"/>
    <x v="4"/>
    <n v="7"/>
    <x v="10"/>
    <x v="1"/>
    <s v="2008/07/07"/>
    <n v="3"/>
    <n v="15"/>
    <d v="2008-07-07T00:00:00"/>
    <n v="2718"/>
    <n v="377"/>
  </r>
  <r>
    <x v="305"/>
    <n v="275.45999999999998"/>
    <n v="599"/>
    <n v="0"/>
    <n v="3305.52"/>
    <n v="7068.2"/>
    <n v="3762.68"/>
    <n v="0.53233920941682467"/>
    <n v="0.53233920941682467"/>
    <x v="1"/>
    <x v="0"/>
    <x v="0"/>
    <x v="4"/>
    <n v="26"/>
    <x v="3"/>
    <x v="2"/>
    <s v="2009/09/26"/>
    <n v="3"/>
    <n v="15"/>
    <d v="2009-09-26T00:00:00"/>
    <n v="22383"/>
    <n v="377"/>
  </r>
  <r>
    <x v="305"/>
    <n v="275.45999999999998"/>
    <n v="599"/>
    <n v="0"/>
    <n v="3305.52"/>
    <n v="7068.2"/>
    <n v="3762.68"/>
    <n v="0.53233920941682467"/>
    <n v="0.53233920941682467"/>
    <x v="1"/>
    <x v="0"/>
    <x v="0"/>
    <x v="4"/>
    <n v="14"/>
    <x v="10"/>
    <x v="1"/>
    <s v="2008/07/14"/>
    <n v="3"/>
    <n v="15"/>
    <d v="2008-07-14T00:00:00"/>
    <n v="27359"/>
    <n v="377"/>
  </r>
  <r>
    <x v="442"/>
    <n v="275.45999999999998"/>
    <n v="599"/>
    <n v="0"/>
    <n v="3305.52"/>
    <n v="7068.2"/>
    <n v="3762.68"/>
    <n v="0.53233920941682467"/>
    <n v="0.53233920941682467"/>
    <x v="1"/>
    <x v="0"/>
    <x v="0"/>
    <x v="4"/>
    <n v="12"/>
    <x v="3"/>
    <x v="2"/>
    <s v="2009/09/12"/>
    <n v="3"/>
    <n v="15"/>
    <d v="2009-09-12T00:00:00"/>
    <n v="20286"/>
    <n v="389"/>
  </r>
  <r>
    <x v="442"/>
    <n v="275.45999999999998"/>
    <n v="599"/>
    <n v="0"/>
    <n v="3305.52"/>
    <n v="7068.2"/>
    <n v="3762.68"/>
    <n v="0.53233920941682467"/>
    <n v="0.53233920941682467"/>
    <x v="1"/>
    <x v="0"/>
    <x v="0"/>
    <x v="4"/>
    <n v="15"/>
    <x v="3"/>
    <x v="2"/>
    <s v="2009/09/15"/>
    <n v="3"/>
    <n v="15"/>
    <d v="2009-09-15T00:00:00"/>
    <n v="26501"/>
    <n v="389"/>
  </r>
  <r>
    <x v="125"/>
    <n v="275.45999999999998"/>
    <n v="599"/>
    <n v="0"/>
    <n v="3305.52"/>
    <n v="7068.2"/>
    <n v="3762.68"/>
    <n v="0.53233920941682467"/>
    <n v="0.53233920941682467"/>
    <x v="1"/>
    <x v="4"/>
    <x v="0"/>
    <x v="4"/>
    <n v="11"/>
    <x v="10"/>
    <x v="0"/>
    <s v="2007/07/11"/>
    <n v="3"/>
    <n v="15"/>
    <d v="2007-07-11T00:00:00"/>
    <n v="21231"/>
    <n v="399"/>
  </r>
  <r>
    <x v="125"/>
    <n v="275.45999999999998"/>
    <n v="599"/>
    <n v="0"/>
    <n v="3305.52"/>
    <n v="7068.2"/>
    <n v="3762.68"/>
    <n v="0.53233920941682467"/>
    <n v="0.53233920941682467"/>
    <x v="1"/>
    <x v="4"/>
    <x v="0"/>
    <x v="4"/>
    <n v="21"/>
    <x v="10"/>
    <x v="0"/>
    <s v="2007/07/21"/>
    <n v="3"/>
    <n v="15"/>
    <d v="2007-07-21T00:00:00"/>
    <n v="12315"/>
    <n v="399"/>
  </r>
  <r>
    <x v="125"/>
    <n v="275.45999999999998"/>
    <n v="599"/>
    <n v="0"/>
    <n v="3305.52"/>
    <n v="7068.2"/>
    <n v="3762.68"/>
    <n v="0.53233920941682467"/>
    <n v="0.53233920941682467"/>
    <x v="1"/>
    <x v="4"/>
    <x v="0"/>
    <x v="4"/>
    <n v="23"/>
    <x v="10"/>
    <x v="2"/>
    <s v="2009/07/23"/>
    <n v="3"/>
    <n v="15"/>
    <d v="2009-07-23T00:00:00"/>
    <n v="33965"/>
    <n v="399"/>
  </r>
  <r>
    <x v="284"/>
    <n v="275.45999999999998"/>
    <n v="599"/>
    <n v="0"/>
    <n v="3305.52"/>
    <n v="7068.2"/>
    <n v="3762.68"/>
    <n v="0.53233920941682467"/>
    <n v="0.53233920941682467"/>
    <x v="1"/>
    <x v="0"/>
    <x v="0"/>
    <x v="0"/>
    <n v="21"/>
    <x v="9"/>
    <x v="2"/>
    <s v="2009/06/21"/>
    <n v="3"/>
    <n v="17"/>
    <d v="2009-06-21T00:00:00"/>
    <n v="1792"/>
    <n v="423"/>
  </r>
  <r>
    <x v="72"/>
    <n v="195.15"/>
    <n v="589"/>
    <n v="0"/>
    <n v="2341.8000000000002"/>
    <n v="7068"/>
    <n v="4726.2"/>
    <n v="0.66867572156196942"/>
    <n v="0.66867572156196942"/>
    <x v="1"/>
    <x v="8"/>
    <x v="3"/>
    <x v="10"/>
    <n v="14"/>
    <x v="8"/>
    <x v="1"/>
    <s v="2008/08/14"/>
    <n v="5"/>
    <n v="31"/>
    <d v="2008-08-14T00:00:00"/>
    <n v="20238"/>
    <n v="1409"/>
  </r>
  <r>
    <x v="72"/>
    <n v="195.15"/>
    <n v="589"/>
    <n v="0"/>
    <n v="2341.8000000000002"/>
    <n v="7068"/>
    <n v="4726.2"/>
    <n v="0.66867572156196942"/>
    <n v="0.66867572156196942"/>
    <x v="1"/>
    <x v="8"/>
    <x v="3"/>
    <x v="10"/>
    <n v="2"/>
    <x v="7"/>
    <x v="1"/>
    <s v="2008/03/02"/>
    <n v="5"/>
    <n v="31"/>
    <d v="2008-03-02T00:00:00"/>
    <n v="35493"/>
    <n v="1409"/>
  </r>
  <r>
    <x v="72"/>
    <n v="195.15"/>
    <n v="589"/>
    <n v="0"/>
    <n v="2341.8000000000002"/>
    <n v="7068"/>
    <n v="4726.2"/>
    <n v="0.66867572156196942"/>
    <n v="0.66867572156196942"/>
    <x v="1"/>
    <x v="8"/>
    <x v="3"/>
    <x v="10"/>
    <n v="18"/>
    <x v="10"/>
    <x v="0"/>
    <s v="2007/07/18"/>
    <n v="5"/>
    <n v="31"/>
    <d v="2007-07-18T00:00:00"/>
    <n v="12087"/>
    <n v="1409"/>
  </r>
  <r>
    <x v="387"/>
    <n v="195.15"/>
    <n v="589"/>
    <n v="0"/>
    <n v="2341.8000000000002"/>
    <n v="7068"/>
    <n v="4726.2"/>
    <n v="0.66867572156196942"/>
    <n v="0.66867572156196942"/>
    <x v="1"/>
    <x v="8"/>
    <x v="3"/>
    <x v="10"/>
    <n v="4"/>
    <x v="11"/>
    <x v="1"/>
    <s v="2008/04/04"/>
    <n v="5"/>
    <n v="31"/>
    <d v="2008-04-04T00:00:00"/>
    <n v="24055"/>
    <n v="1443"/>
  </r>
  <r>
    <x v="387"/>
    <n v="195.15"/>
    <n v="589"/>
    <n v="0"/>
    <n v="2341.8000000000002"/>
    <n v="7068"/>
    <n v="4726.2"/>
    <n v="0.66867572156196942"/>
    <n v="0.66867572156196942"/>
    <x v="1"/>
    <x v="8"/>
    <x v="3"/>
    <x v="10"/>
    <n v="20"/>
    <x v="8"/>
    <x v="0"/>
    <s v="2007/08/20"/>
    <n v="5"/>
    <n v="31"/>
    <d v="2007-08-20T00:00:00"/>
    <n v="25573"/>
    <n v="1443"/>
  </r>
  <r>
    <x v="305"/>
    <n v="275.45999999999998"/>
    <n v="599"/>
    <n v="599"/>
    <n v="3030.06"/>
    <n v="7062.21"/>
    <n v="3433.15"/>
    <n v="0.57094733801458752"/>
    <n v="0.48612969594503702"/>
    <x v="250"/>
    <x v="0"/>
    <x v="0"/>
    <x v="4"/>
    <n v="12"/>
    <x v="5"/>
    <x v="0"/>
    <s v="2007/02/12"/>
    <n v="3"/>
    <n v="15"/>
    <d v="2007-02-12T00:00:00"/>
    <n v="31828"/>
    <n v="377"/>
  </r>
  <r>
    <x v="151"/>
    <n v="275.45999999999998"/>
    <n v="599"/>
    <n v="0"/>
    <n v="3305.52"/>
    <n v="7062.21"/>
    <n v="3756.69"/>
    <n v="0.53194255056136819"/>
    <n v="0.53194255056136819"/>
    <x v="1"/>
    <x v="0"/>
    <x v="0"/>
    <x v="4"/>
    <n v="29"/>
    <x v="7"/>
    <x v="2"/>
    <s v="2009/03/29"/>
    <n v="3"/>
    <n v="15"/>
    <d v="2009-03-29T00:00:00"/>
    <n v="16827"/>
    <n v="383"/>
  </r>
  <r>
    <x v="442"/>
    <n v="275.45999999999998"/>
    <n v="599"/>
    <n v="599"/>
    <n v="3030.06"/>
    <n v="7062.21"/>
    <n v="3433.15"/>
    <n v="0.57094733801458752"/>
    <n v="0.48612969594503702"/>
    <x v="250"/>
    <x v="0"/>
    <x v="0"/>
    <x v="4"/>
    <n v="27"/>
    <x v="7"/>
    <x v="2"/>
    <s v="2009/03/27"/>
    <n v="3"/>
    <n v="15"/>
    <d v="2009-03-27T00:00:00"/>
    <n v="33876"/>
    <n v="389"/>
  </r>
  <r>
    <x v="160"/>
    <n v="275.45999999999998"/>
    <n v="599"/>
    <n v="0"/>
    <n v="3305.52"/>
    <n v="7062.21"/>
    <n v="3756.69"/>
    <n v="0.53194255056136819"/>
    <n v="0.53194255056136819"/>
    <x v="1"/>
    <x v="4"/>
    <x v="0"/>
    <x v="4"/>
    <n v="28"/>
    <x v="5"/>
    <x v="0"/>
    <s v="2007/02/28"/>
    <n v="3"/>
    <n v="15"/>
    <d v="2007-02-28T00:00:00"/>
    <n v="19645"/>
    <n v="393"/>
  </r>
  <r>
    <x v="701"/>
    <n v="99.14"/>
    <n v="299.23"/>
    <n v="0"/>
    <n v="2379.36"/>
    <n v="7061.8280000000004"/>
    <n v="4682.4680000000008"/>
    <n v="0.66306740974150047"/>
    <n v="0.66306740974150047"/>
    <x v="1"/>
    <x v="1"/>
    <x v="4"/>
    <x v="14"/>
    <n v="29"/>
    <x v="3"/>
    <x v="0"/>
    <s v="2007/09/29"/>
    <n v="1"/>
    <n v="1"/>
    <d v="2007-09-29T00:00:00"/>
    <n v="13741"/>
    <n v="40"/>
  </r>
  <r>
    <x v="701"/>
    <n v="99.14"/>
    <n v="299.23"/>
    <n v="299.23"/>
    <n v="2280.2199999999998"/>
    <n v="7061.8280000000004"/>
    <n v="4482.3780000000006"/>
    <n v="0.67710626766893778"/>
    <n v="0.63473338631300569"/>
    <x v="66"/>
    <x v="1"/>
    <x v="4"/>
    <x v="14"/>
    <n v="20"/>
    <x v="10"/>
    <x v="1"/>
    <s v="2008/07/20"/>
    <n v="1"/>
    <n v="1"/>
    <d v="2008-07-20T00:00:00"/>
    <n v="4442"/>
    <n v="40"/>
  </r>
  <r>
    <x v="158"/>
    <n v="152.44"/>
    <n v="299"/>
    <n v="0"/>
    <n v="3658.56"/>
    <n v="7056.4"/>
    <n v="3397.8399999999997"/>
    <n v="0.48152599059010259"/>
    <n v="0.48152599059010259"/>
    <x v="1"/>
    <x v="1"/>
    <x v="2"/>
    <x v="6"/>
    <n v="6"/>
    <x v="9"/>
    <x v="2"/>
    <s v="2009/06/06"/>
    <n v="2"/>
    <n v="11"/>
    <d v="2009-06-06T00:00:00"/>
    <n v="32499"/>
    <n v="266"/>
  </r>
  <r>
    <x v="411"/>
    <n v="152.44"/>
    <n v="299"/>
    <n v="0"/>
    <n v="3658.56"/>
    <n v="7056.4"/>
    <n v="3397.8399999999997"/>
    <n v="0.48152599059010259"/>
    <n v="0.48152599059010259"/>
    <x v="1"/>
    <x v="6"/>
    <x v="2"/>
    <x v="7"/>
    <n v="2"/>
    <x v="6"/>
    <x v="2"/>
    <s v="2009/05/02"/>
    <n v="2"/>
    <n v="13"/>
    <d v="2009-05-02T00:00:00"/>
    <n v="58"/>
    <n v="310"/>
  </r>
  <r>
    <x v="224"/>
    <n v="194.82"/>
    <n v="588"/>
    <n v="0"/>
    <n v="2337.84"/>
    <n v="7056"/>
    <n v="4718.16"/>
    <n v="0.66867346938775507"/>
    <n v="0.66867346938775507"/>
    <x v="1"/>
    <x v="7"/>
    <x v="1"/>
    <x v="8"/>
    <n v="25"/>
    <x v="11"/>
    <x v="2"/>
    <s v="2009/04/25"/>
    <n v="4"/>
    <n v="24"/>
    <d v="2009-04-25T00:00:00"/>
    <n v="3527"/>
    <n v="1045"/>
  </r>
  <r>
    <x v="224"/>
    <n v="194.82"/>
    <n v="588"/>
    <n v="0"/>
    <n v="2337.84"/>
    <n v="7056"/>
    <n v="4718.16"/>
    <n v="0.66867346938775507"/>
    <n v="0.66867346938775507"/>
    <x v="1"/>
    <x v="7"/>
    <x v="1"/>
    <x v="8"/>
    <n v="10"/>
    <x v="10"/>
    <x v="1"/>
    <s v="2008/07/10"/>
    <n v="4"/>
    <n v="24"/>
    <d v="2008-07-10T00:00:00"/>
    <n v="26202"/>
    <n v="1045"/>
  </r>
  <r>
    <x v="224"/>
    <n v="194.82"/>
    <n v="588"/>
    <n v="0"/>
    <n v="2337.84"/>
    <n v="7056"/>
    <n v="4718.16"/>
    <n v="0.66867346938775507"/>
    <n v="0.66867346938775507"/>
    <x v="1"/>
    <x v="7"/>
    <x v="1"/>
    <x v="8"/>
    <n v="7"/>
    <x v="8"/>
    <x v="0"/>
    <s v="2007/08/07"/>
    <n v="4"/>
    <n v="24"/>
    <d v="2007-08-07T00:00:00"/>
    <n v="42423"/>
    <n v="1045"/>
  </r>
  <r>
    <x v="225"/>
    <n v="194.82"/>
    <n v="588"/>
    <n v="0"/>
    <n v="2337.84"/>
    <n v="7056"/>
    <n v="4718.16"/>
    <n v="0.66867346938775507"/>
    <n v="0.66867346938775507"/>
    <x v="1"/>
    <x v="7"/>
    <x v="1"/>
    <x v="8"/>
    <n v="25"/>
    <x v="7"/>
    <x v="2"/>
    <s v="2009/03/25"/>
    <n v="4"/>
    <n v="24"/>
    <d v="2009-03-25T00:00:00"/>
    <n v="45255"/>
    <n v="1049"/>
  </r>
  <r>
    <x v="170"/>
    <n v="194.82"/>
    <n v="588"/>
    <n v="0"/>
    <n v="2337.84"/>
    <n v="7056"/>
    <n v="4718.16"/>
    <n v="0.66867346938775507"/>
    <n v="0.66867346938775507"/>
    <x v="1"/>
    <x v="7"/>
    <x v="1"/>
    <x v="8"/>
    <n v="3"/>
    <x v="10"/>
    <x v="2"/>
    <s v="2009/07/03"/>
    <n v="4"/>
    <n v="24"/>
    <d v="2009-07-03T00:00:00"/>
    <n v="13751"/>
    <n v="1053"/>
  </r>
  <r>
    <x v="149"/>
    <n v="194.82"/>
    <n v="588"/>
    <n v="0"/>
    <n v="2337.84"/>
    <n v="7056"/>
    <n v="4718.16"/>
    <n v="0.66867346938775507"/>
    <n v="0.66867346938775507"/>
    <x v="1"/>
    <x v="7"/>
    <x v="1"/>
    <x v="8"/>
    <n v="26"/>
    <x v="9"/>
    <x v="2"/>
    <s v="2009/06/26"/>
    <n v="4"/>
    <n v="24"/>
    <d v="2009-06-26T00:00:00"/>
    <n v="24642"/>
    <n v="1057"/>
  </r>
  <r>
    <x v="149"/>
    <n v="194.82"/>
    <n v="588"/>
    <n v="0"/>
    <n v="2337.84"/>
    <n v="7056"/>
    <n v="4718.16"/>
    <n v="0.66867346938775507"/>
    <n v="0.66867346938775507"/>
    <x v="1"/>
    <x v="7"/>
    <x v="1"/>
    <x v="8"/>
    <n v="29"/>
    <x v="10"/>
    <x v="2"/>
    <s v="2009/07/29"/>
    <n v="4"/>
    <n v="24"/>
    <d v="2009-07-29T00:00:00"/>
    <n v="44341"/>
    <n v="1057"/>
  </r>
  <r>
    <x v="149"/>
    <n v="194.82"/>
    <n v="588"/>
    <n v="0"/>
    <n v="2337.84"/>
    <n v="7056"/>
    <n v="4718.16"/>
    <n v="0.66867346938775507"/>
    <n v="0.66867346938775507"/>
    <x v="1"/>
    <x v="7"/>
    <x v="1"/>
    <x v="8"/>
    <n v="15"/>
    <x v="3"/>
    <x v="1"/>
    <s v="2008/09/15"/>
    <n v="4"/>
    <n v="24"/>
    <d v="2008-09-15T00:00:00"/>
    <n v="45671"/>
    <n v="1057"/>
  </r>
  <r>
    <x v="312"/>
    <n v="194.82"/>
    <n v="588"/>
    <n v="0"/>
    <n v="2337.84"/>
    <n v="7056"/>
    <n v="4718.16"/>
    <n v="0.66867346938775507"/>
    <n v="0.66867346938775507"/>
    <x v="1"/>
    <x v="7"/>
    <x v="1"/>
    <x v="8"/>
    <n v="23"/>
    <x v="7"/>
    <x v="1"/>
    <s v="2008/03/23"/>
    <n v="4"/>
    <n v="24"/>
    <d v="2008-03-23T00:00:00"/>
    <n v="12448"/>
    <n v="1061"/>
  </r>
  <r>
    <x v="312"/>
    <n v="194.82"/>
    <n v="588"/>
    <n v="0"/>
    <n v="2337.84"/>
    <n v="7056"/>
    <n v="4718.16"/>
    <n v="0.66867346938775507"/>
    <n v="0.66867346938775507"/>
    <x v="1"/>
    <x v="7"/>
    <x v="1"/>
    <x v="8"/>
    <n v="17"/>
    <x v="10"/>
    <x v="2"/>
    <s v="2009/07/17"/>
    <n v="4"/>
    <n v="24"/>
    <d v="2009-07-17T00:00:00"/>
    <n v="36668"/>
    <n v="1061"/>
  </r>
  <r>
    <x v="655"/>
    <n v="194.82"/>
    <n v="588"/>
    <n v="0"/>
    <n v="2337.84"/>
    <n v="7056"/>
    <n v="4718.16"/>
    <n v="0.66867346938775507"/>
    <n v="0.66867346938775507"/>
    <x v="1"/>
    <x v="7"/>
    <x v="1"/>
    <x v="8"/>
    <n v="26"/>
    <x v="10"/>
    <x v="2"/>
    <s v="2009/07/26"/>
    <n v="4"/>
    <n v="24"/>
    <d v="2009-07-26T00:00:00"/>
    <n v="21457"/>
    <n v="1065"/>
  </r>
  <r>
    <x v="145"/>
    <n v="194.82"/>
    <n v="588"/>
    <n v="0"/>
    <n v="2337.84"/>
    <n v="7056"/>
    <n v="4718.16"/>
    <n v="0.66867346938775507"/>
    <n v="0.66867346938775507"/>
    <x v="1"/>
    <x v="7"/>
    <x v="1"/>
    <x v="8"/>
    <n v="28"/>
    <x v="6"/>
    <x v="2"/>
    <s v="2009/05/28"/>
    <n v="4"/>
    <n v="24"/>
    <d v="2009-05-28T00:00:00"/>
    <n v="6881"/>
    <n v="1069"/>
  </r>
  <r>
    <x v="71"/>
    <n v="194.82"/>
    <n v="588"/>
    <n v="0"/>
    <n v="2337.84"/>
    <n v="7056"/>
    <n v="4718.16"/>
    <n v="0.66867346938775507"/>
    <n v="0.66867346938775507"/>
    <x v="1"/>
    <x v="7"/>
    <x v="1"/>
    <x v="8"/>
    <n v="11"/>
    <x v="8"/>
    <x v="0"/>
    <s v="2007/08/11"/>
    <n v="4"/>
    <n v="24"/>
    <d v="2007-08-11T00:00:00"/>
    <n v="22204"/>
    <n v="1073"/>
  </r>
  <r>
    <x v="71"/>
    <n v="194.82"/>
    <n v="588"/>
    <n v="0"/>
    <n v="2337.84"/>
    <n v="7056"/>
    <n v="4718.16"/>
    <n v="0.66867346938775507"/>
    <n v="0.66867346938775507"/>
    <x v="1"/>
    <x v="7"/>
    <x v="1"/>
    <x v="8"/>
    <n v="6"/>
    <x v="10"/>
    <x v="1"/>
    <s v="2008/07/06"/>
    <n v="4"/>
    <n v="24"/>
    <d v="2008-07-06T00:00:00"/>
    <n v="29778"/>
    <n v="1073"/>
  </r>
  <r>
    <x v="71"/>
    <n v="194.82"/>
    <n v="588"/>
    <n v="0"/>
    <n v="2337.84"/>
    <n v="7056"/>
    <n v="4718.16"/>
    <n v="0.66867346938775507"/>
    <n v="0.66867346938775507"/>
    <x v="1"/>
    <x v="7"/>
    <x v="1"/>
    <x v="8"/>
    <n v="11"/>
    <x v="11"/>
    <x v="0"/>
    <s v="2007/04/11"/>
    <n v="4"/>
    <n v="24"/>
    <d v="2007-04-11T00:00:00"/>
    <n v="32196"/>
    <n v="1073"/>
  </r>
  <r>
    <x v="71"/>
    <n v="194.82"/>
    <n v="588"/>
    <n v="588"/>
    <n v="2143.02"/>
    <n v="7056"/>
    <n v="4324.9799999999996"/>
    <n v="0.69628401360544212"/>
    <n v="0.61295068027210875"/>
    <x v="36"/>
    <x v="7"/>
    <x v="1"/>
    <x v="8"/>
    <n v="2"/>
    <x v="10"/>
    <x v="2"/>
    <s v="2009/07/02"/>
    <n v="4"/>
    <n v="24"/>
    <d v="2009-07-02T00:00:00"/>
    <n v="16324"/>
    <n v="1073"/>
  </r>
  <r>
    <x v="710"/>
    <n v="128.76"/>
    <n v="280"/>
    <n v="0"/>
    <n v="3476.52"/>
    <n v="7056"/>
    <n v="3579.48"/>
    <n v="0.50729591836734689"/>
    <n v="0.50729591836734689"/>
    <x v="1"/>
    <x v="8"/>
    <x v="3"/>
    <x v="11"/>
    <n v="5"/>
    <x v="5"/>
    <x v="0"/>
    <s v="2007/02/05"/>
    <n v="5"/>
    <n v="32"/>
    <d v="2007-02-05T00:00:00"/>
    <n v="8725"/>
    <n v="1550"/>
  </r>
  <r>
    <x v="691"/>
    <n v="261.66000000000003"/>
    <n v="569"/>
    <n v="0"/>
    <n v="3401.58"/>
    <n v="7055.6"/>
    <n v="3654.0200000000004"/>
    <n v="0.51788933613016619"/>
    <n v="0.51788933613016619"/>
    <x v="1"/>
    <x v="5"/>
    <x v="2"/>
    <x v="6"/>
    <n v="16"/>
    <x v="2"/>
    <x v="2"/>
    <s v="2009/01/16"/>
    <n v="2"/>
    <n v="11"/>
    <d v="2009-01-16T00:00:00"/>
    <n v="25633"/>
    <n v="215"/>
  </r>
  <r>
    <x v="235"/>
    <n v="261.66000000000003"/>
    <n v="569"/>
    <n v="0"/>
    <n v="3401.58"/>
    <n v="7055.6"/>
    <n v="3654.0200000000004"/>
    <n v="0.51788933613016619"/>
    <n v="0.51788933613016619"/>
    <x v="1"/>
    <x v="5"/>
    <x v="2"/>
    <x v="6"/>
    <n v="18"/>
    <x v="0"/>
    <x v="0"/>
    <s v="2007/11/18"/>
    <n v="2"/>
    <n v="11"/>
    <d v="2007-11-18T00:00:00"/>
    <n v="49298"/>
    <n v="222"/>
  </r>
  <r>
    <x v="235"/>
    <n v="261.66000000000003"/>
    <n v="569"/>
    <n v="0"/>
    <n v="3401.58"/>
    <n v="7055.6"/>
    <n v="3654.0200000000004"/>
    <n v="0.51788933613016619"/>
    <n v="0.51788933613016619"/>
    <x v="1"/>
    <x v="5"/>
    <x v="2"/>
    <x v="6"/>
    <n v="19"/>
    <x v="4"/>
    <x v="0"/>
    <s v="2007/12/19"/>
    <n v="2"/>
    <n v="11"/>
    <d v="2007-12-19T00:00:00"/>
    <n v="48174"/>
    <n v="222"/>
  </r>
  <r>
    <x v="34"/>
    <n v="257.06"/>
    <n v="559"/>
    <n v="0"/>
    <n v="3341.78"/>
    <n v="7043.4"/>
    <n v="3701.6199999999994"/>
    <n v="0.52554448135843479"/>
    <n v="0.52554448135843479"/>
    <x v="1"/>
    <x v="4"/>
    <x v="0"/>
    <x v="0"/>
    <n v="2"/>
    <x v="0"/>
    <x v="2"/>
    <s v="2009/11/02"/>
    <n v="3"/>
    <n v="17"/>
    <d v="2009-11-02T00:00:00"/>
    <n v="4275"/>
    <n v="451"/>
  </r>
  <r>
    <x v="409"/>
    <n v="188.19"/>
    <n v="568"/>
    <n v="0"/>
    <n v="2446.4699999999998"/>
    <n v="7043.2"/>
    <n v="4596.7299999999996"/>
    <n v="0.65264794411631077"/>
    <n v="0.65264794411631077"/>
    <x v="1"/>
    <x v="1"/>
    <x v="1"/>
    <x v="8"/>
    <n v="11"/>
    <x v="2"/>
    <x v="1"/>
    <s v="2008/01/11"/>
    <n v="4"/>
    <n v="24"/>
    <d v="2008-01-11T00:00:00"/>
    <n v="7449"/>
    <n v="1077"/>
  </r>
  <r>
    <x v="100"/>
    <n v="188.19"/>
    <n v="568"/>
    <n v="0"/>
    <n v="2446.4699999999998"/>
    <n v="7043.2"/>
    <n v="4596.7299999999996"/>
    <n v="0.65264794411631077"/>
    <n v="0.65264794411631077"/>
    <x v="1"/>
    <x v="1"/>
    <x v="1"/>
    <x v="8"/>
    <n v="12"/>
    <x v="4"/>
    <x v="1"/>
    <s v="2008/12/12"/>
    <n v="4"/>
    <n v="24"/>
    <d v="2008-12-12T00:00:00"/>
    <n v="11023"/>
    <n v="1081"/>
  </r>
  <r>
    <x v="168"/>
    <n v="404.68"/>
    <n v="880"/>
    <n v="0"/>
    <n v="3237.44"/>
    <n v="7040"/>
    <n v="3802.56"/>
    <n v="0.54013636363636364"/>
    <n v="0.54013636363636364"/>
    <x v="1"/>
    <x v="3"/>
    <x v="1"/>
    <x v="2"/>
    <n v="26"/>
    <x v="1"/>
    <x v="0"/>
    <s v="2007/10/26"/>
    <n v="4"/>
    <n v="27"/>
    <d v="2007-10-26T00:00:00"/>
    <n v="38878"/>
    <n v="1161"/>
  </r>
  <r>
    <x v="25"/>
    <n v="404.68"/>
    <n v="880"/>
    <n v="0"/>
    <n v="3237.44"/>
    <n v="7040"/>
    <n v="3802.56"/>
    <n v="0.54013636363636364"/>
    <n v="0.54013636363636364"/>
    <x v="1"/>
    <x v="3"/>
    <x v="1"/>
    <x v="2"/>
    <n v="23"/>
    <x v="4"/>
    <x v="1"/>
    <s v="2008/12/23"/>
    <n v="4"/>
    <n v="27"/>
    <d v="2008-12-23T00:00:00"/>
    <n v="7412"/>
    <n v="1185"/>
  </r>
  <r>
    <x v="371"/>
    <n v="208.52"/>
    <n v="409"/>
    <n v="0"/>
    <n v="3753.36"/>
    <n v="7034.8"/>
    <n v="3281.44"/>
    <n v="0.46645817933701028"/>
    <n v="0.46645817933701028"/>
    <x v="1"/>
    <x v="1"/>
    <x v="2"/>
    <x v="6"/>
    <n v="7"/>
    <x v="5"/>
    <x v="0"/>
    <s v="2007/02/07"/>
    <n v="2"/>
    <n v="11"/>
    <d v="2007-02-07T00:00:00"/>
    <n v="39727"/>
    <n v="282"/>
  </r>
  <r>
    <x v="301"/>
    <n v="269.48"/>
    <n v="586"/>
    <n v="0"/>
    <n v="3233.76"/>
    <n v="7032"/>
    <n v="3798.24"/>
    <n v="0.54013651877133106"/>
    <n v="0.54013651877133106"/>
    <x v="1"/>
    <x v="3"/>
    <x v="0"/>
    <x v="4"/>
    <n v="3"/>
    <x v="8"/>
    <x v="1"/>
    <s v="2008/08/03"/>
    <n v="3"/>
    <n v="15"/>
    <d v="2008-08-03T00:00:00"/>
    <n v="31403"/>
    <n v="347"/>
  </r>
  <r>
    <x v="711"/>
    <n v="134.74"/>
    <n v="293"/>
    <n v="0"/>
    <n v="3233.76"/>
    <n v="7032"/>
    <n v="3798.24"/>
    <n v="0.54013651877133106"/>
    <n v="0.54013651877133106"/>
    <x v="1"/>
    <x v="8"/>
    <x v="3"/>
    <x v="10"/>
    <n v="20"/>
    <x v="11"/>
    <x v="0"/>
    <s v="2007/04/20"/>
    <n v="5"/>
    <n v="31"/>
    <d v="2007-04-20T00:00:00"/>
    <n v="7222"/>
    <n v="1418"/>
  </r>
  <r>
    <x v="175"/>
    <n v="264.72000000000003"/>
    <n v="799"/>
    <n v="0"/>
    <n v="2382.48"/>
    <n v="7031.2"/>
    <n v="4648.7199999999993"/>
    <n v="0.66115599044259865"/>
    <n v="0.66115599044259865"/>
    <x v="1"/>
    <x v="5"/>
    <x v="2"/>
    <x v="6"/>
    <n v="1"/>
    <x v="11"/>
    <x v="1"/>
    <s v="2008/04/01"/>
    <n v="2"/>
    <n v="11"/>
    <d v="2008-04-01T00:00:00"/>
    <n v="25117"/>
    <n v="203"/>
  </r>
  <r>
    <x v="458"/>
    <n v="264.72000000000003"/>
    <n v="799"/>
    <n v="0"/>
    <n v="2382.48"/>
    <n v="7031.2"/>
    <n v="4648.7199999999993"/>
    <n v="0.66115599044259865"/>
    <n v="0.66115599044259865"/>
    <x v="1"/>
    <x v="5"/>
    <x v="2"/>
    <x v="6"/>
    <n v="25"/>
    <x v="2"/>
    <x v="1"/>
    <s v="2008/01/25"/>
    <n v="2"/>
    <n v="11"/>
    <d v="2008-01-25T00:00:00"/>
    <n v="32834"/>
    <n v="219"/>
  </r>
  <r>
    <x v="458"/>
    <n v="264.72000000000003"/>
    <n v="799"/>
    <n v="0"/>
    <n v="2382.48"/>
    <n v="7031.2"/>
    <n v="4648.7199999999993"/>
    <n v="0.66115599044259865"/>
    <n v="0.66115599044259865"/>
    <x v="1"/>
    <x v="5"/>
    <x v="2"/>
    <x v="6"/>
    <n v="7"/>
    <x v="5"/>
    <x v="2"/>
    <s v="2009/02/07"/>
    <n v="2"/>
    <n v="11"/>
    <d v="2009-02-07T00:00:00"/>
    <n v="16832"/>
    <n v="219"/>
  </r>
  <r>
    <x v="472"/>
    <n v="128.76"/>
    <n v="280"/>
    <n v="280"/>
    <n v="3219"/>
    <n v="7028"/>
    <n v="3529"/>
    <n v="0.54197495731360268"/>
    <n v="0.50213431986340351"/>
    <x v="240"/>
    <x v="8"/>
    <x v="3"/>
    <x v="11"/>
    <n v="11"/>
    <x v="4"/>
    <x v="1"/>
    <s v="2008/12/11"/>
    <n v="5"/>
    <n v="32"/>
    <d v="2008-12-11T00:00:00"/>
    <n v="21780"/>
    <n v="1520"/>
  </r>
  <r>
    <x v="712"/>
    <n v="143.26"/>
    <n v="281"/>
    <n v="0"/>
    <n v="3724.76"/>
    <n v="7025"/>
    <n v="3300.24"/>
    <n v="0.46978505338078291"/>
    <n v="0.46978505338078291"/>
    <x v="1"/>
    <x v="7"/>
    <x v="1"/>
    <x v="15"/>
    <n v="24"/>
    <x v="4"/>
    <x v="0"/>
    <s v="2007/12/24"/>
    <n v="4"/>
    <n v="23"/>
    <d v="2007-12-24T00:00:00"/>
    <n v="38768"/>
    <n v="993"/>
  </r>
  <r>
    <x v="713"/>
    <n v="123.24"/>
    <n v="268"/>
    <n v="0"/>
    <n v="3327.48"/>
    <n v="7021.6"/>
    <n v="3694.1200000000003"/>
    <n v="0.52610800957046833"/>
    <n v="0.52610800957046833"/>
    <x v="1"/>
    <x v="8"/>
    <x v="3"/>
    <x v="10"/>
    <n v="30"/>
    <x v="3"/>
    <x v="2"/>
    <s v="2009/09/30"/>
    <n v="5"/>
    <n v="31"/>
    <d v="2009-09-30T00:00:00"/>
    <n v="48525"/>
    <n v="1434"/>
  </r>
  <r>
    <x v="278"/>
    <n v="275.45999999999998"/>
    <n v="599"/>
    <n v="0"/>
    <n v="3305.52"/>
    <n v="7020.28"/>
    <n v="3714.7599999999998"/>
    <n v="0.52914698559031836"/>
    <n v="0.52914698559031836"/>
    <x v="1"/>
    <x v="0"/>
    <x v="0"/>
    <x v="0"/>
    <n v="10"/>
    <x v="5"/>
    <x v="2"/>
    <s v="2009/02/10"/>
    <n v="3"/>
    <n v="17"/>
    <d v="2009-02-10T00:00:00"/>
    <n v="46097"/>
    <n v="434"/>
  </r>
  <r>
    <x v="292"/>
    <n v="275.92"/>
    <n v="600"/>
    <n v="0"/>
    <n v="3311.04"/>
    <n v="7020"/>
    <n v="3708.96"/>
    <n v="0.52834188034188034"/>
    <n v="0.52834188034188034"/>
    <x v="1"/>
    <x v="3"/>
    <x v="1"/>
    <x v="2"/>
    <n v="22"/>
    <x v="8"/>
    <x v="0"/>
    <s v="2007/08/22"/>
    <n v="4"/>
    <n v="27"/>
    <d v="2007-08-22T00:00:00"/>
    <n v="8379"/>
    <n v="1192"/>
  </r>
  <r>
    <x v="433"/>
    <n v="137.96"/>
    <n v="300"/>
    <n v="0"/>
    <n v="3311.04"/>
    <n v="7020"/>
    <n v="3708.96"/>
    <n v="0.52834188034188034"/>
    <n v="0.52834188034188034"/>
    <x v="1"/>
    <x v="8"/>
    <x v="3"/>
    <x v="10"/>
    <n v="25"/>
    <x v="3"/>
    <x v="1"/>
    <s v="2008/09/25"/>
    <n v="5"/>
    <n v="31"/>
    <d v="2008-09-25T00:00:00"/>
    <n v="40034"/>
    <n v="1415"/>
  </r>
  <r>
    <x v="318"/>
    <n v="137.63"/>
    <n v="269.95"/>
    <n v="0"/>
    <n v="3578.38"/>
    <n v="7018.7"/>
    <n v="3440.3199999999997"/>
    <n v="0.49016484534172994"/>
    <n v="0.49016484534172994"/>
    <x v="1"/>
    <x v="0"/>
    <x v="0"/>
    <x v="0"/>
    <n v="22"/>
    <x v="0"/>
    <x v="1"/>
    <s v="2008/11/22"/>
    <n v="3"/>
    <n v="17"/>
    <d v="2008-11-22T00:00:00"/>
    <n v="30768"/>
    <n v="424"/>
  </r>
  <r>
    <x v="322"/>
    <n v="137.63"/>
    <n v="269.95"/>
    <n v="0"/>
    <n v="3578.38"/>
    <n v="7018.7"/>
    <n v="3440.3199999999997"/>
    <n v="0.49016484534172994"/>
    <n v="0.49016484534172994"/>
    <x v="1"/>
    <x v="0"/>
    <x v="0"/>
    <x v="0"/>
    <n v="25"/>
    <x v="0"/>
    <x v="2"/>
    <s v="2009/11/25"/>
    <n v="3"/>
    <n v="17"/>
    <d v="2009-11-25T00:00:00"/>
    <n v="17060"/>
    <n v="430"/>
  </r>
  <r>
    <x v="426"/>
    <n v="137.63"/>
    <n v="269.95"/>
    <n v="0"/>
    <n v="3578.38"/>
    <n v="7018.7"/>
    <n v="3440.3199999999997"/>
    <n v="0.49016484534172994"/>
    <n v="0.49016484534172994"/>
    <x v="1"/>
    <x v="0"/>
    <x v="0"/>
    <x v="0"/>
    <n v="5"/>
    <x v="0"/>
    <x v="2"/>
    <s v="2009/11/05"/>
    <n v="3"/>
    <n v="17"/>
    <d v="2009-11-05T00:00:00"/>
    <n v="13831"/>
    <n v="435"/>
  </r>
  <r>
    <x v="299"/>
    <n v="260.27999999999997"/>
    <n v="566"/>
    <n v="0"/>
    <n v="3383.64"/>
    <n v="7018.4"/>
    <n v="3634.7599999999998"/>
    <n v="0.51789011740567648"/>
    <n v="0.51789011740567648"/>
    <x v="1"/>
    <x v="3"/>
    <x v="1"/>
    <x v="2"/>
    <n v="7"/>
    <x v="4"/>
    <x v="0"/>
    <s v="2007/12/07"/>
    <n v="4"/>
    <n v="27"/>
    <d v="2007-12-07T00:00:00"/>
    <n v="34436"/>
    <n v="1145"/>
  </r>
  <r>
    <x v="681"/>
    <n v="260.27999999999997"/>
    <n v="566"/>
    <n v="0"/>
    <n v="3383.64"/>
    <n v="7018.4"/>
    <n v="3634.7599999999998"/>
    <n v="0.51789011740567648"/>
    <n v="0.51789011740567648"/>
    <x v="1"/>
    <x v="3"/>
    <x v="1"/>
    <x v="2"/>
    <n v="30"/>
    <x v="2"/>
    <x v="2"/>
    <s v="2009/01/30"/>
    <n v="4"/>
    <n v="27"/>
    <d v="2009-01-30T00:00:00"/>
    <n v="17079"/>
    <n v="1193"/>
  </r>
  <r>
    <x v="353"/>
    <n v="137.6"/>
    <n v="269.89999999999998"/>
    <n v="269.89999999999998"/>
    <n v="3440"/>
    <n v="7017.4"/>
    <n v="3307.4999999999995"/>
    <n v="0.50978995069398925"/>
    <n v="0.4713284122324507"/>
    <x v="218"/>
    <x v="5"/>
    <x v="2"/>
    <x v="6"/>
    <n v="22"/>
    <x v="4"/>
    <x v="1"/>
    <s v="2008/12/22"/>
    <n v="2"/>
    <n v="11"/>
    <d v="2008-12-22T00:00:00"/>
    <n v="36573"/>
    <n v="212"/>
  </r>
  <r>
    <x v="170"/>
    <n v="194.82"/>
    <n v="588"/>
    <n v="0"/>
    <n v="2337.84"/>
    <n v="7014.84"/>
    <n v="4677"/>
    <n v="0.66672939083428839"/>
    <n v="0.66672939083428839"/>
    <x v="1"/>
    <x v="7"/>
    <x v="1"/>
    <x v="8"/>
    <n v="12"/>
    <x v="7"/>
    <x v="0"/>
    <s v="2007/03/12"/>
    <n v="4"/>
    <n v="24"/>
    <d v="2007-03-12T00:00:00"/>
    <n v="22029"/>
    <n v="1053"/>
  </r>
  <r>
    <x v="170"/>
    <n v="194.82"/>
    <n v="588"/>
    <n v="0"/>
    <n v="2337.84"/>
    <n v="7014.84"/>
    <n v="4677"/>
    <n v="0.66672939083428839"/>
    <n v="0.66672939083428839"/>
    <x v="1"/>
    <x v="7"/>
    <x v="1"/>
    <x v="8"/>
    <n v="24"/>
    <x v="7"/>
    <x v="0"/>
    <s v="2007/03/24"/>
    <n v="4"/>
    <n v="24"/>
    <d v="2007-03-24T00:00:00"/>
    <n v="34067"/>
    <n v="1053"/>
  </r>
  <r>
    <x v="246"/>
    <n v="430.38"/>
    <n v="1299"/>
    <n v="0"/>
    <n v="2582.2800000000002"/>
    <n v="7014.6"/>
    <n v="4432.32"/>
    <n v="0.6318706697459584"/>
    <n v="0.6318706697459584"/>
    <x v="1"/>
    <x v="4"/>
    <x v="0"/>
    <x v="4"/>
    <n v="26"/>
    <x v="0"/>
    <x v="2"/>
    <s v="2009/11/26"/>
    <n v="3"/>
    <n v="15"/>
    <d v="2009-11-26T00:00:00"/>
    <n v="1340"/>
    <n v="396"/>
  </r>
  <r>
    <x v="69"/>
    <n v="430.38"/>
    <n v="1299"/>
    <n v="0"/>
    <n v="2582.2800000000002"/>
    <n v="7014.6"/>
    <n v="4432.32"/>
    <n v="0.6318706697459584"/>
    <n v="0.6318706697459584"/>
    <x v="1"/>
    <x v="4"/>
    <x v="0"/>
    <x v="4"/>
    <n v="14"/>
    <x v="4"/>
    <x v="2"/>
    <s v="2009/12/14"/>
    <n v="3"/>
    <n v="15"/>
    <d v="2009-12-14T00:00:00"/>
    <n v="37147"/>
    <n v="402"/>
  </r>
  <r>
    <x v="714"/>
    <n v="90.55"/>
    <n v="196.9"/>
    <n v="0"/>
    <n v="3259.8"/>
    <n v="7009.64"/>
    <n v="3749.84"/>
    <n v="0.53495471950057349"/>
    <n v="0.53495471950057349"/>
    <x v="1"/>
    <x v="7"/>
    <x v="1"/>
    <x v="15"/>
    <n v="10"/>
    <x v="10"/>
    <x v="0"/>
    <s v="2007/07/10"/>
    <n v="4"/>
    <n v="23"/>
    <d v="2007-07-10T00:00:00"/>
    <n v="19307"/>
    <n v="1011"/>
  </r>
  <r>
    <x v="72"/>
    <n v="195.15"/>
    <n v="589"/>
    <n v="0"/>
    <n v="2341.8000000000002"/>
    <n v="7009.1"/>
    <n v="4667.3"/>
    <n v="0.66589148392803643"/>
    <n v="0.66589148392803643"/>
    <x v="1"/>
    <x v="8"/>
    <x v="3"/>
    <x v="10"/>
    <n v="17"/>
    <x v="9"/>
    <x v="1"/>
    <s v="2008/06/17"/>
    <n v="5"/>
    <n v="31"/>
    <d v="2008-06-17T00:00:00"/>
    <n v="45050"/>
    <n v="1409"/>
  </r>
  <r>
    <x v="623"/>
    <n v="275.45999999999998"/>
    <n v="599"/>
    <n v="0"/>
    <n v="3305.52"/>
    <n v="7008.3"/>
    <n v="3702.78"/>
    <n v="0.52834210864260944"/>
    <n v="0.52834210864260944"/>
    <x v="1"/>
    <x v="5"/>
    <x v="2"/>
    <x v="6"/>
    <n v="22"/>
    <x v="10"/>
    <x v="1"/>
    <s v="2008/07/22"/>
    <n v="2"/>
    <n v="11"/>
    <d v="2008-07-22T00:00:00"/>
    <n v="46061"/>
    <n v="192"/>
  </r>
  <r>
    <x v="379"/>
    <n v="275.45999999999998"/>
    <n v="599"/>
    <n v="0"/>
    <n v="3305.52"/>
    <n v="7008.3"/>
    <n v="3702.78"/>
    <n v="0.52834210864260944"/>
    <n v="0.52834210864260944"/>
    <x v="1"/>
    <x v="5"/>
    <x v="2"/>
    <x v="6"/>
    <n v="11"/>
    <x v="8"/>
    <x v="1"/>
    <s v="2008/08/11"/>
    <n v="2"/>
    <n v="11"/>
    <d v="2008-08-11T00:00:00"/>
    <n v="30799"/>
    <n v="224"/>
  </r>
  <r>
    <x v="314"/>
    <n v="275.45999999999998"/>
    <n v="599"/>
    <n v="599"/>
    <n v="3030.06"/>
    <n v="7008.3"/>
    <n v="3379.2400000000002"/>
    <n v="0.56764693292239199"/>
    <n v="0.48217684745230655"/>
    <x v="85"/>
    <x v="0"/>
    <x v="0"/>
    <x v="4"/>
    <n v="9"/>
    <x v="8"/>
    <x v="0"/>
    <s v="2007/08/09"/>
    <n v="3"/>
    <n v="15"/>
    <d v="2007-08-09T00:00:00"/>
    <n v="15932"/>
    <n v="365"/>
  </r>
  <r>
    <x v="310"/>
    <n v="275.45999999999998"/>
    <n v="599"/>
    <n v="0"/>
    <n v="3305.52"/>
    <n v="7008.3"/>
    <n v="3702.78"/>
    <n v="0.52834210864260944"/>
    <n v="0.52834210864260944"/>
    <x v="1"/>
    <x v="0"/>
    <x v="0"/>
    <x v="4"/>
    <n v="6"/>
    <x v="10"/>
    <x v="2"/>
    <s v="2009/07/06"/>
    <n v="3"/>
    <n v="15"/>
    <d v="2009-07-06T00:00:00"/>
    <n v="16824"/>
    <n v="371"/>
  </r>
  <r>
    <x v="151"/>
    <n v="275.45999999999998"/>
    <n v="599"/>
    <n v="599"/>
    <n v="3030.06"/>
    <n v="7008.3"/>
    <n v="3379.2400000000002"/>
    <n v="0.56764693292239199"/>
    <n v="0.48217684745230655"/>
    <x v="85"/>
    <x v="0"/>
    <x v="0"/>
    <x v="4"/>
    <n v="24"/>
    <x v="3"/>
    <x v="1"/>
    <s v="2008/09/24"/>
    <n v="3"/>
    <n v="15"/>
    <d v="2008-09-24T00:00:00"/>
    <n v="33359"/>
    <n v="383"/>
  </r>
  <r>
    <x v="442"/>
    <n v="275.45999999999998"/>
    <n v="599"/>
    <n v="0"/>
    <n v="3305.52"/>
    <n v="7008.3"/>
    <n v="3702.78"/>
    <n v="0.52834210864260944"/>
    <n v="0.52834210864260944"/>
    <x v="1"/>
    <x v="0"/>
    <x v="0"/>
    <x v="4"/>
    <n v="12"/>
    <x v="3"/>
    <x v="2"/>
    <s v="2009/09/12"/>
    <n v="3"/>
    <n v="15"/>
    <d v="2009-09-12T00:00:00"/>
    <n v="29431"/>
    <n v="389"/>
  </r>
  <r>
    <x v="442"/>
    <n v="275.45999999999998"/>
    <n v="599"/>
    <n v="599"/>
    <n v="3030.06"/>
    <n v="7008.3"/>
    <n v="3379.2400000000002"/>
    <n v="0.56764693292239199"/>
    <n v="0.48217684745230655"/>
    <x v="85"/>
    <x v="0"/>
    <x v="0"/>
    <x v="4"/>
    <n v="9"/>
    <x v="10"/>
    <x v="1"/>
    <s v="2008/07/09"/>
    <n v="3"/>
    <n v="15"/>
    <d v="2008-07-09T00:00:00"/>
    <n v="29262"/>
    <n v="389"/>
  </r>
  <r>
    <x v="160"/>
    <n v="275.45999999999998"/>
    <n v="599"/>
    <n v="0"/>
    <n v="3305.52"/>
    <n v="7008.3"/>
    <n v="3702.78"/>
    <n v="0.52834210864260944"/>
    <n v="0.52834210864260944"/>
    <x v="1"/>
    <x v="4"/>
    <x v="0"/>
    <x v="4"/>
    <n v="22"/>
    <x v="8"/>
    <x v="0"/>
    <s v="2007/08/22"/>
    <n v="3"/>
    <n v="15"/>
    <d v="2007-08-22T00:00:00"/>
    <n v="30541"/>
    <n v="393"/>
  </r>
  <r>
    <x v="125"/>
    <n v="275.45999999999998"/>
    <n v="599"/>
    <n v="0"/>
    <n v="3305.52"/>
    <n v="7008.3"/>
    <n v="3702.78"/>
    <n v="0.52834210864260944"/>
    <n v="0.52834210864260944"/>
    <x v="1"/>
    <x v="4"/>
    <x v="0"/>
    <x v="4"/>
    <n v="14"/>
    <x v="9"/>
    <x v="1"/>
    <s v="2008/06/14"/>
    <n v="3"/>
    <n v="15"/>
    <d v="2008-06-14T00:00:00"/>
    <n v="41300"/>
    <n v="399"/>
  </r>
  <r>
    <x v="125"/>
    <n v="275.45999999999998"/>
    <n v="599"/>
    <n v="599"/>
    <n v="3030.06"/>
    <n v="7008.3"/>
    <n v="3379.2400000000002"/>
    <n v="0.56764693292239199"/>
    <n v="0.48217684745230655"/>
    <x v="85"/>
    <x v="4"/>
    <x v="0"/>
    <x v="4"/>
    <n v="20"/>
    <x v="6"/>
    <x v="1"/>
    <s v="2008/05/20"/>
    <n v="3"/>
    <n v="15"/>
    <d v="2008-05-20T00:00:00"/>
    <n v="32659"/>
    <n v="399"/>
  </r>
  <r>
    <x v="155"/>
    <n v="275.45999999999998"/>
    <n v="599"/>
    <n v="0"/>
    <n v="3305.52"/>
    <n v="7008.3"/>
    <n v="3702.78"/>
    <n v="0.52834210864260944"/>
    <n v="0.52834210864260944"/>
    <x v="1"/>
    <x v="2"/>
    <x v="0"/>
    <x v="4"/>
    <n v="11"/>
    <x v="8"/>
    <x v="1"/>
    <s v="2008/08/11"/>
    <n v="3"/>
    <n v="15"/>
    <d v="2008-08-11T00:00:00"/>
    <n v="23761"/>
    <n v="407"/>
  </r>
  <r>
    <x v="156"/>
    <n v="275.45999999999998"/>
    <n v="599"/>
    <n v="0"/>
    <n v="3305.52"/>
    <n v="7008.3"/>
    <n v="3702.78"/>
    <n v="0.52834210864260944"/>
    <n v="0.52834210864260944"/>
    <x v="1"/>
    <x v="2"/>
    <x v="0"/>
    <x v="4"/>
    <n v="1"/>
    <x v="10"/>
    <x v="1"/>
    <s v="2008/07/01"/>
    <n v="3"/>
    <n v="15"/>
    <d v="2008-07-01T00:00:00"/>
    <n v="21594"/>
    <n v="413"/>
  </r>
  <r>
    <x v="156"/>
    <n v="275.45999999999998"/>
    <n v="599"/>
    <n v="0"/>
    <n v="3305.52"/>
    <n v="7008.3"/>
    <n v="3702.78"/>
    <n v="0.52834210864260944"/>
    <n v="0.52834210864260944"/>
    <x v="1"/>
    <x v="2"/>
    <x v="0"/>
    <x v="4"/>
    <n v="2"/>
    <x v="8"/>
    <x v="0"/>
    <s v="2007/08/02"/>
    <n v="3"/>
    <n v="15"/>
    <d v="2007-08-02T00:00:00"/>
    <n v="36036"/>
    <n v="413"/>
  </r>
  <r>
    <x v="342"/>
    <n v="255.68"/>
    <n v="556"/>
    <n v="0"/>
    <n v="3323.84"/>
    <n v="7005.6"/>
    <n v="3681.76"/>
    <n v="0.52554527806326368"/>
    <n v="0.52554527806326368"/>
    <x v="1"/>
    <x v="3"/>
    <x v="1"/>
    <x v="2"/>
    <n v="8"/>
    <x v="0"/>
    <x v="2"/>
    <s v="2009/11/08"/>
    <n v="4"/>
    <n v="27"/>
    <d v="2009-11-08T00:00:00"/>
    <n v="5602"/>
    <n v="1217"/>
  </r>
  <r>
    <x v="342"/>
    <n v="255.68"/>
    <n v="556"/>
    <n v="556"/>
    <n v="3068.16"/>
    <n v="7005.6"/>
    <n v="3381.4400000000005"/>
    <n v="0.56204179513532038"/>
    <n v="0.48267671577024102"/>
    <x v="100"/>
    <x v="3"/>
    <x v="1"/>
    <x v="2"/>
    <n v="29"/>
    <x v="4"/>
    <x v="0"/>
    <s v="2007/12/29"/>
    <n v="4"/>
    <n v="27"/>
    <d v="2007-12-29T00:00:00"/>
    <n v="3939"/>
    <n v="1217"/>
  </r>
  <r>
    <x v="715"/>
    <n v="66.260000000000005"/>
    <n v="200"/>
    <n v="400"/>
    <n v="2252.84"/>
    <n v="7000"/>
    <n v="4347.16"/>
    <n v="0.67816571428571426"/>
    <n v="0.6210228571428571"/>
    <x v="161"/>
    <x v="7"/>
    <x v="1"/>
    <x v="15"/>
    <n v="19"/>
    <x v="11"/>
    <x v="2"/>
    <s v="2009/04/19"/>
    <n v="4"/>
    <n v="23"/>
    <d v="2009-04-19T00:00:00"/>
    <n v="35931"/>
    <n v="1015"/>
  </r>
  <r>
    <x v="716"/>
    <n v="160.93"/>
    <n v="349.95"/>
    <n v="0"/>
    <n v="3218.6"/>
    <n v="6999"/>
    <n v="3780.4"/>
    <n v="0.54013430490070014"/>
    <n v="0.54013430490070014"/>
    <x v="1"/>
    <x v="0"/>
    <x v="2"/>
    <x v="3"/>
    <n v="17"/>
    <x v="1"/>
    <x v="0"/>
    <s v="2007/10/17"/>
    <n v="2"/>
    <n v="9"/>
    <d v="2007-10-17T00:00:00"/>
    <n v="1244"/>
    <n v="133"/>
  </r>
  <r>
    <x v="717"/>
    <n v="160.93"/>
    <n v="349.95"/>
    <n v="349.95"/>
    <n v="3057.67"/>
    <n v="6999"/>
    <n v="3591.38"/>
    <n v="0.56312758965566512"/>
    <n v="0.51312758965566507"/>
    <x v="176"/>
    <x v="0"/>
    <x v="2"/>
    <x v="3"/>
    <n v="18"/>
    <x v="8"/>
    <x v="0"/>
    <s v="2007/08/18"/>
    <n v="2"/>
    <n v="9"/>
    <d v="2007-08-18T00:00:00"/>
    <n v="3967"/>
    <n v="135"/>
  </r>
  <r>
    <x v="149"/>
    <n v="194.82"/>
    <n v="588"/>
    <n v="0"/>
    <n v="2337.84"/>
    <n v="6997.2"/>
    <n v="4659.3599999999997"/>
    <n v="0.6658892128279883"/>
    <n v="0.6658892128279883"/>
    <x v="1"/>
    <x v="7"/>
    <x v="1"/>
    <x v="8"/>
    <n v="19"/>
    <x v="10"/>
    <x v="0"/>
    <s v="2007/07/19"/>
    <n v="4"/>
    <n v="24"/>
    <d v="2007-07-19T00:00:00"/>
    <n v="39527"/>
    <n v="1057"/>
  </r>
  <r>
    <x v="312"/>
    <n v="194.82"/>
    <n v="588"/>
    <n v="0"/>
    <n v="2337.84"/>
    <n v="6997.2"/>
    <n v="4659.3599999999997"/>
    <n v="0.6658892128279883"/>
    <n v="0.6658892128279883"/>
    <x v="1"/>
    <x v="7"/>
    <x v="1"/>
    <x v="8"/>
    <n v="22"/>
    <x v="10"/>
    <x v="1"/>
    <s v="2008/07/22"/>
    <n v="4"/>
    <n v="24"/>
    <d v="2008-07-22T00:00:00"/>
    <n v="17235"/>
    <n v="1061"/>
  </r>
  <r>
    <x v="71"/>
    <n v="194.82"/>
    <n v="588"/>
    <n v="0"/>
    <n v="2337.84"/>
    <n v="6997.2"/>
    <n v="4659.3599999999997"/>
    <n v="0.6658892128279883"/>
    <n v="0.6658892128279883"/>
    <x v="1"/>
    <x v="7"/>
    <x v="1"/>
    <x v="8"/>
    <n v="24"/>
    <x v="3"/>
    <x v="1"/>
    <s v="2008/09/24"/>
    <n v="4"/>
    <n v="24"/>
    <d v="2008-09-24T00:00:00"/>
    <n v="21331"/>
    <n v="1073"/>
  </r>
  <r>
    <x v="718"/>
    <n v="137.5"/>
    <n v="299"/>
    <n v="0"/>
    <n v="3300"/>
    <n v="6996.6"/>
    <n v="3696.6000000000004"/>
    <n v="0.52834233770688621"/>
    <n v="0.52834233770688621"/>
    <x v="1"/>
    <x v="1"/>
    <x v="0"/>
    <x v="1"/>
    <n v="23"/>
    <x v="3"/>
    <x v="1"/>
    <s v="2008/09/23"/>
    <n v="3"/>
    <n v="19"/>
    <d v="2008-09-23T00:00:00"/>
    <n v="24756"/>
    <n v="582"/>
  </r>
  <r>
    <x v="164"/>
    <n v="321.44"/>
    <n v="699"/>
    <n v="0"/>
    <n v="3214.4"/>
    <n v="6990"/>
    <n v="3775.6"/>
    <n v="0.54014306151645208"/>
    <n v="0.54014306151645208"/>
    <x v="1"/>
    <x v="5"/>
    <x v="2"/>
    <x v="6"/>
    <n v="10"/>
    <x v="1"/>
    <x v="1"/>
    <s v="2008/10/10"/>
    <n v="2"/>
    <n v="11"/>
    <d v="2008-10-10T00:00:00"/>
    <n v="2814"/>
    <n v="193"/>
  </r>
  <r>
    <x v="164"/>
    <n v="321.44"/>
    <n v="699"/>
    <n v="0"/>
    <n v="3214.4"/>
    <n v="6990"/>
    <n v="3775.6"/>
    <n v="0.54014306151645208"/>
    <n v="0.54014306151645208"/>
    <x v="1"/>
    <x v="5"/>
    <x v="2"/>
    <x v="6"/>
    <n v="30"/>
    <x v="3"/>
    <x v="1"/>
    <s v="2008/09/30"/>
    <n v="2"/>
    <n v="11"/>
    <d v="2008-09-30T00:00:00"/>
    <n v="35318"/>
    <n v="193"/>
  </r>
  <r>
    <x v="164"/>
    <n v="321.44"/>
    <n v="699"/>
    <n v="0"/>
    <n v="3214.4"/>
    <n v="6990"/>
    <n v="3775.6"/>
    <n v="0.54014306151645208"/>
    <n v="0.54014306151645208"/>
    <x v="1"/>
    <x v="5"/>
    <x v="2"/>
    <x v="6"/>
    <n v="29"/>
    <x v="6"/>
    <x v="1"/>
    <s v="2008/05/29"/>
    <n v="2"/>
    <n v="11"/>
    <d v="2008-05-29T00:00:00"/>
    <n v="41139"/>
    <n v="193"/>
  </r>
  <r>
    <x v="164"/>
    <n v="321.44"/>
    <n v="699"/>
    <n v="0"/>
    <n v="3214.4"/>
    <n v="6990"/>
    <n v="3775.6"/>
    <n v="0.54014306151645208"/>
    <n v="0.54014306151645208"/>
    <x v="1"/>
    <x v="5"/>
    <x v="2"/>
    <x v="6"/>
    <n v="3"/>
    <x v="6"/>
    <x v="2"/>
    <s v="2009/05/03"/>
    <n v="2"/>
    <n v="11"/>
    <d v="2009-05-03T00:00:00"/>
    <n v="42451"/>
    <n v="193"/>
  </r>
  <r>
    <x v="164"/>
    <n v="321.44"/>
    <n v="699"/>
    <n v="0"/>
    <n v="3214.4"/>
    <n v="6990"/>
    <n v="3775.6"/>
    <n v="0.54014306151645208"/>
    <n v="0.54014306151645208"/>
    <x v="1"/>
    <x v="5"/>
    <x v="2"/>
    <x v="6"/>
    <n v="23"/>
    <x v="9"/>
    <x v="2"/>
    <s v="2009/06/23"/>
    <n v="2"/>
    <n v="11"/>
    <d v="2009-06-23T00:00:00"/>
    <n v="45758"/>
    <n v="193"/>
  </r>
  <r>
    <x v="401"/>
    <n v="321.44"/>
    <n v="699"/>
    <n v="0"/>
    <n v="3214.4"/>
    <n v="6990"/>
    <n v="3775.6"/>
    <n v="0.54014306151645208"/>
    <n v="0.54014306151645208"/>
    <x v="1"/>
    <x v="5"/>
    <x v="2"/>
    <x v="6"/>
    <n v="23"/>
    <x v="9"/>
    <x v="2"/>
    <s v="2009/06/23"/>
    <n v="2"/>
    <n v="11"/>
    <d v="2009-06-23T00:00:00"/>
    <n v="5115"/>
    <n v="201"/>
  </r>
  <r>
    <x v="401"/>
    <n v="321.44"/>
    <n v="699"/>
    <n v="0"/>
    <n v="3214.4"/>
    <n v="6990"/>
    <n v="3775.6"/>
    <n v="0.54014306151645208"/>
    <n v="0.54014306151645208"/>
    <x v="1"/>
    <x v="5"/>
    <x v="2"/>
    <x v="6"/>
    <n v="2"/>
    <x v="9"/>
    <x v="2"/>
    <s v="2009/06/02"/>
    <n v="2"/>
    <n v="11"/>
    <d v="2009-06-02T00:00:00"/>
    <n v="18683"/>
    <n v="201"/>
  </r>
  <r>
    <x v="401"/>
    <n v="321.44"/>
    <n v="699"/>
    <n v="0"/>
    <n v="3214.4"/>
    <n v="6990"/>
    <n v="3775.6"/>
    <n v="0.54014306151645208"/>
    <n v="0.54014306151645208"/>
    <x v="1"/>
    <x v="5"/>
    <x v="2"/>
    <x v="6"/>
    <n v="1"/>
    <x v="11"/>
    <x v="2"/>
    <s v="2009/04/01"/>
    <n v="2"/>
    <n v="11"/>
    <d v="2009-04-01T00:00:00"/>
    <n v="13180"/>
    <n v="201"/>
  </r>
  <r>
    <x v="401"/>
    <n v="321.44"/>
    <n v="699"/>
    <n v="0"/>
    <n v="3214.4"/>
    <n v="6990"/>
    <n v="3775.6"/>
    <n v="0.54014306151645208"/>
    <n v="0.54014306151645208"/>
    <x v="1"/>
    <x v="5"/>
    <x v="2"/>
    <x v="6"/>
    <n v="25"/>
    <x v="8"/>
    <x v="2"/>
    <s v="2009/08/25"/>
    <n v="2"/>
    <n v="11"/>
    <d v="2009-08-25T00:00:00"/>
    <n v="34228"/>
    <n v="201"/>
  </r>
  <r>
    <x v="401"/>
    <n v="321.44"/>
    <n v="699"/>
    <n v="699"/>
    <n v="2892.96"/>
    <n v="6990"/>
    <n v="3398.04"/>
    <n v="0.58612875536480691"/>
    <n v="0.48612875536480687"/>
    <x v="9"/>
    <x v="5"/>
    <x v="2"/>
    <x v="6"/>
    <n v="2"/>
    <x v="3"/>
    <x v="1"/>
    <s v="2008/09/02"/>
    <n v="2"/>
    <n v="11"/>
    <d v="2008-09-02T00:00:00"/>
    <n v="13687"/>
    <n v="201"/>
  </r>
  <r>
    <x v="315"/>
    <n v="321.44"/>
    <n v="699"/>
    <n v="699"/>
    <n v="2892.96"/>
    <n v="6990"/>
    <n v="3398.04"/>
    <n v="0.58612875536480691"/>
    <n v="0.48612875536480687"/>
    <x v="9"/>
    <x v="5"/>
    <x v="2"/>
    <x v="6"/>
    <n v="6"/>
    <x v="1"/>
    <x v="2"/>
    <s v="2009/10/06"/>
    <n v="2"/>
    <n v="11"/>
    <d v="2009-10-06T00:00:00"/>
    <n v="6538"/>
    <n v="217"/>
  </r>
  <r>
    <x v="315"/>
    <n v="321.44"/>
    <n v="699"/>
    <n v="699"/>
    <n v="2892.96"/>
    <n v="6990"/>
    <n v="3398.04"/>
    <n v="0.58612875536480691"/>
    <n v="0.48612875536480687"/>
    <x v="9"/>
    <x v="5"/>
    <x v="2"/>
    <x v="6"/>
    <n v="24"/>
    <x v="9"/>
    <x v="1"/>
    <s v="2008/06/24"/>
    <n v="2"/>
    <n v="11"/>
    <d v="2008-06-24T00:00:00"/>
    <n v="25949"/>
    <n v="217"/>
  </r>
  <r>
    <x v="315"/>
    <n v="321.44"/>
    <n v="699"/>
    <n v="699"/>
    <n v="2892.96"/>
    <n v="6990"/>
    <n v="3398.04"/>
    <n v="0.58612875536480691"/>
    <n v="0.48612875536480687"/>
    <x v="9"/>
    <x v="5"/>
    <x v="2"/>
    <x v="6"/>
    <n v="14"/>
    <x v="9"/>
    <x v="1"/>
    <s v="2008/06/14"/>
    <n v="2"/>
    <n v="11"/>
    <d v="2008-06-14T00:00:00"/>
    <n v="41221"/>
    <n v="217"/>
  </r>
  <r>
    <x v="375"/>
    <n v="321.44"/>
    <n v="699"/>
    <n v="0"/>
    <n v="3214.4"/>
    <n v="6990"/>
    <n v="3775.6"/>
    <n v="0.54014306151645208"/>
    <n v="0.54014306151645208"/>
    <x v="1"/>
    <x v="5"/>
    <x v="2"/>
    <x v="6"/>
    <n v="7"/>
    <x v="1"/>
    <x v="0"/>
    <s v="2007/10/07"/>
    <n v="2"/>
    <n v="11"/>
    <d v="2007-10-07T00:00:00"/>
    <n v="10181"/>
    <n v="225"/>
  </r>
  <r>
    <x v="375"/>
    <n v="321.44"/>
    <n v="699"/>
    <n v="0"/>
    <n v="3214.4"/>
    <n v="6990"/>
    <n v="3775.6"/>
    <n v="0.54014306151645208"/>
    <n v="0.54014306151645208"/>
    <x v="1"/>
    <x v="5"/>
    <x v="2"/>
    <x v="6"/>
    <n v="31"/>
    <x v="1"/>
    <x v="0"/>
    <s v="2007/10/31"/>
    <n v="2"/>
    <n v="11"/>
    <d v="2007-10-31T00:00:00"/>
    <n v="7645"/>
    <n v="225"/>
  </r>
  <r>
    <x v="375"/>
    <n v="321.44"/>
    <n v="699"/>
    <n v="0"/>
    <n v="3214.4"/>
    <n v="6990"/>
    <n v="3775.6"/>
    <n v="0.54014306151645208"/>
    <n v="0.54014306151645208"/>
    <x v="1"/>
    <x v="5"/>
    <x v="2"/>
    <x v="6"/>
    <n v="29"/>
    <x v="8"/>
    <x v="0"/>
    <s v="2007/08/29"/>
    <n v="2"/>
    <n v="11"/>
    <d v="2007-08-29T00:00:00"/>
    <n v="17639"/>
    <n v="225"/>
  </r>
  <r>
    <x v="375"/>
    <n v="321.44"/>
    <n v="699"/>
    <n v="0"/>
    <n v="3214.4"/>
    <n v="6990"/>
    <n v="3775.6"/>
    <n v="0.54014306151645208"/>
    <n v="0.54014306151645208"/>
    <x v="1"/>
    <x v="5"/>
    <x v="2"/>
    <x v="6"/>
    <n v="26"/>
    <x v="11"/>
    <x v="2"/>
    <s v="2009/04/26"/>
    <n v="2"/>
    <n v="11"/>
    <d v="2009-04-26T00:00:00"/>
    <n v="23605"/>
    <n v="225"/>
  </r>
  <r>
    <x v="263"/>
    <n v="321.44"/>
    <n v="699"/>
    <n v="0"/>
    <n v="3214.4"/>
    <n v="6990"/>
    <n v="3775.6"/>
    <n v="0.54014306151645208"/>
    <n v="0.54014306151645208"/>
    <x v="1"/>
    <x v="5"/>
    <x v="2"/>
    <x v="6"/>
    <n v="20"/>
    <x v="8"/>
    <x v="1"/>
    <s v="2008/08/20"/>
    <n v="2"/>
    <n v="11"/>
    <d v="2008-08-20T00:00:00"/>
    <n v="21803"/>
    <n v="233"/>
  </r>
  <r>
    <x v="263"/>
    <n v="321.44"/>
    <n v="699"/>
    <n v="0"/>
    <n v="3214.4"/>
    <n v="6990"/>
    <n v="3775.6"/>
    <n v="0.54014306151645208"/>
    <n v="0.54014306151645208"/>
    <x v="1"/>
    <x v="5"/>
    <x v="2"/>
    <x v="6"/>
    <n v="10"/>
    <x v="11"/>
    <x v="2"/>
    <s v="2009/04/10"/>
    <n v="2"/>
    <n v="11"/>
    <d v="2009-04-10T00:00:00"/>
    <n v="20425"/>
    <n v="233"/>
  </r>
  <r>
    <x v="263"/>
    <n v="321.44"/>
    <n v="699"/>
    <n v="699"/>
    <n v="2892.96"/>
    <n v="6990"/>
    <n v="3398.04"/>
    <n v="0.58612875536480691"/>
    <n v="0.48612875536480687"/>
    <x v="9"/>
    <x v="5"/>
    <x v="2"/>
    <x v="6"/>
    <n v="30"/>
    <x v="6"/>
    <x v="1"/>
    <s v="2008/05/30"/>
    <n v="2"/>
    <n v="11"/>
    <d v="2008-05-30T00:00:00"/>
    <n v="23736"/>
    <n v="233"/>
  </r>
  <r>
    <x v="165"/>
    <n v="321.44"/>
    <n v="699"/>
    <n v="0"/>
    <n v="3214.4"/>
    <n v="6990"/>
    <n v="3775.6"/>
    <n v="0.54014306151645208"/>
    <n v="0.54014306151645208"/>
    <x v="1"/>
    <x v="6"/>
    <x v="2"/>
    <x v="7"/>
    <n v="5"/>
    <x v="9"/>
    <x v="0"/>
    <s v="2007/06/05"/>
    <n v="2"/>
    <n v="13"/>
    <d v="2007-06-05T00:00:00"/>
    <n v="19347"/>
    <n v="304"/>
  </r>
  <r>
    <x v="165"/>
    <n v="321.44"/>
    <n v="699"/>
    <n v="0"/>
    <n v="3214.4"/>
    <n v="6990"/>
    <n v="3775.6"/>
    <n v="0.54014306151645208"/>
    <n v="0.54014306151645208"/>
    <x v="1"/>
    <x v="6"/>
    <x v="2"/>
    <x v="7"/>
    <n v="31"/>
    <x v="6"/>
    <x v="2"/>
    <s v="2009/05/31"/>
    <n v="2"/>
    <n v="13"/>
    <d v="2009-05-31T00:00:00"/>
    <n v="24068"/>
    <n v="304"/>
  </r>
  <r>
    <x v="165"/>
    <n v="321.44"/>
    <n v="699"/>
    <n v="699"/>
    <n v="2892.96"/>
    <n v="6990"/>
    <n v="3398.04"/>
    <n v="0.58612875536480691"/>
    <n v="0.48612875536480687"/>
    <x v="9"/>
    <x v="6"/>
    <x v="2"/>
    <x v="7"/>
    <n v="14"/>
    <x v="11"/>
    <x v="2"/>
    <s v="2009/04/14"/>
    <n v="2"/>
    <n v="13"/>
    <d v="2009-04-14T00:00:00"/>
    <n v="26960"/>
    <n v="304"/>
  </r>
  <r>
    <x v="214"/>
    <n v="321.44"/>
    <n v="699"/>
    <n v="0"/>
    <n v="3214.4"/>
    <n v="6990"/>
    <n v="3775.6"/>
    <n v="0.54014306151645208"/>
    <n v="0.54014306151645208"/>
    <x v="1"/>
    <x v="6"/>
    <x v="2"/>
    <x v="7"/>
    <n v="19"/>
    <x v="9"/>
    <x v="0"/>
    <s v="2007/06/19"/>
    <n v="2"/>
    <n v="13"/>
    <d v="2007-06-19T00:00:00"/>
    <n v="13313"/>
    <n v="320"/>
  </r>
  <r>
    <x v="214"/>
    <n v="321.44"/>
    <n v="699"/>
    <n v="0"/>
    <n v="3214.4"/>
    <n v="6990"/>
    <n v="3775.6"/>
    <n v="0.54014306151645208"/>
    <n v="0.54014306151645208"/>
    <x v="1"/>
    <x v="6"/>
    <x v="2"/>
    <x v="7"/>
    <n v="16"/>
    <x v="10"/>
    <x v="0"/>
    <s v="2007/07/16"/>
    <n v="2"/>
    <n v="13"/>
    <d v="2007-07-16T00:00:00"/>
    <n v="40573"/>
    <n v="320"/>
  </r>
  <r>
    <x v="214"/>
    <n v="321.44"/>
    <n v="699"/>
    <n v="699"/>
    <n v="2892.96"/>
    <n v="6990"/>
    <n v="3398.04"/>
    <n v="0.58612875536480691"/>
    <n v="0.48612875536480687"/>
    <x v="9"/>
    <x v="6"/>
    <x v="2"/>
    <x v="7"/>
    <n v="6"/>
    <x v="1"/>
    <x v="0"/>
    <s v="2007/10/06"/>
    <n v="2"/>
    <n v="13"/>
    <d v="2007-10-06T00:00:00"/>
    <n v="2000"/>
    <n v="320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1"/>
    <x v="6"/>
    <x v="1"/>
    <s v="2008/05/01"/>
    <n v="2"/>
    <n v="13"/>
    <d v="2008-05-01T00:00:00"/>
    <n v="47230"/>
    <n v="336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5"/>
    <x v="8"/>
    <x v="0"/>
    <s v="2007/08/05"/>
    <n v="2"/>
    <n v="13"/>
    <d v="2007-08-05T00:00:00"/>
    <n v="7930"/>
    <n v="336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29"/>
    <x v="9"/>
    <x v="0"/>
    <s v="2007/06/29"/>
    <n v="2"/>
    <n v="13"/>
    <d v="2007-06-29T00:00:00"/>
    <n v="13305"/>
    <n v="336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4"/>
    <x v="9"/>
    <x v="0"/>
    <s v="2007/06/04"/>
    <n v="2"/>
    <n v="13"/>
    <d v="2007-06-04T00:00:00"/>
    <n v="40123"/>
    <n v="336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8"/>
    <x v="6"/>
    <x v="0"/>
    <s v="2007/05/08"/>
    <n v="2"/>
    <n v="13"/>
    <d v="2007-05-08T00:00:00"/>
    <n v="40175"/>
    <n v="336"/>
  </r>
  <r>
    <x v="527"/>
    <n v="321.44"/>
    <n v="699"/>
    <n v="0"/>
    <n v="3214.4"/>
    <n v="6990"/>
    <n v="3775.6"/>
    <n v="0.54014306151645208"/>
    <n v="0.54014306151645208"/>
    <x v="1"/>
    <x v="6"/>
    <x v="2"/>
    <x v="7"/>
    <n v="4"/>
    <x v="9"/>
    <x v="0"/>
    <s v="2007/06/04"/>
    <n v="2"/>
    <n v="13"/>
    <d v="2007-06-04T00:00:00"/>
    <n v="46997"/>
    <n v="336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17"/>
    <x v="9"/>
    <x v="2"/>
    <s v="2009/06/17"/>
    <n v="3"/>
    <n v="15"/>
    <d v="2009-06-17T00:00:00"/>
    <n v="8468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27"/>
    <x v="9"/>
    <x v="2"/>
    <s v="2009/06/27"/>
    <n v="3"/>
    <n v="15"/>
    <d v="2009-06-27T00:00:00"/>
    <n v="22049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7"/>
    <x v="6"/>
    <x v="2"/>
    <s v="2009/05/07"/>
    <n v="3"/>
    <n v="15"/>
    <d v="2009-05-07T00:00:00"/>
    <n v="46083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5"/>
    <x v="10"/>
    <x v="1"/>
    <s v="2008/07/05"/>
    <n v="3"/>
    <n v="15"/>
    <d v="2008-07-05T00:00:00"/>
    <n v="40084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3"/>
    <x v="10"/>
    <x v="0"/>
    <s v="2007/07/03"/>
    <n v="3"/>
    <n v="15"/>
    <d v="2007-07-03T00:00:00"/>
    <n v="43651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26"/>
    <x v="1"/>
    <x v="1"/>
    <s v="2008/10/26"/>
    <n v="3"/>
    <n v="15"/>
    <d v="2008-10-26T00:00:00"/>
    <n v="759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10"/>
    <x v="9"/>
    <x v="2"/>
    <s v="2009/06/10"/>
    <n v="3"/>
    <n v="15"/>
    <d v="2009-06-10T00:00:00"/>
    <n v="2452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10"/>
    <x v="9"/>
    <x v="1"/>
    <s v="2008/06/10"/>
    <n v="3"/>
    <n v="15"/>
    <d v="2008-06-10T00:00:00"/>
    <n v="28628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3"/>
    <x v="9"/>
    <x v="1"/>
    <s v="2008/06/03"/>
    <n v="3"/>
    <n v="15"/>
    <d v="2008-06-03T00:00:00"/>
    <n v="34417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3"/>
    <x v="11"/>
    <x v="2"/>
    <s v="2009/04/03"/>
    <n v="3"/>
    <n v="15"/>
    <d v="2009-04-03T00:00:00"/>
    <n v="37129"/>
    <n v="345"/>
  </r>
  <r>
    <x v="534"/>
    <n v="321.44"/>
    <n v="699"/>
    <n v="0"/>
    <n v="3214.4"/>
    <n v="6990"/>
    <n v="3775.6"/>
    <n v="0.54014306151645208"/>
    <n v="0.54014306151645208"/>
    <x v="1"/>
    <x v="3"/>
    <x v="0"/>
    <x v="4"/>
    <n v="10"/>
    <x v="1"/>
    <x v="2"/>
    <s v="2009/10/10"/>
    <n v="3"/>
    <n v="15"/>
    <d v="2009-10-10T00:00:00"/>
    <n v="42030"/>
    <n v="345"/>
  </r>
  <r>
    <x v="251"/>
    <n v="321.44"/>
    <n v="699"/>
    <n v="0"/>
    <n v="3214.4"/>
    <n v="6990"/>
    <n v="3775.6"/>
    <n v="0.54014306151645208"/>
    <n v="0.54014306151645208"/>
    <x v="1"/>
    <x v="0"/>
    <x v="0"/>
    <x v="4"/>
    <n v="30"/>
    <x v="9"/>
    <x v="2"/>
    <s v="2009/06/30"/>
    <n v="3"/>
    <n v="15"/>
    <d v="2009-06-30T00:00:00"/>
    <n v="7833"/>
    <n v="363"/>
  </r>
  <r>
    <x v="251"/>
    <n v="321.44"/>
    <n v="699"/>
    <n v="0"/>
    <n v="3214.4"/>
    <n v="6990"/>
    <n v="3775.6"/>
    <n v="0.54014306151645208"/>
    <n v="0.54014306151645208"/>
    <x v="1"/>
    <x v="0"/>
    <x v="0"/>
    <x v="4"/>
    <n v="22"/>
    <x v="10"/>
    <x v="2"/>
    <s v="2009/07/22"/>
    <n v="3"/>
    <n v="15"/>
    <d v="2009-07-22T00:00:00"/>
    <n v="16494"/>
    <n v="363"/>
  </r>
  <r>
    <x v="251"/>
    <n v="321.44"/>
    <n v="699"/>
    <n v="0"/>
    <n v="3214.4"/>
    <n v="6990"/>
    <n v="3775.6"/>
    <n v="0.54014306151645208"/>
    <n v="0.54014306151645208"/>
    <x v="1"/>
    <x v="0"/>
    <x v="0"/>
    <x v="4"/>
    <n v="18"/>
    <x v="9"/>
    <x v="2"/>
    <s v="2009/06/18"/>
    <n v="3"/>
    <n v="15"/>
    <d v="2009-06-18T00:00:00"/>
    <n v="33568"/>
    <n v="363"/>
  </r>
  <r>
    <x v="251"/>
    <n v="321.44"/>
    <n v="699"/>
    <n v="0"/>
    <n v="3214.4"/>
    <n v="6990"/>
    <n v="3775.6"/>
    <n v="0.54014306151645208"/>
    <n v="0.54014306151645208"/>
    <x v="1"/>
    <x v="0"/>
    <x v="0"/>
    <x v="4"/>
    <n v="8"/>
    <x v="1"/>
    <x v="1"/>
    <s v="2008/10/08"/>
    <n v="3"/>
    <n v="15"/>
    <d v="2008-10-08T00:00:00"/>
    <n v="36860"/>
    <n v="363"/>
  </r>
  <r>
    <x v="251"/>
    <n v="321.44"/>
    <n v="699"/>
    <n v="0"/>
    <n v="3214.4"/>
    <n v="6990"/>
    <n v="3775.6"/>
    <n v="0.54014306151645208"/>
    <n v="0.54014306151645208"/>
    <x v="1"/>
    <x v="0"/>
    <x v="0"/>
    <x v="4"/>
    <n v="21"/>
    <x v="1"/>
    <x v="0"/>
    <s v="2007/10/21"/>
    <n v="3"/>
    <n v="15"/>
    <d v="2007-10-21T00:00:00"/>
    <n v="45461"/>
    <n v="363"/>
  </r>
  <r>
    <x v="251"/>
    <n v="321.44"/>
    <n v="699"/>
    <n v="699"/>
    <n v="2892.96"/>
    <n v="6990"/>
    <n v="3398.04"/>
    <n v="0.58612875536480691"/>
    <n v="0.48612875536480687"/>
    <x v="9"/>
    <x v="0"/>
    <x v="0"/>
    <x v="4"/>
    <n v="13"/>
    <x v="11"/>
    <x v="2"/>
    <s v="2009/04/13"/>
    <n v="3"/>
    <n v="15"/>
    <d v="2009-04-13T00:00:00"/>
    <n v="18056"/>
    <n v="363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13"/>
    <x v="10"/>
    <x v="1"/>
    <s v="2008/07/13"/>
    <n v="3"/>
    <n v="15"/>
    <d v="2008-07-13T00:00:00"/>
    <n v="21810"/>
    <n v="369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26"/>
    <x v="11"/>
    <x v="1"/>
    <s v="2008/04/26"/>
    <n v="3"/>
    <n v="15"/>
    <d v="2008-04-26T00:00:00"/>
    <n v="17224"/>
    <n v="369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7"/>
    <x v="11"/>
    <x v="0"/>
    <s v="2007/04/07"/>
    <n v="3"/>
    <n v="15"/>
    <d v="2007-04-07T00:00:00"/>
    <n v="21143"/>
    <n v="369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19"/>
    <x v="1"/>
    <x v="2"/>
    <s v="2009/10/19"/>
    <n v="3"/>
    <n v="15"/>
    <d v="2009-10-19T00:00:00"/>
    <n v="27549"/>
    <n v="369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25"/>
    <x v="6"/>
    <x v="2"/>
    <s v="2009/05/25"/>
    <n v="3"/>
    <n v="15"/>
    <d v="2009-05-25T00:00:00"/>
    <n v="33419"/>
    <n v="369"/>
  </r>
  <r>
    <x v="260"/>
    <n v="321.44"/>
    <n v="699"/>
    <n v="0"/>
    <n v="3214.4"/>
    <n v="6990"/>
    <n v="3775.6"/>
    <n v="0.54014306151645208"/>
    <n v="0.54014306151645208"/>
    <x v="1"/>
    <x v="0"/>
    <x v="0"/>
    <x v="4"/>
    <n v="25"/>
    <x v="6"/>
    <x v="1"/>
    <s v="2008/05/25"/>
    <n v="3"/>
    <n v="15"/>
    <d v="2008-05-25T00:00:00"/>
    <n v="42097"/>
    <n v="369"/>
  </r>
  <r>
    <x v="260"/>
    <n v="321.44"/>
    <n v="699"/>
    <n v="699"/>
    <n v="2892.96"/>
    <n v="6990"/>
    <n v="3398.04"/>
    <n v="0.58612875536480691"/>
    <n v="0.48612875536480687"/>
    <x v="9"/>
    <x v="0"/>
    <x v="0"/>
    <x v="4"/>
    <n v="26"/>
    <x v="6"/>
    <x v="1"/>
    <s v="2008/05/26"/>
    <n v="3"/>
    <n v="15"/>
    <d v="2008-05-26T00:00:00"/>
    <n v="18234"/>
    <n v="369"/>
  </r>
  <r>
    <x v="260"/>
    <n v="321.44"/>
    <n v="699"/>
    <n v="699"/>
    <n v="2892.96"/>
    <n v="6990"/>
    <n v="3398.04"/>
    <n v="0.58612875536480691"/>
    <n v="0.48612875536480687"/>
    <x v="9"/>
    <x v="0"/>
    <x v="0"/>
    <x v="4"/>
    <n v="5"/>
    <x v="11"/>
    <x v="2"/>
    <s v="2009/04/05"/>
    <n v="3"/>
    <n v="15"/>
    <d v="2009-04-05T00:00:00"/>
    <n v="37411"/>
    <n v="369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4"/>
    <x v="1"/>
    <x v="2"/>
    <s v="2009/10/24"/>
    <n v="3"/>
    <n v="15"/>
    <d v="2009-10-24T00:00:00"/>
    <n v="19933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16"/>
    <x v="9"/>
    <x v="2"/>
    <s v="2009/06/16"/>
    <n v="3"/>
    <n v="15"/>
    <d v="2009-06-16T00:00:00"/>
    <n v="29783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5"/>
    <x v="8"/>
    <x v="1"/>
    <s v="2008/08/25"/>
    <n v="3"/>
    <n v="15"/>
    <d v="2008-08-25T00:00:00"/>
    <n v="36470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5"/>
    <x v="9"/>
    <x v="0"/>
    <s v="2007/06/25"/>
    <n v="3"/>
    <n v="15"/>
    <d v="2007-06-25T00:00:00"/>
    <n v="16611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3"/>
    <x v="11"/>
    <x v="1"/>
    <s v="2008/04/23"/>
    <n v="3"/>
    <n v="15"/>
    <d v="2008-04-23T00:00:00"/>
    <n v="20254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4"/>
    <x v="10"/>
    <x v="1"/>
    <s v="2008/07/24"/>
    <n v="3"/>
    <n v="15"/>
    <d v="2008-07-24T00:00:00"/>
    <n v="19889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7"/>
    <x v="6"/>
    <x v="0"/>
    <s v="2007/05/07"/>
    <n v="3"/>
    <n v="15"/>
    <d v="2007-05-07T00:00:00"/>
    <n v="2201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22"/>
    <x v="6"/>
    <x v="2"/>
    <s v="2009/05/22"/>
    <n v="3"/>
    <n v="15"/>
    <d v="2009-05-22T00:00:00"/>
    <n v="26527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30"/>
    <x v="3"/>
    <x v="2"/>
    <s v="2009/09/30"/>
    <n v="3"/>
    <n v="15"/>
    <d v="2009-09-30T00:00:00"/>
    <n v="26702"/>
    <n v="375"/>
  </r>
  <r>
    <x v="226"/>
    <n v="321.44"/>
    <n v="699"/>
    <n v="0"/>
    <n v="3214.4"/>
    <n v="6990"/>
    <n v="3775.6"/>
    <n v="0.54014306151645208"/>
    <n v="0.54014306151645208"/>
    <x v="1"/>
    <x v="0"/>
    <x v="0"/>
    <x v="4"/>
    <n v="31"/>
    <x v="1"/>
    <x v="1"/>
    <s v="2008/10/31"/>
    <n v="3"/>
    <n v="15"/>
    <d v="2008-10-31T00:00:00"/>
    <n v="33125"/>
    <n v="375"/>
  </r>
  <r>
    <x v="226"/>
    <n v="321.44"/>
    <n v="699"/>
    <n v="699"/>
    <n v="2892.96"/>
    <n v="6990"/>
    <n v="3398.04"/>
    <n v="0.58612875536480691"/>
    <n v="0.48612875536480687"/>
    <x v="9"/>
    <x v="0"/>
    <x v="0"/>
    <x v="4"/>
    <n v="7"/>
    <x v="6"/>
    <x v="1"/>
    <s v="2008/05/07"/>
    <n v="3"/>
    <n v="15"/>
    <d v="2008-05-07T00:00:00"/>
    <n v="27800"/>
    <n v="375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22"/>
    <x v="3"/>
    <x v="2"/>
    <s v="2009/09/22"/>
    <n v="3"/>
    <n v="15"/>
    <d v="2009-09-22T00:00:00"/>
    <n v="7085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9"/>
    <x v="6"/>
    <x v="2"/>
    <s v="2009/05/09"/>
    <n v="3"/>
    <n v="15"/>
    <d v="2009-05-09T00:00:00"/>
    <n v="13277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26"/>
    <x v="1"/>
    <x v="2"/>
    <s v="2009/10/26"/>
    <n v="3"/>
    <n v="15"/>
    <d v="2009-10-26T00:00:00"/>
    <n v="23627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10"/>
    <x v="11"/>
    <x v="1"/>
    <s v="2008/04/10"/>
    <n v="3"/>
    <n v="15"/>
    <d v="2008-04-10T00:00:00"/>
    <n v="24570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11"/>
    <x v="9"/>
    <x v="0"/>
    <s v="2007/06/11"/>
    <n v="3"/>
    <n v="15"/>
    <d v="2007-06-11T00:00:00"/>
    <n v="24648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30"/>
    <x v="11"/>
    <x v="1"/>
    <s v="2008/04/30"/>
    <n v="3"/>
    <n v="15"/>
    <d v="2008-04-30T00:00:00"/>
    <n v="31746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8"/>
    <x v="9"/>
    <x v="1"/>
    <s v="2008/06/08"/>
    <n v="3"/>
    <n v="15"/>
    <d v="2008-06-08T00:00:00"/>
    <n v="40456"/>
    <n v="381"/>
  </r>
  <r>
    <x v="243"/>
    <n v="321.44"/>
    <n v="699"/>
    <n v="0"/>
    <n v="3214.4"/>
    <n v="6990"/>
    <n v="3775.6"/>
    <n v="0.54014306151645208"/>
    <n v="0.54014306151645208"/>
    <x v="1"/>
    <x v="0"/>
    <x v="0"/>
    <x v="4"/>
    <n v="22"/>
    <x v="1"/>
    <x v="2"/>
    <s v="2009/10/22"/>
    <n v="3"/>
    <n v="15"/>
    <d v="2009-10-22T00:00:00"/>
    <n v="43086"/>
    <n v="381"/>
  </r>
  <r>
    <x v="243"/>
    <n v="321.44"/>
    <n v="699"/>
    <n v="699"/>
    <n v="2892.96"/>
    <n v="6990"/>
    <n v="3398.04"/>
    <n v="0.58612875536480691"/>
    <n v="0.48612875536480687"/>
    <x v="9"/>
    <x v="0"/>
    <x v="0"/>
    <x v="4"/>
    <n v="27"/>
    <x v="1"/>
    <x v="2"/>
    <s v="2009/10/27"/>
    <n v="3"/>
    <n v="15"/>
    <d v="2009-10-27T00:00:00"/>
    <n v="40897"/>
    <n v="381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17"/>
    <x v="11"/>
    <x v="1"/>
    <s v="2008/04/17"/>
    <n v="3"/>
    <n v="15"/>
    <d v="2008-04-17T00:00:00"/>
    <n v="18441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25"/>
    <x v="11"/>
    <x v="2"/>
    <s v="2009/04/25"/>
    <n v="3"/>
    <n v="15"/>
    <d v="2009-04-25T00:00:00"/>
    <n v="5134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9"/>
    <x v="6"/>
    <x v="2"/>
    <s v="2009/05/09"/>
    <n v="3"/>
    <n v="15"/>
    <d v="2009-05-09T00:00:00"/>
    <n v="8170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26"/>
    <x v="6"/>
    <x v="2"/>
    <s v="2009/05/26"/>
    <n v="3"/>
    <n v="15"/>
    <d v="2009-05-26T00:00:00"/>
    <n v="19666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21"/>
    <x v="1"/>
    <x v="1"/>
    <s v="2008/10/21"/>
    <n v="3"/>
    <n v="15"/>
    <d v="2008-10-21T00:00:00"/>
    <n v="33073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29"/>
    <x v="9"/>
    <x v="0"/>
    <s v="2007/06/29"/>
    <n v="3"/>
    <n v="15"/>
    <d v="2007-06-29T00:00:00"/>
    <n v="45121"/>
    <n v="387"/>
  </r>
  <r>
    <x v="316"/>
    <n v="321.44"/>
    <n v="699"/>
    <n v="0"/>
    <n v="3214.4"/>
    <n v="6990"/>
    <n v="3775.6"/>
    <n v="0.54014306151645208"/>
    <n v="0.54014306151645208"/>
    <x v="1"/>
    <x v="0"/>
    <x v="0"/>
    <x v="4"/>
    <n v="22"/>
    <x v="3"/>
    <x v="1"/>
    <s v="2008/09/22"/>
    <n v="3"/>
    <n v="15"/>
    <d v="2008-09-22T00:00:00"/>
    <n v="46981"/>
    <n v="387"/>
  </r>
  <r>
    <x v="316"/>
    <n v="321.44"/>
    <n v="699"/>
    <n v="699"/>
    <n v="2892.96"/>
    <n v="6990"/>
    <n v="3398.04"/>
    <n v="0.58612875536480691"/>
    <n v="0.48612875536480687"/>
    <x v="9"/>
    <x v="0"/>
    <x v="0"/>
    <x v="4"/>
    <n v="1"/>
    <x v="11"/>
    <x v="1"/>
    <s v="2008/04/01"/>
    <n v="3"/>
    <n v="15"/>
    <d v="2008-04-01T00:00:00"/>
    <n v="35273"/>
    <n v="387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23"/>
    <x v="9"/>
    <x v="1"/>
    <s v="2008/06/23"/>
    <n v="3"/>
    <n v="15"/>
    <d v="2008-06-23T00:00:00"/>
    <n v="35709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27"/>
    <x v="9"/>
    <x v="2"/>
    <s v="2009/06/27"/>
    <n v="3"/>
    <n v="15"/>
    <d v="2009-06-27T00:00:00"/>
    <n v="45289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26"/>
    <x v="9"/>
    <x v="1"/>
    <s v="2008/06/26"/>
    <n v="3"/>
    <n v="15"/>
    <d v="2008-06-26T00:00:00"/>
    <n v="6215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14"/>
    <x v="1"/>
    <x v="2"/>
    <s v="2009/10/14"/>
    <n v="3"/>
    <n v="15"/>
    <d v="2009-10-14T00:00:00"/>
    <n v="25989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9"/>
    <x v="1"/>
    <x v="2"/>
    <s v="2009/10/09"/>
    <n v="3"/>
    <n v="15"/>
    <d v="2009-10-09T00:00:00"/>
    <n v="8654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18"/>
    <x v="11"/>
    <x v="0"/>
    <s v="2007/04/18"/>
    <n v="3"/>
    <n v="15"/>
    <d v="2007-04-18T00:00:00"/>
    <n v="43127"/>
    <n v="391"/>
  </r>
  <r>
    <x v="210"/>
    <n v="321.44"/>
    <n v="699"/>
    <n v="0"/>
    <n v="3214.4"/>
    <n v="6990"/>
    <n v="3775.6"/>
    <n v="0.54014306151645208"/>
    <n v="0.54014306151645208"/>
    <x v="1"/>
    <x v="4"/>
    <x v="0"/>
    <x v="4"/>
    <n v="30"/>
    <x v="6"/>
    <x v="1"/>
    <s v="2008/05/30"/>
    <n v="3"/>
    <n v="15"/>
    <d v="2008-05-30T00:00:00"/>
    <n v="49861"/>
    <n v="391"/>
  </r>
  <r>
    <x v="210"/>
    <n v="321.44"/>
    <n v="699"/>
    <n v="699"/>
    <n v="2892.96"/>
    <n v="6990"/>
    <n v="3398.04"/>
    <n v="0.58612875536480691"/>
    <n v="0.48612875536480687"/>
    <x v="9"/>
    <x v="4"/>
    <x v="0"/>
    <x v="4"/>
    <n v="19"/>
    <x v="8"/>
    <x v="2"/>
    <s v="2009/08/19"/>
    <n v="3"/>
    <n v="15"/>
    <d v="2009-08-19T00:00:00"/>
    <n v="24945"/>
    <n v="391"/>
  </r>
  <r>
    <x v="102"/>
    <n v="321.44"/>
    <n v="699"/>
    <n v="0"/>
    <n v="3214.4"/>
    <n v="6990"/>
    <n v="3775.6"/>
    <n v="0.54014306151645208"/>
    <n v="0.54014306151645208"/>
    <x v="1"/>
    <x v="4"/>
    <x v="0"/>
    <x v="4"/>
    <n v="16"/>
    <x v="11"/>
    <x v="1"/>
    <s v="2008/04/16"/>
    <n v="3"/>
    <n v="15"/>
    <d v="2008-04-16T00:00:00"/>
    <n v="10836"/>
    <n v="397"/>
  </r>
  <r>
    <x v="102"/>
    <n v="321.44"/>
    <n v="699"/>
    <n v="0"/>
    <n v="3214.4"/>
    <n v="6990"/>
    <n v="3775.6"/>
    <n v="0.54014306151645208"/>
    <n v="0.54014306151645208"/>
    <x v="1"/>
    <x v="4"/>
    <x v="0"/>
    <x v="4"/>
    <n v="18"/>
    <x v="1"/>
    <x v="2"/>
    <s v="2009/10/18"/>
    <n v="3"/>
    <n v="15"/>
    <d v="2009-10-18T00:00:00"/>
    <n v="7623"/>
    <n v="397"/>
  </r>
  <r>
    <x v="102"/>
    <n v="321.44"/>
    <n v="699"/>
    <n v="0"/>
    <n v="3214.4"/>
    <n v="6990"/>
    <n v="3775.6"/>
    <n v="0.54014306151645208"/>
    <n v="0.54014306151645208"/>
    <x v="1"/>
    <x v="4"/>
    <x v="0"/>
    <x v="4"/>
    <n v="31"/>
    <x v="1"/>
    <x v="1"/>
    <s v="2008/10/31"/>
    <n v="3"/>
    <n v="15"/>
    <d v="2008-10-31T00:00:00"/>
    <n v="6905"/>
    <n v="397"/>
  </r>
  <r>
    <x v="102"/>
    <n v="321.44"/>
    <n v="699"/>
    <n v="0"/>
    <n v="3214.4"/>
    <n v="6990"/>
    <n v="3775.6"/>
    <n v="0.54014306151645208"/>
    <n v="0.54014306151645208"/>
    <x v="1"/>
    <x v="4"/>
    <x v="0"/>
    <x v="4"/>
    <n v="14"/>
    <x v="8"/>
    <x v="2"/>
    <s v="2009/08/14"/>
    <n v="3"/>
    <n v="15"/>
    <d v="2009-08-14T00:00:00"/>
    <n v="10067"/>
    <n v="397"/>
  </r>
  <r>
    <x v="102"/>
    <n v="321.44"/>
    <n v="699"/>
    <n v="0"/>
    <n v="3214.4"/>
    <n v="6990"/>
    <n v="3775.6"/>
    <n v="0.54014306151645208"/>
    <n v="0.54014306151645208"/>
    <x v="1"/>
    <x v="4"/>
    <x v="0"/>
    <x v="4"/>
    <n v="16"/>
    <x v="3"/>
    <x v="0"/>
    <s v="2007/09/16"/>
    <n v="3"/>
    <n v="15"/>
    <d v="2007-09-16T00:00:00"/>
    <n v="39506"/>
    <n v="397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22"/>
    <x v="10"/>
    <x v="1"/>
    <s v="2008/07/22"/>
    <n v="3"/>
    <n v="15"/>
    <d v="2008-07-22T00:00:00"/>
    <n v="7291"/>
    <n v="403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30"/>
    <x v="11"/>
    <x v="2"/>
    <s v="2009/04/30"/>
    <n v="3"/>
    <n v="15"/>
    <d v="2009-04-30T00:00:00"/>
    <n v="8073"/>
    <n v="403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16"/>
    <x v="11"/>
    <x v="2"/>
    <s v="2009/04/16"/>
    <n v="3"/>
    <n v="15"/>
    <d v="2009-04-16T00:00:00"/>
    <n v="26115"/>
    <n v="403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14"/>
    <x v="10"/>
    <x v="1"/>
    <s v="2008/07/14"/>
    <n v="3"/>
    <n v="15"/>
    <d v="2008-07-14T00:00:00"/>
    <n v="28266"/>
    <n v="403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21"/>
    <x v="1"/>
    <x v="2"/>
    <s v="2009/10/21"/>
    <n v="3"/>
    <n v="15"/>
    <d v="2009-10-21T00:00:00"/>
    <n v="37338"/>
    <n v="403"/>
  </r>
  <r>
    <x v="231"/>
    <n v="321.44"/>
    <n v="699"/>
    <n v="0"/>
    <n v="3214.4"/>
    <n v="6990"/>
    <n v="3775.6"/>
    <n v="0.54014306151645208"/>
    <n v="0.54014306151645208"/>
    <x v="1"/>
    <x v="4"/>
    <x v="0"/>
    <x v="4"/>
    <n v="30"/>
    <x v="11"/>
    <x v="2"/>
    <s v="2009/04/30"/>
    <n v="3"/>
    <n v="15"/>
    <d v="2009-04-30T00:00:00"/>
    <n v="47180"/>
    <n v="403"/>
  </r>
  <r>
    <x v="231"/>
    <n v="321.44"/>
    <n v="699"/>
    <n v="699"/>
    <n v="2892.96"/>
    <n v="6990"/>
    <n v="3398.04"/>
    <n v="0.58612875536480691"/>
    <n v="0.48612875536480687"/>
    <x v="9"/>
    <x v="4"/>
    <x v="0"/>
    <x v="4"/>
    <n v="16"/>
    <x v="9"/>
    <x v="0"/>
    <s v="2007/06/16"/>
    <n v="3"/>
    <n v="15"/>
    <d v="2007-06-16T00:00:00"/>
    <n v="28762"/>
    <n v="403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26"/>
    <x v="6"/>
    <x v="0"/>
    <s v="2007/05/26"/>
    <n v="3"/>
    <n v="15"/>
    <d v="2007-05-26T00:00:00"/>
    <n v="28113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23"/>
    <x v="6"/>
    <x v="1"/>
    <s v="2008/05/23"/>
    <n v="3"/>
    <n v="15"/>
    <d v="2008-05-23T00:00:00"/>
    <n v="189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24"/>
    <x v="6"/>
    <x v="2"/>
    <s v="2009/05/24"/>
    <n v="3"/>
    <n v="15"/>
    <d v="2009-05-24T00:00:00"/>
    <n v="2374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8"/>
    <x v="9"/>
    <x v="2"/>
    <s v="2009/06/08"/>
    <n v="3"/>
    <n v="15"/>
    <d v="2009-06-08T00:00:00"/>
    <n v="2670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4"/>
    <x v="11"/>
    <x v="2"/>
    <s v="2009/04/04"/>
    <n v="3"/>
    <n v="15"/>
    <d v="2009-04-04T00:00:00"/>
    <n v="13293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16"/>
    <x v="9"/>
    <x v="2"/>
    <s v="2009/06/16"/>
    <n v="3"/>
    <n v="15"/>
    <d v="2009-06-16T00:00:00"/>
    <n v="19711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4"/>
    <x v="6"/>
    <x v="1"/>
    <s v="2008/05/04"/>
    <n v="3"/>
    <n v="15"/>
    <d v="2008-05-04T00:00:00"/>
    <n v="26267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14"/>
    <x v="9"/>
    <x v="2"/>
    <s v="2009/06/14"/>
    <n v="3"/>
    <n v="15"/>
    <d v="2009-06-14T00:00:00"/>
    <n v="28603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7"/>
    <x v="3"/>
    <x v="1"/>
    <s v="2008/09/07"/>
    <n v="3"/>
    <n v="15"/>
    <d v="2008-09-07T00:00:00"/>
    <n v="32977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6"/>
    <x v="10"/>
    <x v="2"/>
    <s v="2009/07/06"/>
    <n v="3"/>
    <n v="15"/>
    <d v="2009-07-06T00:00:00"/>
    <n v="36650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24"/>
    <x v="9"/>
    <x v="2"/>
    <s v="2009/06/24"/>
    <n v="3"/>
    <n v="15"/>
    <d v="2009-06-24T00:00:00"/>
    <n v="39346"/>
    <n v="405"/>
  </r>
  <r>
    <x v="121"/>
    <n v="321.44"/>
    <n v="699"/>
    <n v="0"/>
    <n v="3214.4"/>
    <n v="6990"/>
    <n v="3775.6"/>
    <n v="0.54014306151645208"/>
    <n v="0.54014306151645208"/>
    <x v="1"/>
    <x v="2"/>
    <x v="0"/>
    <x v="4"/>
    <n v="26"/>
    <x v="11"/>
    <x v="2"/>
    <s v="2009/04/26"/>
    <n v="3"/>
    <n v="15"/>
    <d v="2009-04-26T00:00:00"/>
    <n v="42087"/>
    <n v="405"/>
  </r>
  <r>
    <x v="121"/>
    <n v="321.44"/>
    <n v="699"/>
    <n v="699"/>
    <n v="2892.96"/>
    <n v="6990"/>
    <n v="3398.04"/>
    <n v="0.58612875536480691"/>
    <n v="0.48612875536480687"/>
    <x v="9"/>
    <x v="2"/>
    <x v="0"/>
    <x v="4"/>
    <n v="15"/>
    <x v="6"/>
    <x v="2"/>
    <s v="2009/05/15"/>
    <n v="3"/>
    <n v="15"/>
    <d v="2009-05-15T00:00:00"/>
    <n v="49977"/>
    <n v="405"/>
  </r>
  <r>
    <x v="121"/>
    <n v="321.44"/>
    <n v="699"/>
    <n v="699"/>
    <n v="2892.96"/>
    <n v="6990"/>
    <n v="3398.04"/>
    <n v="0.58612875536480691"/>
    <n v="0.48612875536480687"/>
    <x v="9"/>
    <x v="2"/>
    <x v="0"/>
    <x v="4"/>
    <n v="9"/>
    <x v="1"/>
    <x v="1"/>
    <s v="2008/10/09"/>
    <n v="3"/>
    <n v="15"/>
    <d v="2008-10-09T00:00:00"/>
    <n v="10316"/>
    <n v="405"/>
  </r>
  <r>
    <x v="521"/>
    <n v="321.44"/>
    <n v="699"/>
    <n v="0"/>
    <n v="3214.4"/>
    <n v="6990"/>
    <n v="3775.6"/>
    <n v="0.54014306151645208"/>
    <n v="0.54014306151645208"/>
    <x v="1"/>
    <x v="2"/>
    <x v="0"/>
    <x v="4"/>
    <n v="10"/>
    <x v="6"/>
    <x v="0"/>
    <s v="2007/05/10"/>
    <n v="3"/>
    <n v="15"/>
    <d v="2007-05-10T00:00:00"/>
    <n v="14027"/>
    <n v="411"/>
  </r>
  <r>
    <x v="521"/>
    <n v="321.44"/>
    <n v="699"/>
    <n v="0"/>
    <n v="3214.4"/>
    <n v="6990"/>
    <n v="3775.6"/>
    <n v="0.54014306151645208"/>
    <n v="0.54014306151645208"/>
    <x v="1"/>
    <x v="2"/>
    <x v="0"/>
    <x v="4"/>
    <n v="22"/>
    <x v="11"/>
    <x v="0"/>
    <s v="2007/04/22"/>
    <n v="3"/>
    <n v="15"/>
    <d v="2007-04-22T00:00:00"/>
    <n v="30219"/>
    <n v="41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4"/>
    <x v="3"/>
    <x v="0"/>
    <s v="2007/09/04"/>
    <n v="3"/>
    <n v="19"/>
    <d v="2007-09-04T00:00:00"/>
    <n v="36910"/>
    <n v="54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11"/>
    <x v="6"/>
    <x v="0"/>
    <s v="2007/05/11"/>
    <n v="3"/>
    <n v="19"/>
    <d v="2007-05-11T00:00:00"/>
    <n v="6906"/>
    <n v="54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20"/>
    <x v="6"/>
    <x v="0"/>
    <s v="2007/05/20"/>
    <n v="3"/>
    <n v="19"/>
    <d v="2007-05-20T00:00:00"/>
    <n v="11558"/>
    <n v="54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1"/>
    <x v="11"/>
    <x v="0"/>
    <s v="2007/04/01"/>
    <n v="3"/>
    <n v="19"/>
    <d v="2007-04-01T00:00:00"/>
    <n v="14545"/>
    <n v="54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26"/>
    <x v="8"/>
    <x v="2"/>
    <s v="2009/08/26"/>
    <n v="3"/>
    <n v="19"/>
    <d v="2009-08-26T00:00:00"/>
    <n v="34735"/>
    <n v="541"/>
  </r>
  <r>
    <x v="109"/>
    <n v="321.44"/>
    <n v="699"/>
    <n v="0"/>
    <n v="3214.4"/>
    <n v="6990"/>
    <n v="3775.6"/>
    <n v="0.54014306151645208"/>
    <n v="0.54014306151645208"/>
    <x v="1"/>
    <x v="2"/>
    <x v="0"/>
    <x v="1"/>
    <n v="17"/>
    <x v="9"/>
    <x v="0"/>
    <s v="2007/06/17"/>
    <n v="3"/>
    <n v="19"/>
    <d v="2007-06-17T00:00:00"/>
    <n v="45830"/>
    <n v="541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23"/>
    <x v="11"/>
    <x v="0"/>
    <s v="2007/04/23"/>
    <n v="3"/>
    <n v="19"/>
    <d v="2007-04-23T00:00:00"/>
    <n v="47959"/>
    <n v="553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9"/>
    <x v="8"/>
    <x v="1"/>
    <s v="2008/08/09"/>
    <n v="3"/>
    <n v="19"/>
    <d v="2008-08-09T00:00:00"/>
    <n v="41303"/>
    <n v="553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18"/>
    <x v="9"/>
    <x v="0"/>
    <s v="2007/06/18"/>
    <n v="3"/>
    <n v="19"/>
    <d v="2007-06-18T00:00:00"/>
    <n v="13913"/>
    <n v="553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8"/>
    <x v="6"/>
    <x v="2"/>
    <s v="2009/05/08"/>
    <n v="3"/>
    <n v="19"/>
    <d v="2009-05-08T00:00:00"/>
    <n v="25675"/>
    <n v="553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18"/>
    <x v="6"/>
    <x v="2"/>
    <s v="2009/05/18"/>
    <n v="3"/>
    <n v="19"/>
    <d v="2009-05-18T00:00:00"/>
    <n v="34804"/>
    <n v="553"/>
  </r>
  <r>
    <x v="250"/>
    <n v="321.44"/>
    <n v="699"/>
    <n v="0"/>
    <n v="3214.4"/>
    <n v="6990"/>
    <n v="3775.6"/>
    <n v="0.54014306151645208"/>
    <n v="0.54014306151645208"/>
    <x v="1"/>
    <x v="2"/>
    <x v="0"/>
    <x v="1"/>
    <n v="11"/>
    <x v="6"/>
    <x v="2"/>
    <s v="2009/05/11"/>
    <n v="3"/>
    <n v="19"/>
    <d v="2009-05-11T00:00:00"/>
    <n v="47564"/>
    <n v="553"/>
  </r>
  <r>
    <x v="250"/>
    <n v="321.44"/>
    <n v="699"/>
    <n v="699"/>
    <n v="2892.96"/>
    <n v="6990"/>
    <n v="3398.04"/>
    <n v="0.58612875536480691"/>
    <n v="0.48612875536480687"/>
    <x v="9"/>
    <x v="2"/>
    <x v="0"/>
    <x v="1"/>
    <n v="23"/>
    <x v="1"/>
    <x v="1"/>
    <s v="2008/10/23"/>
    <n v="3"/>
    <n v="19"/>
    <d v="2008-10-23T00:00:00"/>
    <n v="48124"/>
    <n v="553"/>
  </r>
  <r>
    <x v="250"/>
    <n v="321.44"/>
    <n v="699"/>
    <n v="699"/>
    <n v="2892.96"/>
    <n v="6990"/>
    <n v="3398.04"/>
    <n v="0.58612875536480691"/>
    <n v="0.48612875536480687"/>
    <x v="9"/>
    <x v="2"/>
    <x v="0"/>
    <x v="1"/>
    <n v="25"/>
    <x v="11"/>
    <x v="2"/>
    <s v="2009/04/25"/>
    <n v="3"/>
    <n v="19"/>
    <d v="2009-04-25T00:00:00"/>
    <n v="22008"/>
    <n v="553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3"/>
    <x v="1"/>
    <x v="2"/>
    <s v="2009/10/03"/>
    <n v="3"/>
    <n v="19"/>
    <d v="2009-10-03T00:00:00"/>
    <n v="13301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17"/>
    <x v="10"/>
    <x v="2"/>
    <s v="2009/07/17"/>
    <n v="3"/>
    <n v="19"/>
    <d v="2009-07-17T00:00:00"/>
    <n v="9748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9"/>
    <x v="9"/>
    <x v="0"/>
    <s v="2007/06/09"/>
    <n v="3"/>
    <n v="19"/>
    <d v="2007-06-09T00:00:00"/>
    <n v="36318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29"/>
    <x v="1"/>
    <x v="0"/>
    <s v="2007/10/29"/>
    <n v="3"/>
    <n v="19"/>
    <d v="2007-10-29T00:00:00"/>
    <n v="12489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27"/>
    <x v="6"/>
    <x v="0"/>
    <s v="2007/05/27"/>
    <n v="3"/>
    <n v="19"/>
    <d v="2007-05-27T00:00:00"/>
    <n v="22274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8"/>
    <x v="9"/>
    <x v="0"/>
    <s v="2007/06/08"/>
    <n v="3"/>
    <n v="19"/>
    <d v="2007-06-08T00:00:00"/>
    <n v="37319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12"/>
    <x v="9"/>
    <x v="0"/>
    <s v="2007/06/12"/>
    <n v="3"/>
    <n v="19"/>
    <d v="2007-06-12T00:00:00"/>
    <n v="37345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26"/>
    <x v="8"/>
    <x v="2"/>
    <s v="2009/08/26"/>
    <n v="3"/>
    <n v="19"/>
    <d v="2009-08-26T00:00:00"/>
    <n v="42935"/>
    <n v="565"/>
  </r>
  <r>
    <x v="366"/>
    <n v="321.44"/>
    <n v="699"/>
    <n v="0"/>
    <n v="3214.4"/>
    <n v="6990"/>
    <n v="3775.6"/>
    <n v="0.54014306151645208"/>
    <n v="0.54014306151645208"/>
    <x v="1"/>
    <x v="2"/>
    <x v="0"/>
    <x v="1"/>
    <n v="14"/>
    <x v="6"/>
    <x v="0"/>
    <s v="2007/05/14"/>
    <n v="3"/>
    <n v="19"/>
    <d v="2007-05-14T00:00:00"/>
    <n v="47422"/>
    <n v="565"/>
  </r>
  <r>
    <x v="50"/>
    <n v="321.44"/>
    <n v="699"/>
    <n v="0"/>
    <n v="3214.4"/>
    <n v="6990"/>
    <n v="3775.6"/>
    <n v="0.54014306151645208"/>
    <n v="0.54014306151645208"/>
    <x v="1"/>
    <x v="1"/>
    <x v="0"/>
    <x v="1"/>
    <n v="13"/>
    <x v="1"/>
    <x v="0"/>
    <s v="2007/10/13"/>
    <n v="3"/>
    <n v="19"/>
    <d v="2007-10-13T00:00:00"/>
    <n v="38571"/>
    <n v="577"/>
  </r>
  <r>
    <x v="50"/>
    <n v="321.44"/>
    <n v="699"/>
    <n v="0"/>
    <n v="3214.4"/>
    <n v="6990"/>
    <n v="3775.6"/>
    <n v="0.54014306151645208"/>
    <n v="0.54014306151645208"/>
    <x v="1"/>
    <x v="1"/>
    <x v="0"/>
    <x v="1"/>
    <n v="10"/>
    <x v="1"/>
    <x v="2"/>
    <s v="2009/10/10"/>
    <n v="3"/>
    <n v="19"/>
    <d v="2009-10-10T00:00:00"/>
    <n v="9130"/>
    <n v="577"/>
  </r>
  <r>
    <x v="50"/>
    <n v="321.44"/>
    <n v="699"/>
    <n v="0"/>
    <n v="3214.4"/>
    <n v="6990"/>
    <n v="3775.6"/>
    <n v="0.54014306151645208"/>
    <n v="0.54014306151645208"/>
    <x v="1"/>
    <x v="1"/>
    <x v="0"/>
    <x v="1"/>
    <n v="24"/>
    <x v="1"/>
    <x v="0"/>
    <s v="2007/10/24"/>
    <n v="3"/>
    <n v="19"/>
    <d v="2007-10-24T00:00:00"/>
    <n v="11200"/>
    <n v="577"/>
  </r>
  <r>
    <x v="50"/>
    <n v="321.44"/>
    <n v="699"/>
    <n v="0"/>
    <n v="3214.4"/>
    <n v="6990"/>
    <n v="3775.6"/>
    <n v="0.54014306151645208"/>
    <n v="0.54014306151645208"/>
    <x v="1"/>
    <x v="1"/>
    <x v="0"/>
    <x v="1"/>
    <n v="4"/>
    <x v="1"/>
    <x v="2"/>
    <s v="2009/10/04"/>
    <n v="3"/>
    <n v="19"/>
    <d v="2009-10-04T00:00:00"/>
    <n v="25592"/>
    <n v="577"/>
  </r>
  <r>
    <x v="50"/>
    <n v="321.44"/>
    <n v="699"/>
    <n v="0"/>
    <n v="3214.4"/>
    <n v="6990"/>
    <n v="3775.6"/>
    <n v="0.54014306151645208"/>
    <n v="0.54014306151645208"/>
    <x v="1"/>
    <x v="1"/>
    <x v="0"/>
    <x v="1"/>
    <n v="28"/>
    <x v="11"/>
    <x v="1"/>
    <s v="2008/04/28"/>
    <n v="3"/>
    <n v="19"/>
    <d v="2008-04-28T00:00:00"/>
    <n v="47649"/>
    <n v="577"/>
  </r>
  <r>
    <x v="50"/>
    <n v="321.44"/>
    <n v="699"/>
    <n v="0"/>
    <n v="3214.4"/>
    <n v="6990"/>
    <n v="3775.6"/>
    <n v="0.54014306151645208"/>
    <n v="0.54014306151645208"/>
    <x v="1"/>
    <x v="1"/>
    <x v="0"/>
    <x v="1"/>
    <n v="30"/>
    <x v="1"/>
    <x v="0"/>
    <s v="2007/10/30"/>
    <n v="3"/>
    <n v="19"/>
    <d v="2007-10-30T00:00:00"/>
    <n v="47658"/>
    <n v="577"/>
  </r>
  <r>
    <x v="50"/>
    <n v="321.44"/>
    <n v="699"/>
    <n v="699"/>
    <n v="2892.96"/>
    <n v="6990"/>
    <n v="3398.04"/>
    <n v="0.58612875536480691"/>
    <n v="0.48612875536480687"/>
    <x v="9"/>
    <x v="1"/>
    <x v="0"/>
    <x v="1"/>
    <n v="18"/>
    <x v="1"/>
    <x v="0"/>
    <s v="2007/10/18"/>
    <n v="3"/>
    <n v="19"/>
    <d v="2007-10-18T00:00:00"/>
    <n v="15174"/>
    <n v="577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14"/>
    <x v="11"/>
    <x v="1"/>
    <s v="2008/04/14"/>
    <n v="3"/>
    <n v="19"/>
    <d v="2008-04-14T00:00:00"/>
    <n v="36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29"/>
    <x v="8"/>
    <x v="0"/>
    <s v="2007/08/29"/>
    <n v="3"/>
    <n v="19"/>
    <d v="2007-08-29T00:00:00"/>
    <n v="34971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8"/>
    <x v="9"/>
    <x v="0"/>
    <s v="2007/06/08"/>
    <n v="3"/>
    <n v="19"/>
    <d v="2007-06-08T00:00:00"/>
    <n v="28604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26"/>
    <x v="1"/>
    <x v="1"/>
    <s v="2008/10/26"/>
    <n v="3"/>
    <n v="19"/>
    <d v="2008-10-26T00:00:00"/>
    <n v="9034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6"/>
    <x v="1"/>
    <x v="0"/>
    <s v="2007/10/06"/>
    <n v="3"/>
    <n v="19"/>
    <d v="2007-10-06T00:00:00"/>
    <n v="20734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21"/>
    <x v="11"/>
    <x v="0"/>
    <s v="2007/04/21"/>
    <n v="3"/>
    <n v="19"/>
    <d v="2007-04-21T00:00:00"/>
    <n v="24444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14"/>
    <x v="11"/>
    <x v="0"/>
    <s v="2007/04/14"/>
    <n v="3"/>
    <n v="19"/>
    <d v="2007-04-14T00:00:00"/>
    <n v="40089"/>
    <n v="589"/>
  </r>
  <r>
    <x v="209"/>
    <n v="321.44"/>
    <n v="699"/>
    <n v="0"/>
    <n v="3214.4"/>
    <n v="6990"/>
    <n v="3775.6"/>
    <n v="0.54014306151645208"/>
    <n v="0.54014306151645208"/>
    <x v="1"/>
    <x v="1"/>
    <x v="0"/>
    <x v="1"/>
    <n v="15"/>
    <x v="3"/>
    <x v="0"/>
    <s v="2007/09/15"/>
    <n v="3"/>
    <n v="19"/>
    <d v="2007-09-15T00:00:00"/>
    <n v="48590"/>
    <n v="589"/>
  </r>
  <r>
    <x v="209"/>
    <n v="321.44"/>
    <n v="699"/>
    <n v="699"/>
    <n v="2892.96"/>
    <n v="6990"/>
    <n v="3398.04"/>
    <n v="0.58612875536480691"/>
    <n v="0.48612875536480687"/>
    <x v="9"/>
    <x v="1"/>
    <x v="0"/>
    <x v="1"/>
    <n v="10"/>
    <x v="1"/>
    <x v="0"/>
    <s v="2007/10/10"/>
    <n v="3"/>
    <n v="19"/>
    <d v="2007-10-10T00:00:00"/>
    <n v="44098"/>
    <n v="589"/>
  </r>
  <r>
    <x v="209"/>
    <n v="321.44"/>
    <n v="699"/>
    <n v="699"/>
    <n v="2892.96"/>
    <n v="6990"/>
    <n v="3398.04"/>
    <n v="0.58612875536480691"/>
    <n v="0.48612875536480687"/>
    <x v="9"/>
    <x v="1"/>
    <x v="0"/>
    <x v="1"/>
    <n v="13"/>
    <x v="1"/>
    <x v="2"/>
    <s v="2009/10/13"/>
    <n v="3"/>
    <n v="19"/>
    <d v="2009-10-13T00:00:00"/>
    <n v="13086"/>
    <n v="589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20"/>
    <x v="9"/>
    <x v="0"/>
    <s v="2007/06/20"/>
    <n v="3"/>
    <n v="19"/>
    <d v="2007-06-20T00:00:00"/>
    <n v="43230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11"/>
    <x v="6"/>
    <x v="0"/>
    <s v="2007/05/11"/>
    <n v="3"/>
    <n v="19"/>
    <d v="2007-05-11T00:00:00"/>
    <n v="10758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4"/>
    <x v="1"/>
    <x v="0"/>
    <s v="2007/10/04"/>
    <n v="3"/>
    <n v="19"/>
    <d v="2007-10-04T00:00:00"/>
    <n v="10918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7"/>
    <x v="9"/>
    <x v="0"/>
    <s v="2007/06/07"/>
    <n v="3"/>
    <n v="19"/>
    <d v="2007-06-07T00:00:00"/>
    <n v="17135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25"/>
    <x v="11"/>
    <x v="0"/>
    <s v="2007/04/25"/>
    <n v="3"/>
    <n v="19"/>
    <d v="2007-04-25T00:00:00"/>
    <n v="31607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22"/>
    <x v="1"/>
    <x v="2"/>
    <s v="2009/10/22"/>
    <n v="3"/>
    <n v="19"/>
    <d v="2009-10-22T00:00:00"/>
    <n v="33499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23"/>
    <x v="6"/>
    <x v="0"/>
    <s v="2007/05/23"/>
    <n v="3"/>
    <n v="19"/>
    <d v="2007-05-23T00:00:00"/>
    <n v="35593"/>
    <n v="601"/>
  </r>
  <r>
    <x v="166"/>
    <n v="321.44"/>
    <n v="699"/>
    <n v="0"/>
    <n v="3214.4"/>
    <n v="6990"/>
    <n v="3775.6"/>
    <n v="0.54014306151645208"/>
    <n v="0.54014306151645208"/>
    <x v="1"/>
    <x v="1"/>
    <x v="0"/>
    <x v="1"/>
    <n v="16"/>
    <x v="6"/>
    <x v="1"/>
    <s v="2008/05/16"/>
    <n v="3"/>
    <n v="19"/>
    <d v="2008-05-16T00:00:00"/>
    <n v="39101"/>
    <n v="601"/>
  </r>
  <r>
    <x v="92"/>
    <n v="321.44"/>
    <n v="699"/>
    <n v="0"/>
    <n v="3214.4"/>
    <n v="6990"/>
    <n v="3775.6"/>
    <n v="0.54014306151645208"/>
    <n v="0.54014306151645208"/>
    <x v="1"/>
    <x v="4"/>
    <x v="0"/>
    <x v="1"/>
    <n v="2"/>
    <x v="10"/>
    <x v="2"/>
    <s v="2009/07/02"/>
    <n v="3"/>
    <n v="19"/>
    <d v="2009-07-02T00:00:00"/>
    <n v="29642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1"/>
    <x v="1"/>
    <x v="0"/>
    <s v="2007/10/01"/>
    <n v="3"/>
    <n v="19"/>
    <d v="2007-10-01T00:00:00"/>
    <n v="7056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15"/>
    <x v="3"/>
    <x v="1"/>
    <s v="2008/09/15"/>
    <n v="3"/>
    <n v="19"/>
    <d v="2008-09-15T00:00:00"/>
    <n v="10697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4"/>
    <x v="8"/>
    <x v="1"/>
    <s v="2008/08/04"/>
    <n v="3"/>
    <n v="19"/>
    <d v="2008-08-04T00:00:00"/>
    <n v="26605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6"/>
    <x v="11"/>
    <x v="0"/>
    <s v="2007/04/06"/>
    <n v="3"/>
    <n v="19"/>
    <d v="2007-04-06T00:00:00"/>
    <n v="1966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7"/>
    <x v="9"/>
    <x v="1"/>
    <s v="2008/06/07"/>
    <n v="3"/>
    <n v="19"/>
    <d v="2008-06-07T00:00:00"/>
    <n v="8907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20"/>
    <x v="11"/>
    <x v="0"/>
    <s v="2007/04/20"/>
    <n v="3"/>
    <n v="19"/>
    <d v="2007-04-20T00:00:00"/>
    <n v="12638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22"/>
    <x v="6"/>
    <x v="0"/>
    <s v="2007/05/22"/>
    <n v="3"/>
    <n v="19"/>
    <d v="2007-05-22T00:00:00"/>
    <n v="22405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12"/>
    <x v="9"/>
    <x v="0"/>
    <s v="2007/06/12"/>
    <n v="3"/>
    <n v="19"/>
    <d v="2007-06-12T00:00:00"/>
    <n v="24293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24"/>
    <x v="6"/>
    <x v="0"/>
    <s v="2007/05/24"/>
    <n v="3"/>
    <n v="19"/>
    <d v="2007-05-24T00:00:00"/>
    <n v="41112"/>
    <n v="613"/>
  </r>
  <r>
    <x v="92"/>
    <n v="321.44"/>
    <n v="699"/>
    <n v="0"/>
    <n v="3214.4"/>
    <n v="6990"/>
    <n v="3775.6"/>
    <n v="0.54014306151645208"/>
    <n v="0.54014306151645208"/>
    <x v="1"/>
    <x v="4"/>
    <x v="0"/>
    <x v="1"/>
    <n v="6"/>
    <x v="1"/>
    <x v="0"/>
    <s v="2007/10/06"/>
    <n v="3"/>
    <n v="19"/>
    <d v="2007-10-06T00:00:00"/>
    <n v="43381"/>
    <n v="613"/>
  </r>
  <r>
    <x v="244"/>
    <n v="321.44"/>
    <n v="699"/>
    <n v="0"/>
    <n v="3214.4"/>
    <n v="6990"/>
    <n v="3775.6"/>
    <n v="0.54014306151645208"/>
    <n v="0.54014306151645208"/>
    <x v="1"/>
    <x v="4"/>
    <x v="0"/>
    <x v="1"/>
    <n v="30"/>
    <x v="6"/>
    <x v="0"/>
    <s v="2007/05/30"/>
    <n v="3"/>
    <n v="19"/>
    <d v="2007-05-30T00:00:00"/>
    <n v="6960"/>
    <n v="624"/>
  </r>
  <r>
    <x v="244"/>
    <n v="321.44"/>
    <n v="699"/>
    <n v="0"/>
    <n v="3214.4"/>
    <n v="6990"/>
    <n v="3775.6"/>
    <n v="0.54014306151645208"/>
    <n v="0.54014306151645208"/>
    <x v="1"/>
    <x v="4"/>
    <x v="0"/>
    <x v="1"/>
    <n v="24"/>
    <x v="6"/>
    <x v="0"/>
    <s v="2007/05/24"/>
    <n v="3"/>
    <n v="19"/>
    <d v="2007-05-24T00:00:00"/>
    <n v="5378"/>
    <n v="624"/>
  </r>
  <r>
    <x v="244"/>
    <n v="321.44"/>
    <n v="699"/>
    <n v="0"/>
    <n v="3214.4"/>
    <n v="6990"/>
    <n v="3775.6"/>
    <n v="0.54014306151645208"/>
    <n v="0.54014306151645208"/>
    <x v="1"/>
    <x v="4"/>
    <x v="0"/>
    <x v="1"/>
    <n v="4"/>
    <x v="3"/>
    <x v="2"/>
    <s v="2009/09/04"/>
    <n v="3"/>
    <n v="19"/>
    <d v="2009-09-04T00:00:00"/>
    <n v="5779"/>
    <n v="624"/>
  </r>
  <r>
    <x v="97"/>
    <n v="321.44"/>
    <n v="699"/>
    <n v="0"/>
    <n v="3214.4"/>
    <n v="6990"/>
    <n v="3775.6"/>
    <n v="0.54014306151645208"/>
    <n v="0.54014306151645208"/>
    <x v="1"/>
    <x v="4"/>
    <x v="0"/>
    <x v="1"/>
    <n v="8"/>
    <x v="1"/>
    <x v="2"/>
    <s v="2009/10/08"/>
    <n v="3"/>
    <n v="19"/>
    <d v="2009-10-08T00:00:00"/>
    <n v="8277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24"/>
    <x v="3"/>
    <x v="0"/>
    <s v="2007/09/24"/>
    <n v="3"/>
    <n v="19"/>
    <d v="2007-09-24T00:00:00"/>
    <n v="15376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2"/>
    <x v="9"/>
    <x v="0"/>
    <s v="2007/06/02"/>
    <n v="3"/>
    <n v="19"/>
    <d v="2007-06-02T00:00:00"/>
    <n v="24009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13"/>
    <x v="9"/>
    <x v="0"/>
    <s v="2007/06/13"/>
    <n v="3"/>
    <n v="19"/>
    <d v="2007-06-13T00:00:00"/>
    <n v="31685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8"/>
    <x v="1"/>
    <x v="2"/>
    <s v="2009/10/08"/>
    <n v="3"/>
    <n v="19"/>
    <d v="2009-10-08T00:00:00"/>
    <n v="36056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9"/>
    <x v="6"/>
    <x v="1"/>
    <s v="2008/05/09"/>
    <n v="3"/>
    <n v="19"/>
    <d v="2008-05-09T00:00:00"/>
    <n v="44573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14"/>
    <x v="1"/>
    <x v="0"/>
    <s v="2007/10/14"/>
    <n v="3"/>
    <n v="19"/>
    <d v="2007-10-14T00:00:00"/>
    <n v="46216"/>
    <n v="635"/>
  </r>
  <r>
    <x v="97"/>
    <n v="321.44"/>
    <n v="699"/>
    <n v="0"/>
    <n v="3214.4"/>
    <n v="6990"/>
    <n v="3775.6"/>
    <n v="0.54014306151645208"/>
    <n v="0.54014306151645208"/>
    <x v="1"/>
    <x v="4"/>
    <x v="0"/>
    <x v="1"/>
    <n v="20"/>
    <x v="9"/>
    <x v="1"/>
    <s v="2008/06/20"/>
    <n v="3"/>
    <n v="19"/>
    <d v="2008-06-20T00:00:00"/>
    <n v="46476"/>
    <n v="635"/>
  </r>
  <r>
    <x v="97"/>
    <n v="321.44"/>
    <n v="699"/>
    <n v="699"/>
    <n v="2892.96"/>
    <n v="6990"/>
    <n v="3398.04"/>
    <n v="0.58612875536480691"/>
    <n v="0.48612875536480687"/>
    <x v="9"/>
    <x v="4"/>
    <x v="0"/>
    <x v="1"/>
    <n v="4"/>
    <x v="1"/>
    <x v="0"/>
    <s v="2007/10/04"/>
    <n v="3"/>
    <n v="19"/>
    <d v="2007-10-04T00:00:00"/>
    <n v="46099"/>
    <n v="635"/>
  </r>
  <r>
    <x v="94"/>
    <n v="160.49"/>
    <n v="349"/>
    <n v="0"/>
    <n v="3209.8"/>
    <n v="6980"/>
    <n v="3770.2"/>
    <n v="0.5401432664756447"/>
    <n v="0.5401432664756447"/>
    <x v="1"/>
    <x v="4"/>
    <x v="0"/>
    <x v="0"/>
    <n v="5"/>
    <x v="9"/>
    <x v="1"/>
    <s v="2008/06/05"/>
    <n v="3"/>
    <n v="17"/>
    <d v="2008-06-05T00:00:00"/>
    <n v="41602"/>
    <n v="443"/>
  </r>
  <r>
    <x v="40"/>
    <n v="160.49"/>
    <n v="349"/>
    <n v="0"/>
    <n v="3209.8"/>
    <n v="6980"/>
    <n v="3770.2"/>
    <n v="0.5401432664756447"/>
    <n v="0.5401432664756447"/>
    <x v="1"/>
    <x v="4"/>
    <x v="0"/>
    <x v="0"/>
    <n v="7"/>
    <x v="6"/>
    <x v="1"/>
    <s v="2008/05/07"/>
    <n v="3"/>
    <n v="17"/>
    <d v="2008-05-07T00:00:00"/>
    <n v="35983"/>
    <n v="449"/>
  </r>
  <r>
    <x v="40"/>
    <n v="160.49"/>
    <n v="349"/>
    <n v="0"/>
    <n v="3209.8"/>
    <n v="6980"/>
    <n v="3770.2"/>
    <n v="0.5401432664756447"/>
    <n v="0.5401432664756447"/>
    <x v="1"/>
    <x v="4"/>
    <x v="0"/>
    <x v="0"/>
    <n v="20"/>
    <x v="1"/>
    <x v="1"/>
    <s v="2008/10/20"/>
    <n v="3"/>
    <n v="17"/>
    <d v="2008-10-20T00:00:00"/>
    <n v="37671"/>
    <n v="449"/>
  </r>
  <r>
    <x v="40"/>
    <n v="160.49"/>
    <n v="349"/>
    <n v="0"/>
    <n v="3209.8"/>
    <n v="6980"/>
    <n v="3770.2"/>
    <n v="0.5401432664756447"/>
    <n v="0.5401432664756447"/>
    <x v="1"/>
    <x v="4"/>
    <x v="0"/>
    <x v="0"/>
    <n v="18"/>
    <x v="1"/>
    <x v="1"/>
    <s v="2008/10/18"/>
    <n v="3"/>
    <n v="17"/>
    <d v="2008-10-18T00:00:00"/>
    <n v="28721"/>
    <n v="449"/>
  </r>
  <r>
    <x v="40"/>
    <n v="160.49"/>
    <n v="349"/>
    <n v="0"/>
    <n v="3209.8"/>
    <n v="6980"/>
    <n v="3770.2"/>
    <n v="0.5401432664756447"/>
    <n v="0.5401432664756447"/>
    <x v="1"/>
    <x v="4"/>
    <x v="0"/>
    <x v="0"/>
    <n v="5"/>
    <x v="10"/>
    <x v="1"/>
    <s v="2008/07/05"/>
    <n v="3"/>
    <n v="17"/>
    <d v="2008-07-05T00:00:00"/>
    <n v="39715"/>
    <n v="449"/>
  </r>
  <r>
    <x v="40"/>
    <n v="160.49"/>
    <n v="349"/>
    <n v="349"/>
    <n v="2888.82"/>
    <n v="6980"/>
    <n v="3742.18"/>
    <n v="0.58612893982808023"/>
    <n v="0.53612893982808019"/>
    <x v="8"/>
    <x v="4"/>
    <x v="0"/>
    <x v="0"/>
    <n v="10"/>
    <x v="11"/>
    <x v="1"/>
    <s v="2008/04/10"/>
    <n v="3"/>
    <n v="17"/>
    <d v="2008-04-10T00:00:00"/>
    <n v="23518"/>
    <n v="449"/>
  </r>
  <r>
    <x v="488"/>
    <n v="137.63"/>
    <n v="269.95"/>
    <n v="269.95"/>
    <n v="3578.38"/>
    <n v="6978.2075000000004"/>
    <n v="3129.8775000000005"/>
    <n v="0.48720642084661425"/>
    <n v="0.44852170131083097"/>
    <x v="127"/>
    <x v="0"/>
    <x v="0"/>
    <x v="0"/>
    <n v="24"/>
    <x v="2"/>
    <x v="2"/>
    <s v="2009/01/24"/>
    <n v="3"/>
    <n v="17"/>
    <d v="2009-01-24T00:00:00"/>
    <n v="8397"/>
    <n v="418"/>
  </r>
  <r>
    <x v="428"/>
    <n v="137.6"/>
    <n v="269.89999999999998"/>
    <n v="0"/>
    <n v="3577.6"/>
    <n v="6976.915"/>
    <n v="3399.3150000000001"/>
    <n v="0.48722322115146882"/>
    <n v="0.48722322115146882"/>
    <x v="1"/>
    <x v="4"/>
    <x v="0"/>
    <x v="0"/>
    <n v="3"/>
    <x v="2"/>
    <x v="1"/>
    <s v="2008/01/03"/>
    <n v="3"/>
    <n v="17"/>
    <d v="2008-01-03T00:00:00"/>
    <n v="20530"/>
    <n v="448"/>
  </r>
  <r>
    <x v="224"/>
    <n v="194.82"/>
    <n v="588"/>
    <n v="0"/>
    <n v="2337.84"/>
    <n v="6973.68"/>
    <n v="4635.84"/>
    <n v="0.66476236363010632"/>
    <n v="0.66476236363010632"/>
    <x v="1"/>
    <x v="7"/>
    <x v="1"/>
    <x v="8"/>
    <n v="18"/>
    <x v="7"/>
    <x v="0"/>
    <s v="2007/03/18"/>
    <n v="4"/>
    <n v="24"/>
    <d v="2007-03-18T00:00:00"/>
    <n v="746"/>
    <n v="1045"/>
  </r>
  <r>
    <x v="71"/>
    <n v="194.82"/>
    <n v="588"/>
    <n v="0"/>
    <n v="2337.84"/>
    <n v="6973.68"/>
    <n v="4635.84"/>
    <n v="0.66476236363010632"/>
    <n v="0.66476236363010632"/>
    <x v="1"/>
    <x v="7"/>
    <x v="1"/>
    <x v="8"/>
    <n v="24"/>
    <x v="5"/>
    <x v="2"/>
    <s v="2009/02/24"/>
    <n v="4"/>
    <n v="24"/>
    <d v="2009-02-24T00:00:00"/>
    <n v="32565"/>
    <n v="1073"/>
  </r>
  <r>
    <x v="443"/>
    <n v="137.04"/>
    <n v="298"/>
    <n v="0"/>
    <n v="3288.96"/>
    <n v="6973.2"/>
    <n v="3684.24"/>
    <n v="0.52834279814145579"/>
    <n v="0.52834279814145579"/>
    <x v="1"/>
    <x v="8"/>
    <x v="3"/>
    <x v="11"/>
    <n v="8"/>
    <x v="9"/>
    <x v="1"/>
    <s v="2008/06/08"/>
    <n v="5"/>
    <n v="32"/>
    <d v="2008-06-08T00:00:00"/>
    <n v="2907"/>
    <n v="1554"/>
  </r>
  <r>
    <x v="719"/>
    <n v="86.14"/>
    <n v="259.99"/>
    <n v="259.99"/>
    <n v="2239.64"/>
    <n v="6967.732"/>
    <n v="4468.1020000000008"/>
    <n v="0.6785697268494254"/>
    <n v="0.64125629401360451"/>
    <x v="251"/>
    <x v="6"/>
    <x v="5"/>
    <x v="16"/>
    <n v="11"/>
    <x v="3"/>
    <x v="2"/>
    <s v="2009/09/11"/>
    <n v="6"/>
    <n v="35"/>
    <d v="2009-09-11T00:00:00"/>
    <n v="167"/>
    <n v="1604"/>
  </r>
  <r>
    <x v="515"/>
    <n v="152.44"/>
    <n v="299"/>
    <n v="0"/>
    <n v="3658.56"/>
    <n v="6966.7"/>
    <n v="3308.14"/>
    <n v="0.47485035956765759"/>
    <n v="0.47485035956765759"/>
    <x v="1"/>
    <x v="1"/>
    <x v="2"/>
    <x v="6"/>
    <n v="3"/>
    <x v="9"/>
    <x v="1"/>
    <s v="2008/06/03"/>
    <n v="2"/>
    <n v="11"/>
    <d v="2008-06-03T00:00:00"/>
    <n v="45593"/>
    <n v="279"/>
  </r>
  <r>
    <x v="720"/>
    <n v="91.51"/>
    <n v="199"/>
    <n v="0"/>
    <n v="3294.36"/>
    <n v="6965"/>
    <n v="3670.64"/>
    <n v="0.52701220387652548"/>
    <n v="0.52701220387652548"/>
    <x v="1"/>
    <x v="8"/>
    <x v="3"/>
    <x v="10"/>
    <n v="14"/>
    <x v="0"/>
    <x v="0"/>
    <s v="2007/11/14"/>
    <n v="5"/>
    <n v="31"/>
    <d v="2007-11-14T00:00:00"/>
    <n v="33249"/>
    <n v="1437"/>
  </r>
  <r>
    <x v="318"/>
    <n v="137.63"/>
    <n v="269.95"/>
    <n v="0"/>
    <n v="3578.38"/>
    <n v="6964.71"/>
    <n v="3386.33"/>
    <n v="0.48621263484050303"/>
    <n v="0.48621263484050303"/>
    <x v="1"/>
    <x v="0"/>
    <x v="0"/>
    <x v="0"/>
    <n v="14"/>
    <x v="4"/>
    <x v="1"/>
    <s v="2008/12/14"/>
    <n v="3"/>
    <n v="17"/>
    <d v="2008-12-14T00:00:00"/>
    <n v="9740"/>
    <n v="424"/>
  </r>
  <r>
    <x v="677"/>
    <n v="96.08"/>
    <n v="290"/>
    <n v="0"/>
    <n v="2305.92"/>
    <n v="6960"/>
    <n v="4654.08"/>
    <n v="0.66868965517241374"/>
    <n v="0.66868965517241374"/>
    <x v="1"/>
    <x v="7"/>
    <x v="1"/>
    <x v="15"/>
    <n v="19"/>
    <x v="11"/>
    <x v="0"/>
    <s v="2007/04/19"/>
    <n v="4"/>
    <n v="23"/>
    <d v="2007-04-19T00:00:00"/>
    <n v="9076"/>
    <n v="978"/>
  </r>
  <r>
    <x v="697"/>
    <n v="133.36000000000001"/>
    <n v="290"/>
    <n v="0"/>
    <n v="3200.64"/>
    <n v="6960"/>
    <n v="3759.36"/>
    <n v="0.54013793103448282"/>
    <n v="0.54013793103448282"/>
    <x v="1"/>
    <x v="8"/>
    <x v="3"/>
    <x v="10"/>
    <n v="11"/>
    <x v="10"/>
    <x v="0"/>
    <s v="2007/07/11"/>
    <n v="5"/>
    <n v="31"/>
    <d v="2007-07-11T00:00:00"/>
    <n v="575"/>
    <n v="1421"/>
  </r>
  <r>
    <x v="721"/>
    <n v="85.95"/>
    <n v="186.9"/>
    <n v="373.8"/>
    <n v="3180.15"/>
    <n v="6952.68"/>
    <n v="3398.73"/>
    <n v="0.54260083881323462"/>
    <n v="0.48883739795301956"/>
    <x v="252"/>
    <x v="7"/>
    <x v="1"/>
    <x v="15"/>
    <n v="9"/>
    <x v="0"/>
    <x v="2"/>
    <s v="2009/11/09"/>
    <n v="4"/>
    <n v="23"/>
    <d v="2009-11-09T00:00:00"/>
    <n v="35797"/>
    <n v="982"/>
  </r>
  <r>
    <x v="271"/>
    <n v="287.92"/>
    <n v="869"/>
    <n v="0"/>
    <n v="2303.36"/>
    <n v="6952"/>
    <n v="4648.6399999999994"/>
    <n v="0.66867663981588021"/>
    <n v="0.66867663981588021"/>
    <x v="1"/>
    <x v="2"/>
    <x v="0"/>
    <x v="9"/>
    <n v="14"/>
    <x v="1"/>
    <x v="2"/>
    <s v="2009/10/14"/>
    <n v="3"/>
    <n v="18"/>
    <d v="2009-10-14T00:00:00"/>
    <n v="31695"/>
    <n v="476"/>
  </r>
  <r>
    <x v="441"/>
    <n v="275.45999999999998"/>
    <n v="599"/>
    <n v="0"/>
    <n v="3305.52"/>
    <n v="6948.4"/>
    <n v="3642.8799999999997"/>
    <n v="0.52427609233780437"/>
    <n v="0.52427609233780437"/>
    <x v="1"/>
    <x v="5"/>
    <x v="2"/>
    <x v="6"/>
    <n v="24"/>
    <x v="8"/>
    <x v="1"/>
    <s v="2008/08/24"/>
    <n v="2"/>
    <n v="11"/>
    <d v="2008-08-24T00:00:00"/>
    <n v="421"/>
    <n v="205"/>
  </r>
  <r>
    <x v="624"/>
    <n v="275.45999999999998"/>
    <n v="599"/>
    <n v="0"/>
    <n v="3305.52"/>
    <n v="6948.4"/>
    <n v="3642.8799999999997"/>
    <n v="0.52427609233780437"/>
    <n v="0.52427609233780437"/>
    <x v="1"/>
    <x v="5"/>
    <x v="2"/>
    <x v="6"/>
    <n v="24"/>
    <x v="10"/>
    <x v="1"/>
    <s v="2008/07/24"/>
    <n v="2"/>
    <n v="11"/>
    <d v="2008-07-24T00:00:00"/>
    <n v="35164"/>
    <n v="208"/>
  </r>
  <r>
    <x v="379"/>
    <n v="275.45999999999998"/>
    <n v="599"/>
    <n v="0"/>
    <n v="3305.52"/>
    <n v="6948.4"/>
    <n v="3642.8799999999997"/>
    <n v="0.52427609233780437"/>
    <n v="0.52427609233780437"/>
    <x v="1"/>
    <x v="5"/>
    <x v="2"/>
    <x v="6"/>
    <n v="16"/>
    <x v="8"/>
    <x v="2"/>
    <s v="2009/08/16"/>
    <n v="2"/>
    <n v="11"/>
    <d v="2009-08-16T00:00:00"/>
    <n v="800"/>
    <n v="224"/>
  </r>
  <r>
    <x v="722"/>
    <n v="275.45999999999998"/>
    <n v="599"/>
    <n v="0"/>
    <n v="3305.52"/>
    <n v="6948.4"/>
    <n v="3642.8799999999997"/>
    <n v="0.52427609233780437"/>
    <n v="0.52427609233780437"/>
    <x v="1"/>
    <x v="5"/>
    <x v="2"/>
    <x v="6"/>
    <n v="14"/>
    <x v="3"/>
    <x v="2"/>
    <s v="2009/09/14"/>
    <n v="2"/>
    <n v="11"/>
    <d v="2009-09-14T00:00:00"/>
    <n v="35435"/>
    <n v="230"/>
  </r>
  <r>
    <x v="151"/>
    <n v="275.45999999999998"/>
    <n v="599"/>
    <n v="0"/>
    <n v="3305.52"/>
    <n v="6948.4"/>
    <n v="3642.8799999999997"/>
    <n v="0.52427609233780437"/>
    <n v="0.52427609233780437"/>
    <x v="1"/>
    <x v="0"/>
    <x v="0"/>
    <x v="4"/>
    <n v="14"/>
    <x v="10"/>
    <x v="1"/>
    <s v="2008/07/14"/>
    <n v="3"/>
    <n v="15"/>
    <d v="2008-07-14T00:00:00"/>
    <n v="49581"/>
    <n v="383"/>
  </r>
  <r>
    <x v="442"/>
    <n v="275.45999999999998"/>
    <n v="599"/>
    <n v="0"/>
    <n v="3305.52"/>
    <n v="6948.4"/>
    <n v="3642.8799999999997"/>
    <n v="0.52427609233780437"/>
    <n v="0.52427609233780437"/>
    <x v="1"/>
    <x v="0"/>
    <x v="0"/>
    <x v="4"/>
    <n v="30"/>
    <x v="10"/>
    <x v="1"/>
    <s v="2008/07/30"/>
    <n v="3"/>
    <n v="15"/>
    <d v="2008-07-30T00:00:00"/>
    <n v="38626"/>
    <n v="389"/>
  </r>
  <r>
    <x v="125"/>
    <n v="275.45999999999998"/>
    <n v="599"/>
    <n v="0"/>
    <n v="3305.52"/>
    <n v="6948.4"/>
    <n v="3642.8799999999997"/>
    <n v="0.52427609233780437"/>
    <n v="0.52427609233780437"/>
    <x v="1"/>
    <x v="4"/>
    <x v="0"/>
    <x v="4"/>
    <n v="16"/>
    <x v="10"/>
    <x v="1"/>
    <s v="2008/07/16"/>
    <n v="3"/>
    <n v="15"/>
    <d v="2008-07-16T00:00:00"/>
    <n v="8626"/>
    <n v="399"/>
  </r>
  <r>
    <x v="125"/>
    <n v="275.45999999999998"/>
    <n v="599"/>
    <n v="0"/>
    <n v="3305.52"/>
    <n v="6948.4"/>
    <n v="3642.8799999999997"/>
    <n v="0.52427609233780437"/>
    <n v="0.52427609233780437"/>
    <x v="1"/>
    <x v="4"/>
    <x v="0"/>
    <x v="4"/>
    <n v="23"/>
    <x v="10"/>
    <x v="1"/>
    <s v="2008/07/23"/>
    <n v="3"/>
    <n v="15"/>
    <d v="2008-07-23T00:00:00"/>
    <n v="35793"/>
    <n v="399"/>
  </r>
  <r>
    <x v="156"/>
    <n v="275.45999999999998"/>
    <n v="599"/>
    <n v="0"/>
    <n v="3305.52"/>
    <n v="6948.4"/>
    <n v="3642.8799999999997"/>
    <n v="0.52427609233780437"/>
    <n v="0.52427609233780437"/>
    <x v="1"/>
    <x v="2"/>
    <x v="0"/>
    <x v="4"/>
    <n v="27"/>
    <x v="6"/>
    <x v="0"/>
    <s v="2007/05/27"/>
    <n v="3"/>
    <n v="15"/>
    <d v="2007-05-27T00:00:00"/>
    <n v="12970"/>
    <n v="413"/>
  </r>
  <r>
    <x v="156"/>
    <n v="275.45999999999998"/>
    <n v="599"/>
    <n v="0"/>
    <n v="3305.52"/>
    <n v="6948.4"/>
    <n v="3642.8799999999997"/>
    <n v="0.52427609233780437"/>
    <n v="0.52427609233780437"/>
    <x v="1"/>
    <x v="2"/>
    <x v="0"/>
    <x v="4"/>
    <n v="31"/>
    <x v="6"/>
    <x v="0"/>
    <s v="2007/05/31"/>
    <n v="3"/>
    <n v="15"/>
    <d v="2007-05-31T00:00:00"/>
    <n v="14527"/>
    <n v="413"/>
  </r>
  <r>
    <x v="272"/>
    <n v="275.45999999999998"/>
    <n v="599"/>
    <n v="0"/>
    <n v="3305.52"/>
    <n v="6948.4"/>
    <n v="3642.8799999999997"/>
    <n v="0.52427609233780437"/>
    <n v="0.52427609233780437"/>
    <x v="1"/>
    <x v="0"/>
    <x v="0"/>
    <x v="0"/>
    <n v="21"/>
    <x v="10"/>
    <x v="2"/>
    <s v="2009/07/21"/>
    <n v="3"/>
    <n v="17"/>
    <d v="2009-07-21T00:00:00"/>
    <n v="47677"/>
    <n v="417"/>
  </r>
  <r>
    <x v="228"/>
    <n v="266.26"/>
    <n v="579"/>
    <n v="0"/>
    <n v="3195.12"/>
    <n v="6948"/>
    <n v="3752.88"/>
    <n v="0.54013816925734026"/>
    <n v="0.54013816925734026"/>
    <x v="1"/>
    <x v="5"/>
    <x v="2"/>
    <x v="6"/>
    <n v="8"/>
    <x v="3"/>
    <x v="1"/>
    <s v="2008/09/08"/>
    <n v="2"/>
    <n v="11"/>
    <d v="2008-09-08T00:00:00"/>
    <n v="4711"/>
    <n v="223"/>
  </r>
  <r>
    <x v="320"/>
    <n v="266.26"/>
    <n v="579"/>
    <n v="0"/>
    <n v="3195.12"/>
    <n v="6948"/>
    <n v="3752.88"/>
    <n v="0.54013816925734026"/>
    <n v="0.54013816925734026"/>
    <x v="1"/>
    <x v="5"/>
    <x v="2"/>
    <x v="6"/>
    <n v="28"/>
    <x v="3"/>
    <x v="0"/>
    <s v="2007/09/28"/>
    <n v="2"/>
    <n v="11"/>
    <d v="2007-09-28T00:00:00"/>
    <n v="40957"/>
    <n v="239"/>
  </r>
  <r>
    <x v="723"/>
    <n v="128.76"/>
    <n v="280"/>
    <n v="0"/>
    <n v="3347.76"/>
    <n v="6944"/>
    <n v="3596.24"/>
    <n v="0.51789170506912441"/>
    <n v="0.51789170506912441"/>
    <x v="1"/>
    <x v="8"/>
    <x v="3"/>
    <x v="11"/>
    <n v="1"/>
    <x v="2"/>
    <x v="2"/>
    <s v="2009/01/01"/>
    <n v="5"/>
    <n v="32"/>
    <d v="2009-01-01T00:00:00"/>
    <n v="3643"/>
    <n v="1532"/>
  </r>
  <r>
    <x v="394"/>
    <n v="128.88"/>
    <n v="389"/>
    <n v="0"/>
    <n v="2319.84"/>
    <n v="6943.65"/>
    <n v="4623.8099999999995"/>
    <n v="0.66590481951135205"/>
    <n v="0.66590481951135205"/>
    <x v="1"/>
    <x v="8"/>
    <x v="3"/>
    <x v="11"/>
    <n v="5"/>
    <x v="2"/>
    <x v="1"/>
    <s v="2008/01/05"/>
    <n v="5"/>
    <n v="32"/>
    <d v="2008-01-05T00:00:00"/>
    <n v="46377"/>
    <n v="1531"/>
  </r>
  <r>
    <x v="296"/>
    <n v="128.88"/>
    <n v="389"/>
    <n v="0"/>
    <n v="2319.84"/>
    <n v="6943.65"/>
    <n v="4623.8099999999995"/>
    <n v="0.66590481951135205"/>
    <n v="0.66590481951135205"/>
    <x v="1"/>
    <x v="8"/>
    <x v="3"/>
    <x v="11"/>
    <n v="9"/>
    <x v="5"/>
    <x v="2"/>
    <s v="2009/02/09"/>
    <n v="5"/>
    <n v="32"/>
    <d v="2009-02-09T00:00:00"/>
    <n v="38830"/>
    <n v="1567"/>
  </r>
  <r>
    <x v="45"/>
    <n v="261.66000000000003"/>
    <n v="569"/>
    <n v="0"/>
    <n v="3401.58"/>
    <n v="6941.8"/>
    <n v="3540.2200000000003"/>
    <n v="0.50998588262410327"/>
    <n v="0.50998588262410327"/>
    <x v="1"/>
    <x v="5"/>
    <x v="2"/>
    <x v="6"/>
    <n v="30"/>
    <x v="0"/>
    <x v="0"/>
    <s v="2007/11/30"/>
    <n v="2"/>
    <n v="11"/>
    <d v="2007-11-30T00:00:00"/>
    <n v="31597"/>
    <n v="206"/>
  </r>
  <r>
    <x v="95"/>
    <n v="261.66000000000003"/>
    <n v="569"/>
    <n v="0"/>
    <n v="3401.58"/>
    <n v="6941.8"/>
    <n v="3540.2200000000003"/>
    <n v="0.50998588262410327"/>
    <n v="0.50998588262410327"/>
    <x v="1"/>
    <x v="5"/>
    <x v="2"/>
    <x v="6"/>
    <n v="21"/>
    <x v="4"/>
    <x v="0"/>
    <s v="2007/12/21"/>
    <n v="2"/>
    <n v="11"/>
    <d v="2007-12-21T00:00:00"/>
    <n v="16538"/>
    <n v="238"/>
  </r>
  <r>
    <x v="145"/>
    <n v="194.82"/>
    <n v="588"/>
    <n v="0"/>
    <n v="2337.84"/>
    <n v="6938.4"/>
    <n v="4600.5599999999995"/>
    <n v="0.66305776547907291"/>
    <n v="0.66305776547907291"/>
    <x v="1"/>
    <x v="7"/>
    <x v="1"/>
    <x v="8"/>
    <n v="19"/>
    <x v="8"/>
    <x v="0"/>
    <s v="2007/08/19"/>
    <n v="4"/>
    <n v="24"/>
    <d v="2007-08-19T00:00:00"/>
    <n v="924"/>
    <n v="1069"/>
  </r>
  <r>
    <x v="471"/>
    <n v="180.22"/>
    <n v="391.9"/>
    <n v="0"/>
    <n v="3243.96"/>
    <n v="6936.63"/>
    <n v="3692.67"/>
    <n v="0.53234351551113435"/>
    <n v="0.53234351551113435"/>
    <x v="1"/>
    <x v="3"/>
    <x v="1"/>
    <x v="8"/>
    <n v="8"/>
    <x v="3"/>
    <x v="0"/>
    <s v="2007/09/08"/>
    <n v="4"/>
    <n v="24"/>
    <d v="2007-09-08T00:00:00"/>
    <n v="28562"/>
    <n v="1142"/>
  </r>
  <r>
    <x v="353"/>
    <n v="137.6"/>
    <n v="269.89999999999998"/>
    <n v="0"/>
    <n v="3577.6"/>
    <n v="6936.43"/>
    <n v="3358.8300000000004"/>
    <n v="0.48423036057453189"/>
    <n v="0.48423036057453189"/>
    <x v="1"/>
    <x v="5"/>
    <x v="2"/>
    <x v="6"/>
    <n v="20"/>
    <x v="4"/>
    <x v="2"/>
    <s v="2009/12/20"/>
    <n v="2"/>
    <n v="11"/>
    <d v="2009-12-20T00:00:00"/>
    <n v="25797"/>
    <n v="212"/>
  </r>
  <r>
    <x v="484"/>
    <n v="137.6"/>
    <n v="269.89999999999998"/>
    <n v="269.89999999999998"/>
    <n v="3302.4"/>
    <n v="6936.43"/>
    <n v="3364.13"/>
    <n v="0.52390494822264477"/>
    <n v="0.48499444238606892"/>
    <x v="232"/>
    <x v="4"/>
    <x v="0"/>
    <x v="0"/>
    <n v="8"/>
    <x v="0"/>
    <x v="1"/>
    <s v="2008/11/08"/>
    <n v="3"/>
    <n v="17"/>
    <d v="2008-11-08T00:00:00"/>
    <n v="7284"/>
    <n v="442"/>
  </r>
  <r>
    <x v="130"/>
    <n v="294.54000000000002"/>
    <n v="889"/>
    <n v="0"/>
    <n v="2356.3200000000002"/>
    <n v="6934.2"/>
    <n v="4577.8799999999992"/>
    <n v="0.66018863026737029"/>
    <n v="0.66018863026737029"/>
    <x v="1"/>
    <x v="1"/>
    <x v="2"/>
    <x v="6"/>
    <n v="4"/>
    <x v="1"/>
    <x v="0"/>
    <s v="2007/10/04"/>
    <n v="2"/>
    <n v="11"/>
    <d v="2007-10-04T00:00:00"/>
    <n v="32690"/>
    <n v="268"/>
  </r>
  <r>
    <x v="130"/>
    <n v="294.54000000000002"/>
    <n v="889"/>
    <n v="889"/>
    <n v="2061.7800000000002"/>
    <n v="6934.2"/>
    <n v="3983.42"/>
    <n v="0.7026650514839492"/>
    <n v="0.57445992327882089"/>
    <x v="229"/>
    <x v="1"/>
    <x v="2"/>
    <x v="6"/>
    <n v="25"/>
    <x v="1"/>
    <x v="0"/>
    <s v="2007/10/25"/>
    <n v="2"/>
    <n v="11"/>
    <d v="2007-10-25T00:00:00"/>
    <n v="3879"/>
    <n v="268"/>
  </r>
  <r>
    <x v="23"/>
    <n v="257.06"/>
    <n v="559"/>
    <n v="0"/>
    <n v="3341.78"/>
    <n v="6931.6"/>
    <n v="3589.82"/>
    <n v="0.5178919729932483"/>
    <n v="0.5178919729932483"/>
    <x v="1"/>
    <x v="4"/>
    <x v="0"/>
    <x v="0"/>
    <n v="19"/>
    <x v="0"/>
    <x v="2"/>
    <s v="2009/11/19"/>
    <n v="3"/>
    <n v="17"/>
    <d v="2009-11-19T00:00:00"/>
    <n v="15715"/>
    <n v="456"/>
  </r>
  <r>
    <x v="724"/>
    <n v="76.53"/>
    <n v="231"/>
    <n v="0"/>
    <n v="2295.9"/>
    <n v="6930"/>
    <n v="4634.1000000000004"/>
    <n v="0.6687012987012988"/>
    <n v="0.6687012987012988"/>
    <x v="1"/>
    <x v="7"/>
    <x v="1"/>
    <x v="15"/>
    <n v="19"/>
    <x v="11"/>
    <x v="2"/>
    <s v="2009/04/19"/>
    <n v="4"/>
    <n v="23"/>
    <d v="2009-04-19T00:00:00"/>
    <n v="5148"/>
    <n v="1041"/>
  </r>
  <r>
    <x v="303"/>
    <n v="188.19"/>
    <n v="568"/>
    <n v="0"/>
    <n v="2446.4699999999998"/>
    <n v="6929.6"/>
    <n v="4483.130000000001"/>
    <n v="0.64695364811821765"/>
    <n v="0.64695364811821765"/>
    <x v="1"/>
    <x v="1"/>
    <x v="1"/>
    <x v="8"/>
    <n v="28"/>
    <x v="0"/>
    <x v="2"/>
    <s v="2009/11/28"/>
    <n v="4"/>
    <n v="24"/>
    <d v="2009-11-28T00:00:00"/>
    <n v="3430"/>
    <n v="1085"/>
  </r>
  <r>
    <x v="181"/>
    <n v="188.19"/>
    <n v="568"/>
    <n v="0"/>
    <n v="2446.4699999999998"/>
    <n v="6929.6"/>
    <n v="4483.130000000001"/>
    <n v="0.64695364811821765"/>
    <n v="0.64695364811821765"/>
    <x v="1"/>
    <x v="1"/>
    <x v="1"/>
    <x v="8"/>
    <n v="29"/>
    <x v="0"/>
    <x v="0"/>
    <s v="2007/11/29"/>
    <n v="4"/>
    <n v="24"/>
    <d v="2007-11-29T00:00:00"/>
    <n v="39098"/>
    <n v="1089"/>
  </r>
  <r>
    <x v="259"/>
    <n v="408.36"/>
    <n v="888"/>
    <n v="0"/>
    <n v="3266.88"/>
    <n v="6926.4"/>
    <n v="3659.5199999999995"/>
    <n v="0.52834372834372834"/>
    <n v="0.52834372834372834"/>
    <x v="1"/>
    <x v="3"/>
    <x v="1"/>
    <x v="2"/>
    <n v="11"/>
    <x v="1"/>
    <x v="2"/>
    <s v="2009/10/11"/>
    <n v="4"/>
    <n v="27"/>
    <d v="2009-10-11T00:00:00"/>
    <n v="28062"/>
    <n v="1232"/>
  </r>
  <r>
    <x v="507"/>
    <n v="198.32"/>
    <n v="389"/>
    <n v="389"/>
    <n v="3371.44"/>
    <n v="6924.2"/>
    <n v="3163.7599999999998"/>
    <n v="0.51309320932382074"/>
    <n v="0.4569134340429219"/>
    <x v="35"/>
    <x v="3"/>
    <x v="0"/>
    <x v="4"/>
    <n v="24"/>
    <x v="5"/>
    <x v="2"/>
    <s v="2009/02/24"/>
    <n v="3"/>
    <n v="15"/>
    <d v="2009-02-24T00:00:00"/>
    <n v="29985"/>
    <n v="361"/>
  </r>
  <r>
    <x v="725"/>
    <n v="45.83"/>
    <n v="89.9"/>
    <n v="0"/>
    <n v="3574.74"/>
    <n v="6922.3"/>
    <n v="3347.5600000000004"/>
    <n v="0.48359071406902332"/>
    <n v="0.48359071406902332"/>
    <x v="1"/>
    <x v="6"/>
    <x v="2"/>
    <x v="19"/>
    <n v="24"/>
    <x v="4"/>
    <x v="2"/>
    <s v="2009/12/24"/>
    <n v="2"/>
    <n v="10"/>
    <d v="2009-12-24T00:00:00"/>
    <n v="37026"/>
    <n v="186"/>
  </r>
  <r>
    <x v="726"/>
    <n v="128.30000000000001"/>
    <n v="279"/>
    <n v="0"/>
    <n v="3464.1"/>
    <n v="6919.2"/>
    <n v="3455.1"/>
    <n v="0.4993496357960458"/>
    <n v="0.4993496357960458"/>
    <x v="1"/>
    <x v="0"/>
    <x v="0"/>
    <x v="9"/>
    <n v="24"/>
    <x v="5"/>
    <x v="2"/>
    <s v="2009/02/24"/>
    <n v="3"/>
    <n v="18"/>
    <d v="2009-02-24T00:00:00"/>
    <n v="28428"/>
    <n v="508"/>
  </r>
  <r>
    <x v="348"/>
    <n v="252.47"/>
    <n v="549"/>
    <n v="0"/>
    <n v="3282.11"/>
    <n v="6917.4"/>
    <n v="3635.2899999999995"/>
    <n v="0.52552837771417005"/>
    <n v="0.52552837771417005"/>
    <x v="1"/>
    <x v="5"/>
    <x v="2"/>
    <x v="6"/>
    <n v="17"/>
    <x v="0"/>
    <x v="2"/>
    <s v="2009/11/17"/>
    <n v="2"/>
    <n v="11"/>
    <d v="2009-11-17T00:00:00"/>
    <n v="4286"/>
    <n v="216"/>
  </r>
  <r>
    <x v="488"/>
    <n v="137.63"/>
    <n v="269.95"/>
    <n v="0"/>
    <n v="3578.38"/>
    <n v="6910.72"/>
    <n v="3332.34"/>
    <n v="0.48219867105019448"/>
    <n v="0.48219867105019448"/>
    <x v="1"/>
    <x v="0"/>
    <x v="0"/>
    <x v="0"/>
    <n v="19"/>
    <x v="4"/>
    <x v="1"/>
    <s v="2008/12/19"/>
    <n v="3"/>
    <n v="17"/>
    <d v="2008-12-19T00:00:00"/>
    <n v="15994"/>
    <n v="418"/>
  </r>
  <r>
    <x v="322"/>
    <n v="137.63"/>
    <n v="269.95"/>
    <n v="0"/>
    <n v="3578.38"/>
    <n v="6910.72"/>
    <n v="3332.34"/>
    <n v="0.48219867105019448"/>
    <n v="0.48219867105019448"/>
    <x v="1"/>
    <x v="0"/>
    <x v="0"/>
    <x v="0"/>
    <n v="15"/>
    <x v="4"/>
    <x v="1"/>
    <s v="2008/12/15"/>
    <n v="3"/>
    <n v="17"/>
    <d v="2008-12-15T00:00:00"/>
    <n v="4465"/>
    <n v="430"/>
  </r>
  <r>
    <x v="727"/>
    <n v="137.6"/>
    <n v="269.89999999999998"/>
    <n v="0"/>
    <n v="3577.6"/>
    <n v="6909.44"/>
    <n v="3331.8399999999997"/>
    <n v="0.48221563542052609"/>
    <n v="0.48221563542052609"/>
    <x v="1"/>
    <x v="5"/>
    <x v="2"/>
    <x v="6"/>
    <n v="31"/>
    <x v="4"/>
    <x v="2"/>
    <s v="2009/12/31"/>
    <n v="2"/>
    <n v="11"/>
    <d v="2009-12-31T00:00:00"/>
    <n v="26495"/>
    <n v="196"/>
  </r>
  <r>
    <x v="728"/>
    <n v="96.08"/>
    <n v="289.99"/>
    <n v="0"/>
    <n v="2305.92"/>
    <n v="6901.7619999999997"/>
    <n v="4595.8419999999996"/>
    <n v="0.66589401373156587"/>
    <n v="0.66589401373156587"/>
    <x v="1"/>
    <x v="6"/>
    <x v="5"/>
    <x v="16"/>
    <n v="29"/>
    <x v="10"/>
    <x v="0"/>
    <s v="2007/07/29"/>
    <n v="6"/>
    <n v="35"/>
    <d v="2007-07-29T00:00:00"/>
    <n v="48597"/>
    <n v="1615"/>
  </r>
  <r>
    <x v="729"/>
    <n v="35.18"/>
    <n v="69"/>
    <n v="0"/>
    <n v="3518"/>
    <n v="6900"/>
    <n v="3382"/>
    <n v="0.4901449275362319"/>
    <n v="0.4901449275362319"/>
    <x v="1"/>
    <x v="2"/>
    <x v="0"/>
    <x v="9"/>
    <n v="30"/>
    <x v="10"/>
    <x v="2"/>
    <s v="2009/07/30"/>
    <n v="3"/>
    <n v="18"/>
    <d v="2009-07-30T00:00:00"/>
    <n v="34350"/>
    <n v="486"/>
  </r>
  <r>
    <x v="433"/>
    <n v="137.96"/>
    <n v="300"/>
    <n v="0"/>
    <n v="3311.04"/>
    <n v="6900"/>
    <n v="3588.96"/>
    <n v="0.52013913043478266"/>
    <n v="0.52013913043478266"/>
    <x v="1"/>
    <x v="8"/>
    <x v="3"/>
    <x v="10"/>
    <n v="28"/>
    <x v="4"/>
    <x v="1"/>
    <s v="2008/12/28"/>
    <n v="5"/>
    <n v="31"/>
    <d v="2008-12-28T00:00:00"/>
    <n v="40241"/>
    <n v="1415"/>
  </r>
  <r>
    <x v="730"/>
    <n v="96.08"/>
    <n v="290"/>
    <n v="0"/>
    <n v="2305.92"/>
    <n v="6899.1"/>
    <n v="4593.18"/>
    <n v="0.66576509979562548"/>
    <n v="0.66576509979562548"/>
    <x v="1"/>
    <x v="7"/>
    <x v="1"/>
    <x v="15"/>
    <n v="11"/>
    <x v="7"/>
    <x v="1"/>
    <s v="2008/03/11"/>
    <n v="4"/>
    <n v="23"/>
    <d v="2008-03-11T00:00:00"/>
    <n v="20225"/>
    <n v="964"/>
  </r>
  <r>
    <x v="426"/>
    <n v="137.63"/>
    <n v="269.95"/>
    <n v="0"/>
    <n v="3578.38"/>
    <n v="6897.2224999999999"/>
    <n v="3318.8424999999997"/>
    <n v="0.4811853612088054"/>
    <n v="0.4811853612088054"/>
    <x v="1"/>
    <x v="0"/>
    <x v="0"/>
    <x v="0"/>
    <n v="27"/>
    <x v="2"/>
    <x v="2"/>
    <s v="2009/01/27"/>
    <n v="3"/>
    <n v="17"/>
    <d v="2009-01-27T00:00:00"/>
    <n v="28978"/>
    <n v="435"/>
  </r>
  <r>
    <x v="731"/>
    <n v="117.21"/>
    <n v="229.9"/>
    <n v="0"/>
    <n v="3516.3"/>
    <n v="6897"/>
    <n v="3380.7"/>
    <n v="0.49016963897346671"/>
    <n v="0.49016963897346671"/>
    <x v="1"/>
    <x v="4"/>
    <x v="0"/>
    <x v="0"/>
    <n v="30"/>
    <x v="6"/>
    <x v="0"/>
    <s v="2007/05/30"/>
    <n v="3"/>
    <n v="17"/>
    <d v="2007-05-30T00:00:00"/>
    <n v="7490"/>
    <n v="447"/>
  </r>
  <r>
    <x v="393"/>
    <n v="117.21"/>
    <n v="229.9"/>
    <n v="0"/>
    <n v="3516.3"/>
    <n v="6897"/>
    <n v="3380.7"/>
    <n v="0.49016963897346671"/>
    <n v="0.49016963897346671"/>
    <x v="1"/>
    <x v="4"/>
    <x v="0"/>
    <x v="0"/>
    <n v="24"/>
    <x v="6"/>
    <x v="0"/>
    <s v="2007/05/24"/>
    <n v="3"/>
    <n v="17"/>
    <d v="2007-05-24T00:00:00"/>
    <n v="5577"/>
    <n v="453"/>
  </r>
  <r>
    <x v="484"/>
    <n v="137.6"/>
    <n v="269.89999999999998"/>
    <n v="0"/>
    <n v="3577.6"/>
    <n v="6895.9449999999997"/>
    <n v="3318.3449999999998"/>
    <n v="0.48120235877751344"/>
    <n v="0.48120235877751344"/>
    <x v="1"/>
    <x v="4"/>
    <x v="0"/>
    <x v="0"/>
    <n v="20"/>
    <x v="0"/>
    <x v="1"/>
    <s v="2008/11/20"/>
    <n v="3"/>
    <n v="17"/>
    <d v="2008-11-20T00:00:00"/>
    <n v="30543"/>
    <n v="442"/>
  </r>
  <r>
    <x v="428"/>
    <n v="137.6"/>
    <n v="269.89999999999998"/>
    <n v="0"/>
    <n v="3577.6"/>
    <n v="6895.9449999999997"/>
    <n v="3318.3449999999998"/>
    <n v="0.48120235877751344"/>
    <n v="0.48120235877751344"/>
    <x v="1"/>
    <x v="4"/>
    <x v="0"/>
    <x v="0"/>
    <n v="20"/>
    <x v="4"/>
    <x v="1"/>
    <s v="2008/12/20"/>
    <n v="3"/>
    <n v="17"/>
    <d v="2008-12-20T00:00:00"/>
    <n v="34275"/>
    <n v="448"/>
  </r>
  <r>
    <x v="200"/>
    <n v="137.6"/>
    <n v="269.89999999999998"/>
    <n v="269.89999999999998"/>
    <n v="3577.6"/>
    <n v="6895.9449999999997"/>
    <n v="3048.4449999999997"/>
    <n v="0.48120235877751344"/>
    <n v="0.44206341552898115"/>
    <x v="81"/>
    <x v="4"/>
    <x v="0"/>
    <x v="0"/>
    <n v="25"/>
    <x v="2"/>
    <x v="2"/>
    <s v="2009/01/25"/>
    <n v="3"/>
    <n v="17"/>
    <d v="2009-01-25T00:00:00"/>
    <n v="26374"/>
    <n v="459"/>
  </r>
  <r>
    <x v="732"/>
    <n v="195.24"/>
    <n v="382.95"/>
    <n v="0"/>
    <n v="3514.32"/>
    <n v="6893.1"/>
    <n v="3378.78"/>
    <n v="0.49016842929886406"/>
    <n v="0.49016842929886406"/>
    <x v="1"/>
    <x v="0"/>
    <x v="0"/>
    <x v="4"/>
    <n v="8"/>
    <x v="5"/>
    <x v="1"/>
    <s v="2008/02/08"/>
    <n v="3"/>
    <n v="15"/>
    <d v="2008-02-08T00:00:00"/>
    <n v="44183"/>
    <n v="376"/>
  </r>
  <r>
    <x v="224"/>
    <n v="194.82"/>
    <n v="588"/>
    <n v="588"/>
    <n v="2143.02"/>
    <n v="6891.36"/>
    <n v="4160.34"/>
    <n v="0.68902800027860978"/>
    <n v="0.60370376819669858"/>
    <x v="253"/>
    <x v="7"/>
    <x v="1"/>
    <x v="8"/>
    <n v="6"/>
    <x v="5"/>
    <x v="0"/>
    <s v="2007/02/06"/>
    <n v="4"/>
    <n v="24"/>
    <d v="2007-02-06T00:00:00"/>
    <n v="7389"/>
    <n v="1045"/>
  </r>
  <r>
    <x v="72"/>
    <n v="195.15"/>
    <n v="589"/>
    <n v="0"/>
    <n v="2341.8000000000002"/>
    <n v="6891.3"/>
    <n v="4549.5"/>
    <n v="0.66018022724304559"/>
    <n v="0.66018022724304559"/>
    <x v="1"/>
    <x v="8"/>
    <x v="3"/>
    <x v="10"/>
    <n v="3"/>
    <x v="3"/>
    <x v="1"/>
    <s v="2008/09/03"/>
    <n v="5"/>
    <n v="31"/>
    <d v="2008-09-03T00:00:00"/>
    <n v="12062"/>
    <n v="1409"/>
  </r>
  <r>
    <x v="320"/>
    <n v="266.26"/>
    <n v="579"/>
    <n v="0"/>
    <n v="3195.12"/>
    <n v="6890.1"/>
    <n v="3694.9800000000005"/>
    <n v="0.536273784125049"/>
    <n v="0.536273784125049"/>
    <x v="1"/>
    <x v="5"/>
    <x v="2"/>
    <x v="6"/>
    <n v="30"/>
    <x v="8"/>
    <x v="1"/>
    <s v="2008/08/30"/>
    <n v="2"/>
    <n v="11"/>
    <d v="2008-08-30T00:00:00"/>
    <n v="29925"/>
    <n v="239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17"/>
    <x v="8"/>
    <x v="0"/>
    <s v="2007/08/17"/>
    <n v="2"/>
    <n v="11"/>
    <d v="2007-08-17T00:00:00"/>
    <n v="304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25"/>
    <x v="11"/>
    <x v="0"/>
    <s v="2007/04/25"/>
    <n v="2"/>
    <n v="11"/>
    <d v="2007-04-25T00:00:00"/>
    <n v="4278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19"/>
    <x v="9"/>
    <x v="1"/>
    <s v="2008/06/19"/>
    <n v="2"/>
    <n v="11"/>
    <d v="2008-06-19T00:00:00"/>
    <n v="6007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12"/>
    <x v="6"/>
    <x v="1"/>
    <s v="2008/05/12"/>
    <n v="2"/>
    <n v="11"/>
    <d v="2008-05-12T00:00:00"/>
    <n v="9516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18"/>
    <x v="8"/>
    <x v="0"/>
    <s v="2007/08/18"/>
    <n v="2"/>
    <n v="11"/>
    <d v="2007-08-18T00:00:00"/>
    <n v="13199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15"/>
    <x v="8"/>
    <x v="2"/>
    <s v="2009/08/15"/>
    <n v="2"/>
    <n v="11"/>
    <d v="2009-08-15T00:00:00"/>
    <n v="19597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28"/>
    <x v="6"/>
    <x v="2"/>
    <s v="2009/05/28"/>
    <n v="2"/>
    <n v="11"/>
    <d v="2009-05-28T00:00:00"/>
    <n v="23182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2"/>
    <x v="6"/>
    <x v="0"/>
    <s v="2007/05/02"/>
    <n v="2"/>
    <n v="11"/>
    <d v="2007-05-02T00:00:00"/>
    <n v="27008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22"/>
    <x v="1"/>
    <x v="0"/>
    <s v="2007/10/22"/>
    <n v="2"/>
    <n v="11"/>
    <d v="2007-10-22T00:00:00"/>
    <n v="34060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6"/>
    <x v="9"/>
    <x v="1"/>
    <s v="2008/06/06"/>
    <n v="2"/>
    <n v="11"/>
    <d v="2008-06-06T00:00:00"/>
    <n v="44187"/>
    <n v="202"/>
  </r>
  <r>
    <x v="369"/>
    <n v="316.85000000000002"/>
    <n v="689"/>
    <n v="0"/>
    <n v="3168.5"/>
    <n v="6890"/>
    <n v="3721.5"/>
    <n v="0.54013062409288826"/>
    <n v="0.54013062409288826"/>
    <x v="1"/>
    <x v="5"/>
    <x v="2"/>
    <x v="6"/>
    <n v="7"/>
    <x v="1"/>
    <x v="0"/>
    <s v="2007/10/07"/>
    <n v="2"/>
    <n v="11"/>
    <d v="2007-10-07T00:00:00"/>
    <n v="44786"/>
    <n v="202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26"/>
    <x v="6"/>
    <x v="0"/>
    <s v="2007/05/26"/>
    <n v="2"/>
    <n v="11"/>
    <d v="2007-05-26T00:00:00"/>
    <n v="38962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2"/>
    <x v="9"/>
    <x v="0"/>
    <s v="2007/06/02"/>
    <n v="2"/>
    <n v="11"/>
    <d v="2007-06-02T00:00:00"/>
    <n v="31854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21"/>
    <x v="8"/>
    <x v="2"/>
    <s v="2009/08/21"/>
    <n v="2"/>
    <n v="11"/>
    <d v="2009-08-21T00:00:00"/>
    <n v="1133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3"/>
    <x v="1"/>
    <x v="2"/>
    <s v="2009/10/03"/>
    <n v="2"/>
    <n v="11"/>
    <d v="2009-10-03T00:00:00"/>
    <n v="14528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15"/>
    <x v="9"/>
    <x v="1"/>
    <s v="2008/06/15"/>
    <n v="2"/>
    <n v="11"/>
    <d v="2008-06-15T00:00:00"/>
    <n v="19894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20"/>
    <x v="11"/>
    <x v="0"/>
    <s v="2007/04/20"/>
    <n v="2"/>
    <n v="11"/>
    <d v="2007-04-20T00:00:00"/>
    <n v="23571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19"/>
    <x v="9"/>
    <x v="1"/>
    <s v="2008/06/19"/>
    <n v="2"/>
    <n v="11"/>
    <d v="2008-06-19T00:00:00"/>
    <n v="24749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15"/>
    <x v="9"/>
    <x v="0"/>
    <s v="2007/06/15"/>
    <n v="2"/>
    <n v="11"/>
    <d v="2007-06-15T00:00:00"/>
    <n v="28612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18"/>
    <x v="9"/>
    <x v="0"/>
    <s v="2007/06/18"/>
    <n v="2"/>
    <n v="11"/>
    <d v="2007-06-18T00:00:00"/>
    <n v="36821"/>
    <n v="218"/>
  </r>
  <r>
    <x v="221"/>
    <n v="316.85000000000002"/>
    <n v="689"/>
    <n v="0"/>
    <n v="3168.5"/>
    <n v="6890"/>
    <n v="3721.5"/>
    <n v="0.54013062409288826"/>
    <n v="0.54013062409288826"/>
    <x v="1"/>
    <x v="5"/>
    <x v="2"/>
    <x v="6"/>
    <n v="11"/>
    <x v="1"/>
    <x v="0"/>
    <s v="2007/10/11"/>
    <n v="2"/>
    <n v="11"/>
    <d v="2007-10-11T00:00:00"/>
    <n v="37481"/>
    <n v="218"/>
  </r>
  <r>
    <x v="248"/>
    <n v="316.85000000000002"/>
    <n v="689"/>
    <n v="0"/>
    <n v="3168.5"/>
    <n v="6890"/>
    <n v="3721.5"/>
    <n v="0.54013062409288826"/>
    <n v="0.54013062409288826"/>
    <x v="1"/>
    <x v="5"/>
    <x v="2"/>
    <x v="6"/>
    <n v="16"/>
    <x v="11"/>
    <x v="0"/>
    <s v="2007/04/16"/>
    <n v="2"/>
    <n v="11"/>
    <d v="2007-04-16T00:00:00"/>
    <n v="633"/>
    <n v="234"/>
  </r>
  <r>
    <x v="248"/>
    <n v="316.85000000000002"/>
    <n v="689"/>
    <n v="0"/>
    <n v="3168.5"/>
    <n v="6890"/>
    <n v="3721.5"/>
    <n v="0.54013062409288826"/>
    <n v="0.54013062409288826"/>
    <x v="1"/>
    <x v="5"/>
    <x v="2"/>
    <x v="6"/>
    <n v="26"/>
    <x v="9"/>
    <x v="0"/>
    <s v="2007/06/26"/>
    <n v="2"/>
    <n v="11"/>
    <d v="2007-06-26T00:00:00"/>
    <n v="7732"/>
    <n v="234"/>
  </r>
  <r>
    <x v="248"/>
    <n v="316.85000000000002"/>
    <n v="689"/>
    <n v="0"/>
    <n v="3168.5"/>
    <n v="6890"/>
    <n v="3721.5"/>
    <n v="0.54013062409288826"/>
    <n v="0.54013062409288826"/>
    <x v="1"/>
    <x v="5"/>
    <x v="2"/>
    <x v="6"/>
    <n v="23"/>
    <x v="10"/>
    <x v="0"/>
    <s v="2007/07/23"/>
    <n v="2"/>
    <n v="11"/>
    <d v="2007-07-23T00:00:00"/>
    <n v="4684"/>
    <n v="234"/>
  </r>
  <r>
    <x v="248"/>
    <n v="316.85000000000002"/>
    <n v="689"/>
    <n v="0"/>
    <n v="3168.5"/>
    <n v="6890"/>
    <n v="3721.5"/>
    <n v="0.54013062409288826"/>
    <n v="0.54013062409288826"/>
    <x v="1"/>
    <x v="5"/>
    <x v="2"/>
    <x v="6"/>
    <n v="10"/>
    <x v="9"/>
    <x v="0"/>
    <s v="2007/06/10"/>
    <n v="2"/>
    <n v="11"/>
    <d v="2007-06-10T00:00:00"/>
    <n v="36818"/>
    <n v="234"/>
  </r>
  <r>
    <x v="248"/>
    <n v="316.85000000000002"/>
    <n v="689"/>
    <n v="0"/>
    <n v="3168.5"/>
    <n v="6890"/>
    <n v="3721.5"/>
    <n v="0.54013062409288826"/>
    <n v="0.54013062409288826"/>
    <x v="1"/>
    <x v="5"/>
    <x v="2"/>
    <x v="6"/>
    <n v="3"/>
    <x v="11"/>
    <x v="0"/>
    <s v="2007/04/03"/>
    <n v="2"/>
    <n v="11"/>
    <d v="2007-04-03T00:00:00"/>
    <n v="39290"/>
    <n v="234"/>
  </r>
  <r>
    <x v="248"/>
    <n v="316.85000000000002"/>
    <n v="689"/>
    <n v="689"/>
    <n v="2851.65"/>
    <n v="6890"/>
    <n v="3349.35"/>
    <n v="0.58611756168359941"/>
    <n v="0.48611756168359943"/>
    <x v="9"/>
    <x v="5"/>
    <x v="2"/>
    <x v="6"/>
    <n v="6"/>
    <x v="9"/>
    <x v="0"/>
    <s v="2007/06/06"/>
    <n v="2"/>
    <n v="11"/>
    <d v="2007-06-06T00:00:00"/>
    <n v="30373"/>
    <n v="234"/>
  </r>
  <r>
    <x v="733"/>
    <n v="88.79"/>
    <n v="268"/>
    <n v="0"/>
    <n v="2308.54"/>
    <n v="6887.6"/>
    <n v="4579.0600000000004"/>
    <n v="0.66482664498519084"/>
    <n v="0.66482664498519084"/>
    <x v="1"/>
    <x v="7"/>
    <x v="1"/>
    <x v="15"/>
    <n v="3"/>
    <x v="0"/>
    <x v="1"/>
    <s v="2008/11/03"/>
    <n v="4"/>
    <n v="23"/>
    <d v="2008-11-03T00:00:00"/>
    <n v="7301"/>
    <n v="1005"/>
  </r>
  <r>
    <x v="734"/>
    <n v="73.11"/>
    <n v="143.4"/>
    <n v="0"/>
    <n v="3509.28"/>
    <n v="6883.2"/>
    <n v="3373.9199999999996"/>
    <n v="0.49016736401673638"/>
    <n v="0.49016736401673638"/>
    <x v="1"/>
    <x v="0"/>
    <x v="2"/>
    <x v="3"/>
    <n v="16"/>
    <x v="3"/>
    <x v="2"/>
    <s v="2009/09/16"/>
    <n v="2"/>
    <n v="9"/>
    <d v="2009-09-16T00:00:00"/>
    <n v="12503"/>
    <n v="126"/>
  </r>
  <r>
    <x v="84"/>
    <n v="376.63"/>
    <n v="819"/>
    <n v="0"/>
    <n v="3389.67"/>
    <n v="6879.6"/>
    <n v="3489.9300000000003"/>
    <n v="0.50728676085818947"/>
    <n v="0.50728676085818947"/>
    <x v="1"/>
    <x v="3"/>
    <x v="0"/>
    <x v="4"/>
    <n v="25"/>
    <x v="11"/>
    <x v="0"/>
    <s v="2007/04/25"/>
    <n v="3"/>
    <n v="15"/>
    <d v="2007-04-25T00:00:00"/>
    <n v="31043"/>
    <n v="340"/>
  </r>
  <r>
    <x v="149"/>
    <n v="194.82"/>
    <n v="588"/>
    <n v="0"/>
    <n v="2337.84"/>
    <n v="6879.6"/>
    <n v="4541.76"/>
    <n v="0.66017791732077447"/>
    <n v="0.66017791732077447"/>
    <x v="1"/>
    <x v="7"/>
    <x v="1"/>
    <x v="8"/>
    <n v="23"/>
    <x v="10"/>
    <x v="1"/>
    <s v="2008/07/23"/>
    <n v="4"/>
    <n v="24"/>
    <d v="2008-07-23T00:00:00"/>
    <n v="16935"/>
    <n v="1057"/>
  </r>
  <r>
    <x v="149"/>
    <n v="194.82"/>
    <n v="588"/>
    <n v="0"/>
    <n v="2337.84"/>
    <n v="6879.6"/>
    <n v="4541.76"/>
    <n v="0.66017791732077447"/>
    <n v="0.66017791732077447"/>
    <x v="1"/>
    <x v="7"/>
    <x v="1"/>
    <x v="8"/>
    <n v="29"/>
    <x v="3"/>
    <x v="0"/>
    <s v="2007/09/29"/>
    <n v="4"/>
    <n v="24"/>
    <d v="2007-09-29T00:00:00"/>
    <n v="44524"/>
    <n v="1057"/>
  </r>
  <r>
    <x v="312"/>
    <n v="194.82"/>
    <n v="588"/>
    <n v="0"/>
    <n v="2337.84"/>
    <n v="6879.6"/>
    <n v="4541.76"/>
    <n v="0.66017791732077447"/>
    <n v="0.66017791732077447"/>
    <x v="1"/>
    <x v="7"/>
    <x v="1"/>
    <x v="8"/>
    <n v="22"/>
    <x v="6"/>
    <x v="1"/>
    <s v="2008/05/22"/>
    <n v="4"/>
    <n v="24"/>
    <d v="2008-05-22T00:00:00"/>
    <n v="2901"/>
    <n v="1061"/>
  </r>
  <r>
    <x v="312"/>
    <n v="194.82"/>
    <n v="588"/>
    <n v="0"/>
    <n v="2337.84"/>
    <n v="6879.6"/>
    <n v="4541.76"/>
    <n v="0.66017791732077447"/>
    <n v="0.66017791732077447"/>
    <x v="1"/>
    <x v="7"/>
    <x v="1"/>
    <x v="8"/>
    <n v="21"/>
    <x v="10"/>
    <x v="0"/>
    <s v="2007/07/21"/>
    <n v="4"/>
    <n v="24"/>
    <d v="2007-07-21T00:00:00"/>
    <n v="39175"/>
    <n v="1061"/>
  </r>
  <r>
    <x v="145"/>
    <n v="194.82"/>
    <n v="588"/>
    <n v="588"/>
    <n v="2143.02"/>
    <n v="6879.6"/>
    <n v="4148.58"/>
    <n v="0.68849642421070989"/>
    <n v="0.60302633874062439"/>
    <x v="85"/>
    <x v="7"/>
    <x v="1"/>
    <x v="8"/>
    <n v="10"/>
    <x v="8"/>
    <x v="2"/>
    <s v="2009/08/10"/>
    <n v="4"/>
    <n v="24"/>
    <d v="2009-08-10T00:00:00"/>
    <n v="22208"/>
    <n v="1069"/>
  </r>
  <r>
    <x v="693"/>
    <n v="152.44"/>
    <n v="299"/>
    <n v="0"/>
    <n v="3658.56"/>
    <n v="6877"/>
    <n v="3218.44"/>
    <n v="0.46800058164897484"/>
    <n v="0.46800058164897484"/>
    <x v="1"/>
    <x v="1"/>
    <x v="2"/>
    <x v="6"/>
    <n v="16"/>
    <x v="0"/>
    <x v="0"/>
    <s v="2007/11/16"/>
    <n v="2"/>
    <n v="11"/>
    <d v="2007-11-16T00:00:00"/>
    <n v="28870"/>
    <n v="253"/>
  </r>
  <r>
    <x v="735"/>
    <n v="132.9"/>
    <n v="289"/>
    <n v="0"/>
    <n v="3189.6"/>
    <n v="6875.31"/>
    <n v="3685.7100000000005"/>
    <n v="0.53607910043328955"/>
    <n v="0.53607910043328955"/>
    <x v="1"/>
    <x v="8"/>
    <x v="3"/>
    <x v="10"/>
    <n v="12"/>
    <x v="7"/>
    <x v="1"/>
    <s v="2008/03/12"/>
    <n v="5"/>
    <n v="31"/>
    <d v="2008-03-12T00:00:00"/>
    <n v="3426"/>
    <n v="1412"/>
  </r>
  <r>
    <x v="736"/>
    <n v="195.24"/>
    <n v="382.95"/>
    <n v="0"/>
    <n v="3514.32"/>
    <n v="6873.9525000000003"/>
    <n v="3359.6325000000002"/>
    <n v="0.48874828564788597"/>
    <n v="0.48874828564788597"/>
    <x v="1"/>
    <x v="3"/>
    <x v="0"/>
    <x v="4"/>
    <n v="15"/>
    <x v="7"/>
    <x v="2"/>
    <s v="2009/03/15"/>
    <n v="3"/>
    <n v="15"/>
    <d v="2009-03-15T00:00:00"/>
    <n v="27000"/>
    <n v="354"/>
  </r>
  <r>
    <x v="730"/>
    <n v="96.08"/>
    <n v="290"/>
    <n v="290"/>
    <n v="2209.84"/>
    <n v="6873"/>
    <n v="4373.16"/>
    <n v="0.67847519278335511"/>
    <n v="0.63628109995635096"/>
    <x v="46"/>
    <x v="7"/>
    <x v="1"/>
    <x v="15"/>
    <n v="28"/>
    <x v="3"/>
    <x v="0"/>
    <s v="2007/09/28"/>
    <n v="4"/>
    <n v="23"/>
    <d v="2007-09-28T00:00:00"/>
    <n v="9958"/>
    <n v="964"/>
  </r>
  <r>
    <x v="430"/>
    <n v="137.13999999999999"/>
    <n v="269"/>
    <n v="0"/>
    <n v="3565.64"/>
    <n v="6872.95"/>
    <n v="3307.31"/>
    <n v="0.48120675983384137"/>
    <n v="0.48120675983384137"/>
    <x v="1"/>
    <x v="6"/>
    <x v="2"/>
    <x v="7"/>
    <n v="21"/>
    <x v="4"/>
    <x v="2"/>
    <s v="2009/12/21"/>
    <n v="2"/>
    <n v="13"/>
    <d v="2009-12-21T00:00:00"/>
    <n v="30542"/>
    <n v="329"/>
  </r>
  <r>
    <x v="80"/>
    <n v="385.37"/>
    <n v="838"/>
    <n v="0"/>
    <n v="3468.33"/>
    <n v="6871.6"/>
    <n v="3403.2700000000004"/>
    <n v="0.49526602246929397"/>
    <n v="0.49526602246929397"/>
    <x v="1"/>
    <x v="3"/>
    <x v="1"/>
    <x v="2"/>
    <n v="3"/>
    <x v="7"/>
    <x v="0"/>
    <s v="2007/03/03"/>
    <n v="4"/>
    <n v="27"/>
    <d v="2007-03-03T00:00:00"/>
    <n v="13483"/>
    <n v="1242"/>
  </r>
  <r>
    <x v="141"/>
    <n v="389.26"/>
    <n v="763.51"/>
    <n v="0"/>
    <n v="3503.34"/>
    <n v="6871.59"/>
    <n v="3368.25"/>
    <n v="0.49017039724430589"/>
    <n v="0.49017039724430589"/>
    <x v="1"/>
    <x v="0"/>
    <x v="2"/>
    <x v="3"/>
    <n v="17"/>
    <x v="5"/>
    <x v="0"/>
    <s v="2007/02/17"/>
    <n v="2"/>
    <n v="9"/>
    <d v="2007-02-17T00:00:00"/>
    <n v="31914"/>
    <n v="165"/>
  </r>
  <r>
    <x v="737"/>
    <n v="45.83"/>
    <n v="89.9"/>
    <n v="0"/>
    <n v="3574.74"/>
    <n v="6868.36"/>
    <n v="3293.62"/>
    <n v="0.47953514376066486"/>
    <n v="0.47953514376066486"/>
    <x v="1"/>
    <x v="6"/>
    <x v="2"/>
    <x v="19"/>
    <n v="13"/>
    <x v="4"/>
    <x v="2"/>
    <s v="2009/12/13"/>
    <n v="2"/>
    <n v="10"/>
    <d v="2009-12-13T00:00:00"/>
    <n v="25580"/>
    <n v="173"/>
  </r>
  <r>
    <x v="168"/>
    <n v="404.68"/>
    <n v="880"/>
    <n v="0"/>
    <n v="3237.44"/>
    <n v="6864"/>
    <n v="3626.56"/>
    <n v="0.52834498834498833"/>
    <n v="0.52834498834498833"/>
    <x v="1"/>
    <x v="3"/>
    <x v="1"/>
    <x v="2"/>
    <n v="13"/>
    <x v="4"/>
    <x v="1"/>
    <s v="2008/12/13"/>
    <n v="4"/>
    <n v="27"/>
    <d v="2008-12-13T00:00:00"/>
    <n v="26386"/>
    <n v="1161"/>
  </r>
  <r>
    <x v="403"/>
    <n v="404.68"/>
    <n v="880"/>
    <n v="0"/>
    <n v="3237.44"/>
    <n v="6864"/>
    <n v="3626.56"/>
    <n v="0.52834498834498833"/>
    <n v="0.52834498834498833"/>
    <x v="1"/>
    <x v="3"/>
    <x v="1"/>
    <x v="2"/>
    <n v="2"/>
    <x v="0"/>
    <x v="0"/>
    <s v="2007/11/02"/>
    <n v="4"/>
    <n v="27"/>
    <d v="2007-11-02T00:00:00"/>
    <n v="40194"/>
    <n v="1209"/>
  </r>
  <r>
    <x v="738"/>
    <n v="59.32"/>
    <n v="129"/>
    <n v="0"/>
    <n v="3203.28"/>
    <n v="6862.8"/>
    <n v="3659.52"/>
    <n v="0.53324007693652731"/>
    <n v="0.53324007693652731"/>
    <x v="1"/>
    <x v="7"/>
    <x v="1"/>
    <x v="15"/>
    <n v="2"/>
    <x v="5"/>
    <x v="2"/>
    <s v="2009/02/02"/>
    <n v="4"/>
    <n v="23"/>
    <d v="2009-02-02T00:00:00"/>
    <n v="5012"/>
    <n v="1000"/>
  </r>
  <r>
    <x v="739"/>
    <n v="157.72999999999999"/>
    <n v="343"/>
    <n v="343"/>
    <n v="2996.87"/>
    <n v="6860"/>
    <n v="3520.13"/>
    <n v="0.56313848396501465"/>
    <n v="0.5131384839650146"/>
    <x v="8"/>
    <x v="1"/>
    <x v="1"/>
    <x v="8"/>
    <n v="9"/>
    <x v="11"/>
    <x v="2"/>
    <s v="2009/04/09"/>
    <n v="4"/>
    <n v="24"/>
    <d v="2009-04-09T00:00:00"/>
    <n v="4853"/>
    <n v="1098"/>
  </r>
  <r>
    <x v="539"/>
    <n v="157.72999999999999"/>
    <n v="343"/>
    <n v="0"/>
    <n v="3154.6"/>
    <n v="6860"/>
    <n v="3705.4"/>
    <n v="0.54014577259475216"/>
    <n v="0.54014577259475216"/>
    <x v="1"/>
    <x v="1"/>
    <x v="1"/>
    <x v="8"/>
    <n v="12"/>
    <x v="10"/>
    <x v="0"/>
    <s v="2007/07/12"/>
    <n v="4"/>
    <n v="24"/>
    <d v="2007-07-12T00:00:00"/>
    <n v="17707"/>
    <n v="1102"/>
  </r>
  <r>
    <x v="322"/>
    <n v="137.63"/>
    <n v="269.95"/>
    <n v="269.95"/>
    <n v="3578.38"/>
    <n v="6856.73"/>
    <n v="3008.3999999999996"/>
    <n v="0.47812149523169201"/>
    <n v="0.4387514164915346"/>
    <x v="102"/>
    <x v="0"/>
    <x v="0"/>
    <x v="0"/>
    <n v="9"/>
    <x v="4"/>
    <x v="2"/>
    <s v="2009/12/09"/>
    <n v="3"/>
    <n v="17"/>
    <d v="2009-12-09T00:00:00"/>
    <n v="18776"/>
    <n v="430"/>
  </r>
  <r>
    <x v="426"/>
    <n v="137.63"/>
    <n v="269.95"/>
    <n v="0"/>
    <n v="3578.38"/>
    <n v="6856.73"/>
    <n v="3278.3499999999995"/>
    <n v="0.47812149523169201"/>
    <n v="0.47812149523169201"/>
    <x v="1"/>
    <x v="0"/>
    <x v="0"/>
    <x v="0"/>
    <n v="13"/>
    <x v="4"/>
    <x v="1"/>
    <s v="2008/12/13"/>
    <n v="3"/>
    <n v="17"/>
    <d v="2008-12-13T00:00:00"/>
    <n v="9777"/>
    <n v="435"/>
  </r>
  <r>
    <x v="301"/>
    <n v="269.48"/>
    <n v="586"/>
    <n v="0"/>
    <n v="3233.76"/>
    <n v="6856.2"/>
    <n v="3622.4399999999996"/>
    <n v="0.52834514745777539"/>
    <n v="0.52834514745777539"/>
    <x v="1"/>
    <x v="3"/>
    <x v="0"/>
    <x v="4"/>
    <n v="3"/>
    <x v="3"/>
    <x v="1"/>
    <s v="2008/09/03"/>
    <n v="3"/>
    <n v="15"/>
    <d v="2008-09-03T00:00:00"/>
    <n v="278"/>
    <n v="347"/>
  </r>
  <r>
    <x v="301"/>
    <n v="269.48"/>
    <n v="586"/>
    <n v="0"/>
    <n v="3233.76"/>
    <n v="6856.2"/>
    <n v="3622.4399999999996"/>
    <n v="0.52834514745777539"/>
    <n v="0.52834514745777539"/>
    <x v="1"/>
    <x v="3"/>
    <x v="0"/>
    <x v="4"/>
    <n v="28"/>
    <x v="9"/>
    <x v="0"/>
    <s v="2007/06/28"/>
    <n v="3"/>
    <n v="15"/>
    <d v="2007-06-28T00:00:00"/>
    <n v="16173"/>
    <n v="347"/>
  </r>
  <r>
    <x v="353"/>
    <n v="137.6"/>
    <n v="269.89999999999998"/>
    <n v="0"/>
    <n v="3577.6"/>
    <n v="6855.46"/>
    <n v="3277.86"/>
    <n v="0.47813859317974289"/>
    <n v="0.47813859317974289"/>
    <x v="1"/>
    <x v="5"/>
    <x v="2"/>
    <x v="6"/>
    <n v="12"/>
    <x v="4"/>
    <x v="2"/>
    <s v="2009/12/12"/>
    <n v="2"/>
    <n v="11"/>
    <d v="2009-12-12T00:00:00"/>
    <n v="46589"/>
    <n v="212"/>
  </r>
  <r>
    <x v="195"/>
    <n v="195.24"/>
    <n v="382.95"/>
    <n v="382.95"/>
    <n v="3319.08"/>
    <n v="6854.8050000000003"/>
    <n v="3152.7750000000005"/>
    <n v="0.51580241888718936"/>
    <n v="0.45993649709947992"/>
    <x v="108"/>
    <x v="0"/>
    <x v="0"/>
    <x v="4"/>
    <n v="1"/>
    <x v="8"/>
    <x v="2"/>
    <s v="2009/08/01"/>
    <n v="3"/>
    <n v="15"/>
    <d v="2009-08-01T00:00:00"/>
    <n v="918"/>
    <n v="382"/>
  </r>
  <r>
    <x v="740"/>
    <n v="196.23"/>
    <n v="384.9"/>
    <n v="384.9"/>
    <n v="3335.91"/>
    <n v="6851.22"/>
    <n v="3130.4100000000003"/>
    <n v="0.51309255869757509"/>
    <n v="0.45691278341667618"/>
    <x v="254"/>
    <x v="3"/>
    <x v="0"/>
    <x v="4"/>
    <n v="5"/>
    <x v="8"/>
    <x v="1"/>
    <s v="2008/08/05"/>
    <n v="3"/>
    <n v="15"/>
    <d v="2008-08-05T00:00:00"/>
    <n v="10276"/>
    <n v="353"/>
  </r>
  <r>
    <x v="735"/>
    <n v="132.9"/>
    <n v="289"/>
    <n v="0"/>
    <n v="3189.6"/>
    <n v="6849.3"/>
    <n v="3659.7000000000003"/>
    <n v="0.53431737549822611"/>
    <n v="0.53431737549822611"/>
    <x v="1"/>
    <x v="8"/>
    <x v="3"/>
    <x v="10"/>
    <n v="9"/>
    <x v="10"/>
    <x v="0"/>
    <s v="2007/07/09"/>
    <n v="5"/>
    <n v="31"/>
    <d v="2007-07-09T00:00:00"/>
    <n v="17598"/>
    <n v="1412"/>
  </r>
  <r>
    <x v="730"/>
    <n v="96.08"/>
    <n v="290"/>
    <n v="0"/>
    <n v="2305.92"/>
    <n v="6844"/>
    <n v="4538.08"/>
    <n v="0.66307422559906481"/>
    <n v="0.66307422559906481"/>
    <x v="1"/>
    <x v="7"/>
    <x v="1"/>
    <x v="15"/>
    <n v="28"/>
    <x v="10"/>
    <x v="1"/>
    <s v="2008/07/28"/>
    <n v="4"/>
    <n v="23"/>
    <d v="2008-07-28T00:00:00"/>
    <n v="38556"/>
    <n v="964"/>
  </r>
  <r>
    <x v="741"/>
    <n v="133.36000000000001"/>
    <n v="290"/>
    <n v="0"/>
    <n v="3200.64"/>
    <n v="6844"/>
    <n v="3643.36"/>
    <n v="0.53234365867913502"/>
    <n v="0.53234365867913502"/>
    <x v="1"/>
    <x v="8"/>
    <x v="3"/>
    <x v="10"/>
    <n v="27"/>
    <x v="10"/>
    <x v="1"/>
    <s v="2008/07/27"/>
    <n v="5"/>
    <n v="31"/>
    <d v="2008-07-27T00:00:00"/>
    <n v="41075"/>
    <n v="1438"/>
  </r>
  <r>
    <x v="671"/>
    <n v="96.08"/>
    <n v="289.99"/>
    <n v="0"/>
    <n v="2305.92"/>
    <n v="6843.7640000000001"/>
    <n v="4537.8440000000001"/>
    <n v="0.66306260706827413"/>
    <n v="0.66306260706827413"/>
    <x v="1"/>
    <x v="6"/>
    <x v="5"/>
    <x v="16"/>
    <n v="13"/>
    <x v="6"/>
    <x v="0"/>
    <s v="2007/05/13"/>
    <n v="6"/>
    <n v="35"/>
    <d v="2007-05-13T00:00:00"/>
    <n v="20123"/>
    <n v="1605"/>
  </r>
  <r>
    <x v="548"/>
    <n v="195.24"/>
    <n v="382.95"/>
    <n v="0"/>
    <n v="3514.32"/>
    <n v="6835.6575000000003"/>
    <n v="3321.3375000000001"/>
    <n v="0.48588413038540917"/>
    <n v="0.48588413038540917"/>
    <x v="1"/>
    <x v="0"/>
    <x v="0"/>
    <x v="4"/>
    <n v="27"/>
    <x v="5"/>
    <x v="1"/>
    <s v="2008/02/27"/>
    <n v="3"/>
    <n v="15"/>
    <d v="2008-02-27T00:00:00"/>
    <n v="1652"/>
    <n v="388"/>
  </r>
  <r>
    <x v="141"/>
    <n v="389.26"/>
    <n v="763.51"/>
    <n v="763.51"/>
    <n v="3114.08"/>
    <n v="6833.4144999999999"/>
    <n v="2955.8244999999997"/>
    <n v="0.54428638859826228"/>
    <n v="0.43255454502284324"/>
    <x v="183"/>
    <x v="0"/>
    <x v="2"/>
    <x v="3"/>
    <n v="4"/>
    <x v="7"/>
    <x v="0"/>
    <s v="2007/03/04"/>
    <n v="2"/>
    <n v="9"/>
    <d v="2007-03-04T00:00:00"/>
    <n v="2886"/>
    <n v="165"/>
  </r>
  <r>
    <x v="356"/>
    <n v="137.13999999999999"/>
    <n v="269"/>
    <n v="0"/>
    <n v="3565.64"/>
    <n v="6832.6"/>
    <n v="3266.9600000000005"/>
    <n v="0.47814302022656097"/>
    <n v="0.47814302022656097"/>
    <x v="1"/>
    <x v="6"/>
    <x v="2"/>
    <x v="7"/>
    <n v="26"/>
    <x v="4"/>
    <x v="2"/>
    <s v="2009/12/26"/>
    <n v="2"/>
    <n v="13"/>
    <d v="2009-12-26T00:00:00"/>
    <n v="25820"/>
    <n v="313"/>
  </r>
  <r>
    <x v="742"/>
    <n v="123.7"/>
    <n v="269"/>
    <n v="0"/>
    <n v="3216.2"/>
    <n v="6832.6"/>
    <n v="3616.4000000000005"/>
    <n v="0.52928606972455583"/>
    <n v="0.52928606972455583"/>
    <x v="1"/>
    <x v="8"/>
    <x v="3"/>
    <x v="11"/>
    <n v="6"/>
    <x v="0"/>
    <x v="2"/>
    <s v="2009/11/06"/>
    <n v="5"/>
    <n v="32"/>
    <d v="2009-11-06T00:00:00"/>
    <n v="48061"/>
    <n v="1483"/>
  </r>
  <r>
    <x v="743"/>
    <n v="123.7"/>
    <n v="269"/>
    <n v="0"/>
    <n v="3216.2"/>
    <n v="6832.6"/>
    <n v="3616.4000000000005"/>
    <n v="0.52928606972455583"/>
    <n v="0.52928606972455583"/>
    <x v="1"/>
    <x v="8"/>
    <x v="3"/>
    <x v="11"/>
    <n v="31"/>
    <x v="4"/>
    <x v="2"/>
    <s v="2009/12/31"/>
    <n v="5"/>
    <n v="32"/>
    <d v="2009-12-31T00:00:00"/>
    <n v="19378"/>
    <n v="1513"/>
  </r>
  <r>
    <x v="72"/>
    <n v="195.15"/>
    <n v="589"/>
    <n v="0"/>
    <n v="2341.8000000000002"/>
    <n v="6832.4"/>
    <n v="4490.5999999999995"/>
    <n v="0.65725074644341663"/>
    <n v="0.65725074644341663"/>
    <x v="1"/>
    <x v="8"/>
    <x v="3"/>
    <x v="10"/>
    <n v="19"/>
    <x v="3"/>
    <x v="0"/>
    <s v="2007/09/19"/>
    <n v="5"/>
    <n v="31"/>
    <d v="2007-09-19T00:00:00"/>
    <n v="45611"/>
    <n v="1409"/>
  </r>
  <r>
    <x v="45"/>
    <n v="261.66000000000003"/>
    <n v="569"/>
    <n v="0"/>
    <n v="3139.92"/>
    <n v="6828"/>
    <n v="3688.08"/>
    <n v="0.54014059753954302"/>
    <n v="0.54014059753954302"/>
    <x v="1"/>
    <x v="5"/>
    <x v="2"/>
    <x v="6"/>
    <n v="5"/>
    <x v="10"/>
    <x v="0"/>
    <s v="2007/07/05"/>
    <n v="2"/>
    <n v="11"/>
    <d v="2007-07-05T00:00:00"/>
    <n v="4770"/>
    <n v="206"/>
  </r>
  <r>
    <x v="691"/>
    <n v="261.66000000000003"/>
    <n v="569"/>
    <n v="0"/>
    <n v="3139.92"/>
    <n v="6828"/>
    <n v="3688.08"/>
    <n v="0.54014059753954302"/>
    <n v="0.54014059753954302"/>
    <x v="1"/>
    <x v="5"/>
    <x v="2"/>
    <x v="6"/>
    <n v="24"/>
    <x v="9"/>
    <x v="2"/>
    <s v="2009/06/24"/>
    <n v="2"/>
    <n v="11"/>
    <d v="2009-06-24T00:00:00"/>
    <n v="33953"/>
    <n v="215"/>
  </r>
  <r>
    <x v="95"/>
    <n v="261.66000000000003"/>
    <n v="569"/>
    <n v="0"/>
    <n v="3139.92"/>
    <n v="6828"/>
    <n v="3688.08"/>
    <n v="0.54014059753954302"/>
    <n v="0.54014059753954302"/>
    <x v="1"/>
    <x v="5"/>
    <x v="2"/>
    <x v="6"/>
    <n v="13"/>
    <x v="8"/>
    <x v="2"/>
    <s v="2009/08/13"/>
    <n v="2"/>
    <n v="11"/>
    <d v="2009-08-13T00:00:00"/>
    <n v="13448"/>
    <n v="238"/>
  </r>
  <r>
    <x v="95"/>
    <n v="261.66000000000003"/>
    <n v="569"/>
    <n v="0"/>
    <n v="3139.92"/>
    <n v="6828"/>
    <n v="3688.08"/>
    <n v="0.54014059753954302"/>
    <n v="0.54014059753954302"/>
    <x v="1"/>
    <x v="5"/>
    <x v="2"/>
    <x v="6"/>
    <n v="2"/>
    <x v="5"/>
    <x v="1"/>
    <s v="2008/02/02"/>
    <n v="2"/>
    <n v="11"/>
    <d v="2008-02-02T00:00:00"/>
    <n v="17146"/>
    <n v="238"/>
  </r>
  <r>
    <x v="95"/>
    <n v="261.66000000000003"/>
    <n v="569"/>
    <n v="0"/>
    <n v="3139.92"/>
    <n v="6828"/>
    <n v="3688.08"/>
    <n v="0.54014059753954302"/>
    <n v="0.54014059753954302"/>
    <x v="1"/>
    <x v="5"/>
    <x v="2"/>
    <x v="6"/>
    <n v="7"/>
    <x v="8"/>
    <x v="2"/>
    <s v="2009/08/07"/>
    <n v="2"/>
    <n v="11"/>
    <d v="2009-08-07T00:00:00"/>
    <n v="30593"/>
    <n v="238"/>
  </r>
  <r>
    <x v="95"/>
    <n v="261.66000000000003"/>
    <n v="569"/>
    <n v="0"/>
    <n v="3139.92"/>
    <n v="6828"/>
    <n v="3688.08"/>
    <n v="0.54014059753954302"/>
    <n v="0.54014059753954302"/>
    <x v="1"/>
    <x v="5"/>
    <x v="2"/>
    <x v="6"/>
    <n v="17"/>
    <x v="10"/>
    <x v="0"/>
    <s v="2007/07/17"/>
    <n v="2"/>
    <n v="11"/>
    <d v="2007-07-17T00:00:00"/>
    <n v="33604"/>
    <n v="238"/>
  </r>
  <r>
    <x v="135"/>
    <n v="209.39"/>
    <n v="632"/>
    <n v="632"/>
    <n v="2512.6799999999998"/>
    <n v="6825.6"/>
    <n v="3680.92"/>
    <n v="0.63187412095639939"/>
    <n v="0.53928152836380683"/>
    <x v="255"/>
    <x v="1"/>
    <x v="1"/>
    <x v="8"/>
    <n v="20"/>
    <x v="0"/>
    <x v="2"/>
    <s v="2009/11/20"/>
    <n v="4"/>
    <n v="24"/>
    <d v="2009-11-20T00:00:00"/>
    <n v="25144"/>
    <n v="1096"/>
  </r>
  <r>
    <x v="101"/>
    <n v="348.58"/>
    <n v="758"/>
    <n v="0"/>
    <n v="3137.22"/>
    <n v="6822"/>
    <n v="3684.78"/>
    <n v="0.54013192612137206"/>
    <n v="0.54013192612137206"/>
    <x v="1"/>
    <x v="0"/>
    <x v="0"/>
    <x v="4"/>
    <n v="25"/>
    <x v="8"/>
    <x v="2"/>
    <s v="2009/08/25"/>
    <n v="3"/>
    <n v="15"/>
    <d v="2009-08-25T00:00:00"/>
    <n v="34842"/>
    <n v="372"/>
  </r>
  <r>
    <x v="33"/>
    <n v="348.58"/>
    <n v="758"/>
    <n v="0"/>
    <n v="3137.22"/>
    <n v="6822"/>
    <n v="3684.78"/>
    <n v="0.54013192612137206"/>
    <n v="0.54013192612137206"/>
    <x v="1"/>
    <x v="0"/>
    <x v="0"/>
    <x v="4"/>
    <n v="3"/>
    <x v="7"/>
    <x v="2"/>
    <s v="2009/03/03"/>
    <n v="3"/>
    <n v="15"/>
    <d v="2009-03-03T00:00:00"/>
    <n v="22040"/>
    <n v="384"/>
  </r>
  <r>
    <x v="33"/>
    <n v="348.58"/>
    <n v="758"/>
    <n v="758"/>
    <n v="2788.64"/>
    <n v="6822"/>
    <n v="3275.36"/>
    <n v="0.59122837877455292"/>
    <n v="0.48011726766344182"/>
    <x v="56"/>
    <x v="0"/>
    <x v="0"/>
    <x v="4"/>
    <n v="6"/>
    <x v="2"/>
    <x v="1"/>
    <s v="2008/01/06"/>
    <n v="3"/>
    <n v="15"/>
    <d v="2008-01-06T00:00:00"/>
    <n v="29234"/>
    <n v="384"/>
  </r>
  <r>
    <x v="493"/>
    <n v="348.58"/>
    <n v="758"/>
    <n v="0"/>
    <n v="3137.22"/>
    <n v="6822"/>
    <n v="3684.78"/>
    <n v="0.54013192612137206"/>
    <n v="0.54013192612137206"/>
    <x v="1"/>
    <x v="4"/>
    <x v="0"/>
    <x v="4"/>
    <n v="6"/>
    <x v="7"/>
    <x v="0"/>
    <s v="2007/03/06"/>
    <n v="3"/>
    <n v="15"/>
    <d v="2007-03-06T00:00:00"/>
    <n v="16506"/>
    <n v="394"/>
  </r>
  <r>
    <x v="93"/>
    <n v="348.58"/>
    <n v="758"/>
    <n v="0"/>
    <n v="3137.22"/>
    <n v="6822"/>
    <n v="3684.78"/>
    <n v="0.54013192612137206"/>
    <n v="0.54013192612137206"/>
    <x v="1"/>
    <x v="2"/>
    <x v="0"/>
    <x v="4"/>
    <n v="14"/>
    <x v="5"/>
    <x v="0"/>
    <s v="2007/02/14"/>
    <n v="3"/>
    <n v="15"/>
    <d v="2007-02-14T00:00:00"/>
    <n v="14595"/>
    <n v="414"/>
  </r>
  <r>
    <x v="224"/>
    <n v="194.82"/>
    <n v="588"/>
    <n v="0"/>
    <n v="2337.84"/>
    <n v="6820.8"/>
    <n v="4482.96"/>
    <n v="0.65724841660802247"/>
    <n v="0.65724841660802247"/>
    <x v="1"/>
    <x v="7"/>
    <x v="1"/>
    <x v="8"/>
    <n v="16"/>
    <x v="10"/>
    <x v="0"/>
    <s v="2007/07/16"/>
    <n v="4"/>
    <n v="24"/>
    <d v="2007-07-16T00:00:00"/>
    <n v="3237"/>
    <n v="1045"/>
  </r>
  <r>
    <x v="225"/>
    <n v="194.82"/>
    <n v="588"/>
    <n v="0"/>
    <n v="2337.84"/>
    <n v="6820.8"/>
    <n v="4482.96"/>
    <n v="0.65724841660802247"/>
    <n v="0.65724841660802247"/>
    <x v="1"/>
    <x v="7"/>
    <x v="1"/>
    <x v="8"/>
    <n v="14"/>
    <x v="6"/>
    <x v="2"/>
    <s v="2009/05/14"/>
    <n v="4"/>
    <n v="24"/>
    <d v="2009-05-14T00:00:00"/>
    <n v="39818"/>
    <n v="1049"/>
  </r>
  <r>
    <x v="170"/>
    <n v="194.82"/>
    <n v="588"/>
    <n v="0"/>
    <n v="2337.84"/>
    <n v="6820.8"/>
    <n v="4482.96"/>
    <n v="0.65724841660802247"/>
    <n v="0.65724841660802247"/>
    <x v="1"/>
    <x v="7"/>
    <x v="1"/>
    <x v="8"/>
    <n v="4"/>
    <x v="8"/>
    <x v="0"/>
    <s v="2007/08/04"/>
    <n v="4"/>
    <n v="24"/>
    <d v="2007-08-04T00:00:00"/>
    <n v="33105"/>
    <n v="1053"/>
  </r>
  <r>
    <x v="149"/>
    <n v="194.82"/>
    <n v="588"/>
    <n v="588"/>
    <n v="2143.02"/>
    <n v="6820.8"/>
    <n v="4089.7800000000007"/>
    <n v="0.68581104855735409"/>
    <n v="0.59960415200562989"/>
    <x v="125"/>
    <x v="7"/>
    <x v="1"/>
    <x v="8"/>
    <n v="27"/>
    <x v="8"/>
    <x v="2"/>
    <s v="2009/08/27"/>
    <n v="4"/>
    <n v="24"/>
    <d v="2009-08-27T00:00:00"/>
    <n v="3550"/>
    <n v="1057"/>
  </r>
  <r>
    <x v="312"/>
    <n v="194.82"/>
    <n v="588"/>
    <n v="0"/>
    <n v="2337.84"/>
    <n v="6820.8"/>
    <n v="4482.96"/>
    <n v="0.65724841660802247"/>
    <n v="0.65724841660802247"/>
    <x v="1"/>
    <x v="7"/>
    <x v="1"/>
    <x v="8"/>
    <n v="23"/>
    <x v="10"/>
    <x v="1"/>
    <s v="2008/07/23"/>
    <n v="4"/>
    <n v="24"/>
    <d v="2008-07-23T00:00:00"/>
    <n v="44411"/>
    <n v="1061"/>
  </r>
  <r>
    <x v="71"/>
    <n v="194.82"/>
    <n v="588"/>
    <n v="0"/>
    <n v="2337.84"/>
    <n v="6820.8"/>
    <n v="4482.96"/>
    <n v="0.65724841660802247"/>
    <n v="0.65724841660802247"/>
    <x v="1"/>
    <x v="7"/>
    <x v="1"/>
    <x v="8"/>
    <n v="25"/>
    <x v="3"/>
    <x v="1"/>
    <s v="2008/09/25"/>
    <n v="4"/>
    <n v="24"/>
    <d v="2008-09-25T00:00:00"/>
    <n v="22821"/>
    <n v="1073"/>
  </r>
  <r>
    <x v="173"/>
    <n v="195.24"/>
    <n v="382.95"/>
    <n v="0"/>
    <n v="3514.32"/>
    <n v="6816.51"/>
    <n v="3302.19"/>
    <n v="0.4844399846842446"/>
    <n v="0.4844399846842446"/>
    <x v="1"/>
    <x v="4"/>
    <x v="0"/>
    <x v="4"/>
    <n v="1"/>
    <x v="2"/>
    <x v="2"/>
    <s v="2009/01/01"/>
    <n v="3"/>
    <n v="15"/>
    <d v="2009-01-01T00:00:00"/>
    <n v="17404"/>
    <n v="392"/>
  </r>
  <r>
    <x v="409"/>
    <n v="188.19"/>
    <n v="568"/>
    <n v="0"/>
    <n v="2258.2800000000002"/>
    <n v="6816"/>
    <n v="4557.7199999999993"/>
    <n v="0.66867957746478868"/>
    <n v="0.66867957746478868"/>
    <x v="1"/>
    <x v="1"/>
    <x v="1"/>
    <x v="8"/>
    <n v="5"/>
    <x v="10"/>
    <x v="0"/>
    <s v="2007/07/05"/>
    <n v="4"/>
    <n v="24"/>
    <d v="2007-07-05T00:00:00"/>
    <n v="33314"/>
    <n v="1077"/>
  </r>
  <r>
    <x v="409"/>
    <n v="188.19"/>
    <n v="568"/>
    <n v="568"/>
    <n v="2070.09"/>
    <n v="6816"/>
    <n v="4177.91"/>
    <n v="0.69628961267605627"/>
    <n v="0.61295627934272301"/>
    <x v="36"/>
    <x v="1"/>
    <x v="1"/>
    <x v="8"/>
    <n v="28"/>
    <x v="5"/>
    <x v="1"/>
    <s v="2008/02/28"/>
    <n v="4"/>
    <n v="24"/>
    <d v="2008-02-28T00:00:00"/>
    <n v="20858"/>
    <n v="1077"/>
  </r>
  <r>
    <x v="100"/>
    <n v="188.19"/>
    <n v="568"/>
    <n v="0"/>
    <n v="2258.2800000000002"/>
    <n v="6816"/>
    <n v="4557.7199999999993"/>
    <n v="0.66867957746478868"/>
    <n v="0.66867957746478868"/>
    <x v="1"/>
    <x v="1"/>
    <x v="1"/>
    <x v="8"/>
    <n v="2"/>
    <x v="11"/>
    <x v="2"/>
    <s v="2009/04/02"/>
    <n v="4"/>
    <n v="24"/>
    <d v="2009-04-02T00:00:00"/>
    <n v="40642"/>
    <n v="1081"/>
  </r>
  <r>
    <x v="100"/>
    <n v="188.19"/>
    <n v="568"/>
    <n v="0"/>
    <n v="2258.2800000000002"/>
    <n v="6816"/>
    <n v="4557.7199999999993"/>
    <n v="0.66867957746478868"/>
    <n v="0.66867957746478868"/>
    <x v="1"/>
    <x v="1"/>
    <x v="1"/>
    <x v="8"/>
    <n v="25"/>
    <x v="10"/>
    <x v="0"/>
    <s v="2007/07/25"/>
    <n v="4"/>
    <n v="24"/>
    <d v="2007-07-25T00:00:00"/>
    <n v="26770"/>
    <n v="1081"/>
  </r>
  <r>
    <x v="303"/>
    <n v="188.19"/>
    <n v="568"/>
    <n v="0"/>
    <n v="2258.2800000000002"/>
    <n v="6816"/>
    <n v="4557.7199999999993"/>
    <n v="0.66867957746478868"/>
    <n v="0.66867957746478868"/>
    <x v="1"/>
    <x v="1"/>
    <x v="1"/>
    <x v="8"/>
    <n v="21"/>
    <x v="10"/>
    <x v="0"/>
    <s v="2007/07/21"/>
    <n v="4"/>
    <n v="24"/>
    <d v="2007-07-21T00:00:00"/>
    <n v="16765"/>
    <n v="1085"/>
  </r>
  <r>
    <x v="303"/>
    <n v="188.19"/>
    <n v="568"/>
    <n v="0"/>
    <n v="2258.2800000000002"/>
    <n v="6816"/>
    <n v="4557.7199999999993"/>
    <n v="0.66867957746478868"/>
    <n v="0.66867957746478868"/>
    <x v="1"/>
    <x v="1"/>
    <x v="1"/>
    <x v="8"/>
    <n v="16"/>
    <x v="10"/>
    <x v="1"/>
    <s v="2008/07/16"/>
    <n v="4"/>
    <n v="24"/>
    <d v="2008-07-16T00:00:00"/>
    <n v="20931"/>
    <n v="1085"/>
  </r>
  <r>
    <x v="303"/>
    <n v="188.19"/>
    <n v="568"/>
    <n v="568"/>
    <n v="2070.09"/>
    <n v="6816"/>
    <n v="4177.91"/>
    <n v="0.69628961267605627"/>
    <n v="0.61295627934272301"/>
    <x v="36"/>
    <x v="1"/>
    <x v="1"/>
    <x v="8"/>
    <n v="18"/>
    <x v="3"/>
    <x v="0"/>
    <s v="2007/09/18"/>
    <n v="4"/>
    <n v="24"/>
    <d v="2007-09-18T00:00:00"/>
    <n v="30690"/>
    <n v="1085"/>
  </r>
  <r>
    <x v="181"/>
    <n v="188.19"/>
    <n v="568"/>
    <n v="0"/>
    <n v="2258.2800000000002"/>
    <n v="6816"/>
    <n v="4557.7199999999993"/>
    <n v="0.66867957746478868"/>
    <n v="0.66867957746478868"/>
    <x v="1"/>
    <x v="1"/>
    <x v="1"/>
    <x v="8"/>
    <n v="10"/>
    <x v="8"/>
    <x v="0"/>
    <s v="2007/08/10"/>
    <n v="4"/>
    <n v="24"/>
    <d v="2007-08-10T00:00:00"/>
    <n v="23644"/>
    <n v="1089"/>
  </r>
  <r>
    <x v="181"/>
    <n v="188.19"/>
    <n v="568"/>
    <n v="568"/>
    <n v="2070.09"/>
    <n v="6816"/>
    <n v="4177.91"/>
    <n v="0.69628961267605627"/>
    <n v="0.61295627934272301"/>
    <x v="36"/>
    <x v="1"/>
    <x v="1"/>
    <x v="8"/>
    <n v="19"/>
    <x v="10"/>
    <x v="1"/>
    <s v="2008/07/19"/>
    <n v="4"/>
    <n v="24"/>
    <d v="2008-07-19T00:00:00"/>
    <n v="4818"/>
    <n v="1089"/>
  </r>
  <r>
    <x v="744"/>
    <n v="188.19"/>
    <n v="568"/>
    <n v="0"/>
    <n v="2258.2800000000002"/>
    <n v="6816"/>
    <n v="4557.7199999999993"/>
    <n v="0.66867957746478868"/>
    <n v="0.66867957746478868"/>
    <x v="1"/>
    <x v="1"/>
    <x v="1"/>
    <x v="8"/>
    <n v="12"/>
    <x v="10"/>
    <x v="1"/>
    <s v="2008/07/12"/>
    <n v="4"/>
    <n v="24"/>
    <d v="2008-07-12T00:00:00"/>
    <n v="35864"/>
    <n v="1097"/>
  </r>
  <r>
    <x v="461"/>
    <n v="188.19"/>
    <n v="568"/>
    <n v="0"/>
    <n v="2258.2800000000002"/>
    <n v="6816"/>
    <n v="4557.7199999999993"/>
    <n v="0.66867957746478868"/>
    <n v="0.66867957746478868"/>
    <x v="1"/>
    <x v="1"/>
    <x v="1"/>
    <x v="8"/>
    <n v="31"/>
    <x v="7"/>
    <x v="0"/>
    <s v="2007/03/31"/>
    <n v="4"/>
    <n v="24"/>
    <d v="2007-03-31T00:00:00"/>
    <n v="27406"/>
    <n v="1105"/>
  </r>
  <r>
    <x v="461"/>
    <n v="188.19"/>
    <n v="568"/>
    <n v="0"/>
    <n v="2258.2800000000002"/>
    <n v="6816"/>
    <n v="4557.7199999999993"/>
    <n v="0.66867957746478868"/>
    <n v="0.66867957746478868"/>
    <x v="1"/>
    <x v="1"/>
    <x v="1"/>
    <x v="8"/>
    <n v="9"/>
    <x v="10"/>
    <x v="0"/>
    <s v="2007/07/09"/>
    <n v="4"/>
    <n v="24"/>
    <d v="2007-07-09T00:00:00"/>
    <n v="455"/>
    <n v="1105"/>
  </r>
  <r>
    <x v="461"/>
    <n v="188.19"/>
    <n v="568"/>
    <n v="0"/>
    <n v="2258.2800000000002"/>
    <n v="6816"/>
    <n v="4557.7199999999993"/>
    <n v="0.66867957746478868"/>
    <n v="0.66867957746478868"/>
    <x v="1"/>
    <x v="1"/>
    <x v="1"/>
    <x v="8"/>
    <n v="8"/>
    <x v="10"/>
    <x v="0"/>
    <s v="2007/07/08"/>
    <n v="4"/>
    <n v="24"/>
    <d v="2007-07-08T00:00:00"/>
    <n v="1166"/>
    <n v="1105"/>
  </r>
  <r>
    <x v="697"/>
    <n v="133.36000000000001"/>
    <n v="290"/>
    <n v="0"/>
    <n v="3200.64"/>
    <n v="6815"/>
    <n v="3614.36"/>
    <n v="0.53035363169479088"/>
    <n v="0.53035363169479088"/>
    <x v="1"/>
    <x v="8"/>
    <x v="3"/>
    <x v="10"/>
    <n v="6"/>
    <x v="3"/>
    <x v="0"/>
    <s v="2007/09/06"/>
    <n v="5"/>
    <n v="31"/>
    <d v="2007-09-06T00:00:00"/>
    <n v="21212"/>
    <n v="1421"/>
  </r>
  <r>
    <x v="686"/>
    <n v="133.36000000000001"/>
    <n v="290"/>
    <n v="0"/>
    <n v="3200.64"/>
    <n v="6815"/>
    <n v="3614.36"/>
    <n v="0.53035363169479088"/>
    <n v="0.53035363169479088"/>
    <x v="1"/>
    <x v="1"/>
    <x v="3"/>
    <x v="10"/>
    <n v="26"/>
    <x v="8"/>
    <x v="0"/>
    <s v="2007/08/26"/>
    <n v="5"/>
    <n v="31"/>
    <d v="2007-08-26T00:00:00"/>
    <n v="40110"/>
    <n v="1466"/>
  </r>
  <r>
    <x v="348"/>
    <n v="252.47"/>
    <n v="549"/>
    <n v="0"/>
    <n v="3282.11"/>
    <n v="6807.6"/>
    <n v="3525.4900000000002"/>
    <n v="0.51787560961278567"/>
    <n v="0.51787560961278567"/>
    <x v="1"/>
    <x v="5"/>
    <x v="2"/>
    <x v="6"/>
    <n v="11"/>
    <x v="4"/>
    <x v="1"/>
    <s v="2008/12/11"/>
    <n v="2"/>
    <n v="11"/>
    <d v="2008-12-11T00:00:00"/>
    <n v="7826"/>
    <n v="216"/>
  </r>
  <r>
    <x v="348"/>
    <n v="252.47"/>
    <n v="549"/>
    <n v="549"/>
    <n v="3029.64"/>
    <n v="6807.6"/>
    <n v="3228.9600000000005"/>
    <n v="0.55496210118103295"/>
    <n v="0.47431693989071044"/>
    <x v="25"/>
    <x v="5"/>
    <x v="2"/>
    <x v="6"/>
    <n v="10"/>
    <x v="0"/>
    <x v="1"/>
    <s v="2008/11/10"/>
    <n v="2"/>
    <n v="11"/>
    <d v="2008-11-10T00:00:00"/>
    <n v="4058"/>
    <n v="216"/>
  </r>
  <r>
    <x v="745"/>
    <n v="252.47"/>
    <n v="549"/>
    <n v="0"/>
    <n v="3282.11"/>
    <n v="6807.6"/>
    <n v="3525.4900000000002"/>
    <n v="0.51787560961278567"/>
    <n v="0.51787560961278567"/>
    <x v="1"/>
    <x v="5"/>
    <x v="2"/>
    <x v="6"/>
    <n v="17"/>
    <x v="2"/>
    <x v="2"/>
    <s v="2009/01/17"/>
    <n v="2"/>
    <n v="11"/>
    <d v="2009-01-17T00:00:00"/>
    <n v="49072"/>
    <n v="232"/>
  </r>
  <r>
    <x v="746"/>
    <n v="88.79"/>
    <n v="268"/>
    <n v="0"/>
    <n v="2308.54"/>
    <n v="6807.2"/>
    <n v="4498.66"/>
    <n v="0.66086790457163003"/>
    <n v="0.66086790457163003"/>
    <x v="1"/>
    <x v="7"/>
    <x v="1"/>
    <x v="15"/>
    <n v="30"/>
    <x v="0"/>
    <x v="1"/>
    <s v="2008/11/30"/>
    <n v="4"/>
    <n v="23"/>
    <d v="2008-11-30T00:00:00"/>
    <n v="3680"/>
    <n v="963"/>
  </r>
  <r>
    <x v="706"/>
    <n v="123.24"/>
    <n v="268"/>
    <n v="0"/>
    <n v="3204.24"/>
    <n v="6807.2"/>
    <n v="3602.96"/>
    <n v="0.52928663767775297"/>
    <n v="0.52928663767775297"/>
    <x v="1"/>
    <x v="8"/>
    <x v="3"/>
    <x v="10"/>
    <n v="8"/>
    <x v="0"/>
    <x v="0"/>
    <s v="2007/11/08"/>
    <n v="5"/>
    <n v="31"/>
    <d v="2007-11-08T00:00:00"/>
    <n v="25864"/>
    <n v="1445"/>
  </r>
  <r>
    <x v="428"/>
    <n v="137.6"/>
    <n v="269.89999999999998"/>
    <n v="0"/>
    <n v="3577.6"/>
    <n v="6801.48"/>
    <n v="3223.8799999999997"/>
    <n v="0.47399683598275666"/>
    <n v="0.47399683598275666"/>
    <x v="1"/>
    <x v="4"/>
    <x v="0"/>
    <x v="0"/>
    <n v="18"/>
    <x v="4"/>
    <x v="2"/>
    <s v="2009/12/18"/>
    <n v="3"/>
    <n v="17"/>
    <d v="2009-12-18T00:00:00"/>
    <n v="21952"/>
    <n v="448"/>
  </r>
  <r>
    <x v="54"/>
    <n v="390.88"/>
    <n v="850"/>
    <n v="0"/>
    <n v="3127.04"/>
    <n v="6800"/>
    <n v="3672.96"/>
    <n v="0.54014117647058824"/>
    <n v="0.54014117647058824"/>
    <x v="1"/>
    <x v="3"/>
    <x v="1"/>
    <x v="2"/>
    <n v="14"/>
    <x v="2"/>
    <x v="2"/>
    <s v="2009/01/14"/>
    <n v="4"/>
    <n v="27"/>
    <d v="2009-01-14T00:00:00"/>
    <n v="2400"/>
    <n v="1163"/>
  </r>
  <r>
    <x v="282"/>
    <n v="390.88"/>
    <n v="850"/>
    <n v="0"/>
    <n v="3127.04"/>
    <n v="6800"/>
    <n v="3672.96"/>
    <n v="0.54014117647058824"/>
    <n v="0.54014117647058824"/>
    <x v="1"/>
    <x v="3"/>
    <x v="1"/>
    <x v="2"/>
    <n v="13"/>
    <x v="4"/>
    <x v="0"/>
    <s v="2007/12/13"/>
    <n v="4"/>
    <n v="27"/>
    <d v="2007-12-13T00:00:00"/>
    <n v="46270"/>
    <n v="1187"/>
  </r>
  <r>
    <x v="294"/>
    <n v="390.88"/>
    <n v="850"/>
    <n v="0"/>
    <n v="3127.04"/>
    <n v="6800"/>
    <n v="3672.96"/>
    <n v="0.54014117647058824"/>
    <n v="0.54014117647058824"/>
    <x v="1"/>
    <x v="3"/>
    <x v="1"/>
    <x v="2"/>
    <n v="8"/>
    <x v="1"/>
    <x v="1"/>
    <s v="2008/10/08"/>
    <n v="4"/>
    <n v="27"/>
    <d v="2008-10-08T00:00:00"/>
    <n v="22322"/>
    <n v="1211"/>
  </r>
  <r>
    <x v="349"/>
    <n v="86.67"/>
    <n v="170"/>
    <n v="0"/>
    <n v="3466.8"/>
    <n v="6800"/>
    <n v="3333.2"/>
    <n v="0.49017647058823527"/>
    <n v="0.49017647058823527"/>
    <x v="1"/>
    <x v="3"/>
    <x v="1"/>
    <x v="2"/>
    <n v="8"/>
    <x v="9"/>
    <x v="2"/>
    <s v="2009/06/08"/>
    <n v="4"/>
    <n v="27"/>
    <d v="2009-06-08T00:00:00"/>
    <n v="39341"/>
    <n v="1213"/>
  </r>
  <r>
    <x v="747"/>
    <n v="243.27"/>
    <n v="529"/>
    <n v="0"/>
    <n v="3162.51"/>
    <n v="6797.65"/>
    <n v="3635.1399999999994"/>
    <n v="0.53476421998778989"/>
    <n v="0.53476421998778989"/>
    <x v="1"/>
    <x v="1"/>
    <x v="2"/>
    <x v="6"/>
    <n v="18"/>
    <x v="2"/>
    <x v="2"/>
    <s v="2009/01/18"/>
    <n v="2"/>
    <n v="11"/>
    <d v="2009-01-18T00:00:00"/>
    <n v="41770"/>
    <n v="289"/>
  </r>
  <r>
    <x v="141"/>
    <n v="389.26"/>
    <n v="763.51"/>
    <n v="0"/>
    <n v="3503.34"/>
    <n v="6795.2389999999996"/>
    <n v="3291.8989999999994"/>
    <n v="0.48444197474143286"/>
    <n v="0.48444197474143286"/>
    <x v="1"/>
    <x v="0"/>
    <x v="2"/>
    <x v="3"/>
    <n v="24"/>
    <x v="7"/>
    <x v="0"/>
    <s v="2007/03/24"/>
    <n v="2"/>
    <n v="9"/>
    <d v="2007-03-24T00:00:00"/>
    <n v="40442"/>
    <n v="165"/>
  </r>
  <r>
    <x v="299"/>
    <n v="260.27999999999997"/>
    <n v="566"/>
    <n v="0"/>
    <n v="3123.36"/>
    <n v="6792"/>
    <n v="3668.64"/>
    <n v="0.54014134275618375"/>
    <n v="0.54014134275618375"/>
    <x v="1"/>
    <x v="3"/>
    <x v="1"/>
    <x v="2"/>
    <n v="6"/>
    <x v="8"/>
    <x v="0"/>
    <s v="2007/08/06"/>
    <n v="4"/>
    <n v="27"/>
    <d v="2007-08-06T00:00:00"/>
    <n v="10304"/>
    <n v="1145"/>
  </r>
  <r>
    <x v="299"/>
    <n v="260.27999999999997"/>
    <n v="566"/>
    <n v="0"/>
    <n v="3123.36"/>
    <n v="6792"/>
    <n v="3668.64"/>
    <n v="0.54014134275618375"/>
    <n v="0.54014134275618375"/>
    <x v="1"/>
    <x v="3"/>
    <x v="1"/>
    <x v="2"/>
    <n v="4"/>
    <x v="10"/>
    <x v="1"/>
    <s v="2008/07/04"/>
    <n v="4"/>
    <n v="27"/>
    <d v="2008-07-04T00:00:00"/>
    <n v="23846"/>
    <n v="1145"/>
  </r>
  <r>
    <x v="190"/>
    <n v="260.27999999999997"/>
    <n v="566"/>
    <n v="0"/>
    <n v="3123.36"/>
    <n v="6792"/>
    <n v="3668.64"/>
    <n v="0.54014134275618375"/>
    <n v="0.54014134275618375"/>
    <x v="1"/>
    <x v="3"/>
    <x v="1"/>
    <x v="2"/>
    <n v="22"/>
    <x v="8"/>
    <x v="0"/>
    <s v="2007/08/22"/>
    <n v="4"/>
    <n v="27"/>
    <d v="2007-08-22T00:00:00"/>
    <n v="7819"/>
    <n v="1169"/>
  </r>
  <r>
    <x v="190"/>
    <n v="260.27999999999997"/>
    <n v="566"/>
    <n v="0"/>
    <n v="3123.36"/>
    <n v="6792"/>
    <n v="3668.64"/>
    <n v="0.54014134275618375"/>
    <n v="0.54014134275618375"/>
    <x v="1"/>
    <x v="3"/>
    <x v="1"/>
    <x v="2"/>
    <n v="27"/>
    <x v="8"/>
    <x v="1"/>
    <s v="2008/08/27"/>
    <n v="4"/>
    <n v="27"/>
    <d v="2008-08-27T00:00:00"/>
    <n v="14633"/>
    <n v="1169"/>
  </r>
  <r>
    <x v="324"/>
    <n v="224.97"/>
    <n v="679"/>
    <n v="0"/>
    <n v="2249.6999999999998"/>
    <n v="6790"/>
    <n v="4540.3"/>
    <n v="0.66867452135493377"/>
    <n v="0.66867452135493377"/>
    <x v="1"/>
    <x v="2"/>
    <x v="0"/>
    <x v="9"/>
    <n v="21"/>
    <x v="11"/>
    <x v="2"/>
    <s v="2009/04/21"/>
    <n v="3"/>
    <n v="18"/>
    <d v="2009-04-21T00:00:00"/>
    <n v="36555"/>
    <n v="464"/>
  </r>
  <r>
    <x v="324"/>
    <n v="224.97"/>
    <n v="679"/>
    <n v="0"/>
    <n v="2249.6999999999998"/>
    <n v="6790"/>
    <n v="4540.3"/>
    <n v="0.66867452135493377"/>
    <n v="0.66867452135493377"/>
    <x v="1"/>
    <x v="2"/>
    <x v="0"/>
    <x v="9"/>
    <n v="22"/>
    <x v="8"/>
    <x v="2"/>
    <s v="2009/08/22"/>
    <n v="3"/>
    <n v="18"/>
    <d v="2009-08-22T00:00:00"/>
    <n v="47258"/>
    <n v="464"/>
  </r>
  <r>
    <x v="324"/>
    <n v="224.97"/>
    <n v="679"/>
    <n v="0"/>
    <n v="2249.6999999999998"/>
    <n v="6790"/>
    <n v="4540.3"/>
    <n v="0.66867452135493377"/>
    <n v="0.66867452135493377"/>
    <x v="1"/>
    <x v="2"/>
    <x v="0"/>
    <x v="9"/>
    <n v="16"/>
    <x v="9"/>
    <x v="2"/>
    <s v="2009/06/16"/>
    <n v="3"/>
    <n v="18"/>
    <d v="2009-06-16T00:00:00"/>
    <n v="46020"/>
    <n v="464"/>
  </r>
  <r>
    <x v="324"/>
    <n v="224.97"/>
    <n v="679"/>
    <n v="0"/>
    <n v="2249.6999999999998"/>
    <n v="6790"/>
    <n v="4540.3"/>
    <n v="0.66867452135493377"/>
    <n v="0.66867452135493377"/>
    <x v="1"/>
    <x v="2"/>
    <x v="0"/>
    <x v="9"/>
    <n v="26"/>
    <x v="6"/>
    <x v="1"/>
    <s v="2008/05/26"/>
    <n v="3"/>
    <n v="18"/>
    <d v="2008-05-26T00:00:00"/>
    <n v="49447"/>
    <n v="464"/>
  </r>
  <r>
    <x v="112"/>
    <n v="224.97"/>
    <n v="679"/>
    <n v="0"/>
    <n v="2249.6999999999998"/>
    <n v="6790"/>
    <n v="4540.3"/>
    <n v="0.66867452135493377"/>
    <n v="0.66867452135493377"/>
    <x v="1"/>
    <x v="2"/>
    <x v="0"/>
    <x v="9"/>
    <n v="18"/>
    <x v="6"/>
    <x v="1"/>
    <s v="2008/05/18"/>
    <n v="3"/>
    <n v="18"/>
    <d v="2008-05-18T00:00:00"/>
    <n v="45211"/>
    <n v="478"/>
  </r>
  <r>
    <x v="233"/>
    <n v="224.97"/>
    <n v="679"/>
    <n v="0"/>
    <n v="2249.6999999999998"/>
    <n v="6790"/>
    <n v="4540.3"/>
    <n v="0.66867452135493377"/>
    <n v="0.66867452135493377"/>
    <x v="1"/>
    <x v="0"/>
    <x v="0"/>
    <x v="9"/>
    <n v="29"/>
    <x v="6"/>
    <x v="1"/>
    <s v="2008/05/29"/>
    <n v="3"/>
    <n v="18"/>
    <d v="2008-05-29T00:00:00"/>
    <n v="26428"/>
    <n v="492"/>
  </r>
  <r>
    <x v="233"/>
    <n v="224.97"/>
    <n v="679"/>
    <n v="0"/>
    <n v="2249.6999999999998"/>
    <n v="6790"/>
    <n v="4540.3"/>
    <n v="0.66867452135493377"/>
    <n v="0.66867452135493377"/>
    <x v="1"/>
    <x v="0"/>
    <x v="0"/>
    <x v="9"/>
    <n v="17"/>
    <x v="9"/>
    <x v="2"/>
    <s v="2009/06/17"/>
    <n v="3"/>
    <n v="18"/>
    <d v="2009-06-17T00:00:00"/>
    <n v="39289"/>
    <n v="492"/>
  </r>
  <r>
    <x v="233"/>
    <n v="224.97"/>
    <n v="679"/>
    <n v="679"/>
    <n v="2024.73"/>
    <n v="6790"/>
    <n v="4086.2700000000004"/>
    <n v="0.70180706921944047"/>
    <n v="0.60180706921944038"/>
    <x v="9"/>
    <x v="0"/>
    <x v="0"/>
    <x v="9"/>
    <n v="30"/>
    <x v="9"/>
    <x v="1"/>
    <s v="2008/06/30"/>
    <n v="3"/>
    <n v="18"/>
    <d v="2008-06-30T00:00:00"/>
    <n v="502"/>
    <n v="492"/>
  </r>
  <r>
    <x v="233"/>
    <n v="224.97"/>
    <n v="679"/>
    <n v="679"/>
    <n v="2024.73"/>
    <n v="6790"/>
    <n v="4086.2700000000004"/>
    <n v="0.70180706921944047"/>
    <n v="0.60180706921944038"/>
    <x v="9"/>
    <x v="0"/>
    <x v="0"/>
    <x v="9"/>
    <n v="16"/>
    <x v="9"/>
    <x v="2"/>
    <s v="2009/06/16"/>
    <n v="3"/>
    <n v="18"/>
    <d v="2009-06-16T00:00:00"/>
    <n v="5971"/>
    <n v="492"/>
  </r>
  <r>
    <x v="177"/>
    <n v="224.97"/>
    <n v="679"/>
    <n v="0"/>
    <n v="2249.6999999999998"/>
    <n v="6790"/>
    <n v="4540.3"/>
    <n v="0.66867452135493377"/>
    <n v="0.66867452135493377"/>
    <x v="1"/>
    <x v="0"/>
    <x v="0"/>
    <x v="9"/>
    <n v="24"/>
    <x v="10"/>
    <x v="2"/>
    <s v="2009/07/24"/>
    <n v="3"/>
    <n v="18"/>
    <d v="2009-07-24T00:00:00"/>
    <n v="42453"/>
    <n v="506"/>
  </r>
  <r>
    <x v="177"/>
    <n v="224.97"/>
    <n v="679"/>
    <n v="0"/>
    <n v="2249.6999999999998"/>
    <n v="6790"/>
    <n v="4540.3"/>
    <n v="0.66867452135493377"/>
    <n v="0.66867452135493377"/>
    <x v="1"/>
    <x v="0"/>
    <x v="0"/>
    <x v="9"/>
    <n v="5"/>
    <x v="1"/>
    <x v="1"/>
    <s v="2008/10/05"/>
    <n v="3"/>
    <n v="18"/>
    <d v="2008-10-05T00:00:00"/>
    <n v="3690"/>
    <n v="506"/>
  </r>
  <r>
    <x v="177"/>
    <n v="224.97"/>
    <n v="679"/>
    <n v="0"/>
    <n v="2249.6999999999998"/>
    <n v="6790"/>
    <n v="4540.3"/>
    <n v="0.66867452135493377"/>
    <n v="0.66867452135493377"/>
    <x v="1"/>
    <x v="0"/>
    <x v="0"/>
    <x v="9"/>
    <n v="2"/>
    <x v="8"/>
    <x v="1"/>
    <s v="2008/08/02"/>
    <n v="3"/>
    <n v="18"/>
    <d v="2008-08-02T00:00:00"/>
    <n v="22234"/>
    <n v="506"/>
  </r>
  <r>
    <x v="177"/>
    <n v="224.97"/>
    <n v="679"/>
    <n v="0"/>
    <n v="2249.6999999999998"/>
    <n v="6790"/>
    <n v="4540.3"/>
    <n v="0.66867452135493377"/>
    <n v="0.66867452135493377"/>
    <x v="1"/>
    <x v="0"/>
    <x v="0"/>
    <x v="9"/>
    <n v="18"/>
    <x v="6"/>
    <x v="1"/>
    <s v="2008/05/18"/>
    <n v="3"/>
    <n v="18"/>
    <d v="2008-05-18T00:00:00"/>
    <n v="26279"/>
    <n v="506"/>
  </r>
  <r>
    <x v="177"/>
    <n v="224.97"/>
    <n v="679"/>
    <n v="0"/>
    <n v="2249.6999999999998"/>
    <n v="6790"/>
    <n v="4540.3"/>
    <n v="0.66867452135493377"/>
    <n v="0.66867452135493377"/>
    <x v="1"/>
    <x v="0"/>
    <x v="0"/>
    <x v="9"/>
    <n v="23"/>
    <x v="8"/>
    <x v="2"/>
    <s v="2009/08/23"/>
    <n v="3"/>
    <n v="18"/>
    <d v="2009-08-23T00:00:00"/>
    <n v="42301"/>
    <n v="506"/>
  </r>
  <r>
    <x v="551"/>
    <n v="224.97"/>
    <n v="679"/>
    <n v="0"/>
    <n v="2249.6999999999998"/>
    <n v="6790"/>
    <n v="4540.3"/>
    <n v="0.66867452135493377"/>
    <n v="0.66867452135493377"/>
    <x v="1"/>
    <x v="4"/>
    <x v="0"/>
    <x v="9"/>
    <n v="22"/>
    <x v="1"/>
    <x v="2"/>
    <s v="2009/10/22"/>
    <n v="3"/>
    <n v="18"/>
    <d v="2009-10-22T00:00:00"/>
    <n v="40070"/>
    <n v="520"/>
  </r>
  <r>
    <x v="551"/>
    <n v="224.97"/>
    <n v="679"/>
    <n v="0"/>
    <n v="2249.6999999999998"/>
    <n v="6790"/>
    <n v="4540.3"/>
    <n v="0.66867452135493377"/>
    <n v="0.66867452135493377"/>
    <x v="1"/>
    <x v="4"/>
    <x v="0"/>
    <x v="9"/>
    <n v="21"/>
    <x v="1"/>
    <x v="1"/>
    <s v="2008/10/21"/>
    <n v="3"/>
    <n v="18"/>
    <d v="2008-10-21T00:00:00"/>
    <n v="3769"/>
    <n v="520"/>
  </r>
  <r>
    <x v="551"/>
    <n v="224.97"/>
    <n v="679"/>
    <n v="0"/>
    <n v="2249.6999999999998"/>
    <n v="6790"/>
    <n v="4540.3"/>
    <n v="0.66867452135493377"/>
    <n v="0.66867452135493377"/>
    <x v="1"/>
    <x v="4"/>
    <x v="0"/>
    <x v="9"/>
    <n v="12"/>
    <x v="1"/>
    <x v="2"/>
    <s v="2009/10/12"/>
    <n v="3"/>
    <n v="18"/>
    <d v="2009-10-12T00:00:00"/>
    <n v="32487"/>
    <n v="520"/>
  </r>
  <r>
    <x v="551"/>
    <n v="224.97"/>
    <n v="679"/>
    <n v="679"/>
    <n v="2024.73"/>
    <n v="6790"/>
    <n v="4086.2700000000004"/>
    <n v="0.70180706921944047"/>
    <n v="0.60180706921944038"/>
    <x v="9"/>
    <x v="4"/>
    <x v="0"/>
    <x v="9"/>
    <n v="4"/>
    <x v="1"/>
    <x v="2"/>
    <s v="2009/10/04"/>
    <n v="3"/>
    <n v="18"/>
    <d v="2009-10-04T00:00:00"/>
    <n v="36594"/>
    <n v="520"/>
  </r>
  <r>
    <x v="123"/>
    <n v="224.97"/>
    <n v="679"/>
    <n v="0"/>
    <n v="2249.6999999999998"/>
    <n v="6790"/>
    <n v="4540.3"/>
    <n v="0.66867452135493377"/>
    <n v="0.66867452135493377"/>
    <x v="1"/>
    <x v="4"/>
    <x v="0"/>
    <x v="9"/>
    <n v="30"/>
    <x v="11"/>
    <x v="2"/>
    <s v="2009/04/30"/>
    <n v="3"/>
    <n v="18"/>
    <d v="2009-04-30T00:00:00"/>
    <n v="36397"/>
    <n v="531"/>
  </r>
  <r>
    <x v="70"/>
    <n v="348.58"/>
    <n v="758"/>
    <n v="0"/>
    <n v="3137.22"/>
    <n v="6784.1"/>
    <n v="3646.8800000000006"/>
    <n v="0.53756283073657529"/>
    <n v="0.53756283073657529"/>
    <x v="1"/>
    <x v="3"/>
    <x v="0"/>
    <x v="4"/>
    <n v="3"/>
    <x v="7"/>
    <x v="1"/>
    <s v="2008/03/03"/>
    <n v="3"/>
    <n v="15"/>
    <d v="2008-03-03T00:00:00"/>
    <n v="13778"/>
    <n v="348"/>
  </r>
  <r>
    <x v="206"/>
    <n v="348.58"/>
    <n v="758"/>
    <n v="0"/>
    <n v="3137.22"/>
    <n v="6784.1"/>
    <n v="3646.8800000000006"/>
    <n v="0.53756283073657529"/>
    <n v="0.53756283073657529"/>
    <x v="1"/>
    <x v="0"/>
    <x v="0"/>
    <x v="4"/>
    <n v="1"/>
    <x v="7"/>
    <x v="1"/>
    <s v="2008/03/01"/>
    <n v="3"/>
    <n v="15"/>
    <d v="2008-03-01T00:00:00"/>
    <n v="22718"/>
    <n v="366"/>
  </r>
  <r>
    <x v="101"/>
    <n v="348.58"/>
    <n v="758"/>
    <n v="0"/>
    <n v="3137.22"/>
    <n v="6784.1"/>
    <n v="3646.8800000000006"/>
    <n v="0.53756283073657529"/>
    <n v="0.53756283073657529"/>
    <x v="1"/>
    <x v="0"/>
    <x v="0"/>
    <x v="4"/>
    <n v="27"/>
    <x v="7"/>
    <x v="0"/>
    <s v="2007/03/27"/>
    <n v="3"/>
    <n v="15"/>
    <d v="2007-03-27T00:00:00"/>
    <n v="6183"/>
    <n v="372"/>
  </r>
  <r>
    <x v="101"/>
    <n v="348.58"/>
    <n v="758"/>
    <n v="0"/>
    <n v="3137.22"/>
    <n v="6784.1"/>
    <n v="3646.8800000000006"/>
    <n v="0.53756283073657529"/>
    <n v="0.53756283073657529"/>
    <x v="1"/>
    <x v="0"/>
    <x v="0"/>
    <x v="4"/>
    <n v="16"/>
    <x v="7"/>
    <x v="2"/>
    <s v="2009/03/16"/>
    <n v="3"/>
    <n v="15"/>
    <d v="2009-03-16T00:00:00"/>
    <n v="13282"/>
    <n v="372"/>
  </r>
  <r>
    <x v="101"/>
    <n v="348.58"/>
    <n v="758"/>
    <n v="758"/>
    <n v="2788.64"/>
    <n v="6784.1"/>
    <n v="3237.4600000000005"/>
    <n v="0.58894473843251138"/>
    <n v="0.47721289485709234"/>
    <x v="67"/>
    <x v="0"/>
    <x v="0"/>
    <x v="4"/>
    <n v="6"/>
    <x v="7"/>
    <x v="2"/>
    <s v="2009/03/06"/>
    <n v="3"/>
    <n v="15"/>
    <d v="2009-03-06T00:00:00"/>
    <n v="38805"/>
    <n v="372"/>
  </r>
  <r>
    <x v="33"/>
    <n v="348.58"/>
    <n v="758"/>
    <n v="758"/>
    <n v="2788.64"/>
    <n v="6784.1"/>
    <n v="3237.4600000000005"/>
    <n v="0.58894473843251138"/>
    <n v="0.47721289485709234"/>
    <x v="67"/>
    <x v="0"/>
    <x v="0"/>
    <x v="4"/>
    <n v="6"/>
    <x v="2"/>
    <x v="0"/>
    <s v="2007/01/06"/>
    <n v="3"/>
    <n v="15"/>
    <d v="2007-01-06T00:00:00"/>
    <n v="19957"/>
    <n v="384"/>
  </r>
  <r>
    <x v="144"/>
    <n v="348.58"/>
    <n v="758"/>
    <n v="0"/>
    <n v="3137.22"/>
    <n v="6784.1"/>
    <n v="3646.8800000000006"/>
    <n v="0.53756283073657529"/>
    <n v="0.53756283073657529"/>
    <x v="1"/>
    <x v="4"/>
    <x v="0"/>
    <x v="4"/>
    <n v="10"/>
    <x v="2"/>
    <x v="1"/>
    <s v="2008/01/10"/>
    <n v="3"/>
    <n v="15"/>
    <d v="2008-01-10T00:00:00"/>
    <n v="3630"/>
    <n v="400"/>
  </r>
  <r>
    <x v="342"/>
    <n v="255.68"/>
    <n v="556"/>
    <n v="0"/>
    <n v="3323.84"/>
    <n v="6783.2"/>
    <n v="3459.3599999999997"/>
    <n v="0.50998938554074769"/>
    <n v="0.50998938554074769"/>
    <x v="1"/>
    <x v="3"/>
    <x v="1"/>
    <x v="2"/>
    <n v="21"/>
    <x v="4"/>
    <x v="1"/>
    <s v="2008/12/21"/>
    <n v="4"/>
    <n v="27"/>
    <d v="2008-12-21T00:00:00"/>
    <n v="46362"/>
    <n v="1217"/>
  </r>
  <r>
    <x v="178"/>
    <n v="125.9"/>
    <n v="380"/>
    <n v="0"/>
    <n v="2266.1999999999998"/>
    <n v="6783"/>
    <n v="4516.8"/>
    <n v="0.66590004422821758"/>
    <n v="0.66590004422821758"/>
    <x v="1"/>
    <x v="8"/>
    <x v="3"/>
    <x v="11"/>
    <n v="11"/>
    <x v="5"/>
    <x v="0"/>
    <s v="2007/02/11"/>
    <n v="5"/>
    <n v="32"/>
    <d v="2007-02-11T00:00:00"/>
    <n v="3077"/>
    <n v="1522"/>
  </r>
  <r>
    <x v="382"/>
    <n v="155.88999999999999"/>
    <n v="339"/>
    <n v="0"/>
    <n v="3117.8"/>
    <n v="6780"/>
    <n v="3662.2"/>
    <n v="0.54014749262536865"/>
    <n v="0.54014749262536865"/>
    <x v="1"/>
    <x v="1"/>
    <x v="2"/>
    <x v="6"/>
    <n v="21"/>
    <x v="1"/>
    <x v="2"/>
    <s v="2009/10/21"/>
    <n v="2"/>
    <n v="11"/>
    <d v="2009-10-21T00:00:00"/>
    <n v="10083"/>
    <n v="247"/>
  </r>
  <r>
    <x v="480"/>
    <n v="195.24"/>
    <n v="382.95"/>
    <n v="0"/>
    <n v="3514.32"/>
    <n v="6778.2150000000001"/>
    <n v="3263.895"/>
    <n v="0.48152721623613293"/>
    <n v="0.48152721623613293"/>
    <x v="1"/>
    <x v="2"/>
    <x v="0"/>
    <x v="4"/>
    <n v="16"/>
    <x v="7"/>
    <x v="2"/>
    <s v="2009/03/16"/>
    <n v="3"/>
    <n v="15"/>
    <d v="2009-03-16T00:00:00"/>
    <n v="23163"/>
    <n v="412"/>
  </r>
  <r>
    <x v="281"/>
    <n v="266.26"/>
    <n v="579"/>
    <n v="0"/>
    <n v="3195.12"/>
    <n v="6774.3"/>
    <n v="3579.1800000000003"/>
    <n v="0.52834684026393874"/>
    <n v="0.52834684026393874"/>
    <x v="1"/>
    <x v="5"/>
    <x v="2"/>
    <x v="6"/>
    <n v="16"/>
    <x v="8"/>
    <x v="1"/>
    <s v="2008/08/16"/>
    <n v="2"/>
    <n v="11"/>
    <d v="2008-08-16T00:00:00"/>
    <n v="18650"/>
    <n v="207"/>
  </r>
  <r>
    <x v="281"/>
    <n v="266.26"/>
    <n v="579"/>
    <n v="0"/>
    <n v="3195.12"/>
    <n v="6774.3"/>
    <n v="3579.1800000000003"/>
    <n v="0.52834684026393874"/>
    <n v="0.52834684026393874"/>
    <x v="1"/>
    <x v="5"/>
    <x v="2"/>
    <x v="6"/>
    <n v="29"/>
    <x v="3"/>
    <x v="1"/>
    <s v="2008/09/29"/>
    <n v="2"/>
    <n v="11"/>
    <d v="2008-09-29T00:00:00"/>
    <n v="28892"/>
    <n v="207"/>
  </r>
  <r>
    <x v="281"/>
    <n v="266.26"/>
    <n v="579"/>
    <n v="0"/>
    <n v="3195.12"/>
    <n v="6774.3"/>
    <n v="3579.1800000000003"/>
    <n v="0.52834684026393874"/>
    <n v="0.52834684026393874"/>
    <x v="1"/>
    <x v="5"/>
    <x v="2"/>
    <x v="6"/>
    <n v="17"/>
    <x v="3"/>
    <x v="1"/>
    <s v="2008/09/17"/>
    <n v="2"/>
    <n v="11"/>
    <d v="2008-09-17T00:00:00"/>
    <n v="29365"/>
    <n v="207"/>
  </r>
  <r>
    <x v="748"/>
    <n v="243.27"/>
    <n v="529"/>
    <n v="529"/>
    <n v="2919.24"/>
    <n v="6771.2"/>
    <n v="3322.96"/>
    <n v="0.56887405482041586"/>
    <n v="0.49074905482041592"/>
    <x v="96"/>
    <x v="1"/>
    <x v="2"/>
    <x v="6"/>
    <n v="27"/>
    <x v="4"/>
    <x v="2"/>
    <s v="2009/12/27"/>
    <n v="2"/>
    <n v="11"/>
    <d v="2009-12-27T00:00:00"/>
    <n v="43531"/>
    <n v="250"/>
  </r>
  <r>
    <x v="747"/>
    <n v="243.27"/>
    <n v="529"/>
    <n v="0"/>
    <n v="3162.51"/>
    <n v="6771.2"/>
    <n v="3608.6899999999996"/>
    <n v="0.53294689272211715"/>
    <n v="0.53294689272211715"/>
    <x v="1"/>
    <x v="1"/>
    <x v="2"/>
    <x v="6"/>
    <n v="22"/>
    <x v="0"/>
    <x v="1"/>
    <s v="2008/11/22"/>
    <n v="2"/>
    <n v="11"/>
    <d v="2008-11-22T00:00:00"/>
    <n v="15254"/>
    <n v="289"/>
  </r>
  <r>
    <x v="95"/>
    <n v="261.66000000000003"/>
    <n v="569"/>
    <n v="0"/>
    <n v="3139.92"/>
    <n v="6771.1"/>
    <n v="3631.1800000000003"/>
    <n v="0.53627623281298464"/>
    <n v="0.53627623281298464"/>
    <x v="1"/>
    <x v="5"/>
    <x v="2"/>
    <x v="6"/>
    <n v="3"/>
    <x v="10"/>
    <x v="0"/>
    <s v="2007/07/03"/>
    <n v="2"/>
    <n v="11"/>
    <d v="2007-07-03T00:00:00"/>
    <n v="14786"/>
    <n v="238"/>
  </r>
  <r>
    <x v="749"/>
    <n v="128.88"/>
    <n v="389"/>
    <n v="0"/>
    <n v="2319.84"/>
    <n v="6768.6"/>
    <n v="4448.76"/>
    <n v="0.65726442691250775"/>
    <n v="0.65726442691250775"/>
    <x v="1"/>
    <x v="8"/>
    <x v="3"/>
    <x v="11"/>
    <n v="13"/>
    <x v="3"/>
    <x v="1"/>
    <s v="2008/09/13"/>
    <n v="5"/>
    <n v="32"/>
    <d v="2008-09-13T00:00:00"/>
    <n v="37449"/>
    <n v="1549"/>
  </r>
  <r>
    <x v="296"/>
    <n v="128.88"/>
    <n v="389"/>
    <n v="0"/>
    <n v="2319.84"/>
    <n v="6768.6"/>
    <n v="4448.76"/>
    <n v="0.65726442691250775"/>
    <n v="0.65726442691250775"/>
    <x v="1"/>
    <x v="8"/>
    <x v="3"/>
    <x v="11"/>
    <n v="5"/>
    <x v="7"/>
    <x v="1"/>
    <s v="2008/03/05"/>
    <n v="5"/>
    <n v="32"/>
    <d v="2008-03-05T00:00:00"/>
    <n v="41508"/>
    <n v="1567"/>
  </r>
  <r>
    <x v="549"/>
    <n v="132.44"/>
    <n v="288"/>
    <n v="288"/>
    <n v="3046.12"/>
    <n v="6768"/>
    <n v="3433.88"/>
    <n v="0.54992316784869977"/>
    <n v="0.50736997635933812"/>
    <x v="27"/>
    <x v="8"/>
    <x v="3"/>
    <x v="11"/>
    <n v="20"/>
    <x v="10"/>
    <x v="2"/>
    <s v="2009/07/20"/>
    <n v="5"/>
    <n v="32"/>
    <d v="2009-07-20T00:00:00"/>
    <n v="25733"/>
    <n v="1516"/>
  </r>
  <r>
    <x v="167"/>
    <n v="409.28"/>
    <n v="890"/>
    <n v="0"/>
    <n v="3274.24"/>
    <n v="6764"/>
    <n v="3489.76"/>
    <n v="0.51593140153755179"/>
    <n v="0.51593140153755179"/>
    <x v="1"/>
    <x v="3"/>
    <x v="1"/>
    <x v="2"/>
    <n v="13"/>
    <x v="1"/>
    <x v="0"/>
    <s v="2007/10/13"/>
    <n v="4"/>
    <n v="27"/>
    <d v="2007-10-13T00:00:00"/>
    <n v="18211"/>
    <n v="1160"/>
  </r>
  <r>
    <x v="459"/>
    <n v="132.9"/>
    <n v="289"/>
    <n v="0"/>
    <n v="3189.6"/>
    <n v="6762.6"/>
    <n v="3573.0000000000005"/>
    <n v="0.52834708544051112"/>
    <n v="0.52834708544051112"/>
    <x v="1"/>
    <x v="8"/>
    <x v="3"/>
    <x v="10"/>
    <n v="14"/>
    <x v="3"/>
    <x v="0"/>
    <s v="2007/09/14"/>
    <n v="5"/>
    <n v="31"/>
    <d v="2007-09-14T00:00:00"/>
    <n v="4290"/>
    <n v="1446"/>
  </r>
  <r>
    <x v="547"/>
    <n v="155.43"/>
    <n v="338"/>
    <n v="0"/>
    <n v="3108.6"/>
    <n v="6760"/>
    <n v="3651.4"/>
    <n v="0.54014792899408282"/>
    <n v="0.54014792899408282"/>
    <x v="1"/>
    <x v="7"/>
    <x v="1"/>
    <x v="8"/>
    <n v="18"/>
    <x v="6"/>
    <x v="1"/>
    <s v="2008/05/18"/>
    <n v="4"/>
    <n v="24"/>
    <d v="2008-05-18T00:00:00"/>
    <n v="14827"/>
    <n v="1051"/>
  </r>
  <r>
    <x v="524"/>
    <n v="155.43"/>
    <n v="338"/>
    <n v="0"/>
    <n v="3108.6"/>
    <n v="6760"/>
    <n v="3651.4"/>
    <n v="0.54014792899408282"/>
    <n v="0.54014792899408282"/>
    <x v="1"/>
    <x v="7"/>
    <x v="1"/>
    <x v="8"/>
    <n v="17"/>
    <x v="1"/>
    <x v="1"/>
    <s v="2008/10/17"/>
    <n v="4"/>
    <n v="24"/>
    <d v="2008-10-17T00:00:00"/>
    <n v="34639"/>
    <n v="1067"/>
  </r>
  <r>
    <x v="303"/>
    <n v="188.19"/>
    <n v="568"/>
    <n v="0"/>
    <n v="2258.2800000000002"/>
    <n v="6759.2"/>
    <n v="4500.92"/>
    <n v="0.66589537223340045"/>
    <n v="0.66589537223340045"/>
    <x v="1"/>
    <x v="1"/>
    <x v="1"/>
    <x v="8"/>
    <n v="19"/>
    <x v="10"/>
    <x v="0"/>
    <s v="2007/07/19"/>
    <n v="4"/>
    <n v="24"/>
    <d v="2007-07-19T00:00:00"/>
    <n v="12288"/>
    <n v="1085"/>
  </r>
  <r>
    <x v="744"/>
    <n v="188.19"/>
    <n v="568"/>
    <n v="0"/>
    <n v="2258.2800000000002"/>
    <n v="6759.2"/>
    <n v="4500.92"/>
    <n v="0.66589537223340045"/>
    <n v="0.66589537223340045"/>
    <x v="1"/>
    <x v="1"/>
    <x v="1"/>
    <x v="8"/>
    <n v="16"/>
    <x v="3"/>
    <x v="1"/>
    <s v="2008/09/16"/>
    <n v="4"/>
    <n v="24"/>
    <d v="2008-09-16T00:00:00"/>
    <n v="20971"/>
    <n v="1097"/>
  </r>
  <r>
    <x v="750"/>
    <n v="86.45"/>
    <n v="188"/>
    <n v="0"/>
    <n v="3112.2"/>
    <n v="6758.6"/>
    <n v="3646.4000000000005"/>
    <n v="0.5395200189388335"/>
    <n v="0.5395200189388335"/>
    <x v="1"/>
    <x v="7"/>
    <x v="1"/>
    <x v="15"/>
    <n v="21"/>
    <x v="2"/>
    <x v="0"/>
    <s v="2007/01/21"/>
    <n v="4"/>
    <n v="23"/>
    <d v="2007-01-21T00:00:00"/>
    <n v="11536"/>
    <n v="976"/>
  </r>
  <r>
    <x v="515"/>
    <n v="152.44"/>
    <n v="299"/>
    <n v="0"/>
    <n v="3658.56"/>
    <n v="6757.4"/>
    <n v="3098.8399999999997"/>
    <n v="0.45858466274010712"/>
    <n v="0.45858466274010712"/>
    <x v="1"/>
    <x v="1"/>
    <x v="2"/>
    <x v="6"/>
    <n v="16"/>
    <x v="0"/>
    <x v="0"/>
    <s v="2007/11/16"/>
    <n v="2"/>
    <n v="11"/>
    <d v="2007-11-16T00:00:00"/>
    <n v="10892"/>
    <n v="279"/>
  </r>
  <r>
    <x v="141"/>
    <n v="389.26"/>
    <n v="763.51"/>
    <n v="0"/>
    <n v="3503.34"/>
    <n v="6757.0635000000002"/>
    <n v="3253.7235000000001"/>
    <n v="0.48152921753658229"/>
    <n v="0.48152921753658229"/>
    <x v="1"/>
    <x v="0"/>
    <x v="2"/>
    <x v="3"/>
    <n v="27"/>
    <x v="2"/>
    <x v="0"/>
    <s v="2007/01/27"/>
    <n v="2"/>
    <n v="9"/>
    <d v="2007-01-27T00:00:00"/>
    <n v="11393"/>
    <n v="165"/>
  </r>
  <r>
    <x v="141"/>
    <n v="389.26"/>
    <n v="763.51"/>
    <n v="763.51"/>
    <n v="3114.08"/>
    <n v="6757.0635000000002"/>
    <n v="2879.4735000000001"/>
    <n v="0.53913708225473977"/>
    <n v="0.42614273197225394"/>
    <x v="73"/>
    <x v="0"/>
    <x v="2"/>
    <x v="3"/>
    <n v="27"/>
    <x v="2"/>
    <x v="2"/>
    <s v="2009/01/27"/>
    <n v="2"/>
    <n v="9"/>
    <d v="2009-01-27T00:00:00"/>
    <n v="19219"/>
    <n v="165"/>
  </r>
  <r>
    <x v="675"/>
    <n v="96.08"/>
    <n v="290"/>
    <n v="0"/>
    <n v="2305.92"/>
    <n v="6757"/>
    <n v="4451.08"/>
    <n v="0.65873612549948202"/>
    <n v="0.65873612549948202"/>
    <x v="1"/>
    <x v="7"/>
    <x v="1"/>
    <x v="15"/>
    <n v="27"/>
    <x v="8"/>
    <x v="1"/>
    <s v="2008/08/27"/>
    <n v="4"/>
    <n v="23"/>
    <d v="2008-08-27T00:00:00"/>
    <n v="4332"/>
    <n v="992"/>
  </r>
  <r>
    <x v="597"/>
    <n v="123.24"/>
    <n v="268"/>
    <n v="268"/>
    <n v="3081"/>
    <n v="6753.6"/>
    <n v="3404.6000000000004"/>
    <n v="0.54379886282871359"/>
    <n v="0.50411632314617394"/>
    <x v="244"/>
    <x v="8"/>
    <x v="3"/>
    <x v="11"/>
    <n v="26"/>
    <x v="0"/>
    <x v="1"/>
    <s v="2008/11/26"/>
    <n v="5"/>
    <n v="32"/>
    <d v="2008-11-26T00:00:00"/>
    <n v="19866"/>
    <n v="1553"/>
  </r>
  <r>
    <x v="95"/>
    <n v="261.66000000000003"/>
    <n v="569"/>
    <n v="0"/>
    <n v="3139.92"/>
    <n v="6748.34"/>
    <n v="3608.42"/>
    <n v="0.53471224034355114"/>
    <n v="0.53471224034355114"/>
    <x v="1"/>
    <x v="5"/>
    <x v="2"/>
    <x v="6"/>
    <n v="15"/>
    <x v="5"/>
    <x v="0"/>
    <s v="2007/02/15"/>
    <n v="2"/>
    <n v="11"/>
    <d v="2007-02-15T00:00:00"/>
    <n v="40192"/>
    <n v="238"/>
  </r>
  <r>
    <x v="70"/>
    <n v="348.58"/>
    <n v="758"/>
    <n v="0"/>
    <n v="3137.22"/>
    <n v="6746.2"/>
    <n v="3608.98"/>
    <n v="0.53496486911149987"/>
    <n v="0.53496486911149987"/>
    <x v="1"/>
    <x v="3"/>
    <x v="0"/>
    <x v="4"/>
    <n v="16"/>
    <x v="2"/>
    <x v="1"/>
    <s v="2008/01/16"/>
    <n v="3"/>
    <n v="15"/>
    <d v="2008-01-16T00:00:00"/>
    <n v="19678"/>
    <n v="348"/>
  </r>
  <r>
    <x v="206"/>
    <n v="348.58"/>
    <n v="758"/>
    <n v="758"/>
    <n v="2788.64"/>
    <n v="6746.2"/>
    <n v="3199.56"/>
    <n v="0.5866354392102221"/>
    <n v="0.47427588864842429"/>
    <x v="137"/>
    <x v="0"/>
    <x v="0"/>
    <x v="4"/>
    <n v="27"/>
    <x v="5"/>
    <x v="2"/>
    <s v="2009/02/27"/>
    <n v="3"/>
    <n v="15"/>
    <d v="2009-02-27T00:00:00"/>
    <n v="40680"/>
    <n v="366"/>
  </r>
  <r>
    <x v="101"/>
    <n v="348.58"/>
    <n v="758"/>
    <n v="0"/>
    <n v="3137.22"/>
    <n v="6746.2"/>
    <n v="3608.98"/>
    <n v="0.53496486911149987"/>
    <n v="0.53496486911149987"/>
    <x v="1"/>
    <x v="0"/>
    <x v="0"/>
    <x v="4"/>
    <n v="12"/>
    <x v="5"/>
    <x v="2"/>
    <s v="2009/02/12"/>
    <n v="3"/>
    <n v="15"/>
    <d v="2009-02-12T00:00:00"/>
    <n v="48830"/>
    <n v="372"/>
  </r>
  <r>
    <x v="198"/>
    <n v="348.58"/>
    <n v="758"/>
    <n v="758"/>
    <n v="2788.64"/>
    <n v="6746.2"/>
    <n v="3199.56"/>
    <n v="0.5866354392102221"/>
    <n v="0.47427588864842429"/>
    <x v="137"/>
    <x v="0"/>
    <x v="0"/>
    <x v="4"/>
    <n v="4"/>
    <x v="7"/>
    <x v="1"/>
    <s v="2008/03/04"/>
    <n v="3"/>
    <n v="15"/>
    <d v="2008-03-04T00:00:00"/>
    <n v="985"/>
    <n v="378"/>
  </r>
  <r>
    <x v="198"/>
    <n v="348.58"/>
    <n v="758"/>
    <n v="758"/>
    <n v="2788.64"/>
    <n v="6746.2"/>
    <n v="3199.56"/>
    <n v="0.5866354392102221"/>
    <n v="0.47427588864842429"/>
    <x v="137"/>
    <x v="0"/>
    <x v="0"/>
    <x v="4"/>
    <n v="16"/>
    <x v="5"/>
    <x v="2"/>
    <s v="2009/02/16"/>
    <n v="3"/>
    <n v="15"/>
    <d v="2009-02-16T00:00:00"/>
    <n v="48145"/>
    <n v="378"/>
  </r>
  <r>
    <x v="33"/>
    <n v="348.58"/>
    <n v="758"/>
    <n v="0"/>
    <n v="3137.22"/>
    <n v="6746.2"/>
    <n v="3608.98"/>
    <n v="0.53496486911149987"/>
    <n v="0.53496486911149987"/>
    <x v="1"/>
    <x v="0"/>
    <x v="0"/>
    <x v="4"/>
    <n v="6"/>
    <x v="8"/>
    <x v="2"/>
    <s v="2009/08/06"/>
    <n v="3"/>
    <n v="15"/>
    <d v="2009-08-06T00:00:00"/>
    <n v="42345"/>
    <n v="384"/>
  </r>
  <r>
    <x v="493"/>
    <n v="348.58"/>
    <n v="758"/>
    <n v="758"/>
    <n v="2788.64"/>
    <n v="6746.2"/>
    <n v="3199.56"/>
    <n v="0.5866354392102221"/>
    <n v="0.47427588864842429"/>
    <x v="137"/>
    <x v="4"/>
    <x v="0"/>
    <x v="4"/>
    <n v="16"/>
    <x v="7"/>
    <x v="0"/>
    <s v="2007/03/16"/>
    <n v="3"/>
    <n v="15"/>
    <d v="2007-03-16T00:00:00"/>
    <n v="36297"/>
    <n v="394"/>
  </r>
  <r>
    <x v="93"/>
    <n v="348.58"/>
    <n v="758"/>
    <n v="0"/>
    <n v="3137.22"/>
    <n v="6746.2"/>
    <n v="3608.98"/>
    <n v="0.53496486911149987"/>
    <n v="0.53496486911149987"/>
    <x v="1"/>
    <x v="2"/>
    <x v="0"/>
    <x v="4"/>
    <n v="26"/>
    <x v="8"/>
    <x v="0"/>
    <s v="2007/08/26"/>
    <n v="3"/>
    <n v="15"/>
    <d v="2007-08-26T00:00:00"/>
    <n v="33601"/>
    <n v="414"/>
  </r>
  <r>
    <x v="100"/>
    <n v="188.19"/>
    <n v="568"/>
    <n v="568"/>
    <n v="2070.09"/>
    <n v="6736.48"/>
    <n v="4098.3899999999994"/>
    <n v="0.69270449849179394"/>
    <n v="0.60838746645132169"/>
    <x v="167"/>
    <x v="1"/>
    <x v="1"/>
    <x v="8"/>
    <n v="1"/>
    <x v="5"/>
    <x v="0"/>
    <s v="2007/02/01"/>
    <n v="4"/>
    <n v="24"/>
    <d v="2007-02-01T00:00:00"/>
    <n v="49031"/>
    <n v="1081"/>
  </r>
  <r>
    <x v="190"/>
    <n v="260.27999999999997"/>
    <n v="566"/>
    <n v="0"/>
    <n v="3123.36"/>
    <n v="6735.4"/>
    <n v="3612.0399999999995"/>
    <n v="0.53627698429194992"/>
    <n v="0.53627698429194992"/>
    <x v="1"/>
    <x v="3"/>
    <x v="1"/>
    <x v="2"/>
    <n v="24"/>
    <x v="3"/>
    <x v="0"/>
    <s v="2007/09/24"/>
    <n v="4"/>
    <n v="27"/>
    <d v="2007-09-24T00:00:00"/>
    <n v="18621"/>
    <n v="1169"/>
  </r>
  <r>
    <x v="190"/>
    <n v="260.27999999999997"/>
    <n v="566"/>
    <n v="0"/>
    <n v="3123.36"/>
    <n v="6735.4"/>
    <n v="3612.0399999999995"/>
    <n v="0.53627698429194992"/>
    <n v="0.53627698429194992"/>
    <x v="1"/>
    <x v="3"/>
    <x v="1"/>
    <x v="2"/>
    <n v="6"/>
    <x v="9"/>
    <x v="0"/>
    <s v="2007/06/06"/>
    <n v="4"/>
    <n v="27"/>
    <d v="2007-06-06T00:00:00"/>
    <n v="27712"/>
    <n v="1169"/>
  </r>
  <r>
    <x v="681"/>
    <n v="260.27999999999997"/>
    <n v="566"/>
    <n v="0"/>
    <n v="3123.36"/>
    <n v="6735.4"/>
    <n v="3612.0399999999995"/>
    <n v="0.53627698429194992"/>
    <n v="0.53627698429194992"/>
    <x v="1"/>
    <x v="3"/>
    <x v="1"/>
    <x v="2"/>
    <n v="21"/>
    <x v="3"/>
    <x v="0"/>
    <s v="2007/09/21"/>
    <n v="4"/>
    <n v="27"/>
    <d v="2007-09-21T00:00:00"/>
    <n v="24059"/>
    <n v="1193"/>
  </r>
  <r>
    <x v="751"/>
    <n v="132.05000000000001"/>
    <n v="259"/>
    <n v="259"/>
    <n v="3433.3"/>
    <n v="6734"/>
    <n v="3041.7"/>
    <n v="0.49015444015444015"/>
    <n v="0.45169290169290166"/>
    <x v="218"/>
    <x v="6"/>
    <x v="2"/>
    <x v="7"/>
    <n v="3"/>
    <x v="4"/>
    <x v="2"/>
    <s v="2009/12/03"/>
    <n v="2"/>
    <n v="13"/>
    <d v="2009-12-03T00:00:00"/>
    <n v="46213"/>
    <n v="296"/>
  </r>
  <r>
    <x v="752"/>
    <n v="132.05000000000001"/>
    <n v="259"/>
    <n v="0"/>
    <n v="3433.3"/>
    <n v="6734"/>
    <n v="3300.7"/>
    <n v="0.49015444015444015"/>
    <n v="0.49015444015444015"/>
    <x v="1"/>
    <x v="6"/>
    <x v="2"/>
    <x v="7"/>
    <n v="16"/>
    <x v="4"/>
    <x v="2"/>
    <s v="2009/12/16"/>
    <n v="2"/>
    <n v="13"/>
    <d v="2009-12-16T00:00:00"/>
    <n v="22600"/>
    <n v="32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13"/>
    <x v="1"/>
    <x v="2"/>
    <s v="2009/10/13"/>
    <n v="4"/>
    <n v="24"/>
    <d v="2009-10-13T00:00:00"/>
    <n v="6968"/>
    <n v="108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14"/>
    <x v="9"/>
    <x v="2"/>
    <s v="2009/06/14"/>
    <n v="4"/>
    <n v="24"/>
    <d v="2009-06-14T00:00:00"/>
    <n v="19287"/>
    <n v="108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5"/>
    <x v="6"/>
    <x v="0"/>
    <s v="2007/05/05"/>
    <n v="4"/>
    <n v="24"/>
    <d v="2007-05-05T00:00:00"/>
    <n v="38528"/>
    <n v="108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30"/>
    <x v="1"/>
    <x v="0"/>
    <s v="2007/10/30"/>
    <n v="4"/>
    <n v="24"/>
    <d v="2007-10-30T00:00:00"/>
    <n v="39264"/>
    <n v="108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24"/>
    <x v="1"/>
    <x v="0"/>
    <s v="2007/10/24"/>
    <n v="4"/>
    <n v="24"/>
    <d v="2007-10-24T00:00:00"/>
    <n v="41133"/>
    <n v="1088"/>
  </r>
  <r>
    <x v="111"/>
    <n v="222.98"/>
    <n v="673"/>
    <n v="0"/>
    <n v="2229.8000000000002"/>
    <n v="6730"/>
    <n v="4500.2"/>
    <n v="0.66867756315007432"/>
    <n v="0.66867756315007432"/>
    <x v="1"/>
    <x v="1"/>
    <x v="1"/>
    <x v="8"/>
    <n v="16"/>
    <x v="11"/>
    <x v="0"/>
    <s v="2007/04/16"/>
    <n v="4"/>
    <n v="24"/>
    <d v="2007-04-16T00:00:00"/>
    <n v="43816"/>
    <n v="1088"/>
  </r>
  <r>
    <x v="111"/>
    <n v="222.98"/>
    <n v="673"/>
    <n v="673"/>
    <n v="2006.82"/>
    <n v="6730"/>
    <n v="4050.1800000000003"/>
    <n v="0.70180980683506689"/>
    <n v="0.60180980683506691"/>
    <x v="9"/>
    <x v="1"/>
    <x v="1"/>
    <x v="8"/>
    <n v="13"/>
    <x v="6"/>
    <x v="0"/>
    <s v="2007/05/13"/>
    <n v="4"/>
    <n v="24"/>
    <d v="2007-05-13T00:00:00"/>
    <n v="21678"/>
    <n v="1088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9"/>
    <x v="11"/>
    <x v="1"/>
    <s v="2008/04/09"/>
    <n v="4"/>
    <n v="24"/>
    <d v="2008-04-09T00:00:00"/>
    <n v="8276"/>
    <n v="1092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5"/>
    <x v="1"/>
    <x v="2"/>
    <s v="2009/10/05"/>
    <n v="4"/>
    <n v="24"/>
    <d v="2009-10-05T00:00:00"/>
    <n v="12713"/>
    <n v="1092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6"/>
    <x v="1"/>
    <x v="1"/>
    <s v="2008/10/06"/>
    <n v="4"/>
    <n v="24"/>
    <d v="2008-10-06T00:00:00"/>
    <n v="19703"/>
    <n v="1092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20"/>
    <x v="6"/>
    <x v="0"/>
    <s v="2007/05/20"/>
    <n v="4"/>
    <n v="24"/>
    <d v="2007-05-20T00:00:00"/>
    <n v="40663"/>
    <n v="1092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22"/>
    <x v="1"/>
    <x v="0"/>
    <s v="2007/10/22"/>
    <n v="4"/>
    <n v="24"/>
    <d v="2007-10-22T00:00:00"/>
    <n v="49180"/>
    <n v="1092"/>
  </r>
  <r>
    <x v="185"/>
    <n v="222.98"/>
    <n v="673"/>
    <n v="0"/>
    <n v="2229.8000000000002"/>
    <n v="6730"/>
    <n v="4500.2"/>
    <n v="0.66867756315007432"/>
    <n v="0.66867756315007432"/>
    <x v="1"/>
    <x v="1"/>
    <x v="1"/>
    <x v="8"/>
    <n v="2"/>
    <x v="9"/>
    <x v="0"/>
    <s v="2007/06/02"/>
    <n v="4"/>
    <n v="24"/>
    <d v="2007-06-02T00:00:00"/>
    <n v="49333"/>
    <n v="1092"/>
  </r>
  <r>
    <x v="575"/>
    <n v="86.45"/>
    <n v="188"/>
    <n v="0"/>
    <n v="3112.2"/>
    <n v="6721"/>
    <n v="3608.8"/>
    <n v="0.53694390715667317"/>
    <n v="0.53694390715667317"/>
    <x v="1"/>
    <x v="7"/>
    <x v="1"/>
    <x v="15"/>
    <n v="14"/>
    <x v="5"/>
    <x v="0"/>
    <s v="2007/02/14"/>
    <n v="4"/>
    <n v="23"/>
    <d v="2007-02-14T00:00:00"/>
    <n v="11266"/>
    <n v="1018"/>
  </r>
  <r>
    <x v="520"/>
    <n v="86.14"/>
    <n v="259.99"/>
    <n v="0"/>
    <n v="2239.64"/>
    <n v="6720.7415000000001"/>
    <n v="4481.1015000000007"/>
    <n v="0.66675700888064215"/>
    <n v="0.66675700888064215"/>
    <x v="1"/>
    <x v="1"/>
    <x v="5"/>
    <x v="16"/>
    <n v="22"/>
    <x v="0"/>
    <x v="1"/>
    <s v="2008/11/22"/>
    <n v="6"/>
    <n v="35"/>
    <d v="2008-11-22T00:00:00"/>
    <n v="34593"/>
    <n v="1649"/>
  </r>
  <r>
    <x v="608"/>
    <n v="171.3"/>
    <n v="336"/>
    <n v="336"/>
    <n v="3254.7"/>
    <n v="6720"/>
    <n v="3129.3"/>
    <n v="0.5156696428571429"/>
    <n v="0.46566964285714291"/>
    <x v="8"/>
    <x v="3"/>
    <x v="0"/>
    <x v="4"/>
    <n v="30"/>
    <x v="1"/>
    <x v="1"/>
    <s v="2008/10/30"/>
    <n v="3"/>
    <n v="15"/>
    <d v="2008-10-30T00:00:00"/>
    <n v="28033"/>
    <n v="351"/>
  </r>
  <r>
    <x v="753"/>
    <n v="128.76"/>
    <n v="280"/>
    <n v="0"/>
    <n v="3090.24"/>
    <n v="6720"/>
    <n v="3629.76"/>
    <n v="0.54014285714285715"/>
    <n v="0.54014285714285715"/>
    <x v="1"/>
    <x v="8"/>
    <x v="3"/>
    <x v="11"/>
    <n v="20"/>
    <x v="11"/>
    <x v="1"/>
    <s v="2008/04/20"/>
    <n v="5"/>
    <n v="32"/>
    <d v="2008-04-20T00:00:00"/>
    <n v="33586"/>
    <n v="1568"/>
  </r>
  <r>
    <x v="330"/>
    <n v="128.76"/>
    <n v="279.99"/>
    <n v="0"/>
    <n v="3090.24"/>
    <n v="6719.76"/>
    <n v="3629.5200000000004"/>
    <n v="0.54012643308689601"/>
    <n v="0.54012643308689601"/>
    <x v="1"/>
    <x v="0"/>
    <x v="2"/>
    <x v="3"/>
    <n v="15"/>
    <x v="11"/>
    <x v="1"/>
    <s v="2008/04/15"/>
    <n v="2"/>
    <n v="9"/>
    <d v="2008-04-15T00:00:00"/>
    <n v="131"/>
    <n v="123"/>
  </r>
  <r>
    <x v="141"/>
    <n v="389.26"/>
    <n v="763.51"/>
    <n v="0"/>
    <n v="3503.34"/>
    <n v="6718.8879999999999"/>
    <n v="3215.5479999999998"/>
    <n v="0.47858336081804009"/>
    <n v="0.47858336081804009"/>
    <x v="1"/>
    <x v="0"/>
    <x v="2"/>
    <x v="3"/>
    <n v="3"/>
    <x v="3"/>
    <x v="2"/>
    <s v="2009/09/03"/>
    <n v="2"/>
    <n v="9"/>
    <d v="2009-09-03T00:00:00"/>
    <n v="14408"/>
    <n v="165"/>
  </r>
  <r>
    <x v="141"/>
    <n v="389.26"/>
    <n v="763.51"/>
    <n v="0"/>
    <n v="3503.34"/>
    <n v="6718.8879999999999"/>
    <n v="3215.5479999999998"/>
    <n v="0.47858336081804009"/>
    <n v="0.47858336081804009"/>
    <x v="1"/>
    <x v="0"/>
    <x v="2"/>
    <x v="3"/>
    <n v="4"/>
    <x v="7"/>
    <x v="0"/>
    <s v="2007/03/04"/>
    <n v="2"/>
    <n v="9"/>
    <d v="2007-03-04T00:00:00"/>
    <n v="18617"/>
    <n v="165"/>
  </r>
  <r>
    <x v="141"/>
    <n v="389.26"/>
    <n v="763.51"/>
    <n v="763.51"/>
    <n v="3114.08"/>
    <n v="6718.8879999999999"/>
    <n v="2841.2979999999998"/>
    <n v="0.53651854294936896"/>
    <n v="0.42288217931300531"/>
    <x v="62"/>
    <x v="0"/>
    <x v="2"/>
    <x v="3"/>
    <n v="10"/>
    <x v="8"/>
    <x v="0"/>
    <s v="2007/08/10"/>
    <n v="2"/>
    <n v="9"/>
    <d v="2007-08-10T00:00:00"/>
    <n v="2108"/>
    <n v="165"/>
  </r>
  <r>
    <x v="320"/>
    <n v="266.26"/>
    <n v="579"/>
    <n v="0"/>
    <n v="3195.12"/>
    <n v="6716.4"/>
    <n v="3521.2799999999997"/>
    <n v="0.52428086474897262"/>
    <n v="0.52428086474897262"/>
    <x v="1"/>
    <x v="5"/>
    <x v="2"/>
    <x v="6"/>
    <n v="17"/>
    <x v="8"/>
    <x v="2"/>
    <s v="2009/08/17"/>
    <n v="2"/>
    <n v="11"/>
    <d v="2009-08-17T00:00:00"/>
    <n v="4031"/>
    <n v="239"/>
  </r>
  <r>
    <x v="582"/>
    <n v="271.35000000000002"/>
    <n v="819"/>
    <n v="0"/>
    <n v="2442.15"/>
    <n v="6715.8"/>
    <n v="4273.6499999999996"/>
    <n v="0.63635754489413021"/>
    <n v="0.63635754489413021"/>
    <x v="1"/>
    <x v="2"/>
    <x v="0"/>
    <x v="9"/>
    <n v="23"/>
    <x v="11"/>
    <x v="2"/>
    <s v="2009/04/23"/>
    <n v="3"/>
    <n v="18"/>
    <d v="2009-04-23T00:00:00"/>
    <n v="13704"/>
    <n v="461"/>
  </r>
  <r>
    <x v="235"/>
    <n v="261.66000000000003"/>
    <n v="569"/>
    <n v="0"/>
    <n v="3139.92"/>
    <n v="6714.2"/>
    <n v="3574.2799999999997"/>
    <n v="0.5323463703791963"/>
    <n v="0.5323463703791963"/>
    <x v="1"/>
    <x v="5"/>
    <x v="2"/>
    <x v="6"/>
    <n v="27"/>
    <x v="8"/>
    <x v="0"/>
    <s v="2007/08/27"/>
    <n v="2"/>
    <n v="11"/>
    <d v="2007-08-27T00:00:00"/>
    <n v="23241"/>
    <n v="222"/>
  </r>
  <r>
    <x v="95"/>
    <n v="261.66000000000003"/>
    <n v="569"/>
    <n v="0"/>
    <n v="3139.92"/>
    <n v="6714.2"/>
    <n v="3574.2799999999997"/>
    <n v="0.5323463703791963"/>
    <n v="0.5323463703791963"/>
    <x v="1"/>
    <x v="5"/>
    <x v="2"/>
    <x v="6"/>
    <n v="28"/>
    <x v="3"/>
    <x v="2"/>
    <s v="2009/09/28"/>
    <n v="2"/>
    <n v="11"/>
    <d v="2009-09-28T00:00:00"/>
    <n v="22140"/>
    <n v="238"/>
  </r>
  <r>
    <x v="742"/>
    <n v="123.7"/>
    <n v="269"/>
    <n v="269"/>
    <n v="3092.5"/>
    <n v="6711.55"/>
    <n v="3350.05"/>
    <n v="0.53922715319114067"/>
    <n v="0.49914699287049935"/>
    <x v="156"/>
    <x v="8"/>
    <x v="3"/>
    <x v="11"/>
    <n v="13"/>
    <x v="0"/>
    <x v="0"/>
    <s v="2007/11/13"/>
    <n v="5"/>
    <n v="32"/>
    <d v="2007-11-13T00:00:00"/>
    <n v="48665"/>
    <n v="1483"/>
  </r>
  <r>
    <x v="754"/>
    <n v="86.68"/>
    <n v="188.5"/>
    <n v="0"/>
    <n v="3120.48"/>
    <n v="6710.6"/>
    <n v="3590.1200000000003"/>
    <n v="0.53499240008345006"/>
    <n v="0.53499240008345006"/>
    <x v="1"/>
    <x v="7"/>
    <x v="1"/>
    <x v="15"/>
    <n v="14"/>
    <x v="2"/>
    <x v="0"/>
    <s v="2007/01/14"/>
    <n v="4"/>
    <n v="23"/>
    <d v="2007-01-14T00:00:00"/>
    <n v="33510"/>
    <n v="1009"/>
  </r>
  <r>
    <x v="92"/>
    <n v="321.44"/>
    <n v="699"/>
    <n v="699"/>
    <n v="2892.96"/>
    <n v="6710.4"/>
    <n v="3118.4399999999996"/>
    <n v="0.56888412017167378"/>
    <n v="0.46471745350500709"/>
    <x v="256"/>
    <x v="4"/>
    <x v="0"/>
    <x v="1"/>
    <n v="28"/>
    <x v="10"/>
    <x v="0"/>
    <s v="2007/07/28"/>
    <n v="3"/>
    <n v="19"/>
    <d v="2007-07-28T00:00:00"/>
    <n v="38723"/>
    <n v="613"/>
  </r>
  <r>
    <x v="70"/>
    <n v="348.58"/>
    <n v="758"/>
    <n v="0"/>
    <n v="3137.22"/>
    <n v="6708.3"/>
    <n v="3571.0800000000004"/>
    <n v="0.53233755198783606"/>
    <n v="0.53233755198783606"/>
    <x v="1"/>
    <x v="3"/>
    <x v="0"/>
    <x v="4"/>
    <n v="12"/>
    <x v="7"/>
    <x v="2"/>
    <s v="2009/03/12"/>
    <n v="3"/>
    <n v="15"/>
    <d v="2009-03-12T00:00:00"/>
    <n v="35908"/>
    <n v="348"/>
  </r>
  <r>
    <x v="70"/>
    <n v="348.58"/>
    <n v="758"/>
    <n v="0"/>
    <n v="3137.22"/>
    <n v="6708.3"/>
    <n v="3571.0800000000004"/>
    <n v="0.53233755198783606"/>
    <n v="0.53233755198783606"/>
    <x v="1"/>
    <x v="3"/>
    <x v="0"/>
    <x v="4"/>
    <n v="18"/>
    <x v="2"/>
    <x v="2"/>
    <s v="2009/01/18"/>
    <n v="3"/>
    <n v="15"/>
    <d v="2009-01-18T00:00:00"/>
    <n v="30320"/>
    <n v="348"/>
  </r>
  <r>
    <x v="206"/>
    <n v="348.58"/>
    <n v="758"/>
    <n v="0"/>
    <n v="3137.22"/>
    <n v="6708.3"/>
    <n v="3571.0800000000004"/>
    <n v="0.53233755198783606"/>
    <n v="0.53233755198783606"/>
    <x v="1"/>
    <x v="0"/>
    <x v="0"/>
    <x v="4"/>
    <n v="11"/>
    <x v="5"/>
    <x v="2"/>
    <s v="2009/02/11"/>
    <n v="3"/>
    <n v="15"/>
    <d v="2009-02-11T00:00:00"/>
    <n v="12724"/>
    <n v="366"/>
  </r>
  <r>
    <x v="206"/>
    <n v="348.58"/>
    <n v="758"/>
    <n v="0"/>
    <n v="3137.22"/>
    <n v="6708.3"/>
    <n v="3571.0800000000004"/>
    <n v="0.53233755198783606"/>
    <n v="0.53233755198783606"/>
    <x v="1"/>
    <x v="0"/>
    <x v="0"/>
    <x v="4"/>
    <n v="2"/>
    <x v="7"/>
    <x v="1"/>
    <s v="2008/03/02"/>
    <n v="3"/>
    <n v="15"/>
    <d v="2008-03-02T00:00:00"/>
    <n v="19592"/>
    <n v="366"/>
  </r>
  <r>
    <x v="101"/>
    <n v="348.58"/>
    <n v="758"/>
    <n v="0"/>
    <n v="3137.22"/>
    <n v="6708.3"/>
    <n v="3571.0800000000004"/>
    <n v="0.53233755198783606"/>
    <n v="0.53233755198783606"/>
    <x v="1"/>
    <x v="0"/>
    <x v="0"/>
    <x v="4"/>
    <n v="17"/>
    <x v="7"/>
    <x v="1"/>
    <s v="2008/03/17"/>
    <n v="3"/>
    <n v="15"/>
    <d v="2008-03-17T00:00:00"/>
    <n v="29759"/>
    <n v="372"/>
  </r>
  <r>
    <x v="33"/>
    <n v="348.58"/>
    <n v="758"/>
    <n v="0"/>
    <n v="3137.22"/>
    <n v="6708.3"/>
    <n v="3571.0800000000004"/>
    <n v="0.53233755198783606"/>
    <n v="0.53233755198783606"/>
    <x v="1"/>
    <x v="0"/>
    <x v="0"/>
    <x v="4"/>
    <n v="1"/>
    <x v="7"/>
    <x v="2"/>
    <s v="2009/03/01"/>
    <n v="3"/>
    <n v="15"/>
    <d v="2009-03-01T00:00:00"/>
    <n v="47899"/>
    <n v="384"/>
  </r>
  <r>
    <x v="493"/>
    <n v="348.58"/>
    <n v="758"/>
    <n v="0"/>
    <n v="3137.22"/>
    <n v="6708.3"/>
    <n v="3571.0800000000004"/>
    <n v="0.53233755198783606"/>
    <n v="0.53233755198783606"/>
    <x v="1"/>
    <x v="4"/>
    <x v="0"/>
    <x v="4"/>
    <n v="15"/>
    <x v="7"/>
    <x v="2"/>
    <s v="2009/03/15"/>
    <n v="3"/>
    <n v="15"/>
    <d v="2009-03-15T00:00:00"/>
    <n v="13023"/>
    <n v="394"/>
  </r>
  <r>
    <x v="187"/>
    <n v="257.06"/>
    <n v="559"/>
    <n v="0"/>
    <n v="3084.72"/>
    <n v="6708"/>
    <n v="3623.28"/>
    <n v="0.54014311270125226"/>
    <n v="0.54014311270125226"/>
    <x v="1"/>
    <x v="4"/>
    <x v="0"/>
    <x v="0"/>
    <n v="15"/>
    <x v="3"/>
    <x v="2"/>
    <s v="2009/09/15"/>
    <n v="3"/>
    <n v="17"/>
    <d v="2009-09-15T00:00:00"/>
    <n v="14326"/>
    <n v="445"/>
  </r>
  <r>
    <x v="187"/>
    <n v="257.06"/>
    <n v="559"/>
    <n v="0"/>
    <n v="3084.72"/>
    <n v="6708"/>
    <n v="3623.28"/>
    <n v="0.54014311270125226"/>
    <n v="0.54014311270125226"/>
    <x v="1"/>
    <x v="4"/>
    <x v="0"/>
    <x v="0"/>
    <n v="28"/>
    <x v="6"/>
    <x v="2"/>
    <s v="2009/05/28"/>
    <n v="3"/>
    <n v="17"/>
    <d v="2009-05-28T00:00:00"/>
    <n v="20094"/>
    <n v="445"/>
  </r>
  <r>
    <x v="187"/>
    <n v="257.06"/>
    <n v="559"/>
    <n v="0"/>
    <n v="3084.72"/>
    <n v="6708"/>
    <n v="3623.28"/>
    <n v="0.54014311270125226"/>
    <n v="0.54014311270125226"/>
    <x v="1"/>
    <x v="4"/>
    <x v="0"/>
    <x v="0"/>
    <n v="8"/>
    <x v="8"/>
    <x v="2"/>
    <s v="2009/08/08"/>
    <n v="3"/>
    <n v="17"/>
    <d v="2009-08-08T00:00:00"/>
    <n v="26886"/>
    <n v="445"/>
  </r>
  <r>
    <x v="755"/>
    <n v="118.65"/>
    <n v="258"/>
    <n v="516"/>
    <n v="2966.25"/>
    <n v="6708"/>
    <n v="3225.75"/>
    <n v="0.55780411449016098"/>
    <n v="0.48088103756708406"/>
    <x v="30"/>
    <x v="8"/>
    <x v="3"/>
    <x v="10"/>
    <n v="2"/>
    <x v="11"/>
    <x v="2"/>
    <s v="2009/04/02"/>
    <n v="5"/>
    <n v="31"/>
    <d v="2009-04-02T00:00:00"/>
    <n v="39365"/>
    <n v="1436"/>
  </r>
  <r>
    <x v="306"/>
    <n v="188.19"/>
    <n v="568"/>
    <n v="0"/>
    <n v="2258.2800000000002"/>
    <n v="6702.4"/>
    <n v="4444.119999999999"/>
    <n v="0.66306397708283593"/>
    <n v="0.66306397708283593"/>
    <x v="1"/>
    <x v="1"/>
    <x v="1"/>
    <x v="8"/>
    <n v="18"/>
    <x v="10"/>
    <x v="2"/>
    <s v="2009/07/18"/>
    <n v="4"/>
    <n v="24"/>
    <d v="2009-07-18T00:00:00"/>
    <n v="40356"/>
    <n v="1093"/>
  </r>
  <r>
    <x v="744"/>
    <n v="188.19"/>
    <n v="568"/>
    <n v="0"/>
    <n v="2258.2800000000002"/>
    <n v="6702.4"/>
    <n v="4444.119999999999"/>
    <n v="0.66306397708283593"/>
    <n v="0.66306397708283593"/>
    <x v="1"/>
    <x v="1"/>
    <x v="1"/>
    <x v="8"/>
    <n v="16"/>
    <x v="10"/>
    <x v="2"/>
    <s v="2009/07/16"/>
    <n v="4"/>
    <n v="24"/>
    <d v="2009-07-16T00:00:00"/>
    <n v="26921"/>
    <n v="1097"/>
  </r>
  <r>
    <x v="678"/>
    <n v="188.19"/>
    <n v="568"/>
    <n v="0"/>
    <n v="2258.2800000000002"/>
    <n v="6702.4"/>
    <n v="4444.119999999999"/>
    <n v="0.66306397708283593"/>
    <n v="0.66306397708283593"/>
    <x v="1"/>
    <x v="1"/>
    <x v="1"/>
    <x v="8"/>
    <n v="11"/>
    <x v="3"/>
    <x v="2"/>
    <s v="2009/09/11"/>
    <n v="4"/>
    <n v="24"/>
    <d v="2009-09-11T00:00:00"/>
    <n v="8315"/>
    <n v="1101"/>
  </r>
  <r>
    <x v="461"/>
    <n v="188.19"/>
    <n v="568"/>
    <n v="0"/>
    <n v="2258.2800000000002"/>
    <n v="6702.4"/>
    <n v="4444.119999999999"/>
    <n v="0.66306397708283593"/>
    <n v="0.66306397708283593"/>
    <x v="1"/>
    <x v="1"/>
    <x v="1"/>
    <x v="8"/>
    <n v="23"/>
    <x v="6"/>
    <x v="2"/>
    <s v="2009/05/23"/>
    <n v="4"/>
    <n v="24"/>
    <d v="2009-05-23T00:00:00"/>
    <n v="47471"/>
    <n v="1105"/>
  </r>
  <r>
    <x v="461"/>
    <n v="188.19"/>
    <n v="568"/>
    <n v="568"/>
    <n v="2070.09"/>
    <n v="6702.4"/>
    <n v="4064.3099999999995"/>
    <n v="0.69114197899259966"/>
    <n v="0.60639621628073526"/>
    <x v="208"/>
    <x v="1"/>
    <x v="1"/>
    <x v="8"/>
    <n v="27"/>
    <x v="3"/>
    <x v="2"/>
    <s v="2009/09/27"/>
    <n v="4"/>
    <n v="24"/>
    <d v="2009-09-27T00:00:00"/>
    <n v="5608"/>
    <n v="1105"/>
  </r>
  <r>
    <x v="595"/>
    <n v="123.24"/>
    <n v="268"/>
    <n v="268"/>
    <n v="3081"/>
    <n v="6700"/>
    <n v="3351"/>
    <n v="0.54014925373134326"/>
    <n v="0.50014925373134334"/>
    <x v="69"/>
    <x v="8"/>
    <x v="3"/>
    <x v="10"/>
    <n v="24"/>
    <x v="0"/>
    <x v="1"/>
    <s v="2008/11/24"/>
    <n v="5"/>
    <n v="31"/>
    <d v="2008-11-24T00:00:00"/>
    <n v="48043"/>
    <n v="1428"/>
  </r>
  <r>
    <x v="756"/>
    <n v="82.83"/>
    <n v="249.99"/>
    <n v="499.98"/>
    <n v="2070.75"/>
    <n v="6699.732"/>
    <n v="4129.0020000000004"/>
    <n v="0.69092047263980116"/>
    <n v="0.61629360696815938"/>
    <x v="257"/>
    <x v="4"/>
    <x v="4"/>
    <x v="20"/>
    <n v="20"/>
    <x v="2"/>
    <x v="2"/>
    <s v="2009/01/20"/>
    <n v="1"/>
    <n v="6"/>
    <d v="2009-01-20T00:00:00"/>
    <n v="1351"/>
    <n v="115"/>
  </r>
  <r>
    <x v="409"/>
    <n v="188.19"/>
    <n v="568"/>
    <n v="0"/>
    <n v="2258.2800000000002"/>
    <n v="6696.72"/>
    <n v="4438.4400000000005"/>
    <n v="0.66277819589291476"/>
    <n v="0.66277819589291476"/>
    <x v="1"/>
    <x v="1"/>
    <x v="1"/>
    <x v="8"/>
    <n v="23"/>
    <x v="7"/>
    <x v="0"/>
    <s v="2007/03/23"/>
    <n v="4"/>
    <n v="24"/>
    <d v="2007-03-23T00:00:00"/>
    <n v="17314"/>
    <n v="1077"/>
  </r>
  <r>
    <x v="680"/>
    <n v="142.24"/>
    <n v="279"/>
    <n v="0"/>
    <n v="3413.76"/>
    <n v="6696"/>
    <n v="3282.24"/>
    <n v="0.49017921146953403"/>
    <n v="0.49017921146953403"/>
    <x v="1"/>
    <x v="6"/>
    <x v="2"/>
    <x v="7"/>
    <n v="23"/>
    <x v="11"/>
    <x v="2"/>
    <s v="2009/04/23"/>
    <n v="2"/>
    <n v="13"/>
    <d v="2009-04-23T00:00:00"/>
    <n v="4274"/>
    <n v="311"/>
  </r>
  <r>
    <x v="568"/>
    <n v="143.26"/>
    <n v="281"/>
    <n v="281"/>
    <n v="3294.98"/>
    <n v="6687.8"/>
    <n v="3111.82"/>
    <n v="0.50731481204581474"/>
    <n v="0.46529800532312571"/>
    <x v="26"/>
    <x v="7"/>
    <x v="1"/>
    <x v="15"/>
    <n v="29"/>
    <x v="10"/>
    <x v="0"/>
    <s v="2007/07/29"/>
    <n v="4"/>
    <n v="23"/>
    <d v="2007-07-29T00:00:00"/>
    <n v="39503"/>
    <n v="1035"/>
  </r>
  <r>
    <x v="751"/>
    <n v="132.05000000000001"/>
    <n v="259"/>
    <n v="0"/>
    <n v="3433.3"/>
    <n v="6682.2"/>
    <n v="3248.8999999999996"/>
    <n v="0.48620214899284664"/>
    <n v="0.48620214899284664"/>
    <x v="1"/>
    <x v="6"/>
    <x v="2"/>
    <x v="7"/>
    <n v="13"/>
    <x v="4"/>
    <x v="2"/>
    <s v="2009/12/13"/>
    <n v="2"/>
    <n v="13"/>
    <d v="2009-12-13T00:00:00"/>
    <n v="2991"/>
    <n v="296"/>
  </r>
  <r>
    <x v="153"/>
    <n v="153.59"/>
    <n v="334"/>
    <n v="0"/>
    <n v="3071.8"/>
    <n v="6680"/>
    <n v="3608.2"/>
    <n v="0.54014970059880241"/>
    <n v="0.54014970059880241"/>
    <x v="1"/>
    <x v="3"/>
    <x v="1"/>
    <x v="8"/>
    <n v="3"/>
    <x v="9"/>
    <x v="0"/>
    <s v="2007/06/03"/>
    <n v="4"/>
    <n v="24"/>
    <d v="2007-06-03T00:00:00"/>
    <n v="3387"/>
    <n v="1114"/>
  </r>
  <r>
    <x v="176"/>
    <n v="393.64"/>
    <n v="856"/>
    <n v="856"/>
    <n v="2755.48"/>
    <n v="6676.8"/>
    <n v="3065.32"/>
    <n v="0.58730529595015579"/>
    <n v="0.45910016774502754"/>
    <x v="54"/>
    <x v="3"/>
    <x v="1"/>
    <x v="2"/>
    <n v="26"/>
    <x v="0"/>
    <x v="0"/>
    <s v="2007/11/26"/>
    <n v="4"/>
    <n v="27"/>
    <d v="2007-11-26T00:00:00"/>
    <n v="23313"/>
    <n v="1234"/>
  </r>
  <r>
    <x v="757"/>
    <n v="122.78"/>
    <n v="267"/>
    <n v="0"/>
    <n v="3192.28"/>
    <n v="6675"/>
    <n v="3482.72"/>
    <n v="0.52175580524344567"/>
    <n v="0.52175580524344567"/>
    <x v="1"/>
    <x v="8"/>
    <x v="3"/>
    <x v="11"/>
    <n v="7"/>
    <x v="4"/>
    <x v="1"/>
    <s v="2008/12/07"/>
    <n v="5"/>
    <n v="32"/>
    <d v="2008-12-07T00:00:00"/>
    <n v="30646"/>
    <n v="1487"/>
  </r>
  <r>
    <x v="681"/>
    <n v="260.27999999999997"/>
    <n v="566"/>
    <n v="0"/>
    <n v="3123.36"/>
    <n v="6673.14"/>
    <n v="3549.78"/>
    <n v="0.53195047608771884"/>
    <n v="0.53195047608771884"/>
    <x v="1"/>
    <x v="3"/>
    <x v="1"/>
    <x v="2"/>
    <n v="29"/>
    <x v="7"/>
    <x v="2"/>
    <s v="2009/03/29"/>
    <n v="4"/>
    <n v="27"/>
    <d v="2009-03-29T00:00:00"/>
    <n v="32300"/>
    <n v="1193"/>
  </r>
  <r>
    <x v="758"/>
    <n v="85.95"/>
    <n v="186.9"/>
    <n v="0"/>
    <n v="3094.2"/>
    <n v="6672.33"/>
    <n v="3578.13"/>
    <n v="0.53626394377975917"/>
    <n v="0.53626394377975917"/>
    <x v="1"/>
    <x v="7"/>
    <x v="1"/>
    <x v="15"/>
    <n v="1"/>
    <x v="2"/>
    <x v="1"/>
    <s v="2008/01/01"/>
    <n v="4"/>
    <n v="23"/>
    <d v="2008-01-01T00:00:00"/>
    <n v="14179"/>
    <n v="1010"/>
  </r>
  <r>
    <x v="342"/>
    <n v="255.68"/>
    <n v="556"/>
    <n v="0"/>
    <n v="3068.16"/>
    <n v="6672"/>
    <n v="3603.84"/>
    <n v="0.54014388489208631"/>
    <n v="0.54014388489208631"/>
    <x v="1"/>
    <x v="3"/>
    <x v="1"/>
    <x v="2"/>
    <n v="8"/>
    <x v="8"/>
    <x v="0"/>
    <s v="2007/08/08"/>
    <n v="4"/>
    <n v="27"/>
    <d v="2007-08-08T00:00:00"/>
    <n v="7044"/>
    <n v="1217"/>
  </r>
  <r>
    <x v="70"/>
    <n v="348.58"/>
    <n v="758"/>
    <n v="0"/>
    <n v="3137.22"/>
    <n v="6670.4"/>
    <n v="3533.18"/>
    <n v="0.52968037898776688"/>
    <n v="0.52968037898776688"/>
    <x v="1"/>
    <x v="3"/>
    <x v="0"/>
    <x v="4"/>
    <n v="26"/>
    <x v="8"/>
    <x v="2"/>
    <s v="2009/08/26"/>
    <n v="3"/>
    <n v="15"/>
    <d v="2009-08-26T00:00:00"/>
    <n v="34645"/>
    <n v="348"/>
  </r>
  <r>
    <x v="70"/>
    <n v="348.58"/>
    <n v="758"/>
    <n v="0"/>
    <n v="3137.22"/>
    <n v="6670.4"/>
    <n v="3533.18"/>
    <n v="0.52968037898776688"/>
    <n v="0.52968037898776688"/>
    <x v="1"/>
    <x v="3"/>
    <x v="0"/>
    <x v="4"/>
    <n v="12"/>
    <x v="7"/>
    <x v="0"/>
    <s v="2007/03/12"/>
    <n v="3"/>
    <n v="15"/>
    <d v="2007-03-12T00:00:00"/>
    <n v="37585"/>
    <n v="348"/>
  </r>
  <r>
    <x v="206"/>
    <n v="348.58"/>
    <n v="758"/>
    <n v="0"/>
    <n v="3137.22"/>
    <n v="6670.4"/>
    <n v="3533.18"/>
    <n v="0.52968037898776688"/>
    <n v="0.52968037898776688"/>
    <x v="1"/>
    <x v="0"/>
    <x v="0"/>
    <x v="4"/>
    <n v="5"/>
    <x v="7"/>
    <x v="2"/>
    <s v="2009/03/05"/>
    <n v="3"/>
    <n v="15"/>
    <d v="2009-03-05T00:00:00"/>
    <n v="2537"/>
    <n v="366"/>
  </r>
  <r>
    <x v="198"/>
    <n v="348.58"/>
    <n v="758"/>
    <n v="0"/>
    <n v="3137.22"/>
    <n v="6670.4"/>
    <n v="3533.18"/>
    <n v="0.52968037898776688"/>
    <n v="0.52968037898776688"/>
    <x v="1"/>
    <x v="0"/>
    <x v="0"/>
    <x v="4"/>
    <n v="2"/>
    <x v="7"/>
    <x v="1"/>
    <s v="2008/03/02"/>
    <n v="3"/>
    <n v="15"/>
    <d v="2008-03-02T00:00:00"/>
    <n v="10224"/>
    <n v="378"/>
  </r>
  <r>
    <x v="198"/>
    <n v="348.58"/>
    <n v="758"/>
    <n v="0"/>
    <n v="3137.22"/>
    <n v="6670.4"/>
    <n v="3533.18"/>
    <n v="0.52968037898776688"/>
    <n v="0.52968037898776688"/>
    <x v="1"/>
    <x v="0"/>
    <x v="0"/>
    <x v="4"/>
    <n v="20"/>
    <x v="7"/>
    <x v="1"/>
    <s v="2008/03/20"/>
    <n v="3"/>
    <n v="15"/>
    <d v="2008-03-20T00:00:00"/>
    <n v="3201"/>
    <n v="378"/>
  </r>
  <r>
    <x v="198"/>
    <n v="348.58"/>
    <n v="758"/>
    <n v="0"/>
    <n v="3137.22"/>
    <n v="6670.4"/>
    <n v="3533.18"/>
    <n v="0.52968037898776688"/>
    <n v="0.52968037898776688"/>
    <x v="1"/>
    <x v="0"/>
    <x v="0"/>
    <x v="4"/>
    <n v="26"/>
    <x v="5"/>
    <x v="2"/>
    <s v="2009/02/26"/>
    <n v="3"/>
    <n v="15"/>
    <d v="2009-02-26T00:00:00"/>
    <n v="26075"/>
    <n v="378"/>
  </r>
  <r>
    <x v="493"/>
    <n v="348.58"/>
    <n v="758"/>
    <n v="0"/>
    <n v="3137.22"/>
    <n v="6670.4"/>
    <n v="3533.18"/>
    <n v="0.52968037898776688"/>
    <n v="0.52968037898776688"/>
    <x v="1"/>
    <x v="4"/>
    <x v="0"/>
    <x v="4"/>
    <n v="19"/>
    <x v="11"/>
    <x v="0"/>
    <s v="2007/04/19"/>
    <n v="3"/>
    <n v="15"/>
    <d v="2007-04-19T00:00:00"/>
    <n v="20674"/>
    <n v="394"/>
  </r>
  <r>
    <x v="493"/>
    <n v="348.58"/>
    <n v="758"/>
    <n v="0"/>
    <n v="3137.22"/>
    <n v="6670.4"/>
    <n v="3533.18"/>
    <n v="0.52968037898776688"/>
    <n v="0.52968037898776688"/>
    <x v="1"/>
    <x v="4"/>
    <x v="0"/>
    <x v="4"/>
    <n v="6"/>
    <x v="2"/>
    <x v="1"/>
    <s v="2008/01/06"/>
    <n v="3"/>
    <n v="15"/>
    <d v="2008-01-06T00:00:00"/>
    <n v="8082"/>
    <n v="394"/>
  </r>
  <r>
    <x v="144"/>
    <n v="348.58"/>
    <n v="758"/>
    <n v="0"/>
    <n v="3137.22"/>
    <n v="6670.4"/>
    <n v="3533.18"/>
    <n v="0.52968037898776688"/>
    <n v="0.52968037898776688"/>
    <x v="1"/>
    <x v="4"/>
    <x v="0"/>
    <x v="4"/>
    <n v="2"/>
    <x v="5"/>
    <x v="2"/>
    <s v="2009/02/02"/>
    <n v="3"/>
    <n v="15"/>
    <d v="2009-02-02T00:00:00"/>
    <n v="20405"/>
    <n v="400"/>
  </r>
  <r>
    <x v="674"/>
    <n v="96.08"/>
    <n v="290"/>
    <n v="0"/>
    <n v="2305.92"/>
    <n v="6670"/>
    <n v="4364.08"/>
    <n v="0.65428485757121435"/>
    <n v="0.65428485757121435"/>
    <x v="1"/>
    <x v="7"/>
    <x v="1"/>
    <x v="15"/>
    <n v="26"/>
    <x v="0"/>
    <x v="1"/>
    <s v="2008/11/26"/>
    <n v="4"/>
    <n v="23"/>
    <d v="2008-11-26T00:00:00"/>
    <n v="18805"/>
    <n v="950"/>
  </r>
  <r>
    <x v="187"/>
    <n v="257.06"/>
    <n v="559"/>
    <n v="0"/>
    <n v="3084.72"/>
    <n v="6668.87"/>
    <n v="3584.15"/>
    <n v="0.53744487446898803"/>
    <n v="0.53744487446898803"/>
    <x v="1"/>
    <x v="4"/>
    <x v="0"/>
    <x v="0"/>
    <n v="8"/>
    <x v="7"/>
    <x v="2"/>
    <s v="2009/03/08"/>
    <n v="3"/>
    <n v="17"/>
    <d v="2009-03-08T00:00:00"/>
    <n v="26168"/>
    <n v="445"/>
  </r>
  <r>
    <x v="573"/>
    <n v="142.24"/>
    <n v="279"/>
    <n v="0"/>
    <n v="3413.76"/>
    <n v="6668.1"/>
    <n v="3254.34"/>
    <n v="0.48804607009492956"/>
    <n v="0.48804607009492956"/>
    <x v="1"/>
    <x v="6"/>
    <x v="2"/>
    <x v="7"/>
    <n v="26"/>
    <x v="3"/>
    <x v="2"/>
    <s v="2009/09/26"/>
    <n v="2"/>
    <n v="13"/>
    <d v="2009-09-26T00:00:00"/>
    <n v="45615"/>
    <n v="327"/>
  </r>
  <r>
    <x v="472"/>
    <n v="128.76"/>
    <n v="280"/>
    <n v="0"/>
    <n v="3090.24"/>
    <n v="6664"/>
    <n v="3573.76"/>
    <n v="0.53627851140456184"/>
    <n v="0.53627851140456184"/>
    <x v="1"/>
    <x v="8"/>
    <x v="3"/>
    <x v="11"/>
    <n v="3"/>
    <x v="6"/>
    <x v="0"/>
    <s v="2007/05/03"/>
    <n v="5"/>
    <n v="32"/>
    <d v="2007-05-03T00:00:00"/>
    <n v="29826"/>
    <n v="1520"/>
  </r>
  <r>
    <x v="753"/>
    <n v="128.76"/>
    <n v="280"/>
    <n v="0"/>
    <n v="3090.24"/>
    <n v="6664"/>
    <n v="3573.76"/>
    <n v="0.53627851140456184"/>
    <n v="0.53627851140456184"/>
    <x v="1"/>
    <x v="8"/>
    <x v="3"/>
    <x v="11"/>
    <n v="30"/>
    <x v="8"/>
    <x v="0"/>
    <s v="2007/08/30"/>
    <n v="5"/>
    <n v="32"/>
    <d v="2007-08-30T00:00:00"/>
    <n v="32981"/>
    <n v="1568"/>
  </r>
  <r>
    <x v="455"/>
    <n v="195.24"/>
    <n v="382.95"/>
    <n v="0"/>
    <n v="3514.32"/>
    <n v="6663.33"/>
    <n v="3149.0099999999998"/>
    <n v="0.47258803030916968"/>
    <n v="0.47258803030916968"/>
    <x v="1"/>
    <x v="0"/>
    <x v="0"/>
    <x v="4"/>
    <n v="28"/>
    <x v="5"/>
    <x v="2"/>
    <s v="2009/02/28"/>
    <n v="3"/>
    <n v="15"/>
    <d v="2009-02-28T00:00:00"/>
    <n v="2655"/>
    <n v="370"/>
  </r>
  <r>
    <x v="560"/>
    <n v="141.47"/>
    <n v="427"/>
    <n v="0"/>
    <n v="2263.52"/>
    <n v="6661.2"/>
    <n v="4397.68"/>
    <n v="0.6601933585540144"/>
    <n v="0.6601933585540144"/>
    <x v="1"/>
    <x v="1"/>
    <x v="1"/>
    <x v="8"/>
    <n v="15"/>
    <x v="1"/>
    <x v="2"/>
    <s v="2009/10/15"/>
    <n v="4"/>
    <n v="24"/>
    <d v="2009-10-15T00:00:00"/>
    <n v="34654"/>
    <n v="1104"/>
  </r>
  <r>
    <x v="560"/>
    <n v="141.47"/>
    <n v="427"/>
    <n v="0"/>
    <n v="2263.52"/>
    <n v="6661.2"/>
    <n v="4397.68"/>
    <n v="0.6601933585540144"/>
    <n v="0.6601933585540144"/>
    <x v="1"/>
    <x v="1"/>
    <x v="1"/>
    <x v="8"/>
    <n v="25"/>
    <x v="2"/>
    <x v="0"/>
    <s v="2007/01/25"/>
    <n v="4"/>
    <n v="24"/>
    <d v="2007-01-25T00:00:00"/>
    <n v="3903"/>
    <n v="1104"/>
  </r>
  <r>
    <x v="759"/>
    <n v="143.26"/>
    <n v="281"/>
    <n v="0"/>
    <n v="3438.24"/>
    <n v="6659.7"/>
    <n v="3221.46"/>
    <n v="0.48372449209423851"/>
    <n v="0.48372449209423851"/>
    <x v="1"/>
    <x v="7"/>
    <x v="1"/>
    <x v="15"/>
    <n v="10"/>
    <x v="3"/>
    <x v="1"/>
    <s v="2008/09/10"/>
    <n v="4"/>
    <n v="23"/>
    <d v="2008-09-10T00:00:00"/>
    <n v="6567"/>
    <n v="965"/>
  </r>
  <r>
    <x v="760"/>
    <n v="143.26"/>
    <n v="281"/>
    <n v="0"/>
    <n v="3438.24"/>
    <n v="6659.7"/>
    <n v="3221.46"/>
    <n v="0.48372449209423851"/>
    <n v="0.48372449209423851"/>
    <x v="1"/>
    <x v="7"/>
    <x v="1"/>
    <x v="15"/>
    <n v="20"/>
    <x v="8"/>
    <x v="0"/>
    <s v="2007/08/20"/>
    <n v="4"/>
    <n v="23"/>
    <d v="2007-08-20T00:00:00"/>
    <n v="29591"/>
    <n v="1021"/>
  </r>
  <r>
    <x v="691"/>
    <n v="261.66000000000003"/>
    <n v="569"/>
    <n v="0"/>
    <n v="3139.92"/>
    <n v="6657.3"/>
    <n v="3517.38"/>
    <n v="0.52834933080978774"/>
    <n v="0.52834933080978774"/>
    <x v="1"/>
    <x v="5"/>
    <x v="2"/>
    <x v="6"/>
    <n v="17"/>
    <x v="8"/>
    <x v="1"/>
    <s v="2008/08/17"/>
    <n v="2"/>
    <n v="11"/>
    <d v="2008-08-17T00:00:00"/>
    <n v="7435"/>
    <n v="215"/>
  </r>
  <r>
    <x v="95"/>
    <n v="261.66000000000003"/>
    <n v="569"/>
    <n v="0"/>
    <n v="3139.92"/>
    <n v="6657.3"/>
    <n v="3517.38"/>
    <n v="0.52834933080978774"/>
    <n v="0.52834933080978774"/>
    <x v="1"/>
    <x v="5"/>
    <x v="2"/>
    <x v="6"/>
    <n v="9"/>
    <x v="9"/>
    <x v="2"/>
    <s v="2009/06/09"/>
    <n v="2"/>
    <n v="11"/>
    <d v="2009-06-09T00:00:00"/>
    <n v="6062"/>
    <n v="238"/>
  </r>
  <r>
    <x v="694"/>
    <n v="142.24"/>
    <n v="279"/>
    <n v="0"/>
    <n v="3413.76"/>
    <n v="6656.94"/>
    <n v="3243.1799999999994"/>
    <n v="0.48718780701042813"/>
    <n v="0.48718780701042813"/>
    <x v="1"/>
    <x v="6"/>
    <x v="2"/>
    <x v="7"/>
    <n v="11"/>
    <x v="7"/>
    <x v="2"/>
    <s v="2009/03/11"/>
    <n v="2"/>
    <n v="13"/>
    <d v="2009-03-11T00:00:00"/>
    <n v="26559"/>
    <n v="295"/>
  </r>
  <r>
    <x v="751"/>
    <n v="132.05000000000001"/>
    <n v="259"/>
    <n v="0"/>
    <n v="3433.3"/>
    <n v="6656.3"/>
    <n v="3223"/>
    <n v="0.48420293556480326"/>
    <n v="0.48420293556480326"/>
    <x v="1"/>
    <x v="6"/>
    <x v="2"/>
    <x v="7"/>
    <n v="19"/>
    <x v="2"/>
    <x v="2"/>
    <s v="2009/01/19"/>
    <n v="2"/>
    <n v="13"/>
    <d v="2009-01-19T00:00:00"/>
    <n v="3638"/>
    <n v="296"/>
  </r>
  <r>
    <x v="347"/>
    <n v="367.43"/>
    <n v="1109"/>
    <n v="0"/>
    <n v="2204.58"/>
    <n v="6654"/>
    <n v="4449.42"/>
    <n v="0.66868349864743015"/>
    <n v="0.66868349864743015"/>
    <x v="1"/>
    <x v="5"/>
    <x v="2"/>
    <x v="6"/>
    <n v="29"/>
    <x v="6"/>
    <x v="2"/>
    <s v="2009/05/29"/>
    <n v="2"/>
    <n v="11"/>
    <d v="2009-05-29T00:00:00"/>
    <n v="2017"/>
    <n v="236"/>
  </r>
  <r>
    <x v="23"/>
    <n v="257.06"/>
    <n v="559"/>
    <n v="0"/>
    <n v="3084.72"/>
    <n v="6652.1"/>
    <n v="3567.3800000000006"/>
    <n v="0.53627876911050654"/>
    <n v="0.53627876911050654"/>
    <x v="1"/>
    <x v="4"/>
    <x v="0"/>
    <x v="0"/>
    <n v="20"/>
    <x v="10"/>
    <x v="2"/>
    <s v="2009/07/20"/>
    <n v="3"/>
    <n v="17"/>
    <d v="2009-07-20T00:00:00"/>
    <n v="26166"/>
    <n v="456"/>
  </r>
  <r>
    <x v="127"/>
    <n v="305.81"/>
    <n v="665"/>
    <n v="0"/>
    <n v="3058.1"/>
    <n v="6650"/>
    <n v="3591.9"/>
    <n v="0.54013533834586469"/>
    <n v="0.54013533834586469"/>
    <x v="1"/>
    <x v="3"/>
    <x v="1"/>
    <x v="2"/>
    <n v="25"/>
    <x v="6"/>
    <x v="2"/>
    <s v="2009/05/25"/>
    <n v="4"/>
    <n v="27"/>
    <d v="2009-05-25T00:00:00"/>
    <n v="11538"/>
    <n v="1219"/>
  </r>
  <r>
    <x v="127"/>
    <n v="305.81"/>
    <n v="665"/>
    <n v="0"/>
    <n v="3058.1"/>
    <n v="6650"/>
    <n v="3591.9"/>
    <n v="0.54013533834586469"/>
    <n v="0.54013533834586469"/>
    <x v="1"/>
    <x v="3"/>
    <x v="1"/>
    <x v="2"/>
    <n v="28"/>
    <x v="1"/>
    <x v="1"/>
    <s v="2008/10/28"/>
    <n v="4"/>
    <n v="27"/>
    <d v="2008-10-28T00:00:00"/>
    <n v="27679"/>
    <n v="1219"/>
  </r>
  <r>
    <x v="127"/>
    <n v="305.81"/>
    <n v="665"/>
    <n v="0"/>
    <n v="3058.1"/>
    <n v="6650"/>
    <n v="3591.9"/>
    <n v="0.54013533834586469"/>
    <n v="0.54013533834586469"/>
    <x v="1"/>
    <x v="3"/>
    <x v="1"/>
    <x v="2"/>
    <n v="19"/>
    <x v="10"/>
    <x v="1"/>
    <s v="2008/07/19"/>
    <n v="4"/>
    <n v="27"/>
    <d v="2008-07-19T00:00:00"/>
    <n v="30634"/>
    <n v="1219"/>
  </r>
  <r>
    <x v="127"/>
    <n v="305.81"/>
    <n v="665"/>
    <n v="0"/>
    <n v="3058.1"/>
    <n v="6650"/>
    <n v="3591.9"/>
    <n v="0.54013533834586469"/>
    <n v="0.54013533834586469"/>
    <x v="1"/>
    <x v="3"/>
    <x v="1"/>
    <x v="2"/>
    <n v="11"/>
    <x v="11"/>
    <x v="2"/>
    <s v="2009/04/11"/>
    <n v="4"/>
    <n v="27"/>
    <d v="2009-04-11T00:00:00"/>
    <n v="35005"/>
    <n v="1219"/>
  </r>
  <r>
    <x v="127"/>
    <n v="305.81"/>
    <n v="665"/>
    <n v="0"/>
    <n v="3058.1"/>
    <n v="6650"/>
    <n v="3591.9"/>
    <n v="0.54013533834586469"/>
    <n v="0.54013533834586469"/>
    <x v="1"/>
    <x v="3"/>
    <x v="1"/>
    <x v="2"/>
    <n v="22"/>
    <x v="1"/>
    <x v="1"/>
    <s v="2008/10/22"/>
    <n v="4"/>
    <n v="27"/>
    <d v="2008-10-22T00:00:00"/>
    <n v="35357"/>
    <n v="1219"/>
  </r>
  <r>
    <x v="100"/>
    <n v="188.19"/>
    <n v="568"/>
    <n v="0"/>
    <n v="2258.2800000000002"/>
    <n v="6645.6"/>
    <n v="4387.32"/>
    <n v="0.66018418201516782"/>
    <n v="0.66018418201516782"/>
    <x v="1"/>
    <x v="1"/>
    <x v="1"/>
    <x v="8"/>
    <n v="19"/>
    <x v="6"/>
    <x v="1"/>
    <s v="2008/05/19"/>
    <n v="4"/>
    <n v="24"/>
    <d v="2008-05-19T00:00:00"/>
    <n v="39631"/>
    <n v="1081"/>
  </r>
  <r>
    <x v="100"/>
    <n v="188.19"/>
    <n v="568"/>
    <n v="0"/>
    <n v="2258.2800000000002"/>
    <n v="6645.6"/>
    <n v="4387.32"/>
    <n v="0.66018418201516782"/>
    <n v="0.66018418201516782"/>
    <x v="1"/>
    <x v="1"/>
    <x v="1"/>
    <x v="8"/>
    <n v="21"/>
    <x v="3"/>
    <x v="1"/>
    <s v="2008/09/21"/>
    <n v="4"/>
    <n v="24"/>
    <d v="2008-09-21T00:00:00"/>
    <n v="28432"/>
    <n v="1081"/>
  </r>
  <r>
    <x v="181"/>
    <n v="188.19"/>
    <n v="568"/>
    <n v="0"/>
    <n v="2258.2800000000002"/>
    <n v="6645.6"/>
    <n v="4387.32"/>
    <n v="0.66018418201516782"/>
    <n v="0.66018418201516782"/>
    <x v="1"/>
    <x v="1"/>
    <x v="1"/>
    <x v="8"/>
    <n v="28"/>
    <x v="3"/>
    <x v="0"/>
    <s v="2007/09/28"/>
    <n v="4"/>
    <n v="24"/>
    <d v="2007-09-28T00:00:00"/>
    <n v="6323"/>
    <n v="1089"/>
  </r>
  <r>
    <x v="461"/>
    <n v="188.19"/>
    <n v="568"/>
    <n v="568"/>
    <n v="2070.09"/>
    <n v="6645.6"/>
    <n v="4007.51"/>
    <n v="0.68850216684723731"/>
    <n v="0.60303208137715181"/>
    <x v="85"/>
    <x v="1"/>
    <x v="1"/>
    <x v="8"/>
    <n v="3"/>
    <x v="3"/>
    <x v="0"/>
    <s v="2007/09/03"/>
    <n v="4"/>
    <n v="24"/>
    <d v="2007-09-03T00:00:00"/>
    <n v="36185"/>
    <n v="1105"/>
  </r>
  <r>
    <x v="141"/>
    <n v="389.26"/>
    <n v="763.51"/>
    <n v="0"/>
    <n v="3503.34"/>
    <n v="6642.5370000000003"/>
    <n v="3139.1970000000001"/>
    <n v="0.4725900661147992"/>
    <n v="0.4725900661147992"/>
    <x v="1"/>
    <x v="0"/>
    <x v="2"/>
    <x v="3"/>
    <n v="17"/>
    <x v="3"/>
    <x v="0"/>
    <s v="2007/09/17"/>
    <n v="2"/>
    <n v="9"/>
    <d v="2007-09-17T00:00:00"/>
    <n v="46573"/>
    <n v="165"/>
  </r>
  <r>
    <x v="15"/>
    <n v="188.13"/>
    <n v="369"/>
    <n v="0"/>
    <n v="3386.34"/>
    <n v="6642"/>
    <n v="3255.66"/>
    <n v="0.49016260162601621"/>
    <n v="0.49016260162601621"/>
    <x v="1"/>
    <x v="0"/>
    <x v="0"/>
    <x v="0"/>
    <n v="26"/>
    <x v="2"/>
    <x v="1"/>
    <s v="2008/01/26"/>
    <n v="3"/>
    <n v="17"/>
    <d v="2008-01-26T00:00:00"/>
    <n v="13946"/>
    <n v="419"/>
  </r>
  <r>
    <x v="15"/>
    <n v="188.13"/>
    <n v="369"/>
    <n v="0"/>
    <n v="3386.34"/>
    <n v="6642"/>
    <n v="3255.66"/>
    <n v="0.49016260162601621"/>
    <n v="0.49016260162601621"/>
    <x v="1"/>
    <x v="0"/>
    <x v="0"/>
    <x v="0"/>
    <n v="16"/>
    <x v="5"/>
    <x v="1"/>
    <s v="2008/02/16"/>
    <n v="3"/>
    <n v="17"/>
    <d v="2008-02-16T00:00:00"/>
    <n v="13923"/>
    <n v="419"/>
  </r>
  <r>
    <x v="15"/>
    <n v="188.13"/>
    <n v="369"/>
    <n v="369"/>
    <n v="3010.08"/>
    <n v="6642"/>
    <n v="3262.92"/>
    <n v="0.54681120144534778"/>
    <n v="0.49125564588979226"/>
    <x v="113"/>
    <x v="0"/>
    <x v="0"/>
    <x v="0"/>
    <n v="6"/>
    <x v="8"/>
    <x v="1"/>
    <s v="2008/08/06"/>
    <n v="3"/>
    <n v="17"/>
    <d v="2008-08-06T00:00:00"/>
    <n v="24340"/>
    <n v="419"/>
  </r>
  <r>
    <x v="90"/>
    <n v="188.13"/>
    <n v="369"/>
    <n v="0"/>
    <n v="3386.34"/>
    <n v="6642"/>
    <n v="3255.66"/>
    <n v="0.49016260162601621"/>
    <n v="0.49016260162601621"/>
    <x v="1"/>
    <x v="0"/>
    <x v="0"/>
    <x v="0"/>
    <n v="27"/>
    <x v="2"/>
    <x v="1"/>
    <s v="2008/01/27"/>
    <n v="3"/>
    <n v="17"/>
    <d v="2008-01-27T00:00:00"/>
    <n v="39939"/>
    <n v="431"/>
  </r>
  <r>
    <x v="90"/>
    <n v="188.13"/>
    <n v="369"/>
    <n v="369"/>
    <n v="3010.08"/>
    <n v="6642"/>
    <n v="3262.92"/>
    <n v="0.54681120144534778"/>
    <n v="0.49125564588979226"/>
    <x v="113"/>
    <x v="0"/>
    <x v="0"/>
    <x v="0"/>
    <n v="17"/>
    <x v="5"/>
    <x v="1"/>
    <s v="2008/02/17"/>
    <n v="3"/>
    <n v="17"/>
    <d v="2008-02-17T00:00:00"/>
    <n v="23298"/>
    <n v="431"/>
  </r>
  <r>
    <x v="615"/>
    <n v="152.68"/>
    <n v="332"/>
    <n v="0"/>
    <n v="3053.6"/>
    <n v="6640"/>
    <n v="3586.4"/>
    <n v="0.54012048192771089"/>
    <n v="0.54012048192771089"/>
    <x v="1"/>
    <x v="1"/>
    <x v="1"/>
    <x v="8"/>
    <n v="24"/>
    <x v="1"/>
    <x v="2"/>
    <s v="2009/10/24"/>
    <n v="4"/>
    <n v="24"/>
    <d v="2009-10-24T00:00:00"/>
    <n v="38065"/>
    <n v="1090"/>
  </r>
  <r>
    <x v="353"/>
    <n v="137.6"/>
    <n v="269.89999999999998"/>
    <n v="0"/>
    <n v="3577.6"/>
    <n v="6639.54"/>
    <n v="3061.94"/>
    <n v="0.46116749051892147"/>
    <n v="0.46116749051892147"/>
    <x v="1"/>
    <x v="5"/>
    <x v="2"/>
    <x v="6"/>
    <n v="3"/>
    <x v="4"/>
    <x v="1"/>
    <s v="2008/12/03"/>
    <n v="2"/>
    <n v="11"/>
    <d v="2008-12-03T00:00:00"/>
    <n v="17797"/>
    <n v="212"/>
  </r>
  <r>
    <x v="710"/>
    <n v="128.76"/>
    <n v="280"/>
    <n v="0"/>
    <n v="3090.24"/>
    <n v="6636"/>
    <n v="3545.76"/>
    <n v="0.53432188065099462"/>
    <n v="0.53432188065099462"/>
    <x v="1"/>
    <x v="8"/>
    <x v="3"/>
    <x v="11"/>
    <n v="10"/>
    <x v="6"/>
    <x v="0"/>
    <s v="2007/05/10"/>
    <n v="5"/>
    <n v="32"/>
    <d v="2007-05-10T00:00:00"/>
    <n v="1510"/>
    <n v="1550"/>
  </r>
  <r>
    <x v="761"/>
    <n v="85.95"/>
    <n v="186.9"/>
    <n v="0"/>
    <n v="3094.2"/>
    <n v="6634.95"/>
    <n v="3540.75"/>
    <n v="0.53365134627992672"/>
    <n v="0.53365134627992672"/>
    <x v="1"/>
    <x v="7"/>
    <x v="1"/>
    <x v="15"/>
    <n v="22"/>
    <x v="10"/>
    <x v="0"/>
    <s v="2007/07/22"/>
    <n v="4"/>
    <n v="23"/>
    <d v="2007-07-22T00:00:00"/>
    <n v="34994"/>
    <n v="1038"/>
  </r>
  <r>
    <x v="738"/>
    <n v="59.32"/>
    <n v="129"/>
    <n v="0"/>
    <n v="3084.64"/>
    <n v="6630.6"/>
    <n v="3545.9600000000005"/>
    <n v="0.53478719874521163"/>
    <n v="0.53478719874521163"/>
    <x v="1"/>
    <x v="7"/>
    <x v="1"/>
    <x v="15"/>
    <n v="27"/>
    <x v="0"/>
    <x v="2"/>
    <s v="2009/11/27"/>
    <n v="4"/>
    <n v="23"/>
    <d v="2009-11-27T00:00:00"/>
    <n v="2024"/>
    <n v="1000"/>
  </r>
  <r>
    <x v="762"/>
    <n v="70.87"/>
    <n v="139"/>
    <n v="139"/>
    <n v="3401.76"/>
    <n v="6630.3"/>
    <n v="3089.54"/>
    <n v="0.4869372426587032"/>
    <n v="0.46597288207170112"/>
    <x v="153"/>
    <x v="4"/>
    <x v="0"/>
    <x v="9"/>
    <n v="15"/>
    <x v="8"/>
    <x v="2"/>
    <s v="2009/08/15"/>
    <n v="3"/>
    <n v="18"/>
    <d v="2009-08-15T00:00:00"/>
    <n v="31113"/>
    <n v="534"/>
  </r>
  <r>
    <x v="435"/>
    <n v="70.87"/>
    <n v="139"/>
    <n v="0"/>
    <n v="3401.76"/>
    <n v="6630.3"/>
    <n v="3228.54"/>
    <n v="0.4869372426587032"/>
    <n v="0.4869372426587032"/>
    <x v="1"/>
    <x v="2"/>
    <x v="0"/>
    <x v="1"/>
    <n v="29"/>
    <x v="10"/>
    <x v="2"/>
    <s v="2009/07/29"/>
    <n v="3"/>
    <n v="19"/>
    <d v="2009-07-29T00:00:00"/>
    <n v="14047"/>
    <n v="573"/>
  </r>
  <r>
    <x v="333"/>
    <n v="188.13"/>
    <n v="369"/>
    <n v="0"/>
    <n v="3386.34"/>
    <n v="6623.55"/>
    <n v="3237.21"/>
    <n v="0.48874244174196618"/>
    <n v="0.48874244174196618"/>
    <x v="1"/>
    <x v="0"/>
    <x v="0"/>
    <x v="0"/>
    <n v="19"/>
    <x v="2"/>
    <x v="1"/>
    <s v="2008/01/19"/>
    <n v="3"/>
    <n v="17"/>
    <d v="2008-01-19T00:00:00"/>
    <n v="36589"/>
    <n v="425"/>
  </r>
  <r>
    <x v="90"/>
    <n v="188.13"/>
    <n v="369"/>
    <n v="0"/>
    <n v="3386.34"/>
    <n v="6623.55"/>
    <n v="3237.21"/>
    <n v="0.48874244174196618"/>
    <n v="0.48874244174196618"/>
    <x v="1"/>
    <x v="0"/>
    <x v="0"/>
    <x v="0"/>
    <n v="28"/>
    <x v="7"/>
    <x v="1"/>
    <s v="2008/03/28"/>
    <n v="3"/>
    <n v="17"/>
    <d v="2008-03-28T00:00:00"/>
    <n v="44108"/>
    <n v="431"/>
  </r>
  <r>
    <x v="299"/>
    <n v="260.27999999999997"/>
    <n v="566"/>
    <n v="0"/>
    <n v="3123.36"/>
    <n v="6622.2"/>
    <n v="3498.8399999999997"/>
    <n v="0.52835009513454745"/>
    <n v="0.52835009513454745"/>
    <x v="1"/>
    <x v="3"/>
    <x v="1"/>
    <x v="2"/>
    <n v="5"/>
    <x v="3"/>
    <x v="1"/>
    <s v="2008/09/05"/>
    <n v="4"/>
    <n v="27"/>
    <d v="2008-09-05T00:00:00"/>
    <n v="19674"/>
    <n v="1145"/>
  </r>
  <r>
    <x v="190"/>
    <n v="260.27999999999997"/>
    <n v="566"/>
    <n v="0"/>
    <n v="3123.36"/>
    <n v="6622.2"/>
    <n v="3498.8399999999997"/>
    <n v="0.52835009513454745"/>
    <n v="0.52835009513454745"/>
    <x v="1"/>
    <x v="3"/>
    <x v="1"/>
    <x v="2"/>
    <n v="30"/>
    <x v="3"/>
    <x v="2"/>
    <s v="2009/09/30"/>
    <n v="4"/>
    <n v="27"/>
    <d v="2009-09-30T00:00:00"/>
    <n v="36285"/>
    <n v="1169"/>
  </r>
  <r>
    <x v="681"/>
    <n v="260.27999999999997"/>
    <n v="566"/>
    <n v="0"/>
    <n v="3123.36"/>
    <n v="6622.2"/>
    <n v="3498.8399999999997"/>
    <n v="0.52835009513454745"/>
    <n v="0.52835009513454745"/>
    <x v="1"/>
    <x v="3"/>
    <x v="1"/>
    <x v="2"/>
    <n v="20"/>
    <x v="8"/>
    <x v="0"/>
    <s v="2007/08/20"/>
    <n v="4"/>
    <n v="27"/>
    <d v="2007-08-20T00:00:00"/>
    <n v="15217"/>
    <n v="1193"/>
  </r>
  <r>
    <x v="681"/>
    <n v="260.27999999999997"/>
    <n v="566"/>
    <n v="0"/>
    <n v="3123.36"/>
    <n v="6622.2"/>
    <n v="3498.8399999999997"/>
    <n v="0.52835009513454745"/>
    <n v="0.52835009513454745"/>
    <x v="1"/>
    <x v="3"/>
    <x v="1"/>
    <x v="2"/>
    <n v="8"/>
    <x v="9"/>
    <x v="2"/>
    <s v="2009/06/08"/>
    <n v="4"/>
    <n v="27"/>
    <d v="2009-06-08T00:00:00"/>
    <n v="15463"/>
    <n v="1193"/>
  </r>
  <r>
    <x v="681"/>
    <n v="260.27999999999997"/>
    <n v="566"/>
    <n v="0"/>
    <n v="3123.36"/>
    <n v="6622.2"/>
    <n v="3498.8399999999997"/>
    <n v="0.52835009513454745"/>
    <n v="0.52835009513454745"/>
    <x v="1"/>
    <x v="3"/>
    <x v="1"/>
    <x v="2"/>
    <n v="10"/>
    <x v="8"/>
    <x v="0"/>
    <s v="2007/08/10"/>
    <n v="4"/>
    <n v="27"/>
    <d v="2007-08-10T00:00:00"/>
    <n v="31003"/>
    <n v="1193"/>
  </r>
  <r>
    <x v="763"/>
    <n v="70.87"/>
    <n v="139"/>
    <n v="0"/>
    <n v="3401.76"/>
    <n v="6616.4"/>
    <n v="3214.6399999999994"/>
    <n v="0.48585937972311222"/>
    <n v="0.48585937972311222"/>
    <x v="1"/>
    <x v="2"/>
    <x v="0"/>
    <x v="1"/>
    <n v="10"/>
    <x v="3"/>
    <x v="2"/>
    <s v="2009/09/10"/>
    <n v="3"/>
    <n v="19"/>
    <d v="2009-09-10T00:00:00"/>
    <n v="44102"/>
    <n v="561"/>
  </r>
  <r>
    <x v="342"/>
    <n v="255.68"/>
    <n v="556"/>
    <n v="0"/>
    <n v="3068.16"/>
    <n v="6616.4"/>
    <n v="3548.24"/>
    <n v="0.53627954779033915"/>
    <n v="0.53627954779033915"/>
    <x v="1"/>
    <x v="3"/>
    <x v="1"/>
    <x v="2"/>
    <n v="14"/>
    <x v="3"/>
    <x v="1"/>
    <s v="2008/09/14"/>
    <n v="4"/>
    <n v="27"/>
    <d v="2008-09-14T00:00:00"/>
    <n v="4620"/>
    <n v="1217"/>
  </r>
  <r>
    <x v="342"/>
    <n v="255.68"/>
    <n v="556"/>
    <n v="556"/>
    <n v="2812.48"/>
    <n v="6616.4"/>
    <n v="3247.9199999999996"/>
    <n v="0.57492291880781088"/>
    <n v="0.49088930536243269"/>
    <x v="31"/>
    <x v="3"/>
    <x v="1"/>
    <x v="2"/>
    <n v="5"/>
    <x v="6"/>
    <x v="1"/>
    <s v="2008/05/05"/>
    <n v="4"/>
    <n v="27"/>
    <d v="2008-05-05T00:00:00"/>
    <n v="28908"/>
    <n v="1217"/>
  </r>
  <r>
    <x v="15"/>
    <n v="188.13"/>
    <n v="369"/>
    <n v="0"/>
    <n v="3386.34"/>
    <n v="6605.1"/>
    <n v="3218.76"/>
    <n v="0.48731434800381523"/>
    <n v="0.48731434800381523"/>
    <x v="1"/>
    <x v="0"/>
    <x v="0"/>
    <x v="0"/>
    <n v="16"/>
    <x v="3"/>
    <x v="1"/>
    <s v="2008/09/16"/>
    <n v="3"/>
    <n v="17"/>
    <d v="2008-09-16T00:00:00"/>
    <n v="3365"/>
    <n v="419"/>
  </r>
  <r>
    <x v="104"/>
    <n v="188.13"/>
    <n v="369"/>
    <n v="0"/>
    <n v="3386.34"/>
    <n v="6605.1"/>
    <n v="3218.76"/>
    <n v="0.48731434800381523"/>
    <n v="0.48731434800381523"/>
    <x v="1"/>
    <x v="0"/>
    <x v="0"/>
    <x v="0"/>
    <n v="15"/>
    <x v="7"/>
    <x v="1"/>
    <s v="2008/03/15"/>
    <n v="3"/>
    <n v="17"/>
    <d v="2008-03-15T00:00:00"/>
    <n v="38746"/>
    <n v="436"/>
  </r>
  <r>
    <x v="764"/>
    <n v="59.32"/>
    <n v="129"/>
    <n v="0"/>
    <n v="3084.64"/>
    <n v="6604.8"/>
    <n v="3520.1600000000003"/>
    <n v="0.53296996124031015"/>
    <n v="0.53296996124031015"/>
    <x v="1"/>
    <x v="7"/>
    <x v="1"/>
    <x v="15"/>
    <n v="7"/>
    <x v="4"/>
    <x v="2"/>
    <s v="2009/12/07"/>
    <n v="4"/>
    <n v="23"/>
    <d v="2009-12-07T00:00:00"/>
    <n v="29027"/>
    <n v="1014"/>
  </r>
  <r>
    <x v="52"/>
    <n v="287.92"/>
    <n v="869"/>
    <n v="0"/>
    <n v="2303.36"/>
    <n v="6604.4"/>
    <n v="4301.0399999999991"/>
    <n v="0.65123856822724235"/>
    <n v="0.65123856822724235"/>
    <x v="1"/>
    <x v="6"/>
    <x v="2"/>
    <x v="7"/>
    <n v="19"/>
    <x v="0"/>
    <x v="1"/>
    <s v="2008/11/19"/>
    <n v="2"/>
    <n v="13"/>
    <d v="2008-11-19T00:00:00"/>
    <n v="2573"/>
    <n v="335"/>
  </r>
  <r>
    <x v="710"/>
    <n v="128.76"/>
    <n v="280"/>
    <n v="0"/>
    <n v="3090.24"/>
    <n v="6602.4"/>
    <n v="3512.16"/>
    <n v="0.53195201744820064"/>
    <n v="0.53195201744820064"/>
    <x v="1"/>
    <x v="8"/>
    <x v="3"/>
    <x v="11"/>
    <n v="1"/>
    <x v="5"/>
    <x v="1"/>
    <s v="2008/02/01"/>
    <n v="5"/>
    <n v="32"/>
    <d v="2008-02-01T00:00:00"/>
    <n v="23833"/>
    <n v="1550"/>
  </r>
  <r>
    <x v="691"/>
    <n v="261.66000000000003"/>
    <n v="569"/>
    <n v="0"/>
    <n v="3139.92"/>
    <n v="6600.4"/>
    <n v="3460.4799999999996"/>
    <n v="0.52428337676504455"/>
    <n v="0.52428337676504455"/>
    <x v="1"/>
    <x v="5"/>
    <x v="2"/>
    <x v="6"/>
    <n v="1"/>
    <x v="8"/>
    <x v="2"/>
    <s v="2009/08/01"/>
    <n v="2"/>
    <n v="11"/>
    <d v="2009-08-01T00:00:00"/>
    <n v="49699"/>
    <n v="215"/>
  </r>
  <r>
    <x v="95"/>
    <n v="261.66000000000003"/>
    <n v="569"/>
    <n v="569"/>
    <n v="2878.26"/>
    <n v="6600.4"/>
    <n v="3153.1399999999994"/>
    <n v="0.56392642870129073"/>
    <n v="0.47771953214956664"/>
    <x v="84"/>
    <x v="5"/>
    <x v="2"/>
    <x v="6"/>
    <n v="6"/>
    <x v="3"/>
    <x v="1"/>
    <s v="2008/09/06"/>
    <n v="2"/>
    <n v="11"/>
    <d v="2008-09-06T00:00:00"/>
    <n v="15790"/>
    <n v="238"/>
  </r>
  <r>
    <x v="129"/>
    <n v="168.24"/>
    <n v="330"/>
    <n v="0"/>
    <n v="3364.8"/>
    <n v="6600"/>
    <n v="3235.2"/>
    <n v="0.49018181818181816"/>
    <n v="0.49018181818181816"/>
    <x v="1"/>
    <x v="3"/>
    <x v="0"/>
    <x v="4"/>
    <n v="22"/>
    <x v="9"/>
    <x v="2"/>
    <s v="2009/06/22"/>
    <n v="3"/>
    <n v="15"/>
    <d v="2009-06-22T00:00:00"/>
    <n v="13095"/>
    <n v="357"/>
  </r>
  <r>
    <x v="129"/>
    <n v="168.24"/>
    <n v="330"/>
    <n v="0"/>
    <n v="3364.8"/>
    <n v="6600"/>
    <n v="3235.2"/>
    <n v="0.49018181818181816"/>
    <n v="0.49018181818181816"/>
    <x v="1"/>
    <x v="3"/>
    <x v="0"/>
    <x v="4"/>
    <n v="22"/>
    <x v="1"/>
    <x v="2"/>
    <s v="2009/10/22"/>
    <n v="3"/>
    <n v="15"/>
    <d v="2009-10-22T00:00:00"/>
    <n v="36040"/>
    <n v="357"/>
  </r>
  <r>
    <x v="765"/>
    <n v="151.76"/>
    <n v="330"/>
    <n v="0"/>
    <n v="3035.2"/>
    <n v="6600"/>
    <n v="3564.8"/>
    <n v="0.54012121212121211"/>
    <n v="0.54012121212121211"/>
    <x v="1"/>
    <x v="8"/>
    <x v="3"/>
    <x v="11"/>
    <n v="5"/>
    <x v="8"/>
    <x v="0"/>
    <s v="2007/08/05"/>
    <n v="5"/>
    <n v="32"/>
    <d v="2007-08-05T00:00:00"/>
    <n v="45779"/>
    <n v="1524"/>
  </r>
  <r>
    <x v="766"/>
    <n v="151.76"/>
    <n v="330"/>
    <n v="330"/>
    <n v="2883.44"/>
    <n v="6600"/>
    <n v="3386.56"/>
    <n v="0.56311515151515146"/>
    <n v="0.51311515151515152"/>
    <x v="8"/>
    <x v="8"/>
    <x v="3"/>
    <x v="11"/>
    <n v="20"/>
    <x v="11"/>
    <x v="2"/>
    <s v="2009/04/20"/>
    <n v="5"/>
    <n v="32"/>
    <d v="2009-04-20T00:00:00"/>
    <n v="2375"/>
    <n v="1560"/>
  </r>
  <r>
    <x v="657"/>
    <n v="86.45"/>
    <n v="188"/>
    <n v="0"/>
    <n v="3112.2"/>
    <n v="6598.8"/>
    <n v="3486.6000000000004"/>
    <n v="0.52836879432624118"/>
    <n v="0.52836879432624118"/>
    <x v="1"/>
    <x v="7"/>
    <x v="1"/>
    <x v="15"/>
    <n v="11"/>
    <x v="8"/>
    <x v="2"/>
    <s v="2009/08/11"/>
    <n v="4"/>
    <n v="23"/>
    <d v="2009-08-11T00:00:00"/>
    <n v="36726"/>
    <n v="962"/>
  </r>
  <r>
    <x v="383"/>
    <n v="112.14"/>
    <n v="219.95"/>
    <n v="0"/>
    <n v="3364.2"/>
    <n v="6598.5"/>
    <n v="3234.3"/>
    <n v="0.49015685383041602"/>
    <n v="0.49015685383041602"/>
    <x v="1"/>
    <x v="4"/>
    <x v="0"/>
    <x v="0"/>
    <n v="27"/>
    <x v="1"/>
    <x v="0"/>
    <s v="2007/10/27"/>
    <n v="3"/>
    <n v="17"/>
    <d v="2007-10-27T00:00:00"/>
    <n v="39255"/>
    <n v="440"/>
  </r>
  <r>
    <x v="239"/>
    <n v="112.14"/>
    <n v="219.95"/>
    <n v="0"/>
    <n v="3364.2"/>
    <n v="6598.5"/>
    <n v="3234.3"/>
    <n v="0.49015685383041602"/>
    <n v="0.49015685383041602"/>
    <x v="1"/>
    <x v="4"/>
    <x v="0"/>
    <x v="0"/>
    <n v="6"/>
    <x v="3"/>
    <x v="0"/>
    <s v="2007/09/06"/>
    <n v="3"/>
    <n v="17"/>
    <d v="2007-09-06T00:00:00"/>
    <n v="35176"/>
    <n v="457"/>
  </r>
  <r>
    <x v="103"/>
    <n v="257.06"/>
    <n v="559"/>
    <n v="0"/>
    <n v="3084.72"/>
    <n v="6596.2"/>
    <n v="3511.48"/>
    <n v="0.53234892817076496"/>
    <n v="0.53234892817076496"/>
    <x v="1"/>
    <x v="4"/>
    <x v="0"/>
    <x v="0"/>
    <n v="6"/>
    <x v="6"/>
    <x v="2"/>
    <s v="2009/05/06"/>
    <n v="3"/>
    <n v="17"/>
    <d v="2009-05-06T00:00:00"/>
    <n v="19948"/>
    <n v="439"/>
  </r>
  <r>
    <x v="493"/>
    <n v="348.58"/>
    <n v="758"/>
    <n v="0"/>
    <n v="3137.22"/>
    <n v="6594.6"/>
    <n v="3457.3800000000006"/>
    <n v="0.52427440633245392"/>
    <n v="0.52427440633245392"/>
    <x v="1"/>
    <x v="4"/>
    <x v="0"/>
    <x v="4"/>
    <n v="20"/>
    <x v="3"/>
    <x v="1"/>
    <s v="2008/09/20"/>
    <n v="3"/>
    <n v="15"/>
    <d v="2008-09-20T00:00:00"/>
    <n v="42512"/>
    <n v="394"/>
  </r>
  <r>
    <x v="767"/>
    <n v="65.77"/>
    <n v="129"/>
    <n v="0"/>
    <n v="3420.04"/>
    <n v="6591.9"/>
    <n v="3171.8599999999997"/>
    <n v="0.48117538190809933"/>
    <n v="0.48117538190809933"/>
    <x v="1"/>
    <x v="0"/>
    <x v="0"/>
    <x v="9"/>
    <n v="18"/>
    <x v="2"/>
    <x v="2"/>
    <s v="2009/01/18"/>
    <n v="3"/>
    <n v="18"/>
    <d v="2009-01-18T00:00:00"/>
    <n v="33254"/>
    <n v="512"/>
  </r>
  <r>
    <x v="768"/>
    <n v="65.77"/>
    <n v="129"/>
    <n v="0"/>
    <n v="3420.04"/>
    <n v="6591.9"/>
    <n v="3171.8599999999997"/>
    <n v="0.48117538190809933"/>
    <n v="0.48117538190809933"/>
    <x v="1"/>
    <x v="4"/>
    <x v="0"/>
    <x v="9"/>
    <n v="7"/>
    <x v="4"/>
    <x v="2"/>
    <s v="2009/12/07"/>
    <n v="3"/>
    <n v="18"/>
    <d v="2009-12-07T00:00:00"/>
    <n v="4276"/>
    <n v="526"/>
  </r>
  <r>
    <x v="187"/>
    <n v="257.06"/>
    <n v="559"/>
    <n v="0"/>
    <n v="3084.72"/>
    <n v="6590.61"/>
    <n v="3505.89"/>
    <n v="0.53195227755852648"/>
    <n v="0.53195227755852648"/>
    <x v="1"/>
    <x v="4"/>
    <x v="0"/>
    <x v="0"/>
    <n v="31"/>
    <x v="7"/>
    <x v="2"/>
    <s v="2009/03/31"/>
    <n v="3"/>
    <n v="17"/>
    <d v="2009-03-31T00:00:00"/>
    <n v="14221"/>
    <n v="445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7"/>
    <x v="11"/>
    <x v="2"/>
    <s v="2009/04/07"/>
    <n v="3"/>
    <n v="15"/>
    <d v="2009-04-07T00:00:00"/>
    <n v="6503"/>
    <n v="346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31"/>
    <x v="1"/>
    <x v="2"/>
    <s v="2009/10/31"/>
    <n v="3"/>
    <n v="15"/>
    <d v="2009-10-31T00:00:00"/>
    <n v="21872"/>
    <n v="346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11"/>
    <x v="10"/>
    <x v="2"/>
    <s v="2009/07/11"/>
    <n v="3"/>
    <n v="15"/>
    <d v="2009-07-11T00:00:00"/>
    <n v="28129"/>
    <n v="346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30"/>
    <x v="6"/>
    <x v="2"/>
    <s v="2009/05/30"/>
    <n v="3"/>
    <n v="15"/>
    <d v="2009-05-30T00:00:00"/>
    <n v="29741"/>
    <n v="346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14"/>
    <x v="3"/>
    <x v="1"/>
    <s v="2008/09/14"/>
    <n v="3"/>
    <n v="15"/>
    <d v="2008-09-14T00:00:00"/>
    <n v="37704"/>
    <n v="346"/>
  </r>
  <r>
    <x v="237"/>
    <n v="303.05"/>
    <n v="659"/>
    <n v="0"/>
    <n v="3030.5"/>
    <n v="6590"/>
    <n v="3559.5"/>
    <n v="0.54013657056145681"/>
    <n v="0.54013657056145681"/>
    <x v="1"/>
    <x v="3"/>
    <x v="0"/>
    <x v="4"/>
    <n v="18"/>
    <x v="11"/>
    <x v="2"/>
    <s v="2009/04/18"/>
    <n v="3"/>
    <n v="15"/>
    <d v="2009-04-18T00:00:00"/>
    <n v="44344"/>
    <n v="346"/>
  </r>
  <r>
    <x v="100"/>
    <n v="188.19"/>
    <n v="568"/>
    <n v="0"/>
    <n v="2258.2800000000002"/>
    <n v="6588.8"/>
    <n v="4330.5200000000004"/>
    <n v="0.65725473530840217"/>
    <n v="0.65725473530840217"/>
    <x v="1"/>
    <x v="1"/>
    <x v="1"/>
    <x v="8"/>
    <n v="4"/>
    <x v="10"/>
    <x v="1"/>
    <s v="2008/07/04"/>
    <n v="4"/>
    <n v="24"/>
    <d v="2008-07-04T00:00:00"/>
    <n v="29722"/>
    <n v="1081"/>
  </r>
  <r>
    <x v="100"/>
    <n v="188.19"/>
    <n v="568"/>
    <n v="0"/>
    <n v="2258.2800000000002"/>
    <n v="6588.8"/>
    <n v="4330.5200000000004"/>
    <n v="0.65725473530840217"/>
    <n v="0.65725473530840217"/>
    <x v="1"/>
    <x v="1"/>
    <x v="1"/>
    <x v="8"/>
    <n v="19"/>
    <x v="3"/>
    <x v="1"/>
    <s v="2008/09/19"/>
    <n v="4"/>
    <n v="24"/>
    <d v="2008-09-19T00:00:00"/>
    <n v="43049"/>
    <n v="1081"/>
  </r>
  <r>
    <x v="181"/>
    <n v="188.19"/>
    <n v="568"/>
    <n v="0"/>
    <n v="2258.2800000000002"/>
    <n v="6588.8"/>
    <n v="4330.5200000000004"/>
    <n v="0.65725473530840217"/>
    <n v="0.65725473530840217"/>
    <x v="1"/>
    <x v="1"/>
    <x v="1"/>
    <x v="8"/>
    <n v="5"/>
    <x v="8"/>
    <x v="0"/>
    <s v="2007/08/05"/>
    <n v="4"/>
    <n v="24"/>
    <d v="2007-08-05T00:00:00"/>
    <n v="4591"/>
    <n v="1089"/>
  </r>
  <r>
    <x v="181"/>
    <n v="188.19"/>
    <n v="568"/>
    <n v="0"/>
    <n v="2258.2800000000002"/>
    <n v="6588.8"/>
    <n v="4330.5200000000004"/>
    <n v="0.65725473530840217"/>
    <n v="0.65725473530840217"/>
    <x v="1"/>
    <x v="1"/>
    <x v="1"/>
    <x v="8"/>
    <n v="31"/>
    <x v="8"/>
    <x v="0"/>
    <s v="2007/08/31"/>
    <n v="4"/>
    <n v="24"/>
    <d v="2007-08-31T00:00:00"/>
    <n v="9885"/>
    <n v="1089"/>
  </r>
  <r>
    <x v="744"/>
    <n v="188.19"/>
    <n v="568"/>
    <n v="568"/>
    <n v="2070.09"/>
    <n v="6588.8"/>
    <n v="3950.71"/>
    <n v="0.68581684069936866"/>
    <n v="0.59960994414764446"/>
    <x v="125"/>
    <x v="1"/>
    <x v="1"/>
    <x v="8"/>
    <n v="5"/>
    <x v="3"/>
    <x v="2"/>
    <s v="2009/09/05"/>
    <n v="4"/>
    <n v="24"/>
    <d v="2009-09-05T00:00:00"/>
    <n v="13742"/>
    <n v="1097"/>
  </r>
  <r>
    <x v="348"/>
    <n v="252.47"/>
    <n v="549"/>
    <n v="0"/>
    <n v="3029.64"/>
    <n v="6588"/>
    <n v="3558.36"/>
    <n v="0.54012750455373404"/>
    <n v="0.54012750455373404"/>
    <x v="1"/>
    <x v="5"/>
    <x v="2"/>
    <x v="6"/>
    <n v="27"/>
    <x v="8"/>
    <x v="1"/>
    <s v="2008/08/27"/>
    <n v="2"/>
    <n v="11"/>
    <d v="2008-08-27T00:00:00"/>
    <n v="2008"/>
    <n v="216"/>
  </r>
  <r>
    <x v="348"/>
    <n v="252.47"/>
    <n v="549"/>
    <n v="0"/>
    <n v="3029.64"/>
    <n v="6588"/>
    <n v="3558.36"/>
    <n v="0.54012750455373404"/>
    <n v="0.54012750455373404"/>
    <x v="1"/>
    <x v="5"/>
    <x v="2"/>
    <x v="6"/>
    <n v="24"/>
    <x v="8"/>
    <x v="1"/>
    <s v="2008/08/24"/>
    <n v="2"/>
    <n v="11"/>
    <d v="2008-08-24T00:00:00"/>
    <n v="25190"/>
    <n v="216"/>
  </r>
  <r>
    <x v="497"/>
    <n v="195.24"/>
    <n v="382.95"/>
    <n v="0"/>
    <n v="3514.32"/>
    <n v="6586.74"/>
    <n v="3072.4199999999996"/>
    <n v="0.46645533298718328"/>
    <n v="0.46645533298718328"/>
    <x v="1"/>
    <x v="4"/>
    <x v="0"/>
    <x v="4"/>
    <n v="13"/>
    <x v="5"/>
    <x v="1"/>
    <s v="2008/02/13"/>
    <n v="3"/>
    <n v="15"/>
    <d v="2008-02-13T00:00:00"/>
    <n v="5582"/>
    <n v="398"/>
  </r>
  <r>
    <x v="480"/>
    <n v="195.24"/>
    <n v="382.95"/>
    <n v="0"/>
    <n v="3514.32"/>
    <n v="6586.74"/>
    <n v="3072.4199999999996"/>
    <n v="0.46645533298718328"/>
    <n v="0.46645533298718328"/>
    <x v="1"/>
    <x v="2"/>
    <x v="0"/>
    <x v="4"/>
    <n v="19"/>
    <x v="5"/>
    <x v="2"/>
    <s v="2009/02/19"/>
    <n v="3"/>
    <n v="15"/>
    <d v="2009-02-19T00:00:00"/>
    <n v="29661"/>
    <n v="412"/>
  </r>
  <r>
    <x v="104"/>
    <n v="188.13"/>
    <n v="369"/>
    <n v="0"/>
    <n v="3386.34"/>
    <n v="6586.65"/>
    <n v="3200.3099999999995"/>
    <n v="0.48587825374052057"/>
    <n v="0.48587825374052057"/>
    <x v="1"/>
    <x v="0"/>
    <x v="0"/>
    <x v="0"/>
    <n v="1"/>
    <x v="5"/>
    <x v="1"/>
    <s v="2008/02/01"/>
    <n v="3"/>
    <n v="17"/>
    <d v="2008-02-01T00:00:00"/>
    <n v="48784"/>
    <n v="436"/>
  </r>
  <r>
    <x v="115"/>
    <n v="167.73"/>
    <n v="329"/>
    <n v="0"/>
    <n v="3354.6"/>
    <n v="6580"/>
    <n v="3225.4"/>
    <n v="0.49018237082066873"/>
    <n v="0.49018237082066873"/>
    <x v="1"/>
    <x v="1"/>
    <x v="2"/>
    <x v="6"/>
    <n v="26"/>
    <x v="10"/>
    <x v="0"/>
    <s v="2007/07/26"/>
    <n v="2"/>
    <n v="11"/>
    <d v="2007-07-26T00:00:00"/>
    <n v="36584"/>
    <n v="254"/>
  </r>
  <r>
    <x v="479"/>
    <n v="167.73"/>
    <n v="329"/>
    <n v="329"/>
    <n v="3186.87"/>
    <n v="6580"/>
    <n v="3064.13"/>
    <n v="0.51567325227963523"/>
    <n v="0.4656732522796353"/>
    <x v="8"/>
    <x v="1"/>
    <x v="2"/>
    <x v="6"/>
    <n v="1"/>
    <x v="3"/>
    <x v="0"/>
    <s v="2007/09/01"/>
    <n v="2"/>
    <n v="11"/>
    <d v="2007-09-01T00:00:00"/>
    <n v="11860"/>
    <n v="267"/>
  </r>
  <r>
    <x v="581"/>
    <n v="167.73"/>
    <n v="329"/>
    <n v="0"/>
    <n v="3354.6"/>
    <n v="6580"/>
    <n v="3225.4"/>
    <n v="0.49018237082066873"/>
    <n v="0.49018237082066873"/>
    <x v="1"/>
    <x v="1"/>
    <x v="2"/>
    <x v="6"/>
    <n v="25"/>
    <x v="9"/>
    <x v="2"/>
    <s v="2009/06/25"/>
    <n v="2"/>
    <n v="11"/>
    <d v="2009-06-25T00:00:00"/>
    <n v="26760"/>
    <n v="272"/>
  </r>
  <r>
    <x v="581"/>
    <n v="167.73"/>
    <n v="329"/>
    <n v="0"/>
    <n v="3354.6"/>
    <n v="6580"/>
    <n v="3225.4"/>
    <n v="0.49018237082066873"/>
    <n v="0.49018237082066873"/>
    <x v="1"/>
    <x v="1"/>
    <x v="2"/>
    <x v="6"/>
    <n v="6"/>
    <x v="9"/>
    <x v="2"/>
    <s v="2009/06/06"/>
    <n v="2"/>
    <n v="11"/>
    <d v="2009-06-06T00:00:00"/>
    <n v="48142"/>
    <n v="272"/>
  </r>
  <r>
    <x v="769"/>
    <n v="151.30000000000001"/>
    <n v="329"/>
    <n v="329"/>
    <n v="2874.7"/>
    <n v="6580"/>
    <n v="3376.3"/>
    <n v="0.56311550151975687"/>
    <n v="0.51311550151975682"/>
    <x v="8"/>
    <x v="6"/>
    <x v="2"/>
    <x v="7"/>
    <n v="26"/>
    <x v="11"/>
    <x v="1"/>
    <s v="2008/04/26"/>
    <n v="2"/>
    <n v="13"/>
    <d v="2008-04-26T00:00:00"/>
    <n v="41032"/>
    <n v="321"/>
  </r>
  <r>
    <x v="770"/>
    <n v="86.91"/>
    <n v="189"/>
    <n v="189"/>
    <n v="3128.76"/>
    <n v="6577.2"/>
    <n v="3259.4399999999996"/>
    <n v="0.52430213464696218"/>
    <n v="0.49556650246305411"/>
    <x v="258"/>
    <x v="8"/>
    <x v="3"/>
    <x v="10"/>
    <n v="14"/>
    <x v="11"/>
    <x v="2"/>
    <s v="2009/04/14"/>
    <n v="5"/>
    <n v="31"/>
    <d v="2009-04-14T00:00:00"/>
    <n v="36955"/>
    <n v="1440"/>
  </r>
  <r>
    <x v="771"/>
    <n v="143.26"/>
    <n v="281"/>
    <n v="0"/>
    <n v="3438.24"/>
    <n v="6575.4"/>
    <n v="3137.16"/>
    <n v="0.47710557532621589"/>
    <n v="0.47710557532621589"/>
    <x v="1"/>
    <x v="7"/>
    <x v="1"/>
    <x v="15"/>
    <n v="19"/>
    <x v="8"/>
    <x v="1"/>
    <s v="2008/08/19"/>
    <n v="4"/>
    <n v="23"/>
    <d v="2008-08-19T00:00:00"/>
    <n v="46442"/>
    <n v="979"/>
  </r>
  <r>
    <x v="571"/>
    <n v="72.56"/>
    <n v="219"/>
    <n v="0"/>
    <n v="2176.8000000000002"/>
    <n v="6570"/>
    <n v="4393.2"/>
    <n v="0.668675799086758"/>
    <n v="0.668675799086758"/>
    <x v="1"/>
    <x v="2"/>
    <x v="0"/>
    <x v="12"/>
    <n v="2"/>
    <x v="1"/>
    <x v="2"/>
    <s v="2009/10/02"/>
    <n v="3"/>
    <n v="20"/>
    <d v="2009-10-02T00:00:00"/>
    <n v="40494"/>
    <n v="704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7"/>
    <x v="6"/>
    <x v="0"/>
    <s v="2007/05/17"/>
    <n v="4"/>
    <n v="24"/>
    <d v="2007-05-17T00:00:00"/>
    <n v="5842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9"/>
    <x v="10"/>
    <x v="0"/>
    <s v="2007/07/19"/>
    <n v="4"/>
    <n v="24"/>
    <d v="2007-07-19T00:00:00"/>
    <n v="25977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7"/>
    <x v="1"/>
    <x v="0"/>
    <s v="2007/10/07"/>
    <n v="4"/>
    <n v="24"/>
    <d v="2007-10-07T00:00:00"/>
    <n v="2026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23"/>
    <x v="1"/>
    <x v="1"/>
    <s v="2008/10/23"/>
    <n v="4"/>
    <n v="24"/>
    <d v="2008-10-23T00:00:00"/>
    <n v="2068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0"/>
    <x v="6"/>
    <x v="0"/>
    <s v="2007/05/10"/>
    <n v="4"/>
    <n v="24"/>
    <d v="2007-05-10T00:00:00"/>
    <n v="9621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9"/>
    <x v="1"/>
    <x v="0"/>
    <s v="2007/10/09"/>
    <n v="4"/>
    <n v="24"/>
    <d v="2007-10-09T00:00:00"/>
    <n v="12245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"/>
    <x v="6"/>
    <x v="0"/>
    <s v="2007/05/01"/>
    <n v="4"/>
    <n v="24"/>
    <d v="2007-05-01T00:00:00"/>
    <n v="20798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4"/>
    <x v="9"/>
    <x v="1"/>
    <s v="2008/06/14"/>
    <n v="4"/>
    <n v="24"/>
    <d v="2008-06-14T00:00:00"/>
    <n v="21965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15"/>
    <x v="9"/>
    <x v="0"/>
    <s v="2007/06/15"/>
    <n v="4"/>
    <n v="24"/>
    <d v="2007-06-15T00:00:00"/>
    <n v="32321"/>
    <n v="1120"/>
  </r>
  <r>
    <x v="559"/>
    <n v="217.68"/>
    <n v="657"/>
    <n v="0"/>
    <n v="2176.8000000000002"/>
    <n v="6570"/>
    <n v="4393.2"/>
    <n v="0.668675799086758"/>
    <n v="0.668675799086758"/>
    <x v="1"/>
    <x v="3"/>
    <x v="1"/>
    <x v="8"/>
    <n v="24"/>
    <x v="11"/>
    <x v="2"/>
    <s v="2009/04/24"/>
    <n v="4"/>
    <n v="24"/>
    <d v="2009-04-24T00:00:00"/>
    <n v="39443"/>
    <n v="1120"/>
  </r>
  <r>
    <x v="559"/>
    <n v="217.68"/>
    <n v="657"/>
    <n v="657"/>
    <n v="1959.12"/>
    <n v="6570"/>
    <n v="3953.88"/>
    <n v="0.70180821917808223"/>
    <n v="0.60180821917808225"/>
    <x v="9"/>
    <x v="3"/>
    <x v="1"/>
    <x v="8"/>
    <n v="8"/>
    <x v="11"/>
    <x v="0"/>
    <s v="2007/04/08"/>
    <n v="4"/>
    <n v="24"/>
    <d v="2007-04-08T00:00:00"/>
    <n v="25690"/>
    <n v="1120"/>
  </r>
  <r>
    <x v="559"/>
    <n v="217.68"/>
    <n v="657"/>
    <n v="657"/>
    <n v="1959.12"/>
    <n v="6570"/>
    <n v="3953.88"/>
    <n v="0.70180821917808223"/>
    <n v="0.60180821917808225"/>
    <x v="9"/>
    <x v="3"/>
    <x v="1"/>
    <x v="8"/>
    <n v="6"/>
    <x v="1"/>
    <x v="1"/>
    <s v="2008/10/06"/>
    <n v="4"/>
    <n v="24"/>
    <d v="2008-10-06T00:00:00"/>
    <n v="10423"/>
    <n v="1120"/>
  </r>
  <r>
    <x v="559"/>
    <n v="217.68"/>
    <n v="657"/>
    <n v="657"/>
    <n v="1959.12"/>
    <n v="6570"/>
    <n v="3953.88"/>
    <n v="0.70180821917808223"/>
    <n v="0.60180821917808225"/>
    <x v="9"/>
    <x v="3"/>
    <x v="1"/>
    <x v="8"/>
    <n v="28"/>
    <x v="1"/>
    <x v="2"/>
    <s v="2009/10/28"/>
    <n v="4"/>
    <n v="24"/>
    <d v="2009-10-28T00:00:00"/>
    <n v="48005"/>
    <n v="1120"/>
  </r>
  <r>
    <x v="447"/>
    <n v="217.68"/>
    <n v="657"/>
    <n v="0"/>
    <n v="2176.8000000000002"/>
    <n v="6570"/>
    <n v="4393.2"/>
    <n v="0.668675799086758"/>
    <n v="0.668675799086758"/>
    <x v="1"/>
    <x v="3"/>
    <x v="1"/>
    <x v="8"/>
    <n v="5"/>
    <x v="9"/>
    <x v="2"/>
    <s v="2009/06/05"/>
    <n v="4"/>
    <n v="24"/>
    <d v="2009-06-05T00:00:00"/>
    <n v="26408"/>
    <n v="1124"/>
  </r>
  <r>
    <x v="628"/>
    <n v="72.56"/>
    <n v="219"/>
    <n v="219"/>
    <n v="2104.2399999999998"/>
    <n v="6570"/>
    <n v="4246.76"/>
    <n v="0.67971993911719941"/>
    <n v="0.64638660578386609"/>
    <x v="5"/>
    <x v="6"/>
    <x v="5"/>
    <x v="16"/>
    <n v="22"/>
    <x v="6"/>
    <x v="1"/>
    <s v="2008/05/22"/>
    <n v="6"/>
    <n v="35"/>
    <d v="2008-05-22T00:00:00"/>
    <n v="3730"/>
    <n v="1579"/>
  </r>
  <r>
    <x v="654"/>
    <n v="72.56"/>
    <n v="219"/>
    <n v="0"/>
    <n v="2176.8000000000002"/>
    <n v="6570"/>
    <n v="4393.2"/>
    <n v="0.668675799086758"/>
    <n v="0.668675799086758"/>
    <x v="1"/>
    <x v="6"/>
    <x v="5"/>
    <x v="16"/>
    <n v="25"/>
    <x v="1"/>
    <x v="2"/>
    <s v="2009/10/25"/>
    <n v="6"/>
    <n v="35"/>
    <d v="2009-10-25T00:00:00"/>
    <n v="46522"/>
    <n v="1580"/>
  </r>
  <r>
    <x v="90"/>
    <n v="188.13"/>
    <n v="369"/>
    <n v="0"/>
    <n v="3386.34"/>
    <n v="6568.2"/>
    <n v="3181.8599999999997"/>
    <n v="0.48443409153192651"/>
    <n v="0.48443409153192651"/>
    <x v="1"/>
    <x v="0"/>
    <x v="0"/>
    <x v="0"/>
    <n v="17"/>
    <x v="8"/>
    <x v="1"/>
    <s v="2008/08/17"/>
    <n v="3"/>
    <n v="17"/>
    <d v="2008-08-17T00:00:00"/>
    <n v="19837"/>
    <n v="431"/>
  </r>
  <r>
    <x v="90"/>
    <n v="188.13"/>
    <n v="369"/>
    <n v="0"/>
    <n v="3386.34"/>
    <n v="6568.2"/>
    <n v="3181.8599999999997"/>
    <n v="0.48443409153192651"/>
    <n v="0.48443409153192651"/>
    <x v="1"/>
    <x v="0"/>
    <x v="0"/>
    <x v="0"/>
    <n v="21"/>
    <x v="2"/>
    <x v="1"/>
    <s v="2008/01/21"/>
    <n v="3"/>
    <n v="17"/>
    <d v="2008-01-21T00:00:00"/>
    <n v="12078"/>
    <n v="431"/>
  </r>
  <r>
    <x v="141"/>
    <n v="389.26"/>
    <n v="763.51"/>
    <n v="0"/>
    <n v="3503.34"/>
    <n v="6566.1859999999997"/>
    <n v="3062.8459999999995"/>
    <n v="0.46645739246497125"/>
    <n v="0.46645739246497125"/>
    <x v="1"/>
    <x v="0"/>
    <x v="2"/>
    <x v="3"/>
    <n v="8"/>
    <x v="5"/>
    <x v="0"/>
    <s v="2007/02/08"/>
    <n v="2"/>
    <n v="9"/>
    <d v="2007-02-08T00:00:00"/>
    <n v="29955"/>
    <n v="165"/>
  </r>
  <r>
    <x v="299"/>
    <n v="260.27999999999997"/>
    <n v="566"/>
    <n v="0"/>
    <n v="3123.36"/>
    <n v="6565.6"/>
    <n v="3442.2400000000002"/>
    <n v="0.52428414767881082"/>
    <n v="0.52428414767881082"/>
    <x v="1"/>
    <x v="3"/>
    <x v="1"/>
    <x v="2"/>
    <n v="26"/>
    <x v="10"/>
    <x v="2"/>
    <s v="2009/07/26"/>
    <n v="4"/>
    <n v="27"/>
    <d v="2009-07-26T00:00:00"/>
    <n v="19877"/>
    <n v="1145"/>
  </r>
  <r>
    <x v="299"/>
    <n v="260.27999999999997"/>
    <n v="566"/>
    <n v="0"/>
    <n v="3123.36"/>
    <n v="6565.6"/>
    <n v="3442.2400000000002"/>
    <n v="0.52428414767881082"/>
    <n v="0.52428414767881082"/>
    <x v="1"/>
    <x v="3"/>
    <x v="1"/>
    <x v="2"/>
    <n v="13"/>
    <x v="6"/>
    <x v="0"/>
    <s v="2007/05/13"/>
    <n v="4"/>
    <n v="27"/>
    <d v="2007-05-13T00:00:00"/>
    <n v="27827"/>
    <n v="1145"/>
  </r>
  <r>
    <x v="299"/>
    <n v="260.27999999999997"/>
    <n v="566"/>
    <n v="0"/>
    <n v="3123.36"/>
    <n v="6565.6"/>
    <n v="3442.2400000000002"/>
    <n v="0.52428414767881082"/>
    <n v="0.52428414767881082"/>
    <x v="1"/>
    <x v="3"/>
    <x v="1"/>
    <x v="2"/>
    <n v="24"/>
    <x v="10"/>
    <x v="1"/>
    <s v="2008/07/24"/>
    <n v="4"/>
    <n v="27"/>
    <d v="2008-07-24T00:00:00"/>
    <n v="37535"/>
    <n v="1145"/>
  </r>
  <r>
    <x v="223"/>
    <n v="150.84"/>
    <n v="328"/>
    <n v="0"/>
    <n v="3016.8"/>
    <n v="6560"/>
    <n v="3543.2"/>
    <n v="0.54012195121951212"/>
    <n v="0.54012195121951212"/>
    <x v="1"/>
    <x v="3"/>
    <x v="1"/>
    <x v="8"/>
    <n v="15"/>
    <x v="11"/>
    <x v="2"/>
    <s v="2009/04/15"/>
    <n v="4"/>
    <n v="24"/>
    <d v="2009-04-15T00:00:00"/>
    <n v="24481"/>
    <n v="1119"/>
  </r>
  <r>
    <x v="569"/>
    <n v="150.84"/>
    <n v="328"/>
    <n v="0"/>
    <n v="3016.8"/>
    <n v="6560"/>
    <n v="3543.2"/>
    <n v="0.54012195121951212"/>
    <n v="0.54012195121951212"/>
    <x v="1"/>
    <x v="3"/>
    <x v="1"/>
    <x v="8"/>
    <n v="27"/>
    <x v="6"/>
    <x v="1"/>
    <s v="2008/05/27"/>
    <n v="4"/>
    <n v="24"/>
    <d v="2008-05-27T00:00:00"/>
    <n v="23288"/>
    <n v="1123"/>
  </r>
  <r>
    <x v="569"/>
    <n v="150.84"/>
    <n v="328"/>
    <n v="0"/>
    <n v="3016.8"/>
    <n v="6560"/>
    <n v="3543.2"/>
    <n v="0.54012195121951212"/>
    <n v="0.54012195121951212"/>
    <x v="1"/>
    <x v="3"/>
    <x v="1"/>
    <x v="8"/>
    <n v="31"/>
    <x v="8"/>
    <x v="2"/>
    <s v="2009/08/31"/>
    <n v="4"/>
    <n v="24"/>
    <d v="2009-08-31T00:00:00"/>
    <n v="36528"/>
    <n v="1123"/>
  </r>
  <r>
    <x v="569"/>
    <n v="150.84"/>
    <n v="328"/>
    <n v="0"/>
    <n v="3016.8"/>
    <n v="6560"/>
    <n v="3543.2"/>
    <n v="0.54012195121951212"/>
    <n v="0.54012195121951212"/>
    <x v="1"/>
    <x v="3"/>
    <x v="1"/>
    <x v="8"/>
    <n v="17"/>
    <x v="8"/>
    <x v="1"/>
    <s v="2008/08/17"/>
    <n v="4"/>
    <n v="24"/>
    <d v="2008-08-17T00:00:00"/>
    <n v="5936"/>
    <n v="1123"/>
  </r>
  <r>
    <x v="574"/>
    <n v="150.84"/>
    <n v="328"/>
    <n v="0"/>
    <n v="3016.8"/>
    <n v="6560"/>
    <n v="3543.2"/>
    <n v="0.54012195121951212"/>
    <n v="0.54012195121951212"/>
    <x v="1"/>
    <x v="3"/>
    <x v="1"/>
    <x v="8"/>
    <n v="18"/>
    <x v="6"/>
    <x v="1"/>
    <s v="2008/05/18"/>
    <n v="4"/>
    <n v="24"/>
    <d v="2008-05-18T00:00:00"/>
    <n v="5507"/>
    <n v="1127"/>
  </r>
  <r>
    <x v="574"/>
    <n v="150.84"/>
    <n v="328"/>
    <n v="0"/>
    <n v="3016.8"/>
    <n v="6560"/>
    <n v="3543.2"/>
    <n v="0.54012195121951212"/>
    <n v="0.54012195121951212"/>
    <x v="1"/>
    <x v="3"/>
    <x v="1"/>
    <x v="8"/>
    <n v="16"/>
    <x v="11"/>
    <x v="2"/>
    <s v="2009/04/16"/>
    <n v="4"/>
    <n v="24"/>
    <d v="2009-04-16T00:00:00"/>
    <n v="6515"/>
    <n v="1127"/>
  </r>
  <r>
    <x v="574"/>
    <n v="150.84"/>
    <n v="328"/>
    <n v="0"/>
    <n v="3016.8"/>
    <n v="6560"/>
    <n v="3543.2"/>
    <n v="0.54012195121951212"/>
    <n v="0.54012195121951212"/>
    <x v="1"/>
    <x v="3"/>
    <x v="1"/>
    <x v="8"/>
    <n v="14"/>
    <x v="8"/>
    <x v="2"/>
    <s v="2009/08/14"/>
    <n v="4"/>
    <n v="24"/>
    <d v="2009-08-14T00:00:00"/>
    <n v="15797"/>
    <n v="1127"/>
  </r>
  <r>
    <x v="617"/>
    <n v="150.84"/>
    <n v="328"/>
    <n v="0"/>
    <n v="3016.8"/>
    <n v="6560"/>
    <n v="3543.2"/>
    <n v="0.54012195121951212"/>
    <n v="0.54012195121951212"/>
    <x v="1"/>
    <x v="3"/>
    <x v="1"/>
    <x v="8"/>
    <n v="11"/>
    <x v="1"/>
    <x v="2"/>
    <s v="2009/10/11"/>
    <n v="4"/>
    <n v="24"/>
    <d v="2009-10-11T00:00:00"/>
    <n v="2835"/>
    <n v="1131"/>
  </r>
  <r>
    <x v="565"/>
    <n v="150.84"/>
    <n v="328"/>
    <n v="0"/>
    <n v="3016.8"/>
    <n v="6560"/>
    <n v="3543.2"/>
    <n v="0.54012195121951212"/>
    <n v="0.54012195121951212"/>
    <x v="1"/>
    <x v="3"/>
    <x v="1"/>
    <x v="8"/>
    <n v="3"/>
    <x v="1"/>
    <x v="2"/>
    <s v="2009/10/03"/>
    <n v="4"/>
    <n v="24"/>
    <d v="2009-10-03T00:00:00"/>
    <n v="32120"/>
    <n v="1135"/>
  </r>
  <r>
    <x v="390"/>
    <n v="150.84"/>
    <n v="328"/>
    <n v="0"/>
    <n v="3016.8"/>
    <n v="6560"/>
    <n v="3543.2"/>
    <n v="0.54012195121951212"/>
    <n v="0.54012195121951212"/>
    <x v="1"/>
    <x v="3"/>
    <x v="1"/>
    <x v="8"/>
    <n v="28"/>
    <x v="1"/>
    <x v="2"/>
    <s v="2009/10/28"/>
    <n v="4"/>
    <n v="24"/>
    <d v="2009-10-28T00:00:00"/>
    <n v="724"/>
    <n v="1139"/>
  </r>
  <r>
    <x v="748"/>
    <n v="243.27"/>
    <n v="529"/>
    <n v="0"/>
    <n v="3162.51"/>
    <n v="6559.6"/>
    <n v="3397.09"/>
    <n v="0.51788066345508876"/>
    <n v="0.51788066345508876"/>
    <x v="1"/>
    <x v="1"/>
    <x v="2"/>
    <x v="6"/>
    <n v="25"/>
    <x v="0"/>
    <x v="1"/>
    <s v="2008/11/25"/>
    <n v="2"/>
    <n v="11"/>
    <d v="2008-11-25T00:00:00"/>
    <n v="48370"/>
    <n v="250"/>
  </r>
  <r>
    <x v="772"/>
    <n v="243.27"/>
    <n v="529"/>
    <n v="0"/>
    <n v="3162.51"/>
    <n v="6559.6"/>
    <n v="3397.09"/>
    <n v="0.51788066345508876"/>
    <n v="0.51788066345508876"/>
    <x v="1"/>
    <x v="1"/>
    <x v="2"/>
    <x v="6"/>
    <n v="7"/>
    <x v="0"/>
    <x v="2"/>
    <s v="2009/11/07"/>
    <n v="2"/>
    <n v="11"/>
    <d v="2009-11-07T00:00:00"/>
    <n v="31172"/>
    <n v="263"/>
  </r>
  <r>
    <x v="747"/>
    <n v="243.27"/>
    <n v="529"/>
    <n v="0"/>
    <n v="3162.51"/>
    <n v="6559.6"/>
    <n v="3397.09"/>
    <n v="0.51788066345508876"/>
    <n v="0.51788066345508876"/>
    <x v="1"/>
    <x v="1"/>
    <x v="2"/>
    <x v="6"/>
    <n v="19"/>
    <x v="4"/>
    <x v="2"/>
    <s v="2009/12/19"/>
    <n v="2"/>
    <n v="11"/>
    <d v="2009-12-19T00:00:00"/>
    <n v="6932"/>
    <n v="289"/>
  </r>
  <r>
    <x v="105"/>
    <n v="175.27"/>
    <n v="529"/>
    <n v="529"/>
    <n v="2103.2399999999998"/>
    <n v="6559.6"/>
    <n v="3927.3600000000006"/>
    <n v="0.67936459540215877"/>
    <n v="0.59871943411183615"/>
    <x v="25"/>
    <x v="8"/>
    <x v="3"/>
    <x v="10"/>
    <n v="24"/>
    <x v="4"/>
    <x v="1"/>
    <s v="2008/12/24"/>
    <n v="5"/>
    <n v="31"/>
    <d v="2008-12-24T00:00:00"/>
    <n v="41213"/>
    <n v="1425"/>
  </r>
  <r>
    <x v="773"/>
    <n v="128.30000000000001"/>
    <n v="279"/>
    <n v="0"/>
    <n v="3079.2"/>
    <n v="6556.5"/>
    <n v="3477.3"/>
    <n v="0.53035918554106609"/>
    <n v="0.53035918554106609"/>
    <x v="1"/>
    <x v="4"/>
    <x v="0"/>
    <x v="9"/>
    <n v="6"/>
    <x v="6"/>
    <x v="2"/>
    <s v="2009/05/06"/>
    <n v="3"/>
    <n v="18"/>
    <d v="2009-05-06T00:00:00"/>
    <n v="13271"/>
    <n v="522"/>
  </r>
  <r>
    <x v="774"/>
    <n v="84.49"/>
    <n v="255"/>
    <n v="0"/>
    <n v="2196.7399999999998"/>
    <n v="6553.5"/>
    <n v="4356.76"/>
    <n v="0.66479896238651104"/>
    <n v="0.66479896238651104"/>
    <x v="1"/>
    <x v="1"/>
    <x v="4"/>
    <x v="14"/>
    <n v="23"/>
    <x v="4"/>
    <x v="1"/>
    <s v="2008/12/23"/>
    <n v="1"/>
    <n v="1"/>
    <d v="2008-12-23T00:00:00"/>
    <n v="45292"/>
    <n v="29"/>
  </r>
  <r>
    <x v="64"/>
    <n v="271.35000000000002"/>
    <n v="819"/>
    <n v="0"/>
    <n v="2170.8000000000002"/>
    <n v="6552"/>
    <n v="4381.2"/>
    <n v="0.66868131868131864"/>
    <n v="0.66868131868131864"/>
    <x v="1"/>
    <x v="4"/>
    <x v="0"/>
    <x v="9"/>
    <n v="30"/>
    <x v="2"/>
    <x v="0"/>
    <s v="2007/01/30"/>
    <n v="3"/>
    <n v="18"/>
    <d v="2007-01-30T00:00:00"/>
    <n v="19558"/>
    <n v="517"/>
  </r>
  <r>
    <x v="458"/>
    <n v="264.72000000000003"/>
    <n v="799"/>
    <n v="0"/>
    <n v="2382.48"/>
    <n v="6551.8"/>
    <n v="4169.32"/>
    <n v="0.63636252632864243"/>
    <n v="0.63636252632864243"/>
    <x v="1"/>
    <x v="5"/>
    <x v="2"/>
    <x v="6"/>
    <n v="24"/>
    <x v="5"/>
    <x v="1"/>
    <s v="2008/02/24"/>
    <n v="2"/>
    <n v="11"/>
    <d v="2008-02-24T00:00:00"/>
    <n v="17232"/>
    <n v="219"/>
  </r>
  <r>
    <x v="621"/>
    <n v="86.14"/>
    <n v="259.99"/>
    <n v="0"/>
    <n v="2239.64"/>
    <n v="6551.7479999999996"/>
    <n v="4312.1080000000002"/>
    <n v="0.65816145553827776"/>
    <n v="0.65816145553827776"/>
    <x v="1"/>
    <x v="6"/>
    <x v="5"/>
    <x v="16"/>
    <n v="28"/>
    <x v="0"/>
    <x v="1"/>
    <s v="2008/11/28"/>
    <n v="6"/>
    <n v="35"/>
    <d v="2008-11-28T00:00:00"/>
    <n v="3006"/>
    <n v="1614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31"/>
    <x v="6"/>
    <x v="2"/>
    <s v="2009/05/31"/>
    <n v="4"/>
    <n v="27"/>
    <d v="2009-05-31T00:00:00"/>
    <n v="25062"/>
    <n v="1147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11"/>
    <x v="9"/>
    <x v="1"/>
    <s v="2008/06/11"/>
    <n v="4"/>
    <n v="27"/>
    <d v="2008-06-11T00:00:00"/>
    <n v="24245"/>
    <n v="1147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1"/>
    <x v="1"/>
    <x v="1"/>
    <s v="2008/10/01"/>
    <n v="4"/>
    <n v="27"/>
    <d v="2008-10-01T00:00:00"/>
    <n v="5233"/>
    <n v="1147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19"/>
    <x v="1"/>
    <x v="0"/>
    <s v="2007/10/19"/>
    <n v="4"/>
    <n v="27"/>
    <d v="2007-10-19T00:00:00"/>
    <n v="17784"/>
    <n v="1147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23"/>
    <x v="6"/>
    <x v="1"/>
    <s v="2008/05/23"/>
    <n v="4"/>
    <n v="27"/>
    <d v="2008-05-23T00:00:00"/>
    <n v="21402"/>
    <n v="1147"/>
  </r>
  <r>
    <x v="140"/>
    <n v="301.20999999999998"/>
    <n v="655"/>
    <n v="0"/>
    <n v="3012.1"/>
    <n v="6550"/>
    <n v="3537.9"/>
    <n v="0.54013740458015269"/>
    <n v="0.54013740458015269"/>
    <x v="1"/>
    <x v="3"/>
    <x v="1"/>
    <x v="2"/>
    <n v="21"/>
    <x v="9"/>
    <x v="1"/>
    <s v="2008/06/21"/>
    <n v="4"/>
    <n v="27"/>
    <d v="2008-06-21T00:00:00"/>
    <n v="38245"/>
    <n v="1147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30"/>
    <x v="11"/>
    <x v="0"/>
    <s v="2007/04/30"/>
    <n v="4"/>
    <n v="27"/>
    <d v="2007-04-30T00:00:00"/>
    <n v="5513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12"/>
    <x v="1"/>
    <x v="1"/>
    <s v="2008/10/12"/>
    <n v="4"/>
    <n v="27"/>
    <d v="2008-10-12T00:00:00"/>
    <n v="11467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13"/>
    <x v="6"/>
    <x v="1"/>
    <s v="2008/05/13"/>
    <n v="4"/>
    <n v="27"/>
    <d v="2008-05-13T00:00:00"/>
    <n v="18631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12"/>
    <x v="6"/>
    <x v="0"/>
    <s v="2007/05/12"/>
    <n v="4"/>
    <n v="27"/>
    <d v="2007-05-12T00:00:00"/>
    <n v="35059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6"/>
    <x v="1"/>
    <x v="0"/>
    <s v="2007/10/06"/>
    <n v="4"/>
    <n v="27"/>
    <d v="2007-10-06T00:00:00"/>
    <n v="40001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29"/>
    <x v="9"/>
    <x v="0"/>
    <s v="2007/06/29"/>
    <n v="4"/>
    <n v="27"/>
    <d v="2007-06-29T00:00:00"/>
    <n v="40857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25"/>
    <x v="9"/>
    <x v="0"/>
    <s v="2007/06/25"/>
    <n v="4"/>
    <n v="27"/>
    <d v="2007-06-25T00:00:00"/>
    <n v="43750"/>
    <n v="1171"/>
  </r>
  <r>
    <x v="562"/>
    <n v="301.20999999999998"/>
    <n v="655"/>
    <n v="0"/>
    <n v="3012.1"/>
    <n v="6550"/>
    <n v="3537.9"/>
    <n v="0.54013740458015269"/>
    <n v="0.54013740458015269"/>
    <x v="1"/>
    <x v="3"/>
    <x v="1"/>
    <x v="2"/>
    <n v="30"/>
    <x v="1"/>
    <x v="0"/>
    <s v="2007/10/30"/>
    <n v="4"/>
    <n v="27"/>
    <d v="2007-10-30T00:00:00"/>
    <n v="44203"/>
    <n v="1171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6"/>
    <x v="10"/>
    <x v="1"/>
    <s v="2008/07/06"/>
    <n v="4"/>
    <n v="27"/>
    <d v="2008-07-06T00:00:00"/>
    <n v="45144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7"/>
    <x v="9"/>
    <x v="0"/>
    <s v="2007/06/07"/>
    <n v="4"/>
    <n v="27"/>
    <d v="2007-06-07T00:00:00"/>
    <n v="11420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4"/>
    <x v="1"/>
    <x v="0"/>
    <s v="2007/10/04"/>
    <n v="4"/>
    <n v="27"/>
    <d v="2007-10-04T00:00:00"/>
    <n v="17898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8"/>
    <x v="8"/>
    <x v="2"/>
    <s v="2009/08/18"/>
    <n v="4"/>
    <n v="27"/>
    <d v="2009-08-18T00:00:00"/>
    <n v="19858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"/>
    <x v="6"/>
    <x v="0"/>
    <s v="2007/05/01"/>
    <n v="4"/>
    <n v="27"/>
    <d v="2007-05-01T00:00:00"/>
    <n v="20900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8"/>
    <x v="6"/>
    <x v="1"/>
    <s v="2008/05/18"/>
    <n v="4"/>
    <n v="27"/>
    <d v="2008-05-18T00:00:00"/>
    <n v="22078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5"/>
    <x v="1"/>
    <x v="0"/>
    <s v="2007/10/15"/>
    <n v="4"/>
    <n v="27"/>
    <d v="2007-10-15T00:00:00"/>
    <n v="25276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2"/>
    <x v="11"/>
    <x v="1"/>
    <s v="2008/04/12"/>
    <n v="4"/>
    <n v="27"/>
    <d v="2008-04-12T00:00:00"/>
    <n v="26101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25"/>
    <x v="1"/>
    <x v="0"/>
    <s v="2007/10/25"/>
    <n v="4"/>
    <n v="27"/>
    <d v="2007-10-25T00:00:00"/>
    <n v="26242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19"/>
    <x v="6"/>
    <x v="2"/>
    <s v="2009/05/19"/>
    <n v="4"/>
    <n v="27"/>
    <d v="2009-05-19T00:00:00"/>
    <n v="26402"/>
    <n v="1195"/>
  </r>
  <r>
    <x v="277"/>
    <n v="301.20999999999998"/>
    <n v="655"/>
    <n v="0"/>
    <n v="3012.1"/>
    <n v="6550"/>
    <n v="3537.9"/>
    <n v="0.54013740458015269"/>
    <n v="0.54013740458015269"/>
    <x v="1"/>
    <x v="3"/>
    <x v="1"/>
    <x v="2"/>
    <n v="20"/>
    <x v="11"/>
    <x v="0"/>
    <s v="2007/04/20"/>
    <n v="4"/>
    <n v="27"/>
    <d v="2007-04-20T00:00:00"/>
    <n v="28249"/>
    <n v="1195"/>
  </r>
  <r>
    <x v="277"/>
    <n v="301.20999999999998"/>
    <n v="655"/>
    <n v="655"/>
    <n v="2710.89"/>
    <n v="6550"/>
    <n v="3184.11"/>
    <n v="0.58612366412213746"/>
    <n v="0.48612366412213742"/>
    <x v="9"/>
    <x v="3"/>
    <x v="1"/>
    <x v="2"/>
    <n v="24"/>
    <x v="9"/>
    <x v="0"/>
    <s v="2007/06/24"/>
    <n v="4"/>
    <n v="27"/>
    <d v="2007-06-24T00:00:00"/>
    <n v="18604"/>
    <n v="1195"/>
  </r>
  <r>
    <x v="277"/>
    <n v="301.20999999999998"/>
    <n v="655"/>
    <n v="655"/>
    <n v="2710.89"/>
    <n v="6550"/>
    <n v="3184.11"/>
    <n v="0.58612366412213746"/>
    <n v="0.48612366412213742"/>
    <x v="9"/>
    <x v="3"/>
    <x v="1"/>
    <x v="2"/>
    <n v="12"/>
    <x v="6"/>
    <x v="0"/>
    <s v="2007/05/12"/>
    <n v="4"/>
    <n v="27"/>
    <d v="2007-05-12T00:00:00"/>
    <n v="32207"/>
    <n v="1195"/>
  </r>
  <r>
    <x v="775"/>
    <n v="82.83"/>
    <n v="249.99"/>
    <n v="0"/>
    <n v="2236.41"/>
    <n v="6549.7380000000003"/>
    <n v="4313.3280000000004"/>
    <n v="0.65854970076665664"/>
    <n v="0.65854970076665664"/>
    <x v="1"/>
    <x v="4"/>
    <x v="4"/>
    <x v="20"/>
    <n v="19"/>
    <x v="3"/>
    <x v="1"/>
    <s v="2008/09/19"/>
    <n v="1"/>
    <n v="6"/>
    <d v="2008-09-19T00:00:00"/>
    <n v="41431"/>
    <n v="111"/>
  </r>
  <r>
    <x v="274"/>
    <n v="144.52000000000001"/>
    <n v="436.2"/>
    <n v="0"/>
    <n v="2312.3200000000002"/>
    <n v="6543"/>
    <n v="4230.68"/>
    <n v="0.64659636252483577"/>
    <n v="0.64659636252483577"/>
    <x v="1"/>
    <x v="3"/>
    <x v="1"/>
    <x v="8"/>
    <n v="18"/>
    <x v="4"/>
    <x v="1"/>
    <s v="2008/12/18"/>
    <n v="4"/>
    <n v="24"/>
    <d v="2008-12-18T00:00:00"/>
    <n v="4133"/>
    <n v="1137"/>
  </r>
  <r>
    <x v="23"/>
    <n v="257.06"/>
    <n v="559"/>
    <n v="0"/>
    <n v="3084.72"/>
    <n v="6540.3"/>
    <n v="3455.5800000000004"/>
    <n v="0.52835191046282282"/>
    <n v="0.52835191046282282"/>
    <x v="1"/>
    <x v="4"/>
    <x v="0"/>
    <x v="0"/>
    <n v="3"/>
    <x v="8"/>
    <x v="2"/>
    <s v="2009/08/03"/>
    <n v="3"/>
    <n v="17"/>
    <d v="2009-08-03T00:00:00"/>
    <n v="14323"/>
    <n v="456"/>
  </r>
  <r>
    <x v="161"/>
    <n v="395.48"/>
    <n v="860"/>
    <n v="0"/>
    <n v="3163.84"/>
    <n v="6536"/>
    <n v="3372.16"/>
    <n v="0.51593635250917991"/>
    <n v="0.51593635250917991"/>
    <x v="1"/>
    <x v="3"/>
    <x v="1"/>
    <x v="2"/>
    <n v="21"/>
    <x v="4"/>
    <x v="2"/>
    <s v="2009/12/21"/>
    <n v="4"/>
    <n v="27"/>
    <d v="2009-12-21T00:00:00"/>
    <n v="32228"/>
    <n v="1186"/>
  </r>
  <r>
    <x v="230"/>
    <n v="395.48"/>
    <n v="860"/>
    <n v="0"/>
    <n v="3163.84"/>
    <n v="6536"/>
    <n v="3372.16"/>
    <n v="0.51593635250917991"/>
    <n v="0.51593635250917991"/>
    <x v="1"/>
    <x v="3"/>
    <x v="1"/>
    <x v="2"/>
    <n v="14"/>
    <x v="1"/>
    <x v="2"/>
    <s v="2009/10/14"/>
    <n v="4"/>
    <n v="27"/>
    <d v="2009-10-14T00:00:00"/>
    <n v="14754"/>
    <n v="1210"/>
  </r>
  <r>
    <x v="230"/>
    <n v="395.48"/>
    <n v="860"/>
    <n v="860"/>
    <n v="2768.36"/>
    <n v="6536"/>
    <n v="2907.64"/>
    <n v="0.57644430844553241"/>
    <n v="0.44486536107711139"/>
    <x v="235"/>
    <x v="3"/>
    <x v="1"/>
    <x v="2"/>
    <n v="23"/>
    <x v="1"/>
    <x v="0"/>
    <s v="2007/10/23"/>
    <n v="4"/>
    <n v="27"/>
    <d v="2007-10-23T00:00:00"/>
    <n v="22737"/>
    <n v="1210"/>
  </r>
  <r>
    <x v="459"/>
    <n v="132.9"/>
    <n v="289"/>
    <n v="289"/>
    <n v="3056.7"/>
    <n v="6531.4"/>
    <n v="3185.7"/>
    <n v="0.5319992650886487"/>
    <n v="0.48775147747802922"/>
    <x v="259"/>
    <x v="8"/>
    <x v="3"/>
    <x v="10"/>
    <n v="22"/>
    <x v="2"/>
    <x v="0"/>
    <s v="2007/01/22"/>
    <n v="5"/>
    <n v="31"/>
    <d v="2007-01-22T00:00:00"/>
    <n v="6588"/>
    <n v="1446"/>
  </r>
  <r>
    <x v="776"/>
    <n v="169.69"/>
    <n v="369"/>
    <n v="0"/>
    <n v="3054.42"/>
    <n v="6531.3"/>
    <n v="3476.88"/>
    <n v="0.5323411878186578"/>
    <n v="0.5323411878186578"/>
    <x v="1"/>
    <x v="6"/>
    <x v="2"/>
    <x v="7"/>
    <n v="2"/>
    <x v="5"/>
    <x v="0"/>
    <s v="2007/02/02"/>
    <n v="2"/>
    <n v="13"/>
    <d v="2007-02-02T00:00:00"/>
    <n v="46356"/>
    <n v="323"/>
  </r>
  <r>
    <x v="514"/>
    <n v="117.27"/>
    <n v="255"/>
    <n v="0"/>
    <n v="3049.02"/>
    <n v="6528"/>
    <n v="3478.98"/>
    <n v="0.53293198529411767"/>
    <n v="0.53293198529411767"/>
    <x v="1"/>
    <x v="8"/>
    <x v="3"/>
    <x v="11"/>
    <n v="14"/>
    <x v="0"/>
    <x v="0"/>
    <s v="2007/11/14"/>
    <n v="5"/>
    <n v="32"/>
    <d v="2007-11-14T00:00:00"/>
    <n v="20276"/>
    <n v="1547"/>
  </r>
  <r>
    <x v="679"/>
    <n v="185.32"/>
    <n v="363.5"/>
    <n v="363.5"/>
    <n v="3335.76"/>
    <n v="6524.8249999999998"/>
    <n v="2825.5649999999996"/>
    <n v="0.48875870234067575"/>
    <n v="0.43304839593399053"/>
    <x v="106"/>
    <x v="3"/>
    <x v="0"/>
    <x v="4"/>
    <n v="10"/>
    <x v="5"/>
    <x v="0"/>
    <s v="2007/02/10"/>
    <n v="3"/>
    <n v="15"/>
    <d v="2007-02-10T00:00:00"/>
    <n v="32852"/>
    <n v="355"/>
  </r>
  <r>
    <x v="343"/>
    <n v="166.2"/>
    <n v="326"/>
    <n v="0"/>
    <n v="3324"/>
    <n v="6520"/>
    <n v="3196"/>
    <n v="0.4901840490797546"/>
    <n v="0.4901840490797546"/>
    <x v="1"/>
    <x v="3"/>
    <x v="0"/>
    <x v="4"/>
    <n v="15"/>
    <x v="6"/>
    <x v="2"/>
    <s v="2009/05/15"/>
    <n v="3"/>
    <n v="15"/>
    <d v="2009-05-15T00:00:00"/>
    <n v="38660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22"/>
    <x v="9"/>
    <x v="2"/>
    <s v="2009/06/22"/>
    <n v="3"/>
    <n v="15"/>
    <d v="2009-06-22T00:00:00"/>
    <n v="9077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23"/>
    <x v="1"/>
    <x v="2"/>
    <s v="2009/10/23"/>
    <n v="3"/>
    <n v="15"/>
    <d v="2009-10-23T00:00:00"/>
    <n v="14119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18"/>
    <x v="8"/>
    <x v="2"/>
    <s v="2009/08/18"/>
    <n v="3"/>
    <n v="15"/>
    <d v="2009-08-18T00:00:00"/>
    <n v="15961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28"/>
    <x v="6"/>
    <x v="2"/>
    <s v="2009/05/28"/>
    <n v="3"/>
    <n v="15"/>
    <d v="2009-05-28T00:00:00"/>
    <n v="17713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6"/>
    <x v="9"/>
    <x v="2"/>
    <s v="2009/06/06"/>
    <n v="3"/>
    <n v="15"/>
    <d v="2009-06-06T00:00:00"/>
    <n v="35632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28"/>
    <x v="9"/>
    <x v="2"/>
    <s v="2009/06/28"/>
    <n v="3"/>
    <n v="15"/>
    <d v="2009-06-28T00:00:00"/>
    <n v="36934"/>
    <n v="358"/>
  </r>
  <r>
    <x v="343"/>
    <n v="166.2"/>
    <n v="326"/>
    <n v="0"/>
    <n v="3324"/>
    <n v="6520"/>
    <n v="3196"/>
    <n v="0.4901840490797546"/>
    <n v="0.4901840490797546"/>
    <x v="1"/>
    <x v="3"/>
    <x v="0"/>
    <x v="4"/>
    <n v="8"/>
    <x v="6"/>
    <x v="2"/>
    <s v="2009/05/08"/>
    <n v="3"/>
    <n v="15"/>
    <d v="2009-05-08T00:00:00"/>
    <n v="40543"/>
    <n v="358"/>
  </r>
  <r>
    <x v="182"/>
    <n v="166.2"/>
    <n v="326"/>
    <n v="0"/>
    <n v="3324"/>
    <n v="6520"/>
    <n v="3196"/>
    <n v="0.4901840490797546"/>
    <n v="0.4901840490797546"/>
    <x v="1"/>
    <x v="0"/>
    <x v="0"/>
    <x v="4"/>
    <n v="17"/>
    <x v="1"/>
    <x v="2"/>
    <s v="2009/10/17"/>
    <n v="3"/>
    <n v="15"/>
    <d v="2009-10-17T00:00:00"/>
    <n v="485"/>
    <n v="367"/>
  </r>
  <r>
    <x v="182"/>
    <n v="166.2"/>
    <n v="326"/>
    <n v="0"/>
    <n v="3324"/>
    <n v="6520"/>
    <n v="3196"/>
    <n v="0.4901840490797546"/>
    <n v="0.4901840490797546"/>
    <x v="1"/>
    <x v="0"/>
    <x v="0"/>
    <x v="4"/>
    <n v="31"/>
    <x v="6"/>
    <x v="2"/>
    <s v="2009/05/31"/>
    <n v="3"/>
    <n v="15"/>
    <d v="2009-05-31T00:00:00"/>
    <n v="16577"/>
    <n v="367"/>
  </r>
  <r>
    <x v="182"/>
    <n v="166.2"/>
    <n v="326"/>
    <n v="0"/>
    <n v="3324"/>
    <n v="6520"/>
    <n v="3196"/>
    <n v="0.4901840490797546"/>
    <n v="0.4901840490797546"/>
    <x v="1"/>
    <x v="0"/>
    <x v="0"/>
    <x v="4"/>
    <n v="21"/>
    <x v="1"/>
    <x v="2"/>
    <s v="2009/10/21"/>
    <n v="3"/>
    <n v="15"/>
    <d v="2009-10-21T00:00:00"/>
    <n v="22361"/>
    <n v="367"/>
  </r>
  <r>
    <x v="182"/>
    <n v="166.2"/>
    <n v="326"/>
    <n v="0"/>
    <n v="3324"/>
    <n v="6520"/>
    <n v="3196"/>
    <n v="0.4901840490797546"/>
    <n v="0.4901840490797546"/>
    <x v="1"/>
    <x v="0"/>
    <x v="0"/>
    <x v="4"/>
    <n v="4"/>
    <x v="6"/>
    <x v="2"/>
    <s v="2009/05/04"/>
    <n v="3"/>
    <n v="15"/>
    <d v="2009-05-04T00:00:00"/>
    <n v="22876"/>
    <n v="367"/>
  </r>
  <r>
    <x v="182"/>
    <n v="166.2"/>
    <n v="326"/>
    <n v="0"/>
    <n v="3324"/>
    <n v="6520"/>
    <n v="3196"/>
    <n v="0.4901840490797546"/>
    <n v="0.4901840490797546"/>
    <x v="1"/>
    <x v="0"/>
    <x v="0"/>
    <x v="4"/>
    <n v="17"/>
    <x v="6"/>
    <x v="2"/>
    <s v="2009/05/17"/>
    <n v="3"/>
    <n v="15"/>
    <d v="2009-05-17T00:00:00"/>
    <n v="28333"/>
    <n v="367"/>
  </r>
  <r>
    <x v="182"/>
    <n v="166.2"/>
    <n v="326"/>
    <n v="0"/>
    <n v="3324"/>
    <n v="6520"/>
    <n v="3196"/>
    <n v="0.4901840490797546"/>
    <n v="0.4901840490797546"/>
    <x v="1"/>
    <x v="0"/>
    <x v="0"/>
    <x v="4"/>
    <n v="24"/>
    <x v="6"/>
    <x v="2"/>
    <s v="2009/05/24"/>
    <n v="3"/>
    <n v="15"/>
    <d v="2009-05-24T00:00:00"/>
    <n v="38373"/>
    <n v="367"/>
  </r>
  <r>
    <x v="182"/>
    <n v="166.2"/>
    <n v="326"/>
    <n v="326"/>
    <n v="3324"/>
    <n v="6520"/>
    <n v="2870"/>
    <n v="0.4901840490797546"/>
    <n v="0.44018404907975461"/>
    <x v="8"/>
    <x v="0"/>
    <x v="0"/>
    <x v="4"/>
    <n v="8"/>
    <x v="1"/>
    <x v="2"/>
    <s v="2009/10/08"/>
    <n v="3"/>
    <n v="15"/>
    <d v="2009-10-08T00:00:00"/>
    <n v="17499"/>
    <n v="367"/>
  </r>
  <r>
    <x v="119"/>
    <n v="166.2"/>
    <n v="326"/>
    <n v="0"/>
    <n v="3324"/>
    <n v="6520"/>
    <n v="3196"/>
    <n v="0.4901840490797546"/>
    <n v="0.4901840490797546"/>
    <x v="1"/>
    <x v="0"/>
    <x v="0"/>
    <x v="4"/>
    <n v="23"/>
    <x v="3"/>
    <x v="2"/>
    <s v="2009/09/23"/>
    <n v="3"/>
    <n v="15"/>
    <d v="2009-09-23T00:00:00"/>
    <n v="28549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25"/>
    <x v="9"/>
    <x v="2"/>
    <s v="2009/06/25"/>
    <n v="3"/>
    <n v="15"/>
    <d v="2009-06-25T00:00:00"/>
    <n v="3780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26"/>
    <x v="9"/>
    <x v="2"/>
    <s v="2009/06/26"/>
    <n v="3"/>
    <n v="15"/>
    <d v="2009-06-26T00:00:00"/>
    <n v="14794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6"/>
    <x v="6"/>
    <x v="2"/>
    <s v="2009/05/06"/>
    <n v="3"/>
    <n v="15"/>
    <d v="2009-05-06T00:00:00"/>
    <n v="14923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8"/>
    <x v="6"/>
    <x v="2"/>
    <s v="2009/05/08"/>
    <n v="3"/>
    <n v="15"/>
    <d v="2009-05-08T00:00:00"/>
    <n v="16470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15"/>
    <x v="9"/>
    <x v="2"/>
    <s v="2009/06/15"/>
    <n v="3"/>
    <n v="15"/>
    <d v="2009-06-15T00:00:00"/>
    <n v="22148"/>
    <n v="373"/>
  </r>
  <r>
    <x v="119"/>
    <n v="166.2"/>
    <n v="326"/>
    <n v="0"/>
    <n v="3324"/>
    <n v="6520"/>
    <n v="3196"/>
    <n v="0.4901840490797546"/>
    <n v="0.4901840490797546"/>
    <x v="1"/>
    <x v="0"/>
    <x v="0"/>
    <x v="4"/>
    <n v="9"/>
    <x v="6"/>
    <x v="2"/>
    <s v="2009/05/09"/>
    <n v="3"/>
    <n v="15"/>
    <d v="2009-05-09T00:00:00"/>
    <n v="41179"/>
    <n v="373"/>
  </r>
  <r>
    <x v="564"/>
    <n v="166.2"/>
    <n v="326"/>
    <n v="0"/>
    <n v="3324"/>
    <n v="6520"/>
    <n v="3196"/>
    <n v="0.4901840490797546"/>
    <n v="0.4901840490797546"/>
    <x v="1"/>
    <x v="0"/>
    <x v="0"/>
    <x v="4"/>
    <n v="20"/>
    <x v="6"/>
    <x v="1"/>
    <s v="2008/05/20"/>
    <n v="3"/>
    <n v="15"/>
    <d v="2008-05-20T00:00:00"/>
    <n v="13194"/>
    <n v="379"/>
  </r>
  <r>
    <x v="564"/>
    <n v="166.2"/>
    <n v="326"/>
    <n v="0"/>
    <n v="3324"/>
    <n v="6520"/>
    <n v="3196"/>
    <n v="0.4901840490797546"/>
    <n v="0.4901840490797546"/>
    <x v="1"/>
    <x v="0"/>
    <x v="0"/>
    <x v="4"/>
    <n v="5"/>
    <x v="1"/>
    <x v="2"/>
    <s v="2009/10/05"/>
    <n v="3"/>
    <n v="15"/>
    <d v="2009-10-05T00:00:00"/>
    <n v="9101"/>
    <n v="379"/>
  </r>
  <r>
    <x v="564"/>
    <n v="166.2"/>
    <n v="326"/>
    <n v="0"/>
    <n v="3324"/>
    <n v="6520"/>
    <n v="3196"/>
    <n v="0.4901840490797546"/>
    <n v="0.4901840490797546"/>
    <x v="1"/>
    <x v="0"/>
    <x v="0"/>
    <x v="4"/>
    <n v="11"/>
    <x v="6"/>
    <x v="2"/>
    <s v="2009/05/11"/>
    <n v="3"/>
    <n v="15"/>
    <d v="2009-05-11T00:00:00"/>
    <n v="16994"/>
    <n v="379"/>
  </r>
  <r>
    <x v="564"/>
    <n v="166.2"/>
    <n v="326"/>
    <n v="0"/>
    <n v="3324"/>
    <n v="6520"/>
    <n v="3196"/>
    <n v="0.4901840490797546"/>
    <n v="0.4901840490797546"/>
    <x v="1"/>
    <x v="0"/>
    <x v="0"/>
    <x v="4"/>
    <n v="14"/>
    <x v="11"/>
    <x v="2"/>
    <s v="2009/04/14"/>
    <n v="3"/>
    <n v="15"/>
    <d v="2009-04-14T00:00:00"/>
    <n v="25736"/>
    <n v="379"/>
  </r>
  <r>
    <x v="564"/>
    <n v="166.2"/>
    <n v="326"/>
    <n v="0"/>
    <n v="3324"/>
    <n v="6520"/>
    <n v="3196"/>
    <n v="0.4901840490797546"/>
    <n v="0.4901840490797546"/>
    <x v="1"/>
    <x v="0"/>
    <x v="0"/>
    <x v="4"/>
    <n v="14"/>
    <x v="1"/>
    <x v="2"/>
    <s v="2009/10/14"/>
    <n v="3"/>
    <n v="15"/>
    <d v="2009-10-14T00:00:00"/>
    <n v="48648"/>
    <n v="379"/>
  </r>
  <r>
    <x v="344"/>
    <n v="166.2"/>
    <n v="326"/>
    <n v="0"/>
    <n v="3324"/>
    <n v="6520"/>
    <n v="3196"/>
    <n v="0.4901840490797546"/>
    <n v="0.4901840490797546"/>
    <x v="1"/>
    <x v="0"/>
    <x v="0"/>
    <x v="4"/>
    <n v="7"/>
    <x v="11"/>
    <x v="2"/>
    <s v="2009/04/07"/>
    <n v="3"/>
    <n v="15"/>
    <d v="2009-04-07T00:00:00"/>
    <n v="38319"/>
    <n v="385"/>
  </r>
  <r>
    <x v="344"/>
    <n v="166.2"/>
    <n v="326"/>
    <n v="0"/>
    <n v="3324"/>
    <n v="6520"/>
    <n v="3196"/>
    <n v="0.4901840490797546"/>
    <n v="0.4901840490797546"/>
    <x v="1"/>
    <x v="0"/>
    <x v="0"/>
    <x v="4"/>
    <n v="28"/>
    <x v="6"/>
    <x v="2"/>
    <s v="2009/05/28"/>
    <n v="3"/>
    <n v="15"/>
    <d v="2009-05-28T00:00:00"/>
    <n v="10335"/>
    <n v="385"/>
  </r>
  <r>
    <x v="344"/>
    <n v="166.2"/>
    <n v="326"/>
    <n v="0"/>
    <n v="3324"/>
    <n v="6520"/>
    <n v="3196"/>
    <n v="0.4901840490797546"/>
    <n v="0.4901840490797546"/>
    <x v="1"/>
    <x v="0"/>
    <x v="0"/>
    <x v="4"/>
    <n v="22"/>
    <x v="11"/>
    <x v="2"/>
    <s v="2009/04/22"/>
    <n v="3"/>
    <n v="15"/>
    <d v="2009-04-22T00:00:00"/>
    <n v="15364"/>
    <n v="385"/>
  </r>
  <r>
    <x v="344"/>
    <n v="166.2"/>
    <n v="326"/>
    <n v="0"/>
    <n v="3324"/>
    <n v="6520"/>
    <n v="3196"/>
    <n v="0.4901840490797546"/>
    <n v="0.4901840490797546"/>
    <x v="1"/>
    <x v="0"/>
    <x v="0"/>
    <x v="4"/>
    <n v="13"/>
    <x v="6"/>
    <x v="2"/>
    <s v="2009/05/13"/>
    <n v="3"/>
    <n v="15"/>
    <d v="2009-05-13T00:00:00"/>
    <n v="38977"/>
    <n v="385"/>
  </r>
  <r>
    <x v="344"/>
    <n v="166.2"/>
    <n v="326"/>
    <n v="326"/>
    <n v="3324"/>
    <n v="6520"/>
    <n v="2870"/>
    <n v="0.4901840490797546"/>
    <n v="0.44018404907975461"/>
    <x v="8"/>
    <x v="0"/>
    <x v="0"/>
    <x v="4"/>
    <n v="15"/>
    <x v="11"/>
    <x v="2"/>
    <s v="2009/04/15"/>
    <n v="3"/>
    <n v="15"/>
    <d v="2009-04-15T00:00:00"/>
    <n v="17168"/>
    <n v="385"/>
  </r>
  <r>
    <x v="344"/>
    <n v="166.2"/>
    <n v="326"/>
    <n v="326"/>
    <n v="3324"/>
    <n v="6520"/>
    <n v="2870"/>
    <n v="0.4901840490797546"/>
    <n v="0.44018404907975461"/>
    <x v="8"/>
    <x v="0"/>
    <x v="0"/>
    <x v="4"/>
    <n v="17"/>
    <x v="6"/>
    <x v="2"/>
    <s v="2009/05/17"/>
    <n v="3"/>
    <n v="15"/>
    <d v="2009-05-17T00:00:00"/>
    <n v="42294"/>
    <n v="385"/>
  </r>
  <r>
    <x v="635"/>
    <n v="166.2"/>
    <n v="326"/>
    <n v="0"/>
    <n v="3324"/>
    <n v="6520"/>
    <n v="3196"/>
    <n v="0.4901840490797546"/>
    <n v="0.4901840490797546"/>
    <x v="1"/>
    <x v="4"/>
    <x v="0"/>
    <x v="4"/>
    <n v="1"/>
    <x v="11"/>
    <x v="1"/>
    <s v="2008/04/01"/>
    <n v="3"/>
    <n v="15"/>
    <d v="2008-04-01T00:00:00"/>
    <n v="26517"/>
    <n v="395"/>
  </r>
  <r>
    <x v="635"/>
    <n v="166.2"/>
    <n v="326"/>
    <n v="0"/>
    <n v="3324"/>
    <n v="6520"/>
    <n v="3196"/>
    <n v="0.4901840490797546"/>
    <n v="0.4901840490797546"/>
    <x v="1"/>
    <x v="4"/>
    <x v="0"/>
    <x v="4"/>
    <n v="28"/>
    <x v="1"/>
    <x v="2"/>
    <s v="2009/10/28"/>
    <n v="3"/>
    <n v="15"/>
    <d v="2009-10-28T00:00:00"/>
    <n v="47370"/>
    <n v="395"/>
  </r>
  <r>
    <x v="635"/>
    <n v="166.2"/>
    <n v="326"/>
    <n v="0"/>
    <n v="3324"/>
    <n v="6520"/>
    <n v="3196"/>
    <n v="0.4901840490797546"/>
    <n v="0.4901840490797546"/>
    <x v="1"/>
    <x v="4"/>
    <x v="0"/>
    <x v="4"/>
    <n v="10"/>
    <x v="1"/>
    <x v="2"/>
    <s v="2009/10/10"/>
    <n v="3"/>
    <n v="15"/>
    <d v="2009-10-10T00:00:00"/>
    <n v="10312"/>
    <n v="395"/>
  </r>
  <r>
    <x v="635"/>
    <n v="166.2"/>
    <n v="326"/>
    <n v="0"/>
    <n v="3324"/>
    <n v="6520"/>
    <n v="3196"/>
    <n v="0.4901840490797546"/>
    <n v="0.4901840490797546"/>
    <x v="1"/>
    <x v="4"/>
    <x v="0"/>
    <x v="4"/>
    <n v="18"/>
    <x v="6"/>
    <x v="2"/>
    <s v="2009/05/18"/>
    <n v="3"/>
    <n v="15"/>
    <d v="2009-05-18T00:00:00"/>
    <n v="30017"/>
    <n v="395"/>
  </r>
  <r>
    <x v="635"/>
    <n v="166.2"/>
    <n v="326"/>
    <n v="0"/>
    <n v="3324"/>
    <n v="6520"/>
    <n v="3196"/>
    <n v="0.4901840490797546"/>
    <n v="0.4901840490797546"/>
    <x v="1"/>
    <x v="4"/>
    <x v="0"/>
    <x v="4"/>
    <n v="1"/>
    <x v="9"/>
    <x v="2"/>
    <s v="2009/06/01"/>
    <n v="3"/>
    <n v="15"/>
    <d v="2009-06-01T00:00:00"/>
    <n v="31531"/>
    <n v="395"/>
  </r>
  <r>
    <x v="635"/>
    <n v="166.2"/>
    <n v="326"/>
    <n v="0"/>
    <n v="3324"/>
    <n v="6520"/>
    <n v="3196"/>
    <n v="0.4901840490797546"/>
    <n v="0.4901840490797546"/>
    <x v="1"/>
    <x v="4"/>
    <x v="0"/>
    <x v="4"/>
    <n v="30"/>
    <x v="11"/>
    <x v="2"/>
    <s v="2009/04/30"/>
    <n v="3"/>
    <n v="15"/>
    <d v="2009-04-30T00:00:00"/>
    <n v="49425"/>
    <n v="395"/>
  </r>
  <r>
    <x v="635"/>
    <n v="166.2"/>
    <n v="326"/>
    <n v="326"/>
    <n v="3324"/>
    <n v="6520"/>
    <n v="2870"/>
    <n v="0.4901840490797546"/>
    <n v="0.44018404907975461"/>
    <x v="8"/>
    <x v="4"/>
    <x v="0"/>
    <x v="4"/>
    <n v="23"/>
    <x v="11"/>
    <x v="2"/>
    <s v="2009/04/23"/>
    <n v="3"/>
    <n v="15"/>
    <d v="2009-04-23T00:00:00"/>
    <n v="27418"/>
    <n v="395"/>
  </r>
  <r>
    <x v="398"/>
    <n v="166.2"/>
    <n v="326"/>
    <n v="0"/>
    <n v="3324"/>
    <n v="6520"/>
    <n v="3196"/>
    <n v="0.4901840490797546"/>
    <n v="0.4901840490797546"/>
    <x v="1"/>
    <x v="4"/>
    <x v="0"/>
    <x v="4"/>
    <n v="15"/>
    <x v="6"/>
    <x v="2"/>
    <s v="2009/05/15"/>
    <n v="3"/>
    <n v="15"/>
    <d v="2009-05-15T00:00:00"/>
    <n v="25080"/>
    <n v="401"/>
  </r>
  <r>
    <x v="398"/>
    <n v="166.2"/>
    <n v="326"/>
    <n v="0"/>
    <n v="3324"/>
    <n v="6520"/>
    <n v="3196"/>
    <n v="0.4901840490797546"/>
    <n v="0.4901840490797546"/>
    <x v="1"/>
    <x v="4"/>
    <x v="0"/>
    <x v="4"/>
    <n v="24"/>
    <x v="6"/>
    <x v="2"/>
    <s v="2009/05/24"/>
    <n v="3"/>
    <n v="15"/>
    <d v="2009-05-24T00:00:00"/>
    <n v="34305"/>
    <n v="401"/>
  </r>
  <r>
    <x v="611"/>
    <n v="166.2"/>
    <n v="326"/>
    <n v="0"/>
    <n v="3324"/>
    <n v="6520"/>
    <n v="3196"/>
    <n v="0.4901840490797546"/>
    <n v="0.4901840490797546"/>
    <x v="1"/>
    <x v="2"/>
    <x v="0"/>
    <x v="4"/>
    <n v="6"/>
    <x v="9"/>
    <x v="2"/>
    <s v="2009/06/06"/>
    <n v="3"/>
    <n v="15"/>
    <d v="2009-06-06T00:00:00"/>
    <n v="37063"/>
    <n v="409"/>
  </r>
  <r>
    <x v="345"/>
    <n v="166.2"/>
    <n v="326"/>
    <n v="0"/>
    <n v="3324"/>
    <n v="6520"/>
    <n v="3196"/>
    <n v="0.4901840490797546"/>
    <n v="0.4901840490797546"/>
    <x v="1"/>
    <x v="2"/>
    <x v="0"/>
    <x v="4"/>
    <n v="13"/>
    <x v="6"/>
    <x v="2"/>
    <s v="2009/05/13"/>
    <n v="3"/>
    <n v="15"/>
    <d v="2009-05-13T00:00:00"/>
    <n v="7722"/>
    <n v="415"/>
  </r>
  <r>
    <x v="345"/>
    <n v="166.2"/>
    <n v="326"/>
    <n v="0"/>
    <n v="3324"/>
    <n v="6520"/>
    <n v="3196"/>
    <n v="0.4901840490797546"/>
    <n v="0.4901840490797546"/>
    <x v="1"/>
    <x v="2"/>
    <x v="0"/>
    <x v="4"/>
    <n v="27"/>
    <x v="3"/>
    <x v="2"/>
    <s v="2009/09/27"/>
    <n v="3"/>
    <n v="15"/>
    <d v="2009-09-27T00:00:00"/>
    <n v="31095"/>
    <n v="415"/>
  </r>
  <r>
    <x v="70"/>
    <n v="348.58"/>
    <n v="758"/>
    <n v="0"/>
    <n v="3137.22"/>
    <n v="6518.8"/>
    <n v="3381.5800000000004"/>
    <n v="0.51874271338283129"/>
    <n v="0.51874271338283129"/>
    <x v="1"/>
    <x v="3"/>
    <x v="0"/>
    <x v="4"/>
    <n v="23"/>
    <x v="7"/>
    <x v="2"/>
    <s v="2009/03/23"/>
    <n v="3"/>
    <n v="15"/>
    <d v="2009-03-23T00:00:00"/>
    <n v="13838"/>
    <n v="348"/>
  </r>
  <r>
    <x v="198"/>
    <n v="348.58"/>
    <n v="758"/>
    <n v="0"/>
    <n v="3137.22"/>
    <n v="6518.8"/>
    <n v="3381.5800000000004"/>
    <n v="0.51874271338283129"/>
    <n v="0.51874271338283129"/>
    <x v="1"/>
    <x v="0"/>
    <x v="0"/>
    <x v="4"/>
    <n v="29"/>
    <x v="3"/>
    <x v="2"/>
    <s v="2009/09/29"/>
    <n v="3"/>
    <n v="15"/>
    <d v="2009-09-29T00:00:00"/>
    <n v="27133"/>
    <n v="378"/>
  </r>
  <r>
    <x v="33"/>
    <n v="348.58"/>
    <n v="758"/>
    <n v="0"/>
    <n v="3137.22"/>
    <n v="6518.8"/>
    <n v="3381.5800000000004"/>
    <n v="0.51874271338283129"/>
    <n v="0.51874271338283129"/>
    <x v="1"/>
    <x v="0"/>
    <x v="0"/>
    <x v="4"/>
    <n v="16"/>
    <x v="11"/>
    <x v="2"/>
    <s v="2009/04/16"/>
    <n v="3"/>
    <n v="15"/>
    <d v="2009-04-16T00:00:00"/>
    <n v="15992"/>
    <n v="384"/>
  </r>
  <r>
    <x v="33"/>
    <n v="348.58"/>
    <n v="758"/>
    <n v="0"/>
    <n v="3137.22"/>
    <n v="6518.8"/>
    <n v="3381.5800000000004"/>
    <n v="0.51874271338283129"/>
    <n v="0.51874271338283129"/>
    <x v="1"/>
    <x v="0"/>
    <x v="0"/>
    <x v="4"/>
    <n v="28"/>
    <x v="3"/>
    <x v="2"/>
    <s v="2009/09/28"/>
    <n v="3"/>
    <n v="15"/>
    <d v="2009-09-28T00:00:00"/>
    <n v="49745"/>
    <n v="384"/>
  </r>
  <r>
    <x v="207"/>
    <n v="348.58"/>
    <n v="758"/>
    <n v="0"/>
    <n v="3137.22"/>
    <n v="6518.8"/>
    <n v="3381.5800000000004"/>
    <n v="0.51874271338283129"/>
    <n v="0.51874271338283129"/>
    <x v="1"/>
    <x v="2"/>
    <x v="0"/>
    <x v="4"/>
    <n v="10"/>
    <x v="7"/>
    <x v="0"/>
    <s v="2007/03/10"/>
    <n v="3"/>
    <n v="15"/>
    <d v="2007-03-10T00:00:00"/>
    <n v="33446"/>
    <n v="408"/>
  </r>
  <r>
    <x v="93"/>
    <n v="348.58"/>
    <n v="758"/>
    <n v="0"/>
    <n v="3137.22"/>
    <n v="6518.8"/>
    <n v="3381.5800000000004"/>
    <n v="0.51874271338283129"/>
    <n v="0.51874271338283129"/>
    <x v="1"/>
    <x v="2"/>
    <x v="0"/>
    <x v="4"/>
    <n v="19"/>
    <x v="8"/>
    <x v="2"/>
    <s v="2009/08/19"/>
    <n v="3"/>
    <n v="15"/>
    <d v="2009-08-19T00:00:00"/>
    <n v="48191"/>
    <n v="414"/>
  </r>
  <r>
    <x v="403"/>
    <n v="404.68"/>
    <n v="880"/>
    <n v="880"/>
    <n v="2832.76"/>
    <n v="6512"/>
    <n v="2799.24"/>
    <n v="0.56499385749385744"/>
    <n v="0.4298587223587223"/>
    <x v="260"/>
    <x v="3"/>
    <x v="1"/>
    <x v="2"/>
    <n v="31"/>
    <x v="1"/>
    <x v="1"/>
    <s v="2008/10/31"/>
    <n v="4"/>
    <n v="27"/>
    <d v="2008-10-31T00:00:00"/>
    <n v="16419"/>
    <n v="1209"/>
  </r>
  <r>
    <x v="169"/>
    <n v="404.63"/>
    <n v="879.9"/>
    <n v="0"/>
    <n v="3237.04"/>
    <n v="6511.26"/>
    <n v="3274.2200000000003"/>
    <n v="0.50285505416770337"/>
    <n v="0.50285505416770337"/>
    <x v="1"/>
    <x v="3"/>
    <x v="0"/>
    <x v="4"/>
    <n v="17"/>
    <x v="0"/>
    <x v="0"/>
    <s v="2007/11/17"/>
    <n v="3"/>
    <n v="15"/>
    <d v="2007-11-17T00:00:00"/>
    <n v="4389"/>
    <n v="339"/>
  </r>
  <r>
    <x v="176"/>
    <n v="393.64"/>
    <n v="856"/>
    <n v="856"/>
    <n v="2755.48"/>
    <n v="6505.6"/>
    <n v="2894.1200000000003"/>
    <n v="0.57644490900147571"/>
    <n v="0.44486596163305464"/>
    <x v="235"/>
    <x v="3"/>
    <x v="1"/>
    <x v="2"/>
    <n v="2"/>
    <x v="0"/>
    <x v="1"/>
    <s v="2008/11/02"/>
    <n v="4"/>
    <n v="27"/>
    <d v="2008-11-02T00:00:00"/>
    <n v="30292"/>
    <n v="1234"/>
  </r>
  <r>
    <x v="389"/>
    <n v="180.22"/>
    <n v="391.9"/>
    <n v="0"/>
    <n v="3243.96"/>
    <n v="6505.54"/>
    <n v="3261.58"/>
    <n v="0.5013542303944023"/>
    <n v="0.5013542303944023"/>
    <x v="1"/>
    <x v="3"/>
    <x v="1"/>
    <x v="8"/>
    <n v="26"/>
    <x v="7"/>
    <x v="0"/>
    <s v="2007/03/26"/>
    <n v="4"/>
    <n v="24"/>
    <d v="2007-03-26T00:00:00"/>
    <n v="17472"/>
    <n v="1138"/>
  </r>
  <r>
    <x v="777"/>
    <n v="117.73"/>
    <n v="256"/>
    <n v="0"/>
    <n v="3060.98"/>
    <n v="6502.4"/>
    <n v="3441.4199999999996"/>
    <n v="0.52925381397637794"/>
    <n v="0.52925381397637794"/>
    <x v="1"/>
    <x v="1"/>
    <x v="3"/>
    <x v="10"/>
    <n v="4"/>
    <x v="0"/>
    <x v="2"/>
    <s v="2009/11/04"/>
    <n v="5"/>
    <n v="31"/>
    <d v="2009-11-04T00:00:00"/>
    <n v="13029"/>
    <n v="1459"/>
  </r>
  <r>
    <x v="286"/>
    <n v="229.93"/>
    <n v="500"/>
    <n v="500"/>
    <n v="2759.16"/>
    <n v="6500"/>
    <n v="3240.84"/>
    <n v="0.57551384615384615"/>
    <n v="0.49859076923076923"/>
    <x v="30"/>
    <x v="6"/>
    <x v="2"/>
    <x v="7"/>
    <n v="5"/>
    <x v="0"/>
    <x v="1"/>
    <s v="2008/11/05"/>
    <n v="2"/>
    <n v="13"/>
    <d v="2008-11-05T00:00:00"/>
    <n v="30069"/>
    <n v="292"/>
  </r>
  <r>
    <x v="287"/>
    <n v="12.74"/>
    <n v="24.99"/>
    <n v="24.99"/>
    <n v="3312.4"/>
    <n v="6497.4"/>
    <n v="3160.0099999999998"/>
    <n v="0.49019607843137253"/>
    <n v="0.4863499245852187"/>
    <x v="261"/>
    <x v="1"/>
    <x v="3"/>
    <x v="5"/>
    <n v="2"/>
    <x v="4"/>
    <x v="1"/>
    <s v="2008/12/02"/>
    <n v="5"/>
    <n v="33"/>
    <d v="2008-12-02T00:00:00"/>
    <n v="32800"/>
    <n v="2492"/>
  </r>
  <r>
    <x v="90"/>
    <n v="188.13"/>
    <n v="369"/>
    <n v="0"/>
    <n v="3386.34"/>
    <n v="6494.4"/>
    <n v="3108.0599999999995"/>
    <n v="0.47857538802660748"/>
    <n v="0.47857538802660748"/>
    <x v="1"/>
    <x v="0"/>
    <x v="0"/>
    <x v="0"/>
    <n v="19"/>
    <x v="7"/>
    <x v="1"/>
    <s v="2008/03/19"/>
    <n v="3"/>
    <n v="17"/>
    <d v="2008-03-19T00:00:00"/>
    <n v="20777"/>
    <n v="431"/>
  </r>
  <r>
    <x v="778"/>
    <n v="84.84"/>
    <n v="184.5"/>
    <n v="0"/>
    <n v="3054.24"/>
    <n v="6494.4"/>
    <n v="3440.16"/>
    <n v="0.52971175166297113"/>
    <n v="0.52971175166297113"/>
    <x v="1"/>
    <x v="7"/>
    <x v="1"/>
    <x v="15"/>
    <n v="11"/>
    <x v="8"/>
    <x v="0"/>
    <s v="2007/08/11"/>
    <n v="4"/>
    <n v="23"/>
    <d v="2007-08-11T00:00:00"/>
    <n v="28626"/>
    <n v="1036"/>
  </r>
  <r>
    <x v="287"/>
    <n v="12.74"/>
    <n v="24.99"/>
    <n v="0"/>
    <n v="3312.4"/>
    <n v="6492.402"/>
    <n v="3180.002"/>
    <n v="0.48980361967727815"/>
    <n v="0.48980361967727815"/>
    <x v="1"/>
    <x v="1"/>
    <x v="3"/>
    <x v="5"/>
    <n v="25"/>
    <x v="0"/>
    <x v="1"/>
    <s v="2008/11/25"/>
    <n v="5"/>
    <n v="33"/>
    <d v="2008-11-25T00:00:00"/>
    <n v="30594"/>
    <n v="2492"/>
  </r>
  <r>
    <x v="152"/>
    <n v="229.47"/>
    <n v="499"/>
    <n v="0"/>
    <n v="2983.11"/>
    <n v="6487"/>
    <n v="3503.89"/>
    <n v="0.54014028056112218"/>
    <n v="0.54014028056112218"/>
    <x v="1"/>
    <x v="6"/>
    <x v="2"/>
    <x v="7"/>
    <n v="17"/>
    <x v="0"/>
    <x v="2"/>
    <s v="2009/11/17"/>
    <n v="2"/>
    <n v="13"/>
    <d v="2009-11-17T00:00:00"/>
    <n v="37872"/>
    <n v="293"/>
  </r>
  <r>
    <x v="220"/>
    <n v="229.47"/>
    <n v="499"/>
    <n v="499"/>
    <n v="2753.64"/>
    <n v="6487"/>
    <n v="3234.36"/>
    <n v="0.57551410513334367"/>
    <n v="0.49859102821026668"/>
    <x v="30"/>
    <x v="6"/>
    <x v="2"/>
    <x v="7"/>
    <n v="10"/>
    <x v="0"/>
    <x v="2"/>
    <s v="2009/11/10"/>
    <n v="2"/>
    <n v="13"/>
    <d v="2009-11-10T00:00:00"/>
    <n v="39905"/>
    <n v="325"/>
  </r>
  <r>
    <x v="113"/>
    <n v="254.4"/>
    <n v="499"/>
    <n v="0"/>
    <n v="3307.2"/>
    <n v="6487"/>
    <n v="3179.8"/>
    <n v="0.49018036072144289"/>
    <n v="0.49018036072144289"/>
    <x v="1"/>
    <x v="2"/>
    <x v="0"/>
    <x v="1"/>
    <n v="3"/>
    <x v="4"/>
    <x v="2"/>
    <s v="2009/12/03"/>
    <n v="3"/>
    <n v="19"/>
    <d v="2009-12-03T00:00:00"/>
    <n v="31414"/>
    <n v="544"/>
  </r>
  <r>
    <x v="475"/>
    <n v="254.4"/>
    <n v="499"/>
    <n v="0"/>
    <n v="3307.2"/>
    <n v="6487"/>
    <n v="3179.8"/>
    <n v="0.49018036072144289"/>
    <n v="0.49018036072144289"/>
    <x v="1"/>
    <x v="2"/>
    <x v="0"/>
    <x v="1"/>
    <n v="21"/>
    <x v="4"/>
    <x v="1"/>
    <s v="2008/12/21"/>
    <n v="3"/>
    <n v="19"/>
    <d v="2008-12-21T00:00:00"/>
    <n v="15483"/>
    <n v="556"/>
  </r>
  <r>
    <x v="388"/>
    <n v="254.4"/>
    <n v="499"/>
    <n v="0"/>
    <n v="3307.2"/>
    <n v="6487"/>
    <n v="3179.8"/>
    <n v="0.49018036072144289"/>
    <n v="0.49018036072144289"/>
    <x v="1"/>
    <x v="1"/>
    <x v="0"/>
    <x v="1"/>
    <n v="17"/>
    <x v="4"/>
    <x v="1"/>
    <s v="2008/12/17"/>
    <n v="3"/>
    <n v="19"/>
    <d v="2008-12-17T00:00:00"/>
    <n v="30652"/>
    <n v="592"/>
  </r>
  <r>
    <x v="218"/>
    <n v="254.4"/>
    <n v="499"/>
    <n v="0"/>
    <n v="3307.2"/>
    <n v="6487"/>
    <n v="3179.8"/>
    <n v="0.49018036072144289"/>
    <n v="0.49018036072144289"/>
    <x v="1"/>
    <x v="1"/>
    <x v="0"/>
    <x v="1"/>
    <n v="16"/>
    <x v="4"/>
    <x v="0"/>
    <s v="2007/12/16"/>
    <n v="3"/>
    <n v="19"/>
    <d v="2007-12-16T00:00:00"/>
    <n v="15164"/>
    <n v="604"/>
  </r>
  <r>
    <x v="218"/>
    <n v="254.4"/>
    <n v="499"/>
    <n v="499"/>
    <n v="3052.8"/>
    <n v="6487"/>
    <n v="2935.2"/>
    <n v="0.52939725605056265"/>
    <n v="0.45247417912748572"/>
    <x v="30"/>
    <x v="1"/>
    <x v="0"/>
    <x v="1"/>
    <n v="20"/>
    <x v="0"/>
    <x v="0"/>
    <s v="2007/11/20"/>
    <n v="3"/>
    <n v="19"/>
    <d v="2007-11-20T00:00:00"/>
    <n v="15390"/>
    <n v="604"/>
  </r>
  <r>
    <x v="103"/>
    <n v="257.06"/>
    <n v="559"/>
    <n v="0"/>
    <n v="3084.72"/>
    <n v="6484.4"/>
    <n v="3399.68"/>
    <n v="0.52428597865646787"/>
    <n v="0.52428597865646787"/>
    <x v="1"/>
    <x v="4"/>
    <x v="0"/>
    <x v="0"/>
    <n v="29"/>
    <x v="9"/>
    <x v="2"/>
    <s v="2009/06/29"/>
    <n v="3"/>
    <n v="17"/>
    <d v="2009-06-29T00:00:00"/>
    <n v="9933"/>
    <n v="439"/>
  </r>
  <r>
    <x v="103"/>
    <n v="257.06"/>
    <n v="559"/>
    <n v="0"/>
    <n v="3084.72"/>
    <n v="6484.4"/>
    <n v="3399.68"/>
    <n v="0.52428597865646787"/>
    <n v="0.52428597865646787"/>
    <x v="1"/>
    <x v="4"/>
    <x v="0"/>
    <x v="0"/>
    <n v="2"/>
    <x v="8"/>
    <x v="2"/>
    <s v="2009/08/02"/>
    <n v="3"/>
    <n v="17"/>
    <d v="2009-08-02T00:00:00"/>
    <n v="16736"/>
    <n v="439"/>
  </r>
  <r>
    <x v="34"/>
    <n v="257.06"/>
    <n v="559"/>
    <n v="0"/>
    <n v="3084.72"/>
    <n v="6484.4"/>
    <n v="3399.68"/>
    <n v="0.52428597865646787"/>
    <n v="0.52428597865646787"/>
    <x v="1"/>
    <x v="4"/>
    <x v="0"/>
    <x v="0"/>
    <n v="30"/>
    <x v="8"/>
    <x v="2"/>
    <s v="2009/08/30"/>
    <n v="3"/>
    <n v="17"/>
    <d v="2009-08-30T00:00:00"/>
    <n v="587"/>
    <n v="451"/>
  </r>
  <r>
    <x v="488"/>
    <n v="137.63"/>
    <n v="269.95"/>
    <n v="0"/>
    <n v="3303.12"/>
    <n v="6478.8"/>
    <n v="3175.6800000000003"/>
    <n v="0.49016484534172999"/>
    <n v="0.49016484534172999"/>
    <x v="1"/>
    <x v="0"/>
    <x v="0"/>
    <x v="0"/>
    <n v="29"/>
    <x v="11"/>
    <x v="0"/>
    <s v="2007/04/29"/>
    <n v="3"/>
    <n v="17"/>
    <d v="2007-04-29T00:00:00"/>
    <n v="23042"/>
    <n v="418"/>
  </r>
  <r>
    <x v="488"/>
    <n v="137.63"/>
    <n v="269.95"/>
    <n v="0"/>
    <n v="3303.12"/>
    <n v="6478.8"/>
    <n v="3175.6800000000003"/>
    <n v="0.49016484534172999"/>
    <n v="0.49016484534172999"/>
    <x v="1"/>
    <x v="0"/>
    <x v="0"/>
    <x v="0"/>
    <n v="3"/>
    <x v="8"/>
    <x v="2"/>
    <s v="2009/08/03"/>
    <n v="3"/>
    <n v="17"/>
    <d v="2009-08-03T00:00:00"/>
    <n v="33228"/>
    <n v="418"/>
  </r>
  <r>
    <x v="322"/>
    <n v="137.63"/>
    <n v="269.95"/>
    <n v="0"/>
    <n v="3303.12"/>
    <n v="6478.8"/>
    <n v="3175.6800000000003"/>
    <n v="0.49016484534172999"/>
    <n v="0.49016484534172999"/>
    <x v="1"/>
    <x v="0"/>
    <x v="0"/>
    <x v="0"/>
    <n v="15"/>
    <x v="10"/>
    <x v="1"/>
    <s v="2008/07/15"/>
    <n v="3"/>
    <n v="17"/>
    <d v="2008-07-15T00:00:00"/>
    <n v="25623"/>
    <n v="430"/>
  </r>
  <r>
    <x v="322"/>
    <n v="137.63"/>
    <n v="269.95"/>
    <n v="0"/>
    <n v="3303.12"/>
    <n v="6478.8"/>
    <n v="3175.6800000000003"/>
    <n v="0.49016484534172999"/>
    <n v="0.49016484534172999"/>
    <x v="1"/>
    <x v="0"/>
    <x v="0"/>
    <x v="0"/>
    <n v="28"/>
    <x v="10"/>
    <x v="2"/>
    <s v="2009/07/28"/>
    <n v="3"/>
    <n v="17"/>
    <d v="2009-07-28T00:00:00"/>
    <n v="36886"/>
    <n v="430"/>
  </r>
  <r>
    <x v="322"/>
    <n v="137.63"/>
    <n v="269.95"/>
    <n v="269.95"/>
    <n v="3027.86"/>
    <n v="6478.8"/>
    <n v="3180.9900000000002"/>
    <n v="0.53265110822991912"/>
    <n v="0.49098444156325249"/>
    <x v="45"/>
    <x v="0"/>
    <x v="0"/>
    <x v="0"/>
    <n v="24"/>
    <x v="10"/>
    <x v="1"/>
    <s v="2008/07/24"/>
    <n v="3"/>
    <n v="17"/>
    <d v="2008-07-24T00:00:00"/>
    <n v="31615"/>
    <n v="430"/>
  </r>
  <r>
    <x v="727"/>
    <n v="137.6"/>
    <n v="269.89999999999998"/>
    <n v="0"/>
    <n v="3302.4"/>
    <n v="6477.6"/>
    <n v="3175.2000000000003"/>
    <n v="0.49018154872174879"/>
    <n v="0.49018154872174879"/>
    <x v="1"/>
    <x v="5"/>
    <x v="2"/>
    <x v="6"/>
    <n v="6"/>
    <x v="6"/>
    <x v="2"/>
    <s v="2009/05/06"/>
    <n v="2"/>
    <n v="11"/>
    <d v="2009-05-06T00:00:00"/>
    <n v="33581"/>
    <n v="196"/>
  </r>
  <r>
    <x v="428"/>
    <n v="137.6"/>
    <n v="269.89999999999998"/>
    <n v="0"/>
    <n v="3302.4"/>
    <n v="6477.6"/>
    <n v="3175.2000000000003"/>
    <n v="0.49018154872174879"/>
    <n v="0.49018154872174879"/>
    <x v="1"/>
    <x v="4"/>
    <x v="0"/>
    <x v="0"/>
    <n v="25"/>
    <x v="5"/>
    <x v="1"/>
    <s v="2008/02/25"/>
    <n v="3"/>
    <n v="17"/>
    <d v="2008-02-25T00:00:00"/>
    <n v="37432"/>
    <n v="448"/>
  </r>
  <r>
    <x v="428"/>
    <n v="137.6"/>
    <n v="269.89999999999998"/>
    <n v="0"/>
    <n v="3302.4"/>
    <n v="6477.6"/>
    <n v="3175.2000000000003"/>
    <n v="0.49018154872174879"/>
    <n v="0.49018154872174879"/>
    <x v="1"/>
    <x v="4"/>
    <x v="0"/>
    <x v="0"/>
    <n v="30"/>
    <x v="8"/>
    <x v="1"/>
    <s v="2008/08/30"/>
    <n v="3"/>
    <n v="17"/>
    <d v="2008-08-30T00:00:00"/>
    <n v="40421"/>
    <n v="448"/>
  </r>
  <r>
    <x v="236"/>
    <n v="137.6"/>
    <n v="269.89999999999998"/>
    <n v="0"/>
    <n v="3302.4"/>
    <n v="6477.6"/>
    <n v="3175.2000000000003"/>
    <n v="0.49018154872174879"/>
    <n v="0.49018154872174879"/>
    <x v="1"/>
    <x v="4"/>
    <x v="0"/>
    <x v="0"/>
    <n v="13"/>
    <x v="10"/>
    <x v="1"/>
    <s v="2008/07/13"/>
    <n v="3"/>
    <n v="17"/>
    <d v="2008-07-13T00:00:00"/>
    <n v="45575"/>
    <n v="454"/>
  </r>
  <r>
    <x v="200"/>
    <n v="137.6"/>
    <n v="269.89999999999998"/>
    <n v="0"/>
    <n v="3302.4"/>
    <n v="6477.6"/>
    <n v="3175.2000000000003"/>
    <n v="0.49018154872174879"/>
    <n v="0.49018154872174879"/>
    <x v="1"/>
    <x v="4"/>
    <x v="0"/>
    <x v="0"/>
    <n v="5"/>
    <x v="11"/>
    <x v="2"/>
    <s v="2009/04/05"/>
    <n v="3"/>
    <n v="17"/>
    <d v="2009-04-05T00:00:00"/>
    <n v="6136"/>
    <n v="459"/>
  </r>
  <r>
    <x v="200"/>
    <n v="137.6"/>
    <n v="269.89999999999998"/>
    <n v="0"/>
    <n v="3302.4"/>
    <n v="6477.6"/>
    <n v="3175.2000000000003"/>
    <n v="0.49018154872174879"/>
    <n v="0.49018154872174879"/>
    <x v="1"/>
    <x v="4"/>
    <x v="0"/>
    <x v="0"/>
    <n v="7"/>
    <x v="10"/>
    <x v="1"/>
    <s v="2008/07/07"/>
    <n v="3"/>
    <n v="17"/>
    <d v="2008-07-07T00:00:00"/>
    <n v="48964"/>
    <n v="459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31"/>
    <x v="8"/>
    <x v="0"/>
    <s v="2007/08/31"/>
    <n v="4"/>
    <n v="24"/>
    <d v="2007-08-31T00:00:00"/>
    <n v="36007"/>
    <n v="1080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15"/>
    <x v="6"/>
    <x v="1"/>
    <s v="2008/05/15"/>
    <n v="4"/>
    <n v="24"/>
    <d v="2008-05-15T00:00:00"/>
    <n v="4492"/>
    <n v="1080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1"/>
    <x v="11"/>
    <x v="0"/>
    <s v="2007/04/01"/>
    <n v="4"/>
    <n v="24"/>
    <d v="2007-04-01T00:00:00"/>
    <n v="20028"/>
    <n v="1080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17"/>
    <x v="11"/>
    <x v="1"/>
    <s v="2008/04/17"/>
    <n v="4"/>
    <n v="24"/>
    <d v="2008-04-17T00:00:00"/>
    <n v="25926"/>
    <n v="1080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2"/>
    <x v="3"/>
    <x v="1"/>
    <s v="2008/09/02"/>
    <n v="4"/>
    <n v="24"/>
    <d v="2008-09-02T00:00:00"/>
    <n v="28195"/>
    <n v="1080"/>
  </r>
  <r>
    <x v="577"/>
    <n v="214.03"/>
    <n v="646"/>
    <n v="0"/>
    <n v="2140.3000000000002"/>
    <n v="6460"/>
    <n v="4319.7"/>
    <n v="0.66868421052631577"/>
    <n v="0.66868421052631577"/>
    <x v="1"/>
    <x v="1"/>
    <x v="1"/>
    <x v="8"/>
    <n v="13"/>
    <x v="1"/>
    <x v="2"/>
    <s v="2009/10/13"/>
    <n v="4"/>
    <n v="24"/>
    <d v="2009-10-13T00:00:00"/>
    <n v="34818"/>
    <n v="1080"/>
  </r>
  <r>
    <x v="577"/>
    <n v="214.03"/>
    <n v="646"/>
    <n v="646"/>
    <n v="1926.27"/>
    <n v="6460"/>
    <n v="3887.7299999999996"/>
    <n v="0.70181578947368417"/>
    <n v="0.60181578947368419"/>
    <x v="9"/>
    <x v="1"/>
    <x v="1"/>
    <x v="8"/>
    <n v="11"/>
    <x v="6"/>
    <x v="1"/>
    <s v="2008/05/11"/>
    <n v="4"/>
    <n v="24"/>
    <d v="2008-05-11T00:00:00"/>
    <n v="26866"/>
    <n v="1080"/>
  </r>
  <r>
    <x v="261"/>
    <n v="214.03"/>
    <n v="646"/>
    <n v="0"/>
    <n v="2140.3000000000002"/>
    <n v="6460"/>
    <n v="4319.7"/>
    <n v="0.66868421052631577"/>
    <n v="0.66868421052631577"/>
    <x v="1"/>
    <x v="1"/>
    <x v="1"/>
    <x v="8"/>
    <n v="4"/>
    <x v="9"/>
    <x v="0"/>
    <s v="2007/06/04"/>
    <n v="4"/>
    <n v="24"/>
    <d v="2007-06-04T00:00:00"/>
    <n v="47966"/>
    <n v="1084"/>
  </r>
  <r>
    <x v="261"/>
    <n v="214.03"/>
    <n v="646"/>
    <n v="0"/>
    <n v="2140.3000000000002"/>
    <n v="6460"/>
    <n v="4319.7"/>
    <n v="0.66868421052631577"/>
    <n v="0.66868421052631577"/>
    <x v="1"/>
    <x v="1"/>
    <x v="1"/>
    <x v="8"/>
    <n v="8"/>
    <x v="9"/>
    <x v="1"/>
    <s v="2008/06/08"/>
    <n v="4"/>
    <n v="24"/>
    <d v="2008-06-08T00:00:00"/>
    <n v="17160"/>
    <n v="1084"/>
  </r>
  <r>
    <x v="261"/>
    <n v="214.03"/>
    <n v="646"/>
    <n v="0"/>
    <n v="2140.3000000000002"/>
    <n v="6460"/>
    <n v="4319.7"/>
    <n v="0.66868421052631577"/>
    <n v="0.66868421052631577"/>
    <x v="1"/>
    <x v="1"/>
    <x v="1"/>
    <x v="8"/>
    <n v="15"/>
    <x v="1"/>
    <x v="0"/>
    <s v="2007/10/15"/>
    <n v="4"/>
    <n v="24"/>
    <d v="2007-10-15T00:00:00"/>
    <n v="14471"/>
    <n v="1084"/>
  </r>
  <r>
    <x v="261"/>
    <n v="214.03"/>
    <n v="646"/>
    <n v="0"/>
    <n v="2140.3000000000002"/>
    <n v="6460"/>
    <n v="4319.7"/>
    <n v="0.66868421052631577"/>
    <n v="0.66868421052631577"/>
    <x v="1"/>
    <x v="1"/>
    <x v="1"/>
    <x v="8"/>
    <n v="22"/>
    <x v="6"/>
    <x v="1"/>
    <s v="2008/05/22"/>
    <n v="4"/>
    <n v="24"/>
    <d v="2008-05-22T00:00:00"/>
    <n v="37369"/>
    <n v="1084"/>
  </r>
  <r>
    <x v="261"/>
    <n v="214.03"/>
    <n v="646"/>
    <n v="0"/>
    <n v="2140.3000000000002"/>
    <n v="6460"/>
    <n v="4319.7"/>
    <n v="0.66868421052631577"/>
    <n v="0.66868421052631577"/>
    <x v="1"/>
    <x v="1"/>
    <x v="1"/>
    <x v="8"/>
    <n v="4"/>
    <x v="11"/>
    <x v="0"/>
    <s v="2007/04/04"/>
    <n v="4"/>
    <n v="24"/>
    <d v="2007-04-04T00:00:00"/>
    <n v="39489"/>
    <n v="1084"/>
  </r>
  <r>
    <x v="261"/>
    <n v="214.03"/>
    <n v="646"/>
    <n v="646"/>
    <n v="1926.27"/>
    <n v="6460"/>
    <n v="3887.7299999999996"/>
    <n v="0.70181578947368417"/>
    <n v="0.60181578947368419"/>
    <x v="9"/>
    <x v="1"/>
    <x v="1"/>
    <x v="8"/>
    <n v="28"/>
    <x v="9"/>
    <x v="0"/>
    <s v="2007/06/28"/>
    <n v="4"/>
    <n v="24"/>
    <d v="2007-06-28T00:00:00"/>
    <n v="16432"/>
    <n v="1084"/>
  </r>
  <r>
    <x v="318"/>
    <n v="137.63"/>
    <n v="269.95"/>
    <n v="0"/>
    <n v="3303.12"/>
    <n v="6459.9035000000003"/>
    <n v="3156.7835000000005"/>
    <n v="0.4886734763143134"/>
    <n v="0.4886734763143134"/>
    <x v="1"/>
    <x v="0"/>
    <x v="0"/>
    <x v="0"/>
    <n v="14"/>
    <x v="5"/>
    <x v="1"/>
    <s v="2008/02/14"/>
    <n v="3"/>
    <n v="17"/>
    <d v="2008-02-14T00:00:00"/>
    <n v="2107"/>
    <n v="424"/>
  </r>
  <r>
    <x v="350"/>
    <n v="169.69"/>
    <n v="369"/>
    <n v="369"/>
    <n v="2884.73"/>
    <n v="6457.5"/>
    <n v="3203.77"/>
    <n v="0.55327448703058457"/>
    <n v="0.49613162988772747"/>
    <x v="161"/>
    <x v="6"/>
    <x v="2"/>
    <x v="7"/>
    <n v="17"/>
    <x v="3"/>
    <x v="1"/>
    <s v="2008/09/17"/>
    <n v="2"/>
    <n v="13"/>
    <d v="2008-09-17T00:00:00"/>
    <n v="6792"/>
    <n v="322"/>
  </r>
  <r>
    <x v="351"/>
    <n v="137.13999999999999"/>
    <n v="269"/>
    <n v="0"/>
    <n v="3291.36"/>
    <n v="6456"/>
    <n v="3164.64"/>
    <n v="0.49018587360594795"/>
    <n v="0.49018587360594795"/>
    <x v="1"/>
    <x v="6"/>
    <x v="2"/>
    <x v="7"/>
    <n v="10"/>
    <x v="11"/>
    <x v="2"/>
    <s v="2009/04/10"/>
    <n v="2"/>
    <n v="13"/>
    <d v="2009-04-10T00:00:00"/>
    <n v="20085"/>
    <n v="297"/>
  </r>
  <r>
    <x v="351"/>
    <n v="137.13999999999999"/>
    <n v="269"/>
    <n v="0"/>
    <n v="3291.36"/>
    <n v="6456"/>
    <n v="3164.64"/>
    <n v="0.49018587360594795"/>
    <n v="0.49018587360594795"/>
    <x v="1"/>
    <x v="6"/>
    <x v="2"/>
    <x v="7"/>
    <n v="9"/>
    <x v="11"/>
    <x v="2"/>
    <s v="2009/04/09"/>
    <n v="2"/>
    <n v="13"/>
    <d v="2009-04-09T00:00:00"/>
    <n v="16172"/>
    <n v="297"/>
  </r>
  <r>
    <x v="317"/>
    <n v="123.7"/>
    <n v="269"/>
    <n v="0"/>
    <n v="2968.8"/>
    <n v="6456"/>
    <n v="3487.2"/>
    <n v="0.54014869888475836"/>
    <n v="0.54014869888475836"/>
    <x v="1"/>
    <x v="8"/>
    <x v="3"/>
    <x v="11"/>
    <n v="12"/>
    <x v="10"/>
    <x v="2"/>
    <s v="2009/07/12"/>
    <n v="5"/>
    <n v="32"/>
    <d v="2009-07-12T00:00:00"/>
    <n v="14213"/>
    <n v="1473"/>
  </r>
  <r>
    <x v="779"/>
    <n v="123.7"/>
    <n v="269"/>
    <n v="269"/>
    <n v="2845.1"/>
    <n v="6456"/>
    <n v="3341.9"/>
    <n v="0.55930916976456013"/>
    <n v="0.51764250309789339"/>
    <x v="45"/>
    <x v="8"/>
    <x v="3"/>
    <x v="11"/>
    <n v="1"/>
    <x v="11"/>
    <x v="1"/>
    <s v="2008/04/01"/>
    <n v="5"/>
    <n v="32"/>
    <d v="2008-04-01T00:00:00"/>
    <n v="43297"/>
    <n v="1493"/>
  </r>
  <r>
    <x v="334"/>
    <n v="243.27"/>
    <n v="529"/>
    <n v="0"/>
    <n v="3162.51"/>
    <n v="6453.8"/>
    <n v="3291.29"/>
    <n v="0.50997706777402463"/>
    <n v="0.50997706777402463"/>
    <x v="1"/>
    <x v="1"/>
    <x v="2"/>
    <x v="6"/>
    <n v="7"/>
    <x v="4"/>
    <x v="1"/>
    <s v="2008/12/07"/>
    <n v="2"/>
    <n v="11"/>
    <d v="2008-12-07T00:00:00"/>
    <n v="24073"/>
    <n v="276"/>
  </r>
  <r>
    <x v="318"/>
    <n v="137.63"/>
    <n v="269.95"/>
    <n v="0"/>
    <n v="3303.12"/>
    <n v="6451.8050000000003"/>
    <n v="3148.6850000000004"/>
    <n v="0.48803164385780418"/>
    <n v="0.48803164385780418"/>
    <x v="1"/>
    <x v="0"/>
    <x v="0"/>
    <x v="0"/>
    <n v="7"/>
    <x v="10"/>
    <x v="2"/>
    <s v="2009/07/07"/>
    <n v="3"/>
    <n v="17"/>
    <d v="2009-07-07T00:00:00"/>
    <n v="12627"/>
    <n v="424"/>
  </r>
  <r>
    <x v="426"/>
    <n v="137.63"/>
    <n v="269.95"/>
    <n v="0"/>
    <n v="3303.12"/>
    <n v="6451.8050000000003"/>
    <n v="3148.6850000000004"/>
    <n v="0.48803164385780418"/>
    <n v="0.48803164385780418"/>
    <x v="1"/>
    <x v="0"/>
    <x v="0"/>
    <x v="0"/>
    <n v="1"/>
    <x v="6"/>
    <x v="1"/>
    <s v="2008/05/01"/>
    <n v="3"/>
    <n v="17"/>
    <d v="2008-05-01T00:00:00"/>
    <n v="29533"/>
    <n v="435"/>
  </r>
  <r>
    <x v="426"/>
    <n v="137.63"/>
    <n v="269.95"/>
    <n v="0"/>
    <n v="3303.12"/>
    <n v="6451.8050000000003"/>
    <n v="3148.6850000000004"/>
    <n v="0.48803164385780418"/>
    <n v="0.48803164385780418"/>
    <x v="1"/>
    <x v="0"/>
    <x v="0"/>
    <x v="0"/>
    <n v="26"/>
    <x v="6"/>
    <x v="1"/>
    <s v="2008/05/26"/>
    <n v="3"/>
    <n v="17"/>
    <d v="2008-05-26T00:00:00"/>
    <n v="43552"/>
    <n v="435"/>
  </r>
  <r>
    <x v="270"/>
    <n v="213.7"/>
    <n v="645"/>
    <n v="0"/>
    <n v="2137"/>
    <n v="6450"/>
    <n v="4313"/>
    <n v="0.66868217054263568"/>
    <n v="0.66868217054263568"/>
    <x v="1"/>
    <x v="3"/>
    <x v="1"/>
    <x v="8"/>
    <n v="27"/>
    <x v="9"/>
    <x v="0"/>
    <s v="2007/06/27"/>
    <n v="4"/>
    <n v="24"/>
    <d v="2007-06-27T00:00:00"/>
    <n v="19924"/>
    <n v="1112"/>
  </r>
  <r>
    <x v="270"/>
    <n v="213.7"/>
    <n v="645"/>
    <n v="0"/>
    <n v="2137"/>
    <n v="6450"/>
    <n v="4313"/>
    <n v="0.66868217054263568"/>
    <n v="0.66868217054263568"/>
    <x v="1"/>
    <x v="3"/>
    <x v="1"/>
    <x v="8"/>
    <n v="23"/>
    <x v="9"/>
    <x v="2"/>
    <s v="2009/06/23"/>
    <n v="4"/>
    <n v="24"/>
    <d v="2009-06-23T00:00:00"/>
    <n v="43266"/>
    <n v="1112"/>
  </r>
  <r>
    <x v="142"/>
    <n v="213.7"/>
    <n v="645"/>
    <n v="0"/>
    <n v="2137"/>
    <n v="6450"/>
    <n v="4313"/>
    <n v="0.66868217054263568"/>
    <n v="0.66868217054263568"/>
    <x v="1"/>
    <x v="3"/>
    <x v="1"/>
    <x v="8"/>
    <n v="25"/>
    <x v="9"/>
    <x v="2"/>
    <s v="2009/06/25"/>
    <n v="4"/>
    <n v="24"/>
    <d v="2009-06-25T00:00:00"/>
    <n v="20164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5"/>
    <x v="6"/>
    <x v="0"/>
    <s v="2007/05/05"/>
    <n v="4"/>
    <n v="24"/>
    <d v="2007-05-05T00:00:00"/>
    <n v="987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4"/>
    <x v="1"/>
    <x v="0"/>
    <s v="2007/10/04"/>
    <n v="4"/>
    <n v="24"/>
    <d v="2007-10-04T00:00:00"/>
    <n v="2736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14"/>
    <x v="6"/>
    <x v="1"/>
    <s v="2008/05/14"/>
    <n v="4"/>
    <n v="24"/>
    <d v="2008-05-14T00:00:00"/>
    <n v="10337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31"/>
    <x v="10"/>
    <x v="0"/>
    <s v="2007/07/31"/>
    <n v="4"/>
    <n v="24"/>
    <d v="2007-07-31T00:00:00"/>
    <n v="19440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8"/>
    <x v="9"/>
    <x v="1"/>
    <s v="2008/06/08"/>
    <n v="4"/>
    <n v="24"/>
    <d v="2008-06-08T00:00:00"/>
    <n v="25844"/>
    <n v="1116"/>
  </r>
  <r>
    <x v="142"/>
    <n v="213.7"/>
    <n v="645"/>
    <n v="0"/>
    <n v="2137"/>
    <n v="6450"/>
    <n v="4313"/>
    <n v="0.66868217054263568"/>
    <n v="0.66868217054263568"/>
    <x v="1"/>
    <x v="3"/>
    <x v="1"/>
    <x v="8"/>
    <n v="22"/>
    <x v="8"/>
    <x v="2"/>
    <s v="2009/08/22"/>
    <n v="4"/>
    <n v="24"/>
    <d v="2009-08-22T00:00:00"/>
    <n v="34109"/>
    <n v="1116"/>
  </r>
  <r>
    <x v="275"/>
    <n v="148.08000000000001"/>
    <n v="322"/>
    <n v="322"/>
    <n v="2961.6"/>
    <n v="6440"/>
    <n v="3156.4"/>
    <n v="0.54012422360248447"/>
    <n v="0.49012422360248448"/>
    <x v="8"/>
    <x v="1"/>
    <x v="1"/>
    <x v="8"/>
    <n v="25"/>
    <x v="9"/>
    <x v="0"/>
    <s v="2007/06/25"/>
    <n v="4"/>
    <n v="24"/>
    <d v="2007-06-25T00:00:00"/>
    <n v="444"/>
    <n v="1106"/>
  </r>
  <r>
    <x v="727"/>
    <n v="137.6"/>
    <n v="269.89999999999998"/>
    <n v="0"/>
    <n v="3302.4"/>
    <n v="6439.8140000000003"/>
    <n v="3137.4140000000002"/>
    <n v="0.48719015797661236"/>
    <n v="0.48719015797661236"/>
    <x v="1"/>
    <x v="5"/>
    <x v="2"/>
    <x v="6"/>
    <n v="9"/>
    <x v="5"/>
    <x v="2"/>
    <s v="2009/02/09"/>
    <n v="2"/>
    <n v="11"/>
    <d v="2009-02-09T00:00:00"/>
    <n v="38833"/>
    <n v="196"/>
  </r>
  <r>
    <x v="200"/>
    <n v="137.6"/>
    <n v="269.89999999999998"/>
    <n v="269.89999999999998"/>
    <n v="3302.4"/>
    <n v="6437.1149999999998"/>
    <n v="2864.8149999999996"/>
    <n v="0.48697514336779751"/>
    <n v="0.44504642219379331"/>
    <x v="110"/>
    <x v="4"/>
    <x v="0"/>
    <x v="0"/>
    <n v="18"/>
    <x v="2"/>
    <x v="0"/>
    <s v="2007/01/18"/>
    <n v="3"/>
    <n v="17"/>
    <d v="2007-01-18T00:00:00"/>
    <n v="21195"/>
    <n v="459"/>
  </r>
  <r>
    <x v="780"/>
    <n v="123.24"/>
    <n v="268"/>
    <n v="0"/>
    <n v="2957.76"/>
    <n v="6432"/>
    <n v="3474.24"/>
    <n v="0.54014925373134326"/>
    <n v="0.54014925373134326"/>
    <x v="1"/>
    <x v="8"/>
    <x v="3"/>
    <x v="11"/>
    <n v="3"/>
    <x v="3"/>
    <x v="2"/>
    <s v="2009/09/03"/>
    <n v="5"/>
    <n v="32"/>
    <d v="2009-09-03T00:00:00"/>
    <n v="49459"/>
    <n v="1527"/>
  </r>
  <r>
    <x v="421"/>
    <n v="287.92"/>
    <n v="869"/>
    <n v="0"/>
    <n v="2303.36"/>
    <n v="6430.6"/>
    <n v="4127.24"/>
    <n v="0.64181258358473536"/>
    <n v="0.64181258358473536"/>
    <x v="1"/>
    <x v="6"/>
    <x v="2"/>
    <x v="7"/>
    <n v="10"/>
    <x v="0"/>
    <x v="1"/>
    <s v="2008/11/10"/>
    <n v="2"/>
    <n v="13"/>
    <d v="2008-11-10T00:00:00"/>
    <n v="35499"/>
    <n v="303"/>
  </r>
  <r>
    <x v="544"/>
    <n v="287.92"/>
    <n v="869"/>
    <n v="0"/>
    <n v="2303.36"/>
    <n v="6430.6"/>
    <n v="4127.24"/>
    <n v="0.64181258358473536"/>
    <n v="0.64181258358473536"/>
    <x v="1"/>
    <x v="2"/>
    <x v="0"/>
    <x v="9"/>
    <n v="3"/>
    <x v="0"/>
    <x v="2"/>
    <s v="2009/11/03"/>
    <n v="3"/>
    <n v="18"/>
    <d v="2009-11-03T00:00:00"/>
    <n v="19162"/>
    <n v="462"/>
  </r>
  <r>
    <x v="430"/>
    <n v="137.13999999999999"/>
    <n v="269"/>
    <n v="0"/>
    <n v="3291.36"/>
    <n v="6429.1"/>
    <n v="3137.7400000000002"/>
    <n v="0.48805276010639126"/>
    <n v="0.48805276010639126"/>
    <x v="1"/>
    <x v="6"/>
    <x v="2"/>
    <x v="7"/>
    <n v="31"/>
    <x v="10"/>
    <x v="2"/>
    <s v="2009/07/31"/>
    <n v="2"/>
    <n v="13"/>
    <d v="2009-07-31T00:00:00"/>
    <n v="6442"/>
    <n v="329"/>
  </r>
  <r>
    <x v="430"/>
    <n v="137.13999999999999"/>
    <n v="269"/>
    <n v="0"/>
    <n v="3291.36"/>
    <n v="6429.1"/>
    <n v="3137.7400000000002"/>
    <n v="0.48805276010639126"/>
    <n v="0.48805276010639126"/>
    <x v="1"/>
    <x v="6"/>
    <x v="2"/>
    <x v="7"/>
    <n v="28"/>
    <x v="8"/>
    <x v="2"/>
    <s v="2009/08/28"/>
    <n v="2"/>
    <n v="13"/>
    <d v="2009-08-28T00:00:00"/>
    <n v="37196"/>
    <n v="329"/>
  </r>
  <r>
    <x v="781"/>
    <n v="117.27"/>
    <n v="255"/>
    <n v="765"/>
    <n v="2814.48"/>
    <n v="6426"/>
    <n v="2846.52"/>
    <n v="0.56201680672268906"/>
    <n v="0.44296918767507004"/>
    <x v="222"/>
    <x v="8"/>
    <x v="3"/>
    <x v="11"/>
    <n v="3"/>
    <x v="11"/>
    <x v="1"/>
    <s v="2008/04/03"/>
    <n v="5"/>
    <n v="32"/>
    <d v="2008-04-03T00:00:00"/>
    <n v="16564"/>
    <n v="1529"/>
  </r>
  <r>
    <x v="286"/>
    <n v="229.93"/>
    <n v="500"/>
    <n v="0"/>
    <n v="2989.09"/>
    <n v="6425"/>
    <n v="3435.91"/>
    <n v="0.53477198443579765"/>
    <n v="0.53477198443579765"/>
    <x v="1"/>
    <x v="6"/>
    <x v="2"/>
    <x v="7"/>
    <n v="24"/>
    <x v="2"/>
    <x v="2"/>
    <s v="2009/01/24"/>
    <n v="2"/>
    <n v="13"/>
    <d v="2009-01-24T00:00:00"/>
    <n v="40361"/>
    <n v="292"/>
  </r>
  <r>
    <x v="782"/>
    <n v="229.93"/>
    <n v="499.99"/>
    <n v="0"/>
    <n v="2989.09"/>
    <n v="6424.8715000000002"/>
    <n v="3435.7815000000001"/>
    <n v="0.5347626796893914"/>
    <n v="0.5347626796893914"/>
    <x v="1"/>
    <x v="0"/>
    <x v="2"/>
    <x v="3"/>
    <n v="21"/>
    <x v="0"/>
    <x v="1"/>
    <s v="2008/11/21"/>
    <n v="2"/>
    <n v="9"/>
    <d v="2008-11-21T00:00:00"/>
    <n v="25316"/>
    <n v="138"/>
  </r>
  <r>
    <x v="318"/>
    <n v="137.63"/>
    <n v="269.95"/>
    <n v="269.95"/>
    <n v="3303.12"/>
    <n v="6424.81"/>
    <n v="2851.7400000000007"/>
    <n v="0.48588051631098822"/>
    <n v="0.44386370958829918"/>
    <x v="26"/>
    <x v="0"/>
    <x v="0"/>
    <x v="0"/>
    <n v="13"/>
    <x v="8"/>
    <x v="2"/>
    <s v="2009/08/13"/>
    <n v="3"/>
    <n v="17"/>
    <d v="2009-08-13T00:00:00"/>
    <n v="956"/>
    <n v="424"/>
  </r>
  <r>
    <x v="322"/>
    <n v="137.63"/>
    <n v="269.95"/>
    <n v="0"/>
    <n v="3303.12"/>
    <n v="6424.81"/>
    <n v="3121.6900000000005"/>
    <n v="0.48588051631098822"/>
    <n v="0.48588051631098822"/>
    <x v="1"/>
    <x v="0"/>
    <x v="0"/>
    <x v="0"/>
    <n v="12"/>
    <x v="9"/>
    <x v="1"/>
    <s v="2008/06/12"/>
    <n v="3"/>
    <n v="17"/>
    <d v="2008-06-12T00:00:00"/>
    <n v="21267"/>
    <n v="430"/>
  </r>
  <r>
    <x v="426"/>
    <n v="137.63"/>
    <n v="269.95"/>
    <n v="0"/>
    <n v="3303.12"/>
    <n v="6424.81"/>
    <n v="3121.6900000000005"/>
    <n v="0.48588051631098822"/>
    <n v="0.48588051631098822"/>
    <x v="1"/>
    <x v="0"/>
    <x v="0"/>
    <x v="0"/>
    <n v="2"/>
    <x v="8"/>
    <x v="1"/>
    <s v="2008/08/02"/>
    <n v="3"/>
    <n v="17"/>
    <d v="2008-08-02T00:00:00"/>
    <n v="49144"/>
    <n v="435"/>
  </r>
  <r>
    <x v="14"/>
    <n v="254.86"/>
    <n v="499.9"/>
    <n v="0"/>
    <n v="3313.18"/>
    <n v="6423.7150000000001"/>
    <n v="3110.5350000000003"/>
    <n v="0.48422680645078436"/>
    <n v="0.48422680645078436"/>
    <x v="1"/>
    <x v="0"/>
    <x v="0"/>
    <x v="0"/>
    <n v="8"/>
    <x v="0"/>
    <x v="2"/>
    <s v="2009/11/08"/>
    <n v="3"/>
    <n v="17"/>
    <d v="2009-11-08T00:00:00"/>
    <n v="14841"/>
    <n v="426"/>
  </r>
  <r>
    <x v="727"/>
    <n v="137.6"/>
    <n v="269.89999999999998"/>
    <n v="0"/>
    <n v="3302.4"/>
    <n v="6423.62"/>
    <n v="3121.22"/>
    <n v="0.48589736005554496"/>
    <n v="0.48589736005554496"/>
    <x v="1"/>
    <x v="5"/>
    <x v="2"/>
    <x v="6"/>
    <n v="19"/>
    <x v="6"/>
    <x v="2"/>
    <s v="2009/05/19"/>
    <n v="2"/>
    <n v="11"/>
    <d v="2009-05-19T00:00:00"/>
    <n v="18759"/>
    <n v="196"/>
  </r>
  <r>
    <x v="484"/>
    <n v="137.6"/>
    <n v="269.89999999999998"/>
    <n v="269.89999999999998"/>
    <n v="3027.2"/>
    <n v="6423.62"/>
    <n v="3126.52"/>
    <n v="0.52873924671758299"/>
    <n v="0.48672243999489384"/>
    <x v="26"/>
    <x v="4"/>
    <x v="0"/>
    <x v="0"/>
    <n v="8"/>
    <x v="3"/>
    <x v="1"/>
    <s v="2008/09/08"/>
    <n v="3"/>
    <n v="17"/>
    <d v="2008-09-08T00:00:00"/>
    <n v="14409"/>
    <n v="442"/>
  </r>
  <r>
    <x v="222"/>
    <n v="229.47"/>
    <n v="499"/>
    <n v="0"/>
    <n v="2983.11"/>
    <n v="6412.15"/>
    <n v="3429.0399999999995"/>
    <n v="0.53477226827195246"/>
    <n v="0.53477226827195246"/>
    <x v="1"/>
    <x v="6"/>
    <x v="2"/>
    <x v="7"/>
    <n v="3"/>
    <x v="4"/>
    <x v="0"/>
    <s v="2007/12/03"/>
    <n v="2"/>
    <n v="13"/>
    <d v="2007-12-03T00:00:00"/>
    <n v="45411"/>
    <n v="309"/>
  </r>
  <r>
    <x v="220"/>
    <n v="229.47"/>
    <n v="499"/>
    <n v="0"/>
    <n v="2983.11"/>
    <n v="6412.15"/>
    <n v="3429.0399999999995"/>
    <n v="0.53477226827195246"/>
    <n v="0.53477226827195246"/>
    <x v="1"/>
    <x v="6"/>
    <x v="2"/>
    <x v="7"/>
    <n v="5"/>
    <x v="0"/>
    <x v="0"/>
    <s v="2007/11/05"/>
    <n v="2"/>
    <n v="13"/>
    <d v="2007-11-05T00:00:00"/>
    <n v="48705"/>
    <n v="325"/>
  </r>
  <r>
    <x v="218"/>
    <n v="254.4"/>
    <n v="499"/>
    <n v="499"/>
    <n v="3052.8"/>
    <n v="6412.15"/>
    <n v="2860.3499999999995"/>
    <n v="0.52390383880601665"/>
    <n v="0.4460828271328649"/>
    <x v="21"/>
    <x v="1"/>
    <x v="0"/>
    <x v="1"/>
    <n v="23"/>
    <x v="4"/>
    <x v="0"/>
    <s v="2007/12/23"/>
    <n v="3"/>
    <n v="19"/>
    <d v="2007-12-23T00:00:00"/>
    <n v="907"/>
    <n v="604"/>
  </r>
  <r>
    <x v="167"/>
    <n v="409.28"/>
    <n v="890"/>
    <n v="890"/>
    <n v="2864.96"/>
    <n v="6408"/>
    <n v="2653.04"/>
    <n v="0.55290886392009986"/>
    <n v="0.41401997503121096"/>
    <x v="201"/>
    <x v="3"/>
    <x v="1"/>
    <x v="2"/>
    <n v="16"/>
    <x v="0"/>
    <x v="0"/>
    <s v="2007/11/16"/>
    <n v="4"/>
    <n v="27"/>
    <d v="2007-11-16T00:00:00"/>
    <n v="21329"/>
    <n v="1160"/>
  </r>
  <r>
    <x v="56"/>
    <n v="409.28"/>
    <n v="890"/>
    <n v="890"/>
    <n v="2864.96"/>
    <n v="6408"/>
    <n v="2653.04"/>
    <n v="0.55290886392009986"/>
    <n v="0.41401997503121096"/>
    <x v="201"/>
    <x v="3"/>
    <x v="1"/>
    <x v="2"/>
    <n v="4"/>
    <x v="4"/>
    <x v="0"/>
    <s v="2007/12/04"/>
    <n v="4"/>
    <n v="27"/>
    <d v="2007-12-04T00:00:00"/>
    <n v="7735"/>
    <n v="1184"/>
  </r>
  <r>
    <x v="99"/>
    <n v="409.28"/>
    <n v="890"/>
    <n v="890"/>
    <n v="2864.96"/>
    <n v="6408"/>
    <n v="2653.04"/>
    <n v="0.55290886392009986"/>
    <n v="0.41401997503121096"/>
    <x v="201"/>
    <x v="3"/>
    <x v="1"/>
    <x v="2"/>
    <n v="2"/>
    <x v="0"/>
    <x v="0"/>
    <s v="2007/11/02"/>
    <n v="4"/>
    <n v="27"/>
    <d v="2007-11-02T00:00:00"/>
    <n v="36320"/>
    <n v="1208"/>
  </r>
  <r>
    <x v="351"/>
    <n v="137.13999999999999"/>
    <n v="269"/>
    <n v="0"/>
    <n v="3291.36"/>
    <n v="6402.2"/>
    <n v="3110.8399999999997"/>
    <n v="0.48590172128330883"/>
    <n v="0.48590172128330883"/>
    <x v="1"/>
    <x v="6"/>
    <x v="2"/>
    <x v="7"/>
    <n v="23"/>
    <x v="3"/>
    <x v="2"/>
    <s v="2009/09/23"/>
    <n v="2"/>
    <n v="13"/>
    <d v="2009-09-23T00:00:00"/>
    <n v="1520"/>
    <n v="297"/>
  </r>
  <r>
    <x v="159"/>
    <n v="294.54000000000002"/>
    <n v="889"/>
    <n v="0"/>
    <n v="2356.3200000000002"/>
    <n v="6400.8"/>
    <n v="4044.48"/>
    <n v="0.63187101612298457"/>
    <n v="0.63187101612298457"/>
    <x v="1"/>
    <x v="1"/>
    <x v="2"/>
    <x v="6"/>
    <n v="2"/>
    <x v="2"/>
    <x v="0"/>
    <s v="2007/01/02"/>
    <n v="2"/>
    <n v="11"/>
    <d v="2007-01-02T00:00:00"/>
    <n v="45396"/>
    <n v="242"/>
  </r>
  <r>
    <x v="286"/>
    <n v="229.93"/>
    <n v="500"/>
    <n v="0"/>
    <n v="2989.09"/>
    <n v="6400"/>
    <n v="3410.91"/>
    <n v="0.53295468749999997"/>
    <n v="0.53295468749999997"/>
    <x v="1"/>
    <x v="6"/>
    <x v="2"/>
    <x v="7"/>
    <n v="28"/>
    <x v="4"/>
    <x v="1"/>
    <s v="2008/12/28"/>
    <n v="2"/>
    <n v="13"/>
    <d v="2008-12-28T00:00:00"/>
    <n v="2043"/>
    <n v="292"/>
  </r>
  <r>
    <x v="328"/>
    <n v="229.93"/>
    <n v="500"/>
    <n v="0"/>
    <n v="2989.09"/>
    <n v="6400"/>
    <n v="3410.91"/>
    <n v="0.53295468749999997"/>
    <n v="0.53295468749999997"/>
    <x v="1"/>
    <x v="6"/>
    <x v="2"/>
    <x v="7"/>
    <n v="19"/>
    <x v="0"/>
    <x v="0"/>
    <s v="2007/11/19"/>
    <n v="2"/>
    <n v="13"/>
    <d v="2007-11-19T00:00:00"/>
    <n v="33434"/>
    <n v="324"/>
  </r>
  <r>
    <x v="357"/>
    <n v="229.93"/>
    <n v="499.99"/>
    <n v="499.99"/>
    <n v="2759.16"/>
    <n v="6399.8720000000003"/>
    <n v="3140.7220000000007"/>
    <n v="0.56887262745254907"/>
    <n v="0.49074762745254913"/>
    <x v="96"/>
    <x v="0"/>
    <x v="2"/>
    <x v="3"/>
    <n v="15"/>
    <x v="4"/>
    <x v="2"/>
    <s v="2009/12/15"/>
    <n v="2"/>
    <n v="9"/>
    <d v="2009-12-15T00:00:00"/>
    <n v="30953"/>
    <n v="140"/>
  </r>
  <r>
    <x v="189"/>
    <n v="254.86"/>
    <n v="499.9"/>
    <n v="499.9"/>
    <n v="3058.32"/>
    <n v="6398.72"/>
    <n v="2840.5"/>
    <n v="0.5220419083816763"/>
    <n v="0.4439169083816763"/>
    <x v="96"/>
    <x v="0"/>
    <x v="0"/>
    <x v="0"/>
    <n v="28"/>
    <x v="0"/>
    <x v="2"/>
    <s v="2009/11/28"/>
    <n v="3"/>
    <n v="17"/>
    <d v="2009-11-28T00:00:00"/>
    <n v="90"/>
    <n v="420"/>
  </r>
  <r>
    <x v="318"/>
    <n v="137.63"/>
    <n v="269.95"/>
    <n v="0"/>
    <n v="3303.12"/>
    <n v="6397.8149999999996"/>
    <n v="3094.6949999999997"/>
    <n v="0.48371123578909359"/>
    <n v="0.48371123578909359"/>
    <x v="1"/>
    <x v="0"/>
    <x v="0"/>
    <x v="0"/>
    <n v="25"/>
    <x v="3"/>
    <x v="2"/>
    <s v="2009/09/25"/>
    <n v="3"/>
    <n v="17"/>
    <d v="2009-09-25T00:00:00"/>
    <n v="15926"/>
    <n v="424"/>
  </r>
  <r>
    <x v="318"/>
    <n v="137.63"/>
    <n v="269.95"/>
    <n v="269.95"/>
    <n v="3027.86"/>
    <n v="6397.8149999999996"/>
    <n v="3100.0049999999997"/>
    <n v="0.52673529947333575"/>
    <n v="0.4845412066463316"/>
    <x v="46"/>
    <x v="0"/>
    <x v="0"/>
    <x v="0"/>
    <n v="10"/>
    <x v="3"/>
    <x v="1"/>
    <s v="2008/09/10"/>
    <n v="3"/>
    <n v="17"/>
    <d v="2008-09-10T00:00:00"/>
    <n v="14648"/>
    <n v="424"/>
  </r>
  <r>
    <x v="426"/>
    <n v="137.63"/>
    <n v="269.95"/>
    <n v="0"/>
    <n v="3303.12"/>
    <n v="6397.8149999999996"/>
    <n v="3094.6949999999997"/>
    <n v="0.48371123578909359"/>
    <n v="0.48371123578909359"/>
    <x v="1"/>
    <x v="0"/>
    <x v="0"/>
    <x v="0"/>
    <n v="1"/>
    <x v="6"/>
    <x v="1"/>
    <s v="2008/05/01"/>
    <n v="3"/>
    <n v="17"/>
    <d v="2008-05-01T00:00:00"/>
    <n v="29632"/>
    <n v="435"/>
  </r>
  <r>
    <x v="727"/>
    <n v="137.6"/>
    <n v="269.89999999999998"/>
    <n v="0"/>
    <n v="3302.4"/>
    <n v="6396.63"/>
    <n v="3094.23"/>
    <n v="0.48372815060430258"/>
    <n v="0.48372815060430258"/>
    <x v="1"/>
    <x v="5"/>
    <x v="2"/>
    <x v="6"/>
    <n v="21"/>
    <x v="3"/>
    <x v="2"/>
    <s v="2009/09/21"/>
    <n v="2"/>
    <n v="11"/>
    <d v="2009-09-21T00:00:00"/>
    <n v="26071"/>
    <n v="196"/>
  </r>
  <r>
    <x v="427"/>
    <n v="137.6"/>
    <n v="269.89999999999998"/>
    <n v="0"/>
    <n v="3302.4"/>
    <n v="6396.63"/>
    <n v="3094.23"/>
    <n v="0.48372815060430258"/>
    <n v="0.48372815060430258"/>
    <x v="1"/>
    <x v="5"/>
    <x v="2"/>
    <x v="6"/>
    <n v="2"/>
    <x v="9"/>
    <x v="2"/>
    <s v="2009/06/02"/>
    <n v="2"/>
    <n v="11"/>
    <d v="2009-06-02T00:00:00"/>
    <n v="13922"/>
    <n v="228"/>
  </r>
  <r>
    <x v="484"/>
    <n v="137.6"/>
    <n v="269.89999999999998"/>
    <n v="0"/>
    <n v="3302.4"/>
    <n v="6396.63"/>
    <n v="3094.23"/>
    <n v="0.48372815060430258"/>
    <n v="0.48372815060430258"/>
    <x v="1"/>
    <x v="4"/>
    <x v="0"/>
    <x v="0"/>
    <n v="29"/>
    <x v="6"/>
    <x v="1"/>
    <s v="2008/05/29"/>
    <n v="3"/>
    <n v="17"/>
    <d v="2008-05-29T00:00:00"/>
    <n v="45910"/>
    <n v="442"/>
  </r>
  <r>
    <x v="428"/>
    <n v="137.6"/>
    <n v="269.89999999999998"/>
    <n v="0"/>
    <n v="3302.4"/>
    <n v="6396.63"/>
    <n v="3094.23"/>
    <n v="0.48372815060430258"/>
    <n v="0.48372815060430258"/>
    <x v="1"/>
    <x v="4"/>
    <x v="0"/>
    <x v="0"/>
    <n v="27"/>
    <x v="8"/>
    <x v="2"/>
    <s v="2009/08/27"/>
    <n v="3"/>
    <n v="17"/>
    <d v="2009-08-27T00:00:00"/>
    <n v="13065"/>
    <n v="448"/>
  </r>
  <r>
    <x v="236"/>
    <n v="137.6"/>
    <n v="269.89999999999998"/>
    <n v="0"/>
    <n v="3302.4"/>
    <n v="6396.63"/>
    <n v="3094.23"/>
    <n v="0.48372815060430258"/>
    <n v="0.48372815060430258"/>
    <x v="1"/>
    <x v="4"/>
    <x v="0"/>
    <x v="0"/>
    <n v="27"/>
    <x v="10"/>
    <x v="2"/>
    <s v="2009/07/27"/>
    <n v="3"/>
    <n v="17"/>
    <d v="2009-07-27T00:00:00"/>
    <n v="15781"/>
    <n v="454"/>
  </r>
  <r>
    <x v="200"/>
    <n v="137.6"/>
    <n v="269.89999999999998"/>
    <n v="0"/>
    <n v="3302.4"/>
    <n v="6396.63"/>
    <n v="3094.23"/>
    <n v="0.48372815060430258"/>
    <n v="0.48372815060430258"/>
    <x v="1"/>
    <x v="4"/>
    <x v="0"/>
    <x v="0"/>
    <n v="31"/>
    <x v="10"/>
    <x v="1"/>
    <s v="2008/07/31"/>
    <n v="3"/>
    <n v="17"/>
    <d v="2008-07-31T00:00:00"/>
    <n v="11652"/>
    <n v="459"/>
  </r>
  <r>
    <x v="783"/>
    <n v="88.79"/>
    <n v="268"/>
    <n v="268"/>
    <n v="2042.17"/>
    <n v="6394.48"/>
    <n v="4084.3099999999995"/>
    <n v="0.68063548560633547"/>
    <n v="0.63872433724087019"/>
    <x v="117"/>
    <x v="7"/>
    <x v="1"/>
    <x v="15"/>
    <n v="16"/>
    <x v="7"/>
    <x v="1"/>
    <s v="2008/03/16"/>
    <n v="4"/>
    <n v="23"/>
    <d v="2008-03-16T00:00:00"/>
    <n v="10156"/>
    <n v="977"/>
  </r>
  <r>
    <x v="354"/>
    <n v="293.85000000000002"/>
    <n v="639"/>
    <n v="0"/>
    <n v="2938.5"/>
    <n v="6390"/>
    <n v="3451.5"/>
    <n v="0.54014084507042248"/>
    <n v="0.54014084507042248"/>
    <x v="1"/>
    <x v="5"/>
    <x v="2"/>
    <x v="6"/>
    <n v="25"/>
    <x v="6"/>
    <x v="2"/>
    <s v="2009/05/25"/>
    <n v="2"/>
    <n v="11"/>
    <d v="2009-05-25T00:00:00"/>
    <n v="42059"/>
    <n v="195"/>
  </r>
  <r>
    <x v="354"/>
    <n v="293.85000000000002"/>
    <n v="639"/>
    <n v="639"/>
    <n v="2644.65"/>
    <n v="6390"/>
    <n v="3106.35"/>
    <n v="0.58612676056338031"/>
    <n v="0.48612676056338028"/>
    <x v="9"/>
    <x v="5"/>
    <x v="2"/>
    <x v="6"/>
    <n v="14"/>
    <x v="8"/>
    <x v="1"/>
    <s v="2008/08/14"/>
    <n v="2"/>
    <n v="11"/>
    <d v="2008-08-14T00:00:00"/>
    <n v="41190"/>
    <n v="195"/>
  </r>
  <r>
    <x v="587"/>
    <n v="293.85000000000002"/>
    <n v="639"/>
    <n v="0"/>
    <n v="2938.5"/>
    <n v="6390"/>
    <n v="3451.5"/>
    <n v="0.54014084507042248"/>
    <n v="0.54014084507042248"/>
    <x v="1"/>
    <x v="5"/>
    <x v="2"/>
    <x v="6"/>
    <n v="2"/>
    <x v="9"/>
    <x v="1"/>
    <s v="2008/06/02"/>
    <n v="2"/>
    <n v="11"/>
    <d v="2008-06-02T00:00:00"/>
    <n v="12892"/>
    <n v="211"/>
  </r>
  <r>
    <x v="587"/>
    <n v="293.85000000000002"/>
    <n v="639"/>
    <n v="0"/>
    <n v="2938.5"/>
    <n v="6390"/>
    <n v="3451.5"/>
    <n v="0.54014084507042248"/>
    <n v="0.54014084507042248"/>
    <x v="1"/>
    <x v="5"/>
    <x v="2"/>
    <x v="6"/>
    <n v="30"/>
    <x v="9"/>
    <x v="1"/>
    <s v="2008/06/30"/>
    <n v="2"/>
    <n v="11"/>
    <d v="2008-06-30T00:00:00"/>
    <n v="14487"/>
    <n v="211"/>
  </r>
  <r>
    <x v="587"/>
    <n v="293.85000000000002"/>
    <n v="639"/>
    <n v="0"/>
    <n v="2938.5"/>
    <n v="6390"/>
    <n v="3451.5"/>
    <n v="0.54014084507042248"/>
    <n v="0.54014084507042248"/>
    <x v="1"/>
    <x v="5"/>
    <x v="2"/>
    <x v="6"/>
    <n v="20"/>
    <x v="11"/>
    <x v="1"/>
    <s v="2008/04/20"/>
    <n v="2"/>
    <n v="11"/>
    <d v="2008-04-20T00:00:00"/>
    <n v="17305"/>
    <n v="211"/>
  </r>
  <r>
    <x v="587"/>
    <n v="293.85000000000002"/>
    <n v="639"/>
    <n v="0"/>
    <n v="2938.5"/>
    <n v="6390"/>
    <n v="3451.5"/>
    <n v="0.54014084507042248"/>
    <n v="0.54014084507042248"/>
    <x v="1"/>
    <x v="5"/>
    <x v="2"/>
    <x v="6"/>
    <n v="12"/>
    <x v="1"/>
    <x v="1"/>
    <s v="2008/10/12"/>
    <n v="2"/>
    <n v="11"/>
    <d v="2008-10-12T00:00:00"/>
    <n v="31046"/>
    <n v="211"/>
  </r>
  <r>
    <x v="587"/>
    <n v="293.85000000000002"/>
    <n v="639"/>
    <n v="0"/>
    <n v="2938.5"/>
    <n v="6390"/>
    <n v="3451.5"/>
    <n v="0.54014084507042248"/>
    <n v="0.54014084507042248"/>
    <x v="1"/>
    <x v="5"/>
    <x v="2"/>
    <x v="6"/>
    <n v="13"/>
    <x v="11"/>
    <x v="2"/>
    <s v="2009/04/13"/>
    <n v="2"/>
    <n v="11"/>
    <d v="2009-04-13T00:00:00"/>
    <n v="43412"/>
    <n v="211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18"/>
    <x v="9"/>
    <x v="1"/>
    <s v="2008/06/18"/>
    <n v="2"/>
    <n v="11"/>
    <d v="2008-06-18T00:00:00"/>
    <n v="3624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16"/>
    <x v="11"/>
    <x v="2"/>
    <s v="2009/04/16"/>
    <n v="2"/>
    <n v="11"/>
    <d v="2009-04-16T00:00:00"/>
    <n v="17441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27"/>
    <x v="8"/>
    <x v="2"/>
    <s v="2009/08/27"/>
    <n v="2"/>
    <n v="11"/>
    <d v="2009-08-27T00:00:00"/>
    <n v="39515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2"/>
    <x v="3"/>
    <x v="2"/>
    <s v="2009/09/02"/>
    <n v="2"/>
    <n v="11"/>
    <d v="2009-09-02T00:00:00"/>
    <n v="13761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14"/>
    <x v="6"/>
    <x v="1"/>
    <s v="2008/05/14"/>
    <n v="2"/>
    <n v="11"/>
    <d v="2008-05-14T00:00:00"/>
    <n v="24136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9"/>
    <x v="1"/>
    <x v="1"/>
    <s v="2008/10/09"/>
    <n v="2"/>
    <n v="11"/>
    <d v="2008-10-09T00:00:00"/>
    <n v="25987"/>
    <n v="227"/>
  </r>
  <r>
    <x v="576"/>
    <n v="293.85000000000002"/>
    <n v="639"/>
    <n v="0"/>
    <n v="2938.5"/>
    <n v="6390"/>
    <n v="3451.5"/>
    <n v="0.54014084507042248"/>
    <n v="0.54014084507042248"/>
    <x v="1"/>
    <x v="5"/>
    <x v="2"/>
    <x v="6"/>
    <n v="18"/>
    <x v="11"/>
    <x v="1"/>
    <s v="2008/04/18"/>
    <n v="2"/>
    <n v="11"/>
    <d v="2008-04-18T00:00:00"/>
    <n v="35070"/>
    <n v="227"/>
  </r>
  <r>
    <x v="576"/>
    <n v="293.85000000000002"/>
    <n v="639"/>
    <n v="639"/>
    <n v="2644.65"/>
    <n v="6390"/>
    <n v="3106.35"/>
    <n v="0.58612676056338031"/>
    <n v="0.48612676056338028"/>
    <x v="9"/>
    <x v="5"/>
    <x v="2"/>
    <x v="6"/>
    <n v="29"/>
    <x v="6"/>
    <x v="1"/>
    <s v="2008/05/29"/>
    <n v="2"/>
    <n v="11"/>
    <d v="2008-05-29T00:00:00"/>
    <n v="26332"/>
    <n v="227"/>
  </r>
  <r>
    <x v="576"/>
    <n v="293.85000000000002"/>
    <n v="639"/>
    <n v="639"/>
    <n v="2644.65"/>
    <n v="6390"/>
    <n v="3106.35"/>
    <n v="0.58612676056338031"/>
    <n v="0.48612676056338028"/>
    <x v="9"/>
    <x v="5"/>
    <x v="2"/>
    <x v="6"/>
    <n v="5"/>
    <x v="1"/>
    <x v="2"/>
    <s v="2009/10/05"/>
    <n v="2"/>
    <n v="11"/>
    <d v="2009-10-05T00:00:00"/>
    <n v="47059"/>
    <n v="227"/>
  </r>
  <r>
    <x v="582"/>
    <n v="271.35000000000002"/>
    <n v="819"/>
    <n v="819"/>
    <n v="1899.45"/>
    <n v="6388.2"/>
    <n v="3669.75"/>
    <n v="0.7026627218934911"/>
    <n v="0.57445759368836291"/>
    <x v="229"/>
    <x v="2"/>
    <x v="0"/>
    <x v="9"/>
    <n v="10"/>
    <x v="0"/>
    <x v="2"/>
    <s v="2009/11/10"/>
    <n v="3"/>
    <n v="18"/>
    <d v="2009-11-10T00:00:00"/>
    <n v="6397"/>
    <n v="461"/>
  </r>
  <r>
    <x v="152"/>
    <n v="229.47"/>
    <n v="499"/>
    <n v="0"/>
    <n v="2983.11"/>
    <n v="6387.2"/>
    <n v="3404.0899999999997"/>
    <n v="0.53295497244488976"/>
    <n v="0.53295497244488976"/>
    <x v="1"/>
    <x v="6"/>
    <x v="2"/>
    <x v="7"/>
    <n v="10"/>
    <x v="4"/>
    <x v="1"/>
    <s v="2008/12/10"/>
    <n v="2"/>
    <n v="13"/>
    <d v="2008-12-10T00:00:00"/>
    <n v="2707"/>
    <n v="293"/>
  </r>
  <r>
    <x v="152"/>
    <n v="229.47"/>
    <n v="499"/>
    <n v="0"/>
    <n v="2983.11"/>
    <n v="6387.2"/>
    <n v="3404.0899999999997"/>
    <n v="0.53295497244488976"/>
    <n v="0.53295497244488976"/>
    <x v="1"/>
    <x v="6"/>
    <x v="2"/>
    <x v="7"/>
    <n v="3"/>
    <x v="0"/>
    <x v="0"/>
    <s v="2007/11/03"/>
    <n v="2"/>
    <n v="13"/>
    <d v="2007-11-03T00:00:00"/>
    <n v="12506"/>
    <n v="293"/>
  </r>
  <r>
    <x v="222"/>
    <n v="229.47"/>
    <n v="499"/>
    <n v="0"/>
    <n v="2983.11"/>
    <n v="6387.2"/>
    <n v="3404.0899999999997"/>
    <n v="0.53295497244488976"/>
    <n v="0.53295497244488976"/>
    <x v="1"/>
    <x v="6"/>
    <x v="2"/>
    <x v="7"/>
    <n v="17"/>
    <x v="4"/>
    <x v="0"/>
    <s v="2007/12/17"/>
    <n v="2"/>
    <n v="13"/>
    <d v="2007-12-17T00:00:00"/>
    <n v="42498"/>
    <n v="309"/>
  </r>
  <r>
    <x v="113"/>
    <n v="254.4"/>
    <n v="499"/>
    <n v="0"/>
    <n v="3307.2"/>
    <n v="6387.2"/>
    <n v="3080"/>
    <n v="0.48221442885771543"/>
    <n v="0.48221442885771543"/>
    <x v="1"/>
    <x v="2"/>
    <x v="0"/>
    <x v="1"/>
    <n v="27"/>
    <x v="0"/>
    <x v="2"/>
    <s v="2009/11/27"/>
    <n v="3"/>
    <n v="19"/>
    <d v="2009-11-27T00:00:00"/>
    <n v="7900"/>
    <n v="544"/>
  </r>
  <r>
    <x v="388"/>
    <n v="254.4"/>
    <n v="499"/>
    <n v="0"/>
    <n v="3307.2"/>
    <n v="6387.2"/>
    <n v="3080"/>
    <n v="0.48221442885771543"/>
    <n v="0.48221442885771543"/>
    <x v="1"/>
    <x v="1"/>
    <x v="0"/>
    <x v="1"/>
    <n v="29"/>
    <x v="4"/>
    <x v="1"/>
    <s v="2008/12/29"/>
    <n v="3"/>
    <n v="19"/>
    <d v="2008-12-29T00:00:00"/>
    <n v="23765"/>
    <n v="592"/>
  </r>
  <r>
    <x v="385"/>
    <n v="254.4"/>
    <n v="499"/>
    <n v="0"/>
    <n v="3307.2"/>
    <n v="6387.2"/>
    <n v="3080"/>
    <n v="0.48221442885771543"/>
    <n v="0.48221442885771543"/>
    <x v="1"/>
    <x v="4"/>
    <x v="0"/>
    <x v="1"/>
    <n v="25"/>
    <x v="4"/>
    <x v="0"/>
    <s v="2007/12/25"/>
    <n v="3"/>
    <n v="19"/>
    <d v="2007-12-25T00:00:00"/>
    <n v="6441"/>
    <n v="616"/>
  </r>
  <r>
    <x v="380"/>
    <n v="254.4"/>
    <n v="499"/>
    <n v="0"/>
    <n v="3307.2"/>
    <n v="6387.2"/>
    <n v="3080"/>
    <n v="0.48221442885771543"/>
    <n v="0.48221442885771543"/>
    <x v="1"/>
    <x v="4"/>
    <x v="0"/>
    <x v="1"/>
    <n v="9"/>
    <x v="0"/>
    <x v="1"/>
    <s v="2008/11/09"/>
    <n v="3"/>
    <n v="19"/>
    <d v="2008-11-09T00:00:00"/>
    <n v="10017"/>
    <n v="638"/>
  </r>
  <r>
    <x v="325"/>
    <n v="122.78"/>
    <n v="267"/>
    <n v="0"/>
    <n v="2946.72"/>
    <n v="6381.3"/>
    <n v="3434.5800000000004"/>
    <n v="0.53822575337313716"/>
    <n v="0.53822575337313716"/>
    <x v="1"/>
    <x v="8"/>
    <x v="3"/>
    <x v="11"/>
    <n v="23"/>
    <x v="9"/>
    <x v="1"/>
    <s v="2008/06/23"/>
    <n v="5"/>
    <n v="32"/>
    <d v="2008-06-23T00:00:00"/>
    <n v="30019"/>
    <n v="1497"/>
  </r>
  <r>
    <x v="645"/>
    <n v="162.63999999999999"/>
    <n v="319"/>
    <n v="0"/>
    <n v="3252.8"/>
    <n v="6380"/>
    <n v="3127.2"/>
    <n v="0.49015673981191221"/>
    <n v="0.49015673981191221"/>
    <x v="1"/>
    <x v="6"/>
    <x v="2"/>
    <x v="7"/>
    <n v="7"/>
    <x v="6"/>
    <x v="0"/>
    <s v="2007/05/07"/>
    <n v="2"/>
    <n v="13"/>
    <d v="2007-05-07T00:00:00"/>
    <n v="49964"/>
    <n v="301"/>
  </r>
  <r>
    <x v="406"/>
    <n v="162.63999999999999"/>
    <n v="319"/>
    <n v="319"/>
    <n v="3090.16"/>
    <n v="6380"/>
    <n v="2970.84"/>
    <n v="0.51564890282131659"/>
    <n v="0.46564890282131666"/>
    <x v="8"/>
    <x v="6"/>
    <x v="2"/>
    <x v="7"/>
    <n v="24"/>
    <x v="6"/>
    <x v="0"/>
    <s v="2007/05/24"/>
    <n v="2"/>
    <n v="13"/>
    <d v="2007-05-24T00:00:00"/>
    <n v="17082"/>
    <n v="317"/>
  </r>
  <r>
    <x v="412"/>
    <n v="146.69999999999999"/>
    <n v="319"/>
    <n v="0"/>
    <n v="2934"/>
    <n v="6380"/>
    <n v="3446"/>
    <n v="0.54012539184952979"/>
    <n v="0.54012539184952979"/>
    <x v="1"/>
    <x v="3"/>
    <x v="1"/>
    <x v="8"/>
    <n v="15"/>
    <x v="11"/>
    <x v="2"/>
    <s v="2009/04/15"/>
    <n v="4"/>
    <n v="24"/>
    <d v="2009-04-15T00:00:00"/>
    <n v="43416"/>
    <n v="1130"/>
  </r>
  <r>
    <x v="201"/>
    <n v="146.69999999999999"/>
    <n v="319"/>
    <n v="0"/>
    <n v="2934"/>
    <n v="6380"/>
    <n v="3446"/>
    <n v="0.54012539184952979"/>
    <n v="0.54012539184952979"/>
    <x v="1"/>
    <x v="3"/>
    <x v="1"/>
    <x v="8"/>
    <n v="24"/>
    <x v="1"/>
    <x v="2"/>
    <s v="2009/10/24"/>
    <n v="4"/>
    <n v="24"/>
    <d v="2009-10-24T00:00:00"/>
    <n v="37290"/>
    <n v="1134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26"/>
    <x v="3"/>
    <x v="0"/>
    <s v="2007/09/26"/>
    <n v="4"/>
    <n v="27"/>
    <d v="2007-09-26T00:00:00"/>
    <n v="7790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27"/>
    <x v="3"/>
    <x v="0"/>
    <s v="2007/09/27"/>
    <n v="4"/>
    <n v="27"/>
    <d v="2007-09-27T00:00:00"/>
    <n v="32522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3"/>
    <x v="11"/>
    <x v="2"/>
    <s v="2009/04/03"/>
    <n v="4"/>
    <n v="27"/>
    <d v="2009-04-03T00:00:00"/>
    <n v="7984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16"/>
    <x v="6"/>
    <x v="1"/>
    <s v="2008/05/16"/>
    <n v="4"/>
    <n v="27"/>
    <d v="2008-05-16T00:00:00"/>
    <n v="11172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27"/>
    <x v="10"/>
    <x v="0"/>
    <s v="2007/07/27"/>
    <n v="4"/>
    <n v="27"/>
    <d v="2007-07-27T00:00:00"/>
    <n v="27021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26"/>
    <x v="9"/>
    <x v="0"/>
    <s v="2007/06/26"/>
    <n v="4"/>
    <n v="27"/>
    <d v="2007-06-26T00:00:00"/>
    <n v="42297"/>
    <n v="1218"/>
  </r>
  <r>
    <x v="202"/>
    <n v="293.39"/>
    <n v="638"/>
    <n v="0"/>
    <n v="2933.9"/>
    <n v="6380"/>
    <n v="3446.1"/>
    <n v="0.54014106583072097"/>
    <n v="0.54014106583072097"/>
    <x v="1"/>
    <x v="3"/>
    <x v="1"/>
    <x v="2"/>
    <n v="8"/>
    <x v="1"/>
    <x v="0"/>
    <s v="2007/10/08"/>
    <n v="4"/>
    <n v="27"/>
    <d v="2007-10-08T00:00:00"/>
    <n v="45890"/>
    <n v="1218"/>
  </r>
  <r>
    <x v="463"/>
    <n v="88.79"/>
    <n v="268"/>
    <n v="0"/>
    <n v="2130.96"/>
    <n v="6378.4"/>
    <n v="4247.4399999999996"/>
    <n v="0.66590994606797937"/>
    <n v="0.66590994606797937"/>
    <x v="1"/>
    <x v="7"/>
    <x v="1"/>
    <x v="15"/>
    <n v="27"/>
    <x v="10"/>
    <x v="1"/>
    <s v="2008/07/27"/>
    <n v="4"/>
    <n v="23"/>
    <d v="2008-07-27T00:00:00"/>
    <n v="33442"/>
    <n v="949"/>
  </r>
  <r>
    <x v="466"/>
    <n v="88.79"/>
    <n v="268"/>
    <n v="0"/>
    <n v="2130.96"/>
    <n v="6378.4"/>
    <n v="4247.4399999999996"/>
    <n v="0.66590994606797937"/>
    <n v="0.66590994606797937"/>
    <x v="1"/>
    <x v="7"/>
    <x v="1"/>
    <x v="15"/>
    <n v="4"/>
    <x v="10"/>
    <x v="0"/>
    <s v="2007/07/04"/>
    <n v="4"/>
    <n v="23"/>
    <d v="2007-07-04T00:00:00"/>
    <n v="17170"/>
    <n v="1033"/>
  </r>
  <r>
    <x v="488"/>
    <n v="137.63"/>
    <n v="269.95"/>
    <n v="0"/>
    <n v="3303.12"/>
    <n v="6370.82"/>
    <n v="3067.7"/>
    <n v="0.48152357153396264"/>
    <n v="0.48152357153396264"/>
    <x v="1"/>
    <x v="0"/>
    <x v="0"/>
    <x v="0"/>
    <n v="10"/>
    <x v="8"/>
    <x v="2"/>
    <s v="2009/08/10"/>
    <n v="3"/>
    <n v="17"/>
    <d v="2009-08-10T00:00:00"/>
    <n v="19160"/>
    <n v="418"/>
  </r>
  <r>
    <x v="318"/>
    <n v="137.63"/>
    <n v="269.95"/>
    <n v="0"/>
    <n v="3303.12"/>
    <n v="6370.82"/>
    <n v="3067.7"/>
    <n v="0.48152357153396264"/>
    <n v="0.48152357153396264"/>
    <x v="1"/>
    <x v="0"/>
    <x v="0"/>
    <x v="0"/>
    <n v="28"/>
    <x v="8"/>
    <x v="1"/>
    <s v="2008/08/28"/>
    <n v="3"/>
    <n v="17"/>
    <d v="2008-08-28T00:00:00"/>
    <n v="35770"/>
    <n v="424"/>
  </r>
  <r>
    <x v="322"/>
    <n v="137.63"/>
    <n v="269.95"/>
    <n v="0"/>
    <n v="3303.12"/>
    <n v="6370.82"/>
    <n v="3067.7"/>
    <n v="0.48152357153396264"/>
    <n v="0.48152357153396264"/>
    <x v="1"/>
    <x v="0"/>
    <x v="0"/>
    <x v="0"/>
    <n v="3"/>
    <x v="8"/>
    <x v="2"/>
    <s v="2009/08/03"/>
    <n v="3"/>
    <n v="17"/>
    <d v="2009-08-03T00:00:00"/>
    <n v="21894"/>
    <n v="430"/>
  </r>
  <r>
    <x v="426"/>
    <n v="137.63"/>
    <n v="269.95"/>
    <n v="0"/>
    <n v="3303.12"/>
    <n v="6370.82"/>
    <n v="3067.7"/>
    <n v="0.48152357153396264"/>
    <n v="0.48152357153396264"/>
    <x v="1"/>
    <x v="0"/>
    <x v="0"/>
    <x v="0"/>
    <n v="4"/>
    <x v="3"/>
    <x v="1"/>
    <s v="2008/09/04"/>
    <n v="3"/>
    <n v="17"/>
    <d v="2008-09-04T00:00:00"/>
    <n v="27097"/>
    <n v="435"/>
  </r>
  <r>
    <x v="426"/>
    <n v="137.63"/>
    <n v="269.95"/>
    <n v="0"/>
    <n v="3303.12"/>
    <n v="6370.82"/>
    <n v="3067.7"/>
    <n v="0.48152357153396264"/>
    <n v="0.48152357153396264"/>
    <x v="1"/>
    <x v="0"/>
    <x v="0"/>
    <x v="0"/>
    <n v="20"/>
    <x v="10"/>
    <x v="1"/>
    <s v="2008/07/20"/>
    <n v="3"/>
    <n v="17"/>
    <d v="2008-07-20T00:00:00"/>
    <n v="33522"/>
    <n v="435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13"/>
    <x v="1"/>
    <x v="1"/>
    <s v="2008/10/13"/>
    <n v="4"/>
    <n v="24"/>
    <d v="2008-10-13T00:00:00"/>
    <n v="29803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8"/>
    <x v="6"/>
    <x v="1"/>
    <s v="2008/05/08"/>
    <n v="4"/>
    <n v="24"/>
    <d v="2008-05-08T00:00:00"/>
    <n v="3917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31"/>
    <x v="6"/>
    <x v="1"/>
    <s v="2008/05/31"/>
    <n v="4"/>
    <n v="24"/>
    <d v="2008-05-31T00:00:00"/>
    <n v="6156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7"/>
    <x v="8"/>
    <x v="0"/>
    <s v="2007/08/07"/>
    <n v="4"/>
    <n v="24"/>
    <d v="2007-08-07T00:00:00"/>
    <n v="27238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25"/>
    <x v="1"/>
    <x v="0"/>
    <s v="2007/10/25"/>
    <n v="4"/>
    <n v="24"/>
    <d v="2007-10-25T00:00:00"/>
    <n v="28944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7"/>
    <x v="1"/>
    <x v="0"/>
    <s v="2007/10/07"/>
    <n v="4"/>
    <n v="24"/>
    <d v="2007-10-07T00:00:00"/>
    <n v="29745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28"/>
    <x v="9"/>
    <x v="1"/>
    <s v="2008/06/28"/>
    <n v="4"/>
    <n v="24"/>
    <d v="2008-06-28T00:00:00"/>
    <n v="42299"/>
    <n v="1076"/>
  </r>
  <r>
    <x v="203"/>
    <n v="211.05"/>
    <n v="637"/>
    <n v="0"/>
    <n v="2110.5"/>
    <n v="6370"/>
    <n v="4259.5"/>
    <n v="0.66868131868131864"/>
    <n v="0.66868131868131864"/>
    <x v="1"/>
    <x v="1"/>
    <x v="1"/>
    <x v="8"/>
    <n v="29"/>
    <x v="9"/>
    <x v="0"/>
    <s v="2007/06/29"/>
    <n v="4"/>
    <n v="24"/>
    <d v="2007-06-29T00:00:00"/>
    <n v="45701"/>
    <n v="1076"/>
  </r>
  <r>
    <x v="203"/>
    <n v="211.05"/>
    <n v="637"/>
    <n v="637"/>
    <n v="1899.45"/>
    <n v="6370"/>
    <n v="3833.55"/>
    <n v="0.70181318681318683"/>
    <n v="0.60181318681318685"/>
    <x v="9"/>
    <x v="1"/>
    <x v="1"/>
    <x v="8"/>
    <n v="20"/>
    <x v="9"/>
    <x v="0"/>
    <s v="2007/06/20"/>
    <n v="4"/>
    <n v="24"/>
    <d v="2007-06-20T00:00:00"/>
    <n v="3027"/>
    <n v="1076"/>
  </r>
  <r>
    <x v="484"/>
    <n v="137.6"/>
    <n v="269.89999999999998"/>
    <n v="0"/>
    <n v="3302.4"/>
    <n v="6369.64"/>
    <n v="3067.2400000000002"/>
    <n v="0.48154055802211743"/>
    <n v="0.48154055802211743"/>
    <x v="1"/>
    <x v="4"/>
    <x v="0"/>
    <x v="0"/>
    <n v="8"/>
    <x v="3"/>
    <x v="0"/>
    <s v="2007/09/08"/>
    <n v="3"/>
    <n v="17"/>
    <d v="2007-09-08T00:00:00"/>
    <n v="38572"/>
    <n v="442"/>
  </r>
  <r>
    <x v="200"/>
    <n v="137.6"/>
    <n v="269.89999999999998"/>
    <n v="0"/>
    <n v="3302.4"/>
    <n v="6369.64"/>
    <n v="3067.2400000000002"/>
    <n v="0.48154055802211743"/>
    <n v="0.48154055802211743"/>
    <x v="1"/>
    <x v="4"/>
    <x v="0"/>
    <x v="0"/>
    <n v="31"/>
    <x v="6"/>
    <x v="1"/>
    <s v="2008/05/31"/>
    <n v="3"/>
    <n v="17"/>
    <d v="2008-05-31T00:00:00"/>
    <n v="23431"/>
    <n v="459"/>
  </r>
  <r>
    <x v="193"/>
    <n v="385.37"/>
    <n v="838"/>
    <n v="0"/>
    <n v="3082.96"/>
    <n v="6368.8"/>
    <n v="3285.84"/>
    <n v="0.51592764728049245"/>
    <n v="0.51592764728049245"/>
    <x v="1"/>
    <x v="3"/>
    <x v="1"/>
    <x v="2"/>
    <n v="12"/>
    <x v="4"/>
    <x v="1"/>
    <s v="2008/12/12"/>
    <n v="4"/>
    <n v="27"/>
    <d v="2008-12-12T00:00:00"/>
    <n v="15081"/>
    <n v="1235"/>
  </r>
  <r>
    <x v="745"/>
    <n v="252.47"/>
    <n v="549"/>
    <n v="0"/>
    <n v="3029.64"/>
    <n v="6368.4"/>
    <n v="3338.7599999999998"/>
    <n v="0.52426983229696622"/>
    <n v="0.52426983229696622"/>
    <x v="1"/>
    <x v="5"/>
    <x v="2"/>
    <x v="6"/>
    <n v="6"/>
    <x v="8"/>
    <x v="1"/>
    <s v="2008/08/06"/>
    <n v="2"/>
    <n v="11"/>
    <d v="2008-08-06T00:00:00"/>
    <n v="16997"/>
    <n v="232"/>
  </r>
  <r>
    <x v="745"/>
    <n v="252.47"/>
    <n v="549"/>
    <n v="0"/>
    <n v="3029.64"/>
    <n v="6368.4"/>
    <n v="3338.7599999999998"/>
    <n v="0.52426983229696622"/>
    <n v="0.52426983229696622"/>
    <x v="1"/>
    <x v="5"/>
    <x v="2"/>
    <x v="6"/>
    <n v="5"/>
    <x v="8"/>
    <x v="2"/>
    <s v="2009/08/05"/>
    <n v="2"/>
    <n v="11"/>
    <d v="2009-08-05T00:00:00"/>
    <n v="31826"/>
    <n v="232"/>
  </r>
  <r>
    <x v="70"/>
    <n v="348.58"/>
    <n v="758"/>
    <n v="0"/>
    <n v="3137.22"/>
    <n v="6367.2"/>
    <n v="3229.98"/>
    <n v="0.50728420655861295"/>
    <n v="0.50728420655861295"/>
    <x v="1"/>
    <x v="3"/>
    <x v="0"/>
    <x v="4"/>
    <n v="2"/>
    <x v="11"/>
    <x v="0"/>
    <s v="2007/04/02"/>
    <n v="3"/>
    <n v="15"/>
    <d v="2007-04-02T00:00:00"/>
    <n v="7964"/>
    <n v="348"/>
  </r>
  <r>
    <x v="161"/>
    <n v="395.48"/>
    <n v="860"/>
    <n v="0"/>
    <n v="3163.84"/>
    <n v="6364"/>
    <n v="3200.16"/>
    <n v="0.50285355122564424"/>
    <n v="0.50285355122564424"/>
    <x v="1"/>
    <x v="3"/>
    <x v="1"/>
    <x v="2"/>
    <n v="25"/>
    <x v="1"/>
    <x v="0"/>
    <s v="2007/10/25"/>
    <n v="4"/>
    <n v="27"/>
    <d v="2007-10-25T00:00:00"/>
    <n v="41858"/>
    <n v="1186"/>
  </r>
  <r>
    <x v="230"/>
    <n v="395.48"/>
    <n v="860"/>
    <n v="0"/>
    <n v="3163.84"/>
    <n v="6364"/>
    <n v="3200.16"/>
    <n v="0.50285355122564424"/>
    <n v="0.50285355122564424"/>
    <x v="1"/>
    <x v="3"/>
    <x v="1"/>
    <x v="2"/>
    <n v="10"/>
    <x v="1"/>
    <x v="0"/>
    <s v="2007/10/10"/>
    <n v="4"/>
    <n v="27"/>
    <d v="2007-10-10T00:00:00"/>
    <n v="28264"/>
    <n v="1210"/>
  </r>
  <r>
    <x v="550"/>
    <n v="86.67"/>
    <n v="169.99"/>
    <n v="169.99"/>
    <n v="3293.46"/>
    <n v="6357.6260000000002"/>
    <n v="2894.1760000000004"/>
    <n v="0.48196701095660549"/>
    <n v="0.45522904304216705"/>
    <x v="262"/>
    <x v="0"/>
    <x v="2"/>
    <x v="3"/>
    <n v="20"/>
    <x v="0"/>
    <x v="1"/>
    <s v="2008/11/20"/>
    <n v="2"/>
    <n v="9"/>
    <d v="2008-11-20T00:00:00"/>
    <n v="15627"/>
    <n v="117"/>
  </r>
  <r>
    <x v="227"/>
    <n v="224.87"/>
    <n v="489"/>
    <n v="0"/>
    <n v="2923.31"/>
    <n v="6357"/>
    <n v="3433.69"/>
    <n v="0.54014314928425355"/>
    <n v="0.54014314928425355"/>
    <x v="1"/>
    <x v="1"/>
    <x v="2"/>
    <x v="6"/>
    <n v="25"/>
    <x v="4"/>
    <x v="0"/>
    <s v="2007/12/25"/>
    <n v="2"/>
    <n v="11"/>
    <d v="2007-12-25T00:00:00"/>
    <n v="15109"/>
    <n v="245"/>
  </r>
  <r>
    <x v="642"/>
    <n v="224.87"/>
    <n v="489"/>
    <n v="0"/>
    <n v="2923.31"/>
    <n v="6357"/>
    <n v="3433.69"/>
    <n v="0.54014314928425355"/>
    <n v="0.54014314928425355"/>
    <x v="1"/>
    <x v="1"/>
    <x v="2"/>
    <x v="6"/>
    <n v="29"/>
    <x v="2"/>
    <x v="1"/>
    <s v="2008/01/29"/>
    <n v="2"/>
    <n v="11"/>
    <d v="2008-01-29T00:00:00"/>
    <n v="39421"/>
    <n v="258"/>
  </r>
  <r>
    <x v="232"/>
    <n v="224.87"/>
    <n v="489"/>
    <n v="0"/>
    <n v="2923.31"/>
    <n v="6357"/>
    <n v="3433.69"/>
    <n v="0.54014314928425355"/>
    <n v="0.54014314928425355"/>
    <x v="1"/>
    <x v="1"/>
    <x v="2"/>
    <x v="6"/>
    <n v="12"/>
    <x v="2"/>
    <x v="1"/>
    <s v="2008/01/12"/>
    <n v="2"/>
    <n v="11"/>
    <d v="2008-01-12T00:00:00"/>
    <n v="35733"/>
    <n v="271"/>
  </r>
  <r>
    <x v="540"/>
    <n v="224.87"/>
    <n v="489"/>
    <n v="0"/>
    <n v="2923.31"/>
    <n v="6357"/>
    <n v="3433.69"/>
    <n v="0.54014314928425355"/>
    <n v="0.54014314928425355"/>
    <x v="1"/>
    <x v="1"/>
    <x v="2"/>
    <x v="6"/>
    <n v="17"/>
    <x v="0"/>
    <x v="2"/>
    <s v="2009/11/17"/>
    <n v="2"/>
    <n v="11"/>
    <d v="2009-11-17T00:00:00"/>
    <n v="49161"/>
    <n v="284"/>
  </r>
  <r>
    <x v="540"/>
    <n v="224.87"/>
    <n v="489"/>
    <n v="0"/>
    <n v="2923.31"/>
    <n v="6357"/>
    <n v="3433.69"/>
    <n v="0.54014314928425355"/>
    <n v="0.54014314928425355"/>
    <x v="1"/>
    <x v="1"/>
    <x v="2"/>
    <x v="6"/>
    <n v="3"/>
    <x v="4"/>
    <x v="2"/>
    <s v="2009/12/03"/>
    <n v="2"/>
    <n v="11"/>
    <d v="2009-12-03T00:00:00"/>
    <n v="37826"/>
    <n v="284"/>
  </r>
  <r>
    <x v="540"/>
    <n v="224.87"/>
    <n v="489"/>
    <n v="0"/>
    <n v="2923.31"/>
    <n v="6357"/>
    <n v="3433.69"/>
    <n v="0.54014314928425355"/>
    <n v="0.54014314928425355"/>
    <x v="1"/>
    <x v="1"/>
    <x v="2"/>
    <x v="6"/>
    <n v="26"/>
    <x v="2"/>
    <x v="2"/>
    <s v="2009/01/26"/>
    <n v="2"/>
    <n v="11"/>
    <d v="2009-01-26T00:00:00"/>
    <n v="19456"/>
    <n v="284"/>
  </r>
  <r>
    <x v="784"/>
    <n v="82.83"/>
    <n v="249.99"/>
    <n v="249.99"/>
    <n v="2070.75"/>
    <n v="6349.7460000000001"/>
    <n v="4029.0060000000003"/>
    <n v="0.67388459317900273"/>
    <n v="0.63451451443884532"/>
    <x v="102"/>
    <x v="4"/>
    <x v="4"/>
    <x v="20"/>
    <n v="16"/>
    <x v="4"/>
    <x v="1"/>
    <s v="2008/12/16"/>
    <n v="1"/>
    <n v="6"/>
    <d v="2008-12-16T00:00:00"/>
    <n v="36132"/>
    <n v="114"/>
  </r>
  <r>
    <x v="785"/>
    <n v="78.19"/>
    <n v="236"/>
    <n v="0"/>
    <n v="2111.13"/>
    <n v="6348.4"/>
    <n v="4237.2699999999995"/>
    <n v="0.66745479175855327"/>
    <n v="0.66745479175855327"/>
    <x v="1"/>
    <x v="2"/>
    <x v="0"/>
    <x v="12"/>
    <n v="27"/>
    <x v="5"/>
    <x v="0"/>
    <s v="2007/02/27"/>
    <n v="3"/>
    <n v="20"/>
    <d v="2007-02-27T00:00:00"/>
    <n v="17946"/>
    <n v="691"/>
  </r>
  <r>
    <x v="748"/>
    <n v="243.27"/>
    <n v="529"/>
    <n v="0"/>
    <n v="2919.24"/>
    <n v="6348"/>
    <n v="3428.76"/>
    <n v="0.540132325141777"/>
    <n v="0.540132325141777"/>
    <x v="1"/>
    <x v="1"/>
    <x v="2"/>
    <x v="6"/>
    <n v="30"/>
    <x v="10"/>
    <x v="2"/>
    <s v="2009/07/30"/>
    <n v="2"/>
    <n v="11"/>
    <d v="2009-07-30T00:00:00"/>
    <n v="28599"/>
    <n v="250"/>
  </r>
  <r>
    <x v="334"/>
    <n v="243.27"/>
    <n v="529"/>
    <n v="0"/>
    <n v="2919.24"/>
    <n v="6348"/>
    <n v="3428.76"/>
    <n v="0.540132325141777"/>
    <n v="0.540132325141777"/>
    <x v="1"/>
    <x v="1"/>
    <x v="2"/>
    <x v="6"/>
    <n v="4"/>
    <x v="11"/>
    <x v="2"/>
    <s v="2009/04/04"/>
    <n v="2"/>
    <n v="11"/>
    <d v="2009-04-04T00:00:00"/>
    <n v="35049"/>
    <n v="276"/>
  </r>
  <r>
    <x v="334"/>
    <n v="243.27"/>
    <n v="529"/>
    <n v="0"/>
    <n v="2919.24"/>
    <n v="6348"/>
    <n v="3428.76"/>
    <n v="0.540132325141777"/>
    <n v="0.540132325141777"/>
    <x v="1"/>
    <x v="1"/>
    <x v="2"/>
    <x v="6"/>
    <n v="9"/>
    <x v="10"/>
    <x v="1"/>
    <s v="2008/07/09"/>
    <n v="2"/>
    <n v="11"/>
    <d v="2008-07-09T00:00:00"/>
    <n v="7801"/>
    <n v="276"/>
  </r>
  <r>
    <x v="334"/>
    <n v="243.27"/>
    <n v="529"/>
    <n v="0"/>
    <n v="2919.24"/>
    <n v="6348"/>
    <n v="3428.76"/>
    <n v="0.540132325141777"/>
    <n v="0.540132325141777"/>
    <x v="1"/>
    <x v="1"/>
    <x v="2"/>
    <x v="6"/>
    <n v="21"/>
    <x v="9"/>
    <x v="2"/>
    <s v="2009/06/21"/>
    <n v="2"/>
    <n v="11"/>
    <d v="2009-06-21T00:00:00"/>
    <n v="39855"/>
    <n v="276"/>
  </r>
  <r>
    <x v="786"/>
    <n v="175.27"/>
    <n v="529"/>
    <n v="0"/>
    <n v="2103.2399999999998"/>
    <n v="6348"/>
    <n v="4244.76"/>
    <n v="0.6686767485822307"/>
    <n v="0.6686767485822307"/>
    <x v="1"/>
    <x v="8"/>
    <x v="3"/>
    <x v="10"/>
    <n v="7"/>
    <x v="10"/>
    <x v="2"/>
    <s v="2009/07/07"/>
    <n v="5"/>
    <n v="31"/>
    <d v="2009-07-07T00:00:00"/>
    <n v="4943"/>
    <n v="1408"/>
  </r>
  <r>
    <x v="105"/>
    <n v="175.27"/>
    <n v="529"/>
    <n v="0"/>
    <n v="2103.2399999999998"/>
    <n v="6348"/>
    <n v="4244.76"/>
    <n v="0.6686767485822307"/>
    <n v="0.6686767485822307"/>
    <x v="1"/>
    <x v="8"/>
    <x v="3"/>
    <x v="10"/>
    <n v="7"/>
    <x v="10"/>
    <x v="1"/>
    <s v="2008/07/07"/>
    <n v="5"/>
    <n v="31"/>
    <d v="2008-07-07T00:00:00"/>
    <n v="14973"/>
    <n v="1425"/>
  </r>
  <r>
    <x v="787"/>
    <n v="175.27"/>
    <n v="529"/>
    <n v="529"/>
    <n v="1927.97"/>
    <n v="6348"/>
    <n v="3891.0299999999997"/>
    <n v="0.69628701953371142"/>
    <n v="0.61295368620037805"/>
    <x v="36"/>
    <x v="8"/>
    <x v="3"/>
    <x v="10"/>
    <n v="9"/>
    <x v="8"/>
    <x v="1"/>
    <s v="2008/08/09"/>
    <n v="5"/>
    <n v="31"/>
    <d v="2008-08-09T00:00:00"/>
    <n v="45446"/>
    <n v="1442"/>
  </r>
  <r>
    <x v="331"/>
    <n v="169.69"/>
    <n v="369"/>
    <n v="369"/>
    <n v="2884.73"/>
    <n v="6346.8"/>
    <n v="3093.07"/>
    <n v="0.54548276296716458"/>
    <n v="0.48734322808344366"/>
    <x v="41"/>
    <x v="6"/>
    <x v="2"/>
    <x v="7"/>
    <n v="2"/>
    <x v="7"/>
    <x v="2"/>
    <s v="2009/03/02"/>
    <n v="2"/>
    <n v="13"/>
    <d v="2009-03-02T00:00:00"/>
    <n v="42811"/>
    <n v="306"/>
  </r>
  <r>
    <x v="594"/>
    <n v="88.79"/>
    <n v="268"/>
    <n v="0"/>
    <n v="2130.96"/>
    <n v="6338.2"/>
    <n v="4207.24"/>
    <n v="0.66379098166671924"/>
    <n v="0.66379098166671924"/>
    <x v="1"/>
    <x v="7"/>
    <x v="1"/>
    <x v="15"/>
    <n v="10"/>
    <x v="5"/>
    <x v="1"/>
    <s v="2008/02/10"/>
    <n v="4"/>
    <n v="23"/>
    <d v="2008-02-10T00:00:00"/>
    <n v="3842"/>
    <n v="1019"/>
  </r>
  <r>
    <x v="222"/>
    <n v="229.47"/>
    <n v="499"/>
    <n v="0"/>
    <n v="2983.11"/>
    <n v="6337.3"/>
    <n v="3354.19"/>
    <n v="0.52927745254288106"/>
    <n v="0.52927745254288106"/>
    <x v="1"/>
    <x v="6"/>
    <x v="2"/>
    <x v="7"/>
    <n v="29"/>
    <x v="4"/>
    <x v="0"/>
    <s v="2007/12/29"/>
    <n v="2"/>
    <n v="13"/>
    <d v="2007-12-29T00:00:00"/>
    <n v="15972"/>
    <n v="309"/>
  </r>
  <r>
    <x v="131"/>
    <n v="254.4"/>
    <n v="499"/>
    <n v="0"/>
    <n v="3307.2"/>
    <n v="6337.3"/>
    <n v="3030.1000000000004"/>
    <n v="0.47813737711643767"/>
    <n v="0.47813737711643767"/>
    <x v="1"/>
    <x v="4"/>
    <x v="0"/>
    <x v="1"/>
    <n v="5"/>
    <x v="2"/>
    <x v="0"/>
    <s v="2007/01/05"/>
    <n v="3"/>
    <n v="19"/>
    <d v="2007-01-05T00:00:00"/>
    <n v="36506"/>
    <n v="627"/>
  </r>
  <r>
    <x v="788"/>
    <n v="82.17"/>
    <n v="248"/>
    <n v="0"/>
    <n v="2136.42"/>
    <n v="6336.4"/>
    <n v="4199.9799999999996"/>
    <n v="0.66283378574584939"/>
    <n v="0.66283378574584939"/>
    <x v="1"/>
    <x v="2"/>
    <x v="0"/>
    <x v="12"/>
    <n v="11"/>
    <x v="2"/>
    <x v="0"/>
    <s v="2007/01/11"/>
    <n v="3"/>
    <n v="20"/>
    <d v="2007-01-11T00:00:00"/>
    <n v="20047"/>
    <n v="663"/>
  </r>
  <r>
    <x v="25"/>
    <n v="404.68"/>
    <n v="880"/>
    <n v="0"/>
    <n v="3237.44"/>
    <n v="6336"/>
    <n v="3098.56"/>
    <n v="0.48904040404040405"/>
    <n v="0.48904040404040405"/>
    <x v="1"/>
    <x v="3"/>
    <x v="1"/>
    <x v="2"/>
    <n v="3"/>
    <x v="1"/>
    <x v="0"/>
    <s v="2007/10/03"/>
    <n v="4"/>
    <n v="27"/>
    <d v="2007-10-03T00:00:00"/>
    <n v="44821"/>
    <n v="1185"/>
  </r>
  <r>
    <x v="147"/>
    <n v="291.08999999999997"/>
    <n v="633"/>
    <n v="0"/>
    <n v="2910.9"/>
    <n v="6330"/>
    <n v="3419.1"/>
    <n v="0.54014218009478676"/>
    <n v="0.54014218009478676"/>
    <x v="1"/>
    <x v="3"/>
    <x v="1"/>
    <x v="2"/>
    <n v="15"/>
    <x v="9"/>
    <x v="0"/>
    <s v="2007/06/15"/>
    <n v="4"/>
    <n v="27"/>
    <d v="2007-06-15T00:00:00"/>
    <n v="31846"/>
    <n v="1146"/>
  </r>
  <r>
    <x v="147"/>
    <n v="291.08999999999997"/>
    <n v="633"/>
    <n v="0"/>
    <n v="2910.9"/>
    <n v="6330"/>
    <n v="3419.1"/>
    <n v="0.54014218009478676"/>
    <n v="0.54014218009478676"/>
    <x v="1"/>
    <x v="3"/>
    <x v="1"/>
    <x v="2"/>
    <n v="19"/>
    <x v="11"/>
    <x v="0"/>
    <s v="2007/04/19"/>
    <n v="4"/>
    <n v="27"/>
    <d v="2007-04-19T00:00:00"/>
    <n v="36907"/>
    <n v="1146"/>
  </r>
  <r>
    <x v="147"/>
    <n v="291.08999999999997"/>
    <n v="633"/>
    <n v="0"/>
    <n v="2910.9"/>
    <n v="6330"/>
    <n v="3419.1"/>
    <n v="0.54014218009478676"/>
    <n v="0.54014218009478676"/>
    <x v="1"/>
    <x v="3"/>
    <x v="1"/>
    <x v="2"/>
    <n v="31"/>
    <x v="1"/>
    <x v="0"/>
    <s v="2007/10/31"/>
    <n v="4"/>
    <n v="27"/>
    <d v="2007-10-31T00:00:00"/>
    <n v="49367"/>
    <n v="1146"/>
  </r>
  <r>
    <x v="242"/>
    <n v="291.08999999999997"/>
    <n v="633"/>
    <n v="0"/>
    <n v="2910.9"/>
    <n v="6330"/>
    <n v="3419.1"/>
    <n v="0.54014218009478676"/>
    <n v="0.54014218009478676"/>
    <x v="1"/>
    <x v="3"/>
    <x v="1"/>
    <x v="2"/>
    <n v="29"/>
    <x v="8"/>
    <x v="2"/>
    <s v="2009/08/29"/>
    <n v="4"/>
    <n v="27"/>
    <d v="2009-08-29T00:00:00"/>
    <n v="14041"/>
    <n v="1170"/>
  </r>
  <r>
    <x v="242"/>
    <n v="291.08999999999997"/>
    <n v="633"/>
    <n v="0"/>
    <n v="2910.9"/>
    <n v="6330"/>
    <n v="3419.1"/>
    <n v="0.54014218009478676"/>
    <n v="0.54014218009478676"/>
    <x v="1"/>
    <x v="3"/>
    <x v="1"/>
    <x v="2"/>
    <n v="11"/>
    <x v="6"/>
    <x v="0"/>
    <s v="2007/05/11"/>
    <n v="4"/>
    <n v="27"/>
    <d v="2007-05-11T00:00:00"/>
    <n v="10129"/>
    <n v="1170"/>
  </r>
  <r>
    <x v="242"/>
    <n v="291.08999999999997"/>
    <n v="633"/>
    <n v="0"/>
    <n v="2910.9"/>
    <n v="6330"/>
    <n v="3419.1"/>
    <n v="0.54014218009478676"/>
    <n v="0.54014218009478676"/>
    <x v="1"/>
    <x v="3"/>
    <x v="1"/>
    <x v="2"/>
    <n v="24"/>
    <x v="6"/>
    <x v="1"/>
    <s v="2008/05/24"/>
    <n v="4"/>
    <n v="27"/>
    <d v="2008-05-24T00:00:00"/>
    <n v="18614"/>
    <n v="1170"/>
  </r>
  <r>
    <x v="242"/>
    <n v="291.08999999999997"/>
    <n v="633"/>
    <n v="0"/>
    <n v="2910.9"/>
    <n v="6330"/>
    <n v="3419.1"/>
    <n v="0.54014218009478676"/>
    <n v="0.54014218009478676"/>
    <x v="1"/>
    <x v="3"/>
    <x v="1"/>
    <x v="2"/>
    <n v="18"/>
    <x v="1"/>
    <x v="2"/>
    <s v="2009/10/18"/>
    <n v="4"/>
    <n v="27"/>
    <d v="2009-10-18T00:00:00"/>
    <n v="30926"/>
    <n v="1170"/>
  </r>
  <r>
    <x v="242"/>
    <n v="291.08999999999997"/>
    <n v="633"/>
    <n v="0"/>
    <n v="2910.9"/>
    <n v="6330"/>
    <n v="3419.1"/>
    <n v="0.54014218009478676"/>
    <n v="0.54014218009478676"/>
    <x v="1"/>
    <x v="3"/>
    <x v="1"/>
    <x v="2"/>
    <n v="5"/>
    <x v="6"/>
    <x v="0"/>
    <s v="2007/05/05"/>
    <n v="4"/>
    <n v="27"/>
    <d v="2007-05-05T00:00:00"/>
    <n v="41275"/>
    <n v="1170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15"/>
    <x v="9"/>
    <x v="0"/>
    <s v="2007/06/15"/>
    <n v="4"/>
    <n v="27"/>
    <d v="2007-06-15T00:00:00"/>
    <n v="20441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1"/>
    <x v="6"/>
    <x v="2"/>
    <s v="2009/05/01"/>
    <n v="4"/>
    <n v="27"/>
    <d v="2009-05-01T00:00:00"/>
    <n v="831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24"/>
    <x v="11"/>
    <x v="0"/>
    <s v="2007/04/24"/>
    <n v="4"/>
    <n v="27"/>
    <d v="2007-04-24T00:00:00"/>
    <n v="10250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13"/>
    <x v="9"/>
    <x v="0"/>
    <s v="2007/06/13"/>
    <n v="4"/>
    <n v="27"/>
    <d v="2007-06-13T00:00:00"/>
    <n v="13576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13"/>
    <x v="8"/>
    <x v="1"/>
    <s v="2008/08/13"/>
    <n v="4"/>
    <n v="27"/>
    <d v="2008-08-13T00:00:00"/>
    <n v="19400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26"/>
    <x v="6"/>
    <x v="0"/>
    <s v="2007/05/26"/>
    <n v="4"/>
    <n v="27"/>
    <d v="2007-05-26T00:00:00"/>
    <n v="34042"/>
    <n v="1194"/>
  </r>
  <r>
    <x v="291"/>
    <n v="291.08999999999997"/>
    <n v="633"/>
    <n v="0"/>
    <n v="2910.9"/>
    <n v="6330"/>
    <n v="3419.1"/>
    <n v="0.54014218009478676"/>
    <n v="0.54014218009478676"/>
    <x v="1"/>
    <x v="3"/>
    <x v="1"/>
    <x v="2"/>
    <n v="7"/>
    <x v="1"/>
    <x v="0"/>
    <s v="2007/10/07"/>
    <n v="4"/>
    <n v="27"/>
    <d v="2007-10-07T00:00:00"/>
    <n v="49436"/>
    <n v="1194"/>
  </r>
  <r>
    <x v="774"/>
    <n v="84.49"/>
    <n v="255"/>
    <n v="0"/>
    <n v="2196.7399999999998"/>
    <n v="6324"/>
    <n v="4127.26"/>
    <n v="0.65263440860215061"/>
    <n v="0.65263440860215061"/>
    <x v="1"/>
    <x v="1"/>
    <x v="4"/>
    <x v="14"/>
    <n v="18"/>
    <x v="0"/>
    <x v="2"/>
    <s v="2009/11/18"/>
    <n v="1"/>
    <n v="1"/>
    <d v="2009-11-18T00:00:00"/>
    <n v="9032"/>
    <n v="29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23"/>
    <x v="10"/>
    <x v="2"/>
    <s v="2009/07/23"/>
    <n v="4"/>
    <n v="24"/>
    <d v="2009-07-23T00:00:00"/>
    <n v="26384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19"/>
    <x v="6"/>
    <x v="1"/>
    <s v="2008/05/19"/>
    <n v="4"/>
    <n v="24"/>
    <d v="2008-05-19T00:00:00"/>
    <n v="44106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1"/>
    <x v="1"/>
    <x v="1"/>
    <s v="2008/10/01"/>
    <n v="4"/>
    <n v="24"/>
    <d v="2008-10-01T00:00:00"/>
    <n v="10525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11"/>
    <x v="9"/>
    <x v="1"/>
    <s v="2008/06/11"/>
    <n v="4"/>
    <n v="24"/>
    <d v="2008-06-11T00:00:00"/>
    <n v="14123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17"/>
    <x v="1"/>
    <x v="2"/>
    <s v="2009/10/17"/>
    <n v="4"/>
    <n v="24"/>
    <d v="2009-10-17T00:00:00"/>
    <n v="18462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28"/>
    <x v="6"/>
    <x v="0"/>
    <s v="2007/05/28"/>
    <n v="4"/>
    <n v="24"/>
    <d v="2007-05-28T00:00:00"/>
    <n v="18537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26"/>
    <x v="11"/>
    <x v="2"/>
    <s v="2009/04/26"/>
    <n v="4"/>
    <n v="24"/>
    <d v="2009-04-26T00:00:00"/>
    <n v="26297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8"/>
    <x v="1"/>
    <x v="1"/>
    <s v="2008/10/08"/>
    <n v="4"/>
    <n v="24"/>
    <d v="2008-10-08T00:00:00"/>
    <n v="28758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5"/>
    <x v="9"/>
    <x v="0"/>
    <s v="2007/06/05"/>
    <n v="4"/>
    <n v="24"/>
    <d v="2007-06-05T00:00:00"/>
    <n v="31689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7"/>
    <x v="1"/>
    <x v="1"/>
    <s v="2008/10/07"/>
    <n v="4"/>
    <n v="24"/>
    <d v="2008-10-07T00:00:00"/>
    <n v="33606"/>
    <n v="1096"/>
  </r>
  <r>
    <x v="135"/>
    <n v="209.39"/>
    <n v="632"/>
    <n v="0"/>
    <n v="2093.9"/>
    <n v="6320"/>
    <n v="4226.1000000000004"/>
    <n v="0.66868670886075954"/>
    <n v="0.66868670886075954"/>
    <x v="1"/>
    <x v="1"/>
    <x v="1"/>
    <x v="8"/>
    <n v="26"/>
    <x v="6"/>
    <x v="2"/>
    <s v="2009/05/26"/>
    <n v="4"/>
    <n v="24"/>
    <d v="2009-05-26T00:00:00"/>
    <n v="42830"/>
    <n v="1096"/>
  </r>
  <r>
    <x v="135"/>
    <n v="209.39"/>
    <n v="632"/>
    <n v="632"/>
    <n v="1884.51"/>
    <n v="6320"/>
    <n v="3803.49"/>
    <n v="0.70181803797468356"/>
    <n v="0.60181803797468347"/>
    <x v="9"/>
    <x v="1"/>
    <x v="1"/>
    <x v="8"/>
    <n v="24"/>
    <x v="9"/>
    <x v="1"/>
    <s v="2008/06/24"/>
    <n v="4"/>
    <n v="24"/>
    <d v="2008-06-24T00:00:00"/>
    <n v="27523"/>
    <n v="1096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24"/>
    <x v="3"/>
    <x v="1"/>
    <s v="2008/09/24"/>
    <n v="4"/>
    <n v="24"/>
    <d v="2008-09-24T00:00:00"/>
    <n v="47976"/>
    <n v="1100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21"/>
    <x v="9"/>
    <x v="2"/>
    <s v="2009/06/21"/>
    <n v="4"/>
    <n v="24"/>
    <d v="2009-06-21T00:00:00"/>
    <n v="14900"/>
    <n v="1100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19"/>
    <x v="6"/>
    <x v="0"/>
    <s v="2007/05/19"/>
    <n v="4"/>
    <n v="24"/>
    <d v="2007-05-19T00:00:00"/>
    <n v="44337"/>
    <n v="1100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6"/>
    <x v="11"/>
    <x v="0"/>
    <s v="2007/04/06"/>
    <n v="4"/>
    <n v="24"/>
    <d v="2007-04-06T00:00:00"/>
    <n v="389"/>
    <n v="1100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18"/>
    <x v="9"/>
    <x v="1"/>
    <s v="2008/06/18"/>
    <n v="4"/>
    <n v="24"/>
    <d v="2008-06-18T00:00:00"/>
    <n v="17469"/>
    <n v="1100"/>
  </r>
  <r>
    <x v="58"/>
    <n v="209.39"/>
    <n v="632"/>
    <n v="0"/>
    <n v="2093.9"/>
    <n v="6320"/>
    <n v="4226.1000000000004"/>
    <n v="0.66868670886075954"/>
    <n v="0.66868670886075954"/>
    <x v="1"/>
    <x v="1"/>
    <x v="1"/>
    <x v="8"/>
    <n v="11"/>
    <x v="6"/>
    <x v="0"/>
    <s v="2007/05/11"/>
    <n v="4"/>
    <n v="24"/>
    <d v="2007-05-11T00:00:00"/>
    <n v="20912"/>
    <n v="1100"/>
  </r>
  <r>
    <x v="58"/>
    <n v="209.39"/>
    <n v="632"/>
    <n v="632"/>
    <n v="1884.51"/>
    <n v="6320"/>
    <n v="3803.49"/>
    <n v="0.70181803797468356"/>
    <n v="0.60181803797468347"/>
    <x v="9"/>
    <x v="1"/>
    <x v="1"/>
    <x v="8"/>
    <n v="8"/>
    <x v="11"/>
    <x v="1"/>
    <s v="2008/04/08"/>
    <n v="4"/>
    <n v="24"/>
    <d v="2008-04-08T00:00:00"/>
    <n v="20304"/>
    <n v="1100"/>
  </r>
  <r>
    <x v="789"/>
    <n v="80.55"/>
    <n v="158"/>
    <n v="0"/>
    <n v="3222"/>
    <n v="6320"/>
    <n v="3098"/>
    <n v="0.49018987341772152"/>
    <n v="0.49018987341772152"/>
    <x v="1"/>
    <x v="3"/>
    <x v="1"/>
    <x v="2"/>
    <n v="5"/>
    <x v="10"/>
    <x v="2"/>
    <s v="2009/07/05"/>
    <n v="4"/>
    <n v="27"/>
    <d v="2009-07-05T00:00:00"/>
    <n v="25679"/>
    <n v="1246"/>
  </r>
  <r>
    <x v="329"/>
    <n v="123.24"/>
    <n v="268"/>
    <n v="0"/>
    <n v="2957.76"/>
    <n v="6319.44"/>
    <n v="3361.6799999999994"/>
    <n v="0.53195852797083276"/>
    <n v="0.53195852797083276"/>
    <x v="1"/>
    <x v="8"/>
    <x v="3"/>
    <x v="11"/>
    <n v="7"/>
    <x v="5"/>
    <x v="2"/>
    <s v="2009/02/07"/>
    <n v="5"/>
    <n v="32"/>
    <d v="2009-02-07T00:00:00"/>
    <n v="36228"/>
    <n v="1563"/>
  </r>
  <r>
    <x v="146"/>
    <n v="193.74"/>
    <n v="380"/>
    <n v="0"/>
    <n v="3487.32"/>
    <n v="6308"/>
    <n v="2820.68"/>
    <n v="0.44715916296766006"/>
    <n v="0.44715916296766006"/>
    <x v="1"/>
    <x v="3"/>
    <x v="0"/>
    <x v="4"/>
    <n v="20"/>
    <x v="5"/>
    <x v="0"/>
    <s v="2007/02/20"/>
    <n v="3"/>
    <n v="15"/>
    <d v="2007-02-20T00:00:00"/>
    <n v="32068"/>
    <n v="360"/>
  </r>
  <r>
    <x v="790"/>
    <n v="90.75"/>
    <n v="178"/>
    <n v="0"/>
    <n v="3267"/>
    <n v="6301.2"/>
    <n v="3034.2"/>
    <n v="0.48152732812797561"/>
    <n v="0.48152732812797561"/>
    <x v="1"/>
    <x v="3"/>
    <x v="1"/>
    <x v="2"/>
    <n v="23"/>
    <x v="8"/>
    <x v="2"/>
    <s v="2009/08/23"/>
    <n v="4"/>
    <n v="27"/>
    <d v="2009-08-23T00:00:00"/>
    <n v="45381"/>
    <n v="1244"/>
  </r>
  <r>
    <x v="553"/>
    <n v="229.93"/>
    <n v="499.99"/>
    <n v="0"/>
    <n v="2989.09"/>
    <n v="6299.8739999999998"/>
    <n v="3310.7839999999997"/>
    <n v="0.52553178047687932"/>
    <n v="0.52553178047687932"/>
    <x v="1"/>
    <x v="0"/>
    <x v="2"/>
    <x v="3"/>
    <n v="9"/>
    <x v="0"/>
    <x v="1"/>
    <s v="2008/11/09"/>
    <n v="2"/>
    <n v="9"/>
    <d v="2008-11-09T00:00:00"/>
    <n v="8498"/>
    <n v="137"/>
  </r>
  <r>
    <x v="791"/>
    <n v="123.24"/>
    <n v="268"/>
    <n v="0"/>
    <n v="2957.76"/>
    <n v="6298"/>
    <n v="3340.24"/>
    <n v="0.53036519530009518"/>
    <n v="0.53036519530009518"/>
    <x v="1"/>
    <x v="8"/>
    <x v="3"/>
    <x v="11"/>
    <n v="30"/>
    <x v="10"/>
    <x v="1"/>
    <s v="2008/07/30"/>
    <n v="5"/>
    <n v="32"/>
    <d v="2008-07-30T00:00:00"/>
    <n v="19687"/>
    <n v="1535"/>
  </r>
  <r>
    <x v="772"/>
    <n v="243.27"/>
    <n v="529"/>
    <n v="0"/>
    <n v="2919.24"/>
    <n v="6295.1"/>
    <n v="3375.8600000000006"/>
    <n v="0.53626789089927096"/>
    <n v="0.53626789089927096"/>
    <x v="1"/>
    <x v="1"/>
    <x v="2"/>
    <x v="6"/>
    <n v="20"/>
    <x v="9"/>
    <x v="1"/>
    <s v="2008/06/20"/>
    <n v="2"/>
    <n v="11"/>
    <d v="2008-06-20T00:00:00"/>
    <n v="46762"/>
    <n v="263"/>
  </r>
  <r>
    <x v="772"/>
    <n v="243.27"/>
    <n v="529"/>
    <n v="529"/>
    <n v="2675.97"/>
    <n v="6295.1"/>
    <n v="3090.1300000000006"/>
    <n v="0.57491223332433172"/>
    <n v="0.49087861987895354"/>
    <x v="112"/>
    <x v="1"/>
    <x v="2"/>
    <x v="6"/>
    <n v="8"/>
    <x v="8"/>
    <x v="2"/>
    <s v="2009/08/08"/>
    <n v="2"/>
    <n v="11"/>
    <d v="2009-08-08T00:00:00"/>
    <n v="21277"/>
    <n v="263"/>
  </r>
  <r>
    <x v="787"/>
    <n v="175.27"/>
    <n v="529"/>
    <n v="0"/>
    <n v="2103.2399999999998"/>
    <n v="6295.1"/>
    <n v="4191.8600000000006"/>
    <n v="0.66589251957871998"/>
    <n v="0.66589251957871998"/>
    <x v="1"/>
    <x v="8"/>
    <x v="3"/>
    <x v="10"/>
    <n v="3"/>
    <x v="10"/>
    <x v="1"/>
    <s v="2008/07/03"/>
    <n v="5"/>
    <n v="31"/>
    <d v="2008-07-03T00:00:00"/>
    <n v="29363"/>
    <n v="1442"/>
  </r>
  <r>
    <x v="249"/>
    <n v="321.44"/>
    <n v="699"/>
    <n v="0"/>
    <n v="2892.96"/>
    <n v="6291"/>
    <n v="3398.04"/>
    <n v="0.54014306151645208"/>
    <n v="0.54014306151645208"/>
    <x v="1"/>
    <x v="5"/>
    <x v="2"/>
    <x v="6"/>
    <n v="16"/>
    <x v="3"/>
    <x v="2"/>
    <s v="2009/09/16"/>
    <n v="2"/>
    <n v="11"/>
    <d v="2009-09-16T00:00:00"/>
    <n v="6474"/>
    <n v="209"/>
  </r>
  <r>
    <x v="315"/>
    <n v="321.44"/>
    <n v="699"/>
    <n v="0"/>
    <n v="2892.96"/>
    <n v="6291"/>
    <n v="3398.04"/>
    <n v="0.54014306151645208"/>
    <n v="0.54014306151645208"/>
    <x v="1"/>
    <x v="5"/>
    <x v="2"/>
    <x v="6"/>
    <n v="8"/>
    <x v="8"/>
    <x v="1"/>
    <s v="2008/08/08"/>
    <n v="2"/>
    <n v="11"/>
    <d v="2008-08-08T00:00:00"/>
    <n v="6754"/>
    <n v="217"/>
  </r>
  <r>
    <x v="375"/>
    <n v="321.44"/>
    <n v="699"/>
    <n v="0"/>
    <n v="2892.96"/>
    <n v="6291"/>
    <n v="3398.04"/>
    <n v="0.54014306151645208"/>
    <n v="0.54014306151645208"/>
    <x v="1"/>
    <x v="5"/>
    <x v="2"/>
    <x v="6"/>
    <n v="26"/>
    <x v="8"/>
    <x v="2"/>
    <s v="2009/08/26"/>
    <n v="2"/>
    <n v="11"/>
    <d v="2009-08-26T00:00:00"/>
    <n v="37133"/>
    <n v="225"/>
  </r>
  <r>
    <x v="165"/>
    <n v="321.44"/>
    <n v="699"/>
    <n v="0"/>
    <n v="2892.96"/>
    <n v="6291"/>
    <n v="3398.04"/>
    <n v="0.54014306151645208"/>
    <n v="0.54014306151645208"/>
    <x v="1"/>
    <x v="6"/>
    <x v="2"/>
    <x v="7"/>
    <n v="16"/>
    <x v="3"/>
    <x v="1"/>
    <s v="2008/09/16"/>
    <n v="2"/>
    <n v="13"/>
    <d v="2008-09-16T00:00:00"/>
    <n v="34640"/>
    <n v="304"/>
  </r>
  <r>
    <x v="534"/>
    <n v="321.44"/>
    <n v="699"/>
    <n v="0"/>
    <n v="2892.96"/>
    <n v="6291"/>
    <n v="3398.04"/>
    <n v="0.54014306151645208"/>
    <n v="0.54014306151645208"/>
    <x v="1"/>
    <x v="3"/>
    <x v="0"/>
    <x v="4"/>
    <n v="1"/>
    <x v="2"/>
    <x v="1"/>
    <s v="2008/01/01"/>
    <n v="3"/>
    <n v="15"/>
    <d v="2008-01-01T00:00:00"/>
    <n v="25546"/>
    <n v="345"/>
  </r>
  <r>
    <x v="534"/>
    <n v="321.44"/>
    <n v="699"/>
    <n v="0"/>
    <n v="2892.96"/>
    <n v="6291"/>
    <n v="3398.04"/>
    <n v="0.54014306151645208"/>
    <n v="0.54014306151645208"/>
    <x v="1"/>
    <x v="3"/>
    <x v="0"/>
    <x v="4"/>
    <n v="27"/>
    <x v="2"/>
    <x v="2"/>
    <s v="2009/01/27"/>
    <n v="3"/>
    <n v="15"/>
    <d v="2009-01-27T00:00:00"/>
    <n v="44290"/>
    <n v="345"/>
  </r>
  <r>
    <x v="260"/>
    <n v="321.44"/>
    <n v="699"/>
    <n v="699"/>
    <n v="2571.52"/>
    <n v="6291"/>
    <n v="3020.48"/>
    <n v="0.59123827690351294"/>
    <n v="0.48012716579240183"/>
    <x v="56"/>
    <x v="0"/>
    <x v="0"/>
    <x v="4"/>
    <n v="21"/>
    <x v="8"/>
    <x v="1"/>
    <s v="2008/08/21"/>
    <n v="3"/>
    <n v="15"/>
    <d v="2008-08-21T00:00:00"/>
    <n v="30275"/>
    <n v="369"/>
  </r>
  <r>
    <x v="226"/>
    <n v="321.44"/>
    <n v="699"/>
    <n v="0"/>
    <n v="2892.96"/>
    <n v="6291"/>
    <n v="3398.04"/>
    <n v="0.54014306151645208"/>
    <n v="0.54014306151645208"/>
    <x v="1"/>
    <x v="0"/>
    <x v="0"/>
    <x v="4"/>
    <n v="21"/>
    <x v="7"/>
    <x v="0"/>
    <s v="2007/03/21"/>
    <n v="3"/>
    <n v="15"/>
    <d v="2007-03-21T00:00:00"/>
    <n v="49185"/>
    <n v="375"/>
  </r>
  <r>
    <x v="226"/>
    <n v="321.44"/>
    <n v="699"/>
    <n v="0"/>
    <n v="2892.96"/>
    <n v="6291"/>
    <n v="3398.04"/>
    <n v="0.54014306151645208"/>
    <n v="0.54014306151645208"/>
    <x v="1"/>
    <x v="0"/>
    <x v="0"/>
    <x v="4"/>
    <n v="4"/>
    <x v="3"/>
    <x v="2"/>
    <s v="2009/09/04"/>
    <n v="3"/>
    <n v="15"/>
    <d v="2009-09-04T00:00:00"/>
    <n v="45061"/>
    <n v="375"/>
  </r>
  <r>
    <x v="226"/>
    <n v="321.44"/>
    <n v="699"/>
    <n v="0"/>
    <n v="2892.96"/>
    <n v="6291"/>
    <n v="3398.04"/>
    <n v="0.54014306151645208"/>
    <n v="0.54014306151645208"/>
    <x v="1"/>
    <x v="0"/>
    <x v="0"/>
    <x v="4"/>
    <n v="7"/>
    <x v="7"/>
    <x v="2"/>
    <s v="2009/03/07"/>
    <n v="3"/>
    <n v="15"/>
    <d v="2009-03-07T00:00:00"/>
    <n v="49726"/>
    <n v="375"/>
  </r>
  <r>
    <x v="210"/>
    <n v="321.44"/>
    <n v="699"/>
    <n v="0"/>
    <n v="2892.96"/>
    <n v="6291"/>
    <n v="3398.04"/>
    <n v="0.54014306151645208"/>
    <n v="0.54014306151645208"/>
    <x v="1"/>
    <x v="4"/>
    <x v="0"/>
    <x v="4"/>
    <n v="16"/>
    <x v="8"/>
    <x v="2"/>
    <s v="2009/08/16"/>
    <n v="3"/>
    <n v="15"/>
    <d v="2009-08-16T00:00:00"/>
    <n v="357"/>
    <n v="391"/>
  </r>
  <r>
    <x v="102"/>
    <n v="321.44"/>
    <n v="699"/>
    <n v="0"/>
    <n v="2892.96"/>
    <n v="6291"/>
    <n v="3398.04"/>
    <n v="0.54014306151645208"/>
    <n v="0.54014306151645208"/>
    <x v="1"/>
    <x v="4"/>
    <x v="0"/>
    <x v="4"/>
    <n v="14"/>
    <x v="3"/>
    <x v="1"/>
    <s v="2008/09/14"/>
    <n v="3"/>
    <n v="15"/>
    <d v="2008-09-14T00:00:00"/>
    <n v="6129"/>
    <n v="397"/>
  </r>
  <r>
    <x v="102"/>
    <n v="321.44"/>
    <n v="699"/>
    <n v="0"/>
    <n v="2892.96"/>
    <n v="6291"/>
    <n v="3398.04"/>
    <n v="0.54014306151645208"/>
    <n v="0.54014306151645208"/>
    <x v="1"/>
    <x v="4"/>
    <x v="0"/>
    <x v="4"/>
    <n v="30"/>
    <x v="8"/>
    <x v="2"/>
    <s v="2009/08/30"/>
    <n v="3"/>
    <n v="15"/>
    <d v="2009-08-30T00:00:00"/>
    <n v="11743"/>
    <n v="397"/>
  </r>
  <r>
    <x v="102"/>
    <n v="321.44"/>
    <n v="699"/>
    <n v="0"/>
    <n v="2892.96"/>
    <n v="6291"/>
    <n v="3398.04"/>
    <n v="0.54014306151645208"/>
    <n v="0.54014306151645208"/>
    <x v="1"/>
    <x v="4"/>
    <x v="0"/>
    <x v="4"/>
    <n v="20"/>
    <x v="2"/>
    <x v="1"/>
    <s v="2008/01/20"/>
    <n v="3"/>
    <n v="15"/>
    <d v="2008-01-20T00:00:00"/>
    <n v="13330"/>
    <n v="397"/>
  </r>
  <r>
    <x v="102"/>
    <n v="321.44"/>
    <n v="699"/>
    <n v="0"/>
    <n v="2892.96"/>
    <n v="6291"/>
    <n v="3398.04"/>
    <n v="0.54014306151645208"/>
    <n v="0.54014306151645208"/>
    <x v="1"/>
    <x v="4"/>
    <x v="0"/>
    <x v="4"/>
    <n v="27"/>
    <x v="5"/>
    <x v="1"/>
    <s v="2008/02/27"/>
    <n v="3"/>
    <n v="15"/>
    <d v="2008-02-27T00:00:00"/>
    <n v="15194"/>
    <n v="397"/>
  </r>
  <r>
    <x v="231"/>
    <n v="321.44"/>
    <n v="699"/>
    <n v="0"/>
    <n v="2892.96"/>
    <n v="6291"/>
    <n v="3398.04"/>
    <n v="0.54014306151645208"/>
    <n v="0.54014306151645208"/>
    <x v="1"/>
    <x v="4"/>
    <x v="0"/>
    <x v="4"/>
    <n v="15"/>
    <x v="5"/>
    <x v="2"/>
    <s v="2009/02/15"/>
    <n v="3"/>
    <n v="15"/>
    <d v="2009-02-15T00:00:00"/>
    <n v="35320"/>
    <n v="403"/>
  </r>
  <r>
    <x v="121"/>
    <n v="321.44"/>
    <n v="699"/>
    <n v="0"/>
    <n v="2892.96"/>
    <n v="6291"/>
    <n v="3398.04"/>
    <n v="0.54014306151645208"/>
    <n v="0.54014306151645208"/>
    <x v="1"/>
    <x v="2"/>
    <x v="0"/>
    <x v="4"/>
    <n v="27"/>
    <x v="3"/>
    <x v="2"/>
    <s v="2009/09/27"/>
    <n v="3"/>
    <n v="15"/>
    <d v="2009-09-27T00:00:00"/>
    <n v="1743"/>
    <n v="405"/>
  </r>
  <r>
    <x v="121"/>
    <n v="321.44"/>
    <n v="699"/>
    <n v="0"/>
    <n v="2892.96"/>
    <n v="6291"/>
    <n v="3398.04"/>
    <n v="0.54014306151645208"/>
    <n v="0.54014306151645208"/>
    <x v="1"/>
    <x v="2"/>
    <x v="0"/>
    <x v="4"/>
    <n v="6"/>
    <x v="5"/>
    <x v="2"/>
    <s v="2009/02/06"/>
    <n v="3"/>
    <n v="15"/>
    <d v="2009-02-06T00:00:00"/>
    <n v="46652"/>
    <n v="405"/>
  </r>
  <r>
    <x v="109"/>
    <n v="321.44"/>
    <n v="699"/>
    <n v="0"/>
    <n v="2892.96"/>
    <n v="6291"/>
    <n v="3398.04"/>
    <n v="0.54014306151645208"/>
    <n v="0.54014306151645208"/>
    <x v="1"/>
    <x v="2"/>
    <x v="0"/>
    <x v="1"/>
    <n v="13"/>
    <x v="5"/>
    <x v="1"/>
    <s v="2008/02/13"/>
    <n v="3"/>
    <n v="19"/>
    <d v="2008-02-13T00:00:00"/>
    <n v="36004"/>
    <n v="541"/>
  </r>
  <r>
    <x v="250"/>
    <n v="321.44"/>
    <n v="699"/>
    <n v="0"/>
    <n v="2892.96"/>
    <n v="6291"/>
    <n v="3398.04"/>
    <n v="0.54014306151645208"/>
    <n v="0.54014306151645208"/>
    <x v="1"/>
    <x v="2"/>
    <x v="0"/>
    <x v="1"/>
    <n v="23"/>
    <x v="8"/>
    <x v="0"/>
    <s v="2007/08/23"/>
    <n v="3"/>
    <n v="19"/>
    <d v="2007-08-23T00:00:00"/>
    <n v="7019"/>
    <n v="553"/>
  </r>
  <r>
    <x v="50"/>
    <n v="321.44"/>
    <n v="699"/>
    <n v="0"/>
    <n v="2892.96"/>
    <n v="6291"/>
    <n v="3398.04"/>
    <n v="0.54014306151645208"/>
    <n v="0.54014306151645208"/>
    <x v="1"/>
    <x v="1"/>
    <x v="0"/>
    <x v="1"/>
    <n v="16"/>
    <x v="5"/>
    <x v="1"/>
    <s v="2008/02/16"/>
    <n v="3"/>
    <n v="19"/>
    <d v="2008-02-16T00:00:00"/>
    <n v="34476"/>
    <n v="577"/>
  </r>
  <r>
    <x v="209"/>
    <n v="321.44"/>
    <n v="699"/>
    <n v="699"/>
    <n v="2571.52"/>
    <n v="6291"/>
    <n v="3020.48"/>
    <n v="0.59123827690351294"/>
    <n v="0.48012716579240183"/>
    <x v="56"/>
    <x v="1"/>
    <x v="0"/>
    <x v="1"/>
    <n v="26"/>
    <x v="2"/>
    <x v="2"/>
    <s v="2009/01/26"/>
    <n v="3"/>
    <n v="19"/>
    <d v="2009-01-26T00:00:00"/>
    <n v="35956"/>
    <n v="589"/>
  </r>
  <r>
    <x v="92"/>
    <n v="321.44"/>
    <n v="699"/>
    <n v="0"/>
    <n v="2892.96"/>
    <n v="6291"/>
    <n v="3398.04"/>
    <n v="0.54014306151645208"/>
    <n v="0.54014306151645208"/>
    <x v="1"/>
    <x v="4"/>
    <x v="0"/>
    <x v="1"/>
    <n v="18"/>
    <x v="7"/>
    <x v="1"/>
    <s v="2008/03/18"/>
    <n v="3"/>
    <n v="19"/>
    <d v="2008-03-18T00:00:00"/>
    <n v="1729"/>
    <n v="613"/>
  </r>
  <r>
    <x v="92"/>
    <n v="321.44"/>
    <n v="699"/>
    <n v="0"/>
    <n v="2892.96"/>
    <n v="6291"/>
    <n v="3398.04"/>
    <n v="0.54014306151645208"/>
    <n v="0.54014306151645208"/>
    <x v="1"/>
    <x v="4"/>
    <x v="0"/>
    <x v="1"/>
    <n v="30"/>
    <x v="8"/>
    <x v="0"/>
    <s v="2007/08/30"/>
    <n v="3"/>
    <n v="19"/>
    <d v="2007-08-30T00:00:00"/>
    <n v="8535"/>
    <n v="613"/>
  </r>
  <r>
    <x v="92"/>
    <n v="321.44"/>
    <n v="699"/>
    <n v="0"/>
    <n v="2892.96"/>
    <n v="6291"/>
    <n v="3398.04"/>
    <n v="0.54014306151645208"/>
    <n v="0.54014306151645208"/>
    <x v="1"/>
    <x v="4"/>
    <x v="0"/>
    <x v="1"/>
    <n v="18"/>
    <x v="8"/>
    <x v="0"/>
    <s v="2007/08/18"/>
    <n v="3"/>
    <n v="19"/>
    <d v="2007-08-18T00:00:00"/>
    <n v="9533"/>
    <n v="613"/>
  </r>
  <r>
    <x v="283"/>
    <n v="208.4"/>
    <n v="629"/>
    <n v="0"/>
    <n v="2084"/>
    <n v="6290"/>
    <n v="4206"/>
    <n v="0.66868044515103342"/>
    <n v="0.66868044515103342"/>
    <x v="1"/>
    <x v="3"/>
    <x v="1"/>
    <x v="8"/>
    <n v="15"/>
    <x v="9"/>
    <x v="0"/>
    <s v="2007/06/15"/>
    <n v="4"/>
    <n v="24"/>
    <d v="2007-06-15T00:00:00"/>
    <n v="36629"/>
    <n v="1108"/>
  </r>
  <r>
    <x v="283"/>
    <n v="208.4"/>
    <n v="629"/>
    <n v="0"/>
    <n v="2084"/>
    <n v="6290"/>
    <n v="4206"/>
    <n v="0.66868044515103342"/>
    <n v="0.66868044515103342"/>
    <x v="1"/>
    <x v="3"/>
    <x v="1"/>
    <x v="8"/>
    <n v="3"/>
    <x v="6"/>
    <x v="0"/>
    <s v="2007/05/03"/>
    <n v="4"/>
    <n v="24"/>
    <d v="2007-05-03T00:00:00"/>
    <n v="10670"/>
    <n v="1108"/>
  </r>
  <r>
    <x v="283"/>
    <n v="208.4"/>
    <n v="629"/>
    <n v="0"/>
    <n v="2084"/>
    <n v="6290"/>
    <n v="4206"/>
    <n v="0.66868044515103342"/>
    <n v="0.66868044515103342"/>
    <x v="1"/>
    <x v="3"/>
    <x v="1"/>
    <x v="8"/>
    <n v="30"/>
    <x v="11"/>
    <x v="2"/>
    <s v="2009/04/30"/>
    <n v="4"/>
    <n v="24"/>
    <d v="2009-04-30T00:00:00"/>
    <n v="16781"/>
    <n v="1108"/>
  </r>
  <r>
    <x v="283"/>
    <n v="208.4"/>
    <n v="629"/>
    <n v="0"/>
    <n v="2084"/>
    <n v="6290"/>
    <n v="4206"/>
    <n v="0.66868044515103342"/>
    <n v="0.66868044515103342"/>
    <x v="1"/>
    <x v="3"/>
    <x v="1"/>
    <x v="8"/>
    <n v="12"/>
    <x v="1"/>
    <x v="0"/>
    <s v="2007/10/12"/>
    <n v="4"/>
    <n v="24"/>
    <d v="2007-10-12T00:00:00"/>
    <n v="22103"/>
    <n v="1108"/>
  </r>
  <r>
    <x v="283"/>
    <n v="208.4"/>
    <n v="629"/>
    <n v="0"/>
    <n v="2084"/>
    <n v="6290"/>
    <n v="4206"/>
    <n v="0.66868044515103342"/>
    <n v="0.66868044515103342"/>
    <x v="1"/>
    <x v="3"/>
    <x v="1"/>
    <x v="8"/>
    <n v="19"/>
    <x v="1"/>
    <x v="1"/>
    <s v="2008/10/19"/>
    <n v="4"/>
    <n v="24"/>
    <d v="2008-10-19T00:00:00"/>
    <n v="30627"/>
    <n v="1108"/>
  </r>
  <r>
    <x v="283"/>
    <n v="208.4"/>
    <n v="629"/>
    <n v="0"/>
    <n v="2084"/>
    <n v="6290"/>
    <n v="4206"/>
    <n v="0.66868044515103342"/>
    <n v="0.66868044515103342"/>
    <x v="1"/>
    <x v="3"/>
    <x v="1"/>
    <x v="8"/>
    <n v="18"/>
    <x v="9"/>
    <x v="0"/>
    <s v="2007/06/18"/>
    <n v="4"/>
    <n v="24"/>
    <d v="2007-06-18T00:00:00"/>
    <n v="47820"/>
    <n v="1108"/>
  </r>
  <r>
    <x v="475"/>
    <n v="254.4"/>
    <n v="499"/>
    <n v="0"/>
    <n v="3307.2"/>
    <n v="6287.4"/>
    <n v="2980.2"/>
    <n v="0.47399561026815534"/>
    <n v="0.47399561026815534"/>
    <x v="1"/>
    <x v="2"/>
    <x v="0"/>
    <x v="1"/>
    <n v="15"/>
    <x v="0"/>
    <x v="0"/>
    <s v="2007/11/15"/>
    <n v="3"/>
    <n v="19"/>
    <d v="2007-11-15T00:00:00"/>
    <n v="5853"/>
    <n v="556"/>
  </r>
  <r>
    <x v="475"/>
    <n v="254.4"/>
    <n v="499"/>
    <n v="0"/>
    <n v="3307.2"/>
    <n v="6287.4"/>
    <n v="2980.2"/>
    <n v="0.47399561026815534"/>
    <n v="0.47399561026815534"/>
    <x v="1"/>
    <x v="2"/>
    <x v="0"/>
    <x v="1"/>
    <n v="2"/>
    <x v="0"/>
    <x v="1"/>
    <s v="2008/11/02"/>
    <n v="3"/>
    <n v="19"/>
    <d v="2008-11-02T00:00:00"/>
    <n v="8298"/>
    <n v="556"/>
  </r>
  <r>
    <x v="227"/>
    <n v="224.87"/>
    <n v="489"/>
    <n v="0"/>
    <n v="2923.31"/>
    <n v="6283.65"/>
    <n v="3360.3399999999997"/>
    <n v="0.5347751704821242"/>
    <n v="0.5347751704821242"/>
    <x v="1"/>
    <x v="1"/>
    <x v="2"/>
    <x v="6"/>
    <n v="16"/>
    <x v="0"/>
    <x v="1"/>
    <s v="2008/11/16"/>
    <n v="2"/>
    <n v="11"/>
    <d v="2008-11-16T00:00:00"/>
    <n v="36794"/>
    <n v="245"/>
  </r>
  <r>
    <x v="642"/>
    <n v="224.87"/>
    <n v="489"/>
    <n v="0"/>
    <n v="2923.31"/>
    <n v="6283.65"/>
    <n v="3360.3399999999997"/>
    <n v="0.5347751704821242"/>
    <n v="0.5347751704821242"/>
    <x v="1"/>
    <x v="1"/>
    <x v="2"/>
    <x v="6"/>
    <n v="9"/>
    <x v="4"/>
    <x v="1"/>
    <s v="2008/12/09"/>
    <n v="2"/>
    <n v="11"/>
    <d v="2008-12-09T00:00:00"/>
    <n v="46244"/>
    <n v="258"/>
  </r>
  <r>
    <x v="232"/>
    <n v="224.87"/>
    <n v="489"/>
    <n v="0"/>
    <n v="2923.31"/>
    <n v="6283.65"/>
    <n v="3360.3399999999997"/>
    <n v="0.5347751704821242"/>
    <n v="0.5347751704821242"/>
    <x v="1"/>
    <x v="1"/>
    <x v="2"/>
    <x v="6"/>
    <n v="8"/>
    <x v="0"/>
    <x v="2"/>
    <s v="2009/11/08"/>
    <n v="2"/>
    <n v="11"/>
    <d v="2009-11-08T00:00:00"/>
    <n v="22993"/>
    <n v="271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5"/>
    <x v="8"/>
    <x v="1"/>
    <s v="2008/08/05"/>
    <n v="4"/>
    <n v="24"/>
    <d v="2008-08-05T00:00:00"/>
    <n v="578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28"/>
    <x v="1"/>
    <x v="0"/>
    <s v="2007/10/28"/>
    <n v="4"/>
    <n v="24"/>
    <d v="2007-10-28T00:00:00"/>
    <n v="18847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4"/>
    <x v="1"/>
    <x v="0"/>
    <s v="2007/10/04"/>
    <n v="4"/>
    <n v="24"/>
    <d v="2007-10-04T00:00:00"/>
    <n v="18854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8"/>
    <x v="8"/>
    <x v="0"/>
    <s v="2007/08/08"/>
    <n v="4"/>
    <n v="24"/>
    <d v="2007-08-08T00:00:00"/>
    <n v="21776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19"/>
    <x v="6"/>
    <x v="2"/>
    <s v="2009/05/19"/>
    <n v="4"/>
    <n v="24"/>
    <d v="2009-05-19T00:00:00"/>
    <n v="41149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15"/>
    <x v="1"/>
    <x v="1"/>
    <s v="2008/10/15"/>
    <n v="4"/>
    <n v="24"/>
    <d v="2008-10-15T00:00:00"/>
    <n v="42741"/>
    <n v="1044"/>
  </r>
  <r>
    <x v="62"/>
    <n v="207.74"/>
    <n v="627"/>
    <n v="0"/>
    <n v="2077.4"/>
    <n v="6270"/>
    <n v="4192.6000000000004"/>
    <n v="0.6686762360446572"/>
    <n v="0.6686762360446572"/>
    <x v="1"/>
    <x v="7"/>
    <x v="1"/>
    <x v="8"/>
    <n v="13"/>
    <x v="6"/>
    <x v="2"/>
    <s v="2009/05/13"/>
    <n v="4"/>
    <n v="24"/>
    <d v="2009-05-13T00:00:00"/>
    <n v="43848"/>
    <n v="1044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23"/>
    <x v="10"/>
    <x v="1"/>
    <s v="2008/07/23"/>
    <n v="4"/>
    <n v="24"/>
    <d v="2008-07-23T00:00:00"/>
    <n v="32643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7"/>
    <x v="1"/>
    <x v="1"/>
    <s v="2008/10/07"/>
    <n v="4"/>
    <n v="24"/>
    <d v="2008-10-07T00:00:00"/>
    <n v="2616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15"/>
    <x v="9"/>
    <x v="0"/>
    <s v="2007/06/15"/>
    <n v="4"/>
    <n v="24"/>
    <d v="2007-06-15T00:00:00"/>
    <n v="3114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25"/>
    <x v="9"/>
    <x v="1"/>
    <s v="2008/06/25"/>
    <n v="4"/>
    <n v="24"/>
    <d v="2008-06-25T00:00:00"/>
    <n v="22940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8"/>
    <x v="1"/>
    <x v="0"/>
    <s v="2007/10/08"/>
    <n v="4"/>
    <n v="24"/>
    <d v="2007-10-08T00:00:00"/>
    <n v="27494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4"/>
    <x v="8"/>
    <x v="2"/>
    <s v="2009/08/04"/>
    <n v="4"/>
    <n v="24"/>
    <d v="2009-08-04T00:00:00"/>
    <n v="28994"/>
    <n v="1052"/>
  </r>
  <r>
    <x v="60"/>
    <n v="207.74"/>
    <n v="627"/>
    <n v="0"/>
    <n v="2077.4"/>
    <n v="6270"/>
    <n v="4192.6000000000004"/>
    <n v="0.6686762360446572"/>
    <n v="0.6686762360446572"/>
    <x v="1"/>
    <x v="7"/>
    <x v="1"/>
    <x v="8"/>
    <n v="12"/>
    <x v="6"/>
    <x v="0"/>
    <s v="2007/05/12"/>
    <n v="4"/>
    <n v="24"/>
    <d v="2007-05-12T00:00:00"/>
    <n v="49220"/>
    <n v="1052"/>
  </r>
  <r>
    <x v="60"/>
    <n v="207.74"/>
    <n v="627"/>
    <n v="627"/>
    <n v="1869.66"/>
    <n v="6270"/>
    <n v="3773.34"/>
    <n v="0.70180861244019144"/>
    <n v="0.60180861244019146"/>
    <x v="9"/>
    <x v="7"/>
    <x v="1"/>
    <x v="8"/>
    <n v="26"/>
    <x v="6"/>
    <x v="0"/>
    <s v="2007/05/26"/>
    <n v="4"/>
    <n v="24"/>
    <d v="2007-05-26T00:00:00"/>
    <n v="13198"/>
    <n v="1052"/>
  </r>
  <r>
    <x v="60"/>
    <n v="207.74"/>
    <n v="627"/>
    <n v="627"/>
    <n v="1869.66"/>
    <n v="6270"/>
    <n v="3773.34"/>
    <n v="0.70180861244019144"/>
    <n v="0.60180861244019146"/>
    <x v="9"/>
    <x v="7"/>
    <x v="1"/>
    <x v="8"/>
    <n v="28"/>
    <x v="11"/>
    <x v="1"/>
    <s v="2008/04/28"/>
    <n v="4"/>
    <n v="24"/>
    <d v="2008-04-28T00:00:00"/>
    <n v="41475"/>
    <n v="1052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13"/>
    <x v="9"/>
    <x v="2"/>
    <s v="2009/06/13"/>
    <n v="4"/>
    <n v="24"/>
    <d v="2009-06-13T00:00:00"/>
    <n v="48143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28"/>
    <x v="11"/>
    <x v="0"/>
    <s v="2007/04/28"/>
    <n v="4"/>
    <n v="24"/>
    <d v="2007-04-28T00:00:00"/>
    <n v="27694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16"/>
    <x v="1"/>
    <x v="1"/>
    <s v="2008/10/16"/>
    <n v="4"/>
    <n v="24"/>
    <d v="2008-10-16T00:00:00"/>
    <n v="6413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18"/>
    <x v="9"/>
    <x v="2"/>
    <s v="2009/06/18"/>
    <n v="4"/>
    <n v="24"/>
    <d v="2009-06-18T00:00:00"/>
    <n v="18912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1"/>
    <x v="6"/>
    <x v="0"/>
    <s v="2007/05/01"/>
    <n v="4"/>
    <n v="24"/>
    <d v="2007-05-01T00:00:00"/>
    <n v="26328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3"/>
    <x v="6"/>
    <x v="0"/>
    <s v="2007/05/03"/>
    <n v="4"/>
    <n v="24"/>
    <d v="2007-05-03T00:00:00"/>
    <n v="33180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7"/>
    <x v="6"/>
    <x v="1"/>
    <s v="2008/05/07"/>
    <n v="4"/>
    <n v="24"/>
    <d v="2008-05-07T00:00:00"/>
    <n v="37750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26"/>
    <x v="6"/>
    <x v="0"/>
    <s v="2007/05/26"/>
    <n v="4"/>
    <n v="24"/>
    <d v="2007-05-26T00:00:00"/>
    <n v="38507"/>
    <n v="1056"/>
  </r>
  <r>
    <x v="289"/>
    <n v="207.74"/>
    <n v="627"/>
    <n v="0"/>
    <n v="2077.4"/>
    <n v="6270"/>
    <n v="4192.6000000000004"/>
    <n v="0.6686762360446572"/>
    <n v="0.6686762360446572"/>
    <x v="1"/>
    <x v="7"/>
    <x v="1"/>
    <x v="8"/>
    <n v="23"/>
    <x v="1"/>
    <x v="1"/>
    <s v="2008/10/23"/>
    <n v="4"/>
    <n v="24"/>
    <d v="2008-10-23T00:00:00"/>
    <n v="42973"/>
    <n v="1056"/>
  </r>
  <r>
    <x v="609"/>
    <n v="207.74"/>
    <n v="627"/>
    <n v="0"/>
    <n v="2077.4"/>
    <n v="6270"/>
    <n v="4192.6000000000004"/>
    <n v="0.6686762360446572"/>
    <n v="0.6686762360446572"/>
    <x v="1"/>
    <x v="7"/>
    <x v="1"/>
    <x v="8"/>
    <n v="9"/>
    <x v="6"/>
    <x v="2"/>
    <s v="2009/05/09"/>
    <n v="4"/>
    <n v="24"/>
    <d v="2009-05-09T00:00:00"/>
    <n v="29072"/>
    <n v="1060"/>
  </r>
  <r>
    <x v="609"/>
    <n v="207.74"/>
    <n v="627"/>
    <n v="0"/>
    <n v="2077.4"/>
    <n v="6270"/>
    <n v="4192.6000000000004"/>
    <n v="0.6686762360446572"/>
    <n v="0.6686762360446572"/>
    <x v="1"/>
    <x v="7"/>
    <x v="1"/>
    <x v="8"/>
    <n v="13"/>
    <x v="10"/>
    <x v="2"/>
    <s v="2009/07/13"/>
    <n v="4"/>
    <n v="24"/>
    <d v="2009-07-13T00:00:00"/>
    <n v="254"/>
    <n v="1060"/>
  </r>
  <r>
    <x v="293"/>
    <n v="207.74"/>
    <n v="627"/>
    <n v="0"/>
    <n v="2077.4"/>
    <n v="6270"/>
    <n v="4192.6000000000004"/>
    <n v="0.6686762360446572"/>
    <n v="0.6686762360446572"/>
    <x v="1"/>
    <x v="7"/>
    <x v="1"/>
    <x v="8"/>
    <n v="21"/>
    <x v="9"/>
    <x v="1"/>
    <s v="2008/06/21"/>
    <n v="4"/>
    <n v="24"/>
    <d v="2008-06-21T00:00:00"/>
    <n v="31781"/>
    <n v="1064"/>
  </r>
  <r>
    <x v="293"/>
    <n v="207.74"/>
    <n v="627"/>
    <n v="0"/>
    <n v="2077.4"/>
    <n v="6270"/>
    <n v="4192.6000000000004"/>
    <n v="0.6686762360446572"/>
    <n v="0.6686762360446572"/>
    <x v="1"/>
    <x v="7"/>
    <x v="1"/>
    <x v="8"/>
    <n v="17"/>
    <x v="3"/>
    <x v="1"/>
    <s v="2008/09/17"/>
    <n v="4"/>
    <n v="24"/>
    <d v="2008-09-17T00:00:00"/>
    <n v="7809"/>
    <n v="1064"/>
  </r>
  <r>
    <x v="293"/>
    <n v="207.74"/>
    <n v="627"/>
    <n v="0"/>
    <n v="2077.4"/>
    <n v="6270"/>
    <n v="4192.6000000000004"/>
    <n v="0.6686762360446572"/>
    <n v="0.6686762360446572"/>
    <x v="1"/>
    <x v="7"/>
    <x v="1"/>
    <x v="8"/>
    <n v="18"/>
    <x v="6"/>
    <x v="2"/>
    <s v="2009/05/18"/>
    <n v="4"/>
    <n v="24"/>
    <d v="2009-05-18T00:00:00"/>
    <n v="6755"/>
    <n v="1064"/>
  </r>
  <r>
    <x v="293"/>
    <n v="207.74"/>
    <n v="627"/>
    <n v="0"/>
    <n v="2077.4"/>
    <n v="6270"/>
    <n v="4192.6000000000004"/>
    <n v="0.6686762360446572"/>
    <n v="0.6686762360446572"/>
    <x v="1"/>
    <x v="7"/>
    <x v="1"/>
    <x v="8"/>
    <n v="1"/>
    <x v="11"/>
    <x v="1"/>
    <s v="2008/04/01"/>
    <n v="4"/>
    <n v="24"/>
    <d v="2008-04-01T00:00:00"/>
    <n v="45359"/>
    <n v="1064"/>
  </r>
  <r>
    <x v="656"/>
    <n v="207.74"/>
    <n v="627"/>
    <n v="0"/>
    <n v="2077.4"/>
    <n v="6270"/>
    <n v="4192.6000000000004"/>
    <n v="0.6686762360446572"/>
    <n v="0.6686762360446572"/>
    <x v="1"/>
    <x v="3"/>
    <x v="1"/>
    <x v="8"/>
    <n v="21"/>
    <x v="11"/>
    <x v="2"/>
    <s v="2009/04/21"/>
    <n v="4"/>
    <n v="24"/>
    <d v="2009-04-21T00:00:00"/>
    <n v="3416"/>
    <n v="1128"/>
  </r>
  <r>
    <x v="656"/>
    <n v="207.74"/>
    <n v="627"/>
    <n v="0"/>
    <n v="2077.4"/>
    <n v="6270"/>
    <n v="4192.6000000000004"/>
    <n v="0.6686762360446572"/>
    <n v="0.6686762360446572"/>
    <x v="1"/>
    <x v="3"/>
    <x v="1"/>
    <x v="8"/>
    <n v="12"/>
    <x v="9"/>
    <x v="2"/>
    <s v="2009/06/12"/>
    <n v="4"/>
    <n v="24"/>
    <d v="2009-06-12T00:00:00"/>
    <n v="27905"/>
    <n v="1128"/>
  </r>
  <r>
    <x v="656"/>
    <n v="207.74"/>
    <n v="627"/>
    <n v="0"/>
    <n v="2077.4"/>
    <n v="6270"/>
    <n v="4192.6000000000004"/>
    <n v="0.6686762360446572"/>
    <n v="0.6686762360446572"/>
    <x v="1"/>
    <x v="3"/>
    <x v="1"/>
    <x v="8"/>
    <n v="27"/>
    <x v="1"/>
    <x v="1"/>
    <s v="2008/10/27"/>
    <n v="4"/>
    <n v="24"/>
    <d v="2008-10-27T00:00:00"/>
    <n v="42579"/>
    <n v="1128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29"/>
    <x v="6"/>
    <x v="0"/>
    <s v="2007/05/29"/>
    <n v="4"/>
    <n v="24"/>
    <d v="2007-05-29T00:00:00"/>
    <n v="15971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3"/>
    <x v="9"/>
    <x v="0"/>
    <s v="2007/06/03"/>
    <n v="4"/>
    <n v="24"/>
    <d v="2007-06-03T00:00:00"/>
    <n v="31951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23"/>
    <x v="1"/>
    <x v="0"/>
    <s v="2007/10/23"/>
    <n v="4"/>
    <n v="24"/>
    <d v="2007-10-23T00:00:00"/>
    <n v="4328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2"/>
    <x v="9"/>
    <x v="0"/>
    <s v="2007/06/02"/>
    <n v="4"/>
    <n v="24"/>
    <d v="2007-06-02T00:00:00"/>
    <n v="6440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5"/>
    <x v="11"/>
    <x v="0"/>
    <s v="2007/04/05"/>
    <n v="4"/>
    <n v="24"/>
    <d v="2007-04-05T00:00:00"/>
    <n v="24753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7"/>
    <x v="9"/>
    <x v="0"/>
    <s v="2007/06/07"/>
    <n v="4"/>
    <n v="24"/>
    <d v="2007-06-07T00:00:00"/>
    <n v="28523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9"/>
    <x v="9"/>
    <x v="1"/>
    <s v="2008/06/09"/>
    <n v="4"/>
    <n v="24"/>
    <d v="2008-06-09T00:00:00"/>
    <n v="33191"/>
    <n v="1132"/>
  </r>
  <r>
    <x v="457"/>
    <n v="207.74"/>
    <n v="627"/>
    <n v="0"/>
    <n v="2077.4"/>
    <n v="6270"/>
    <n v="4192.6000000000004"/>
    <n v="0.6686762360446572"/>
    <n v="0.6686762360446572"/>
    <x v="1"/>
    <x v="3"/>
    <x v="1"/>
    <x v="8"/>
    <n v="1"/>
    <x v="1"/>
    <x v="0"/>
    <s v="2007/10/01"/>
    <n v="4"/>
    <n v="24"/>
    <d v="2007-10-01T00:00:00"/>
    <n v="43539"/>
    <n v="1132"/>
  </r>
  <r>
    <x v="399"/>
    <n v="245.74"/>
    <n v="482"/>
    <n v="0"/>
    <n v="3194.62"/>
    <n v="6266"/>
    <n v="3071.38"/>
    <n v="0.49016597510373444"/>
    <n v="0.49016597510373444"/>
    <x v="1"/>
    <x v="3"/>
    <x v="1"/>
    <x v="2"/>
    <n v="22"/>
    <x v="2"/>
    <x v="0"/>
    <s v="2007/01/22"/>
    <n v="4"/>
    <n v="27"/>
    <d v="2007-01-22T00:00:00"/>
    <n v="37584"/>
    <n v="1221"/>
  </r>
  <r>
    <x v="220"/>
    <n v="229.47"/>
    <n v="499"/>
    <n v="0"/>
    <n v="2983.11"/>
    <n v="6262.45"/>
    <n v="3279.3399999999997"/>
    <n v="0.52365128663701899"/>
    <n v="0.52365128663701899"/>
    <x v="1"/>
    <x v="6"/>
    <x v="2"/>
    <x v="7"/>
    <n v="16"/>
    <x v="2"/>
    <x v="2"/>
    <s v="2009/01/16"/>
    <n v="2"/>
    <n v="13"/>
    <d v="2009-01-16T00:00:00"/>
    <n v="2730"/>
    <n v="325"/>
  </r>
  <r>
    <x v="475"/>
    <n v="254.4"/>
    <n v="499"/>
    <n v="499"/>
    <n v="3052.8"/>
    <n v="6262.45"/>
    <n v="2710.6499999999996"/>
    <n v="0.51252305407627996"/>
    <n v="0.43284177917588162"/>
    <x v="157"/>
    <x v="2"/>
    <x v="0"/>
    <x v="1"/>
    <n v="2"/>
    <x v="2"/>
    <x v="0"/>
    <s v="2007/01/02"/>
    <n v="3"/>
    <n v="19"/>
    <d v="2007-01-02T00:00:00"/>
    <n v="23443"/>
    <n v="556"/>
  </r>
  <r>
    <x v="227"/>
    <n v="224.87"/>
    <n v="489"/>
    <n v="0"/>
    <n v="2923.31"/>
    <n v="6259.2"/>
    <n v="3335.89"/>
    <n v="0.53295788599182004"/>
    <n v="0.53295788599182004"/>
    <x v="1"/>
    <x v="1"/>
    <x v="2"/>
    <x v="6"/>
    <n v="22"/>
    <x v="4"/>
    <x v="0"/>
    <s v="2007/12/22"/>
    <n v="2"/>
    <n v="11"/>
    <d v="2007-12-22T00:00:00"/>
    <n v="13409"/>
    <n v="245"/>
  </r>
  <r>
    <x v="642"/>
    <n v="224.87"/>
    <n v="489"/>
    <n v="0"/>
    <n v="2923.31"/>
    <n v="6259.2"/>
    <n v="3335.89"/>
    <n v="0.53295788599182004"/>
    <n v="0.53295788599182004"/>
    <x v="1"/>
    <x v="1"/>
    <x v="2"/>
    <x v="6"/>
    <n v="25"/>
    <x v="0"/>
    <x v="1"/>
    <s v="2008/11/25"/>
    <n v="2"/>
    <n v="11"/>
    <d v="2008-11-25T00:00:00"/>
    <n v="10084"/>
    <n v="258"/>
  </r>
  <r>
    <x v="279"/>
    <n v="287.92"/>
    <n v="869"/>
    <n v="0"/>
    <n v="2303.36"/>
    <n v="6256.8"/>
    <n v="3953.44"/>
    <n v="0.63186293312875585"/>
    <n v="0.63186293312875585"/>
    <x v="1"/>
    <x v="0"/>
    <x v="0"/>
    <x v="9"/>
    <n v="4"/>
    <x v="4"/>
    <x v="0"/>
    <s v="2007/12/04"/>
    <n v="3"/>
    <n v="18"/>
    <d v="2007-12-04T00:00:00"/>
    <n v="44483"/>
    <n v="504"/>
  </r>
  <r>
    <x v="164"/>
    <n v="321.44"/>
    <n v="699"/>
    <n v="0"/>
    <n v="2892.96"/>
    <n v="6256.05"/>
    <n v="3363.09"/>
    <n v="0.53757402834056633"/>
    <n v="0.53757402834056633"/>
    <x v="1"/>
    <x v="5"/>
    <x v="2"/>
    <x v="6"/>
    <n v="21"/>
    <x v="5"/>
    <x v="1"/>
    <s v="2008/02/21"/>
    <n v="2"/>
    <n v="11"/>
    <d v="2008-02-21T00:00:00"/>
    <n v="38582"/>
    <n v="193"/>
  </r>
  <r>
    <x v="249"/>
    <n v="321.44"/>
    <n v="699"/>
    <n v="0"/>
    <n v="2892.96"/>
    <n v="6256.05"/>
    <n v="3363.09"/>
    <n v="0.53757402834056633"/>
    <n v="0.53757402834056633"/>
    <x v="1"/>
    <x v="5"/>
    <x v="2"/>
    <x v="6"/>
    <n v="25"/>
    <x v="7"/>
    <x v="1"/>
    <s v="2008/03/25"/>
    <n v="2"/>
    <n v="11"/>
    <d v="2008-03-25T00:00:00"/>
    <n v="33721"/>
    <n v="209"/>
  </r>
  <r>
    <x v="214"/>
    <n v="321.44"/>
    <n v="699"/>
    <n v="0"/>
    <n v="2892.96"/>
    <n v="6256.05"/>
    <n v="3363.09"/>
    <n v="0.53757402834056633"/>
    <n v="0.53757402834056633"/>
    <x v="1"/>
    <x v="6"/>
    <x v="2"/>
    <x v="7"/>
    <n v="17"/>
    <x v="2"/>
    <x v="1"/>
    <s v="2008/01/17"/>
    <n v="2"/>
    <n v="13"/>
    <d v="2008-01-17T00:00:00"/>
    <n v="48639"/>
    <n v="320"/>
  </r>
  <r>
    <x v="534"/>
    <n v="321.44"/>
    <n v="699"/>
    <n v="0"/>
    <n v="2892.96"/>
    <n v="6256.05"/>
    <n v="3363.09"/>
    <n v="0.53757402834056633"/>
    <n v="0.53757402834056633"/>
    <x v="1"/>
    <x v="3"/>
    <x v="0"/>
    <x v="4"/>
    <n v="8"/>
    <x v="2"/>
    <x v="1"/>
    <s v="2008/01/08"/>
    <n v="3"/>
    <n v="15"/>
    <d v="2008-01-08T00:00:00"/>
    <n v="12803"/>
    <n v="345"/>
  </r>
  <r>
    <x v="260"/>
    <n v="321.44"/>
    <n v="699"/>
    <n v="0"/>
    <n v="2892.96"/>
    <n v="6256.05"/>
    <n v="3363.09"/>
    <n v="0.53757402834056633"/>
    <n v="0.53757402834056633"/>
    <x v="1"/>
    <x v="0"/>
    <x v="0"/>
    <x v="4"/>
    <n v="7"/>
    <x v="7"/>
    <x v="2"/>
    <s v="2009/03/07"/>
    <n v="3"/>
    <n v="15"/>
    <d v="2009-03-07T00:00:00"/>
    <n v="17471"/>
    <n v="369"/>
  </r>
  <r>
    <x v="226"/>
    <n v="321.44"/>
    <n v="699"/>
    <n v="0"/>
    <n v="2892.96"/>
    <n v="6256.05"/>
    <n v="3363.09"/>
    <n v="0.53757402834056633"/>
    <n v="0.53757402834056633"/>
    <x v="1"/>
    <x v="0"/>
    <x v="0"/>
    <x v="4"/>
    <n v="1"/>
    <x v="7"/>
    <x v="1"/>
    <s v="2008/03/01"/>
    <n v="3"/>
    <n v="15"/>
    <d v="2008-03-01T00:00:00"/>
    <n v="49585"/>
    <n v="375"/>
  </r>
  <r>
    <x v="316"/>
    <n v="321.44"/>
    <n v="699"/>
    <n v="0"/>
    <n v="2892.96"/>
    <n v="6256.05"/>
    <n v="3363.09"/>
    <n v="0.53757402834056633"/>
    <n v="0.53757402834056633"/>
    <x v="1"/>
    <x v="0"/>
    <x v="0"/>
    <x v="4"/>
    <n v="19"/>
    <x v="2"/>
    <x v="2"/>
    <s v="2009/01/19"/>
    <n v="3"/>
    <n v="15"/>
    <d v="2009-01-19T00:00:00"/>
    <n v="10969"/>
    <n v="387"/>
  </r>
  <r>
    <x v="102"/>
    <n v="321.44"/>
    <n v="699"/>
    <n v="0"/>
    <n v="2892.96"/>
    <n v="6256.05"/>
    <n v="3363.09"/>
    <n v="0.53757402834056633"/>
    <n v="0.53757402834056633"/>
    <x v="1"/>
    <x v="4"/>
    <x v="0"/>
    <x v="4"/>
    <n v="16"/>
    <x v="5"/>
    <x v="1"/>
    <s v="2008/02/16"/>
    <n v="3"/>
    <n v="15"/>
    <d v="2008-02-16T00:00:00"/>
    <n v="26836"/>
    <n v="397"/>
  </r>
  <r>
    <x v="121"/>
    <n v="321.44"/>
    <n v="699"/>
    <n v="0"/>
    <n v="2892.96"/>
    <n v="6256.05"/>
    <n v="3363.09"/>
    <n v="0.53757402834056633"/>
    <n v="0.53757402834056633"/>
    <x v="1"/>
    <x v="2"/>
    <x v="0"/>
    <x v="4"/>
    <n v="17"/>
    <x v="2"/>
    <x v="2"/>
    <s v="2009/01/17"/>
    <n v="3"/>
    <n v="15"/>
    <d v="2009-01-17T00:00:00"/>
    <n v="18744"/>
    <n v="405"/>
  </r>
  <r>
    <x v="121"/>
    <n v="321.44"/>
    <n v="699"/>
    <n v="0"/>
    <n v="2892.96"/>
    <n v="6256.05"/>
    <n v="3363.09"/>
    <n v="0.53757402834056633"/>
    <n v="0.53757402834056633"/>
    <x v="1"/>
    <x v="2"/>
    <x v="0"/>
    <x v="4"/>
    <n v="2"/>
    <x v="2"/>
    <x v="1"/>
    <s v="2008/01/02"/>
    <n v="3"/>
    <n v="15"/>
    <d v="2008-01-02T00:00:00"/>
    <n v="8319"/>
    <n v="405"/>
  </r>
  <r>
    <x v="366"/>
    <n v="321.44"/>
    <n v="699"/>
    <n v="0"/>
    <n v="2892.96"/>
    <n v="6256.05"/>
    <n v="3363.09"/>
    <n v="0.53757402834056633"/>
    <n v="0.53757402834056633"/>
    <x v="1"/>
    <x v="2"/>
    <x v="0"/>
    <x v="1"/>
    <n v="26"/>
    <x v="5"/>
    <x v="0"/>
    <s v="2007/02/26"/>
    <n v="3"/>
    <n v="19"/>
    <d v="2007-02-26T00:00:00"/>
    <n v="18130"/>
    <n v="565"/>
  </r>
  <r>
    <x v="50"/>
    <n v="321.44"/>
    <n v="699"/>
    <n v="0"/>
    <n v="2892.96"/>
    <n v="6256.05"/>
    <n v="3363.09"/>
    <n v="0.53757402834056633"/>
    <n v="0.53757402834056633"/>
    <x v="1"/>
    <x v="1"/>
    <x v="0"/>
    <x v="1"/>
    <n v="27"/>
    <x v="2"/>
    <x v="1"/>
    <s v="2008/01/27"/>
    <n v="3"/>
    <n v="19"/>
    <d v="2008-01-27T00:00:00"/>
    <n v="35234"/>
    <n v="577"/>
  </r>
  <r>
    <x v="166"/>
    <n v="321.44"/>
    <n v="699"/>
    <n v="0"/>
    <n v="2892.96"/>
    <n v="6256.05"/>
    <n v="3363.09"/>
    <n v="0.53757402834056633"/>
    <n v="0.53757402834056633"/>
    <x v="1"/>
    <x v="1"/>
    <x v="0"/>
    <x v="1"/>
    <n v="1"/>
    <x v="2"/>
    <x v="2"/>
    <s v="2009/01/01"/>
    <n v="3"/>
    <n v="19"/>
    <d v="2009-01-01T00:00:00"/>
    <n v="49265"/>
    <n v="601"/>
  </r>
  <r>
    <x v="92"/>
    <n v="321.44"/>
    <n v="699"/>
    <n v="0"/>
    <n v="2892.96"/>
    <n v="6256.05"/>
    <n v="3363.09"/>
    <n v="0.53757402834056633"/>
    <n v="0.53757402834056633"/>
    <x v="1"/>
    <x v="4"/>
    <x v="0"/>
    <x v="1"/>
    <n v="1"/>
    <x v="7"/>
    <x v="0"/>
    <s v="2007/03/01"/>
    <n v="3"/>
    <n v="19"/>
    <d v="2007-03-01T00:00:00"/>
    <n v="2701"/>
    <n v="613"/>
  </r>
  <r>
    <x v="92"/>
    <n v="321.44"/>
    <n v="699"/>
    <n v="699"/>
    <n v="2571.52"/>
    <n v="6256.05"/>
    <n v="2985.53"/>
    <n v="0.5889546918582812"/>
    <n v="0.47722284828286221"/>
    <x v="67"/>
    <x v="4"/>
    <x v="0"/>
    <x v="1"/>
    <n v="22"/>
    <x v="7"/>
    <x v="0"/>
    <s v="2007/03/22"/>
    <n v="3"/>
    <n v="19"/>
    <d v="2007-03-22T00:00:00"/>
    <n v="18945"/>
    <n v="613"/>
  </r>
  <r>
    <x v="325"/>
    <n v="122.78"/>
    <n v="267"/>
    <n v="267"/>
    <n v="2823.94"/>
    <n v="6247.8"/>
    <n v="3156.86"/>
    <n v="0.54801049969589299"/>
    <n v="0.50527545696085019"/>
    <x v="72"/>
    <x v="8"/>
    <x v="3"/>
    <x v="11"/>
    <n v="8"/>
    <x v="6"/>
    <x v="2"/>
    <s v="2009/05/08"/>
    <n v="5"/>
    <n v="32"/>
    <d v="2009-05-08T00:00:00"/>
    <n v="43012"/>
    <n v="1497"/>
  </r>
  <r>
    <x v="397"/>
    <n v="159.19999999999999"/>
    <n v="480.5"/>
    <n v="0"/>
    <n v="2069.6"/>
    <n v="6246.5"/>
    <n v="4176.8999999999996"/>
    <n v="0.66867845993756503"/>
    <n v="0.66867845993756503"/>
    <x v="1"/>
    <x v="3"/>
    <x v="1"/>
    <x v="8"/>
    <n v="4"/>
    <x v="2"/>
    <x v="2"/>
    <s v="2009/01/04"/>
    <n v="4"/>
    <n v="24"/>
    <d v="2009-01-04T00:00:00"/>
    <n v="31232"/>
    <n v="1136"/>
  </r>
  <r>
    <x v="792"/>
    <n v="159.19999999999999"/>
    <n v="480.5"/>
    <n v="0"/>
    <n v="2069.6"/>
    <n v="6246.5"/>
    <n v="4176.8999999999996"/>
    <n v="0.66867845993756503"/>
    <n v="0.66867845993756503"/>
    <x v="1"/>
    <x v="3"/>
    <x v="1"/>
    <x v="8"/>
    <n v="15"/>
    <x v="4"/>
    <x v="0"/>
    <s v="2007/12/15"/>
    <n v="4"/>
    <n v="24"/>
    <d v="2007-12-15T00:00:00"/>
    <n v="14835"/>
    <n v="1140"/>
  </r>
  <r>
    <x v="473"/>
    <n v="215.15"/>
    <n v="422"/>
    <n v="844"/>
    <n v="3012.1"/>
    <n v="6245.6"/>
    <n v="2389.5000000000005"/>
    <n v="0.51772447803253496"/>
    <n v="0.38258934289739982"/>
    <x v="263"/>
    <x v="3"/>
    <x v="1"/>
    <x v="2"/>
    <n v="27"/>
    <x v="4"/>
    <x v="0"/>
    <s v="2007/12/27"/>
    <n v="4"/>
    <n v="27"/>
    <d v="2007-12-27T00:00:00"/>
    <n v="34792"/>
    <n v="1196"/>
  </r>
  <r>
    <x v="747"/>
    <n v="243.27"/>
    <n v="529"/>
    <n v="0"/>
    <n v="2919.24"/>
    <n v="6242.2"/>
    <n v="3322.96"/>
    <n v="0.53233795777129855"/>
    <n v="0.53233795777129855"/>
    <x v="1"/>
    <x v="1"/>
    <x v="2"/>
    <x v="6"/>
    <n v="19"/>
    <x v="8"/>
    <x v="2"/>
    <s v="2009/08/19"/>
    <n v="2"/>
    <n v="11"/>
    <d v="2009-08-19T00:00:00"/>
    <n v="16416"/>
    <n v="289"/>
  </r>
  <r>
    <x v="747"/>
    <n v="243.27"/>
    <n v="529"/>
    <n v="0"/>
    <n v="2919.24"/>
    <n v="6242.2"/>
    <n v="3322.96"/>
    <n v="0.53233795777129855"/>
    <n v="0.53233795777129855"/>
    <x v="1"/>
    <x v="1"/>
    <x v="2"/>
    <x v="6"/>
    <n v="23"/>
    <x v="3"/>
    <x v="1"/>
    <s v="2008/09/23"/>
    <n v="2"/>
    <n v="11"/>
    <d v="2008-09-23T00:00:00"/>
    <n v="31961"/>
    <n v="289"/>
  </r>
  <r>
    <x v="786"/>
    <n v="175.27"/>
    <n v="529"/>
    <n v="0"/>
    <n v="2103.2399999999998"/>
    <n v="6242.2"/>
    <n v="4138.96"/>
    <n v="0.66306110025311593"/>
    <n v="0.66306110025311593"/>
    <x v="1"/>
    <x v="8"/>
    <x v="3"/>
    <x v="10"/>
    <n v="16"/>
    <x v="8"/>
    <x v="1"/>
    <s v="2008/08/16"/>
    <n v="5"/>
    <n v="31"/>
    <d v="2008-08-16T00:00:00"/>
    <n v="31171"/>
    <n v="1408"/>
  </r>
  <r>
    <x v="366"/>
    <n v="321.44"/>
    <n v="699"/>
    <n v="0"/>
    <n v="2892.96"/>
    <n v="6242.07"/>
    <n v="3349.1099999999997"/>
    <n v="0.53653835987100429"/>
    <n v="0.53653835987100429"/>
    <x v="1"/>
    <x v="2"/>
    <x v="0"/>
    <x v="1"/>
    <n v="18"/>
    <x v="11"/>
    <x v="1"/>
    <s v="2008/04/18"/>
    <n v="3"/>
    <n v="19"/>
    <d v="2008-04-18T00:00:00"/>
    <n v="22493"/>
    <n v="565"/>
  </r>
  <r>
    <x v="304"/>
    <n v="244.72"/>
    <n v="480"/>
    <n v="0"/>
    <n v="3181.36"/>
    <n v="6240"/>
    <n v="3058.64"/>
    <n v="0.49016666666666664"/>
    <n v="0.49016666666666664"/>
    <x v="1"/>
    <x v="1"/>
    <x v="2"/>
    <x v="6"/>
    <n v="27"/>
    <x v="0"/>
    <x v="1"/>
    <s v="2008/11/27"/>
    <n v="2"/>
    <n v="11"/>
    <d v="2008-11-27T00:00:00"/>
    <n v="13234"/>
    <n v="251"/>
  </r>
  <r>
    <x v="410"/>
    <n v="244.72"/>
    <n v="480"/>
    <n v="0"/>
    <n v="3181.36"/>
    <n v="6240"/>
    <n v="3058.64"/>
    <n v="0.49016666666666664"/>
    <n v="0.49016666666666664"/>
    <x v="1"/>
    <x v="1"/>
    <x v="2"/>
    <x v="6"/>
    <n v="4"/>
    <x v="0"/>
    <x v="1"/>
    <s v="2008/11/04"/>
    <n v="2"/>
    <n v="11"/>
    <d v="2008-11-04T00:00:00"/>
    <n v="23139"/>
    <n v="290"/>
  </r>
  <r>
    <x v="410"/>
    <n v="244.72"/>
    <n v="480"/>
    <n v="0"/>
    <n v="3181.36"/>
    <n v="6240"/>
    <n v="3058.64"/>
    <n v="0.49016666666666664"/>
    <n v="0.49016666666666664"/>
    <x v="1"/>
    <x v="1"/>
    <x v="2"/>
    <x v="6"/>
    <n v="13"/>
    <x v="4"/>
    <x v="0"/>
    <s v="2007/12/13"/>
    <n v="2"/>
    <n v="11"/>
    <d v="2007-12-13T00:00:00"/>
    <n v="6307"/>
    <n v="290"/>
  </r>
  <r>
    <x v="793"/>
    <n v="39.770000000000003"/>
    <n v="78"/>
    <n v="78"/>
    <n v="3181.6"/>
    <n v="6240"/>
    <n v="2980.4"/>
    <n v="0.49012820512820515"/>
    <n v="0.47762820512820514"/>
    <x v="264"/>
    <x v="2"/>
    <x v="0"/>
    <x v="12"/>
    <n v="27"/>
    <x v="10"/>
    <x v="2"/>
    <s v="2009/07/27"/>
    <n v="3"/>
    <n v="20"/>
    <d v="2009-07-27T00:00:00"/>
    <n v="21818"/>
    <n v="708"/>
  </r>
  <r>
    <x v="668"/>
    <n v="143.47999999999999"/>
    <n v="312"/>
    <n v="312"/>
    <n v="2869.6"/>
    <n v="6240"/>
    <n v="3058.4"/>
    <n v="0.54012820512820514"/>
    <n v="0.49012820512820515"/>
    <x v="8"/>
    <x v="7"/>
    <x v="1"/>
    <x v="8"/>
    <n v="2"/>
    <x v="1"/>
    <x v="2"/>
    <s v="2009/10/02"/>
    <n v="4"/>
    <n v="24"/>
    <d v="2009-10-02T00:00:00"/>
    <n v="4205"/>
    <n v="1046"/>
  </r>
  <r>
    <x v="288"/>
    <n v="143.47999999999999"/>
    <n v="312"/>
    <n v="0"/>
    <n v="2869.6"/>
    <n v="6240"/>
    <n v="3370.4"/>
    <n v="0.54012820512820514"/>
    <n v="0.54012820512820514"/>
    <x v="1"/>
    <x v="7"/>
    <x v="1"/>
    <x v="8"/>
    <n v="25"/>
    <x v="8"/>
    <x v="2"/>
    <s v="2009/08/25"/>
    <n v="4"/>
    <n v="24"/>
    <d v="2009-08-25T00:00:00"/>
    <n v="49471"/>
    <n v="1050"/>
  </r>
  <r>
    <x v="592"/>
    <n v="143.47999999999999"/>
    <n v="312"/>
    <n v="0"/>
    <n v="2869.6"/>
    <n v="6240"/>
    <n v="3370.4"/>
    <n v="0.54012820512820514"/>
    <n v="0.54012820512820514"/>
    <x v="1"/>
    <x v="7"/>
    <x v="1"/>
    <x v="8"/>
    <n v="11"/>
    <x v="6"/>
    <x v="1"/>
    <s v="2008/05/11"/>
    <n v="4"/>
    <n v="24"/>
    <d v="2008-05-11T00:00:00"/>
    <n v="11282"/>
    <n v="1054"/>
  </r>
  <r>
    <x v="592"/>
    <n v="143.47999999999999"/>
    <n v="312"/>
    <n v="0"/>
    <n v="2869.6"/>
    <n v="6240"/>
    <n v="3370.4"/>
    <n v="0.54012820512820514"/>
    <n v="0.54012820512820514"/>
    <x v="1"/>
    <x v="7"/>
    <x v="1"/>
    <x v="8"/>
    <n v="19"/>
    <x v="11"/>
    <x v="2"/>
    <s v="2009/04/19"/>
    <n v="4"/>
    <n v="24"/>
    <d v="2009-04-19T00:00:00"/>
    <n v="11040"/>
    <n v="1054"/>
  </r>
  <r>
    <x v="363"/>
    <n v="143.47999999999999"/>
    <n v="312"/>
    <n v="0"/>
    <n v="2869.6"/>
    <n v="6240"/>
    <n v="3370.4"/>
    <n v="0.54012820512820514"/>
    <n v="0.54012820512820514"/>
    <x v="1"/>
    <x v="7"/>
    <x v="1"/>
    <x v="8"/>
    <n v="22"/>
    <x v="6"/>
    <x v="2"/>
    <s v="2009/05/22"/>
    <n v="4"/>
    <n v="24"/>
    <d v="2009-05-22T00:00:00"/>
    <n v="15624"/>
    <n v="1062"/>
  </r>
  <r>
    <x v="363"/>
    <n v="143.47999999999999"/>
    <n v="312"/>
    <n v="0"/>
    <n v="2869.6"/>
    <n v="6240"/>
    <n v="3370.4"/>
    <n v="0.54012820512820514"/>
    <n v="0.54012820512820514"/>
    <x v="1"/>
    <x v="7"/>
    <x v="1"/>
    <x v="8"/>
    <n v="1"/>
    <x v="9"/>
    <x v="2"/>
    <s v="2009/06/01"/>
    <n v="4"/>
    <n v="24"/>
    <d v="2009-06-01T00:00:00"/>
    <n v="5804"/>
    <n v="1062"/>
  </r>
  <r>
    <x v="363"/>
    <n v="143.47999999999999"/>
    <n v="312"/>
    <n v="0"/>
    <n v="2869.6"/>
    <n v="6240"/>
    <n v="3370.4"/>
    <n v="0.54012820512820514"/>
    <n v="0.54012820512820514"/>
    <x v="1"/>
    <x v="7"/>
    <x v="1"/>
    <x v="8"/>
    <n v="3"/>
    <x v="9"/>
    <x v="2"/>
    <s v="2009/06/03"/>
    <n v="4"/>
    <n v="24"/>
    <d v="2009-06-03T00:00:00"/>
    <n v="18399"/>
    <n v="1062"/>
  </r>
  <r>
    <x v="363"/>
    <n v="143.47999999999999"/>
    <n v="312"/>
    <n v="312"/>
    <n v="2869.6"/>
    <n v="6240"/>
    <n v="3058.4"/>
    <n v="0.54012820512820514"/>
    <n v="0.49012820512820515"/>
    <x v="8"/>
    <x v="7"/>
    <x v="1"/>
    <x v="8"/>
    <n v="4"/>
    <x v="1"/>
    <x v="2"/>
    <s v="2009/10/04"/>
    <n v="4"/>
    <n v="24"/>
    <d v="2009-10-04T00:00:00"/>
    <n v="14980"/>
    <n v="1062"/>
  </r>
  <r>
    <x v="416"/>
    <n v="143.47999999999999"/>
    <n v="312"/>
    <n v="0"/>
    <n v="2869.6"/>
    <n v="6240"/>
    <n v="3370.4"/>
    <n v="0.54012820512820514"/>
    <n v="0.54012820512820514"/>
    <x v="1"/>
    <x v="7"/>
    <x v="1"/>
    <x v="8"/>
    <n v="10"/>
    <x v="9"/>
    <x v="2"/>
    <s v="2009/06/10"/>
    <n v="4"/>
    <n v="24"/>
    <d v="2009-06-10T00:00:00"/>
    <n v="23378"/>
    <n v="1066"/>
  </r>
  <r>
    <x v="258"/>
    <n v="143.47999999999999"/>
    <n v="312"/>
    <n v="0"/>
    <n v="2869.6"/>
    <n v="6240"/>
    <n v="3370.4"/>
    <n v="0.54012820512820514"/>
    <n v="0.54012820512820514"/>
    <x v="1"/>
    <x v="7"/>
    <x v="1"/>
    <x v="8"/>
    <n v="9"/>
    <x v="9"/>
    <x v="2"/>
    <s v="2009/06/09"/>
    <n v="4"/>
    <n v="24"/>
    <d v="2009-06-09T00:00:00"/>
    <n v="773"/>
    <n v="1070"/>
  </r>
  <r>
    <x v="606"/>
    <n v="143.47999999999999"/>
    <n v="312"/>
    <n v="0"/>
    <n v="2869.6"/>
    <n v="6240"/>
    <n v="3370.4"/>
    <n v="0.54012820512820514"/>
    <n v="0.54012820512820514"/>
    <x v="1"/>
    <x v="7"/>
    <x v="1"/>
    <x v="8"/>
    <n v="10"/>
    <x v="10"/>
    <x v="2"/>
    <s v="2009/07/10"/>
    <n v="4"/>
    <n v="24"/>
    <d v="2009-07-10T00:00:00"/>
    <n v="11684"/>
    <n v="1074"/>
  </r>
  <r>
    <x v="794"/>
    <n v="95.65"/>
    <n v="208"/>
    <n v="0"/>
    <n v="2869.5"/>
    <n v="6240"/>
    <n v="3370.5"/>
    <n v="0.54014423076923079"/>
    <n v="0.54014423076923079"/>
    <x v="1"/>
    <x v="8"/>
    <x v="3"/>
    <x v="11"/>
    <n v="13"/>
    <x v="11"/>
    <x v="0"/>
    <s v="2007/04/13"/>
    <n v="5"/>
    <n v="32"/>
    <d v="2007-04-13T00:00:00"/>
    <n v="23065"/>
    <n v="1494"/>
  </r>
  <r>
    <x v="208"/>
    <n v="264.72000000000003"/>
    <n v="799"/>
    <n v="0"/>
    <n v="2117.7600000000002"/>
    <n v="6232.2"/>
    <n v="4114.4399999999996"/>
    <n v="0.6601906228940021"/>
    <n v="0.6601906228940021"/>
    <x v="1"/>
    <x v="5"/>
    <x v="2"/>
    <x v="6"/>
    <n v="9"/>
    <x v="1"/>
    <x v="1"/>
    <s v="2008/10/09"/>
    <n v="2"/>
    <n v="11"/>
    <d v="2008-10-09T00:00:00"/>
    <n v="15603"/>
    <n v="235"/>
  </r>
  <r>
    <x v="252"/>
    <n v="209.03"/>
    <n v="410"/>
    <n v="410"/>
    <n v="3135.45"/>
    <n v="6232"/>
    <n v="2686.55"/>
    <n v="0.49687901155327346"/>
    <n v="0.43108953786906296"/>
    <x v="265"/>
    <x v="3"/>
    <x v="1"/>
    <x v="2"/>
    <n v="18"/>
    <x v="2"/>
    <x v="1"/>
    <s v="2008/01/18"/>
    <n v="4"/>
    <n v="27"/>
    <d v="2008-01-18T00:00:00"/>
    <n v="38991"/>
    <n v="1199"/>
  </r>
  <r>
    <x v="700"/>
    <n v="90.75"/>
    <n v="178"/>
    <n v="178"/>
    <n v="3267"/>
    <n v="6230"/>
    <n v="2785"/>
    <n v="0.47560192616372393"/>
    <n v="0.44703049759229535"/>
    <x v="152"/>
    <x v="3"/>
    <x v="1"/>
    <x v="2"/>
    <n v="11"/>
    <x v="7"/>
    <x v="2"/>
    <s v="2009/03/11"/>
    <n v="4"/>
    <n v="27"/>
    <d v="2009-03-11T00:00:00"/>
    <n v="34223"/>
    <n v="1237"/>
  </r>
  <r>
    <x v="64"/>
    <n v="271.35000000000002"/>
    <n v="819"/>
    <n v="0"/>
    <n v="2170.8000000000002"/>
    <n v="6224.4"/>
    <n v="4053.5999999999995"/>
    <n v="0.65124349334875642"/>
    <n v="0.65124349334875642"/>
    <x v="1"/>
    <x v="4"/>
    <x v="0"/>
    <x v="9"/>
    <n v="25"/>
    <x v="0"/>
    <x v="1"/>
    <s v="2008/11/25"/>
    <n v="3"/>
    <n v="18"/>
    <d v="2008-11-25T00:00:00"/>
    <n v="43709"/>
    <n v="517"/>
  </r>
  <r>
    <x v="64"/>
    <n v="271.35000000000002"/>
    <n v="819"/>
    <n v="0"/>
    <n v="2170.8000000000002"/>
    <n v="6224.4"/>
    <n v="4053.5999999999995"/>
    <n v="0.65124349334875642"/>
    <n v="0.65124349334875642"/>
    <x v="1"/>
    <x v="4"/>
    <x v="0"/>
    <x v="9"/>
    <n v="14"/>
    <x v="1"/>
    <x v="0"/>
    <s v="2007/10/14"/>
    <n v="3"/>
    <n v="18"/>
    <d v="2007-10-14T00:00:00"/>
    <n v="1304"/>
    <n v="517"/>
  </r>
  <r>
    <x v="401"/>
    <n v="321.44"/>
    <n v="699"/>
    <n v="0"/>
    <n v="2892.96"/>
    <n v="6221.1"/>
    <n v="3328.1400000000003"/>
    <n v="0.53497612962337848"/>
    <n v="0.53497612962337848"/>
    <x v="1"/>
    <x v="5"/>
    <x v="2"/>
    <x v="6"/>
    <n v="24"/>
    <x v="8"/>
    <x v="1"/>
    <s v="2008/08/24"/>
    <n v="2"/>
    <n v="11"/>
    <d v="2008-08-24T00:00:00"/>
    <n v="3665"/>
    <n v="201"/>
  </r>
  <r>
    <x v="263"/>
    <n v="321.44"/>
    <n v="699"/>
    <n v="0"/>
    <n v="2892.96"/>
    <n v="6221.1"/>
    <n v="3328.1400000000003"/>
    <n v="0.53497612962337848"/>
    <n v="0.53497612962337848"/>
    <x v="1"/>
    <x v="5"/>
    <x v="2"/>
    <x v="6"/>
    <n v="18"/>
    <x v="8"/>
    <x v="2"/>
    <s v="2009/08/18"/>
    <n v="2"/>
    <n v="11"/>
    <d v="2009-08-18T00:00:00"/>
    <n v="30788"/>
    <n v="233"/>
  </r>
  <r>
    <x v="214"/>
    <n v="321.44"/>
    <n v="699"/>
    <n v="0"/>
    <n v="2892.96"/>
    <n v="6221.1"/>
    <n v="3328.1400000000003"/>
    <n v="0.53497612962337848"/>
    <n v="0.53497612962337848"/>
    <x v="1"/>
    <x v="6"/>
    <x v="2"/>
    <x v="7"/>
    <n v="30"/>
    <x v="8"/>
    <x v="2"/>
    <s v="2009/08/30"/>
    <n v="2"/>
    <n v="13"/>
    <d v="2009-08-30T00:00:00"/>
    <n v="45952"/>
    <n v="320"/>
  </r>
  <r>
    <x v="527"/>
    <n v="321.44"/>
    <n v="699"/>
    <n v="699"/>
    <n v="2571.52"/>
    <n v="6221.1"/>
    <n v="2950.5800000000004"/>
    <n v="0.58664544855411427"/>
    <n v="0.47428589799231652"/>
    <x v="137"/>
    <x v="6"/>
    <x v="2"/>
    <x v="7"/>
    <n v="3"/>
    <x v="5"/>
    <x v="1"/>
    <s v="2008/02/03"/>
    <n v="2"/>
    <n v="13"/>
    <d v="2008-02-03T00:00:00"/>
    <n v="29819"/>
    <n v="336"/>
  </r>
  <r>
    <x v="534"/>
    <n v="321.44"/>
    <n v="699"/>
    <n v="0"/>
    <n v="2892.96"/>
    <n v="6221.1"/>
    <n v="3328.1400000000003"/>
    <n v="0.53497612962337848"/>
    <n v="0.53497612962337848"/>
    <x v="1"/>
    <x v="3"/>
    <x v="0"/>
    <x v="4"/>
    <n v="17"/>
    <x v="5"/>
    <x v="2"/>
    <s v="2009/02/17"/>
    <n v="3"/>
    <n v="15"/>
    <d v="2009-02-17T00:00:00"/>
    <n v="28416"/>
    <n v="345"/>
  </r>
  <r>
    <x v="534"/>
    <n v="321.44"/>
    <n v="699"/>
    <n v="699"/>
    <n v="2571.52"/>
    <n v="6221.1"/>
    <n v="2950.5800000000004"/>
    <n v="0.58664544855411427"/>
    <n v="0.47428589799231652"/>
    <x v="137"/>
    <x v="3"/>
    <x v="0"/>
    <x v="4"/>
    <n v="17"/>
    <x v="2"/>
    <x v="2"/>
    <s v="2009/01/17"/>
    <n v="3"/>
    <n v="15"/>
    <d v="2009-01-17T00:00:00"/>
    <n v="49887"/>
    <n v="345"/>
  </r>
  <r>
    <x v="226"/>
    <n v="321.44"/>
    <n v="699"/>
    <n v="699"/>
    <n v="2571.52"/>
    <n v="6221.1"/>
    <n v="2950.5800000000004"/>
    <n v="0.58664544855411427"/>
    <n v="0.47428589799231652"/>
    <x v="137"/>
    <x v="0"/>
    <x v="0"/>
    <x v="4"/>
    <n v="2"/>
    <x v="5"/>
    <x v="2"/>
    <s v="2009/02/02"/>
    <n v="3"/>
    <n v="15"/>
    <d v="2009-02-02T00:00:00"/>
    <n v="21804"/>
    <n v="375"/>
  </r>
  <r>
    <x v="243"/>
    <n v="321.44"/>
    <n v="699"/>
    <n v="0"/>
    <n v="2892.96"/>
    <n v="6221.1"/>
    <n v="3328.1400000000003"/>
    <n v="0.53497612962337848"/>
    <n v="0.53497612962337848"/>
    <x v="1"/>
    <x v="0"/>
    <x v="0"/>
    <x v="4"/>
    <n v="2"/>
    <x v="7"/>
    <x v="2"/>
    <s v="2009/03/02"/>
    <n v="3"/>
    <n v="15"/>
    <d v="2009-03-02T00:00:00"/>
    <n v="27145"/>
    <n v="381"/>
  </r>
  <r>
    <x v="243"/>
    <n v="321.44"/>
    <n v="699"/>
    <n v="699"/>
    <n v="2571.52"/>
    <n v="6221.1"/>
    <n v="2950.5800000000004"/>
    <n v="0.58664544855411427"/>
    <n v="0.47428589799231652"/>
    <x v="137"/>
    <x v="0"/>
    <x v="0"/>
    <x v="4"/>
    <n v="24"/>
    <x v="7"/>
    <x v="2"/>
    <s v="2009/03/24"/>
    <n v="3"/>
    <n v="15"/>
    <d v="2009-03-24T00:00:00"/>
    <n v="26221"/>
    <n v="381"/>
  </r>
  <r>
    <x v="316"/>
    <n v="321.44"/>
    <n v="699"/>
    <n v="0"/>
    <n v="2892.96"/>
    <n v="6221.1"/>
    <n v="3328.1400000000003"/>
    <n v="0.53497612962337848"/>
    <n v="0.53497612962337848"/>
    <x v="1"/>
    <x v="0"/>
    <x v="0"/>
    <x v="4"/>
    <n v="26"/>
    <x v="2"/>
    <x v="1"/>
    <s v="2008/01/26"/>
    <n v="3"/>
    <n v="15"/>
    <d v="2008-01-26T00:00:00"/>
    <n v="3579"/>
    <n v="387"/>
  </r>
  <r>
    <x v="316"/>
    <n v="321.44"/>
    <n v="699"/>
    <n v="0"/>
    <n v="2892.96"/>
    <n v="6221.1"/>
    <n v="3328.1400000000003"/>
    <n v="0.53497612962337848"/>
    <n v="0.53497612962337848"/>
    <x v="1"/>
    <x v="0"/>
    <x v="0"/>
    <x v="4"/>
    <n v="1"/>
    <x v="2"/>
    <x v="1"/>
    <s v="2008/01/01"/>
    <n v="3"/>
    <n v="15"/>
    <d v="2008-01-01T00:00:00"/>
    <n v="34553"/>
    <n v="387"/>
  </r>
  <r>
    <x v="210"/>
    <n v="321.44"/>
    <n v="699"/>
    <n v="0"/>
    <n v="2892.96"/>
    <n v="6221.1"/>
    <n v="3328.1400000000003"/>
    <n v="0.53497612962337848"/>
    <n v="0.53497612962337848"/>
    <x v="1"/>
    <x v="4"/>
    <x v="0"/>
    <x v="4"/>
    <n v="22"/>
    <x v="8"/>
    <x v="1"/>
    <s v="2008/08/22"/>
    <n v="3"/>
    <n v="15"/>
    <d v="2008-08-22T00:00:00"/>
    <n v="110"/>
    <n v="391"/>
  </r>
  <r>
    <x v="210"/>
    <n v="321.44"/>
    <n v="699"/>
    <n v="0"/>
    <n v="2892.96"/>
    <n v="6221.1"/>
    <n v="3328.1400000000003"/>
    <n v="0.53497612962337848"/>
    <n v="0.53497612962337848"/>
    <x v="1"/>
    <x v="4"/>
    <x v="0"/>
    <x v="4"/>
    <n v="23"/>
    <x v="3"/>
    <x v="2"/>
    <s v="2009/09/23"/>
    <n v="3"/>
    <n v="15"/>
    <d v="2009-09-23T00:00:00"/>
    <n v="9993"/>
    <n v="391"/>
  </r>
  <r>
    <x v="102"/>
    <n v="321.44"/>
    <n v="699"/>
    <n v="699"/>
    <n v="2571.52"/>
    <n v="6221.1"/>
    <n v="2950.5800000000004"/>
    <n v="0.58664544855411427"/>
    <n v="0.47428589799231652"/>
    <x v="137"/>
    <x v="4"/>
    <x v="0"/>
    <x v="4"/>
    <n v="10"/>
    <x v="2"/>
    <x v="1"/>
    <s v="2008/01/10"/>
    <n v="3"/>
    <n v="15"/>
    <d v="2008-01-10T00:00:00"/>
    <n v="16129"/>
    <n v="397"/>
  </r>
  <r>
    <x v="521"/>
    <n v="321.44"/>
    <n v="699"/>
    <n v="699"/>
    <n v="2571.52"/>
    <n v="6221.1"/>
    <n v="2950.5800000000004"/>
    <n v="0.58664544855411427"/>
    <n v="0.47428589799231652"/>
    <x v="137"/>
    <x v="2"/>
    <x v="0"/>
    <x v="4"/>
    <n v="2"/>
    <x v="2"/>
    <x v="0"/>
    <s v="2007/01/02"/>
    <n v="3"/>
    <n v="15"/>
    <d v="2007-01-02T00:00:00"/>
    <n v="23974"/>
    <n v="411"/>
  </r>
  <r>
    <x v="250"/>
    <n v="321.44"/>
    <n v="699"/>
    <n v="0"/>
    <n v="2892.96"/>
    <n v="6221.1"/>
    <n v="3328.1400000000003"/>
    <n v="0.53497612962337848"/>
    <n v="0.53497612962337848"/>
    <x v="1"/>
    <x v="2"/>
    <x v="0"/>
    <x v="1"/>
    <n v="26"/>
    <x v="8"/>
    <x v="0"/>
    <s v="2007/08/26"/>
    <n v="3"/>
    <n v="19"/>
    <d v="2007-08-26T00:00:00"/>
    <n v="22711"/>
    <n v="553"/>
  </r>
  <r>
    <x v="92"/>
    <n v="321.44"/>
    <n v="699"/>
    <n v="0"/>
    <n v="2892.96"/>
    <n v="6221.1"/>
    <n v="3328.1400000000003"/>
    <n v="0.53497612962337848"/>
    <n v="0.53497612962337848"/>
    <x v="1"/>
    <x v="4"/>
    <x v="0"/>
    <x v="1"/>
    <n v="26"/>
    <x v="8"/>
    <x v="0"/>
    <s v="2007/08/26"/>
    <n v="3"/>
    <n v="19"/>
    <d v="2007-08-26T00:00:00"/>
    <n v="7393"/>
    <n v="613"/>
  </r>
  <r>
    <x v="244"/>
    <n v="321.44"/>
    <n v="699"/>
    <n v="0"/>
    <n v="2892.96"/>
    <n v="6221.1"/>
    <n v="3328.1400000000003"/>
    <n v="0.53497612962337848"/>
    <n v="0.53497612962337848"/>
    <x v="1"/>
    <x v="4"/>
    <x v="0"/>
    <x v="1"/>
    <n v="16"/>
    <x v="2"/>
    <x v="2"/>
    <s v="2009/01/16"/>
    <n v="3"/>
    <n v="19"/>
    <d v="2009-01-16T00:00:00"/>
    <n v="11881"/>
    <n v="624"/>
  </r>
  <r>
    <x v="97"/>
    <n v="321.44"/>
    <n v="699"/>
    <n v="0"/>
    <n v="2892.96"/>
    <n v="6221.1"/>
    <n v="3328.1400000000003"/>
    <n v="0.53497612962337848"/>
    <n v="0.53497612962337848"/>
    <x v="1"/>
    <x v="4"/>
    <x v="0"/>
    <x v="1"/>
    <n v="27"/>
    <x v="5"/>
    <x v="0"/>
    <s v="2007/02/27"/>
    <n v="3"/>
    <n v="19"/>
    <d v="2007-02-27T00:00:00"/>
    <n v="29031"/>
    <n v="635"/>
  </r>
  <r>
    <x v="97"/>
    <n v="321.44"/>
    <n v="699"/>
    <n v="0"/>
    <n v="2892.96"/>
    <n v="6221.1"/>
    <n v="3328.1400000000003"/>
    <n v="0.53497612962337848"/>
    <n v="0.53497612962337848"/>
    <x v="1"/>
    <x v="4"/>
    <x v="0"/>
    <x v="1"/>
    <n v="17"/>
    <x v="5"/>
    <x v="1"/>
    <s v="2008/02/17"/>
    <n v="3"/>
    <n v="19"/>
    <d v="2008-02-17T00:00:00"/>
    <n v="46874"/>
    <n v="635"/>
  </r>
  <r>
    <x v="753"/>
    <n v="128.76"/>
    <n v="280"/>
    <n v="0"/>
    <n v="3090.24"/>
    <n v="6216"/>
    <n v="3125.76"/>
    <n v="0.50285714285714289"/>
    <n v="0.50285714285714289"/>
    <x v="1"/>
    <x v="8"/>
    <x v="3"/>
    <x v="11"/>
    <n v="23"/>
    <x v="1"/>
    <x v="0"/>
    <s v="2007/10/23"/>
    <n v="5"/>
    <n v="32"/>
    <d v="2007-10-23T00:00:00"/>
    <n v="41352"/>
    <n v="1568"/>
  </r>
  <r>
    <x v="206"/>
    <n v="348.58"/>
    <n v="758"/>
    <n v="0"/>
    <n v="3137.22"/>
    <n v="6215.6"/>
    <n v="3078.3800000000006"/>
    <n v="0.49526674818199373"/>
    <n v="0.49526674818199373"/>
    <x v="1"/>
    <x v="0"/>
    <x v="0"/>
    <x v="4"/>
    <n v="26"/>
    <x v="7"/>
    <x v="1"/>
    <s v="2008/03/26"/>
    <n v="3"/>
    <n v="15"/>
    <d v="2008-03-26T00:00:00"/>
    <n v="28479"/>
    <n v="366"/>
  </r>
  <r>
    <x v="207"/>
    <n v="348.58"/>
    <n v="758"/>
    <n v="0"/>
    <n v="3137.22"/>
    <n v="6215.6"/>
    <n v="3078.3800000000006"/>
    <n v="0.49526674818199373"/>
    <n v="0.49526674818199373"/>
    <x v="1"/>
    <x v="2"/>
    <x v="0"/>
    <x v="4"/>
    <n v="5"/>
    <x v="7"/>
    <x v="0"/>
    <s v="2007/03/05"/>
    <n v="3"/>
    <n v="15"/>
    <d v="2007-03-05T00:00:00"/>
    <n v="23711"/>
    <n v="408"/>
  </r>
  <r>
    <x v="40"/>
    <n v="160.49"/>
    <n v="349"/>
    <n v="0"/>
    <n v="2888.82"/>
    <n v="6212.2"/>
    <n v="3323.3799999999997"/>
    <n v="0.53497633688548341"/>
    <n v="0.53497633688548341"/>
    <x v="1"/>
    <x v="4"/>
    <x v="0"/>
    <x v="0"/>
    <n v="17"/>
    <x v="11"/>
    <x v="1"/>
    <s v="2008/04/17"/>
    <n v="3"/>
    <n v="17"/>
    <d v="2008-04-17T00:00:00"/>
    <n v="47994"/>
    <n v="449"/>
  </r>
  <r>
    <x v="484"/>
    <n v="137.6"/>
    <n v="269.89999999999998"/>
    <n v="0"/>
    <n v="3302.4"/>
    <n v="6207.7"/>
    <n v="2905.2999999999997"/>
    <n v="0.46801552910095523"/>
    <n v="0.46801552910095523"/>
    <x v="1"/>
    <x v="4"/>
    <x v="0"/>
    <x v="0"/>
    <n v="30"/>
    <x v="1"/>
    <x v="0"/>
    <s v="2007/10/30"/>
    <n v="3"/>
    <n v="17"/>
    <d v="2007-10-30T00:00:00"/>
    <n v="44378"/>
    <n v="442"/>
  </r>
  <r>
    <x v="248"/>
    <n v="316.85000000000002"/>
    <n v="689"/>
    <n v="0"/>
    <n v="2851.65"/>
    <n v="6201"/>
    <n v="3349.35"/>
    <n v="0.54013062409288826"/>
    <n v="0.54013062409288826"/>
    <x v="1"/>
    <x v="5"/>
    <x v="2"/>
    <x v="6"/>
    <n v="1"/>
    <x v="8"/>
    <x v="0"/>
    <s v="2007/08/01"/>
    <n v="2"/>
    <n v="11"/>
    <d v="2007-08-01T00:00:00"/>
    <n v="17624"/>
    <n v="234"/>
  </r>
  <r>
    <x v="295"/>
    <n v="285.12"/>
    <n v="620"/>
    <n v="0"/>
    <n v="2851.2"/>
    <n v="6200"/>
    <n v="3348.8"/>
    <n v="0.54012903225806452"/>
    <n v="0.54012903225806452"/>
    <x v="1"/>
    <x v="3"/>
    <x v="1"/>
    <x v="2"/>
    <n v="8"/>
    <x v="9"/>
    <x v="1"/>
    <s v="2008/06/08"/>
    <n v="4"/>
    <n v="27"/>
    <d v="2008-06-08T00:00:00"/>
    <n v="17642"/>
    <n v="1216"/>
  </r>
  <r>
    <x v="295"/>
    <n v="285.12"/>
    <n v="620"/>
    <n v="0"/>
    <n v="2851.2"/>
    <n v="6200"/>
    <n v="3348.8"/>
    <n v="0.54012903225806452"/>
    <n v="0.54012903225806452"/>
    <x v="1"/>
    <x v="3"/>
    <x v="1"/>
    <x v="2"/>
    <n v="9"/>
    <x v="1"/>
    <x v="0"/>
    <s v="2007/10/09"/>
    <n v="4"/>
    <n v="27"/>
    <d v="2007-10-09T00:00:00"/>
    <n v="45903"/>
    <n v="1216"/>
  </r>
  <r>
    <x v="295"/>
    <n v="285.12"/>
    <n v="620"/>
    <n v="0"/>
    <n v="2851.2"/>
    <n v="6200"/>
    <n v="3348.8"/>
    <n v="0.54012903225806452"/>
    <n v="0.54012903225806452"/>
    <x v="1"/>
    <x v="3"/>
    <x v="1"/>
    <x v="2"/>
    <n v="28"/>
    <x v="1"/>
    <x v="0"/>
    <s v="2007/10/28"/>
    <n v="4"/>
    <n v="27"/>
    <d v="2007-10-28T00:00:00"/>
    <n v="39252"/>
    <n v="1216"/>
  </r>
  <r>
    <x v="664"/>
    <n v="142.56"/>
    <n v="310"/>
    <n v="0"/>
    <n v="2851.2"/>
    <n v="6200"/>
    <n v="3348.8"/>
    <n v="0.54012903225806452"/>
    <n v="0.54012903225806452"/>
    <x v="1"/>
    <x v="8"/>
    <x v="3"/>
    <x v="11"/>
    <n v="2"/>
    <x v="6"/>
    <x v="0"/>
    <s v="2007/05/02"/>
    <n v="5"/>
    <n v="32"/>
    <d v="2007-05-02T00:00:00"/>
    <n v="3267"/>
    <n v="1489"/>
  </r>
  <r>
    <x v="664"/>
    <n v="142.56"/>
    <n v="310"/>
    <n v="310"/>
    <n v="2708.64"/>
    <n v="6200"/>
    <n v="3181.36"/>
    <n v="0.5631225806451613"/>
    <n v="0.51312258064516136"/>
    <x v="8"/>
    <x v="8"/>
    <x v="3"/>
    <x v="11"/>
    <n v="7"/>
    <x v="9"/>
    <x v="0"/>
    <s v="2007/06/07"/>
    <n v="5"/>
    <n v="32"/>
    <d v="2007-06-07T00:00:00"/>
    <n v="15276"/>
    <n v="1489"/>
  </r>
  <r>
    <x v="364"/>
    <n v="142.56"/>
    <n v="310"/>
    <n v="0"/>
    <n v="2851.2"/>
    <n v="6200"/>
    <n v="3348.8"/>
    <n v="0.54012903225806452"/>
    <n v="0.54012903225806452"/>
    <x v="1"/>
    <x v="8"/>
    <x v="3"/>
    <x v="11"/>
    <n v="17"/>
    <x v="1"/>
    <x v="0"/>
    <s v="2007/10/17"/>
    <n v="5"/>
    <n v="32"/>
    <d v="2007-10-17T00:00:00"/>
    <n v="36667"/>
    <n v="1519"/>
  </r>
  <r>
    <x v="502"/>
    <n v="142.56"/>
    <n v="310"/>
    <n v="0"/>
    <n v="2851.2"/>
    <n v="6200"/>
    <n v="3348.8"/>
    <n v="0.54012903225806452"/>
    <n v="0.54012903225806452"/>
    <x v="1"/>
    <x v="8"/>
    <x v="3"/>
    <x v="11"/>
    <n v="22"/>
    <x v="6"/>
    <x v="2"/>
    <s v="2009/05/22"/>
    <n v="5"/>
    <n v="32"/>
    <d v="2009-05-22T00:00:00"/>
    <n v="6361"/>
    <n v="1539"/>
  </r>
  <r>
    <x v="247"/>
    <n v="142.56"/>
    <n v="310"/>
    <n v="310"/>
    <n v="2708.64"/>
    <n v="6200"/>
    <n v="3181.36"/>
    <n v="0.5631225806451613"/>
    <n v="0.51312258064516136"/>
    <x v="8"/>
    <x v="8"/>
    <x v="3"/>
    <x v="11"/>
    <n v="25"/>
    <x v="10"/>
    <x v="0"/>
    <s v="2007/07/25"/>
    <n v="5"/>
    <n v="32"/>
    <d v="2007-07-25T00:00:00"/>
    <n v="6977"/>
    <n v="1557"/>
  </r>
  <r>
    <x v="553"/>
    <n v="229.93"/>
    <n v="499.99"/>
    <n v="0"/>
    <n v="2989.09"/>
    <n v="6199.8760000000002"/>
    <n v="3210.7860000000001"/>
    <n v="0.51787906725876454"/>
    <n v="0.51787906725876454"/>
    <x v="1"/>
    <x v="0"/>
    <x v="2"/>
    <x v="3"/>
    <n v="30"/>
    <x v="4"/>
    <x v="2"/>
    <s v="2009/12/30"/>
    <n v="2"/>
    <n v="9"/>
    <d v="2009-12-30T00:00:00"/>
    <n v="22780"/>
    <n v="137"/>
  </r>
  <r>
    <x v="529"/>
    <n v="229.93"/>
    <n v="499.99"/>
    <n v="0"/>
    <n v="2989.09"/>
    <n v="6199.8760000000002"/>
    <n v="3210.7860000000001"/>
    <n v="0.51787906725876454"/>
    <n v="0.51787906725876454"/>
    <x v="1"/>
    <x v="0"/>
    <x v="2"/>
    <x v="3"/>
    <n v="10"/>
    <x v="0"/>
    <x v="1"/>
    <s v="2008/11/10"/>
    <n v="2"/>
    <n v="9"/>
    <d v="2008-11-10T00:00:00"/>
    <n v="36226"/>
    <n v="139"/>
  </r>
  <r>
    <x v="357"/>
    <n v="229.93"/>
    <n v="499.99"/>
    <n v="0"/>
    <n v="2989.09"/>
    <n v="6199.8760000000002"/>
    <n v="3210.7860000000001"/>
    <n v="0.51787906725876454"/>
    <n v="0.51787906725876454"/>
    <x v="1"/>
    <x v="0"/>
    <x v="2"/>
    <x v="3"/>
    <n v="16"/>
    <x v="4"/>
    <x v="2"/>
    <s v="2009/12/16"/>
    <n v="2"/>
    <n v="9"/>
    <d v="2009-12-16T00:00:00"/>
    <n v="15805"/>
    <n v="140"/>
  </r>
  <r>
    <x v="189"/>
    <n v="254.86"/>
    <n v="499.9"/>
    <n v="499.9"/>
    <n v="3058.32"/>
    <n v="6198.76"/>
    <n v="2640.54"/>
    <n v="0.50662390542624658"/>
    <n v="0.42597874413592396"/>
    <x v="25"/>
    <x v="0"/>
    <x v="0"/>
    <x v="0"/>
    <n v="2"/>
    <x v="2"/>
    <x v="2"/>
    <s v="2009/01/02"/>
    <n v="3"/>
    <n v="17"/>
    <d v="2009-01-02T00:00:00"/>
    <n v="13763"/>
    <n v="420"/>
  </r>
  <r>
    <x v="795"/>
    <n v="55.64"/>
    <n v="121"/>
    <n v="0"/>
    <n v="2893.28"/>
    <n v="6195.2"/>
    <n v="3301.9199999999996"/>
    <n v="0.53298037190082637"/>
    <n v="0.53298037190082637"/>
    <x v="1"/>
    <x v="2"/>
    <x v="0"/>
    <x v="12"/>
    <n v="20"/>
    <x v="0"/>
    <x v="0"/>
    <s v="2007/11/20"/>
    <n v="3"/>
    <n v="20"/>
    <d v="2007-11-20T00:00:00"/>
    <n v="46329"/>
    <n v="729"/>
  </r>
  <r>
    <x v="161"/>
    <n v="395.48"/>
    <n v="860"/>
    <n v="0"/>
    <n v="3163.84"/>
    <n v="6192"/>
    <n v="3028.16"/>
    <n v="0.48904392764857879"/>
    <n v="0.48904392764857879"/>
    <x v="1"/>
    <x v="3"/>
    <x v="1"/>
    <x v="2"/>
    <n v="24"/>
    <x v="4"/>
    <x v="1"/>
    <s v="2008/12/24"/>
    <n v="4"/>
    <n v="27"/>
    <d v="2008-12-24T00:00:00"/>
    <n v="460"/>
    <n v="1186"/>
  </r>
  <r>
    <x v="262"/>
    <n v="205.09"/>
    <n v="619"/>
    <n v="0"/>
    <n v="2050.9"/>
    <n v="6190"/>
    <n v="4139.1000000000004"/>
    <n v="0.66867528271405496"/>
    <n v="0.66867528271405496"/>
    <x v="1"/>
    <x v="2"/>
    <x v="0"/>
    <x v="9"/>
    <n v="6"/>
    <x v="11"/>
    <x v="1"/>
    <s v="2008/04/06"/>
    <n v="3"/>
    <n v="18"/>
    <d v="2008-04-06T00:00:00"/>
    <n v="45968"/>
    <n v="463"/>
  </r>
  <r>
    <x v="262"/>
    <n v="205.09"/>
    <n v="619"/>
    <n v="0"/>
    <n v="2050.9"/>
    <n v="6190"/>
    <n v="4139.1000000000004"/>
    <n v="0.66867528271405496"/>
    <n v="0.66867528271405496"/>
    <x v="1"/>
    <x v="2"/>
    <x v="0"/>
    <x v="9"/>
    <n v="24"/>
    <x v="11"/>
    <x v="2"/>
    <s v="2009/04/24"/>
    <n v="3"/>
    <n v="18"/>
    <d v="2009-04-24T00:00:00"/>
    <n v="10659"/>
    <n v="463"/>
  </r>
  <r>
    <x v="618"/>
    <n v="205.09"/>
    <n v="619"/>
    <n v="0"/>
    <n v="2050.9"/>
    <n v="6190"/>
    <n v="4139.1000000000004"/>
    <n v="0.66867528271405496"/>
    <n v="0.66867528271405496"/>
    <x v="1"/>
    <x v="2"/>
    <x v="0"/>
    <x v="9"/>
    <n v="15"/>
    <x v="11"/>
    <x v="1"/>
    <s v="2008/04/15"/>
    <n v="3"/>
    <n v="18"/>
    <d v="2008-04-15T00:00:00"/>
    <n v="15935"/>
    <n v="477"/>
  </r>
  <r>
    <x v="618"/>
    <n v="205.09"/>
    <n v="619"/>
    <n v="619"/>
    <n v="1845.81"/>
    <n v="6190"/>
    <n v="3725.1900000000005"/>
    <n v="0.70180775444264953"/>
    <n v="0.60180775444264956"/>
    <x v="9"/>
    <x v="2"/>
    <x v="0"/>
    <x v="9"/>
    <n v="9"/>
    <x v="1"/>
    <x v="2"/>
    <s v="2009/10/09"/>
    <n v="3"/>
    <n v="18"/>
    <d v="2009-10-09T00:00:00"/>
    <n v="19731"/>
    <n v="477"/>
  </r>
  <r>
    <x v="365"/>
    <n v="205.09"/>
    <n v="619"/>
    <n v="0"/>
    <n v="2050.9"/>
    <n v="6190"/>
    <n v="4139.1000000000004"/>
    <n v="0.66867528271405496"/>
    <n v="0.66867528271405496"/>
    <x v="1"/>
    <x v="0"/>
    <x v="0"/>
    <x v="9"/>
    <n v="23"/>
    <x v="8"/>
    <x v="2"/>
    <s v="2009/08/23"/>
    <n v="3"/>
    <n v="18"/>
    <d v="2009-08-23T00:00:00"/>
    <n v="12704"/>
    <n v="491"/>
  </r>
  <r>
    <x v="627"/>
    <n v="205.09"/>
    <n v="619"/>
    <n v="0"/>
    <n v="2050.9"/>
    <n v="6190"/>
    <n v="4139.1000000000004"/>
    <n v="0.66867528271405496"/>
    <n v="0.66867528271405496"/>
    <x v="1"/>
    <x v="0"/>
    <x v="0"/>
    <x v="9"/>
    <n v="16"/>
    <x v="3"/>
    <x v="1"/>
    <s v="2008/09/16"/>
    <n v="3"/>
    <n v="18"/>
    <d v="2008-09-16T00:00:00"/>
    <n v="17430"/>
    <n v="505"/>
  </r>
  <r>
    <x v="627"/>
    <n v="205.09"/>
    <n v="619"/>
    <n v="0"/>
    <n v="2050.9"/>
    <n v="6190"/>
    <n v="4139.1000000000004"/>
    <n v="0.66867528271405496"/>
    <n v="0.66867528271405496"/>
    <x v="1"/>
    <x v="0"/>
    <x v="0"/>
    <x v="9"/>
    <n v="13"/>
    <x v="6"/>
    <x v="1"/>
    <s v="2008/05/13"/>
    <n v="3"/>
    <n v="18"/>
    <d v="2008-05-13T00:00:00"/>
    <n v="3067"/>
    <n v="505"/>
  </r>
  <r>
    <x v="627"/>
    <n v="205.09"/>
    <n v="619"/>
    <n v="0"/>
    <n v="2050.9"/>
    <n v="6190"/>
    <n v="4139.1000000000004"/>
    <n v="0.66867528271405496"/>
    <n v="0.66867528271405496"/>
    <x v="1"/>
    <x v="0"/>
    <x v="0"/>
    <x v="9"/>
    <n v="1"/>
    <x v="3"/>
    <x v="1"/>
    <s v="2008/09/01"/>
    <n v="3"/>
    <n v="18"/>
    <d v="2008-09-01T00:00:00"/>
    <n v="33144"/>
    <n v="505"/>
  </r>
  <r>
    <x v="211"/>
    <n v="205.09"/>
    <n v="619"/>
    <n v="0"/>
    <n v="2050.9"/>
    <n v="6190"/>
    <n v="4139.1000000000004"/>
    <n v="0.66867528271405496"/>
    <n v="0.66867528271405496"/>
    <x v="1"/>
    <x v="4"/>
    <x v="0"/>
    <x v="9"/>
    <n v="6"/>
    <x v="9"/>
    <x v="2"/>
    <s v="2009/06/06"/>
    <n v="3"/>
    <n v="18"/>
    <d v="2009-06-06T00:00:00"/>
    <n v="558"/>
    <n v="519"/>
  </r>
  <r>
    <x v="211"/>
    <n v="205.09"/>
    <n v="619"/>
    <n v="0"/>
    <n v="2050.9"/>
    <n v="6190"/>
    <n v="4139.1000000000004"/>
    <n v="0.66867528271405496"/>
    <n v="0.66867528271405496"/>
    <x v="1"/>
    <x v="4"/>
    <x v="0"/>
    <x v="9"/>
    <n v="12"/>
    <x v="6"/>
    <x v="1"/>
    <s v="2008/05/12"/>
    <n v="3"/>
    <n v="18"/>
    <d v="2008-05-12T00:00:00"/>
    <n v="39020"/>
    <n v="519"/>
  </r>
  <r>
    <x v="300"/>
    <n v="205.09"/>
    <n v="619"/>
    <n v="0"/>
    <n v="2050.9"/>
    <n v="6190"/>
    <n v="4139.1000000000004"/>
    <n v="0.66867528271405496"/>
    <n v="0.66867528271405496"/>
    <x v="1"/>
    <x v="4"/>
    <x v="0"/>
    <x v="9"/>
    <n v="25"/>
    <x v="6"/>
    <x v="1"/>
    <s v="2008/05/25"/>
    <n v="3"/>
    <n v="18"/>
    <d v="2008-05-25T00:00:00"/>
    <n v="11208"/>
    <n v="530"/>
  </r>
  <r>
    <x v="300"/>
    <n v="205.09"/>
    <n v="619"/>
    <n v="0"/>
    <n v="2050.9"/>
    <n v="6190"/>
    <n v="4139.1000000000004"/>
    <n v="0.66867528271405496"/>
    <n v="0.66867528271405496"/>
    <x v="1"/>
    <x v="4"/>
    <x v="0"/>
    <x v="9"/>
    <n v="9"/>
    <x v="3"/>
    <x v="1"/>
    <s v="2008/09/09"/>
    <n v="3"/>
    <n v="18"/>
    <d v="2008-09-09T00:00:00"/>
    <n v="47843"/>
    <n v="530"/>
  </r>
  <r>
    <x v="787"/>
    <n v="175.27"/>
    <n v="529"/>
    <n v="0"/>
    <n v="2103.2399999999998"/>
    <n v="6189.3"/>
    <n v="4086.0600000000004"/>
    <n v="0.66018128059715964"/>
    <n v="0.66018128059715964"/>
    <x v="1"/>
    <x v="8"/>
    <x v="3"/>
    <x v="10"/>
    <n v="10"/>
    <x v="3"/>
    <x v="1"/>
    <s v="2008/09/10"/>
    <n v="5"/>
    <n v="31"/>
    <d v="2008-09-10T00:00:00"/>
    <n v="46603"/>
    <n v="1442"/>
  </r>
  <r>
    <x v="222"/>
    <n v="229.47"/>
    <n v="499"/>
    <n v="499"/>
    <n v="2753.64"/>
    <n v="6187.6"/>
    <n v="2934.9600000000005"/>
    <n v="0.5549744650591506"/>
    <n v="0.47432930376882804"/>
    <x v="25"/>
    <x v="6"/>
    <x v="2"/>
    <x v="7"/>
    <n v="12"/>
    <x v="0"/>
    <x v="2"/>
    <s v="2009/11/12"/>
    <n v="2"/>
    <n v="13"/>
    <d v="2009-11-12T00:00:00"/>
    <n v="40811"/>
    <n v="309"/>
  </r>
  <r>
    <x v="220"/>
    <n v="229.47"/>
    <n v="499"/>
    <n v="0"/>
    <n v="2983.11"/>
    <n v="6187.6"/>
    <n v="3204.4900000000002"/>
    <n v="0.51788900381407976"/>
    <n v="0.51788900381407976"/>
    <x v="1"/>
    <x v="6"/>
    <x v="2"/>
    <x v="7"/>
    <n v="22"/>
    <x v="4"/>
    <x v="2"/>
    <s v="2009/12/22"/>
    <n v="2"/>
    <n v="13"/>
    <d v="2009-12-22T00:00:00"/>
    <n v="2750"/>
    <n v="325"/>
  </r>
  <r>
    <x v="220"/>
    <n v="229.47"/>
    <n v="499"/>
    <n v="0"/>
    <n v="2983.11"/>
    <n v="6187.6"/>
    <n v="3204.4900000000002"/>
    <n v="0.51788900381407976"/>
    <n v="0.51788900381407976"/>
    <x v="1"/>
    <x v="6"/>
    <x v="2"/>
    <x v="7"/>
    <n v="30"/>
    <x v="2"/>
    <x v="2"/>
    <s v="2009/01/30"/>
    <n v="2"/>
    <n v="13"/>
    <d v="2009-01-30T00:00:00"/>
    <n v="16210"/>
    <n v="325"/>
  </r>
  <r>
    <x v="220"/>
    <n v="229.47"/>
    <n v="499"/>
    <n v="0"/>
    <n v="2983.11"/>
    <n v="6187.6"/>
    <n v="3204.4900000000002"/>
    <n v="0.51788900381407976"/>
    <n v="0.51788900381407976"/>
    <x v="1"/>
    <x v="6"/>
    <x v="2"/>
    <x v="7"/>
    <n v="15"/>
    <x v="4"/>
    <x v="0"/>
    <s v="2007/12/15"/>
    <n v="2"/>
    <n v="13"/>
    <d v="2007-12-15T00:00:00"/>
    <n v="44082"/>
    <n v="325"/>
  </r>
  <r>
    <x v="475"/>
    <n v="254.4"/>
    <n v="499"/>
    <n v="0"/>
    <n v="3307.2"/>
    <n v="6187.6"/>
    <n v="2880.4000000000005"/>
    <n v="0.46551166849828696"/>
    <n v="0.46551166849828696"/>
    <x v="1"/>
    <x v="2"/>
    <x v="0"/>
    <x v="1"/>
    <n v="10"/>
    <x v="0"/>
    <x v="1"/>
    <s v="2008/11/10"/>
    <n v="3"/>
    <n v="19"/>
    <d v="2008-11-10T00:00:00"/>
    <n v="27258"/>
    <n v="556"/>
  </r>
  <r>
    <x v="475"/>
    <n v="254.4"/>
    <n v="499"/>
    <n v="499"/>
    <n v="3052.8"/>
    <n v="6187.6"/>
    <n v="2635.8"/>
    <n v="0.50662615553688017"/>
    <n v="0.42598099424655761"/>
    <x v="25"/>
    <x v="2"/>
    <x v="0"/>
    <x v="1"/>
    <n v="18"/>
    <x v="0"/>
    <x v="1"/>
    <s v="2008/11/18"/>
    <n v="3"/>
    <n v="19"/>
    <d v="2008-11-18T00:00:00"/>
    <n v="25364"/>
    <n v="556"/>
  </r>
  <r>
    <x v="663"/>
    <n v="82.17"/>
    <n v="248"/>
    <n v="0"/>
    <n v="2136.42"/>
    <n v="6187.6"/>
    <n v="4051.1800000000003"/>
    <n v="0.65472558019264337"/>
    <n v="0.65472558019264337"/>
    <x v="1"/>
    <x v="2"/>
    <x v="0"/>
    <x v="12"/>
    <n v="1"/>
    <x v="0"/>
    <x v="1"/>
    <s v="2008/11/01"/>
    <n v="3"/>
    <n v="20"/>
    <d v="2008-11-01T00:00:00"/>
    <n v="49637"/>
    <n v="721"/>
  </r>
  <r>
    <x v="401"/>
    <n v="321.44"/>
    <n v="699"/>
    <n v="699"/>
    <n v="2571.52"/>
    <n v="6186.15"/>
    <n v="2915.6299999999997"/>
    <n v="0.5843101121052674"/>
    <n v="0.47131576182278151"/>
    <x v="266"/>
    <x v="5"/>
    <x v="2"/>
    <x v="6"/>
    <n v="5"/>
    <x v="2"/>
    <x v="2"/>
    <s v="2009/01/05"/>
    <n v="2"/>
    <n v="11"/>
    <d v="2009-01-05T00:00:00"/>
    <n v="42226"/>
    <n v="201"/>
  </r>
  <r>
    <x v="527"/>
    <n v="321.44"/>
    <n v="699"/>
    <n v="0"/>
    <n v="2892.96"/>
    <n v="6186.15"/>
    <n v="3293.1899999999996"/>
    <n v="0.53234887611842585"/>
    <n v="0.53234887611842585"/>
    <x v="1"/>
    <x v="6"/>
    <x v="2"/>
    <x v="7"/>
    <n v="11"/>
    <x v="7"/>
    <x v="1"/>
    <s v="2008/03/11"/>
    <n v="2"/>
    <n v="13"/>
    <d v="2008-03-11T00:00:00"/>
    <n v="9378"/>
    <n v="336"/>
  </r>
  <r>
    <x v="534"/>
    <n v="321.44"/>
    <n v="699"/>
    <n v="0"/>
    <n v="2892.96"/>
    <n v="6186.15"/>
    <n v="3293.1899999999996"/>
    <n v="0.53234887611842585"/>
    <n v="0.53234887611842585"/>
    <x v="1"/>
    <x v="3"/>
    <x v="0"/>
    <x v="4"/>
    <n v="15"/>
    <x v="7"/>
    <x v="2"/>
    <s v="2009/03/15"/>
    <n v="3"/>
    <n v="15"/>
    <d v="2009-03-15T00:00:00"/>
    <n v="29860"/>
    <n v="345"/>
  </r>
  <r>
    <x v="534"/>
    <n v="321.44"/>
    <n v="699"/>
    <n v="0"/>
    <n v="2892.96"/>
    <n v="6186.15"/>
    <n v="3293.1899999999996"/>
    <n v="0.53234887611842585"/>
    <n v="0.53234887611842585"/>
    <x v="1"/>
    <x v="3"/>
    <x v="0"/>
    <x v="4"/>
    <n v="18"/>
    <x v="2"/>
    <x v="2"/>
    <s v="2009/01/18"/>
    <n v="3"/>
    <n v="15"/>
    <d v="2009-01-18T00:00:00"/>
    <n v="38171"/>
    <n v="345"/>
  </r>
  <r>
    <x v="534"/>
    <n v="321.44"/>
    <n v="699"/>
    <n v="0"/>
    <n v="2892.96"/>
    <n v="6186.15"/>
    <n v="3293.1899999999996"/>
    <n v="0.53234887611842585"/>
    <n v="0.53234887611842585"/>
    <x v="1"/>
    <x v="3"/>
    <x v="0"/>
    <x v="4"/>
    <n v="16"/>
    <x v="5"/>
    <x v="0"/>
    <s v="2007/02/16"/>
    <n v="3"/>
    <n v="15"/>
    <d v="2007-02-16T00:00:00"/>
    <n v="45372"/>
    <n v="345"/>
  </r>
  <r>
    <x v="251"/>
    <n v="321.44"/>
    <n v="699"/>
    <n v="699"/>
    <n v="2571.52"/>
    <n v="6186.15"/>
    <n v="2915.6299999999997"/>
    <n v="0.5843101121052674"/>
    <n v="0.47131576182278151"/>
    <x v="266"/>
    <x v="0"/>
    <x v="0"/>
    <x v="4"/>
    <n v="9"/>
    <x v="2"/>
    <x v="2"/>
    <s v="2009/01/09"/>
    <n v="3"/>
    <n v="15"/>
    <d v="2009-01-09T00:00:00"/>
    <n v="14917"/>
    <n v="363"/>
  </r>
  <r>
    <x v="251"/>
    <n v="321.44"/>
    <n v="699"/>
    <n v="699"/>
    <n v="2571.52"/>
    <n v="6186.15"/>
    <n v="2915.6299999999997"/>
    <n v="0.5843101121052674"/>
    <n v="0.47131576182278151"/>
    <x v="266"/>
    <x v="0"/>
    <x v="0"/>
    <x v="4"/>
    <n v="28"/>
    <x v="7"/>
    <x v="2"/>
    <s v="2009/03/28"/>
    <n v="3"/>
    <n v="15"/>
    <d v="2009-03-28T00:00:00"/>
    <n v="38311"/>
    <n v="363"/>
  </r>
  <r>
    <x v="260"/>
    <n v="321.44"/>
    <n v="699"/>
    <n v="0"/>
    <n v="2892.96"/>
    <n v="6186.15"/>
    <n v="3293.1899999999996"/>
    <n v="0.53234887611842585"/>
    <n v="0.53234887611842585"/>
    <x v="1"/>
    <x v="0"/>
    <x v="0"/>
    <x v="4"/>
    <n v="10"/>
    <x v="7"/>
    <x v="0"/>
    <s v="2007/03/10"/>
    <n v="3"/>
    <n v="15"/>
    <d v="2007-03-10T00:00:00"/>
    <n v="5892"/>
    <n v="369"/>
  </r>
  <r>
    <x v="316"/>
    <n v="321.44"/>
    <n v="699"/>
    <n v="0"/>
    <n v="2892.96"/>
    <n v="6186.15"/>
    <n v="3293.1899999999996"/>
    <n v="0.53234887611842585"/>
    <n v="0.53234887611842585"/>
    <x v="1"/>
    <x v="0"/>
    <x v="0"/>
    <x v="4"/>
    <n v="23"/>
    <x v="2"/>
    <x v="2"/>
    <s v="2009/01/23"/>
    <n v="3"/>
    <n v="15"/>
    <d v="2009-01-23T00:00:00"/>
    <n v="32259"/>
    <n v="387"/>
  </r>
  <r>
    <x v="316"/>
    <n v="321.44"/>
    <n v="699"/>
    <n v="699"/>
    <n v="2571.52"/>
    <n v="6186.15"/>
    <n v="2915.6299999999997"/>
    <n v="0.5843101121052674"/>
    <n v="0.47131576182278151"/>
    <x v="266"/>
    <x v="0"/>
    <x v="0"/>
    <x v="4"/>
    <n v="12"/>
    <x v="2"/>
    <x v="2"/>
    <s v="2009/01/12"/>
    <n v="3"/>
    <n v="15"/>
    <d v="2009-01-12T00:00:00"/>
    <n v="25753"/>
    <n v="387"/>
  </r>
  <r>
    <x v="210"/>
    <n v="321.44"/>
    <n v="699"/>
    <n v="0"/>
    <n v="2892.96"/>
    <n v="6186.15"/>
    <n v="3293.1899999999996"/>
    <n v="0.53234887611842585"/>
    <n v="0.53234887611842585"/>
    <x v="1"/>
    <x v="4"/>
    <x v="0"/>
    <x v="4"/>
    <n v="16"/>
    <x v="7"/>
    <x v="2"/>
    <s v="2009/03/16"/>
    <n v="3"/>
    <n v="15"/>
    <d v="2009-03-16T00:00:00"/>
    <n v="40387"/>
    <n v="391"/>
  </r>
  <r>
    <x v="250"/>
    <n v="321.44"/>
    <n v="699"/>
    <n v="0"/>
    <n v="2892.96"/>
    <n v="6186.15"/>
    <n v="3293.1899999999996"/>
    <n v="0.53234887611842585"/>
    <n v="0.53234887611842585"/>
    <x v="1"/>
    <x v="2"/>
    <x v="0"/>
    <x v="1"/>
    <n v="30"/>
    <x v="7"/>
    <x v="0"/>
    <s v="2007/03/30"/>
    <n v="3"/>
    <n v="19"/>
    <d v="2007-03-30T00:00:00"/>
    <n v="342"/>
    <n v="553"/>
  </r>
  <r>
    <x v="166"/>
    <n v="321.44"/>
    <n v="699"/>
    <n v="0"/>
    <n v="2892.96"/>
    <n v="6186.15"/>
    <n v="3293.1899999999996"/>
    <n v="0.53234887611842585"/>
    <n v="0.53234887611842585"/>
    <x v="1"/>
    <x v="1"/>
    <x v="0"/>
    <x v="1"/>
    <n v="6"/>
    <x v="2"/>
    <x v="1"/>
    <s v="2008/01/06"/>
    <n v="3"/>
    <n v="19"/>
    <d v="2008-01-06T00:00:00"/>
    <n v="45963"/>
    <n v="601"/>
  </r>
  <r>
    <x v="97"/>
    <n v="321.44"/>
    <n v="699"/>
    <n v="0"/>
    <n v="2892.96"/>
    <n v="6186.15"/>
    <n v="3293.1899999999996"/>
    <n v="0.53234887611842585"/>
    <n v="0.53234887611842585"/>
    <x v="1"/>
    <x v="4"/>
    <x v="0"/>
    <x v="1"/>
    <n v="12"/>
    <x v="7"/>
    <x v="0"/>
    <s v="2007/03/12"/>
    <n v="3"/>
    <n v="19"/>
    <d v="2007-03-12T00:00:00"/>
    <n v="33913"/>
    <n v="635"/>
  </r>
  <r>
    <x v="97"/>
    <n v="321.44"/>
    <n v="699"/>
    <n v="0"/>
    <n v="2892.96"/>
    <n v="6186.15"/>
    <n v="3293.1899999999996"/>
    <n v="0.53234887611842585"/>
    <n v="0.53234887611842585"/>
    <x v="1"/>
    <x v="4"/>
    <x v="0"/>
    <x v="1"/>
    <n v="1"/>
    <x v="7"/>
    <x v="0"/>
    <s v="2007/03/01"/>
    <n v="3"/>
    <n v="19"/>
    <d v="2007-03-01T00:00:00"/>
    <n v="45865"/>
    <n v="635"/>
  </r>
  <r>
    <x v="384"/>
    <n v="157.54"/>
    <n v="309"/>
    <n v="0"/>
    <n v="3150.8"/>
    <n v="6180"/>
    <n v="3029.2"/>
    <n v="0.49016181229773459"/>
    <n v="0.49016181229773459"/>
    <x v="1"/>
    <x v="6"/>
    <x v="2"/>
    <x v="7"/>
    <n v="28"/>
    <x v="9"/>
    <x v="1"/>
    <s v="2008/06/28"/>
    <n v="2"/>
    <n v="13"/>
    <d v="2008-06-28T00:00:00"/>
    <n v="32064"/>
    <n v="298"/>
  </r>
  <r>
    <x v="614"/>
    <n v="157.54"/>
    <n v="309"/>
    <n v="0"/>
    <n v="3150.8"/>
    <n v="6180"/>
    <n v="3029.2"/>
    <n v="0.49016181229773459"/>
    <n v="0.49016181229773459"/>
    <x v="1"/>
    <x v="6"/>
    <x v="2"/>
    <x v="7"/>
    <n v="3"/>
    <x v="9"/>
    <x v="0"/>
    <s v="2007/06/03"/>
    <n v="2"/>
    <n v="13"/>
    <d v="2007-06-03T00:00:00"/>
    <n v="10901"/>
    <n v="314"/>
  </r>
  <r>
    <x v="614"/>
    <n v="157.54"/>
    <n v="309"/>
    <n v="309"/>
    <n v="2993.26"/>
    <n v="6180"/>
    <n v="2877.74"/>
    <n v="0.51565372168284784"/>
    <n v="0.46565372168284785"/>
    <x v="8"/>
    <x v="6"/>
    <x v="2"/>
    <x v="7"/>
    <n v="9"/>
    <x v="10"/>
    <x v="1"/>
    <s v="2008/07/09"/>
    <n v="2"/>
    <n v="13"/>
    <d v="2008-07-09T00:00:00"/>
    <n v="47721"/>
    <n v="314"/>
  </r>
  <r>
    <x v="509"/>
    <n v="105.77"/>
    <n v="230"/>
    <n v="0"/>
    <n v="2855.79"/>
    <n v="6175.5"/>
    <n v="3319.71"/>
    <n v="0.53756133106631043"/>
    <n v="0.53756133106631043"/>
    <x v="1"/>
    <x v="8"/>
    <x v="3"/>
    <x v="11"/>
    <n v="30"/>
    <x v="2"/>
    <x v="1"/>
    <s v="2008/01/30"/>
    <n v="5"/>
    <n v="32"/>
    <d v="2008-01-30T00:00:00"/>
    <n v="29134"/>
    <n v="1505"/>
  </r>
  <r>
    <x v="399"/>
    <n v="245.74"/>
    <n v="482"/>
    <n v="0"/>
    <n v="3194.62"/>
    <n v="6169.6"/>
    <n v="2974.9800000000005"/>
    <n v="0.48219981846473031"/>
    <n v="0.48219981846473031"/>
    <x v="1"/>
    <x v="3"/>
    <x v="1"/>
    <x v="2"/>
    <n v="10"/>
    <x v="0"/>
    <x v="1"/>
    <s v="2008/11/10"/>
    <n v="4"/>
    <n v="27"/>
    <d v="2008-11-10T00:00:00"/>
    <n v="3409"/>
    <n v="1221"/>
  </r>
  <r>
    <x v="796"/>
    <n v="61.17"/>
    <n v="119.99"/>
    <n v="0"/>
    <n v="3180.84"/>
    <n v="6167.4859999999999"/>
    <n v="2986.6459999999997"/>
    <n v="0.48425663228096499"/>
    <n v="0.48425663228096499"/>
    <x v="1"/>
    <x v="0"/>
    <x v="2"/>
    <x v="3"/>
    <n v="8"/>
    <x v="4"/>
    <x v="2"/>
    <s v="2009/12/08"/>
    <n v="2"/>
    <n v="9"/>
    <d v="2009-12-08T00:00:00"/>
    <n v="7842"/>
    <n v="119"/>
  </r>
  <r>
    <x v="369"/>
    <n v="316.85000000000002"/>
    <n v="689"/>
    <n v="0"/>
    <n v="2851.65"/>
    <n v="6166.55"/>
    <n v="3314.9"/>
    <n v="0.53756152143418934"/>
    <n v="0.53756152143418934"/>
    <x v="1"/>
    <x v="5"/>
    <x v="2"/>
    <x v="6"/>
    <n v="5"/>
    <x v="2"/>
    <x v="1"/>
    <s v="2008/01/05"/>
    <n v="2"/>
    <n v="11"/>
    <d v="2008-01-05T00:00:00"/>
    <n v="232"/>
    <n v="202"/>
  </r>
  <r>
    <x v="751"/>
    <n v="132.05000000000001"/>
    <n v="259"/>
    <n v="0"/>
    <n v="3169.2"/>
    <n v="6161.61"/>
    <n v="2992.41"/>
    <n v="0.48565391188342011"/>
    <n v="0.48565391188342011"/>
    <x v="1"/>
    <x v="6"/>
    <x v="2"/>
    <x v="7"/>
    <n v="31"/>
    <x v="7"/>
    <x v="2"/>
    <s v="2009/03/31"/>
    <n v="2"/>
    <n v="13"/>
    <d v="2009-03-31T00:00:00"/>
    <n v="11656"/>
    <n v="296"/>
  </r>
  <r>
    <x v="642"/>
    <n v="224.87"/>
    <n v="489"/>
    <n v="0"/>
    <n v="2923.31"/>
    <n v="6161.4"/>
    <n v="3238.0899999999997"/>
    <n v="0.52554451910280131"/>
    <n v="0.52554451910280131"/>
    <x v="1"/>
    <x v="1"/>
    <x v="2"/>
    <x v="6"/>
    <n v="19"/>
    <x v="4"/>
    <x v="0"/>
    <s v="2007/12/19"/>
    <n v="2"/>
    <n v="11"/>
    <d v="2007-12-19T00:00:00"/>
    <n v="18569"/>
    <n v="258"/>
  </r>
  <r>
    <x v="540"/>
    <n v="224.87"/>
    <n v="489"/>
    <n v="0"/>
    <n v="2923.31"/>
    <n v="6161.4"/>
    <n v="3238.0899999999997"/>
    <n v="0.52554451910280131"/>
    <n v="0.52554451910280131"/>
    <x v="1"/>
    <x v="1"/>
    <x v="2"/>
    <x v="6"/>
    <n v="11"/>
    <x v="4"/>
    <x v="0"/>
    <s v="2007/12/11"/>
    <n v="2"/>
    <n v="11"/>
    <d v="2007-12-11T00:00:00"/>
    <n v="29370"/>
    <n v="284"/>
  </r>
  <r>
    <x v="797"/>
    <n v="141.63999999999999"/>
    <n v="308"/>
    <n v="0"/>
    <n v="2832.8"/>
    <n v="6160"/>
    <n v="3327.2"/>
    <n v="0.54012987012987013"/>
    <n v="0.54012987012987013"/>
    <x v="1"/>
    <x v="8"/>
    <x v="3"/>
    <x v="10"/>
    <n v="14"/>
    <x v="10"/>
    <x v="2"/>
    <s v="2009/07/14"/>
    <n v="5"/>
    <n v="31"/>
    <d v="2009-07-14T00:00:00"/>
    <n v="43942"/>
    <n v="1416"/>
  </r>
  <r>
    <x v="797"/>
    <n v="141.63999999999999"/>
    <n v="308"/>
    <n v="308"/>
    <n v="2691.16"/>
    <n v="6160"/>
    <n v="3160.84"/>
    <n v="0.56312337662337664"/>
    <n v="0.51312337662337659"/>
    <x v="8"/>
    <x v="8"/>
    <x v="3"/>
    <x v="10"/>
    <n v="11"/>
    <x v="9"/>
    <x v="2"/>
    <s v="2009/06/11"/>
    <n v="5"/>
    <n v="31"/>
    <d v="2009-06-11T00:00:00"/>
    <n v="30230"/>
    <n v="1416"/>
  </r>
  <r>
    <x v="646"/>
    <n v="141.63999999999999"/>
    <n v="308"/>
    <n v="0"/>
    <n v="2832.8"/>
    <n v="6160"/>
    <n v="3327.2"/>
    <n v="0.54012987012987013"/>
    <n v="0.54012987012987013"/>
    <x v="1"/>
    <x v="8"/>
    <x v="3"/>
    <x v="10"/>
    <n v="27"/>
    <x v="9"/>
    <x v="2"/>
    <s v="2009/06/27"/>
    <n v="5"/>
    <n v="31"/>
    <d v="2009-06-27T00:00:00"/>
    <n v="20609"/>
    <n v="1450"/>
  </r>
  <r>
    <x v="646"/>
    <n v="141.63999999999999"/>
    <n v="308"/>
    <n v="308"/>
    <n v="2691.16"/>
    <n v="6160"/>
    <n v="3160.84"/>
    <n v="0.56312337662337664"/>
    <n v="0.51312337662337659"/>
    <x v="8"/>
    <x v="8"/>
    <x v="3"/>
    <x v="10"/>
    <n v="10"/>
    <x v="8"/>
    <x v="2"/>
    <s v="2009/08/10"/>
    <n v="5"/>
    <n v="31"/>
    <d v="2009-08-10T00:00:00"/>
    <n v="24691"/>
    <n v="1450"/>
  </r>
  <r>
    <x v="798"/>
    <n v="91.97"/>
    <n v="200"/>
    <n v="0"/>
    <n v="2943.04"/>
    <n v="6160"/>
    <n v="3216.96"/>
    <n v="0.52223376623376627"/>
    <n v="0.52223376623376627"/>
    <x v="1"/>
    <x v="8"/>
    <x v="3"/>
    <x v="10"/>
    <n v="8"/>
    <x v="0"/>
    <x v="2"/>
    <s v="2009/11/08"/>
    <n v="5"/>
    <n v="31"/>
    <d v="2009-11-08T00:00:00"/>
    <n v="23380"/>
    <n v="1458"/>
  </r>
  <r>
    <x v="420"/>
    <n v="141.63999999999999"/>
    <n v="308"/>
    <n v="0"/>
    <n v="2832.8"/>
    <n v="6160"/>
    <n v="3327.2"/>
    <n v="0.54012987012987013"/>
    <n v="0.54012987012987013"/>
    <x v="1"/>
    <x v="1"/>
    <x v="3"/>
    <x v="10"/>
    <n v="6"/>
    <x v="9"/>
    <x v="0"/>
    <s v="2007/06/06"/>
    <n v="5"/>
    <n v="31"/>
    <d v="2007-06-06T00:00:00"/>
    <n v="25127"/>
    <n v="1461"/>
  </r>
  <r>
    <x v="164"/>
    <n v="321.44"/>
    <n v="699"/>
    <n v="699"/>
    <n v="2571.52"/>
    <n v="6151.2"/>
    <n v="2880.68"/>
    <n v="0.58194823774222915"/>
    <n v="0.4683118741058655"/>
    <x v="228"/>
    <x v="5"/>
    <x v="2"/>
    <x v="6"/>
    <n v="3"/>
    <x v="2"/>
    <x v="2"/>
    <s v="2009/01/03"/>
    <n v="2"/>
    <n v="11"/>
    <d v="2009-01-03T00:00:00"/>
    <n v="7839"/>
    <n v="193"/>
  </r>
  <r>
    <x v="401"/>
    <n v="321.44"/>
    <n v="699"/>
    <n v="0"/>
    <n v="2892.96"/>
    <n v="6151.2"/>
    <n v="3258.24"/>
    <n v="0.52969176746000779"/>
    <n v="0.52969176746000779"/>
    <x v="1"/>
    <x v="5"/>
    <x v="2"/>
    <x v="6"/>
    <n v="28"/>
    <x v="2"/>
    <x v="1"/>
    <s v="2008/01/28"/>
    <n v="2"/>
    <n v="11"/>
    <d v="2008-01-28T00:00:00"/>
    <n v="29287"/>
    <n v="201"/>
  </r>
  <r>
    <x v="249"/>
    <n v="321.44"/>
    <n v="699"/>
    <n v="0"/>
    <n v="2892.96"/>
    <n v="6151.2"/>
    <n v="3258.24"/>
    <n v="0.52969176746000779"/>
    <n v="0.52969176746000779"/>
    <x v="1"/>
    <x v="5"/>
    <x v="2"/>
    <x v="6"/>
    <n v="10"/>
    <x v="7"/>
    <x v="1"/>
    <s v="2008/03/10"/>
    <n v="2"/>
    <n v="11"/>
    <d v="2008-03-10T00:00:00"/>
    <n v="31396"/>
    <n v="209"/>
  </r>
  <r>
    <x v="315"/>
    <n v="321.44"/>
    <n v="699"/>
    <n v="699"/>
    <n v="2571.52"/>
    <n v="6151.2"/>
    <n v="2880.68"/>
    <n v="0.58194823774222915"/>
    <n v="0.4683118741058655"/>
    <x v="228"/>
    <x v="5"/>
    <x v="2"/>
    <x v="6"/>
    <n v="29"/>
    <x v="3"/>
    <x v="1"/>
    <s v="2008/09/29"/>
    <n v="2"/>
    <n v="11"/>
    <d v="2008-09-29T00:00:00"/>
    <n v="33811"/>
    <n v="217"/>
  </r>
  <r>
    <x v="165"/>
    <n v="321.44"/>
    <n v="699"/>
    <n v="0"/>
    <n v="2892.96"/>
    <n v="6151.2"/>
    <n v="3258.24"/>
    <n v="0.52969176746000779"/>
    <n v="0.52969176746000779"/>
    <x v="1"/>
    <x v="6"/>
    <x v="2"/>
    <x v="7"/>
    <n v="10"/>
    <x v="3"/>
    <x v="0"/>
    <s v="2007/09/10"/>
    <n v="2"/>
    <n v="13"/>
    <d v="2007-09-10T00:00:00"/>
    <n v="1705"/>
    <n v="304"/>
  </r>
  <r>
    <x v="534"/>
    <n v="321.44"/>
    <n v="699"/>
    <n v="0"/>
    <n v="2892.96"/>
    <n v="6151.2"/>
    <n v="3258.24"/>
    <n v="0.52969176746000779"/>
    <n v="0.52969176746000779"/>
    <x v="1"/>
    <x v="3"/>
    <x v="0"/>
    <x v="4"/>
    <n v="20"/>
    <x v="5"/>
    <x v="1"/>
    <s v="2008/02/20"/>
    <n v="3"/>
    <n v="15"/>
    <d v="2008-02-20T00:00:00"/>
    <n v="44677"/>
    <n v="345"/>
  </r>
  <r>
    <x v="251"/>
    <n v="321.44"/>
    <n v="699"/>
    <n v="0"/>
    <n v="2892.96"/>
    <n v="6151.2"/>
    <n v="3258.24"/>
    <n v="0.52969176746000779"/>
    <n v="0.52969176746000779"/>
    <x v="1"/>
    <x v="0"/>
    <x v="0"/>
    <x v="4"/>
    <n v="25"/>
    <x v="2"/>
    <x v="2"/>
    <s v="2009/01/25"/>
    <n v="3"/>
    <n v="15"/>
    <d v="2009-01-25T00:00:00"/>
    <n v="25489"/>
    <n v="363"/>
  </r>
  <r>
    <x v="243"/>
    <n v="321.44"/>
    <n v="699"/>
    <n v="0"/>
    <n v="2892.96"/>
    <n v="6151.2"/>
    <n v="3258.24"/>
    <n v="0.52969176746000779"/>
    <n v="0.52969176746000779"/>
    <x v="1"/>
    <x v="0"/>
    <x v="0"/>
    <x v="4"/>
    <n v="8"/>
    <x v="7"/>
    <x v="0"/>
    <s v="2007/03/08"/>
    <n v="3"/>
    <n v="15"/>
    <d v="2007-03-08T00:00:00"/>
    <n v="42770"/>
    <n v="381"/>
  </r>
  <r>
    <x v="316"/>
    <n v="321.44"/>
    <n v="699"/>
    <n v="0"/>
    <n v="2892.96"/>
    <n v="6151.2"/>
    <n v="3258.24"/>
    <n v="0.52969176746000779"/>
    <n v="0.52969176746000779"/>
    <x v="1"/>
    <x v="0"/>
    <x v="0"/>
    <x v="4"/>
    <n v="8"/>
    <x v="7"/>
    <x v="0"/>
    <s v="2007/03/08"/>
    <n v="3"/>
    <n v="15"/>
    <d v="2007-03-08T00:00:00"/>
    <n v="46462"/>
    <n v="387"/>
  </r>
  <r>
    <x v="210"/>
    <n v="321.44"/>
    <n v="699"/>
    <n v="0"/>
    <n v="2892.96"/>
    <n v="6151.2"/>
    <n v="3258.24"/>
    <n v="0.52969176746000779"/>
    <n v="0.52969176746000779"/>
    <x v="1"/>
    <x v="4"/>
    <x v="0"/>
    <x v="4"/>
    <n v="15"/>
    <x v="7"/>
    <x v="0"/>
    <s v="2007/03/15"/>
    <n v="3"/>
    <n v="15"/>
    <d v="2007-03-15T00:00:00"/>
    <n v="20296"/>
    <n v="391"/>
  </r>
  <r>
    <x v="102"/>
    <n v="321.44"/>
    <n v="699"/>
    <n v="0"/>
    <n v="2892.96"/>
    <n v="6151.2"/>
    <n v="3258.24"/>
    <n v="0.52969176746000779"/>
    <n v="0.52969176746000779"/>
    <x v="1"/>
    <x v="4"/>
    <x v="0"/>
    <x v="4"/>
    <n v="10"/>
    <x v="2"/>
    <x v="1"/>
    <s v="2008/01/10"/>
    <n v="3"/>
    <n v="15"/>
    <d v="2008-01-10T00:00:00"/>
    <n v="49011"/>
    <n v="397"/>
  </r>
  <r>
    <x v="231"/>
    <n v="321.44"/>
    <n v="699"/>
    <n v="699"/>
    <n v="2571.52"/>
    <n v="6151.2"/>
    <n v="2880.68"/>
    <n v="0.58194823774222915"/>
    <n v="0.4683118741058655"/>
    <x v="228"/>
    <x v="4"/>
    <x v="0"/>
    <x v="4"/>
    <n v="30"/>
    <x v="7"/>
    <x v="0"/>
    <s v="2007/03/30"/>
    <n v="3"/>
    <n v="15"/>
    <d v="2007-03-30T00:00:00"/>
    <n v="26336"/>
    <n v="403"/>
  </r>
  <r>
    <x v="121"/>
    <n v="321.44"/>
    <n v="699"/>
    <n v="0"/>
    <n v="2892.96"/>
    <n v="6151.2"/>
    <n v="3258.24"/>
    <n v="0.52969176746000779"/>
    <n v="0.52969176746000779"/>
    <x v="1"/>
    <x v="2"/>
    <x v="0"/>
    <x v="4"/>
    <n v="3"/>
    <x v="5"/>
    <x v="2"/>
    <s v="2009/02/03"/>
    <n v="3"/>
    <n v="15"/>
    <d v="2009-02-03T00:00:00"/>
    <n v="30024"/>
    <n v="405"/>
  </r>
  <r>
    <x v="521"/>
    <n v="321.44"/>
    <n v="699"/>
    <n v="0"/>
    <n v="2892.96"/>
    <n v="6151.2"/>
    <n v="3258.24"/>
    <n v="0.52969176746000779"/>
    <n v="0.52969176746000779"/>
    <x v="1"/>
    <x v="2"/>
    <x v="0"/>
    <x v="4"/>
    <n v="31"/>
    <x v="7"/>
    <x v="0"/>
    <s v="2007/03/31"/>
    <n v="3"/>
    <n v="15"/>
    <d v="2007-03-31T00:00:00"/>
    <n v="32220"/>
    <n v="411"/>
  </r>
  <r>
    <x v="366"/>
    <n v="321.44"/>
    <n v="699"/>
    <n v="0"/>
    <n v="2892.96"/>
    <n v="6151.2"/>
    <n v="3258.24"/>
    <n v="0.52969176746000779"/>
    <n v="0.52969176746000779"/>
    <x v="1"/>
    <x v="2"/>
    <x v="0"/>
    <x v="1"/>
    <n v="23"/>
    <x v="5"/>
    <x v="0"/>
    <s v="2007/02/23"/>
    <n v="3"/>
    <n v="19"/>
    <d v="2007-02-23T00:00:00"/>
    <n v="37452"/>
    <n v="565"/>
  </r>
  <r>
    <x v="366"/>
    <n v="321.44"/>
    <n v="699"/>
    <n v="0"/>
    <n v="2892.96"/>
    <n v="6151.2"/>
    <n v="3258.24"/>
    <n v="0.52969176746000779"/>
    <n v="0.52969176746000779"/>
    <x v="1"/>
    <x v="2"/>
    <x v="0"/>
    <x v="1"/>
    <n v="10"/>
    <x v="7"/>
    <x v="1"/>
    <s v="2008/03/10"/>
    <n v="3"/>
    <n v="19"/>
    <d v="2008-03-10T00:00:00"/>
    <n v="15552"/>
    <n v="565"/>
  </r>
  <r>
    <x v="366"/>
    <n v="321.44"/>
    <n v="699"/>
    <n v="0"/>
    <n v="2892.96"/>
    <n v="6151.2"/>
    <n v="3258.24"/>
    <n v="0.52969176746000779"/>
    <n v="0.52969176746000779"/>
    <x v="1"/>
    <x v="2"/>
    <x v="0"/>
    <x v="1"/>
    <n v="4"/>
    <x v="7"/>
    <x v="0"/>
    <s v="2007/03/04"/>
    <n v="3"/>
    <n v="19"/>
    <d v="2007-03-04T00:00:00"/>
    <n v="31769"/>
    <n v="565"/>
  </r>
  <r>
    <x v="209"/>
    <n v="321.44"/>
    <n v="699"/>
    <n v="0"/>
    <n v="2892.96"/>
    <n v="6151.2"/>
    <n v="3258.24"/>
    <n v="0.52969176746000779"/>
    <n v="0.52969176746000779"/>
    <x v="1"/>
    <x v="1"/>
    <x v="0"/>
    <x v="1"/>
    <n v="14"/>
    <x v="2"/>
    <x v="1"/>
    <s v="2008/01/14"/>
    <n v="3"/>
    <n v="19"/>
    <d v="2008-01-14T00:00:00"/>
    <n v="26398"/>
    <n v="589"/>
  </r>
  <r>
    <x v="209"/>
    <n v="321.44"/>
    <n v="699"/>
    <n v="0"/>
    <n v="2892.96"/>
    <n v="6151.2"/>
    <n v="3258.24"/>
    <n v="0.52969176746000779"/>
    <n v="0.52969176746000779"/>
    <x v="1"/>
    <x v="1"/>
    <x v="0"/>
    <x v="1"/>
    <n v="9"/>
    <x v="5"/>
    <x v="1"/>
    <s v="2008/02/09"/>
    <n v="3"/>
    <n v="19"/>
    <d v="2008-02-09T00:00:00"/>
    <n v="47660"/>
    <n v="589"/>
  </r>
  <r>
    <x v="166"/>
    <n v="321.44"/>
    <n v="699"/>
    <n v="0"/>
    <n v="2892.96"/>
    <n v="6151.2"/>
    <n v="3258.24"/>
    <n v="0.52969176746000779"/>
    <n v="0.52969176746000779"/>
    <x v="1"/>
    <x v="1"/>
    <x v="0"/>
    <x v="1"/>
    <n v="28"/>
    <x v="7"/>
    <x v="2"/>
    <s v="2009/03/28"/>
    <n v="3"/>
    <n v="19"/>
    <d v="2009-03-28T00:00:00"/>
    <n v="37587"/>
    <n v="601"/>
  </r>
  <r>
    <x v="92"/>
    <n v="321.44"/>
    <n v="699"/>
    <n v="0"/>
    <n v="2892.96"/>
    <n v="6151.2"/>
    <n v="3258.24"/>
    <n v="0.52969176746000779"/>
    <n v="0.52969176746000779"/>
    <x v="1"/>
    <x v="4"/>
    <x v="0"/>
    <x v="1"/>
    <n v="12"/>
    <x v="11"/>
    <x v="0"/>
    <s v="2007/04/12"/>
    <n v="3"/>
    <n v="19"/>
    <d v="2007-04-12T00:00:00"/>
    <n v="627"/>
    <n v="613"/>
  </r>
  <r>
    <x v="244"/>
    <n v="321.44"/>
    <n v="699"/>
    <n v="0"/>
    <n v="2892.96"/>
    <n v="6151.2"/>
    <n v="3258.24"/>
    <n v="0.52969176746000779"/>
    <n v="0.52969176746000779"/>
    <x v="1"/>
    <x v="4"/>
    <x v="0"/>
    <x v="1"/>
    <n v="17"/>
    <x v="5"/>
    <x v="2"/>
    <s v="2009/02/17"/>
    <n v="3"/>
    <n v="19"/>
    <d v="2009-02-17T00:00:00"/>
    <n v="37521"/>
    <n v="624"/>
  </r>
  <r>
    <x v="97"/>
    <n v="321.44"/>
    <n v="699"/>
    <n v="0"/>
    <n v="2892.96"/>
    <n v="6151.2"/>
    <n v="3258.24"/>
    <n v="0.52969176746000779"/>
    <n v="0.52969176746000779"/>
    <x v="1"/>
    <x v="4"/>
    <x v="0"/>
    <x v="1"/>
    <n v="3"/>
    <x v="7"/>
    <x v="0"/>
    <s v="2007/03/03"/>
    <n v="3"/>
    <n v="19"/>
    <d v="2007-03-03T00:00:00"/>
    <n v="19421"/>
    <n v="635"/>
  </r>
  <r>
    <x v="97"/>
    <n v="321.44"/>
    <n v="699"/>
    <n v="0"/>
    <n v="2892.96"/>
    <n v="6151.2"/>
    <n v="3258.24"/>
    <n v="0.52969176746000779"/>
    <n v="0.52969176746000779"/>
    <x v="1"/>
    <x v="4"/>
    <x v="0"/>
    <x v="1"/>
    <n v="8"/>
    <x v="5"/>
    <x v="1"/>
    <s v="2008/02/08"/>
    <n v="3"/>
    <n v="19"/>
    <d v="2008-02-08T00:00:00"/>
    <n v="25283"/>
    <n v="635"/>
  </r>
  <r>
    <x v="410"/>
    <n v="244.72"/>
    <n v="480"/>
    <n v="0"/>
    <n v="3181.36"/>
    <n v="6144"/>
    <n v="2962.64"/>
    <n v="0.48220052083333331"/>
    <n v="0.48220052083333331"/>
    <x v="1"/>
    <x v="1"/>
    <x v="2"/>
    <x v="6"/>
    <n v="3"/>
    <x v="4"/>
    <x v="1"/>
    <s v="2008/12/03"/>
    <n v="2"/>
    <n v="11"/>
    <d v="2008-12-03T00:00:00"/>
    <n v="13432"/>
    <n v="290"/>
  </r>
  <r>
    <x v="410"/>
    <n v="244.72"/>
    <n v="480"/>
    <n v="0"/>
    <n v="3181.36"/>
    <n v="6144"/>
    <n v="2962.64"/>
    <n v="0.48220052083333331"/>
    <n v="0.48220052083333331"/>
    <x v="1"/>
    <x v="1"/>
    <x v="2"/>
    <x v="6"/>
    <n v="16"/>
    <x v="4"/>
    <x v="1"/>
    <s v="2008/12/16"/>
    <n v="2"/>
    <n v="11"/>
    <d v="2008-12-16T00:00:00"/>
    <n v="37806"/>
    <n v="290"/>
  </r>
  <r>
    <x v="410"/>
    <n v="244.72"/>
    <n v="480"/>
    <n v="0"/>
    <n v="3181.36"/>
    <n v="6144"/>
    <n v="2962.64"/>
    <n v="0.48220052083333331"/>
    <n v="0.48220052083333331"/>
    <x v="1"/>
    <x v="1"/>
    <x v="2"/>
    <x v="6"/>
    <n v="10"/>
    <x v="0"/>
    <x v="0"/>
    <s v="2007/11/10"/>
    <n v="2"/>
    <n v="11"/>
    <d v="2007-11-10T00:00:00"/>
    <n v="44359"/>
    <n v="290"/>
  </r>
  <r>
    <x v="751"/>
    <n v="132.05000000000001"/>
    <n v="259"/>
    <n v="0"/>
    <n v="3169.2"/>
    <n v="6143.48"/>
    <n v="2974.2799999999997"/>
    <n v="0.48413602713771348"/>
    <n v="0.48413602713771348"/>
    <x v="1"/>
    <x v="6"/>
    <x v="2"/>
    <x v="7"/>
    <n v="20"/>
    <x v="5"/>
    <x v="1"/>
    <s v="2008/02/20"/>
    <n v="2"/>
    <n v="13"/>
    <d v="2008-02-20T00:00:00"/>
    <n v="21021"/>
    <n v="296"/>
  </r>
  <r>
    <x v="799"/>
    <n v="109.91"/>
    <n v="239"/>
    <n v="0"/>
    <n v="2857.66"/>
    <n v="6142.3"/>
    <n v="3284.6400000000003"/>
    <n v="0.5347573384562786"/>
    <n v="0.5347573384562786"/>
    <x v="1"/>
    <x v="8"/>
    <x v="3"/>
    <x v="11"/>
    <n v="9"/>
    <x v="0"/>
    <x v="2"/>
    <s v="2009/11/09"/>
    <n v="5"/>
    <n v="32"/>
    <d v="2009-11-09T00:00:00"/>
    <n v="1805"/>
    <n v="1502"/>
  </r>
  <r>
    <x v="800"/>
    <n v="65.77"/>
    <n v="129"/>
    <n v="0"/>
    <n v="3156.96"/>
    <n v="6140.4"/>
    <n v="2983.4399999999996"/>
    <n v="0.48587062732069569"/>
    <n v="0.48587062732069569"/>
    <x v="1"/>
    <x v="8"/>
    <x v="3"/>
    <x v="11"/>
    <n v="19"/>
    <x v="3"/>
    <x v="2"/>
    <s v="2009/09/19"/>
    <n v="5"/>
    <n v="32"/>
    <d v="2009-09-19T00:00:00"/>
    <n v="47943"/>
    <n v="1480"/>
  </r>
  <r>
    <x v="801"/>
    <n v="116.75"/>
    <n v="229"/>
    <n v="0"/>
    <n v="3152.25"/>
    <n v="6137.2"/>
    <n v="2984.95"/>
    <n v="0.48637000586586715"/>
    <n v="0.48637000586586715"/>
    <x v="1"/>
    <x v="4"/>
    <x v="0"/>
    <x v="1"/>
    <n v="24"/>
    <x v="5"/>
    <x v="0"/>
    <s v="2007/02/24"/>
    <n v="3"/>
    <n v="19"/>
    <d v="2007-02-24T00:00:00"/>
    <n v="31813"/>
    <n v="626"/>
  </r>
  <r>
    <x v="772"/>
    <n v="243.27"/>
    <n v="529"/>
    <n v="0"/>
    <n v="2919.24"/>
    <n v="6136.4"/>
    <n v="3217.16"/>
    <n v="0.5242748191121831"/>
    <n v="0.5242748191121831"/>
    <x v="1"/>
    <x v="1"/>
    <x v="2"/>
    <x v="6"/>
    <n v="29"/>
    <x v="10"/>
    <x v="2"/>
    <s v="2009/07/29"/>
    <n v="2"/>
    <n v="11"/>
    <d v="2009-07-29T00:00:00"/>
    <n v="17889"/>
    <n v="263"/>
  </r>
  <r>
    <x v="334"/>
    <n v="243.27"/>
    <n v="529"/>
    <n v="0"/>
    <n v="2919.24"/>
    <n v="6136.4"/>
    <n v="3217.16"/>
    <n v="0.5242748191121831"/>
    <n v="0.5242748191121831"/>
    <x v="1"/>
    <x v="1"/>
    <x v="2"/>
    <x v="6"/>
    <n v="18"/>
    <x v="8"/>
    <x v="1"/>
    <s v="2008/08/18"/>
    <n v="2"/>
    <n v="11"/>
    <d v="2008-08-18T00:00:00"/>
    <n v="21565"/>
    <n v="276"/>
  </r>
  <r>
    <x v="747"/>
    <n v="243.27"/>
    <n v="529"/>
    <n v="0"/>
    <n v="2919.24"/>
    <n v="6136.4"/>
    <n v="3217.16"/>
    <n v="0.5242748191121831"/>
    <n v="0.5242748191121831"/>
    <x v="1"/>
    <x v="1"/>
    <x v="2"/>
    <x v="6"/>
    <n v="15"/>
    <x v="8"/>
    <x v="1"/>
    <s v="2008/08/15"/>
    <n v="2"/>
    <n v="11"/>
    <d v="2008-08-15T00:00:00"/>
    <n v="44766"/>
    <n v="289"/>
  </r>
  <r>
    <x v="747"/>
    <n v="243.27"/>
    <n v="529"/>
    <n v="529"/>
    <n v="2675.97"/>
    <n v="6136.4"/>
    <n v="2931.43"/>
    <n v="0.5639185841861678"/>
    <n v="0.47771168763444366"/>
    <x v="84"/>
    <x v="1"/>
    <x v="2"/>
    <x v="6"/>
    <n v="9"/>
    <x v="6"/>
    <x v="1"/>
    <s v="2008/05/09"/>
    <n v="2"/>
    <n v="11"/>
    <d v="2008-05-09T00:00:00"/>
    <n v="25014"/>
    <n v="289"/>
  </r>
  <r>
    <x v="221"/>
    <n v="316.85000000000002"/>
    <n v="689"/>
    <n v="0"/>
    <n v="2851.65"/>
    <n v="6132.1"/>
    <n v="3280.4500000000003"/>
    <n v="0.53496355245348248"/>
    <n v="0.53496355245348248"/>
    <x v="1"/>
    <x v="5"/>
    <x v="2"/>
    <x v="6"/>
    <n v="3"/>
    <x v="2"/>
    <x v="1"/>
    <s v="2008/01/03"/>
    <n v="2"/>
    <n v="11"/>
    <d v="2008-01-03T00:00:00"/>
    <n v="14345"/>
    <n v="218"/>
  </r>
  <r>
    <x v="802"/>
    <n v="105.77"/>
    <n v="230"/>
    <n v="0"/>
    <n v="2855.79"/>
    <n v="6129.5"/>
    <n v="3273.71"/>
    <n v="0.53409087201239902"/>
    <n v="0.53409087201239902"/>
    <x v="1"/>
    <x v="8"/>
    <x v="3"/>
    <x v="10"/>
    <n v="31"/>
    <x v="2"/>
    <x v="0"/>
    <s v="2007/01/31"/>
    <n v="5"/>
    <n v="31"/>
    <d v="2007-01-31T00:00:00"/>
    <n v="42062"/>
    <n v="1427"/>
  </r>
  <r>
    <x v="174"/>
    <n v="131.87"/>
    <n v="398"/>
    <n v="398"/>
    <n v="1978.05"/>
    <n v="6129.2"/>
    <n v="3753.1499999999996"/>
    <n v="0.67727435880702214"/>
    <n v="0.61233929387195718"/>
    <x v="267"/>
    <x v="8"/>
    <x v="3"/>
    <x v="11"/>
    <n v="14"/>
    <x v="1"/>
    <x v="0"/>
    <s v="2007/10/14"/>
    <n v="5"/>
    <n v="32"/>
    <d v="2007-10-14T00:00:00"/>
    <n v="25585"/>
    <n v="1552"/>
  </r>
  <r>
    <x v="803"/>
    <n v="83.16"/>
    <n v="251"/>
    <n v="0"/>
    <n v="2162.16"/>
    <n v="6124.4"/>
    <n v="3962.24"/>
    <n v="0.64695970217490695"/>
    <n v="0.64695970217490695"/>
    <x v="1"/>
    <x v="1"/>
    <x v="0"/>
    <x v="1"/>
    <n v="3"/>
    <x v="0"/>
    <x v="2"/>
    <s v="2009/11/03"/>
    <n v="3"/>
    <n v="19"/>
    <d v="2009-11-03T00:00:00"/>
    <n v="42407"/>
    <n v="595"/>
  </r>
  <r>
    <x v="399"/>
    <n v="245.74"/>
    <n v="482"/>
    <n v="0"/>
    <n v="3194.62"/>
    <n v="6121.4"/>
    <n v="2926.7799999999997"/>
    <n v="0.478122651680988"/>
    <n v="0.478122651680988"/>
    <x v="1"/>
    <x v="3"/>
    <x v="1"/>
    <x v="2"/>
    <n v="23"/>
    <x v="2"/>
    <x v="0"/>
    <s v="2007/01/23"/>
    <n v="4"/>
    <n v="27"/>
    <d v="2007-01-23T00:00:00"/>
    <n v="28594"/>
    <n v="1221"/>
  </r>
  <r>
    <x v="804"/>
    <n v="84.49"/>
    <n v="255"/>
    <n v="0"/>
    <n v="2027.76"/>
    <n v="6120"/>
    <n v="4092.24"/>
    <n v="0.66866666666666663"/>
    <n v="0.66866666666666663"/>
    <x v="1"/>
    <x v="1"/>
    <x v="4"/>
    <x v="14"/>
    <n v="9"/>
    <x v="9"/>
    <x v="1"/>
    <s v="2008/06/09"/>
    <n v="1"/>
    <n v="1"/>
    <d v="2008-06-09T00:00:00"/>
    <n v="13593"/>
    <n v="31"/>
  </r>
  <r>
    <x v="805"/>
    <n v="84.49"/>
    <n v="255"/>
    <n v="255"/>
    <n v="1943.27"/>
    <n v="6120"/>
    <n v="3921.7299999999996"/>
    <n v="0.68247222222222215"/>
    <n v="0.64080555555555552"/>
    <x v="45"/>
    <x v="1"/>
    <x v="4"/>
    <x v="14"/>
    <n v="24"/>
    <x v="10"/>
    <x v="1"/>
    <s v="2008/07/24"/>
    <n v="1"/>
    <n v="1"/>
    <d v="2008-07-24T00:00:00"/>
    <n v="7793"/>
    <n v="32"/>
  </r>
  <r>
    <x v="54"/>
    <n v="390.88"/>
    <n v="850"/>
    <n v="0"/>
    <n v="3127.04"/>
    <n v="6120"/>
    <n v="2992.96"/>
    <n v="0.48904575163398695"/>
    <n v="0.48904575163398695"/>
    <x v="1"/>
    <x v="3"/>
    <x v="1"/>
    <x v="2"/>
    <n v="9"/>
    <x v="2"/>
    <x v="1"/>
    <s v="2008/01/09"/>
    <n v="4"/>
    <n v="27"/>
    <d v="2008-01-09T00:00:00"/>
    <n v="47097"/>
    <n v="1163"/>
  </r>
  <r>
    <x v="806"/>
    <n v="118.65"/>
    <n v="258"/>
    <n v="0"/>
    <n v="2847.6"/>
    <n v="6114.6"/>
    <n v="3267.0000000000005"/>
    <n v="0.53429496614659999"/>
    <n v="0.53429496614659999"/>
    <x v="1"/>
    <x v="8"/>
    <x v="3"/>
    <x v="10"/>
    <n v="15"/>
    <x v="10"/>
    <x v="1"/>
    <s v="2008/07/15"/>
    <n v="5"/>
    <n v="31"/>
    <d v="2008-07-15T00:00:00"/>
    <n v="25520"/>
    <n v="1453"/>
  </r>
  <r>
    <x v="177"/>
    <n v="224.97"/>
    <n v="679"/>
    <n v="0"/>
    <n v="2024.73"/>
    <n v="6111"/>
    <n v="4086.27"/>
    <n v="0.66867452135493377"/>
    <n v="0.66867452135493377"/>
    <x v="1"/>
    <x v="0"/>
    <x v="0"/>
    <x v="9"/>
    <n v="7"/>
    <x v="7"/>
    <x v="2"/>
    <s v="2009/03/07"/>
    <n v="3"/>
    <n v="18"/>
    <d v="2009-03-07T00:00:00"/>
    <n v="9295"/>
    <n v="506"/>
  </r>
  <r>
    <x v="123"/>
    <n v="224.97"/>
    <n v="679"/>
    <n v="0"/>
    <n v="2024.73"/>
    <n v="6111"/>
    <n v="4086.27"/>
    <n v="0.66867452135493377"/>
    <n v="0.66867452135493377"/>
    <x v="1"/>
    <x v="4"/>
    <x v="0"/>
    <x v="9"/>
    <n v="14"/>
    <x v="7"/>
    <x v="2"/>
    <s v="2009/03/14"/>
    <n v="3"/>
    <n v="18"/>
    <d v="2009-03-14T00:00:00"/>
    <n v="29639"/>
    <n v="531"/>
  </r>
  <r>
    <x v="807"/>
    <n v="117.73"/>
    <n v="256"/>
    <n v="0"/>
    <n v="2825.52"/>
    <n v="6108.16"/>
    <n v="3282.64"/>
    <n v="0.53741879715004193"/>
    <n v="0.53741879715004193"/>
    <x v="1"/>
    <x v="8"/>
    <x v="3"/>
    <x v="10"/>
    <n v="13"/>
    <x v="7"/>
    <x v="2"/>
    <s v="2009/03/13"/>
    <n v="5"/>
    <n v="31"/>
    <d v="2009-03-13T00:00:00"/>
    <n v="2393"/>
    <n v="1448"/>
  </r>
  <r>
    <x v="792"/>
    <n v="159.19999999999999"/>
    <n v="480.5"/>
    <n v="0"/>
    <n v="2069.6"/>
    <n v="6102.35"/>
    <n v="4032.7500000000005"/>
    <n v="0.66085196686522407"/>
    <n v="0.66085196686522407"/>
    <x v="1"/>
    <x v="3"/>
    <x v="1"/>
    <x v="8"/>
    <n v="10"/>
    <x v="4"/>
    <x v="1"/>
    <s v="2008/12/10"/>
    <n v="4"/>
    <n v="24"/>
    <d v="2008-12-10T00:00:00"/>
    <n v="2185"/>
    <n v="1140"/>
  </r>
  <r>
    <x v="792"/>
    <n v="159.19999999999999"/>
    <n v="480.5"/>
    <n v="0"/>
    <n v="2069.6"/>
    <n v="6102.35"/>
    <n v="4032.7500000000005"/>
    <n v="0.66085196686522407"/>
    <n v="0.66085196686522407"/>
    <x v="1"/>
    <x v="3"/>
    <x v="1"/>
    <x v="8"/>
    <n v="29"/>
    <x v="4"/>
    <x v="2"/>
    <s v="2009/12/29"/>
    <n v="4"/>
    <n v="24"/>
    <d v="2009-12-29T00:00:00"/>
    <n v="9874"/>
    <n v="1140"/>
  </r>
  <r>
    <x v="360"/>
    <n v="229.93"/>
    <n v="500"/>
    <n v="0"/>
    <n v="2989.09"/>
    <n v="6100"/>
    <n v="3110.91"/>
    <n v="0.50998524590163929"/>
    <n v="0.50998524590163929"/>
    <x v="1"/>
    <x v="6"/>
    <x v="2"/>
    <x v="7"/>
    <n v="1"/>
    <x v="0"/>
    <x v="0"/>
    <s v="2007/11/01"/>
    <n v="2"/>
    <n v="13"/>
    <d v="2007-11-01T00:00:00"/>
    <n v="30820"/>
    <n v="308"/>
  </r>
  <r>
    <x v="328"/>
    <n v="229.93"/>
    <n v="500"/>
    <n v="500"/>
    <n v="2759.16"/>
    <n v="6100"/>
    <n v="2840.84"/>
    <n v="0.54767868852459023"/>
    <n v="0.4657114754098361"/>
    <x v="82"/>
    <x v="6"/>
    <x v="2"/>
    <x v="7"/>
    <n v="21"/>
    <x v="0"/>
    <x v="2"/>
    <s v="2009/11/21"/>
    <n v="2"/>
    <n v="13"/>
    <d v="2009-11-21T00:00:00"/>
    <n v="34622"/>
    <n v="324"/>
  </r>
  <r>
    <x v="529"/>
    <n v="229.93"/>
    <n v="499.99"/>
    <n v="0"/>
    <n v="2989.09"/>
    <n v="6099.8779999999997"/>
    <n v="3110.7879999999996"/>
    <n v="0.50997544541054751"/>
    <n v="0.50997544541054751"/>
    <x v="1"/>
    <x v="0"/>
    <x v="2"/>
    <x v="3"/>
    <n v="14"/>
    <x v="0"/>
    <x v="1"/>
    <s v="2008/11/14"/>
    <n v="2"/>
    <n v="9"/>
    <d v="2008-11-14T00:00:00"/>
    <n v="41044"/>
    <n v="139"/>
  </r>
  <r>
    <x v="369"/>
    <n v="316.85000000000002"/>
    <n v="689"/>
    <n v="0"/>
    <n v="2851.65"/>
    <n v="6097.65"/>
    <n v="3245.9999999999995"/>
    <n v="0.53233622789107271"/>
    <n v="0.53233622789107271"/>
    <x v="1"/>
    <x v="5"/>
    <x v="2"/>
    <x v="6"/>
    <n v="26"/>
    <x v="5"/>
    <x v="1"/>
    <s v="2008/02/26"/>
    <n v="2"/>
    <n v="11"/>
    <d v="2008-02-26T00:00:00"/>
    <n v="44499"/>
    <n v="202"/>
  </r>
  <r>
    <x v="369"/>
    <n v="316.85000000000002"/>
    <n v="689"/>
    <n v="0"/>
    <n v="2851.65"/>
    <n v="6097.65"/>
    <n v="3245.9999999999995"/>
    <n v="0.53233622789107271"/>
    <n v="0.53233622789107271"/>
    <x v="1"/>
    <x v="5"/>
    <x v="2"/>
    <x v="6"/>
    <n v="31"/>
    <x v="7"/>
    <x v="1"/>
    <s v="2008/03/31"/>
    <n v="2"/>
    <n v="11"/>
    <d v="2008-03-31T00:00:00"/>
    <n v="2843"/>
    <n v="202"/>
  </r>
  <r>
    <x v="248"/>
    <n v="316.85000000000002"/>
    <n v="689"/>
    <n v="0"/>
    <n v="2851.65"/>
    <n v="6097.65"/>
    <n v="3245.9999999999995"/>
    <n v="0.53233622789107271"/>
    <n v="0.53233622789107271"/>
    <x v="1"/>
    <x v="5"/>
    <x v="2"/>
    <x v="6"/>
    <n v="11"/>
    <x v="7"/>
    <x v="2"/>
    <s v="2009/03/11"/>
    <n v="2"/>
    <n v="11"/>
    <d v="2009-03-11T00:00:00"/>
    <n v="16068"/>
    <n v="234"/>
  </r>
  <r>
    <x v="530"/>
    <n v="160.93"/>
    <n v="349.95"/>
    <n v="0"/>
    <n v="2896.74"/>
    <n v="6089.13"/>
    <n v="3192.3900000000003"/>
    <n v="0.52427686713865529"/>
    <n v="0.52427686713865529"/>
    <x v="1"/>
    <x v="0"/>
    <x v="2"/>
    <x v="3"/>
    <n v="26"/>
    <x v="11"/>
    <x v="0"/>
    <s v="2007/04/26"/>
    <n v="2"/>
    <n v="9"/>
    <d v="2007-04-26T00:00:00"/>
    <n v="8888"/>
    <n v="136"/>
  </r>
  <r>
    <x v="222"/>
    <n v="229.47"/>
    <n v="499"/>
    <n v="0"/>
    <n v="2983.11"/>
    <n v="6087.8"/>
    <n v="3104.69"/>
    <n v="0.50998554486021219"/>
    <n v="0.50998554486021219"/>
    <x v="1"/>
    <x v="6"/>
    <x v="2"/>
    <x v="7"/>
    <n v="22"/>
    <x v="4"/>
    <x v="2"/>
    <s v="2009/12/22"/>
    <n v="2"/>
    <n v="13"/>
    <d v="2009-12-22T00:00:00"/>
    <n v="16378"/>
    <n v="309"/>
  </r>
  <r>
    <x v="218"/>
    <n v="254.4"/>
    <n v="499"/>
    <n v="0"/>
    <n v="3307.2"/>
    <n v="6087.8"/>
    <n v="2780.6000000000004"/>
    <n v="0.4567495647031769"/>
    <n v="0.4567495647031769"/>
    <x v="1"/>
    <x v="1"/>
    <x v="0"/>
    <x v="1"/>
    <n v="25"/>
    <x v="0"/>
    <x v="0"/>
    <s v="2007/11/25"/>
    <n v="3"/>
    <n v="19"/>
    <d v="2007-11-25T00:00:00"/>
    <n v="11201"/>
    <n v="604"/>
  </r>
  <r>
    <x v="385"/>
    <n v="254.4"/>
    <n v="499"/>
    <n v="0"/>
    <n v="3307.2"/>
    <n v="6087.8"/>
    <n v="2780.6000000000004"/>
    <n v="0.4567495647031769"/>
    <n v="0.4567495647031769"/>
    <x v="1"/>
    <x v="4"/>
    <x v="0"/>
    <x v="1"/>
    <n v="13"/>
    <x v="4"/>
    <x v="0"/>
    <s v="2007/12/13"/>
    <n v="3"/>
    <n v="19"/>
    <d v="2007-12-13T00:00:00"/>
    <n v="48676"/>
    <n v="616"/>
  </r>
  <r>
    <x v="401"/>
    <n v="321.44"/>
    <n v="699"/>
    <n v="0"/>
    <n v="2892.96"/>
    <n v="6081.3"/>
    <n v="3188.34"/>
    <n v="0.52428592570667454"/>
    <n v="0.52428592570667454"/>
    <x v="1"/>
    <x v="5"/>
    <x v="2"/>
    <x v="6"/>
    <n v="16"/>
    <x v="8"/>
    <x v="1"/>
    <s v="2008/08/16"/>
    <n v="2"/>
    <n v="11"/>
    <d v="2008-08-16T00:00:00"/>
    <n v="46456"/>
    <n v="201"/>
  </r>
  <r>
    <x v="243"/>
    <n v="321.44"/>
    <n v="699"/>
    <n v="0"/>
    <n v="2892.96"/>
    <n v="6081.3"/>
    <n v="3188.34"/>
    <n v="0.52428592570667454"/>
    <n v="0.52428592570667454"/>
    <x v="1"/>
    <x v="0"/>
    <x v="0"/>
    <x v="4"/>
    <n v="13"/>
    <x v="3"/>
    <x v="1"/>
    <s v="2008/09/13"/>
    <n v="3"/>
    <n v="15"/>
    <d v="2008-09-13T00:00:00"/>
    <n v="1379"/>
    <n v="381"/>
  </r>
  <r>
    <x v="366"/>
    <n v="321.44"/>
    <n v="699"/>
    <n v="0"/>
    <n v="2892.96"/>
    <n v="6081.3"/>
    <n v="3188.34"/>
    <n v="0.52428592570667454"/>
    <n v="0.52428592570667454"/>
    <x v="1"/>
    <x v="2"/>
    <x v="0"/>
    <x v="1"/>
    <n v="13"/>
    <x v="8"/>
    <x v="0"/>
    <s v="2007/08/13"/>
    <n v="3"/>
    <n v="19"/>
    <d v="2007-08-13T00:00:00"/>
    <n v="203"/>
    <n v="565"/>
  </r>
  <r>
    <x v="209"/>
    <n v="321.44"/>
    <n v="699"/>
    <n v="0"/>
    <n v="2892.96"/>
    <n v="6081.3"/>
    <n v="3188.34"/>
    <n v="0.52428592570667454"/>
    <n v="0.52428592570667454"/>
    <x v="1"/>
    <x v="1"/>
    <x v="0"/>
    <x v="1"/>
    <n v="10"/>
    <x v="8"/>
    <x v="2"/>
    <s v="2009/08/10"/>
    <n v="3"/>
    <n v="19"/>
    <d v="2009-08-10T00:00:00"/>
    <n v="42288"/>
    <n v="589"/>
  </r>
  <r>
    <x v="302"/>
    <n v="139.80000000000001"/>
    <n v="304"/>
    <n v="0"/>
    <n v="2796"/>
    <n v="6080"/>
    <n v="3284"/>
    <n v="0.54013157894736841"/>
    <n v="0.54013157894736841"/>
    <x v="1"/>
    <x v="1"/>
    <x v="1"/>
    <x v="8"/>
    <n v="6"/>
    <x v="1"/>
    <x v="2"/>
    <s v="2009/10/06"/>
    <n v="4"/>
    <n v="24"/>
    <d v="2009-10-06T00:00:00"/>
    <n v="20516"/>
    <n v="1082"/>
  </r>
  <r>
    <x v="302"/>
    <n v="139.80000000000001"/>
    <n v="304"/>
    <n v="0"/>
    <n v="2796"/>
    <n v="6080"/>
    <n v="3284"/>
    <n v="0.54013157894736841"/>
    <n v="0.54013157894736841"/>
    <x v="1"/>
    <x v="1"/>
    <x v="1"/>
    <x v="8"/>
    <n v="27"/>
    <x v="9"/>
    <x v="2"/>
    <s v="2009/06/27"/>
    <n v="4"/>
    <n v="24"/>
    <d v="2009-06-27T00:00:00"/>
    <n v="44619"/>
    <n v="1082"/>
  </r>
  <r>
    <x v="302"/>
    <n v="139.80000000000001"/>
    <n v="304"/>
    <n v="0"/>
    <n v="2796"/>
    <n v="6080"/>
    <n v="3284"/>
    <n v="0.54013157894736841"/>
    <n v="0.54013157894736841"/>
    <x v="1"/>
    <x v="1"/>
    <x v="1"/>
    <x v="8"/>
    <n v="17"/>
    <x v="6"/>
    <x v="2"/>
    <s v="2009/05/17"/>
    <n v="4"/>
    <n v="24"/>
    <d v="2009-05-17T00:00:00"/>
    <n v="23578"/>
    <n v="1082"/>
  </r>
  <r>
    <x v="213"/>
    <n v="139.80000000000001"/>
    <n v="304"/>
    <n v="0"/>
    <n v="2796"/>
    <n v="6080"/>
    <n v="3284"/>
    <n v="0.54013157894736841"/>
    <n v="0.54013157894736841"/>
    <x v="1"/>
    <x v="1"/>
    <x v="1"/>
    <x v="8"/>
    <n v="30"/>
    <x v="9"/>
    <x v="1"/>
    <s v="2008/06/30"/>
    <n v="4"/>
    <n v="24"/>
    <d v="2008-06-30T00:00:00"/>
    <n v="48259"/>
    <n v="1086"/>
  </r>
  <r>
    <x v="213"/>
    <n v="139.80000000000001"/>
    <n v="304"/>
    <n v="304"/>
    <n v="2796"/>
    <n v="6080"/>
    <n v="2980"/>
    <n v="0.54013157894736841"/>
    <n v="0.49013157894736842"/>
    <x v="8"/>
    <x v="1"/>
    <x v="1"/>
    <x v="8"/>
    <n v="22"/>
    <x v="6"/>
    <x v="2"/>
    <s v="2009/05/22"/>
    <n v="4"/>
    <n v="24"/>
    <d v="2009-05-22T00:00:00"/>
    <n v="698"/>
    <n v="1086"/>
  </r>
  <r>
    <x v="551"/>
    <n v="224.97"/>
    <n v="679"/>
    <n v="0"/>
    <n v="2024.73"/>
    <n v="6077.05"/>
    <n v="4052.32"/>
    <n v="0.66682354102730768"/>
    <n v="0.66682354102730768"/>
    <x v="1"/>
    <x v="4"/>
    <x v="0"/>
    <x v="9"/>
    <n v="6"/>
    <x v="7"/>
    <x v="2"/>
    <s v="2009/03/06"/>
    <n v="3"/>
    <n v="18"/>
    <d v="2009-03-06T00:00:00"/>
    <n v="32835"/>
    <n v="520"/>
  </r>
  <r>
    <x v="123"/>
    <n v="224.97"/>
    <n v="679"/>
    <n v="0"/>
    <n v="2024.73"/>
    <n v="6077.05"/>
    <n v="4052.32"/>
    <n v="0.66682354102730768"/>
    <n v="0.66682354102730768"/>
    <x v="1"/>
    <x v="4"/>
    <x v="0"/>
    <x v="9"/>
    <n v="28"/>
    <x v="2"/>
    <x v="2"/>
    <s v="2009/01/28"/>
    <n v="3"/>
    <n v="18"/>
    <d v="2009-01-28T00:00:00"/>
    <n v="33834"/>
    <n v="531"/>
  </r>
  <r>
    <x v="808"/>
    <n v="75.540000000000006"/>
    <n v="228"/>
    <n v="228"/>
    <n v="1964.04"/>
    <n v="6076.2"/>
    <n v="3884.16"/>
    <n v="0.67676508344030806"/>
    <n v="0.63924163128270961"/>
    <x v="6"/>
    <x v="2"/>
    <x v="0"/>
    <x v="12"/>
    <n v="5"/>
    <x v="5"/>
    <x v="0"/>
    <s v="2007/02/05"/>
    <n v="3"/>
    <n v="20"/>
    <d v="2007-02-05T00:00:00"/>
    <n v="37795"/>
    <n v="719"/>
  </r>
  <r>
    <x v="777"/>
    <n v="117.73"/>
    <n v="256"/>
    <n v="256"/>
    <n v="2707.79"/>
    <n v="6067.2"/>
    <n v="3103.41"/>
    <n v="0.55370022415611808"/>
    <n v="0.51150613132911393"/>
    <x v="46"/>
    <x v="1"/>
    <x v="3"/>
    <x v="10"/>
    <n v="31"/>
    <x v="10"/>
    <x v="2"/>
    <s v="2009/07/31"/>
    <n v="5"/>
    <n v="31"/>
    <d v="2009-07-31T00:00:00"/>
    <n v="6310"/>
    <n v="1459"/>
  </r>
  <r>
    <x v="781"/>
    <n v="117.27"/>
    <n v="255"/>
    <n v="0"/>
    <n v="2814.48"/>
    <n v="6066.45"/>
    <n v="3251.97"/>
    <n v="0.53605815592315109"/>
    <n v="0.53605815592315109"/>
    <x v="1"/>
    <x v="8"/>
    <x v="3"/>
    <x v="11"/>
    <n v="12"/>
    <x v="5"/>
    <x v="0"/>
    <s v="2007/02/12"/>
    <n v="5"/>
    <n v="32"/>
    <d v="2007-02-12T00:00:00"/>
    <n v="3849"/>
    <n v="1529"/>
  </r>
  <r>
    <x v="70"/>
    <n v="348.58"/>
    <n v="758"/>
    <n v="0"/>
    <n v="2788.64"/>
    <n v="6064"/>
    <n v="3275.36"/>
    <n v="0.54013192612137206"/>
    <n v="0.54013192612137206"/>
    <x v="1"/>
    <x v="3"/>
    <x v="0"/>
    <x v="4"/>
    <n v="23"/>
    <x v="0"/>
    <x v="2"/>
    <s v="2009/11/23"/>
    <n v="3"/>
    <n v="15"/>
    <d v="2009-11-23T00:00:00"/>
    <n v="16578"/>
    <n v="348"/>
  </r>
  <r>
    <x v="206"/>
    <n v="348.58"/>
    <n v="758"/>
    <n v="0"/>
    <n v="2788.64"/>
    <n v="6064"/>
    <n v="3275.36"/>
    <n v="0.54013192612137206"/>
    <n v="0.54013192612137206"/>
    <x v="1"/>
    <x v="0"/>
    <x v="0"/>
    <x v="4"/>
    <n v="16"/>
    <x v="2"/>
    <x v="2"/>
    <s v="2009/01/16"/>
    <n v="3"/>
    <n v="15"/>
    <d v="2009-01-16T00:00:00"/>
    <n v="26324"/>
    <n v="366"/>
  </r>
  <r>
    <x v="144"/>
    <n v="348.58"/>
    <n v="758"/>
    <n v="0"/>
    <n v="2788.64"/>
    <n v="6064"/>
    <n v="3275.36"/>
    <n v="0.54013192612137206"/>
    <n v="0.54013192612137206"/>
    <x v="1"/>
    <x v="4"/>
    <x v="0"/>
    <x v="4"/>
    <n v="5"/>
    <x v="0"/>
    <x v="2"/>
    <s v="2009/11/05"/>
    <n v="3"/>
    <n v="15"/>
    <d v="2009-11-05T00:00:00"/>
    <n v="48376"/>
    <n v="400"/>
  </r>
  <r>
    <x v="642"/>
    <n v="224.87"/>
    <n v="489"/>
    <n v="0"/>
    <n v="2923.31"/>
    <n v="6063.6"/>
    <n v="3140.2900000000004"/>
    <n v="0.51789201134639495"/>
    <n v="0.51789201134639495"/>
    <x v="1"/>
    <x v="1"/>
    <x v="2"/>
    <x v="6"/>
    <n v="29"/>
    <x v="2"/>
    <x v="1"/>
    <s v="2008/01/29"/>
    <n v="2"/>
    <n v="11"/>
    <d v="2008-01-29T00:00:00"/>
    <n v="4783"/>
    <n v="258"/>
  </r>
  <r>
    <x v="232"/>
    <n v="224.87"/>
    <n v="489"/>
    <n v="0"/>
    <n v="2923.31"/>
    <n v="6063.6"/>
    <n v="3140.2900000000004"/>
    <n v="0.51789201134639495"/>
    <n v="0.51789201134639495"/>
    <x v="1"/>
    <x v="1"/>
    <x v="2"/>
    <x v="6"/>
    <n v="22"/>
    <x v="2"/>
    <x v="1"/>
    <s v="2008/01/22"/>
    <n v="2"/>
    <n v="11"/>
    <d v="2008-01-22T00:00:00"/>
    <n v="44223"/>
    <n v="271"/>
  </r>
  <r>
    <x v="540"/>
    <n v="224.87"/>
    <n v="489"/>
    <n v="0"/>
    <n v="2923.31"/>
    <n v="6063.6"/>
    <n v="3140.2900000000004"/>
    <n v="0.51789201134639495"/>
    <n v="0.51789201134639495"/>
    <x v="1"/>
    <x v="1"/>
    <x v="2"/>
    <x v="6"/>
    <n v="9"/>
    <x v="0"/>
    <x v="1"/>
    <s v="2008/11/09"/>
    <n v="2"/>
    <n v="11"/>
    <d v="2008-11-09T00:00:00"/>
    <n v="21071"/>
    <n v="284"/>
  </r>
  <r>
    <x v="82"/>
    <n v="271.35000000000002"/>
    <n v="819"/>
    <n v="0"/>
    <n v="2170.8000000000002"/>
    <n v="6060.6"/>
    <n v="3889.8"/>
    <n v="0.64181764181764178"/>
    <n v="0.64181764181764178"/>
    <x v="1"/>
    <x v="4"/>
    <x v="0"/>
    <x v="9"/>
    <n v="7"/>
    <x v="0"/>
    <x v="1"/>
    <s v="2008/11/07"/>
    <n v="3"/>
    <n v="18"/>
    <d v="2008-11-07T00:00:00"/>
    <n v="5567"/>
    <n v="528"/>
  </r>
  <r>
    <x v="82"/>
    <n v="271.35000000000002"/>
    <n v="819"/>
    <n v="0"/>
    <n v="2170.8000000000002"/>
    <n v="6060.6"/>
    <n v="3889.8"/>
    <n v="0.64181764181764178"/>
    <n v="0.64181764181764178"/>
    <x v="1"/>
    <x v="4"/>
    <x v="0"/>
    <x v="9"/>
    <n v="15"/>
    <x v="0"/>
    <x v="0"/>
    <s v="2007/11/15"/>
    <n v="3"/>
    <n v="18"/>
    <d v="2007-11-15T00:00:00"/>
    <n v="26079"/>
    <n v="528"/>
  </r>
  <r>
    <x v="185"/>
    <n v="222.98"/>
    <n v="673"/>
    <n v="673"/>
    <n v="1783.84"/>
    <n v="6057"/>
    <n v="3600.16"/>
    <n v="0.70549116724451044"/>
    <n v="0.59438005613339939"/>
    <x v="56"/>
    <x v="1"/>
    <x v="1"/>
    <x v="8"/>
    <n v="8"/>
    <x v="5"/>
    <x v="2"/>
    <s v="2009/02/08"/>
    <n v="4"/>
    <n v="24"/>
    <d v="2009-02-08T00:00:00"/>
    <n v="18069"/>
    <n v="1092"/>
  </r>
  <r>
    <x v="599"/>
    <n v="155.43"/>
    <n v="338"/>
    <n v="0"/>
    <n v="2797.74"/>
    <n v="6050.2"/>
    <n v="3252.46"/>
    <n v="0.53757892301080956"/>
    <n v="0.53757892301080956"/>
    <x v="1"/>
    <x v="7"/>
    <x v="1"/>
    <x v="8"/>
    <n v="5"/>
    <x v="3"/>
    <x v="1"/>
    <s v="2008/09/05"/>
    <n v="4"/>
    <n v="24"/>
    <d v="2008-09-05T00:00:00"/>
    <n v="47764"/>
    <n v="1047"/>
  </r>
  <r>
    <x v="561"/>
    <n v="155.43"/>
    <n v="338"/>
    <n v="338"/>
    <n v="2642.31"/>
    <n v="6050.2"/>
    <n v="3069.89"/>
    <n v="0.56326898284354232"/>
    <n v="0.50740306105583288"/>
    <x v="268"/>
    <x v="7"/>
    <x v="1"/>
    <x v="8"/>
    <n v="28"/>
    <x v="5"/>
    <x v="1"/>
    <s v="2008/02/28"/>
    <n v="4"/>
    <n v="24"/>
    <d v="2008-02-28T00:00:00"/>
    <n v="43221"/>
    <n v="1075"/>
  </r>
  <r>
    <x v="485"/>
    <n v="244.72"/>
    <n v="480"/>
    <n v="0"/>
    <n v="3181.36"/>
    <n v="6048"/>
    <n v="2866.64"/>
    <n v="0.47398148148148145"/>
    <n v="0.47398148148148145"/>
    <x v="1"/>
    <x v="1"/>
    <x v="2"/>
    <x v="6"/>
    <n v="16"/>
    <x v="0"/>
    <x v="0"/>
    <s v="2007/11/16"/>
    <n v="2"/>
    <n v="11"/>
    <d v="2007-11-16T00:00:00"/>
    <n v="28787"/>
    <n v="264"/>
  </r>
  <r>
    <x v="809"/>
    <n v="77.72"/>
    <n v="169"/>
    <n v="0"/>
    <n v="2797.92"/>
    <n v="6041.75"/>
    <n v="3243.83"/>
    <n v="0.53690238755327513"/>
    <n v="0.53690238755327513"/>
    <x v="1"/>
    <x v="2"/>
    <x v="0"/>
    <x v="12"/>
    <n v="24"/>
    <x v="5"/>
    <x v="0"/>
    <s v="2007/02/24"/>
    <n v="3"/>
    <n v="20"/>
    <d v="2007-02-24T00:00:00"/>
    <n v="20010"/>
    <n v="672"/>
  </r>
  <r>
    <x v="501"/>
    <n v="138.88"/>
    <n v="302"/>
    <n v="0"/>
    <n v="2777.6"/>
    <n v="6040"/>
    <n v="3262.4"/>
    <n v="0.54013245033112589"/>
    <n v="0.54013245033112589"/>
    <x v="1"/>
    <x v="3"/>
    <x v="1"/>
    <x v="8"/>
    <n v="9"/>
    <x v="9"/>
    <x v="2"/>
    <s v="2009/06/09"/>
    <n v="4"/>
    <n v="24"/>
    <d v="2009-06-09T00:00:00"/>
    <n v="44588"/>
    <n v="1110"/>
  </r>
  <r>
    <x v="138"/>
    <n v="100.06"/>
    <n v="302"/>
    <n v="0"/>
    <n v="2001.2"/>
    <n v="6040"/>
    <n v="4038.8"/>
    <n v="0.66867549668874171"/>
    <n v="0.66867549668874171"/>
    <x v="1"/>
    <x v="8"/>
    <x v="3"/>
    <x v="11"/>
    <n v="14"/>
    <x v="9"/>
    <x v="0"/>
    <s v="2007/06/14"/>
    <n v="5"/>
    <n v="32"/>
    <d v="2007-06-14T00:00:00"/>
    <n v="12691"/>
    <n v="1528"/>
  </r>
  <r>
    <x v="707"/>
    <n v="100.06"/>
    <n v="302"/>
    <n v="0"/>
    <n v="2001.2"/>
    <n v="6040"/>
    <n v="4038.8"/>
    <n v="0.66867549668874171"/>
    <n v="0.66867549668874171"/>
    <x v="1"/>
    <x v="8"/>
    <x v="3"/>
    <x v="11"/>
    <n v="24"/>
    <x v="6"/>
    <x v="1"/>
    <s v="2008/05/24"/>
    <n v="5"/>
    <n v="32"/>
    <d v="2008-05-24T00:00:00"/>
    <n v="3219"/>
    <n v="1564"/>
  </r>
  <r>
    <x v="245"/>
    <n v="216.12"/>
    <n v="469.97"/>
    <n v="0"/>
    <n v="2809.56"/>
    <n v="6039.1144999999997"/>
    <n v="3229.5544999999997"/>
    <n v="0.53477285453024614"/>
    <n v="0.53477285453024614"/>
    <x v="1"/>
    <x v="0"/>
    <x v="2"/>
    <x v="3"/>
    <n v="7"/>
    <x v="2"/>
    <x v="1"/>
    <s v="2008/01/07"/>
    <n v="2"/>
    <n v="9"/>
    <d v="2008-01-07T00:00:00"/>
    <n v="28722"/>
    <n v="156"/>
  </r>
  <r>
    <x v="397"/>
    <n v="159.19999999999999"/>
    <n v="480.5"/>
    <n v="0"/>
    <n v="2069.6"/>
    <n v="6030.2749999999996"/>
    <n v="3960.6749999999997"/>
    <n v="0.65679840471620277"/>
    <n v="0.65679840471620277"/>
    <x v="1"/>
    <x v="3"/>
    <x v="1"/>
    <x v="8"/>
    <n v="18"/>
    <x v="0"/>
    <x v="2"/>
    <s v="2009/11/18"/>
    <n v="4"/>
    <n v="24"/>
    <d v="2009-11-18T00:00:00"/>
    <n v="21385"/>
    <n v="1136"/>
  </r>
  <r>
    <x v="111"/>
    <n v="222.98"/>
    <n v="673"/>
    <n v="0"/>
    <n v="2006.82"/>
    <n v="6023.35"/>
    <n v="4016.5300000000007"/>
    <n v="0.66682659981571724"/>
    <n v="0.66682659981571724"/>
    <x v="1"/>
    <x v="1"/>
    <x v="1"/>
    <x v="8"/>
    <n v="24"/>
    <x v="5"/>
    <x v="2"/>
    <s v="2009/02/24"/>
    <n v="4"/>
    <n v="24"/>
    <d v="2009-02-24T00:00:00"/>
    <n v="33048"/>
    <n v="1088"/>
  </r>
  <r>
    <x v="185"/>
    <n v="222.98"/>
    <n v="673"/>
    <n v="0"/>
    <n v="2006.82"/>
    <n v="6023.35"/>
    <n v="4016.5300000000007"/>
    <n v="0.66682659981571724"/>
    <n v="0.66682659981571724"/>
    <x v="1"/>
    <x v="1"/>
    <x v="1"/>
    <x v="8"/>
    <n v="21"/>
    <x v="5"/>
    <x v="1"/>
    <s v="2008/02/21"/>
    <n v="4"/>
    <n v="24"/>
    <d v="2008-02-21T00:00:00"/>
    <n v="37032"/>
    <n v="1092"/>
  </r>
  <r>
    <x v="689"/>
    <n v="138.41999999999999"/>
    <n v="301"/>
    <n v="0"/>
    <n v="2768.4"/>
    <n v="6020"/>
    <n v="3251.6"/>
    <n v="0.54013289036544854"/>
    <n v="0.54013289036544854"/>
    <x v="1"/>
    <x v="8"/>
    <x v="3"/>
    <x v="10"/>
    <n v="12"/>
    <x v="9"/>
    <x v="0"/>
    <s v="2007/06/12"/>
    <n v="5"/>
    <n v="31"/>
    <d v="2007-06-12T00:00:00"/>
    <n v="1724"/>
    <n v="1422"/>
  </r>
  <r>
    <x v="374"/>
    <n v="138.41999999999999"/>
    <n v="301"/>
    <n v="0"/>
    <n v="2768.4"/>
    <n v="6020"/>
    <n v="3251.6"/>
    <n v="0.54013289036544854"/>
    <n v="0.54013289036544854"/>
    <x v="1"/>
    <x v="8"/>
    <x v="3"/>
    <x v="10"/>
    <n v="17"/>
    <x v="3"/>
    <x v="2"/>
    <s v="2009/09/17"/>
    <n v="5"/>
    <n v="31"/>
    <d v="2009-09-17T00:00:00"/>
    <n v="13166"/>
    <n v="1439"/>
  </r>
  <r>
    <x v="634"/>
    <n v="138.41999999999999"/>
    <n v="301"/>
    <n v="0"/>
    <n v="2768.4"/>
    <n v="6020"/>
    <n v="3251.6"/>
    <n v="0.54013289036544854"/>
    <n v="0.54013289036544854"/>
    <x v="1"/>
    <x v="8"/>
    <x v="3"/>
    <x v="10"/>
    <n v="17"/>
    <x v="8"/>
    <x v="0"/>
    <s v="2007/08/17"/>
    <n v="5"/>
    <n v="31"/>
    <d v="2007-08-17T00:00:00"/>
    <n v="3322"/>
    <n v="1456"/>
  </r>
  <r>
    <x v="588"/>
    <n v="86.67"/>
    <n v="170"/>
    <n v="0"/>
    <n v="3120.12"/>
    <n v="6018"/>
    <n v="2897.88"/>
    <n v="0.48153539381854438"/>
    <n v="0.48153539381854438"/>
    <x v="1"/>
    <x v="3"/>
    <x v="1"/>
    <x v="2"/>
    <n v="1"/>
    <x v="7"/>
    <x v="2"/>
    <s v="2009/03/01"/>
    <n v="4"/>
    <n v="27"/>
    <d v="2009-03-01T00:00:00"/>
    <n v="24339"/>
    <n v="1165"/>
  </r>
  <r>
    <x v="43"/>
    <n v="216.12"/>
    <n v="469.97"/>
    <n v="469.97"/>
    <n v="2593.44"/>
    <n v="6015.616"/>
    <n v="2952.2060000000001"/>
    <n v="0.56888205630146604"/>
    <n v="0.4907570563014661"/>
    <x v="96"/>
    <x v="0"/>
    <x v="2"/>
    <x v="3"/>
    <n v="30"/>
    <x v="4"/>
    <x v="2"/>
    <s v="2009/12/30"/>
    <n v="2"/>
    <n v="9"/>
    <d v="2009-12-30T00:00:00"/>
    <n v="31624"/>
    <n v="155"/>
  </r>
  <r>
    <x v="245"/>
    <n v="216.12"/>
    <n v="469.97"/>
    <n v="0"/>
    <n v="2809.56"/>
    <n v="6015.616"/>
    <n v="3206.056"/>
    <n v="0.53295556099325492"/>
    <n v="0.53295556099325492"/>
    <x v="1"/>
    <x v="0"/>
    <x v="2"/>
    <x v="3"/>
    <n v="20"/>
    <x v="0"/>
    <x v="1"/>
    <s v="2008/11/20"/>
    <n v="2"/>
    <n v="9"/>
    <d v="2008-11-20T00:00:00"/>
    <n v="3464"/>
    <n v="156"/>
  </r>
  <r>
    <x v="165"/>
    <n v="321.44"/>
    <n v="699"/>
    <n v="0"/>
    <n v="2892.96"/>
    <n v="6011.4"/>
    <n v="3118.4399999999996"/>
    <n v="0.5187543667032638"/>
    <n v="0.5187543667032638"/>
    <x v="1"/>
    <x v="6"/>
    <x v="2"/>
    <x v="7"/>
    <n v="15"/>
    <x v="11"/>
    <x v="2"/>
    <s v="2009/04/15"/>
    <n v="2"/>
    <n v="13"/>
    <d v="2009-04-15T00:00:00"/>
    <n v="46013"/>
    <n v="304"/>
  </r>
  <r>
    <x v="527"/>
    <n v="321.44"/>
    <n v="699"/>
    <n v="0"/>
    <n v="2892.96"/>
    <n v="6011.4"/>
    <n v="3118.4399999999996"/>
    <n v="0.5187543667032638"/>
    <n v="0.5187543667032638"/>
    <x v="1"/>
    <x v="6"/>
    <x v="2"/>
    <x v="7"/>
    <n v="3"/>
    <x v="5"/>
    <x v="2"/>
    <s v="2009/02/03"/>
    <n v="2"/>
    <n v="13"/>
    <d v="2009-02-03T00:00:00"/>
    <n v="28528"/>
    <n v="336"/>
  </r>
  <r>
    <x v="534"/>
    <n v="321.44"/>
    <n v="699"/>
    <n v="0"/>
    <n v="2892.96"/>
    <n v="6011.4"/>
    <n v="3118.4399999999996"/>
    <n v="0.5187543667032638"/>
    <n v="0.5187543667032638"/>
    <x v="1"/>
    <x v="3"/>
    <x v="0"/>
    <x v="4"/>
    <n v="19"/>
    <x v="11"/>
    <x v="1"/>
    <s v="2008/04/19"/>
    <n v="3"/>
    <n v="15"/>
    <d v="2008-04-19T00:00:00"/>
    <n v="12968"/>
    <n v="345"/>
  </r>
  <r>
    <x v="534"/>
    <n v="321.44"/>
    <n v="699"/>
    <n v="0"/>
    <n v="2892.96"/>
    <n v="6011.4"/>
    <n v="3118.4399999999996"/>
    <n v="0.5187543667032638"/>
    <n v="0.5187543667032638"/>
    <x v="1"/>
    <x v="3"/>
    <x v="0"/>
    <x v="4"/>
    <n v="27"/>
    <x v="7"/>
    <x v="1"/>
    <s v="2008/03/27"/>
    <n v="3"/>
    <n v="15"/>
    <d v="2008-03-27T00:00:00"/>
    <n v="2781"/>
    <n v="345"/>
  </r>
  <r>
    <x v="316"/>
    <n v="321.44"/>
    <n v="699"/>
    <n v="0"/>
    <n v="2892.96"/>
    <n v="6011.4"/>
    <n v="3118.4399999999996"/>
    <n v="0.5187543667032638"/>
    <n v="0.5187543667032638"/>
    <x v="1"/>
    <x v="0"/>
    <x v="0"/>
    <x v="4"/>
    <n v="4"/>
    <x v="8"/>
    <x v="2"/>
    <s v="2009/08/04"/>
    <n v="3"/>
    <n v="15"/>
    <d v="2009-08-04T00:00:00"/>
    <n v="43904"/>
    <n v="387"/>
  </r>
  <r>
    <x v="231"/>
    <n v="321.44"/>
    <n v="699"/>
    <n v="0"/>
    <n v="2892.96"/>
    <n v="6011.4"/>
    <n v="3118.4399999999996"/>
    <n v="0.5187543667032638"/>
    <n v="0.5187543667032638"/>
    <x v="1"/>
    <x v="4"/>
    <x v="0"/>
    <x v="4"/>
    <n v="21"/>
    <x v="11"/>
    <x v="0"/>
    <s v="2007/04/21"/>
    <n v="3"/>
    <n v="15"/>
    <d v="2007-04-21T00:00:00"/>
    <n v="31966"/>
    <n v="403"/>
  </r>
  <r>
    <x v="231"/>
    <n v="321.44"/>
    <n v="699"/>
    <n v="699"/>
    <n v="2571.52"/>
    <n v="6011.4"/>
    <n v="2740.8799999999997"/>
    <n v="0.5722261037362345"/>
    <n v="0.4559470339687926"/>
    <x v="269"/>
    <x v="4"/>
    <x v="0"/>
    <x v="4"/>
    <n v="9"/>
    <x v="7"/>
    <x v="0"/>
    <s v="2007/03/09"/>
    <n v="3"/>
    <n v="15"/>
    <d v="2007-03-09T00:00:00"/>
    <n v="16389"/>
    <n v="403"/>
  </r>
  <r>
    <x v="244"/>
    <n v="321.44"/>
    <n v="699"/>
    <n v="0"/>
    <n v="2892.96"/>
    <n v="6011.4"/>
    <n v="3118.4399999999996"/>
    <n v="0.5187543667032638"/>
    <n v="0.5187543667032638"/>
    <x v="1"/>
    <x v="4"/>
    <x v="0"/>
    <x v="1"/>
    <n v="4"/>
    <x v="5"/>
    <x v="2"/>
    <s v="2009/02/04"/>
    <n v="3"/>
    <n v="19"/>
    <d v="2009-02-04T00:00:00"/>
    <n v="32513"/>
    <n v="624"/>
  </r>
  <r>
    <x v="97"/>
    <n v="321.44"/>
    <n v="699"/>
    <n v="699"/>
    <n v="2571.52"/>
    <n v="6011.4"/>
    <n v="2740.8799999999997"/>
    <n v="0.5722261037362345"/>
    <n v="0.4559470339687926"/>
    <x v="269"/>
    <x v="4"/>
    <x v="0"/>
    <x v="1"/>
    <n v="8"/>
    <x v="5"/>
    <x v="1"/>
    <s v="2008/02/08"/>
    <n v="3"/>
    <n v="19"/>
    <d v="2008-02-08T00:00:00"/>
    <n v="44391"/>
    <n v="635"/>
  </r>
  <r>
    <x v="123"/>
    <n v="224.97"/>
    <n v="679"/>
    <n v="0"/>
    <n v="2024.73"/>
    <n v="6009.15"/>
    <n v="3984.4199999999996"/>
    <n v="0.6630588352762038"/>
    <n v="0.6630588352762038"/>
    <x v="1"/>
    <x v="4"/>
    <x v="0"/>
    <x v="9"/>
    <n v="27"/>
    <x v="7"/>
    <x v="2"/>
    <s v="2009/03/27"/>
    <n v="3"/>
    <n v="18"/>
    <d v="2009-03-27T00:00:00"/>
    <n v="11905"/>
    <n v="531"/>
  </r>
  <r>
    <x v="724"/>
    <n v="76.53"/>
    <n v="231"/>
    <n v="0"/>
    <n v="1989.78"/>
    <n v="6006"/>
    <n v="4016.2200000000003"/>
    <n v="0.6687012987012988"/>
    <n v="0.6687012987012988"/>
    <x v="1"/>
    <x v="7"/>
    <x v="1"/>
    <x v="15"/>
    <n v="16"/>
    <x v="0"/>
    <x v="0"/>
    <s v="2007/11/16"/>
    <n v="4"/>
    <n v="23"/>
    <d v="2007-11-16T00:00:00"/>
    <n v="40348"/>
    <n v="1041"/>
  </r>
  <r>
    <x v="706"/>
    <n v="123.24"/>
    <n v="268"/>
    <n v="268"/>
    <n v="2834.52"/>
    <n v="6003.2"/>
    <n v="2900.68"/>
    <n v="0.52783182302771858"/>
    <n v="0.48318896588486138"/>
    <x v="270"/>
    <x v="8"/>
    <x v="3"/>
    <x v="10"/>
    <n v="5"/>
    <x v="2"/>
    <x v="1"/>
    <s v="2008/01/05"/>
    <n v="5"/>
    <n v="31"/>
    <d v="2008-01-05T00:00:00"/>
    <n v="41057"/>
    <n v="1445"/>
  </r>
  <r>
    <x v="600"/>
    <n v="101.97"/>
    <n v="200"/>
    <n v="200"/>
    <n v="2957.13"/>
    <n v="6000"/>
    <n v="2842.87"/>
    <n v="0.50714499999999996"/>
    <n v="0.47381166666666663"/>
    <x v="5"/>
    <x v="0"/>
    <x v="2"/>
    <x v="3"/>
    <n v="25"/>
    <x v="6"/>
    <x v="1"/>
    <s v="2008/05/25"/>
    <n v="2"/>
    <n v="9"/>
    <d v="2008-05-25T00:00:00"/>
    <n v="6260"/>
    <n v="129"/>
  </r>
  <r>
    <x v="360"/>
    <n v="229.93"/>
    <n v="500"/>
    <n v="0"/>
    <n v="2759.16"/>
    <n v="6000"/>
    <n v="3240.84"/>
    <n v="0.54014000000000006"/>
    <n v="0.54014000000000006"/>
    <x v="1"/>
    <x v="6"/>
    <x v="2"/>
    <x v="7"/>
    <n v="18"/>
    <x v="10"/>
    <x v="0"/>
    <s v="2007/07/18"/>
    <n v="2"/>
    <n v="13"/>
    <d v="2007-07-18T00:00:00"/>
    <n v="43966"/>
    <n v="308"/>
  </r>
  <r>
    <x v="360"/>
    <n v="229.93"/>
    <n v="500"/>
    <n v="0"/>
    <n v="2759.16"/>
    <n v="6000"/>
    <n v="3240.84"/>
    <n v="0.54014000000000006"/>
    <n v="0.54014000000000006"/>
    <x v="1"/>
    <x v="6"/>
    <x v="2"/>
    <x v="7"/>
    <n v="13"/>
    <x v="11"/>
    <x v="1"/>
    <s v="2008/04/13"/>
    <n v="2"/>
    <n v="13"/>
    <d v="2008-04-13T00:00:00"/>
    <n v="12997"/>
    <n v="308"/>
  </r>
  <r>
    <x v="360"/>
    <n v="229.93"/>
    <n v="500"/>
    <n v="0"/>
    <n v="2759.16"/>
    <n v="6000"/>
    <n v="3240.84"/>
    <n v="0.54014000000000006"/>
    <n v="0.54014000000000006"/>
    <x v="1"/>
    <x v="6"/>
    <x v="2"/>
    <x v="7"/>
    <n v="26"/>
    <x v="10"/>
    <x v="0"/>
    <s v="2007/07/26"/>
    <n v="2"/>
    <n v="13"/>
    <d v="2007-07-26T00:00:00"/>
    <n v="25565"/>
    <n v="308"/>
  </r>
  <r>
    <x v="360"/>
    <n v="229.93"/>
    <n v="500"/>
    <n v="0"/>
    <n v="2759.16"/>
    <n v="6000"/>
    <n v="3240.84"/>
    <n v="0.54014000000000006"/>
    <n v="0.54014000000000006"/>
    <x v="1"/>
    <x v="6"/>
    <x v="2"/>
    <x v="7"/>
    <n v="2"/>
    <x v="3"/>
    <x v="0"/>
    <s v="2007/09/02"/>
    <n v="2"/>
    <n v="13"/>
    <d v="2007-09-02T00:00:00"/>
    <n v="31673"/>
    <n v="308"/>
  </r>
  <r>
    <x v="328"/>
    <n v="229.93"/>
    <n v="500"/>
    <n v="0"/>
    <n v="2759.16"/>
    <n v="6000"/>
    <n v="3240.84"/>
    <n v="0.54014000000000006"/>
    <n v="0.54014000000000006"/>
    <x v="1"/>
    <x v="6"/>
    <x v="2"/>
    <x v="7"/>
    <n v="2"/>
    <x v="11"/>
    <x v="2"/>
    <s v="2009/04/02"/>
    <n v="2"/>
    <n v="13"/>
    <d v="2009-04-02T00:00:00"/>
    <n v="49751"/>
    <n v="324"/>
  </r>
  <r>
    <x v="328"/>
    <n v="229.93"/>
    <n v="500"/>
    <n v="0"/>
    <n v="2759.16"/>
    <n v="6000"/>
    <n v="3240.84"/>
    <n v="0.54014000000000006"/>
    <n v="0.54014000000000006"/>
    <x v="1"/>
    <x v="6"/>
    <x v="2"/>
    <x v="7"/>
    <n v="4"/>
    <x v="10"/>
    <x v="0"/>
    <s v="2007/07/04"/>
    <n v="2"/>
    <n v="13"/>
    <d v="2007-07-04T00:00:00"/>
    <n v="32295"/>
    <n v="324"/>
  </r>
  <r>
    <x v="328"/>
    <n v="229.93"/>
    <n v="500"/>
    <n v="0"/>
    <n v="2759.16"/>
    <n v="6000"/>
    <n v="3240.84"/>
    <n v="0.54014000000000006"/>
    <n v="0.54014000000000006"/>
    <x v="1"/>
    <x v="6"/>
    <x v="2"/>
    <x v="7"/>
    <n v="27"/>
    <x v="8"/>
    <x v="0"/>
    <s v="2007/08/27"/>
    <n v="2"/>
    <n v="13"/>
    <d v="2007-08-27T00:00:00"/>
    <n v="35251"/>
    <n v="32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3"/>
    <x v="10"/>
    <x v="1"/>
    <s v="2008/07/03"/>
    <n v="4"/>
    <n v="27"/>
    <d v="2008-07-03T00:00:00"/>
    <n v="2382"/>
    <n v="114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12"/>
    <x v="6"/>
    <x v="0"/>
    <s v="2007/05/12"/>
    <n v="4"/>
    <n v="27"/>
    <d v="2007-05-12T00:00:00"/>
    <n v="32757"/>
    <n v="114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17"/>
    <x v="1"/>
    <x v="2"/>
    <s v="2009/10/17"/>
    <n v="4"/>
    <n v="27"/>
    <d v="2009-10-17T00:00:00"/>
    <n v="24616"/>
    <n v="114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31"/>
    <x v="1"/>
    <x v="0"/>
    <s v="2007/10/31"/>
    <n v="4"/>
    <n v="27"/>
    <d v="2007-10-31T00:00:00"/>
    <n v="40109"/>
    <n v="114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19"/>
    <x v="11"/>
    <x v="2"/>
    <s v="2009/04/19"/>
    <n v="4"/>
    <n v="27"/>
    <d v="2009-04-19T00:00:00"/>
    <n v="45928"/>
    <n v="1144"/>
  </r>
  <r>
    <x v="162"/>
    <n v="275.92"/>
    <n v="600"/>
    <n v="0"/>
    <n v="2759.2"/>
    <n v="6000"/>
    <n v="3240.8"/>
    <n v="0.54013333333333335"/>
    <n v="0.54013333333333335"/>
    <x v="1"/>
    <x v="3"/>
    <x v="1"/>
    <x v="2"/>
    <n v="29"/>
    <x v="11"/>
    <x v="1"/>
    <s v="2008/04/29"/>
    <n v="4"/>
    <n v="27"/>
    <d v="2008-04-29T00:00:00"/>
    <n v="48031"/>
    <n v="1144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27"/>
    <x v="1"/>
    <x v="0"/>
    <s v="2007/10/27"/>
    <n v="4"/>
    <n v="27"/>
    <d v="2007-10-27T00:00:00"/>
    <n v="835"/>
    <n v="1168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6"/>
    <x v="1"/>
    <x v="1"/>
    <s v="2008/10/06"/>
    <n v="4"/>
    <n v="27"/>
    <d v="2008-10-06T00:00:00"/>
    <n v="11971"/>
    <n v="1168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17"/>
    <x v="1"/>
    <x v="0"/>
    <s v="2007/10/17"/>
    <n v="4"/>
    <n v="27"/>
    <d v="2007-10-17T00:00:00"/>
    <n v="15019"/>
    <n v="1168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20"/>
    <x v="11"/>
    <x v="2"/>
    <s v="2009/04/20"/>
    <n v="4"/>
    <n v="27"/>
    <d v="2009-04-20T00:00:00"/>
    <n v="31636"/>
    <n v="1168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30"/>
    <x v="6"/>
    <x v="2"/>
    <s v="2009/05/30"/>
    <n v="4"/>
    <n v="27"/>
    <d v="2009-05-30T00:00:00"/>
    <n v="41736"/>
    <n v="1168"/>
  </r>
  <r>
    <x v="376"/>
    <n v="275.92"/>
    <n v="600"/>
    <n v="0"/>
    <n v="2759.2"/>
    <n v="6000"/>
    <n v="3240.8"/>
    <n v="0.54013333333333335"/>
    <n v="0.54013333333333335"/>
    <x v="1"/>
    <x v="3"/>
    <x v="1"/>
    <x v="2"/>
    <n v="10"/>
    <x v="1"/>
    <x v="0"/>
    <s v="2007/10/10"/>
    <n v="4"/>
    <n v="27"/>
    <d v="2007-10-10T00:00:00"/>
    <n v="49754"/>
    <n v="1168"/>
  </r>
  <r>
    <x v="292"/>
    <n v="275.92"/>
    <n v="600"/>
    <n v="0"/>
    <n v="2759.2"/>
    <n v="6000"/>
    <n v="3240.8"/>
    <n v="0.54013333333333335"/>
    <n v="0.54013333333333335"/>
    <x v="1"/>
    <x v="3"/>
    <x v="1"/>
    <x v="2"/>
    <n v="11"/>
    <x v="9"/>
    <x v="2"/>
    <s v="2009/06/11"/>
    <n v="4"/>
    <n v="27"/>
    <d v="2009-06-11T00:00:00"/>
    <n v="13230"/>
    <n v="1192"/>
  </r>
  <r>
    <x v="292"/>
    <n v="275.92"/>
    <n v="600"/>
    <n v="0"/>
    <n v="2759.2"/>
    <n v="6000"/>
    <n v="3240.8"/>
    <n v="0.54013333333333335"/>
    <n v="0.54013333333333335"/>
    <x v="1"/>
    <x v="3"/>
    <x v="1"/>
    <x v="2"/>
    <n v="11"/>
    <x v="1"/>
    <x v="0"/>
    <s v="2007/10/11"/>
    <n v="4"/>
    <n v="27"/>
    <d v="2007-10-11T00:00:00"/>
    <n v="19815"/>
    <n v="1192"/>
  </r>
  <r>
    <x v="292"/>
    <n v="275.92"/>
    <n v="600"/>
    <n v="0"/>
    <n v="2759.2"/>
    <n v="6000"/>
    <n v="3240.8"/>
    <n v="0.54013333333333335"/>
    <n v="0.54013333333333335"/>
    <x v="1"/>
    <x v="3"/>
    <x v="1"/>
    <x v="2"/>
    <n v="4"/>
    <x v="1"/>
    <x v="1"/>
    <s v="2008/10/04"/>
    <n v="4"/>
    <n v="27"/>
    <d v="2008-10-04T00:00:00"/>
    <n v="24619"/>
    <n v="1192"/>
  </r>
  <r>
    <x v="292"/>
    <n v="275.92"/>
    <n v="600"/>
    <n v="0"/>
    <n v="2759.2"/>
    <n v="6000"/>
    <n v="3240.8"/>
    <n v="0.54013333333333335"/>
    <n v="0.54013333333333335"/>
    <x v="1"/>
    <x v="3"/>
    <x v="1"/>
    <x v="2"/>
    <n v="3"/>
    <x v="9"/>
    <x v="0"/>
    <s v="2007/06/03"/>
    <n v="4"/>
    <n v="27"/>
    <d v="2007-06-03T00:00:00"/>
    <n v="30842"/>
    <n v="1192"/>
  </r>
  <r>
    <x v="292"/>
    <n v="275.92"/>
    <n v="600"/>
    <n v="600"/>
    <n v="2483.2800000000002"/>
    <n v="6000"/>
    <n v="2916.72"/>
    <n v="0.58611999999999997"/>
    <n v="0.48611999999999994"/>
    <x v="9"/>
    <x v="3"/>
    <x v="1"/>
    <x v="2"/>
    <n v="13"/>
    <x v="1"/>
    <x v="0"/>
    <s v="2007/10/13"/>
    <n v="4"/>
    <n v="27"/>
    <d v="2007-10-13T00:00:00"/>
    <n v="43321"/>
    <n v="1192"/>
  </r>
  <r>
    <x v="703"/>
    <n v="137.96"/>
    <n v="300"/>
    <n v="300"/>
    <n v="2621.2399999999998"/>
    <n v="6000"/>
    <n v="3078.76"/>
    <n v="0.56312666666666666"/>
    <n v="0.51312666666666673"/>
    <x v="8"/>
    <x v="8"/>
    <x v="3"/>
    <x v="10"/>
    <n v="13"/>
    <x v="9"/>
    <x v="2"/>
    <s v="2009/06/13"/>
    <n v="5"/>
    <n v="31"/>
    <d v="2009-06-13T00:00:00"/>
    <n v="29514"/>
    <n v="1432"/>
  </r>
  <r>
    <x v="810"/>
    <n v="137.96"/>
    <n v="300"/>
    <n v="300"/>
    <n v="2621.2399999999998"/>
    <n v="6000"/>
    <n v="3078.76"/>
    <n v="0.56312666666666666"/>
    <n v="0.51312666666666673"/>
    <x v="8"/>
    <x v="8"/>
    <x v="3"/>
    <x v="11"/>
    <n v="15"/>
    <x v="9"/>
    <x v="1"/>
    <s v="2008/06/15"/>
    <n v="5"/>
    <n v="32"/>
    <d v="2008-06-15T00:00:00"/>
    <n v="18221"/>
    <n v="1488"/>
  </r>
  <r>
    <x v="811"/>
    <n v="137.96"/>
    <n v="300"/>
    <n v="0"/>
    <n v="2759.2"/>
    <n v="6000"/>
    <n v="3240.8"/>
    <n v="0.54013333333333335"/>
    <n v="0.54013333333333335"/>
    <x v="1"/>
    <x v="8"/>
    <x v="3"/>
    <x v="11"/>
    <n v="1"/>
    <x v="6"/>
    <x v="0"/>
    <s v="2007/05/01"/>
    <n v="5"/>
    <n v="32"/>
    <d v="2007-05-01T00:00:00"/>
    <n v="5217"/>
    <n v="1498"/>
  </r>
  <r>
    <x v="811"/>
    <n v="137.96"/>
    <n v="300"/>
    <n v="300"/>
    <n v="2621.2399999999998"/>
    <n v="6000"/>
    <n v="3078.76"/>
    <n v="0.56312666666666666"/>
    <n v="0.51312666666666673"/>
    <x v="8"/>
    <x v="8"/>
    <x v="3"/>
    <x v="11"/>
    <n v="23"/>
    <x v="11"/>
    <x v="1"/>
    <s v="2008/04/23"/>
    <n v="5"/>
    <n v="32"/>
    <d v="2008-04-23T00:00:00"/>
    <n v="37700"/>
    <n v="1498"/>
  </r>
  <r>
    <x v="704"/>
    <n v="137.96"/>
    <n v="300"/>
    <n v="0"/>
    <n v="2759.2"/>
    <n v="6000"/>
    <n v="3240.8"/>
    <n v="0.54013333333333335"/>
    <n v="0.54013333333333335"/>
    <x v="1"/>
    <x v="8"/>
    <x v="3"/>
    <x v="11"/>
    <n v="30"/>
    <x v="9"/>
    <x v="1"/>
    <s v="2008/06/30"/>
    <n v="5"/>
    <n v="32"/>
    <d v="2008-06-30T00:00:00"/>
    <n v="37361"/>
    <n v="1508"/>
  </r>
  <r>
    <x v="553"/>
    <n v="229.93"/>
    <n v="499.99"/>
    <n v="0"/>
    <n v="2759.16"/>
    <n v="5999.88"/>
    <n v="3240.7200000000003"/>
    <n v="0.5401308026160524"/>
    <n v="0.5401308026160524"/>
    <x v="1"/>
    <x v="0"/>
    <x v="2"/>
    <x v="3"/>
    <n v="18"/>
    <x v="10"/>
    <x v="1"/>
    <s v="2008/07/18"/>
    <n v="2"/>
    <n v="9"/>
    <d v="2008-07-18T00:00:00"/>
    <n v="34793"/>
    <n v="137"/>
  </r>
  <r>
    <x v="812"/>
    <n v="152.94"/>
    <n v="299.99"/>
    <n v="0"/>
    <n v="3058.8"/>
    <n v="5999.8"/>
    <n v="2941"/>
    <n v="0.49018300610020332"/>
    <n v="0.49018300610020332"/>
    <x v="1"/>
    <x v="0"/>
    <x v="2"/>
    <x v="3"/>
    <n v="25"/>
    <x v="1"/>
    <x v="1"/>
    <s v="2008/10/25"/>
    <n v="2"/>
    <n v="9"/>
    <d v="2008-10-25T00:00:00"/>
    <n v="24192"/>
    <n v="141"/>
  </r>
  <r>
    <x v="446"/>
    <n v="152.94"/>
    <n v="299.99"/>
    <n v="0"/>
    <n v="3058.8"/>
    <n v="5999.8"/>
    <n v="2941"/>
    <n v="0.49018300610020332"/>
    <n v="0.49018300610020332"/>
    <x v="1"/>
    <x v="0"/>
    <x v="2"/>
    <x v="3"/>
    <n v="5"/>
    <x v="6"/>
    <x v="1"/>
    <s v="2008/05/05"/>
    <n v="2"/>
    <n v="9"/>
    <d v="2008-05-05T00:00:00"/>
    <n v="40719"/>
    <n v="143"/>
  </r>
  <r>
    <x v="89"/>
    <n v="275.87"/>
    <n v="599.9"/>
    <n v="0"/>
    <n v="2758.7"/>
    <n v="5999"/>
    <n v="3240.3"/>
    <n v="0.54014002333722289"/>
    <n v="0.54014002333722289"/>
    <x v="1"/>
    <x v="0"/>
    <x v="0"/>
    <x v="0"/>
    <n v="12"/>
    <x v="11"/>
    <x v="2"/>
    <s v="2009/04/12"/>
    <n v="3"/>
    <n v="17"/>
    <d v="2009-04-12T00:00:00"/>
    <n v="44069"/>
    <n v="429"/>
  </r>
  <r>
    <x v="89"/>
    <n v="275.87"/>
    <n v="599.9"/>
    <n v="0"/>
    <n v="2758.7"/>
    <n v="5999"/>
    <n v="3240.3"/>
    <n v="0.54014002333722289"/>
    <n v="0.54014002333722289"/>
    <x v="1"/>
    <x v="0"/>
    <x v="0"/>
    <x v="0"/>
    <n v="10"/>
    <x v="9"/>
    <x v="2"/>
    <s v="2009/06/10"/>
    <n v="3"/>
    <n v="17"/>
    <d v="2009-06-10T00:00:00"/>
    <n v="4305"/>
    <n v="429"/>
  </r>
  <r>
    <x v="89"/>
    <n v="275.87"/>
    <n v="599.9"/>
    <n v="0"/>
    <n v="2758.7"/>
    <n v="5999"/>
    <n v="3240.3"/>
    <n v="0.54014002333722289"/>
    <n v="0.54014002333722289"/>
    <x v="1"/>
    <x v="0"/>
    <x v="0"/>
    <x v="0"/>
    <n v="6"/>
    <x v="1"/>
    <x v="2"/>
    <s v="2009/10/06"/>
    <n v="3"/>
    <n v="17"/>
    <d v="2009-10-06T00:00:00"/>
    <n v="37191"/>
    <n v="429"/>
  </r>
  <r>
    <x v="89"/>
    <n v="275.87"/>
    <n v="599.9"/>
    <n v="0"/>
    <n v="2758.7"/>
    <n v="5999"/>
    <n v="3240.3"/>
    <n v="0.54014002333722289"/>
    <n v="0.54014002333722289"/>
    <x v="1"/>
    <x v="0"/>
    <x v="0"/>
    <x v="0"/>
    <n v="7"/>
    <x v="6"/>
    <x v="2"/>
    <s v="2009/05/07"/>
    <n v="3"/>
    <n v="17"/>
    <d v="2009-05-07T00:00:00"/>
    <n v="48933"/>
    <n v="429"/>
  </r>
  <r>
    <x v="189"/>
    <n v="254.86"/>
    <n v="499.9"/>
    <n v="0"/>
    <n v="3058.32"/>
    <n v="5998.8"/>
    <n v="2940.48"/>
    <n v="0.49017803560712142"/>
    <n v="0.49017803560712142"/>
    <x v="1"/>
    <x v="0"/>
    <x v="0"/>
    <x v="0"/>
    <n v="20"/>
    <x v="10"/>
    <x v="2"/>
    <s v="2009/07/20"/>
    <n v="3"/>
    <n v="17"/>
    <d v="2009-07-20T00:00:00"/>
    <n v="5027"/>
    <n v="420"/>
  </r>
  <r>
    <x v="633"/>
    <n v="152.9"/>
    <n v="299.89999999999998"/>
    <n v="0"/>
    <n v="3058"/>
    <n v="5998"/>
    <n v="2940"/>
    <n v="0.49016338779593199"/>
    <n v="0.49016338779593199"/>
    <x v="1"/>
    <x v="5"/>
    <x v="2"/>
    <x v="6"/>
    <n v="8"/>
    <x v="11"/>
    <x v="2"/>
    <s v="2009/04/08"/>
    <n v="2"/>
    <n v="11"/>
    <d v="2009-04-08T00:00:00"/>
    <n v="24432"/>
    <n v="213"/>
  </r>
  <r>
    <x v="157"/>
    <n v="152.9"/>
    <n v="299.89999999999998"/>
    <n v="0"/>
    <n v="3058"/>
    <n v="5998"/>
    <n v="2940"/>
    <n v="0.49016338779593199"/>
    <n v="0.49016338779593199"/>
    <x v="1"/>
    <x v="4"/>
    <x v="0"/>
    <x v="0"/>
    <n v="31"/>
    <x v="1"/>
    <x v="1"/>
    <s v="2008/10/31"/>
    <n v="3"/>
    <n v="17"/>
    <d v="2008-10-31T00:00:00"/>
    <n v="18641"/>
    <n v="460"/>
  </r>
  <r>
    <x v="157"/>
    <n v="152.9"/>
    <n v="299.89999999999998"/>
    <n v="0"/>
    <n v="3058"/>
    <n v="5998"/>
    <n v="2940"/>
    <n v="0.49016338779593199"/>
    <n v="0.49016338779593199"/>
    <x v="1"/>
    <x v="4"/>
    <x v="0"/>
    <x v="0"/>
    <n v="1"/>
    <x v="11"/>
    <x v="2"/>
    <s v="2009/04/01"/>
    <n v="3"/>
    <n v="17"/>
    <d v="2009-04-01T00:00:00"/>
    <n v="29850"/>
    <n v="460"/>
  </r>
  <r>
    <x v="108"/>
    <n v="12.74"/>
    <n v="24.99"/>
    <n v="0"/>
    <n v="3057.6"/>
    <n v="5997.6"/>
    <n v="2940.0000000000005"/>
    <n v="0.49019607843137258"/>
    <n v="0.49019607843137258"/>
    <x v="1"/>
    <x v="1"/>
    <x v="3"/>
    <x v="5"/>
    <n v="5"/>
    <x v="6"/>
    <x v="1"/>
    <s v="2008/05/05"/>
    <n v="5"/>
    <n v="33"/>
    <d v="2008-05-05T00:00:00"/>
    <n v="45326"/>
    <n v="2491"/>
  </r>
  <r>
    <x v="124"/>
    <n v="12.74"/>
    <n v="24.99"/>
    <n v="0"/>
    <n v="3057.6"/>
    <n v="5997.6"/>
    <n v="2940.0000000000005"/>
    <n v="0.49019607843137258"/>
    <n v="0.49019607843137258"/>
    <x v="1"/>
    <x v="1"/>
    <x v="3"/>
    <x v="5"/>
    <n v="2"/>
    <x v="11"/>
    <x v="1"/>
    <s v="2008/04/02"/>
    <n v="5"/>
    <n v="33"/>
    <d v="2008-04-02T00:00:00"/>
    <n v="17136"/>
    <n v="2493"/>
  </r>
  <r>
    <x v="266"/>
    <n v="7.64"/>
    <n v="14.99"/>
    <n v="0"/>
    <n v="3056"/>
    <n v="5996"/>
    <n v="2940"/>
    <n v="0.49032688458972651"/>
    <n v="0.49032688458972651"/>
    <x v="1"/>
    <x v="1"/>
    <x v="3"/>
    <x v="5"/>
    <n v="22"/>
    <x v="6"/>
    <x v="2"/>
    <s v="2009/05/22"/>
    <n v="5"/>
    <n v="33"/>
    <d v="2009-05-22T00:00:00"/>
    <n v="31888"/>
    <n v="2489"/>
  </r>
  <r>
    <x v="267"/>
    <n v="7.64"/>
    <n v="14.99"/>
    <n v="0"/>
    <n v="3056"/>
    <n v="5996"/>
    <n v="2940"/>
    <n v="0.49032688458972651"/>
    <n v="0.49032688458972651"/>
    <x v="1"/>
    <x v="1"/>
    <x v="3"/>
    <x v="5"/>
    <n v="27"/>
    <x v="8"/>
    <x v="2"/>
    <s v="2009/08/27"/>
    <n v="5"/>
    <n v="33"/>
    <d v="2009-08-27T00:00:00"/>
    <n v="37043"/>
    <n v="2490"/>
  </r>
  <r>
    <x v="474"/>
    <n v="330.99"/>
    <n v="999"/>
    <n v="0"/>
    <n v="1985.94"/>
    <n v="5994"/>
    <n v="4008.06"/>
    <n v="0.6686786786786787"/>
    <n v="0.6686786786786787"/>
    <x v="1"/>
    <x v="6"/>
    <x v="2"/>
    <x v="7"/>
    <n v="18"/>
    <x v="4"/>
    <x v="2"/>
    <s v="2009/12/18"/>
    <n v="2"/>
    <n v="13"/>
    <d v="2009-12-18T00:00:00"/>
    <n v="19532"/>
    <n v="302"/>
  </r>
  <r>
    <x v="474"/>
    <n v="330.99"/>
    <n v="999"/>
    <n v="0"/>
    <n v="1985.94"/>
    <n v="5994"/>
    <n v="4008.06"/>
    <n v="0.6686786786786787"/>
    <n v="0.6686786786786787"/>
    <x v="1"/>
    <x v="6"/>
    <x v="2"/>
    <x v="7"/>
    <n v="25"/>
    <x v="4"/>
    <x v="2"/>
    <s v="2009/12/25"/>
    <n v="2"/>
    <n v="13"/>
    <d v="2009-12-25T00:00:00"/>
    <n v="21386"/>
    <n v="302"/>
  </r>
  <r>
    <x v="287"/>
    <n v="12.74"/>
    <n v="24.99"/>
    <n v="0"/>
    <n v="3057.6"/>
    <n v="5990.1030000000001"/>
    <n v="2932.5030000000002"/>
    <n v="0.48955802596382736"/>
    <n v="0.48955802596382736"/>
    <x v="1"/>
    <x v="1"/>
    <x v="3"/>
    <x v="5"/>
    <n v="22"/>
    <x v="6"/>
    <x v="1"/>
    <s v="2008/05/22"/>
    <n v="5"/>
    <n v="33"/>
    <d v="2008-05-22T00:00:00"/>
    <n v="48843"/>
    <n v="2492"/>
  </r>
  <r>
    <x v="623"/>
    <n v="275.45999999999998"/>
    <n v="599"/>
    <n v="599"/>
    <n v="2479.14"/>
    <n v="5990"/>
    <n v="2911.86"/>
    <n v="0.58612020033388978"/>
    <n v="0.48612020033388986"/>
    <x v="9"/>
    <x v="5"/>
    <x v="2"/>
    <x v="6"/>
    <n v="23"/>
    <x v="9"/>
    <x v="1"/>
    <s v="2008/06/23"/>
    <n v="2"/>
    <n v="11"/>
    <d v="2008-06-23T00:00:00"/>
    <n v="27481"/>
    <n v="192"/>
  </r>
  <r>
    <x v="637"/>
    <n v="275.45999999999998"/>
    <n v="599"/>
    <n v="0"/>
    <n v="2754.6"/>
    <n v="5990"/>
    <n v="3235.4"/>
    <n v="0.54013355592654422"/>
    <n v="0.54013355592654422"/>
    <x v="1"/>
    <x v="5"/>
    <x v="2"/>
    <x v="6"/>
    <n v="5"/>
    <x v="10"/>
    <x v="2"/>
    <s v="2009/07/05"/>
    <n v="2"/>
    <n v="11"/>
    <d v="2009-07-05T00:00:00"/>
    <n v="43325"/>
    <n v="198"/>
  </r>
  <r>
    <x v="637"/>
    <n v="275.45999999999998"/>
    <n v="599"/>
    <n v="0"/>
    <n v="2754.6"/>
    <n v="5990"/>
    <n v="3235.4"/>
    <n v="0.54013355592654422"/>
    <n v="0.54013355592654422"/>
    <x v="1"/>
    <x v="5"/>
    <x v="2"/>
    <x v="6"/>
    <n v="26"/>
    <x v="9"/>
    <x v="2"/>
    <s v="2009/06/26"/>
    <n v="2"/>
    <n v="11"/>
    <d v="2009-06-26T00:00:00"/>
    <n v="47119"/>
    <n v="198"/>
  </r>
  <r>
    <x v="441"/>
    <n v="275.45999999999998"/>
    <n v="599"/>
    <n v="0"/>
    <n v="2754.6"/>
    <n v="5990"/>
    <n v="3235.4"/>
    <n v="0.54013355592654422"/>
    <n v="0.54013355592654422"/>
    <x v="1"/>
    <x v="5"/>
    <x v="2"/>
    <x v="6"/>
    <n v="4"/>
    <x v="1"/>
    <x v="1"/>
    <s v="2008/10/04"/>
    <n v="2"/>
    <n v="11"/>
    <d v="2008-10-04T00:00:00"/>
    <n v="8697"/>
    <n v="205"/>
  </r>
  <r>
    <x v="441"/>
    <n v="275.45999999999998"/>
    <n v="599"/>
    <n v="0"/>
    <n v="2754.6"/>
    <n v="5990"/>
    <n v="3235.4"/>
    <n v="0.54013355592654422"/>
    <n v="0.54013355592654422"/>
    <x v="1"/>
    <x v="5"/>
    <x v="2"/>
    <x v="6"/>
    <n v="6"/>
    <x v="11"/>
    <x v="2"/>
    <s v="2009/04/06"/>
    <n v="2"/>
    <n v="11"/>
    <d v="2009-04-06T00:00:00"/>
    <n v="33152"/>
    <n v="205"/>
  </r>
  <r>
    <x v="441"/>
    <n v="275.45999999999998"/>
    <n v="599"/>
    <n v="0"/>
    <n v="2754.6"/>
    <n v="5990"/>
    <n v="3235.4"/>
    <n v="0.54013355592654422"/>
    <n v="0.54013355592654422"/>
    <x v="1"/>
    <x v="5"/>
    <x v="2"/>
    <x v="6"/>
    <n v="20"/>
    <x v="1"/>
    <x v="2"/>
    <s v="2009/10/20"/>
    <n v="2"/>
    <n v="11"/>
    <d v="2009-10-20T00:00:00"/>
    <n v="43659"/>
    <n v="205"/>
  </r>
  <r>
    <x v="624"/>
    <n v="275.45999999999998"/>
    <n v="599"/>
    <n v="0"/>
    <n v="2754.6"/>
    <n v="5990"/>
    <n v="3235.4"/>
    <n v="0.54013355592654422"/>
    <n v="0.54013355592654422"/>
    <x v="1"/>
    <x v="5"/>
    <x v="2"/>
    <x v="6"/>
    <n v="1"/>
    <x v="11"/>
    <x v="2"/>
    <s v="2009/04/01"/>
    <n v="2"/>
    <n v="11"/>
    <d v="2009-04-01T00:00:00"/>
    <n v="4475"/>
    <n v="208"/>
  </r>
  <r>
    <x v="624"/>
    <n v="275.45999999999998"/>
    <n v="599"/>
    <n v="599"/>
    <n v="2479.14"/>
    <n v="5990"/>
    <n v="2911.86"/>
    <n v="0.58612020033388978"/>
    <n v="0.48612020033388986"/>
    <x v="9"/>
    <x v="5"/>
    <x v="2"/>
    <x v="6"/>
    <n v="29"/>
    <x v="11"/>
    <x v="1"/>
    <s v="2008/04/29"/>
    <n v="2"/>
    <n v="11"/>
    <d v="2008-04-29T00:00:00"/>
    <n v="49352"/>
    <n v="208"/>
  </r>
  <r>
    <x v="378"/>
    <n v="275.45999999999998"/>
    <n v="599"/>
    <n v="0"/>
    <n v="2754.6"/>
    <n v="5990"/>
    <n v="3235.4"/>
    <n v="0.54013355592654422"/>
    <n v="0.54013355592654422"/>
    <x v="1"/>
    <x v="5"/>
    <x v="2"/>
    <x v="6"/>
    <n v="12"/>
    <x v="6"/>
    <x v="2"/>
    <s v="2009/05/12"/>
    <n v="2"/>
    <n v="11"/>
    <d v="2009-05-12T00:00:00"/>
    <n v="38474"/>
    <n v="214"/>
  </r>
  <r>
    <x v="625"/>
    <n v="275.45999999999998"/>
    <n v="599"/>
    <n v="0"/>
    <n v="2754.6"/>
    <n v="5990"/>
    <n v="3235.4"/>
    <n v="0.54013355592654422"/>
    <n v="0.54013355592654422"/>
    <x v="1"/>
    <x v="5"/>
    <x v="2"/>
    <x v="6"/>
    <n v="30"/>
    <x v="1"/>
    <x v="2"/>
    <s v="2009/10/30"/>
    <n v="2"/>
    <n v="11"/>
    <d v="2009-10-30T00:00:00"/>
    <n v="313"/>
    <n v="221"/>
  </r>
  <r>
    <x v="625"/>
    <n v="275.45999999999998"/>
    <n v="599"/>
    <n v="0"/>
    <n v="2754.6"/>
    <n v="5990"/>
    <n v="3235.4"/>
    <n v="0.54013355592654422"/>
    <n v="0.54013355592654422"/>
    <x v="1"/>
    <x v="5"/>
    <x v="2"/>
    <x v="6"/>
    <n v="1"/>
    <x v="8"/>
    <x v="2"/>
    <s v="2009/08/01"/>
    <n v="2"/>
    <n v="11"/>
    <d v="2009-08-01T00:00:00"/>
    <n v="14796"/>
    <n v="221"/>
  </r>
  <r>
    <x v="722"/>
    <n v="275.45999999999998"/>
    <n v="599"/>
    <n v="0"/>
    <n v="2754.6"/>
    <n v="5990"/>
    <n v="3235.4"/>
    <n v="0.54013355592654422"/>
    <n v="0.54013355592654422"/>
    <x v="1"/>
    <x v="5"/>
    <x v="2"/>
    <x v="6"/>
    <n v="14"/>
    <x v="9"/>
    <x v="2"/>
    <s v="2009/06/14"/>
    <n v="2"/>
    <n v="11"/>
    <d v="2009-06-14T00:00:00"/>
    <n v="32818"/>
    <n v="230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21"/>
    <x v="9"/>
    <x v="2"/>
    <s v="2009/06/21"/>
    <n v="2"/>
    <n v="11"/>
    <d v="2009-06-21T00:00:00"/>
    <n v="13475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3"/>
    <x v="9"/>
    <x v="1"/>
    <s v="2008/06/03"/>
    <n v="2"/>
    <n v="11"/>
    <d v="2008-06-03T00:00:00"/>
    <n v="1720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2"/>
    <x v="3"/>
    <x v="1"/>
    <s v="2008/09/02"/>
    <n v="2"/>
    <n v="11"/>
    <d v="2008-09-02T00:00:00"/>
    <n v="17891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28"/>
    <x v="6"/>
    <x v="2"/>
    <s v="2009/05/28"/>
    <n v="2"/>
    <n v="11"/>
    <d v="2009-05-28T00:00:00"/>
    <n v="41678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16"/>
    <x v="9"/>
    <x v="2"/>
    <s v="2009/06/16"/>
    <n v="2"/>
    <n v="11"/>
    <d v="2009-06-16T00:00:00"/>
    <n v="17685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20"/>
    <x v="6"/>
    <x v="2"/>
    <s v="2009/05/20"/>
    <n v="2"/>
    <n v="11"/>
    <d v="2009-05-20T00:00:00"/>
    <n v="2518"/>
    <n v="237"/>
  </r>
  <r>
    <x v="626"/>
    <n v="275.45999999999998"/>
    <n v="599"/>
    <n v="0"/>
    <n v="2754.6"/>
    <n v="5990"/>
    <n v="3235.4"/>
    <n v="0.54013355592654422"/>
    <n v="0.54013355592654422"/>
    <x v="1"/>
    <x v="5"/>
    <x v="2"/>
    <x v="6"/>
    <n v="21"/>
    <x v="10"/>
    <x v="2"/>
    <s v="2009/07/21"/>
    <n v="2"/>
    <n v="11"/>
    <d v="2009-07-21T00:00:00"/>
    <n v="36303"/>
    <n v="237"/>
  </r>
  <r>
    <x v="626"/>
    <n v="275.45999999999998"/>
    <n v="599"/>
    <n v="599"/>
    <n v="2479.14"/>
    <n v="5990"/>
    <n v="2911.86"/>
    <n v="0.58612020033388978"/>
    <n v="0.48612020033388986"/>
    <x v="9"/>
    <x v="5"/>
    <x v="2"/>
    <x v="6"/>
    <n v="7"/>
    <x v="11"/>
    <x v="1"/>
    <s v="2008/04/07"/>
    <n v="2"/>
    <n v="11"/>
    <d v="2008-04-07T00:00:00"/>
    <n v="2047"/>
    <n v="237"/>
  </r>
  <r>
    <x v="626"/>
    <n v="275.45999999999998"/>
    <n v="599"/>
    <n v="599"/>
    <n v="2479.14"/>
    <n v="5990"/>
    <n v="2911.86"/>
    <n v="0.58612020033388978"/>
    <n v="0.48612020033388986"/>
    <x v="9"/>
    <x v="5"/>
    <x v="2"/>
    <x v="6"/>
    <n v="26"/>
    <x v="6"/>
    <x v="1"/>
    <s v="2008/05/26"/>
    <n v="2"/>
    <n v="11"/>
    <d v="2008-05-26T00:00:00"/>
    <n v="33186"/>
    <n v="237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12"/>
    <x v="8"/>
    <x v="2"/>
    <s v="2009/08/12"/>
    <n v="3"/>
    <n v="15"/>
    <d v="2009-08-12T00:00:00"/>
    <n v="12257"/>
    <n v="342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23"/>
    <x v="9"/>
    <x v="2"/>
    <s v="2009/06/23"/>
    <n v="3"/>
    <n v="15"/>
    <d v="2009-06-23T00:00:00"/>
    <n v="5386"/>
    <n v="342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29"/>
    <x v="9"/>
    <x v="2"/>
    <s v="2009/06/29"/>
    <n v="3"/>
    <n v="15"/>
    <d v="2009-06-29T00:00:00"/>
    <n v="6563"/>
    <n v="342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6"/>
    <x v="3"/>
    <x v="0"/>
    <s v="2007/09/06"/>
    <n v="3"/>
    <n v="15"/>
    <d v="2007-09-06T00:00:00"/>
    <n v="27876"/>
    <n v="342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12"/>
    <x v="1"/>
    <x v="1"/>
    <s v="2008/10/12"/>
    <n v="3"/>
    <n v="15"/>
    <d v="2008-10-12T00:00:00"/>
    <n v="36606"/>
    <n v="342"/>
  </r>
  <r>
    <x v="154"/>
    <n v="275.45999999999998"/>
    <n v="599"/>
    <n v="0"/>
    <n v="2754.6"/>
    <n v="5990"/>
    <n v="3235.4"/>
    <n v="0.54013355592654422"/>
    <n v="0.54013355592654422"/>
    <x v="1"/>
    <x v="3"/>
    <x v="0"/>
    <x v="4"/>
    <n v="19"/>
    <x v="9"/>
    <x v="2"/>
    <s v="2009/06/19"/>
    <n v="3"/>
    <n v="15"/>
    <d v="2009-06-19T00:00:00"/>
    <n v="45776"/>
    <n v="342"/>
  </r>
  <r>
    <x v="154"/>
    <n v="275.45999999999998"/>
    <n v="599"/>
    <n v="599"/>
    <n v="2479.14"/>
    <n v="5990"/>
    <n v="2911.86"/>
    <n v="0.58612020033388978"/>
    <n v="0.48612020033388986"/>
    <x v="9"/>
    <x v="3"/>
    <x v="0"/>
    <x v="4"/>
    <n v="28"/>
    <x v="11"/>
    <x v="0"/>
    <s v="2007/04/28"/>
    <n v="3"/>
    <n v="15"/>
    <d v="2007-04-28T00:00:00"/>
    <n v="22707"/>
    <n v="342"/>
  </r>
  <r>
    <x v="314"/>
    <n v="275.45999999999998"/>
    <n v="599"/>
    <n v="0"/>
    <n v="2754.6"/>
    <n v="5990"/>
    <n v="3235.4"/>
    <n v="0.54013355592654422"/>
    <n v="0.54013355592654422"/>
    <x v="1"/>
    <x v="0"/>
    <x v="0"/>
    <x v="4"/>
    <n v="16"/>
    <x v="1"/>
    <x v="0"/>
    <s v="2007/10/16"/>
    <n v="3"/>
    <n v="15"/>
    <d v="2007-10-16T00:00:00"/>
    <n v="41472"/>
    <n v="365"/>
  </r>
  <r>
    <x v="314"/>
    <n v="275.45999999999998"/>
    <n v="599"/>
    <n v="0"/>
    <n v="2754.6"/>
    <n v="5990"/>
    <n v="3235.4"/>
    <n v="0.54013355592654422"/>
    <n v="0.54013355592654422"/>
    <x v="1"/>
    <x v="0"/>
    <x v="0"/>
    <x v="4"/>
    <n v="20"/>
    <x v="6"/>
    <x v="1"/>
    <s v="2008/05/20"/>
    <n v="3"/>
    <n v="15"/>
    <d v="2008-05-20T00:00:00"/>
    <n v="42111"/>
    <n v="365"/>
  </r>
  <r>
    <x v="314"/>
    <n v="275.45999999999998"/>
    <n v="599"/>
    <n v="599"/>
    <n v="2479.14"/>
    <n v="5990"/>
    <n v="2911.86"/>
    <n v="0.58612020033388978"/>
    <n v="0.48612020033388986"/>
    <x v="9"/>
    <x v="0"/>
    <x v="0"/>
    <x v="4"/>
    <n v="28"/>
    <x v="11"/>
    <x v="0"/>
    <s v="2007/04/28"/>
    <n v="3"/>
    <n v="15"/>
    <d v="2007-04-28T00:00:00"/>
    <n v="14988"/>
    <n v="365"/>
  </r>
  <r>
    <x v="314"/>
    <n v="275.45999999999998"/>
    <n v="599"/>
    <n v="599"/>
    <n v="2479.14"/>
    <n v="5990"/>
    <n v="2911.86"/>
    <n v="0.58612020033388978"/>
    <n v="0.48612020033388986"/>
    <x v="9"/>
    <x v="0"/>
    <x v="0"/>
    <x v="4"/>
    <n v="11"/>
    <x v="10"/>
    <x v="0"/>
    <s v="2007/07/11"/>
    <n v="3"/>
    <n v="15"/>
    <d v="2007-07-11T00:00:00"/>
    <n v="22726"/>
    <n v="365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20"/>
    <x v="9"/>
    <x v="2"/>
    <s v="2009/06/20"/>
    <n v="3"/>
    <n v="15"/>
    <d v="2009-06-20T00:00:00"/>
    <n v="20948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7"/>
    <x v="6"/>
    <x v="2"/>
    <s v="2009/05/07"/>
    <n v="3"/>
    <n v="15"/>
    <d v="2009-05-07T00:00:00"/>
    <n v="3072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4"/>
    <x v="1"/>
    <x v="2"/>
    <s v="2009/10/04"/>
    <n v="3"/>
    <n v="15"/>
    <d v="2009-10-04T00:00:00"/>
    <n v="4457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17"/>
    <x v="6"/>
    <x v="2"/>
    <s v="2009/05/17"/>
    <n v="3"/>
    <n v="15"/>
    <d v="2009-05-17T00:00:00"/>
    <n v="5935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1"/>
    <x v="9"/>
    <x v="2"/>
    <s v="2009/06/01"/>
    <n v="3"/>
    <n v="15"/>
    <d v="2009-06-01T00:00:00"/>
    <n v="10595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31"/>
    <x v="1"/>
    <x v="2"/>
    <s v="2009/10/31"/>
    <n v="3"/>
    <n v="15"/>
    <d v="2009-10-31T00:00:00"/>
    <n v="15261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8"/>
    <x v="1"/>
    <x v="1"/>
    <s v="2008/10/08"/>
    <n v="3"/>
    <n v="15"/>
    <d v="2008-10-08T00:00:00"/>
    <n v="18039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29"/>
    <x v="3"/>
    <x v="1"/>
    <s v="2008/09/29"/>
    <n v="3"/>
    <n v="15"/>
    <d v="2008-09-29T00:00:00"/>
    <n v="21239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8"/>
    <x v="6"/>
    <x v="2"/>
    <s v="2009/05/08"/>
    <n v="3"/>
    <n v="15"/>
    <d v="2009-05-08T00:00:00"/>
    <n v="37284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27"/>
    <x v="6"/>
    <x v="2"/>
    <s v="2009/05/27"/>
    <n v="3"/>
    <n v="15"/>
    <d v="2009-05-27T00:00:00"/>
    <n v="38847"/>
    <n v="371"/>
  </r>
  <r>
    <x v="310"/>
    <n v="275.45999999999998"/>
    <n v="599"/>
    <n v="0"/>
    <n v="2754.6"/>
    <n v="5990"/>
    <n v="3235.4"/>
    <n v="0.54013355592654422"/>
    <n v="0.54013355592654422"/>
    <x v="1"/>
    <x v="0"/>
    <x v="0"/>
    <x v="4"/>
    <n v="30"/>
    <x v="11"/>
    <x v="2"/>
    <s v="2009/04/30"/>
    <n v="3"/>
    <n v="15"/>
    <d v="2009-04-30T00:00:00"/>
    <n v="47226"/>
    <n v="371"/>
  </r>
  <r>
    <x v="310"/>
    <n v="275.45999999999998"/>
    <n v="599"/>
    <n v="599"/>
    <n v="2479.14"/>
    <n v="5990"/>
    <n v="2911.86"/>
    <n v="0.58612020033388978"/>
    <n v="0.48612020033388986"/>
    <x v="9"/>
    <x v="0"/>
    <x v="0"/>
    <x v="4"/>
    <n v="12"/>
    <x v="9"/>
    <x v="2"/>
    <s v="2009/06/12"/>
    <n v="3"/>
    <n v="15"/>
    <d v="2009-06-12T00:00:00"/>
    <n v="32186"/>
    <n v="371"/>
  </r>
  <r>
    <x v="305"/>
    <n v="275.45999999999998"/>
    <n v="599"/>
    <n v="0"/>
    <n v="2754.6"/>
    <n v="5990"/>
    <n v="3235.4"/>
    <n v="0.54013355592654422"/>
    <n v="0.54013355592654422"/>
    <x v="1"/>
    <x v="0"/>
    <x v="0"/>
    <x v="4"/>
    <n v="26"/>
    <x v="11"/>
    <x v="0"/>
    <s v="2007/04/26"/>
    <n v="3"/>
    <n v="15"/>
    <d v="2007-04-26T00:00:00"/>
    <n v="2482"/>
    <n v="377"/>
  </r>
  <r>
    <x v="305"/>
    <n v="275.45999999999998"/>
    <n v="599"/>
    <n v="0"/>
    <n v="2754.6"/>
    <n v="5990"/>
    <n v="3235.4"/>
    <n v="0.54013355592654422"/>
    <n v="0.54013355592654422"/>
    <x v="1"/>
    <x v="0"/>
    <x v="0"/>
    <x v="4"/>
    <n v="17"/>
    <x v="1"/>
    <x v="1"/>
    <s v="2008/10/17"/>
    <n v="3"/>
    <n v="15"/>
    <d v="2008-10-17T00:00:00"/>
    <n v="49808"/>
    <n v="377"/>
  </r>
  <r>
    <x v="305"/>
    <n v="275.45999999999998"/>
    <n v="599"/>
    <n v="0"/>
    <n v="2754.6"/>
    <n v="5990"/>
    <n v="3235.4"/>
    <n v="0.54013355592654422"/>
    <n v="0.54013355592654422"/>
    <x v="1"/>
    <x v="0"/>
    <x v="0"/>
    <x v="4"/>
    <n v="14"/>
    <x v="9"/>
    <x v="2"/>
    <s v="2009/06/14"/>
    <n v="3"/>
    <n v="15"/>
    <d v="2009-06-14T00:00:00"/>
    <n v="26254"/>
    <n v="377"/>
  </r>
  <r>
    <x v="305"/>
    <n v="275.45999999999998"/>
    <n v="599"/>
    <n v="599"/>
    <n v="2479.14"/>
    <n v="5990"/>
    <n v="2911.86"/>
    <n v="0.58612020033388978"/>
    <n v="0.48612020033388986"/>
    <x v="9"/>
    <x v="0"/>
    <x v="0"/>
    <x v="4"/>
    <n v="10"/>
    <x v="11"/>
    <x v="2"/>
    <s v="2009/04/10"/>
    <n v="3"/>
    <n v="15"/>
    <d v="2009-04-10T00:00:00"/>
    <n v="11885"/>
    <n v="377"/>
  </r>
  <r>
    <x v="305"/>
    <n v="275.45999999999998"/>
    <n v="599"/>
    <n v="599"/>
    <n v="2479.14"/>
    <n v="5990"/>
    <n v="2911.86"/>
    <n v="0.58612020033388978"/>
    <n v="0.48612020033388986"/>
    <x v="9"/>
    <x v="0"/>
    <x v="0"/>
    <x v="4"/>
    <n v="4"/>
    <x v="1"/>
    <x v="2"/>
    <s v="2009/10/04"/>
    <n v="3"/>
    <n v="15"/>
    <d v="2009-10-04T00:00:00"/>
    <n v="16959"/>
    <n v="377"/>
  </r>
  <r>
    <x v="151"/>
    <n v="275.45999999999998"/>
    <n v="599"/>
    <n v="0"/>
    <n v="2754.6"/>
    <n v="5990"/>
    <n v="3235.4"/>
    <n v="0.54013355592654422"/>
    <n v="0.54013355592654422"/>
    <x v="1"/>
    <x v="0"/>
    <x v="0"/>
    <x v="4"/>
    <n v="14"/>
    <x v="9"/>
    <x v="1"/>
    <s v="2008/06/14"/>
    <n v="3"/>
    <n v="15"/>
    <d v="2008-06-14T00:00:00"/>
    <n v="12175"/>
    <n v="383"/>
  </r>
  <r>
    <x v="151"/>
    <n v="275.45999999999998"/>
    <n v="599"/>
    <n v="0"/>
    <n v="2754.6"/>
    <n v="5990"/>
    <n v="3235.4"/>
    <n v="0.54013355592654422"/>
    <n v="0.54013355592654422"/>
    <x v="1"/>
    <x v="0"/>
    <x v="0"/>
    <x v="4"/>
    <n v="20"/>
    <x v="1"/>
    <x v="2"/>
    <s v="2009/10/20"/>
    <n v="3"/>
    <n v="15"/>
    <d v="2009-10-20T00:00:00"/>
    <n v="2696"/>
    <n v="383"/>
  </r>
  <r>
    <x v="151"/>
    <n v="275.45999999999998"/>
    <n v="599"/>
    <n v="0"/>
    <n v="2754.6"/>
    <n v="5990"/>
    <n v="3235.4"/>
    <n v="0.54013355592654422"/>
    <n v="0.54013355592654422"/>
    <x v="1"/>
    <x v="0"/>
    <x v="0"/>
    <x v="4"/>
    <n v="31"/>
    <x v="6"/>
    <x v="2"/>
    <s v="2009/05/31"/>
    <n v="3"/>
    <n v="15"/>
    <d v="2009-05-31T00:00:00"/>
    <n v="13262"/>
    <n v="383"/>
  </r>
  <r>
    <x v="151"/>
    <n v="275.45999999999998"/>
    <n v="599"/>
    <n v="0"/>
    <n v="2754.6"/>
    <n v="5990"/>
    <n v="3235.4"/>
    <n v="0.54013355592654422"/>
    <n v="0.54013355592654422"/>
    <x v="1"/>
    <x v="0"/>
    <x v="0"/>
    <x v="4"/>
    <n v="11"/>
    <x v="9"/>
    <x v="1"/>
    <s v="2008/06/11"/>
    <n v="3"/>
    <n v="15"/>
    <d v="2008-06-11T00:00:00"/>
    <n v="45987"/>
    <n v="383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0"/>
    <x v="11"/>
    <x v="2"/>
    <s v="2009/04/10"/>
    <n v="3"/>
    <n v="15"/>
    <d v="2009-04-10T00:00:00"/>
    <n v="505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4"/>
    <x v="11"/>
    <x v="2"/>
    <s v="2009/04/14"/>
    <n v="3"/>
    <n v="15"/>
    <d v="2009-04-14T00:00:00"/>
    <n v="15439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8"/>
    <x v="11"/>
    <x v="2"/>
    <s v="2009/04/18"/>
    <n v="3"/>
    <n v="15"/>
    <d v="2009-04-18T00:00:00"/>
    <n v="19382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9"/>
    <x v="9"/>
    <x v="2"/>
    <s v="2009/06/09"/>
    <n v="3"/>
    <n v="15"/>
    <d v="2009-06-09T00:00:00"/>
    <n v="35528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8"/>
    <x v="6"/>
    <x v="1"/>
    <s v="2008/05/18"/>
    <n v="3"/>
    <n v="15"/>
    <d v="2008-05-18T00:00:00"/>
    <n v="37065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5"/>
    <x v="6"/>
    <x v="2"/>
    <s v="2009/05/15"/>
    <n v="3"/>
    <n v="15"/>
    <d v="2009-05-15T00:00:00"/>
    <n v="48986"/>
    <n v="389"/>
  </r>
  <r>
    <x v="442"/>
    <n v="275.45999999999998"/>
    <n v="599"/>
    <n v="0"/>
    <n v="2754.6"/>
    <n v="5990"/>
    <n v="3235.4"/>
    <n v="0.54013355592654422"/>
    <n v="0.54013355592654422"/>
    <x v="1"/>
    <x v="0"/>
    <x v="0"/>
    <x v="4"/>
    <n v="15"/>
    <x v="9"/>
    <x v="0"/>
    <s v="2007/06/15"/>
    <n v="3"/>
    <n v="15"/>
    <d v="2007-06-15T00:00:00"/>
    <n v="49329"/>
    <n v="389"/>
  </r>
  <r>
    <x v="160"/>
    <n v="275.45999999999998"/>
    <n v="599"/>
    <n v="0"/>
    <n v="2754.6"/>
    <n v="5990"/>
    <n v="3235.4"/>
    <n v="0.54013355592654422"/>
    <n v="0.54013355592654422"/>
    <x v="1"/>
    <x v="4"/>
    <x v="0"/>
    <x v="4"/>
    <n v="8"/>
    <x v="1"/>
    <x v="0"/>
    <s v="2007/10/08"/>
    <n v="3"/>
    <n v="15"/>
    <d v="2007-10-08T00:00:00"/>
    <n v="4763"/>
    <n v="393"/>
  </r>
  <r>
    <x v="160"/>
    <n v="275.45999999999998"/>
    <n v="599"/>
    <n v="0"/>
    <n v="2754.6"/>
    <n v="5990"/>
    <n v="3235.4"/>
    <n v="0.54013355592654422"/>
    <n v="0.54013355592654422"/>
    <x v="1"/>
    <x v="4"/>
    <x v="0"/>
    <x v="4"/>
    <n v="6"/>
    <x v="9"/>
    <x v="0"/>
    <s v="2007/06/06"/>
    <n v="3"/>
    <n v="15"/>
    <d v="2007-06-06T00:00:00"/>
    <n v="10430"/>
    <n v="393"/>
  </r>
  <r>
    <x v="160"/>
    <n v="275.45999999999998"/>
    <n v="599"/>
    <n v="0"/>
    <n v="2754.6"/>
    <n v="5990"/>
    <n v="3235.4"/>
    <n v="0.54013355592654422"/>
    <n v="0.54013355592654422"/>
    <x v="1"/>
    <x v="4"/>
    <x v="0"/>
    <x v="4"/>
    <n v="6"/>
    <x v="11"/>
    <x v="2"/>
    <s v="2009/04/06"/>
    <n v="3"/>
    <n v="15"/>
    <d v="2009-04-06T00:00:00"/>
    <n v="26682"/>
    <n v="393"/>
  </r>
  <r>
    <x v="160"/>
    <n v="275.45999999999998"/>
    <n v="599"/>
    <n v="0"/>
    <n v="2754.6"/>
    <n v="5990"/>
    <n v="3235.4"/>
    <n v="0.54013355592654422"/>
    <n v="0.54013355592654422"/>
    <x v="1"/>
    <x v="4"/>
    <x v="0"/>
    <x v="4"/>
    <n v="14"/>
    <x v="9"/>
    <x v="1"/>
    <s v="2008/06/14"/>
    <n v="3"/>
    <n v="15"/>
    <d v="2008-06-14T00:00:00"/>
    <n v="40258"/>
    <n v="393"/>
  </r>
  <r>
    <x v="125"/>
    <n v="275.45999999999998"/>
    <n v="599"/>
    <n v="0"/>
    <n v="2754.6"/>
    <n v="5990"/>
    <n v="3235.4"/>
    <n v="0.54013355592654422"/>
    <n v="0.54013355592654422"/>
    <x v="1"/>
    <x v="4"/>
    <x v="0"/>
    <x v="4"/>
    <n v="16"/>
    <x v="3"/>
    <x v="1"/>
    <s v="2008/09/16"/>
    <n v="3"/>
    <n v="15"/>
    <d v="2008-09-16T00:00:00"/>
    <n v="33343"/>
    <n v="399"/>
  </r>
  <r>
    <x v="125"/>
    <n v="275.45999999999998"/>
    <n v="599"/>
    <n v="0"/>
    <n v="2754.6"/>
    <n v="5990"/>
    <n v="3235.4"/>
    <n v="0.54013355592654422"/>
    <n v="0.54013355592654422"/>
    <x v="1"/>
    <x v="4"/>
    <x v="0"/>
    <x v="4"/>
    <n v="16"/>
    <x v="10"/>
    <x v="0"/>
    <s v="2007/07/16"/>
    <n v="3"/>
    <n v="15"/>
    <d v="2007-07-16T00:00:00"/>
    <n v="49040"/>
    <n v="399"/>
  </r>
  <r>
    <x v="125"/>
    <n v="275.45999999999998"/>
    <n v="599"/>
    <n v="0"/>
    <n v="2754.6"/>
    <n v="5990"/>
    <n v="3235.4"/>
    <n v="0.54013355592654422"/>
    <n v="0.54013355592654422"/>
    <x v="1"/>
    <x v="4"/>
    <x v="0"/>
    <x v="4"/>
    <n v="28"/>
    <x v="11"/>
    <x v="1"/>
    <s v="2008/04/28"/>
    <n v="3"/>
    <n v="15"/>
    <d v="2008-04-28T00:00:00"/>
    <n v="16080"/>
    <n v="399"/>
  </r>
  <r>
    <x v="125"/>
    <n v="275.45999999999998"/>
    <n v="599"/>
    <n v="0"/>
    <n v="2754.6"/>
    <n v="5990"/>
    <n v="3235.4"/>
    <n v="0.54013355592654422"/>
    <n v="0.54013355592654422"/>
    <x v="1"/>
    <x v="4"/>
    <x v="0"/>
    <x v="4"/>
    <n v="22"/>
    <x v="1"/>
    <x v="0"/>
    <s v="2007/10/22"/>
    <n v="3"/>
    <n v="15"/>
    <d v="2007-10-22T00:00:00"/>
    <n v="39928"/>
    <n v="399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25"/>
    <x v="6"/>
    <x v="1"/>
    <s v="2008/05/25"/>
    <n v="3"/>
    <n v="15"/>
    <d v="2008-05-25T00:00:00"/>
    <n v="2657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29"/>
    <x v="11"/>
    <x v="1"/>
    <s v="2008/04/29"/>
    <n v="3"/>
    <n v="15"/>
    <d v="2008-04-29T00:00:00"/>
    <n v="18066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27"/>
    <x v="11"/>
    <x v="2"/>
    <s v="2009/04/27"/>
    <n v="3"/>
    <n v="15"/>
    <d v="2009-04-27T00:00:00"/>
    <n v="35046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1"/>
    <x v="1"/>
    <x v="0"/>
    <s v="2007/10/01"/>
    <n v="3"/>
    <n v="15"/>
    <d v="2007-10-01T00:00:00"/>
    <n v="43512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12"/>
    <x v="6"/>
    <x v="2"/>
    <s v="2009/05/12"/>
    <n v="3"/>
    <n v="15"/>
    <d v="2009-05-12T00:00:00"/>
    <n v="20511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17"/>
    <x v="8"/>
    <x v="0"/>
    <s v="2007/08/17"/>
    <n v="3"/>
    <n v="15"/>
    <d v="2007-08-17T00:00:00"/>
    <n v="29539"/>
    <n v="407"/>
  </r>
  <r>
    <x v="155"/>
    <n v="275.45999999999998"/>
    <n v="599"/>
    <n v="0"/>
    <n v="2754.6"/>
    <n v="5990"/>
    <n v="3235.4"/>
    <n v="0.54013355592654422"/>
    <n v="0.54013355592654422"/>
    <x v="1"/>
    <x v="2"/>
    <x v="0"/>
    <x v="4"/>
    <n v="31"/>
    <x v="1"/>
    <x v="2"/>
    <s v="2009/10/31"/>
    <n v="3"/>
    <n v="15"/>
    <d v="2009-10-31T00:00:00"/>
    <n v="48058"/>
    <n v="407"/>
  </r>
  <r>
    <x v="155"/>
    <n v="275.45999999999998"/>
    <n v="599"/>
    <n v="599"/>
    <n v="2479.14"/>
    <n v="5990"/>
    <n v="2911.86"/>
    <n v="0.58612020033388978"/>
    <n v="0.48612020033388986"/>
    <x v="9"/>
    <x v="2"/>
    <x v="0"/>
    <x v="4"/>
    <n v="6"/>
    <x v="1"/>
    <x v="1"/>
    <s v="2008/10/06"/>
    <n v="3"/>
    <n v="15"/>
    <d v="2008-10-06T00:00:00"/>
    <n v="30636"/>
    <n v="407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2"/>
    <x v="9"/>
    <x v="1"/>
    <s v="2008/06/02"/>
    <n v="3"/>
    <n v="15"/>
    <d v="2008-06-02T00:00:00"/>
    <n v="39214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17"/>
    <x v="9"/>
    <x v="2"/>
    <s v="2009/06/17"/>
    <n v="3"/>
    <n v="15"/>
    <d v="2009-06-17T00:00:00"/>
    <n v="47242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12"/>
    <x v="9"/>
    <x v="2"/>
    <s v="2009/06/12"/>
    <n v="3"/>
    <n v="15"/>
    <d v="2009-06-12T00:00:00"/>
    <n v="10594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3"/>
    <x v="11"/>
    <x v="2"/>
    <s v="2009/04/03"/>
    <n v="3"/>
    <n v="15"/>
    <d v="2009-04-03T00:00:00"/>
    <n v="20217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9"/>
    <x v="10"/>
    <x v="1"/>
    <s v="2008/07/09"/>
    <n v="3"/>
    <n v="15"/>
    <d v="2008-07-09T00:00:00"/>
    <n v="21437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9"/>
    <x v="8"/>
    <x v="2"/>
    <s v="2009/08/09"/>
    <n v="3"/>
    <n v="15"/>
    <d v="2009-08-09T00:00:00"/>
    <n v="21917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18"/>
    <x v="1"/>
    <x v="0"/>
    <s v="2007/10/18"/>
    <n v="3"/>
    <n v="15"/>
    <d v="2007-10-18T00:00:00"/>
    <n v="29080"/>
    <n v="413"/>
  </r>
  <r>
    <x v="156"/>
    <n v="275.45999999999998"/>
    <n v="599"/>
    <n v="0"/>
    <n v="2754.6"/>
    <n v="5990"/>
    <n v="3235.4"/>
    <n v="0.54013355592654422"/>
    <n v="0.54013355592654422"/>
    <x v="1"/>
    <x v="2"/>
    <x v="0"/>
    <x v="4"/>
    <n v="14"/>
    <x v="9"/>
    <x v="2"/>
    <s v="2009/06/14"/>
    <n v="3"/>
    <n v="15"/>
    <d v="2009-06-14T00:00:00"/>
    <n v="32803"/>
    <n v="413"/>
  </r>
  <r>
    <x v="156"/>
    <n v="275.45999999999998"/>
    <n v="599"/>
    <n v="599"/>
    <n v="2479.14"/>
    <n v="5990"/>
    <n v="2911.86"/>
    <n v="0.58612020033388978"/>
    <n v="0.48612020033388986"/>
    <x v="9"/>
    <x v="2"/>
    <x v="0"/>
    <x v="4"/>
    <n v="7"/>
    <x v="6"/>
    <x v="0"/>
    <s v="2007/05/07"/>
    <n v="3"/>
    <n v="15"/>
    <d v="2007-05-07T00:00:00"/>
    <n v="2305"/>
    <n v="413"/>
  </r>
  <r>
    <x v="156"/>
    <n v="275.45999999999998"/>
    <n v="599"/>
    <n v="599"/>
    <n v="2479.14"/>
    <n v="5990"/>
    <n v="2911.86"/>
    <n v="0.58612020033388978"/>
    <n v="0.48612020033388986"/>
    <x v="9"/>
    <x v="2"/>
    <x v="0"/>
    <x v="4"/>
    <n v="18"/>
    <x v="6"/>
    <x v="2"/>
    <s v="2009/05/18"/>
    <n v="3"/>
    <n v="15"/>
    <d v="2009-05-18T00:00:00"/>
    <n v="23775"/>
    <n v="413"/>
  </r>
  <r>
    <x v="156"/>
    <n v="275.45999999999998"/>
    <n v="599"/>
    <n v="599"/>
    <n v="2479.14"/>
    <n v="5990"/>
    <n v="2911.86"/>
    <n v="0.58612020033388978"/>
    <n v="0.48612020033388986"/>
    <x v="9"/>
    <x v="2"/>
    <x v="0"/>
    <x v="4"/>
    <n v="3"/>
    <x v="9"/>
    <x v="2"/>
    <s v="2009/06/03"/>
    <n v="3"/>
    <n v="15"/>
    <d v="2009-06-03T00:00:00"/>
    <n v="26602"/>
    <n v="413"/>
  </r>
  <r>
    <x v="156"/>
    <n v="275.45999999999998"/>
    <n v="599"/>
    <n v="599"/>
    <n v="2479.14"/>
    <n v="5990"/>
    <n v="2911.86"/>
    <n v="0.58612020033388978"/>
    <n v="0.48612020033388986"/>
    <x v="9"/>
    <x v="2"/>
    <x v="0"/>
    <x v="4"/>
    <n v="12"/>
    <x v="11"/>
    <x v="2"/>
    <s v="2009/04/12"/>
    <n v="3"/>
    <n v="15"/>
    <d v="2009-04-12T00:00:00"/>
    <n v="49600"/>
    <n v="413"/>
  </r>
  <r>
    <x v="185"/>
    <n v="222.98"/>
    <n v="673"/>
    <n v="0"/>
    <n v="2006.82"/>
    <n v="5989.7"/>
    <n v="3982.88"/>
    <n v="0.66495483914052456"/>
    <n v="0.66495483914052456"/>
    <x v="1"/>
    <x v="1"/>
    <x v="1"/>
    <x v="8"/>
    <n v="19"/>
    <x v="5"/>
    <x v="1"/>
    <s v="2008/02/19"/>
    <n v="4"/>
    <n v="24"/>
    <d v="2008-02-19T00:00:00"/>
    <n v="6356"/>
    <n v="1092"/>
  </r>
  <r>
    <x v="152"/>
    <n v="229.47"/>
    <n v="499"/>
    <n v="0"/>
    <n v="2753.64"/>
    <n v="5988"/>
    <n v="3234.36"/>
    <n v="0.54014028056112229"/>
    <n v="0.54014028056112229"/>
    <x v="1"/>
    <x v="6"/>
    <x v="2"/>
    <x v="7"/>
    <n v="2"/>
    <x v="9"/>
    <x v="1"/>
    <s v="2008/06/02"/>
    <n v="2"/>
    <n v="13"/>
    <d v="2008-06-02T00:00:00"/>
    <n v="13703"/>
    <n v="293"/>
  </r>
  <r>
    <x v="222"/>
    <n v="229.47"/>
    <n v="499"/>
    <n v="0"/>
    <n v="2753.64"/>
    <n v="5988"/>
    <n v="3234.36"/>
    <n v="0.54014028056112229"/>
    <n v="0.54014028056112229"/>
    <x v="1"/>
    <x v="6"/>
    <x v="2"/>
    <x v="7"/>
    <n v="12"/>
    <x v="11"/>
    <x v="0"/>
    <s v="2007/04/12"/>
    <n v="2"/>
    <n v="13"/>
    <d v="2007-04-12T00:00:00"/>
    <n v="44336"/>
    <n v="309"/>
  </r>
  <r>
    <x v="220"/>
    <n v="229.47"/>
    <n v="499"/>
    <n v="0"/>
    <n v="2753.64"/>
    <n v="5988"/>
    <n v="3234.36"/>
    <n v="0.54014028056112229"/>
    <n v="0.54014028056112229"/>
    <x v="1"/>
    <x v="6"/>
    <x v="2"/>
    <x v="7"/>
    <n v="30"/>
    <x v="10"/>
    <x v="1"/>
    <s v="2008/07/30"/>
    <n v="2"/>
    <n v="13"/>
    <d v="2008-07-30T00:00:00"/>
    <n v="40104"/>
    <n v="325"/>
  </r>
  <r>
    <x v="113"/>
    <n v="254.4"/>
    <n v="499"/>
    <n v="0"/>
    <n v="3052.8"/>
    <n v="5988"/>
    <n v="2935.2"/>
    <n v="0.49018036072144283"/>
    <n v="0.49018036072144283"/>
    <x v="1"/>
    <x v="2"/>
    <x v="0"/>
    <x v="1"/>
    <n v="12"/>
    <x v="10"/>
    <x v="1"/>
    <s v="2008/07/12"/>
    <n v="3"/>
    <n v="19"/>
    <d v="2008-07-12T00:00:00"/>
    <n v="38563"/>
    <n v="544"/>
  </r>
  <r>
    <x v="113"/>
    <n v="254.4"/>
    <n v="499"/>
    <n v="0"/>
    <n v="3052.8"/>
    <n v="5988"/>
    <n v="2935.2"/>
    <n v="0.49018036072144283"/>
    <n v="0.49018036072144283"/>
    <x v="1"/>
    <x v="2"/>
    <x v="0"/>
    <x v="1"/>
    <n v="25"/>
    <x v="10"/>
    <x v="2"/>
    <s v="2009/07/25"/>
    <n v="3"/>
    <n v="19"/>
    <d v="2009-07-25T00:00:00"/>
    <n v="580"/>
    <n v="544"/>
  </r>
  <r>
    <x v="475"/>
    <n v="254.4"/>
    <n v="499"/>
    <n v="0"/>
    <n v="3052.8"/>
    <n v="5988"/>
    <n v="2935.2"/>
    <n v="0.49018036072144283"/>
    <n v="0.49018036072144283"/>
    <x v="1"/>
    <x v="2"/>
    <x v="0"/>
    <x v="1"/>
    <n v="18"/>
    <x v="5"/>
    <x v="0"/>
    <s v="2007/02/18"/>
    <n v="3"/>
    <n v="19"/>
    <d v="2007-02-18T00:00:00"/>
    <n v="49081"/>
    <n v="556"/>
  </r>
  <r>
    <x v="475"/>
    <n v="254.4"/>
    <n v="499"/>
    <n v="0"/>
    <n v="3052.8"/>
    <n v="5988"/>
    <n v="2935.2"/>
    <n v="0.49018036072144283"/>
    <n v="0.49018036072144283"/>
    <x v="1"/>
    <x v="2"/>
    <x v="0"/>
    <x v="1"/>
    <n v="3"/>
    <x v="11"/>
    <x v="0"/>
    <s v="2007/04/03"/>
    <n v="3"/>
    <n v="19"/>
    <d v="2007-04-03T00:00:00"/>
    <n v="39508"/>
    <n v="556"/>
  </r>
  <r>
    <x v="475"/>
    <n v="254.4"/>
    <n v="499"/>
    <n v="499"/>
    <n v="2798.4"/>
    <n v="5988"/>
    <n v="2690.6"/>
    <n v="0.5326653306613226"/>
    <n v="0.44933199732798929"/>
    <x v="36"/>
    <x v="2"/>
    <x v="0"/>
    <x v="1"/>
    <n v="17"/>
    <x v="10"/>
    <x v="0"/>
    <s v="2007/07/17"/>
    <n v="3"/>
    <n v="19"/>
    <d v="2007-07-17T00:00:00"/>
    <n v="43801"/>
    <n v="556"/>
  </r>
  <r>
    <x v="216"/>
    <n v="254.4"/>
    <n v="499"/>
    <n v="0"/>
    <n v="3052.8"/>
    <n v="5988"/>
    <n v="2935.2"/>
    <n v="0.49018036072144283"/>
    <n v="0.49018036072144283"/>
    <x v="1"/>
    <x v="2"/>
    <x v="0"/>
    <x v="1"/>
    <n v="16"/>
    <x v="9"/>
    <x v="1"/>
    <s v="2008/06/16"/>
    <n v="3"/>
    <n v="19"/>
    <d v="2008-06-16T00:00:00"/>
    <n v="32231"/>
    <n v="568"/>
  </r>
  <r>
    <x v="216"/>
    <n v="254.4"/>
    <n v="499"/>
    <n v="0"/>
    <n v="3052.8"/>
    <n v="5988"/>
    <n v="2935.2"/>
    <n v="0.49018036072144283"/>
    <n v="0.49018036072144283"/>
    <x v="1"/>
    <x v="2"/>
    <x v="0"/>
    <x v="1"/>
    <n v="30"/>
    <x v="8"/>
    <x v="1"/>
    <s v="2008/08/30"/>
    <n v="3"/>
    <n v="19"/>
    <d v="2008-08-30T00:00:00"/>
    <n v="34355"/>
    <n v="568"/>
  </r>
  <r>
    <x v="388"/>
    <n v="254.4"/>
    <n v="499"/>
    <n v="0"/>
    <n v="3052.8"/>
    <n v="5988"/>
    <n v="2935.2"/>
    <n v="0.49018036072144283"/>
    <n v="0.49018036072144283"/>
    <x v="1"/>
    <x v="1"/>
    <x v="0"/>
    <x v="1"/>
    <n v="1"/>
    <x v="11"/>
    <x v="1"/>
    <s v="2008/04/01"/>
    <n v="3"/>
    <n v="19"/>
    <d v="2008-04-01T00:00:00"/>
    <n v="44793"/>
    <n v="592"/>
  </r>
  <r>
    <x v="388"/>
    <n v="254.4"/>
    <n v="499"/>
    <n v="499"/>
    <n v="2798.4"/>
    <n v="5988"/>
    <n v="2690.6"/>
    <n v="0.5326653306613226"/>
    <n v="0.44933199732798929"/>
    <x v="36"/>
    <x v="1"/>
    <x v="0"/>
    <x v="1"/>
    <n v="14"/>
    <x v="3"/>
    <x v="0"/>
    <s v="2007/09/14"/>
    <n v="3"/>
    <n v="19"/>
    <d v="2007-09-14T00:00:00"/>
    <n v="6891"/>
    <n v="592"/>
  </r>
  <r>
    <x v="385"/>
    <n v="254.4"/>
    <n v="499"/>
    <n v="0"/>
    <n v="3052.8"/>
    <n v="5988"/>
    <n v="2935.2"/>
    <n v="0.49018036072144283"/>
    <n v="0.49018036072144283"/>
    <x v="1"/>
    <x v="4"/>
    <x v="0"/>
    <x v="1"/>
    <n v="25"/>
    <x v="10"/>
    <x v="0"/>
    <s v="2007/07/25"/>
    <n v="3"/>
    <n v="19"/>
    <d v="2007-07-25T00:00:00"/>
    <n v="18058"/>
    <n v="616"/>
  </r>
  <r>
    <x v="131"/>
    <n v="254.4"/>
    <n v="499"/>
    <n v="0"/>
    <n v="3052.8"/>
    <n v="5988"/>
    <n v="2935.2"/>
    <n v="0.49018036072144283"/>
    <n v="0.49018036072144283"/>
    <x v="1"/>
    <x v="4"/>
    <x v="0"/>
    <x v="1"/>
    <n v="8"/>
    <x v="10"/>
    <x v="1"/>
    <s v="2008/07/08"/>
    <n v="3"/>
    <n v="19"/>
    <d v="2008-07-08T00:00:00"/>
    <n v="27700"/>
    <n v="627"/>
  </r>
  <r>
    <x v="380"/>
    <n v="254.4"/>
    <n v="499"/>
    <n v="499"/>
    <n v="2798.4"/>
    <n v="5988"/>
    <n v="2690.6"/>
    <n v="0.5326653306613226"/>
    <n v="0.44933199732798929"/>
    <x v="36"/>
    <x v="4"/>
    <x v="0"/>
    <x v="1"/>
    <n v="15"/>
    <x v="11"/>
    <x v="0"/>
    <s v="2007/04/15"/>
    <n v="3"/>
    <n v="19"/>
    <d v="2007-04-15T00:00:00"/>
    <n v="38453"/>
    <n v="638"/>
  </r>
  <r>
    <x v="124"/>
    <n v="12.74"/>
    <n v="24.99"/>
    <n v="0"/>
    <n v="3057.6"/>
    <n v="5987.6040000000003"/>
    <n v="2930.0040000000004"/>
    <n v="0.48934498674261029"/>
    <n v="0.48934498674261029"/>
    <x v="1"/>
    <x v="1"/>
    <x v="3"/>
    <x v="5"/>
    <n v="10"/>
    <x v="3"/>
    <x v="0"/>
    <s v="2007/09/10"/>
    <n v="5"/>
    <n v="33"/>
    <d v="2007-09-10T00:00:00"/>
    <n v="15454"/>
    <n v="2493"/>
  </r>
  <r>
    <x v="381"/>
    <n v="183.49"/>
    <n v="399"/>
    <n v="0"/>
    <n v="2935.84"/>
    <n v="5985"/>
    <n v="3049.16"/>
    <n v="0.50946700083542185"/>
    <n v="0.50946700083542185"/>
    <x v="1"/>
    <x v="1"/>
    <x v="2"/>
    <x v="6"/>
    <n v="9"/>
    <x v="1"/>
    <x v="0"/>
    <s v="2007/10/09"/>
    <n v="2"/>
    <n v="11"/>
    <d v="2007-10-09T00:00:00"/>
    <n v="20830"/>
    <n v="248"/>
  </r>
  <r>
    <x v="525"/>
    <n v="99.14"/>
    <n v="299.23"/>
    <n v="0"/>
    <n v="1982.8"/>
    <n v="5984.6"/>
    <n v="4001.8"/>
    <n v="0.66868295291247537"/>
    <n v="0.66868295291247537"/>
    <x v="1"/>
    <x v="1"/>
    <x v="4"/>
    <x v="14"/>
    <n v="23"/>
    <x v="11"/>
    <x v="1"/>
    <s v="2008/04/23"/>
    <n v="1"/>
    <n v="1"/>
    <d v="2008-04-23T00:00:00"/>
    <n v="47626"/>
    <n v="37"/>
  </r>
  <r>
    <x v="525"/>
    <n v="99.14"/>
    <n v="299.23"/>
    <n v="0"/>
    <n v="1982.8"/>
    <n v="5984.6"/>
    <n v="4001.8"/>
    <n v="0.66868295291247537"/>
    <n v="0.66868295291247537"/>
    <x v="1"/>
    <x v="1"/>
    <x v="4"/>
    <x v="14"/>
    <n v="6"/>
    <x v="1"/>
    <x v="0"/>
    <s v="2007/10/06"/>
    <n v="1"/>
    <n v="1"/>
    <d v="2007-10-06T00:00:00"/>
    <n v="42654"/>
    <n v="37"/>
  </r>
  <r>
    <x v="414"/>
    <n v="99.14"/>
    <n v="299.23"/>
    <n v="0"/>
    <n v="1982.8"/>
    <n v="5984.6"/>
    <n v="4001.8"/>
    <n v="0.66868295291247537"/>
    <n v="0.66868295291247537"/>
    <x v="1"/>
    <x v="1"/>
    <x v="4"/>
    <x v="14"/>
    <n v="14"/>
    <x v="3"/>
    <x v="1"/>
    <s v="2008/09/14"/>
    <n v="1"/>
    <n v="1"/>
    <d v="2008-09-14T00:00:00"/>
    <n v="45197"/>
    <n v="38"/>
  </r>
  <r>
    <x v="396"/>
    <n v="99.14"/>
    <n v="299.23"/>
    <n v="299.23"/>
    <n v="1883.66"/>
    <n v="5984.6"/>
    <n v="3801.7100000000005"/>
    <n v="0.68524880526685161"/>
    <n v="0.63524880526685168"/>
    <x v="8"/>
    <x v="1"/>
    <x v="4"/>
    <x v="14"/>
    <n v="11"/>
    <x v="10"/>
    <x v="1"/>
    <s v="2008/07/11"/>
    <n v="1"/>
    <n v="1"/>
    <d v="2008-07-11T00:00:00"/>
    <n v="20200"/>
    <n v="39"/>
  </r>
  <r>
    <x v="547"/>
    <n v="155.43"/>
    <n v="338"/>
    <n v="0"/>
    <n v="2797.74"/>
    <n v="5982.6"/>
    <n v="3184.8600000000006"/>
    <n v="0.5323538260956775"/>
    <n v="0.5323538260956775"/>
    <x v="1"/>
    <x v="7"/>
    <x v="1"/>
    <x v="8"/>
    <n v="20"/>
    <x v="2"/>
    <x v="0"/>
    <s v="2007/01/20"/>
    <n v="4"/>
    <n v="24"/>
    <d v="2007-01-20T00:00:00"/>
    <n v="20131"/>
    <n v="1051"/>
  </r>
  <r>
    <x v="708"/>
    <n v="152.44"/>
    <n v="299"/>
    <n v="0"/>
    <n v="3048.8"/>
    <n v="5980"/>
    <n v="2931.2"/>
    <n v="0.49016722408026753"/>
    <n v="0.49016722408026753"/>
    <x v="1"/>
    <x v="5"/>
    <x v="2"/>
    <x v="6"/>
    <n v="13"/>
    <x v="9"/>
    <x v="2"/>
    <s v="2009/06/13"/>
    <n v="2"/>
    <n v="11"/>
    <d v="2009-06-13T00:00:00"/>
    <n v="24763"/>
    <n v="210"/>
  </r>
  <r>
    <x v="702"/>
    <n v="152.44"/>
    <n v="299"/>
    <n v="0"/>
    <n v="3048.8"/>
    <n v="5980"/>
    <n v="2931.2"/>
    <n v="0.49016722408026753"/>
    <n v="0.49016722408026753"/>
    <x v="1"/>
    <x v="1"/>
    <x v="2"/>
    <x v="6"/>
    <n v="24"/>
    <x v="11"/>
    <x v="2"/>
    <s v="2009/04/24"/>
    <n v="2"/>
    <n v="11"/>
    <d v="2009-04-24T00:00:00"/>
    <n v="24124"/>
    <n v="240"/>
  </r>
  <r>
    <x v="702"/>
    <n v="152.44"/>
    <n v="299"/>
    <n v="0"/>
    <n v="3048.8"/>
    <n v="5980"/>
    <n v="2931.2"/>
    <n v="0.49016722408026753"/>
    <n v="0.49016722408026753"/>
    <x v="1"/>
    <x v="1"/>
    <x v="2"/>
    <x v="6"/>
    <n v="15"/>
    <x v="1"/>
    <x v="2"/>
    <s v="2009/10/15"/>
    <n v="2"/>
    <n v="11"/>
    <d v="2009-10-15T00:00:00"/>
    <n v="36363"/>
    <n v="240"/>
  </r>
  <r>
    <x v="702"/>
    <n v="152.44"/>
    <n v="299"/>
    <n v="0"/>
    <n v="3048.8"/>
    <n v="5980"/>
    <n v="2931.2"/>
    <n v="0.49016722408026753"/>
    <n v="0.49016722408026753"/>
    <x v="1"/>
    <x v="1"/>
    <x v="2"/>
    <x v="6"/>
    <n v="14"/>
    <x v="11"/>
    <x v="2"/>
    <s v="2009/04/14"/>
    <n v="2"/>
    <n v="11"/>
    <d v="2009-04-14T00:00:00"/>
    <n v="48836"/>
    <n v="240"/>
  </r>
  <r>
    <x v="693"/>
    <n v="152.44"/>
    <n v="299"/>
    <n v="0"/>
    <n v="3048.8"/>
    <n v="5980"/>
    <n v="2931.2"/>
    <n v="0.49016722408026753"/>
    <n v="0.49016722408026753"/>
    <x v="1"/>
    <x v="1"/>
    <x v="2"/>
    <x v="6"/>
    <n v="10"/>
    <x v="6"/>
    <x v="1"/>
    <s v="2008/05/10"/>
    <n v="2"/>
    <n v="11"/>
    <d v="2008-05-10T00:00:00"/>
    <n v="10714"/>
    <n v="253"/>
  </r>
  <r>
    <x v="693"/>
    <n v="152.44"/>
    <n v="299"/>
    <n v="0"/>
    <n v="3048.8"/>
    <n v="5980"/>
    <n v="2931.2"/>
    <n v="0.49016722408026753"/>
    <n v="0.49016722408026753"/>
    <x v="1"/>
    <x v="1"/>
    <x v="2"/>
    <x v="6"/>
    <n v="31"/>
    <x v="6"/>
    <x v="2"/>
    <s v="2009/05/31"/>
    <n v="2"/>
    <n v="11"/>
    <d v="2009-05-31T00:00:00"/>
    <n v="29411"/>
    <n v="253"/>
  </r>
  <r>
    <x v="158"/>
    <n v="152.44"/>
    <n v="299"/>
    <n v="0"/>
    <n v="3048.8"/>
    <n v="5980"/>
    <n v="2931.2"/>
    <n v="0.49016722408026753"/>
    <n v="0.49016722408026753"/>
    <x v="1"/>
    <x v="1"/>
    <x v="2"/>
    <x v="6"/>
    <n v="30"/>
    <x v="8"/>
    <x v="1"/>
    <s v="2008/08/30"/>
    <n v="2"/>
    <n v="11"/>
    <d v="2008-08-30T00:00:00"/>
    <n v="13810"/>
    <n v="266"/>
  </r>
  <r>
    <x v="515"/>
    <n v="152.44"/>
    <n v="299"/>
    <n v="0"/>
    <n v="3048.8"/>
    <n v="5980"/>
    <n v="2931.2"/>
    <n v="0.49016722408026753"/>
    <n v="0.49016722408026753"/>
    <x v="1"/>
    <x v="1"/>
    <x v="2"/>
    <x v="6"/>
    <n v="11"/>
    <x v="11"/>
    <x v="2"/>
    <s v="2009/04/11"/>
    <n v="2"/>
    <n v="11"/>
    <d v="2009-04-11T00:00:00"/>
    <n v="37247"/>
    <n v="279"/>
  </r>
  <r>
    <x v="411"/>
    <n v="152.44"/>
    <n v="299"/>
    <n v="0"/>
    <n v="3048.8"/>
    <n v="5980"/>
    <n v="2931.2"/>
    <n v="0.49016722408026753"/>
    <n v="0.49016722408026753"/>
    <x v="1"/>
    <x v="6"/>
    <x v="2"/>
    <x v="7"/>
    <n v="14"/>
    <x v="9"/>
    <x v="0"/>
    <s v="2007/06/14"/>
    <n v="2"/>
    <n v="13"/>
    <d v="2007-06-14T00:00:00"/>
    <n v="20913"/>
    <n v="310"/>
  </r>
  <r>
    <x v="650"/>
    <n v="99.06"/>
    <n v="299"/>
    <n v="0"/>
    <n v="1981.2"/>
    <n v="5980"/>
    <n v="3998.8"/>
    <n v="0.66869565217391302"/>
    <n v="0.66869565217391302"/>
    <x v="1"/>
    <x v="4"/>
    <x v="0"/>
    <x v="1"/>
    <n v="16"/>
    <x v="3"/>
    <x v="1"/>
    <s v="2008/09/16"/>
    <n v="3"/>
    <n v="19"/>
    <d v="2008-09-16T00:00:00"/>
    <n v="27619"/>
    <n v="618"/>
  </r>
  <r>
    <x v="813"/>
    <n v="99.06"/>
    <n v="299"/>
    <n v="299"/>
    <n v="1882.14"/>
    <n v="5980"/>
    <n v="3798.8599999999997"/>
    <n v="0.68526086956521737"/>
    <n v="0.63526086956521732"/>
    <x v="8"/>
    <x v="4"/>
    <x v="0"/>
    <x v="1"/>
    <n v="28"/>
    <x v="9"/>
    <x v="1"/>
    <s v="2008/06/28"/>
    <n v="3"/>
    <n v="19"/>
    <d v="2008-06-28T00:00:00"/>
    <n v="47395"/>
    <n v="640"/>
  </r>
  <r>
    <x v="440"/>
    <n v="137.5"/>
    <n v="299"/>
    <n v="0"/>
    <n v="2750"/>
    <n v="5980"/>
    <n v="3230"/>
    <n v="0.54013377926421402"/>
    <n v="0.54013377926421402"/>
    <x v="1"/>
    <x v="8"/>
    <x v="3"/>
    <x v="10"/>
    <n v="19"/>
    <x v="1"/>
    <x v="2"/>
    <s v="2009/10/19"/>
    <n v="5"/>
    <n v="31"/>
    <d v="2009-10-19T00:00:00"/>
    <n v="11333"/>
    <n v="1430"/>
  </r>
  <r>
    <x v="814"/>
    <n v="137.5"/>
    <n v="299"/>
    <n v="299"/>
    <n v="2612.5"/>
    <n v="5980"/>
    <n v="3068.5"/>
    <n v="0.56312709030100339"/>
    <n v="0.51312709030100334"/>
    <x v="8"/>
    <x v="8"/>
    <x v="3"/>
    <x v="10"/>
    <n v="2"/>
    <x v="3"/>
    <x v="2"/>
    <s v="2009/09/02"/>
    <n v="5"/>
    <n v="31"/>
    <d v="2009-09-02T00:00:00"/>
    <n v="7470"/>
    <n v="1447"/>
  </r>
  <r>
    <x v="526"/>
    <n v="137.5"/>
    <n v="299"/>
    <n v="0"/>
    <n v="2750"/>
    <n v="5980"/>
    <n v="3230"/>
    <n v="0.54013377926421402"/>
    <n v="0.54013377926421402"/>
    <x v="1"/>
    <x v="8"/>
    <x v="3"/>
    <x v="11"/>
    <n v="9"/>
    <x v="8"/>
    <x v="1"/>
    <s v="2008/08/09"/>
    <n v="5"/>
    <n v="32"/>
    <d v="2008-08-09T00:00:00"/>
    <n v="36599"/>
    <n v="1541"/>
  </r>
  <r>
    <x v="526"/>
    <n v="137.5"/>
    <n v="299"/>
    <n v="0"/>
    <n v="2750"/>
    <n v="5980"/>
    <n v="3230"/>
    <n v="0.54013377926421402"/>
    <n v="0.54013377926421402"/>
    <x v="1"/>
    <x v="8"/>
    <x v="3"/>
    <x v="11"/>
    <n v="9"/>
    <x v="11"/>
    <x v="2"/>
    <s v="2009/04/09"/>
    <n v="5"/>
    <n v="32"/>
    <d v="2009-04-09T00:00:00"/>
    <n v="49338"/>
    <n v="1541"/>
  </r>
  <r>
    <x v="526"/>
    <n v="137.5"/>
    <n v="299"/>
    <n v="0"/>
    <n v="2750"/>
    <n v="5980"/>
    <n v="3230"/>
    <n v="0.54013377926421402"/>
    <n v="0.54013377926421402"/>
    <x v="1"/>
    <x v="8"/>
    <x v="3"/>
    <x v="11"/>
    <n v="24"/>
    <x v="9"/>
    <x v="1"/>
    <s v="2008/06/24"/>
    <n v="5"/>
    <n v="32"/>
    <d v="2008-06-24T00:00:00"/>
    <n v="20278"/>
    <n v="1541"/>
  </r>
  <r>
    <x v="526"/>
    <n v="137.5"/>
    <n v="299"/>
    <n v="598"/>
    <n v="2475"/>
    <n v="5980"/>
    <n v="2907"/>
    <n v="0.58612040133779264"/>
    <n v="0.48612040133779266"/>
    <x v="9"/>
    <x v="8"/>
    <x v="3"/>
    <x v="11"/>
    <n v="30"/>
    <x v="11"/>
    <x v="0"/>
    <s v="2007/04/30"/>
    <n v="5"/>
    <n v="32"/>
    <d v="2007-04-30T00:00:00"/>
    <n v="9647"/>
    <n v="1541"/>
  </r>
  <r>
    <x v="815"/>
    <n v="137.5"/>
    <n v="299"/>
    <n v="0"/>
    <n v="2750"/>
    <n v="5980"/>
    <n v="3230"/>
    <n v="0.54013377926421402"/>
    <n v="0.54013377926421402"/>
    <x v="1"/>
    <x v="8"/>
    <x v="3"/>
    <x v="11"/>
    <n v="31"/>
    <x v="1"/>
    <x v="1"/>
    <s v="2008/10/31"/>
    <n v="5"/>
    <n v="32"/>
    <d v="2008-10-31T00:00:00"/>
    <n v="41337"/>
    <n v="1551"/>
  </r>
  <r>
    <x v="613"/>
    <n v="137.5"/>
    <n v="299"/>
    <n v="0"/>
    <n v="2750"/>
    <n v="5980"/>
    <n v="3230"/>
    <n v="0.54013377926421402"/>
    <n v="0.54013377926421402"/>
    <x v="1"/>
    <x v="8"/>
    <x v="3"/>
    <x v="11"/>
    <n v="18"/>
    <x v="1"/>
    <x v="2"/>
    <s v="2009/10/18"/>
    <n v="5"/>
    <n v="32"/>
    <d v="2009-10-18T00:00:00"/>
    <n v="11745"/>
    <n v="1559"/>
  </r>
  <r>
    <x v="361"/>
    <n v="152.68"/>
    <n v="332"/>
    <n v="0"/>
    <n v="2748.24"/>
    <n v="5976"/>
    <n v="3227.76"/>
    <n v="0.54012048192771089"/>
    <n v="0.54012048192771089"/>
    <x v="1"/>
    <x v="1"/>
    <x v="1"/>
    <x v="8"/>
    <n v="2"/>
    <x v="11"/>
    <x v="1"/>
    <s v="2008/04/02"/>
    <n v="4"/>
    <n v="24"/>
    <d v="2008-04-02T00:00:00"/>
    <n v="33387"/>
    <n v="1094"/>
  </r>
  <r>
    <x v="324"/>
    <n v="224.97"/>
    <n v="679"/>
    <n v="0"/>
    <n v="2024.73"/>
    <n v="5975.2"/>
    <n v="3950.47"/>
    <n v="0.66114439684027315"/>
    <n v="0.66114439684027315"/>
    <x v="1"/>
    <x v="2"/>
    <x v="0"/>
    <x v="9"/>
    <n v="9"/>
    <x v="7"/>
    <x v="2"/>
    <s v="2009/03/09"/>
    <n v="3"/>
    <n v="18"/>
    <d v="2009-03-09T00:00:00"/>
    <n v="24990"/>
    <n v="464"/>
  </r>
  <r>
    <x v="324"/>
    <n v="224.97"/>
    <n v="679"/>
    <n v="0"/>
    <n v="2024.73"/>
    <n v="5975.2"/>
    <n v="3950.47"/>
    <n v="0.66114439684027315"/>
    <n v="0.66114439684027315"/>
    <x v="1"/>
    <x v="2"/>
    <x v="0"/>
    <x v="9"/>
    <n v="29"/>
    <x v="2"/>
    <x v="2"/>
    <s v="2009/01/29"/>
    <n v="3"/>
    <n v="18"/>
    <d v="2009-01-29T00:00:00"/>
    <n v="44118"/>
    <n v="464"/>
  </r>
  <r>
    <x v="233"/>
    <n v="224.97"/>
    <n v="679"/>
    <n v="0"/>
    <n v="2024.73"/>
    <n v="5975.2"/>
    <n v="3950.47"/>
    <n v="0.66114439684027315"/>
    <n v="0.66114439684027315"/>
    <x v="1"/>
    <x v="0"/>
    <x v="0"/>
    <x v="9"/>
    <n v="25"/>
    <x v="3"/>
    <x v="2"/>
    <s v="2009/09/25"/>
    <n v="3"/>
    <n v="18"/>
    <d v="2009-09-25T00:00:00"/>
    <n v="19921"/>
    <n v="492"/>
  </r>
  <r>
    <x v="124"/>
    <n v="12.74"/>
    <n v="24.99"/>
    <n v="0"/>
    <n v="3057.6"/>
    <n v="5971.3604999999998"/>
    <n v="2913.7604999999999"/>
    <n v="0.48795588543012935"/>
    <n v="0.48795588543012935"/>
    <x v="1"/>
    <x v="1"/>
    <x v="3"/>
    <x v="5"/>
    <n v="3"/>
    <x v="4"/>
    <x v="0"/>
    <s v="2007/12/03"/>
    <n v="5"/>
    <n v="33"/>
    <d v="2007-12-03T00:00:00"/>
    <n v="38826"/>
    <n v="2493"/>
  </r>
  <r>
    <x v="610"/>
    <n v="101.46"/>
    <n v="199"/>
    <n v="0"/>
    <n v="3043.8"/>
    <n v="5970"/>
    <n v="2926.2"/>
    <n v="0.49015075376884421"/>
    <n v="0.49015075376884421"/>
    <x v="1"/>
    <x v="6"/>
    <x v="2"/>
    <x v="7"/>
    <n v="10"/>
    <x v="6"/>
    <x v="1"/>
    <s v="2008/05/10"/>
    <n v="2"/>
    <n v="13"/>
    <d v="2008-05-10T00:00:00"/>
    <n v="17671"/>
    <n v="299"/>
  </r>
  <r>
    <x v="417"/>
    <n v="216.12"/>
    <n v="469.97"/>
    <n v="0"/>
    <n v="2809.56"/>
    <n v="5968.6189999999997"/>
    <n v="3159.0589999999997"/>
    <n v="0.5292780457254852"/>
    <n v="0.5292780457254852"/>
    <x v="1"/>
    <x v="0"/>
    <x v="2"/>
    <x v="3"/>
    <n v="10"/>
    <x v="4"/>
    <x v="1"/>
    <s v="2008/12/10"/>
    <n v="2"/>
    <n v="9"/>
    <d v="2008-12-10T00:00:00"/>
    <n v="32214"/>
    <n v="153"/>
  </r>
  <r>
    <x v="313"/>
    <n v="216.12"/>
    <n v="469.97"/>
    <n v="0"/>
    <n v="2809.56"/>
    <n v="5968.6189999999997"/>
    <n v="3159.0589999999997"/>
    <n v="0.5292780457254852"/>
    <n v="0.5292780457254852"/>
    <x v="1"/>
    <x v="0"/>
    <x v="2"/>
    <x v="3"/>
    <n v="19"/>
    <x v="4"/>
    <x v="2"/>
    <s v="2009/12/19"/>
    <n v="2"/>
    <n v="9"/>
    <d v="2009-12-19T00:00:00"/>
    <n v="7986"/>
    <n v="154"/>
  </r>
  <r>
    <x v="219"/>
    <n v="152.08000000000001"/>
    <n v="459"/>
    <n v="0"/>
    <n v="1977.04"/>
    <n v="5967"/>
    <n v="3989.96"/>
    <n v="0.66867102396514166"/>
    <n v="0.66867102396514166"/>
    <x v="1"/>
    <x v="1"/>
    <x v="0"/>
    <x v="1"/>
    <n v="13"/>
    <x v="4"/>
    <x v="2"/>
    <s v="2009/12/13"/>
    <n v="3"/>
    <n v="19"/>
    <d v="2009-12-13T00:00:00"/>
    <n v="32372"/>
    <n v="605"/>
  </r>
  <r>
    <x v="524"/>
    <n v="155.43"/>
    <n v="338"/>
    <n v="0"/>
    <n v="2797.74"/>
    <n v="5965.7"/>
    <n v="3167.96"/>
    <n v="0.5310290493990647"/>
    <n v="0.5310290493990647"/>
    <x v="1"/>
    <x v="7"/>
    <x v="1"/>
    <x v="8"/>
    <n v="9"/>
    <x v="7"/>
    <x v="2"/>
    <s v="2009/03/09"/>
    <n v="4"/>
    <n v="24"/>
    <d v="2009-03-09T00:00:00"/>
    <n v="3241"/>
    <n v="1067"/>
  </r>
  <r>
    <x v="782"/>
    <n v="229.93"/>
    <n v="499.99"/>
    <n v="0"/>
    <n v="2759.16"/>
    <n v="5964.8806999999997"/>
    <n v="3205.7206999999999"/>
    <n v="0.5374324921536151"/>
    <n v="0.5374324921536151"/>
    <x v="1"/>
    <x v="0"/>
    <x v="2"/>
    <x v="3"/>
    <n v="10"/>
    <x v="5"/>
    <x v="1"/>
    <s v="2008/02/10"/>
    <n v="2"/>
    <n v="9"/>
    <d v="2008-02-10T00:00:00"/>
    <n v="18649"/>
    <n v="138"/>
  </r>
  <r>
    <x v="816"/>
    <n v="153.59"/>
    <n v="334"/>
    <n v="0"/>
    <n v="2764.62"/>
    <n v="5961.9"/>
    <n v="3197.2799999999997"/>
    <n v="0.53628541236854022"/>
    <n v="0.53628541236854022"/>
    <x v="1"/>
    <x v="3"/>
    <x v="1"/>
    <x v="8"/>
    <n v="25"/>
    <x v="5"/>
    <x v="0"/>
    <s v="2007/02/25"/>
    <n v="4"/>
    <n v="24"/>
    <d v="2007-02-25T00:00:00"/>
    <n v="2125"/>
    <n v="1118"/>
  </r>
  <r>
    <x v="397"/>
    <n v="159.19999999999999"/>
    <n v="480.5"/>
    <n v="0"/>
    <n v="2069.6"/>
    <n v="5958.2"/>
    <n v="3888.6"/>
    <n v="0.65264677251518921"/>
    <n v="0.65264677251518921"/>
    <x v="1"/>
    <x v="3"/>
    <x v="1"/>
    <x v="8"/>
    <n v="22"/>
    <x v="0"/>
    <x v="1"/>
    <s v="2008/11/22"/>
    <n v="4"/>
    <n v="24"/>
    <d v="2008-11-22T00:00:00"/>
    <n v="43804"/>
    <n v="1136"/>
  </r>
  <r>
    <x v="792"/>
    <n v="159.19999999999999"/>
    <n v="480.5"/>
    <n v="0"/>
    <n v="2069.6"/>
    <n v="5958.2"/>
    <n v="3888.6"/>
    <n v="0.65264677251518921"/>
    <n v="0.65264677251518921"/>
    <x v="1"/>
    <x v="3"/>
    <x v="1"/>
    <x v="8"/>
    <n v="5"/>
    <x v="4"/>
    <x v="0"/>
    <s v="2007/12/05"/>
    <n v="4"/>
    <n v="24"/>
    <d v="2007-12-05T00:00:00"/>
    <n v="16628"/>
    <n v="1140"/>
  </r>
  <r>
    <x v="220"/>
    <n v="229.47"/>
    <n v="499"/>
    <n v="0"/>
    <n v="2753.64"/>
    <n v="5953.07"/>
    <n v="3199.43"/>
    <n v="0.53744202571110367"/>
    <n v="0.53744202571110367"/>
    <x v="1"/>
    <x v="6"/>
    <x v="2"/>
    <x v="7"/>
    <n v="12"/>
    <x v="5"/>
    <x v="0"/>
    <s v="2007/02/12"/>
    <n v="2"/>
    <n v="13"/>
    <d v="2007-02-12T00:00:00"/>
    <n v="11459"/>
    <n v="325"/>
  </r>
  <r>
    <x v="385"/>
    <n v="254.4"/>
    <n v="499"/>
    <n v="0"/>
    <n v="3052.8"/>
    <n v="5953.07"/>
    <n v="2900.2699999999995"/>
    <n v="0.48718896300564241"/>
    <n v="0.48718896300564241"/>
    <x v="1"/>
    <x v="4"/>
    <x v="0"/>
    <x v="1"/>
    <n v="9"/>
    <x v="7"/>
    <x v="2"/>
    <s v="2009/03/09"/>
    <n v="3"/>
    <n v="19"/>
    <d v="2009-03-09T00:00:00"/>
    <n v="41231"/>
    <n v="616"/>
  </r>
  <r>
    <x v="131"/>
    <n v="254.4"/>
    <n v="499"/>
    <n v="0"/>
    <n v="3052.8"/>
    <n v="5953.07"/>
    <n v="2900.2699999999995"/>
    <n v="0.48718896300564241"/>
    <n v="0.48718896300564241"/>
    <x v="1"/>
    <x v="4"/>
    <x v="0"/>
    <x v="1"/>
    <n v="24"/>
    <x v="5"/>
    <x v="0"/>
    <s v="2007/02/24"/>
    <n v="3"/>
    <n v="19"/>
    <d v="2007-02-24T00:00:00"/>
    <n v="14281"/>
    <n v="627"/>
  </r>
  <r>
    <x v="304"/>
    <n v="244.72"/>
    <n v="480"/>
    <n v="0"/>
    <n v="3181.36"/>
    <n v="5952"/>
    <n v="2770.64"/>
    <n v="0.46549731182795695"/>
    <n v="0.46549731182795695"/>
    <x v="1"/>
    <x v="1"/>
    <x v="2"/>
    <x v="6"/>
    <n v="28"/>
    <x v="4"/>
    <x v="0"/>
    <s v="2007/12/28"/>
    <n v="2"/>
    <n v="11"/>
    <d v="2007-12-28T00:00:00"/>
    <n v="41039"/>
    <n v="251"/>
  </r>
  <r>
    <x v="485"/>
    <n v="244.72"/>
    <n v="480"/>
    <n v="0"/>
    <n v="3181.36"/>
    <n v="5952"/>
    <n v="2770.64"/>
    <n v="0.46549731182795695"/>
    <n v="0.46549731182795695"/>
    <x v="1"/>
    <x v="1"/>
    <x v="2"/>
    <x v="6"/>
    <n v="21"/>
    <x v="0"/>
    <x v="2"/>
    <s v="2009/11/21"/>
    <n v="2"/>
    <n v="11"/>
    <d v="2009-11-21T00:00:00"/>
    <n v="13077"/>
    <n v="264"/>
  </r>
  <r>
    <x v="127"/>
    <n v="305.81"/>
    <n v="665"/>
    <n v="0"/>
    <n v="2752.29"/>
    <n v="5951.75"/>
    <n v="3199.46"/>
    <n v="0.53756626202377455"/>
    <n v="0.53756626202377455"/>
    <x v="1"/>
    <x v="3"/>
    <x v="1"/>
    <x v="2"/>
    <n v="2"/>
    <x v="7"/>
    <x v="1"/>
    <s v="2008/03/02"/>
    <n v="4"/>
    <n v="27"/>
    <d v="2008-03-02T00:00:00"/>
    <n v="3347"/>
    <n v="1219"/>
  </r>
  <r>
    <x v="127"/>
    <n v="305.81"/>
    <n v="665"/>
    <n v="0"/>
    <n v="2752.29"/>
    <n v="5951.75"/>
    <n v="3199.46"/>
    <n v="0.53756626202377455"/>
    <n v="0.53756626202377455"/>
    <x v="1"/>
    <x v="3"/>
    <x v="1"/>
    <x v="2"/>
    <n v="30"/>
    <x v="7"/>
    <x v="2"/>
    <s v="2009/03/30"/>
    <n v="4"/>
    <n v="27"/>
    <d v="2009-03-30T00:00:00"/>
    <n v="11725"/>
    <n v="1219"/>
  </r>
  <r>
    <x v="360"/>
    <n v="229.93"/>
    <n v="500"/>
    <n v="0"/>
    <n v="2759.16"/>
    <n v="5950"/>
    <n v="3190.84"/>
    <n v="0.5362756302521009"/>
    <n v="0.5362756302521009"/>
    <x v="1"/>
    <x v="6"/>
    <x v="2"/>
    <x v="7"/>
    <n v="13"/>
    <x v="3"/>
    <x v="1"/>
    <s v="2008/09/13"/>
    <n v="2"/>
    <n v="13"/>
    <d v="2008-09-13T00:00:00"/>
    <n v="41369"/>
    <n v="308"/>
  </r>
  <r>
    <x v="217"/>
    <n v="197.14"/>
    <n v="595"/>
    <n v="0"/>
    <n v="1971.4"/>
    <n v="5950"/>
    <n v="3978.6"/>
    <n v="0.66867226890756304"/>
    <n v="0.66867226890756304"/>
    <x v="1"/>
    <x v="1"/>
    <x v="1"/>
    <x v="13"/>
    <n v="25"/>
    <x v="6"/>
    <x v="2"/>
    <s v="2009/05/25"/>
    <n v="4"/>
    <n v="28"/>
    <d v="2009-05-25T00:00:00"/>
    <n v="18450"/>
    <n v="1294"/>
  </r>
  <r>
    <x v="217"/>
    <n v="197.14"/>
    <n v="595"/>
    <n v="0"/>
    <n v="1971.4"/>
    <n v="5950"/>
    <n v="3978.6"/>
    <n v="0.66867226890756304"/>
    <n v="0.66867226890756304"/>
    <x v="1"/>
    <x v="1"/>
    <x v="1"/>
    <x v="13"/>
    <n v="6"/>
    <x v="6"/>
    <x v="2"/>
    <s v="2009/05/06"/>
    <n v="4"/>
    <n v="28"/>
    <d v="2009-05-06T00:00:00"/>
    <n v="49039"/>
    <n v="1294"/>
  </r>
  <r>
    <x v="817"/>
    <n v="197.14"/>
    <n v="595"/>
    <n v="0"/>
    <n v="1971.4"/>
    <n v="5950"/>
    <n v="3978.6"/>
    <n v="0.66867226890756304"/>
    <n v="0.66867226890756304"/>
    <x v="1"/>
    <x v="1"/>
    <x v="1"/>
    <x v="13"/>
    <n v="28"/>
    <x v="11"/>
    <x v="2"/>
    <s v="2009/04/28"/>
    <n v="4"/>
    <n v="28"/>
    <d v="2009-04-28T00:00:00"/>
    <n v="29349"/>
    <n v="1295"/>
  </r>
  <r>
    <x v="553"/>
    <n v="229.93"/>
    <n v="499.99"/>
    <n v="0"/>
    <n v="2759.16"/>
    <n v="5949.8810000000003"/>
    <n v="3190.7210000000005"/>
    <n v="0.53626635557921243"/>
    <n v="0.53626635557921243"/>
    <x v="1"/>
    <x v="0"/>
    <x v="2"/>
    <x v="3"/>
    <n v="4"/>
    <x v="9"/>
    <x v="1"/>
    <s v="2008/06/04"/>
    <n v="2"/>
    <n v="9"/>
    <d v="2008-06-04T00:00:00"/>
    <n v="27784"/>
    <n v="137"/>
  </r>
  <r>
    <x v="782"/>
    <n v="229.93"/>
    <n v="499.99"/>
    <n v="0"/>
    <n v="2759.16"/>
    <n v="5949.8810000000003"/>
    <n v="3190.7210000000005"/>
    <n v="0.53626635557921243"/>
    <n v="0.53626635557921243"/>
    <x v="1"/>
    <x v="0"/>
    <x v="2"/>
    <x v="3"/>
    <n v="9"/>
    <x v="10"/>
    <x v="2"/>
    <s v="2009/07/09"/>
    <n v="2"/>
    <n v="9"/>
    <d v="2009-07-09T00:00:00"/>
    <n v="32143"/>
    <n v="138"/>
  </r>
  <r>
    <x v="0"/>
    <n v="254.86"/>
    <n v="499.9"/>
    <n v="0"/>
    <n v="3058.32"/>
    <n v="5948.81"/>
    <n v="2890.4900000000002"/>
    <n v="0.48589381741894599"/>
    <n v="0.48589381741894599"/>
    <x v="1"/>
    <x v="0"/>
    <x v="0"/>
    <x v="0"/>
    <n v="10"/>
    <x v="6"/>
    <x v="2"/>
    <s v="2009/05/10"/>
    <n v="3"/>
    <n v="17"/>
    <d v="2009-05-10T00:00:00"/>
    <n v="32317"/>
    <n v="437"/>
  </r>
  <r>
    <x v="0"/>
    <n v="254.86"/>
    <n v="499.9"/>
    <n v="499.9"/>
    <n v="2803.46"/>
    <n v="5948.81"/>
    <n v="2645.4500000000003"/>
    <n v="0.52873599930070048"/>
    <n v="0.44470238585532235"/>
    <x v="112"/>
    <x v="0"/>
    <x v="0"/>
    <x v="0"/>
    <n v="26"/>
    <x v="3"/>
    <x v="2"/>
    <s v="2009/09/26"/>
    <n v="3"/>
    <n v="17"/>
    <d v="2009-09-26T00:00:00"/>
    <n v="28883"/>
    <n v="437"/>
  </r>
  <r>
    <x v="803"/>
    <n v="83.16"/>
    <n v="251"/>
    <n v="502"/>
    <n v="1829.52"/>
    <n v="5948.7"/>
    <n v="3617.1800000000003"/>
    <n v="0.69245045135912053"/>
    <n v="0.60806226570511213"/>
    <x v="204"/>
    <x v="1"/>
    <x v="0"/>
    <x v="1"/>
    <n v="1"/>
    <x v="8"/>
    <x v="1"/>
    <s v="2008/08/01"/>
    <n v="3"/>
    <n v="19"/>
    <d v="2008-08-01T00:00:00"/>
    <n v="24677"/>
    <n v="595"/>
  </r>
  <r>
    <x v="785"/>
    <n v="78.19"/>
    <n v="236"/>
    <n v="0"/>
    <n v="2032.94"/>
    <n v="5947.2"/>
    <n v="3914.2599999999998"/>
    <n v="0.65816854990583806"/>
    <n v="0.65816854990583806"/>
    <x v="1"/>
    <x v="2"/>
    <x v="0"/>
    <x v="12"/>
    <n v="21"/>
    <x v="4"/>
    <x v="0"/>
    <s v="2007/12/21"/>
    <n v="3"/>
    <n v="20"/>
    <d v="2007-12-21T00:00:00"/>
    <n v="3924"/>
    <n v="691"/>
  </r>
  <r>
    <x v="818"/>
    <n v="91.05"/>
    <n v="198"/>
    <n v="0"/>
    <n v="2731.5"/>
    <n v="5940"/>
    <n v="3208.5"/>
    <n v="0.54015151515151516"/>
    <n v="0.54015151515151516"/>
    <x v="1"/>
    <x v="7"/>
    <x v="1"/>
    <x v="15"/>
    <n v="24"/>
    <x v="9"/>
    <x v="0"/>
    <s v="2007/06/24"/>
    <n v="4"/>
    <n v="23"/>
    <d v="2007-06-24T00:00:00"/>
    <n v="25389"/>
    <n v="970"/>
  </r>
  <r>
    <x v="475"/>
    <n v="254.4"/>
    <n v="499"/>
    <n v="0"/>
    <n v="3052.8"/>
    <n v="5938.1"/>
    <n v="2885.3"/>
    <n v="0.48589616207204323"/>
    <n v="0.48589616207204323"/>
    <x v="1"/>
    <x v="2"/>
    <x v="0"/>
    <x v="1"/>
    <n v="23"/>
    <x v="10"/>
    <x v="0"/>
    <s v="2007/07/23"/>
    <n v="3"/>
    <n v="19"/>
    <d v="2007-07-23T00:00:00"/>
    <n v="18027"/>
    <n v="556"/>
  </r>
  <r>
    <x v="388"/>
    <n v="254.4"/>
    <n v="499"/>
    <n v="0"/>
    <n v="3052.8"/>
    <n v="5938.1"/>
    <n v="2885.3"/>
    <n v="0.48589616207204323"/>
    <n v="0.48589616207204323"/>
    <x v="1"/>
    <x v="1"/>
    <x v="0"/>
    <x v="1"/>
    <n v="26"/>
    <x v="6"/>
    <x v="2"/>
    <s v="2009/05/26"/>
    <n v="3"/>
    <n v="19"/>
    <d v="2009-05-26T00:00:00"/>
    <n v="8450"/>
    <n v="592"/>
  </r>
  <r>
    <x v="218"/>
    <n v="254.4"/>
    <n v="499"/>
    <n v="0"/>
    <n v="3052.8"/>
    <n v="5938.1"/>
    <n v="2885.3"/>
    <n v="0.48589616207204323"/>
    <n v="0.48589616207204323"/>
    <x v="1"/>
    <x v="1"/>
    <x v="0"/>
    <x v="1"/>
    <n v="23"/>
    <x v="8"/>
    <x v="0"/>
    <s v="2007/08/23"/>
    <n v="3"/>
    <n v="19"/>
    <d v="2007-08-23T00:00:00"/>
    <n v="26154"/>
    <n v="604"/>
  </r>
  <r>
    <x v="385"/>
    <n v="254.4"/>
    <n v="499"/>
    <n v="0"/>
    <n v="3052.8"/>
    <n v="5938.1"/>
    <n v="2885.3"/>
    <n v="0.48589616207204323"/>
    <n v="0.48589616207204323"/>
    <x v="1"/>
    <x v="4"/>
    <x v="0"/>
    <x v="1"/>
    <n v="13"/>
    <x v="10"/>
    <x v="1"/>
    <s v="2008/07/13"/>
    <n v="3"/>
    <n v="19"/>
    <d v="2008-07-13T00:00:00"/>
    <n v="30785"/>
    <n v="616"/>
  </r>
  <r>
    <x v="131"/>
    <n v="254.4"/>
    <n v="499"/>
    <n v="0"/>
    <n v="3052.8"/>
    <n v="5938.1"/>
    <n v="2885.3"/>
    <n v="0.48589616207204323"/>
    <n v="0.48589616207204323"/>
    <x v="1"/>
    <x v="4"/>
    <x v="0"/>
    <x v="1"/>
    <n v="12"/>
    <x v="3"/>
    <x v="1"/>
    <s v="2008/09/12"/>
    <n v="3"/>
    <n v="19"/>
    <d v="2008-09-12T00:00:00"/>
    <n v="37392"/>
    <n v="627"/>
  </r>
  <r>
    <x v="131"/>
    <n v="254.4"/>
    <n v="499"/>
    <n v="499"/>
    <n v="2798.4"/>
    <n v="5938.1"/>
    <n v="2640.7000000000003"/>
    <n v="0.52873814856603962"/>
    <n v="0.44470453512066149"/>
    <x v="112"/>
    <x v="4"/>
    <x v="0"/>
    <x v="1"/>
    <n v="14"/>
    <x v="3"/>
    <x v="0"/>
    <s v="2007/09/14"/>
    <n v="3"/>
    <n v="19"/>
    <d v="2007-09-14T00:00:00"/>
    <n v="30845"/>
    <n v="627"/>
  </r>
  <r>
    <x v="731"/>
    <n v="117.21"/>
    <n v="229.9"/>
    <n v="0"/>
    <n v="3047.46"/>
    <n v="5931.42"/>
    <n v="2883.96"/>
    <n v="0.48621746563217577"/>
    <n v="0.48621746563217577"/>
    <x v="1"/>
    <x v="4"/>
    <x v="0"/>
    <x v="0"/>
    <n v="12"/>
    <x v="0"/>
    <x v="2"/>
    <s v="2009/11/12"/>
    <n v="3"/>
    <n v="17"/>
    <d v="2009-11-12T00:00:00"/>
    <n v="20534"/>
    <n v="447"/>
  </r>
  <r>
    <x v="221"/>
    <n v="316.85000000000002"/>
    <n v="689"/>
    <n v="0"/>
    <n v="2851.65"/>
    <n v="5925.4"/>
    <n v="3073.7499999999995"/>
    <n v="0.51874135079488304"/>
    <n v="0.51874135079488304"/>
    <x v="1"/>
    <x v="5"/>
    <x v="2"/>
    <x v="6"/>
    <n v="1"/>
    <x v="7"/>
    <x v="1"/>
    <s v="2008/03/01"/>
    <n v="2"/>
    <n v="11"/>
    <d v="2008-03-01T00:00:00"/>
    <n v="45645"/>
    <n v="218"/>
  </r>
  <r>
    <x v="221"/>
    <n v="316.85000000000002"/>
    <n v="689"/>
    <n v="689"/>
    <n v="2534.8000000000002"/>
    <n v="5925.4"/>
    <n v="2701.5999999999995"/>
    <n v="0.57221453403989597"/>
    <n v="0.45593546427245413"/>
    <x v="269"/>
    <x v="5"/>
    <x v="2"/>
    <x v="6"/>
    <n v="19"/>
    <x v="11"/>
    <x v="2"/>
    <s v="2009/04/19"/>
    <n v="2"/>
    <n v="11"/>
    <d v="2009-04-19T00:00:00"/>
    <n v="2834"/>
    <n v="218"/>
  </r>
  <r>
    <x v="111"/>
    <n v="222.98"/>
    <n v="673"/>
    <n v="0"/>
    <n v="2006.82"/>
    <n v="5922.4"/>
    <n v="3915.58"/>
    <n v="0.6611475077671215"/>
    <n v="0.6611475077671215"/>
    <x v="1"/>
    <x v="1"/>
    <x v="1"/>
    <x v="8"/>
    <n v="10"/>
    <x v="5"/>
    <x v="1"/>
    <s v="2008/02/10"/>
    <n v="4"/>
    <n v="24"/>
    <d v="2008-02-10T00:00:00"/>
    <n v="44707"/>
    <n v="1088"/>
  </r>
  <r>
    <x v="111"/>
    <n v="222.98"/>
    <n v="673"/>
    <n v="0"/>
    <n v="2006.82"/>
    <n v="5922.4"/>
    <n v="3915.58"/>
    <n v="0.6611475077671215"/>
    <n v="0.6611475077671215"/>
    <x v="1"/>
    <x v="1"/>
    <x v="1"/>
    <x v="8"/>
    <n v="22"/>
    <x v="5"/>
    <x v="0"/>
    <s v="2007/02/22"/>
    <n v="4"/>
    <n v="24"/>
    <d v="2007-02-22T00:00:00"/>
    <n v="10238"/>
    <n v="1088"/>
  </r>
  <r>
    <x v="111"/>
    <n v="222.98"/>
    <n v="673"/>
    <n v="0"/>
    <n v="2006.82"/>
    <n v="5922.4"/>
    <n v="3915.58"/>
    <n v="0.6611475077671215"/>
    <n v="0.6611475077671215"/>
    <x v="1"/>
    <x v="1"/>
    <x v="1"/>
    <x v="8"/>
    <n v="6"/>
    <x v="7"/>
    <x v="0"/>
    <s v="2007/03/06"/>
    <n v="4"/>
    <n v="24"/>
    <d v="2007-03-06T00:00:00"/>
    <n v="44441"/>
    <n v="1088"/>
  </r>
  <r>
    <x v="111"/>
    <n v="222.98"/>
    <n v="673"/>
    <n v="0"/>
    <n v="2006.82"/>
    <n v="5922.4"/>
    <n v="3915.58"/>
    <n v="0.6611475077671215"/>
    <n v="0.6611475077671215"/>
    <x v="1"/>
    <x v="1"/>
    <x v="1"/>
    <x v="8"/>
    <n v="7"/>
    <x v="5"/>
    <x v="0"/>
    <s v="2007/02/07"/>
    <n v="4"/>
    <n v="24"/>
    <d v="2007-02-07T00:00:00"/>
    <n v="49207"/>
    <n v="1088"/>
  </r>
  <r>
    <x v="185"/>
    <n v="222.98"/>
    <n v="673"/>
    <n v="0"/>
    <n v="2006.82"/>
    <n v="5922.4"/>
    <n v="3915.58"/>
    <n v="0.6611475077671215"/>
    <n v="0.6611475077671215"/>
    <x v="1"/>
    <x v="1"/>
    <x v="1"/>
    <x v="8"/>
    <n v="6"/>
    <x v="7"/>
    <x v="0"/>
    <s v="2007/03/06"/>
    <n v="4"/>
    <n v="24"/>
    <d v="2007-03-06T00:00:00"/>
    <n v="5748"/>
    <n v="1092"/>
  </r>
  <r>
    <x v="43"/>
    <n v="216.12"/>
    <n v="469.97"/>
    <n v="0"/>
    <n v="2809.56"/>
    <n v="5921.6220000000003"/>
    <n v="3112.0620000000004"/>
    <n v="0.52554215719949704"/>
    <n v="0.52554215719949704"/>
    <x v="1"/>
    <x v="0"/>
    <x v="2"/>
    <x v="3"/>
    <n v="14"/>
    <x v="0"/>
    <x v="0"/>
    <s v="2007/11/14"/>
    <n v="2"/>
    <n v="9"/>
    <d v="2007-11-14T00:00:00"/>
    <n v="27341"/>
    <n v="155"/>
  </r>
  <r>
    <x v="819"/>
    <n v="98.07"/>
    <n v="296"/>
    <n v="0"/>
    <n v="1961.4"/>
    <n v="5920"/>
    <n v="3958.6"/>
    <n v="0.66868243243243242"/>
    <n v="0.66868243243243242"/>
    <x v="1"/>
    <x v="4"/>
    <x v="4"/>
    <x v="18"/>
    <n v="9"/>
    <x v="11"/>
    <x v="2"/>
    <s v="2009/04/09"/>
    <n v="1"/>
    <n v="4"/>
    <d v="2009-04-09T00:00:00"/>
    <n v="40178"/>
    <n v="55"/>
  </r>
  <r>
    <x v="819"/>
    <n v="98.07"/>
    <n v="296"/>
    <n v="0"/>
    <n v="1961.4"/>
    <n v="5920"/>
    <n v="3958.6"/>
    <n v="0.66868243243243242"/>
    <n v="0.66868243243243242"/>
    <x v="1"/>
    <x v="4"/>
    <x v="4"/>
    <x v="18"/>
    <n v="11"/>
    <x v="9"/>
    <x v="1"/>
    <s v="2008/06/11"/>
    <n v="1"/>
    <n v="4"/>
    <d v="2008-06-11T00:00:00"/>
    <n v="31521"/>
    <n v="55"/>
  </r>
  <r>
    <x v="536"/>
    <n v="68.06"/>
    <n v="148"/>
    <n v="0"/>
    <n v="2722.4"/>
    <n v="5920"/>
    <n v="3197.6"/>
    <n v="0.54013513513513511"/>
    <n v="0.54013513513513511"/>
    <x v="1"/>
    <x v="7"/>
    <x v="1"/>
    <x v="15"/>
    <n v="17"/>
    <x v="11"/>
    <x v="2"/>
    <s v="2009/04/17"/>
    <n v="4"/>
    <n v="23"/>
    <d v="2009-04-17T00:00:00"/>
    <n v="14038"/>
    <n v="974"/>
  </r>
  <r>
    <x v="820"/>
    <n v="68.06"/>
    <n v="148"/>
    <n v="148"/>
    <n v="2722.4"/>
    <n v="5920"/>
    <n v="3049.6"/>
    <n v="0.54013513513513511"/>
    <n v="0.51513513513513509"/>
    <x v="59"/>
    <x v="7"/>
    <x v="1"/>
    <x v="15"/>
    <n v="3"/>
    <x v="10"/>
    <x v="2"/>
    <s v="2009/07/03"/>
    <n v="4"/>
    <n v="23"/>
    <d v="2009-07-03T00:00:00"/>
    <n v="26208"/>
    <n v="1002"/>
  </r>
  <r>
    <x v="821"/>
    <n v="115.43"/>
    <n v="251"/>
    <n v="502"/>
    <n v="2539.46"/>
    <n v="5918.58"/>
    <n v="2877.12"/>
    <n v="0.57093424436266804"/>
    <n v="0.48611660229311759"/>
    <x v="250"/>
    <x v="4"/>
    <x v="0"/>
    <x v="1"/>
    <n v="31"/>
    <x v="7"/>
    <x v="2"/>
    <s v="2009/03/31"/>
    <n v="3"/>
    <n v="19"/>
    <d v="2009-03-31T00:00:00"/>
    <n v="34907"/>
    <n v="630"/>
  </r>
  <r>
    <x v="220"/>
    <n v="229.47"/>
    <n v="499"/>
    <n v="0"/>
    <n v="2753.64"/>
    <n v="5918.14"/>
    <n v="3164.5000000000005"/>
    <n v="0.53471191962339526"/>
    <n v="0.53471191962339526"/>
    <x v="1"/>
    <x v="6"/>
    <x v="2"/>
    <x v="7"/>
    <n v="4"/>
    <x v="7"/>
    <x v="2"/>
    <s v="2009/03/04"/>
    <n v="2"/>
    <n v="13"/>
    <d v="2009-03-04T00:00:00"/>
    <n v="23113"/>
    <n v="325"/>
  </r>
  <r>
    <x v="578"/>
    <n v="76.53"/>
    <n v="231"/>
    <n v="0"/>
    <n v="1989.78"/>
    <n v="5913.6"/>
    <n v="3923.8200000000006"/>
    <n v="0.66352475649350651"/>
    <n v="0.66352475649350651"/>
    <x v="1"/>
    <x v="7"/>
    <x v="1"/>
    <x v="15"/>
    <n v="28"/>
    <x v="0"/>
    <x v="1"/>
    <s v="2008/11/28"/>
    <n v="4"/>
    <n v="23"/>
    <d v="2008-11-28T00:00:00"/>
    <n v="47765"/>
    <n v="1013"/>
  </r>
  <r>
    <x v="559"/>
    <n v="217.68"/>
    <n v="657"/>
    <n v="0"/>
    <n v="1959.12"/>
    <n v="5913"/>
    <n v="3953.88"/>
    <n v="0.668675799086758"/>
    <n v="0.668675799086758"/>
    <x v="1"/>
    <x v="3"/>
    <x v="1"/>
    <x v="8"/>
    <n v="27"/>
    <x v="5"/>
    <x v="0"/>
    <s v="2007/02/27"/>
    <n v="4"/>
    <n v="24"/>
    <d v="2007-02-27T00:00:00"/>
    <n v="32577"/>
    <n v="1120"/>
  </r>
  <r>
    <x v="447"/>
    <n v="217.68"/>
    <n v="657"/>
    <n v="0"/>
    <n v="1959.12"/>
    <n v="5913"/>
    <n v="3953.88"/>
    <n v="0.668675799086758"/>
    <n v="0.668675799086758"/>
    <x v="1"/>
    <x v="3"/>
    <x v="1"/>
    <x v="8"/>
    <n v="20"/>
    <x v="8"/>
    <x v="2"/>
    <s v="2009/08/20"/>
    <n v="4"/>
    <n v="24"/>
    <d v="2009-08-20T00:00:00"/>
    <n v="32366"/>
    <n v="1124"/>
  </r>
  <r>
    <x v="447"/>
    <n v="217.68"/>
    <n v="657"/>
    <n v="657"/>
    <n v="1741.44"/>
    <n v="5913"/>
    <n v="3514.5599999999995"/>
    <n v="0.70548959918822929"/>
    <n v="0.59437848807711813"/>
    <x v="56"/>
    <x v="3"/>
    <x v="1"/>
    <x v="8"/>
    <n v="23"/>
    <x v="5"/>
    <x v="2"/>
    <s v="2009/02/23"/>
    <n v="4"/>
    <n v="24"/>
    <d v="2009-02-23T00:00:00"/>
    <n v="41507"/>
    <n v="1124"/>
  </r>
  <r>
    <x v="394"/>
    <n v="128.88"/>
    <n v="389"/>
    <n v="0"/>
    <n v="2062.08"/>
    <n v="5912.8"/>
    <n v="3850.7200000000003"/>
    <n v="0.65125152212149917"/>
    <n v="0.65125152212149917"/>
    <x v="1"/>
    <x v="8"/>
    <x v="3"/>
    <x v="11"/>
    <n v="17"/>
    <x v="1"/>
    <x v="0"/>
    <s v="2007/10/17"/>
    <n v="5"/>
    <n v="32"/>
    <d v="2007-10-17T00:00:00"/>
    <n v="3260"/>
    <n v="1531"/>
  </r>
  <r>
    <x v="175"/>
    <n v="264.72000000000003"/>
    <n v="799"/>
    <n v="0"/>
    <n v="2117.7600000000002"/>
    <n v="5912.6"/>
    <n v="3794.84"/>
    <n v="0.64182254845584008"/>
    <n v="0.64182254845584008"/>
    <x v="1"/>
    <x v="5"/>
    <x v="2"/>
    <x v="6"/>
    <n v="12"/>
    <x v="0"/>
    <x v="0"/>
    <s v="2007/11/12"/>
    <n v="2"/>
    <n v="11"/>
    <d v="2007-11-12T00:00:00"/>
    <n v="1001"/>
    <n v="203"/>
  </r>
  <r>
    <x v="458"/>
    <n v="264.72000000000003"/>
    <n v="799"/>
    <n v="0"/>
    <n v="2117.7600000000002"/>
    <n v="5912.6"/>
    <n v="3794.84"/>
    <n v="0.64182254845584008"/>
    <n v="0.64182254845584008"/>
    <x v="1"/>
    <x v="5"/>
    <x v="2"/>
    <x v="6"/>
    <n v="28"/>
    <x v="2"/>
    <x v="1"/>
    <s v="2008/01/28"/>
    <n v="2"/>
    <n v="11"/>
    <d v="2008-01-28T00:00:00"/>
    <n v="24548"/>
    <n v="219"/>
  </r>
  <r>
    <x v="206"/>
    <n v="348.58"/>
    <n v="758"/>
    <n v="758"/>
    <n v="2440.06"/>
    <n v="5912.4"/>
    <n v="2714.3399999999997"/>
    <n v="0.58729788241661596"/>
    <n v="0.45909275421148771"/>
    <x v="229"/>
    <x v="0"/>
    <x v="0"/>
    <x v="4"/>
    <n v="23"/>
    <x v="0"/>
    <x v="1"/>
    <s v="2008/11/23"/>
    <n v="3"/>
    <n v="15"/>
    <d v="2008-11-23T00:00:00"/>
    <n v="4897"/>
    <n v="366"/>
  </r>
  <r>
    <x v="6"/>
    <n v="215.68"/>
    <n v="469"/>
    <n v="0"/>
    <n v="2803.84"/>
    <n v="5909.4"/>
    <n v="3105.5599999999995"/>
    <n v="0.52552881849257116"/>
    <n v="0.52552881849257116"/>
    <x v="1"/>
    <x v="0"/>
    <x v="0"/>
    <x v="0"/>
    <n v="2"/>
    <x v="0"/>
    <x v="2"/>
    <s v="2009/11/02"/>
    <n v="3"/>
    <n v="17"/>
    <d v="2009-11-02T00:00:00"/>
    <n v="31901"/>
    <n v="421"/>
  </r>
  <r>
    <x v="6"/>
    <n v="215.68"/>
    <n v="469"/>
    <n v="0"/>
    <n v="2803.84"/>
    <n v="5909.4"/>
    <n v="3105.5599999999995"/>
    <n v="0.52552881849257116"/>
    <n v="0.52552881849257116"/>
    <x v="1"/>
    <x v="0"/>
    <x v="0"/>
    <x v="0"/>
    <n v="23"/>
    <x v="4"/>
    <x v="2"/>
    <s v="2009/12/23"/>
    <n v="3"/>
    <n v="17"/>
    <d v="2009-12-23T00:00:00"/>
    <n v="41151"/>
    <n v="421"/>
  </r>
  <r>
    <x v="393"/>
    <n v="117.21"/>
    <n v="229.9"/>
    <n v="229.9"/>
    <n v="3047.46"/>
    <n v="5908.43"/>
    <n v="2631.07"/>
    <n v="0.4842183118019508"/>
    <n v="0.44530780596537489"/>
    <x v="214"/>
    <x v="4"/>
    <x v="0"/>
    <x v="0"/>
    <n v="5"/>
    <x v="2"/>
    <x v="2"/>
    <s v="2009/01/05"/>
    <n v="3"/>
    <n v="17"/>
    <d v="2009-01-05T00:00:00"/>
    <n v="35183"/>
    <n v="453"/>
  </r>
  <r>
    <x v="822"/>
    <n v="116.75"/>
    <n v="229"/>
    <n v="0"/>
    <n v="3035.5"/>
    <n v="5908.2"/>
    <n v="2872.7"/>
    <n v="0.48622253816729288"/>
    <n v="0.48622253816729288"/>
    <x v="1"/>
    <x v="2"/>
    <x v="0"/>
    <x v="1"/>
    <n v="9"/>
    <x v="0"/>
    <x v="0"/>
    <s v="2007/11/09"/>
    <n v="3"/>
    <n v="19"/>
    <d v="2007-11-09T00:00:00"/>
    <n v="8097"/>
    <n v="567"/>
  </r>
  <r>
    <x v="112"/>
    <n v="224.97"/>
    <n v="679"/>
    <n v="0"/>
    <n v="2024.73"/>
    <n v="5907.3"/>
    <n v="3882.57"/>
    <n v="0.6572495048499315"/>
    <n v="0.6572495048499315"/>
    <x v="1"/>
    <x v="2"/>
    <x v="0"/>
    <x v="9"/>
    <n v="29"/>
    <x v="3"/>
    <x v="1"/>
    <s v="2008/09/29"/>
    <n v="3"/>
    <n v="18"/>
    <d v="2008-09-29T00:00:00"/>
    <n v="17508"/>
    <n v="478"/>
  </r>
  <r>
    <x v="129"/>
    <n v="168.24"/>
    <n v="330"/>
    <n v="330"/>
    <n v="3028.32"/>
    <n v="5907"/>
    <n v="2548.6799999999998"/>
    <n v="0.48733367191467747"/>
    <n v="0.43146775012696797"/>
    <x v="108"/>
    <x v="3"/>
    <x v="0"/>
    <x v="4"/>
    <n v="13"/>
    <x v="5"/>
    <x v="2"/>
    <s v="2009/02/13"/>
    <n v="3"/>
    <n v="15"/>
    <d v="2009-02-13T00:00:00"/>
    <n v="36588"/>
    <n v="357"/>
  </r>
  <r>
    <x v="714"/>
    <n v="90.55"/>
    <n v="196.9"/>
    <n v="0"/>
    <n v="2716.5"/>
    <n v="5907"/>
    <n v="3190.5"/>
    <n v="0.54012188928390048"/>
    <n v="0.54012188928390048"/>
    <x v="1"/>
    <x v="7"/>
    <x v="1"/>
    <x v="15"/>
    <n v="15"/>
    <x v="11"/>
    <x v="1"/>
    <s v="2008/04/15"/>
    <n v="4"/>
    <n v="23"/>
    <d v="2008-04-15T00:00:00"/>
    <n v="32723"/>
    <n v="1011"/>
  </r>
  <r>
    <x v="823"/>
    <n v="151.76"/>
    <n v="330"/>
    <n v="0"/>
    <n v="2731.68"/>
    <n v="5907"/>
    <n v="3175.32"/>
    <n v="0.53755205688166585"/>
    <n v="0.53755205688166585"/>
    <x v="1"/>
    <x v="8"/>
    <x v="3"/>
    <x v="11"/>
    <n v="8"/>
    <x v="7"/>
    <x v="0"/>
    <s v="2007/03/08"/>
    <n v="5"/>
    <n v="32"/>
    <d v="2007-03-08T00:00:00"/>
    <n v="44936"/>
    <n v="1542"/>
  </r>
  <r>
    <x v="565"/>
    <n v="150.84"/>
    <n v="328"/>
    <n v="328"/>
    <n v="2715.12"/>
    <n v="5904"/>
    <n v="2860.88"/>
    <n v="0.54012195121951223"/>
    <n v="0.48456639566395665"/>
    <x v="113"/>
    <x v="3"/>
    <x v="1"/>
    <x v="8"/>
    <n v="19"/>
    <x v="3"/>
    <x v="2"/>
    <s v="2009/09/19"/>
    <n v="4"/>
    <n v="24"/>
    <d v="2009-09-19T00:00:00"/>
    <n v="35880"/>
    <n v="1135"/>
  </r>
  <r>
    <x v="390"/>
    <n v="150.84"/>
    <n v="328"/>
    <n v="0"/>
    <n v="2715.12"/>
    <n v="5904"/>
    <n v="3188.88"/>
    <n v="0.54012195121951223"/>
    <n v="0.54012195121951223"/>
    <x v="1"/>
    <x v="3"/>
    <x v="1"/>
    <x v="8"/>
    <n v="7"/>
    <x v="7"/>
    <x v="2"/>
    <s v="2009/03/07"/>
    <n v="4"/>
    <n v="24"/>
    <d v="2009-03-07T00:00:00"/>
    <n v="17774"/>
    <n v="1139"/>
  </r>
  <r>
    <x v="566"/>
    <n v="150.84"/>
    <n v="328"/>
    <n v="0"/>
    <n v="2715.12"/>
    <n v="5904"/>
    <n v="3188.88"/>
    <n v="0.54012195121951223"/>
    <n v="0.54012195121951223"/>
    <x v="1"/>
    <x v="3"/>
    <x v="1"/>
    <x v="8"/>
    <n v="26"/>
    <x v="2"/>
    <x v="2"/>
    <s v="2009/01/26"/>
    <n v="4"/>
    <n v="24"/>
    <d v="2009-01-26T00:00:00"/>
    <n v="12310"/>
    <n v="1143"/>
  </r>
  <r>
    <x v="824"/>
    <n v="109.45"/>
    <n v="238"/>
    <n v="0"/>
    <n v="2845.7"/>
    <n v="5902.4"/>
    <n v="3056.7"/>
    <n v="0.5178740851179181"/>
    <n v="0.5178740851179181"/>
    <x v="1"/>
    <x v="8"/>
    <x v="3"/>
    <x v="11"/>
    <n v="1"/>
    <x v="0"/>
    <x v="2"/>
    <s v="2009/11/01"/>
    <n v="5"/>
    <n v="32"/>
    <d v="2009-11-01T00:00:00"/>
    <n v="36206"/>
    <n v="1562"/>
  </r>
  <r>
    <x v="825"/>
    <n v="78.19"/>
    <n v="236"/>
    <n v="0"/>
    <n v="2032.94"/>
    <n v="5900"/>
    <n v="3867.06"/>
    <n v="0.65543389830508469"/>
    <n v="0.65543389830508469"/>
    <x v="1"/>
    <x v="2"/>
    <x v="0"/>
    <x v="12"/>
    <n v="26"/>
    <x v="4"/>
    <x v="1"/>
    <s v="2008/12/26"/>
    <n v="3"/>
    <n v="20"/>
    <d v="2008-12-26T00:00:00"/>
    <n v="32984"/>
    <n v="662"/>
  </r>
  <r>
    <x v="553"/>
    <n v="229.93"/>
    <n v="499.99"/>
    <n v="499.99"/>
    <n v="2529.23"/>
    <n v="5899.8819999999996"/>
    <n v="2870.6619999999994"/>
    <n v="0.57130837532004874"/>
    <n v="0.48656261260818429"/>
    <x v="208"/>
    <x v="0"/>
    <x v="2"/>
    <x v="3"/>
    <n v="2"/>
    <x v="10"/>
    <x v="1"/>
    <s v="2008/07/02"/>
    <n v="2"/>
    <n v="9"/>
    <d v="2008-07-02T00:00:00"/>
    <n v="24639"/>
    <n v="137"/>
  </r>
  <r>
    <x v="782"/>
    <n v="229.93"/>
    <n v="499.99"/>
    <n v="0"/>
    <n v="2759.16"/>
    <n v="5899.8819999999996"/>
    <n v="3140.7219999999998"/>
    <n v="0.53233640944005323"/>
    <n v="0.53233640944005323"/>
    <x v="1"/>
    <x v="0"/>
    <x v="2"/>
    <x v="3"/>
    <n v="8"/>
    <x v="8"/>
    <x v="1"/>
    <s v="2008/08/08"/>
    <n v="2"/>
    <n v="9"/>
    <d v="2008-08-08T00:00:00"/>
    <n v="30111"/>
    <n v="138"/>
  </r>
  <r>
    <x v="189"/>
    <n v="254.86"/>
    <n v="499.9"/>
    <n v="0"/>
    <n v="3058.32"/>
    <n v="5898.82"/>
    <n v="2840.4999999999995"/>
    <n v="0.4815369853631743"/>
    <n v="0.4815369853631743"/>
    <x v="1"/>
    <x v="0"/>
    <x v="0"/>
    <x v="0"/>
    <n v="30"/>
    <x v="9"/>
    <x v="2"/>
    <s v="2009/06/30"/>
    <n v="3"/>
    <n v="17"/>
    <d v="2009-06-30T00:00:00"/>
    <n v="34309"/>
    <n v="420"/>
  </r>
  <r>
    <x v="313"/>
    <n v="216.12"/>
    <n v="469.97"/>
    <n v="0"/>
    <n v="2809.56"/>
    <n v="5898.1234999999997"/>
    <n v="3088.5634999999997"/>
    <n v="0.52365188690945519"/>
    <n v="0.52365188690945519"/>
    <x v="1"/>
    <x v="0"/>
    <x v="2"/>
    <x v="3"/>
    <n v="29"/>
    <x v="0"/>
    <x v="1"/>
    <s v="2008/11/29"/>
    <n v="2"/>
    <n v="9"/>
    <d v="2008-11-29T00:00:00"/>
    <n v="16183"/>
    <n v="154"/>
  </r>
  <r>
    <x v="313"/>
    <n v="216.12"/>
    <n v="469.97"/>
    <n v="0"/>
    <n v="2809.56"/>
    <n v="5898.1234999999997"/>
    <n v="3088.5634999999997"/>
    <n v="0.52365188690945519"/>
    <n v="0.52365188690945519"/>
    <x v="1"/>
    <x v="0"/>
    <x v="2"/>
    <x v="3"/>
    <n v="19"/>
    <x v="2"/>
    <x v="1"/>
    <s v="2008/01/19"/>
    <n v="2"/>
    <n v="9"/>
    <d v="2008-01-19T00:00:00"/>
    <n v="9265"/>
    <n v="154"/>
  </r>
  <r>
    <x v="245"/>
    <n v="216.12"/>
    <n v="469.97"/>
    <n v="0"/>
    <n v="2809.56"/>
    <n v="5898.1234999999997"/>
    <n v="3088.5634999999997"/>
    <n v="0.52365188690945519"/>
    <n v="0.52365188690945519"/>
    <x v="1"/>
    <x v="0"/>
    <x v="2"/>
    <x v="3"/>
    <n v="24"/>
    <x v="0"/>
    <x v="1"/>
    <s v="2008/11/24"/>
    <n v="2"/>
    <n v="9"/>
    <d v="2008-11-24T00:00:00"/>
    <n v="25697"/>
    <n v="156"/>
  </r>
  <r>
    <x v="237"/>
    <n v="303.05"/>
    <n v="659"/>
    <n v="0"/>
    <n v="2727.45"/>
    <n v="5898.05"/>
    <n v="3170.6000000000004"/>
    <n v="0.53756750112325269"/>
    <n v="0.53756750112325269"/>
    <x v="1"/>
    <x v="3"/>
    <x v="0"/>
    <x v="4"/>
    <n v="1"/>
    <x v="7"/>
    <x v="1"/>
    <s v="2008/03/01"/>
    <n v="3"/>
    <n v="15"/>
    <d v="2008-03-01T00:00:00"/>
    <n v="25617"/>
    <n v="346"/>
  </r>
  <r>
    <x v="84"/>
    <n v="376.63"/>
    <n v="819"/>
    <n v="0"/>
    <n v="3013.04"/>
    <n v="5896.8"/>
    <n v="2883.76"/>
    <n v="0.48903812237145572"/>
    <n v="0.48903812237145572"/>
    <x v="1"/>
    <x v="3"/>
    <x v="0"/>
    <x v="4"/>
    <n v="12"/>
    <x v="2"/>
    <x v="2"/>
    <s v="2009/01/12"/>
    <n v="3"/>
    <n v="15"/>
    <d v="2009-01-12T00:00:00"/>
    <n v="786"/>
    <n v="340"/>
  </r>
  <r>
    <x v="360"/>
    <n v="229.93"/>
    <n v="500"/>
    <n v="0"/>
    <n v="2759.16"/>
    <n v="5895"/>
    <n v="3135.84"/>
    <n v="0.53194910941475826"/>
    <n v="0.53194910941475826"/>
    <x v="1"/>
    <x v="6"/>
    <x v="2"/>
    <x v="7"/>
    <n v="9"/>
    <x v="5"/>
    <x v="2"/>
    <s v="2009/02/09"/>
    <n v="2"/>
    <n v="13"/>
    <d v="2009-02-09T00:00:00"/>
    <n v="30759"/>
    <n v="308"/>
  </r>
  <r>
    <x v="562"/>
    <n v="301.20999999999998"/>
    <n v="655"/>
    <n v="0"/>
    <n v="2710.89"/>
    <n v="5895"/>
    <n v="3184.11"/>
    <n v="0.54013740458015269"/>
    <n v="0.54013740458015269"/>
    <x v="1"/>
    <x v="3"/>
    <x v="1"/>
    <x v="2"/>
    <n v="20"/>
    <x v="7"/>
    <x v="2"/>
    <s v="2009/03/20"/>
    <n v="4"/>
    <n v="27"/>
    <d v="2009-03-20T00:00:00"/>
    <n v="49474"/>
    <n v="1171"/>
  </r>
  <r>
    <x v="400"/>
    <n v="330.99"/>
    <n v="999"/>
    <n v="999"/>
    <n v="1985.94"/>
    <n v="5894.1"/>
    <n v="2909.1600000000003"/>
    <n v="0.66306306306306306"/>
    <n v="0.49357153763933426"/>
    <x v="141"/>
    <x v="6"/>
    <x v="2"/>
    <x v="7"/>
    <n v="9"/>
    <x v="9"/>
    <x v="2"/>
    <s v="2009/06/09"/>
    <n v="2"/>
    <n v="13"/>
    <d v="2009-06-09T00:00:00"/>
    <n v="44911"/>
    <n v="334"/>
  </r>
  <r>
    <x v="615"/>
    <n v="152.68"/>
    <n v="332"/>
    <n v="332"/>
    <n v="2595.56"/>
    <n v="5893"/>
    <n v="2965.44"/>
    <n v="0.55955201086034279"/>
    <n v="0.50321398269132867"/>
    <x v="12"/>
    <x v="1"/>
    <x v="1"/>
    <x v="8"/>
    <n v="24"/>
    <x v="2"/>
    <x v="2"/>
    <s v="2009/01/24"/>
    <n v="4"/>
    <n v="24"/>
    <d v="2009-01-24T00:00:00"/>
    <n v="11937"/>
    <n v="1090"/>
  </r>
  <r>
    <x v="129"/>
    <n v="168.24"/>
    <n v="330"/>
    <n v="0"/>
    <n v="3028.32"/>
    <n v="5890.5"/>
    <n v="2862.18"/>
    <n v="0.48589763177998468"/>
    <n v="0.48589763177998468"/>
    <x v="1"/>
    <x v="3"/>
    <x v="0"/>
    <x v="4"/>
    <n v="5"/>
    <x v="5"/>
    <x v="2"/>
    <s v="2009/02/05"/>
    <n v="3"/>
    <n v="15"/>
    <d v="2009-02-05T00:00:00"/>
    <n v="22445"/>
    <n v="357"/>
  </r>
  <r>
    <x v="765"/>
    <n v="151.76"/>
    <n v="330"/>
    <n v="0"/>
    <n v="2731.68"/>
    <n v="5890.5"/>
    <n v="3158.82"/>
    <n v="0.53625668449197861"/>
    <n v="0.53625668449197861"/>
    <x v="1"/>
    <x v="8"/>
    <x v="3"/>
    <x v="11"/>
    <n v="4"/>
    <x v="5"/>
    <x v="0"/>
    <s v="2007/02/04"/>
    <n v="5"/>
    <n v="32"/>
    <d v="2007-02-04T00:00:00"/>
    <n v="49854"/>
    <n v="1524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10"/>
    <x v="6"/>
    <x v="1"/>
    <s v="2008/05/10"/>
    <n v="5"/>
    <n v="31"/>
    <d v="2008-05-10T00:00:00"/>
    <n v="34407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15"/>
    <x v="9"/>
    <x v="1"/>
    <s v="2008/06/15"/>
    <n v="5"/>
    <n v="31"/>
    <d v="2008-06-15T00:00:00"/>
    <n v="264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4"/>
    <x v="9"/>
    <x v="0"/>
    <s v="2007/06/04"/>
    <n v="5"/>
    <n v="31"/>
    <d v="2007-06-04T00:00:00"/>
    <n v="32714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25"/>
    <x v="3"/>
    <x v="2"/>
    <s v="2009/09/25"/>
    <n v="5"/>
    <n v="31"/>
    <d v="2009-09-25T00:00:00"/>
    <n v="674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9"/>
    <x v="8"/>
    <x v="0"/>
    <s v="2007/08/09"/>
    <n v="5"/>
    <n v="31"/>
    <d v="2007-08-09T00:00:00"/>
    <n v="26437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8"/>
    <x v="3"/>
    <x v="2"/>
    <s v="2009/09/08"/>
    <n v="5"/>
    <n v="31"/>
    <d v="2009-09-08T00:00:00"/>
    <n v="571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27"/>
    <x v="10"/>
    <x v="0"/>
    <s v="2007/07/27"/>
    <n v="5"/>
    <n v="31"/>
    <d v="2007-07-27T00:00:00"/>
    <n v="6228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24"/>
    <x v="6"/>
    <x v="1"/>
    <s v="2008/05/24"/>
    <n v="5"/>
    <n v="31"/>
    <d v="2008-05-24T00:00:00"/>
    <n v="6449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11"/>
    <x v="9"/>
    <x v="0"/>
    <s v="2007/06/11"/>
    <n v="5"/>
    <n v="31"/>
    <d v="2007-06-11T00:00:00"/>
    <n v="9820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9"/>
    <x v="1"/>
    <x v="2"/>
    <s v="2009/10/09"/>
    <n v="5"/>
    <n v="31"/>
    <d v="2009-10-09T00:00:00"/>
    <n v="20037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3"/>
    <x v="3"/>
    <x v="2"/>
    <s v="2009/09/03"/>
    <n v="5"/>
    <n v="31"/>
    <d v="2009-09-03T00:00:00"/>
    <n v="26123"/>
    <n v="1409"/>
  </r>
  <r>
    <x v="72"/>
    <n v="195.15"/>
    <n v="589"/>
    <n v="0"/>
    <n v="1951.5"/>
    <n v="5890"/>
    <n v="3938.5"/>
    <n v="0.66867572156196942"/>
    <n v="0.66867572156196942"/>
    <x v="1"/>
    <x v="8"/>
    <x v="3"/>
    <x v="10"/>
    <n v="23"/>
    <x v="1"/>
    <x v="0"/>
    <s v="2007/10/23"/>
    <n v="5"/>
    <n v="31"/>
    <d v="2007-10-23T00:00:00"/>
    <n v="40116"/>
    <n v="1409"/>
  </r>
  <r>
    <x v="72"/>
    <n v="195.15"/>
    <n v="589"/>
    <n v="589"/>
    <n v="1756.35"/>
    <n v="5890"/>
    <n v="3544.6499999999996"/>
    <n v="0.70180814940577241"/>
    <n v="0.60180814940577243"/>
    <x v="9"/>
    <x v="8"/>
    <x v="3"/>
    <x v="10"/>
    <n v="23"/>
    <x v="1"/>
    <x v="1"/>
    <s v="2008/10/23"/>
    <n v="5"/>
    <n v="31"/>
    <d v="2008-10-23T00:00:00"/>
    <n v="32377"/>
    <n v="1409"/>
  </r>
  <r>
    <x v="386"/>
    <n v="195.15"/>
    <n v="589"/>
    <n v="0"/>
    <n v="1951.5"/>
    <n v="5890"/>
    <n v="3938.5"/>
    <n v="0.66867572156196942"/>
    <n v="0.66867572156196942"/>
    <x v="1"/>
    <x v="8"/>
    <x v="3"/>
    <x v="10"/>
    <n v="26"/>
    <x v="9"/>
    <x v="1"/>
    <s v="2008/06/26"/>
    <n v="5"/>
    <n v="31"/>
    <d v="2008-06-26T00:00:00"/>
    <n v="1418"/>
    <n v="1426"/>
  </r>
  <r>
    <x v="386"/>
    <n v="195.15"/>
    <n v="589"/>
    <n v="0"/>
    <n v="1951.5"/>
    <n v="5890"/>
    <n v="3938.5"/>
    <n v="0.66867572156196942"/>
    <n v="0.66867572156196942"/>
    <x v="1"/>
    <x v="8"/>
    <x v="3"/>
    <x v="10"/>
    <n v="10"/>
    <x v="1"/>
    <x v="1"/>
    <s v="2008/10/10"/>
    <n v="5"/>
    <n v="31"/>
    <d v="2008-10-10T00:00:00"/>
    <n v="20851"/>
    <n v="1426"/>
  </r>
  <r>
    <x v="386"/>
    <n v="195.15"/>
    <n v="589"/>
    <n v="0"/>
    <n v="1951.5"/>
    <n v="5890"/>
    <n v="3938.5"/>
    <n v="0.66867572156196942"/>
    <n v="0.66867572156196942"/>
    <x v="1"/>
    <x v="8"/>
    <x v="3"/>
    <x v="10"/>
    <n v="4"/>
    <x v="11"/>
    <x v="1"/>
    <s v="2008/04/04"/>
    <n v="5"/>
    <n v="31"/>
    <d v="2008-04-04T00:00:00"/>
    <n v="3607"/>
    <n v="1426"/>
  </r>
  <r>
    <x v="386"/>
    <n v="195.15"/>
    <n v="589"/>
    <n v="589"/>
    <n v="1756.35"/>
    <n v="5890"/>
    <n v="3544.6499999999996"/>
    <n v="0.70180814940577241"/>
    <n v="0.60180814940577243"/>
    <x v="9"/>
    <x v="8"/>
    <x v="3"/>
    <x v="10"/>
    <n v="23"/>
    <x v="9"/>
    <x v="0"/>
    <s v="2007/06/23"/>
    <n v="5"/>
    <n v="31"/>
    <d v="2007-06-23T00:00:00"/>
    <n v="42145"/>
    <n v="1426"/>
  </r>
  <r>
    <x v="386"/>
    <n v="195.15"/>
    <n v="589"/>
    <n v="589"/>
    <n v="1756.35"/>
    <n v="5890"/>
    <n v="3544.6499999999996"/>
    <n v="0.70180814940577241"/>
    <n v="0.60180814940577243"/>
    <x v="9"/>
    <x v="8"/>
    <x v="3"/>
    <x v="10"/>
    <n v="5"/>
    <x v="1"/>
    <x v="2"/>
    <s v="2009/10/05"/>
    <n v="5"/>
    <n v="31"/>
    <d v="2009-10-05T00:00:00"/>
    <n v="46852"/>
    <n v="1426"/>
  </r>
  <r>
    <x v="386"/>
    <n v="195.15"/>
    <n v="589"/>
    <n v="589"/>
    <n v="1756.35"/>
    <n v="5890"/>
    <n v="3544.6499999999996"/>
    <n v="0.70180814940577241"/>
    <n v="0.60180814940577243"/>
    <x v="9"/>
    <x v="8"/>
    <x v="3"/>
    <x v="10"/>
    <n v="21"/>
    <x v="9"/>
    <x v="0"/>
    <s v="2007/06/21"/>
    <n v="5"/>
    <n v="31"/>
    <d v="2007-06-21T00:00:00"/>
    <n v="37886"/>
    <n v="1426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29"/>
    <x v="1"/>
    <x v="0"/>
    <s v="2007/10/29"/>
    <n v="5"/>
    <n v="31"/>
    <d v="2007-10-29T00:00:00"/>
    <n v="20359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26"/>
    <x v="10"/>
    <x v="0"/>
    <s v="2007/07/26"/>
    <n v="5"/>
    <n v="31"/>
    <d v="2007-07-26T00:00:00"/>
    <n v="42588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2"/>
    <x v="9"/>
    <x v="1"/>
    <s v="2008/06/02"/>
    <n v="5"/>
    <n v="31"/>
    <d v="2008-06-02T00:00:00"/>
    <n v="25622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23"/>
    <x v="1"/>
    <x v="2"/>
    <s v="2009/10/23"/>
    <n v="5"/>
    <n v="31"/>
    <d v="2009-10-23T00:00:00"/>
    <n v="26820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12"/>
    <x v="9"/>
    <x v="1"/>
    <s v="2008/06/12"/>
    <n v="5"/>
    <n v="31"/>
    <d v="2008-06-12T00:00:00"/>
    <n v="28001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15"/>
    <x v="9"/>
    <x v="2"/>
    <s v="2009/06/15"/>
    <n v="5"/>
    <n v="31"/>
    <d v="2009-06-15T00:00:00"/>
    <n v="40273"/>
    <n v="1443"/>
  </r>
  <r>
    <x v="387"/>
    <n v="195.15"/>
    <n v="589"/>
    <n v="0"/>
    <n v="1951.5"/>
    <n v="5890"/>
    <n v="3938.5"/>
    <n v="0.66867572156196942"/>
    <n v="0.66867572156196942"/>
    <x v="1"/>
    <x v="8"/>
    <x v="3"/>
    <x v="10"/>
    <n v="17"/>
    <x v="9"/>
    <x v="0"/>
    <s v="2007/06/17"/>
    <n v="5"/>
    <n v="31"/>
    <d v="2007-06-17T00:00:00"/>
    <n v="42822"/>
    <n v="1443"/>
  </r>
  <r>
    <x v="481"/>
    <n v="208.52"/>
    <n v="409"/>
    <n v="0"/>
    <n v="3336.32"/>
    <n v="5889.6"/>
    <n v="2553.2800000000002"/>
    <n v="0.43352349904917142"/>
    <n v="0.43352349904917142"/>
    <x v="1"/>
    <x v="1"/>
    <x v="2"/>
    <x v="6"/>
    <n v="9"/>
    <x v="0"/>
    <x v="1"/>
    <s v="2008/11/09"/>
    <n v="2"/>
    <n v="11"/>
    <d v="2008-11-09T00:00:00"/>
    <n v="21456"/>
    <n v="269"/>
  </r>
  <r>
    <x v="222"/>
    <n v="229.47"/>
    <n v="499"/>
    <n v="0"/>
    <n v="2753.64"/>
    <n v="5888.2"/>
    <n v="3134.56"/>
    <n v="0.53234604802825991"/>
    <n v="0.53234604802825991"/>
    <x v="1"/>
    <x v="6"/>
    <x v="2"/>
    <x v="7"/>
    <n v="27"/>
    <x v="7"/>
    <x v="2"/>
    <s v="2009/03/27"/>
    <n v="2"/>
    <n v="13"/>
    <d v="2009-03-27T00:00:00"/>
    <n v="1004"/>
    <n v="309"/>
  </r>
  <r>
    <x v="216"/>
    <n v="254.4"/>
    <n v="499"/>
    <n v="0"/>
    <n v="3052.8"/>
    <n v="5888.2"/>
    <n v="2835.3999999999996"/>
    <n v="0.48153934988621305"/>
    <n v="0.48153934988621305"/>
    <x v="1"/>
    <x v="2"/>
    <x v="0"/>
    <x v="1"/>
    <n v="23"/>
    <x v="9"/>
    <x v="1"/>
    <s v="2008/06/23"/>
    <n v="3"/>
    <n v="19"/>
    <d v="2008-06-23T00:00:00"/>
    <n v="41186"/>
    <n v="568"/>
  </r>
  <r>
    <x v="216"/>
    <n v="254.4"/>
    <n v="499"/>
    <n v="0"/>
    <n v="3052.8"/>
    <n v="5888.2"/>
    <n v="2835.3999999999996"/>
    <n v="0.48153934988621305"/>
    <n v="0.48153934988621305"/>
    <x v="1"/>
    <x v="2"/>
    <x v="0"/>
    <x v="1"/>
    <n v="25"/>
    <x v="6"/>
    <x v="2"/>
    <s v="2009/05/25"/>
    <n v="3"/>
    <n v="19"/>
    <d v="2009-05-25T00:00:00"/>
    <n v="29450"/>
    <n v="568"/>
  </r>
  <r>
    <x v="388"/>
    <n v="254.4"/>
    <n v="499"/>
    <n v="0"/>
    <n v="3052.8"/>
    <n v="5888.2"/>
    <n v="2835.3999999999996"/>
    <n v="0.48153934988621305"/>
    <n v="0.48153934988621305"/>
    <x v="1"/>
    <x v="1"/>
    <x v="0"/>
    <x v="1"/>
    <n v="14"/>
    <x v="10"/>
    <x v="2"/>
    <s v="2009/07/14"/>
    <n v="3"/>
    <n v="19"/>
    <d v="2009-07-14T00:00:00"/>
    <n v="41434"/>
    <n v="592"/>
  </r>
  <r>
    <x v="385"/>
    <n v="254.4"/>
    <n v="499"/>
    <n v="499"/>
    <n v="2798.4"/>
    <n v="5888.2"/>
    <n v="2590.7999999999997"/>
    <n v="0.524744404062362"/>
    <n v="0.4399986413504976"/>
    <x v="87"/>
    <x v="4"/>
    <x v="0"/>
    <x v="1"/>
    <n v="25"/>
    <x v="8"/>
    <x v="0"/>
    <s v="2007/08/25"/>
    <n v="3"/>
    <n v="19"/>
    <d v="2007-08-25T00:00:00"/>
    <n v="8835"/>
    <n v="616"/>
  </r>
  <r>
    <x v="380"/>
    <n v="254.4"/>
    <n v="499"/>
    <n v="0"/>
    <n v="3052.8"/>
    <n v="5888.2"/>
    <n v="2835.3999999999996"/>
    <n v="0.48153934988621305"/>
    <n v="0.48153934988621305"/>
    <x v="1"/>
    <x v="4"/>
    <x v="0"/>
    <x v="1"/>
    <n v="18"/>
    <x v="3"/>
    <x v="1"/>
    <s v="2008/09/18"/>
    <n v="3"/>
    <n v="19"/>
    <d v="2008-09-18T00:00:00"/>
    <n v="23341"/>
    <n v="638"/>
  </r>
  <r>
    <x v="380"/>
    <n v="254.4"/>
    <n v="499"/>
    <n v="0"/>
    <n v="3052.8"/>
    <n v="5888.2"/>
    <n v="2835.3999999999996"/>
    <n v="0.48153934988621305"/>
    <n v="0.48153934988621305"/>
    <x v="1"/>
    <x v="4"/>
    <x v="0"/>
    <x v="1"/>
    <n v="30"/>
    <x v="9"/>
    <x v="2"/>
    <s v="2009/06/30"/>
    <n v="3"/>
    <n v="19"/>
    <d v="2009-06-30T00:00:00"/>
    <n v="33659"/>
    <n v="638"/>
  </r>
  <r>
    <x v="826"/>
    <n v="105.77"/>
    <n v="230"/>
    <n v="0"/>
    <n v="2750.02"/>
    <n v="5888"/>
    <n v="3137.98"/>
    <n v="0.53294497282608699"/>
    <n v="0.53294497282608699"/>
    <x v="1"/>
    <x v="8"/>
    <x v="3"/>
    <x v="11"/>
    <n v="24"/>
    <x v="0"/>
    <x v="0"/>
    <s v="2007/11/24"/>
    <n v="5"/>
    <n v="32"/>
    <d v="2007-11-24T00:00:00"/>
    <n v="42590"/>
    <n v="1475"/>
  </r>
  <r>
    <x v="565"/>
    <n v="150.84"/>
    <n v="328"/>
    <n v="0"/>
    <n v="2715.12"/>
    <n v="5887.6"/>
    <n v="3172.4800000000005"/>
    <n v="0.53884095386914876"/>
    <n v="0.53884095386914876"/>
    <x v="1"/>
    <x v="3"/>
    <x v="1"/>
    <x v="8"/>
    <n v="27"/>
    <x v="2"/>
    <x v="1"/>
    <s v="2008/01/27"/>
    <n v="4"/>
    <n v="24"/>
    <d v="2008-01-27T00:00:00"/>
    <n v="43253"/>
    <n v="1135"/>
  </r>
  <r>
    <x v="380"/>
    <n v="254.4"/>
    <n v="499"/>
    <n v="0"/>
    <n v="3052.8"/>
    <n v="5883.21"/>
    <n v="2830.41"/>
    <n v="0.48109960378772809"/>
    <n v="0.48109960378772809"/>
    <x v="1"/>
    <x v="4"/>
    <x v="0"/>
    <x v="1"/>
    <n v="9"/>
    <x v="7"/>
    <x v="0"/>
    <s v="2007/03/09"/>
    <n v="3"/>
    <n v="19"/>
    <d v="2007-03-09T00:00:00"/>
    <n v="48884"/>
    <n v="638"/>
  </r>
  <r>
    <x v="559"/>
    <n v="217.68"/>
    <n v="657"/>
    <n v="0"/>
    <n v="1959.12"/>
    <n v="5880.15"/>
    <n v="3921.0299999999997"/>
    <n v="0.66682482589729852"/>
    <n v="0.66682482589729852"/>
    <x v="1"/>
    <x v="3"/>
    <x v="1"/>
    <x v="8"/>
    <n v="15"/>
    <x v="5"/>
    <x v="0"/>
    <s v="2007/02/15"/>
    <n v="4"/>
    <n v="24"/>
    <d v="2007-02-15T00:00:00"/>
    <n v="17320"/>
    <n v="1120"/>
  </r>
  <r>
    <x v="224"/>
    <n v="194.82"/>
    <n v="588"/>
    <n v="0"/>
    <n v="1948.2"/>
    <n v="5880"/>
    <n v="3931.8"/>
    <n v="0.66867346938775518"/>
    <n v="0.66867346938775518"/>
    <x v="1"/>
    <x v="7"/>
    <x v="1"/>
    <x v="8"/>
    <n v="21"/>
    <x v="8"/>
    <x v="0"/>
    <s v="2007/08/21"/>
    <n v="4"/>
    <n v="24"/>
    <d v="2007-08-21T00:00:00"/>
    <n v="27556"/>
    <n v="1045"/>
  </r>
  <r>
    <x v="224"/>
    <n v="194.82"/>
    <n v="588"/>
    <n v="0"/>
    <n v="1948.2"/>
    <n v="5880"/>
    <n v="3931.8"/>
    <n v="0.66867346938775518"/>
    <n v="0.66867346938775518"/>
    <x v="1"/>
    <x v="7"/>
    <x v="1"/>
    <x v="8"/>
    <n v="3"/>
    <x v="9"/>
    <x v="2"/>
    <s v="2009/06/03"/>
    <n v="4"/>
    <n v="24"/>
    <d v="2009-06-03T00:00:00"/>
    <n v="43034"/>
    <n v="1045"/>
  </r>
  <r>
    <x v="225"/>
    <n v="194.82"/>
    <n v="588"/>
    <n v="0"/>
    <n v="1948.2"/>
    <n v="5880"/>
    <n v="3931.8"/>
    <n v="0.66867346938775518"/>
    <n v="0.66867346938775518"/>
    <x v="1"/>
    <x v="7"/>
    <x v="1"/>
    <x v="8"/>
    <n v="22"/>
    <x v="3"/>
    <x v="2"/>
    <s v="2009/09/22"/>
    <n v="4"/>
    <n v="24"/>
    <d v="2009-09-22T00:00:00"/>
    <n v="16685"/>
    <n v="1049"/>
  </r>
  <r>
    <x v="225"/>
    <n v="194.82"/>
    <n v="588"/>
    <n v="0"/>
    <n v="1948.2"/>
    <n v="5880"/>
    <n v="3931.8"/>
    <n v="0.66867346938775518"/>
    <n v="0.66867346938775518"/>
    <x v="1"/>
    <x v="7"/>
    <x v="1"/>
    <x v="8"/>
    <n v="15"/>
    <x v="6"/>
    <x v="1"/>
    <s v="2008/05/15"/>
    <n v="4"/>
    <n v="24"/>
    <d v="2008-05-15T00:00:00"/>
    <n v="13934"/>
    <n v="1049"/>
  </r>
  <r>
    <x v="170"/>
    <n v="194.82"/>
    <n v="588"/>
    <n v="0"/>
    <n v="1948.2"/>
    <n v="5880"/>
    <n v="3931.8"/>
    <n v="0.66867346938775518"/>
    <n v="0.66867346938775518"/>
    <x v="1"/>
    <x v="7"/>
    <x v="1"/>
    <x v="8"/>
    <n v="14"/>
    <x v="9"/>
    <x v="0"/>
    <s v="2007/06/14"/>
    <n v="4"/>
    <n v="24"/>
    <d v="2007-06-14T00:00:00"/>
    <n v="22358"/>
    <n v="1053"/>
  </r>
  <r>
    <x v="170"/>
    <n v="194.82"/>
    <n v="588"/>
    <n v="0"/>
    <n v="1948.2"/>
    <n v="5880"/>
    <n v="3931.8"/>
    <n v="0.66867346938775518"/>
    <n v="0.66867346938775518"/>
    <x v="1"/>
    <x v="7"/>
    <x v="1"/>
    <x v="8"/>
    <n v="16"/>
    <x v="3"/>
    <x v="0"/>
    <s v="2007/09/16"/>
    <n v="4"/>
    <n v="24"/>
    <d v="2007-09-16T00:00:00"/>
    <n v="31204"/>
    <n v="1053"/>
  </r>
  <r>
    <x v="170"/>
    <n v="194.82"/>
    <n v="588"/>
    <n v="0"/>
    <n v="1948.2"/>
    <n v="5880"/>
    <n v="3931.8"/>
    <n v="0.66867346938775518"/>
    <n v="0.66867346938775518"/>
    <x v="1"/>
    <x v="7"/>
    <x v="1"/>
    <x v="8"/>
    <n v="25"/>
    <x v="8"/>
    <x v="0"/>
    <s v="2007/08/25"/>
    <n v="4"/>
    <n v="24"/>
    <d v="2007-08-25T00:00:00"/>
    <n v="24485"/>
    <n v="1053"/>
  </r>
  <r>
    <x v="170"/>
    <n v="194.82"/>
    <n v="588"/>
    <n v="0"/>
    <n v="1948.2"/>
    <n v="5880"/>
    <n v="3931.8"/>
    <n v="0.66867346938775518"/>
    <n v="0.66867346938775518"/>
    <x v="1"/>
    <x v="7"/>
    <x v="1"/>
    <x v="8"/>
    <n v="27"/>
    <x v="6"/>
    <x v="0"/>
    <s v="2007/05/27"/>
    <n v="4"/>
    <n v="24"/>
    <d v="2007-05-27T00:00:00"/>
    <n v="43329"/>
    <n v="1053"/>
  </r>
  <r>
    <x v="170"/>
    <n v="194.82"/>
    <n v="588"/>
    <n v="0"/>
    <n v="1948.2"/>
    <n v="5880"/>
    <n v="3931.8"/>
    <n v="0.66867346938775518"/>
    <n v="0.66867346938775518"/>
    <x v="1"/>
    <x v="7"/>
    <x v="1"/>
    <x v="8"/>
    <n v="10"/>
    <x v="11"/>
    <x v="0"/>
    <s v="2007/04/10"/>
    <n v="4"/>
    <n v="24"/>
    <d v="2007-04-10T00:00:00"/>
    <n v="48513"/>
    <n v="1053"/>
  </r>
  <r>
    <x v="170"/>
    <n v="194.82"/>
    <n v="588"/>
    <n v="588"/>
    <n v="1753.38"/>
    <n v="5880"/>
    <n v="3538.62"/>
    <n v="0.70180612244897955"/>
    <n v="0.60180612244897957"/>
    <x v="9"/>
    <x v="7"/>
    <x v="1"/>
    <x v="8"/>
    <n v="28"/>
    <x v="9"/>
    <x v="0"/>
    <s v="2007/06/28"/>
    <n v="4"/>
    <n v="24"/>
    <d v="2007-06-28T00:00:00"/>
    <n v="22098"/>
    <n v="1053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27"/>
    <x v="9"/>
    <x v="2"/>
    <s v="2009/06/27"/>
    <n v="4"/>
    <n v="24"/>
    <d v="2009-06-27T00:00:00"/>
    <n v="43117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27"/>
    <x v="6"/>
    <x v="1"/>
    <s v="2008/05/27"/>
    <n v="4"/>
    <n v="24"/>
    <d v="2008-05-27T00:00:00"/>
    <n v="7736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6"/>
    <x v="9"/>
    <x v="0"/>
    <s v="2007/06/06"/>
    <n v="4"/>
    <n v="24"/>
    <d v="2007-06-06T00:00:00"/>
    <n v="17047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23"/>
    <x v="6"/>
    <x v="0"/>
    <s v="2007/05/23"/>
    <n v="4"/>
    <n v="24"/>
    <d v="2007-05-23T00:00:00"/>
    <n v="29149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8"/>
    <x v="9"/>
    <x v="0"/>
    <s v="2007/06/08"/>
    <n v="4"/>
    <n v="24"/>
    <d v="2007-06-08T00:00:00"/>
    <n v="33369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15"/>
    <x v="6"/>
    <x v="0"/>
    <s v="2007/05/15"/>
    <n v="4"/>
    <n v="24"/>
    <d v="2007-05-15T00:00:00"/>
    <n v="47504"/>
    <n v="1057"/>
  </r>
  <r>
    <x v="149"/>
    <n v="194.82"/>
    <n v="588"/>
    <n v="0"/>
    <n v="1948.2"/>
    <n v="5880"/>
    <n v="3931.8"/>
    <n v="0.66867346938775518"/>
    <n v="0.66867346938775518"/>
    <x v="1"/>
    <x v="7"/>
    <x v="1"/>
    <x v="8"/>
    <n v="15"/>
    <x v="6"/>
    <x v="0"/>
    <s v="2007/05/15"/>
    <n v="4"/>
    <n v="24"/>
    <d v="2007-05-15T00:00:00"/>
    <n v="48630"/>
    <n v="1057"/>
  </r>
  <r>
    <x v="149"/>
    <n v="194.82"/>
    <n v="588"/>
    <n v="588"/>
    <n v="1753.38"/>
    <n v="5880"/>
    <n v="3538.62"/>
    <n v="0.70180612244897955"/>
    <n v="0.60180612244897957"/>
    <x v="9"/>
    <x v="7"/>
    <x v="1"/>
    <x v="8"/>
    <n v="24"/>
    <x v="1"/>
    <x v="0"/>
    <s v="2007/10/24"/>
    <n v="4"/>
    <n v="24"/>
    <d v="2007-10-24T00:00:00"/>
    <n v="25291"/>
    <n v="1057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9"/>
    <x v="8"/>
    <x v="0"/>
    <s v="2007/08/29"/>
    <n v="4"/>
    <n v="24"/>
    <d v="2007-08-29T00:00:00"/>
    <n v="31397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18"/>
    <x v="6"/>
    <x v="1"/>
    <s v="2008/05/18"/>
    <n v="4"/>
    <n v="24"/>
    <d v="2008-05-18T00:00:00"/>
    <n v="270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17"/>
    <x v="9"/>
    <x v="0"/>
    <s v="2007/06/17"/>
    <n v="4"/>
    <n v="24"/>
    <d v="2007-06-17T00:00:00"/>
    <n v="5099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4"/>
    <x v="11"/>
    <x v="0"/>
    <s v="2007/04/04"/>
    <n v="4"/>
    <n v="24"/>
    <d v="2007-04-04T00:00:00"/>
    <n v="12615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1"/>
    <x v="6"/>
    <x v="0"/>
    <s v="2007/05/21"/>
    <n v="4"/>
    <n v="24"/>
    <d v="2007-05-21T00:00:00"/>
    <n v="15050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1"/>
    <x v="9"/>
    <x v="1"/>
    <s v="2008/06/21"/>
    <n v="4"/>
    <n v="24"/>
    <d v="2008-06-21T00:00:00"/>
    <n v="24141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9"/>
    <x v="6"/>
    <x v="0"/>
    <s v="2007/05/09"/>
    <n v="4"/>
    <n v="24"/>
    <d v="2007-05-09T00:00:00"/>
    <n v="32254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1"/>
    <x v="10"/>
    <x v="1"/>
    <s v="2008/07/21"/>
    <n v="4"/>
    <n v="24"/>
    <d v="2008-07-21T00:00:00"/>
    <n v="40656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"/>
    <x v="1"/>
    <x v="1"/>
    <s v="2008/10/02"/>
    <n v="4"/>
    <n v="24"/>
    <d v="2008-10-02T00:00:00"/>
    <n v="42223"/>
    <n v="1061"/>
  </r>
  <r>
    <x v="312"/>
    <n v="194.82"/>
    <n v="588"/>
    <n v="0"/>
    <n v="1948.2"/>
    <n v="5880"/>
    <n v="3931.8"/>
    <n v="0.66867346938775518"/>
    <n v="0.66867346938775518"/>
    <x v="1"/>
    <x v="7"/>
    <x v="1"/>
    <x v="8"/>
    <n v="28"/>
    <x v="1"/>
    <x v="0"/>
    <s v="2007/10/28"/>
    <n v="4"/>
    <n v="24"/>
    <d v="2007-10-28T00:00:00"/>
    <n v="44981"/>
    <n v="1061"/>
  </r>
  <r>
    <x v="312"/>
    <n v="194.82"/>
    <n v="588"/>
    <n v="588"/>
    <n v="1753.38"/>
    <n v="5880"/>
    <n v="3538.62"/>
    <n v="0.70180612244897955"/>
    <n v="0.60180612244897957"/>
    <x v="9"/>
    <x v="7"/>
    <x v="1"/>
    <x v="8"/>
    <n v="17"/>
    <x v="6"/>
    <x v="0"/>
    <s v="2007/05/17"/>
    <n v="4"/>
    <n v="24"/>
    <d v="2007-05-17T00:00:00"/>
    <n v="10949"/>
    <n v="1061"/>
  </r>
  <r>
    <x v="312"/>
    <n v="194.82"/>
    <n v="588"/>
    <n v="588"/>
    <n v="1753.38"/>
    <n v="5880"/>
    <n v="3538.62"/>
    <n v="0.70180612244897955"/>
    <n v="0.60180612244897957"/>
    <x v="9"/>
    <x v="7"/>
    <x v="1"/>
    <x v="8"/>
    <n v="28"/>
    <x v="6"/>
    <x v="2"/>
    <s v="2009/05/28"/>
    <n v="4"/>
    <n v="24"/>
    <d v="2009-05-28T00:00:00"/>
    <n v="21518"/>
    <n v="1061"/>
  </r>
  <r>
    <x v="312"/>
    <n v="194.82"/>
    <n v="588"/>
    <n v="588"/>
    <n v="1753.38"/>
    <n v="5880"/>
    <n v="3538.62"/>
    <n v="0.70180612244897955"/>
    <n v="0.60180612244897957"/>
    <x v="9"/>
    <x v="7"/>
    <x v="1"/>
    <x v="8"/>
    <n v="11"/>
    <x v="9"/>
    <x v="0"/>
    <s v="2007/06/11"/>
    <n v="4"/>
    <n v="24"/>
    <d v="2007-06-11T00:00:00"/>
    <n v="20838"/>
    <n v="1061"/>
  </r>
  <r>
    <x v="655"/>
    <n v="194.82"/>
    <n v="588"/>
    <n v="0"/>
    <n v="1948.2"/>
    <n v="5880"/>
    <n v="3931.8"/>
    <n v="0.66867346938775518"/>
    <n v="0.66867346938775518"/>
    <x v="1"/>
    <x v="7"/>
    <x v="1"/>
    <x v="8"/>
    <n v="28"/>
    <x v="11"/>
    <x v="2"/>
    <s v="2009/04/28"/>
    <n v="4"/>
    <n v="24"/>
    <d v="2009-04-28T00:00:00"/>
    <n v="10872"/>
    <n v="1065"/>
  </r>
  <r>
    <x v="655"/>
    <n v="194.82"/>
    <n v="588"/>
    <n v="0"/>
    <n v="1948.2"/>
    <n v="5880"/>
    <n v="3931.8"/>
    <n v="0.66867346938775518"/>
    <n v="0.66867346938775518"/>
    <x v="1"/>
    <x v="7"/>
    <x v="1"/>
    <x v="8"/>
    <n v="3"/>
    <x v="6"/>
    <x v="2"/>
    <s v="2009/05/03"/>
    <n v="4"/>
    <n v="24"/>
    <d v="2009-05-03T00:00:00"/>
    <n v="28506"/>
    <n v="1065"/>
  </r>
  <r>
    <x v="655"/>
    <n v="194.82"/>
    <n v="588"/>
    <n v="588"/>
    <n v="1753.38"/>
    <n v="5880"/>
    <n v="3538.62"/>
    <n v="0.70180612244897955"/>
    <n v="0.60180612244897957"/>
    <x v="9"/>
    <x v="7"/>
    <x v="1"/>
    <x v="8"/>
    <n v="11"/>
    <x v="11"/>
    <x v="2"/>
    <s v="2009/04/11"/>
    <n v="4"/>
    <n v="24"/>
    <d v="2009-04-11T00:00:00"/>
    <n v="33627"/>
    <n v="1065"/>
  </r>
  <r>
    <x v="145"/>
    <n v="194.82"/>
    <n v="588"/>
    <n v="0"/>
    <n v="1948.2"/>
    <n v="5880"/>
    <n v="3931.8"/>
    <n v="0.66867346938775518"/>
    <n v="0.66867346938775518"/>
    <x v="1"/>
    <x v="7"/>
    <x v="1"/>
    <x v="8"/>
    <n v="3"/>
    <x v="10"/>
    <x v="1"/>
    <s v="2008/07/03"/>
    <n v="4"/>
    <n v="24"/>
    <d v="2008-07-03T00:00:00"/>
    <n v="21481"/>
    <n v="1069"/>
  </r>
  <r>
    <x v="145"/>
    <n v="194.82"/>
    <n v="588"/>
    <n v="0"/>
    <n v="1948.2"/>
    <n v="5880"/>
    <n v="3931.8"/>
    <n v="0.66867346938775518"/>
    <n v="0.66867346938775518"/>
    <x v="1"/>
    <x v="7"/>
    <x v="1"/>
    <x v="8"/>
    <n v="30"/>
    <x v="3"/>
    <x v="2"/>
    <s v="2009/09/30"/>
    <n v="4"/>
    <n v="24"/>
    <d v="2009-09-30T00:00:00"/>
    <n v="26230"/>
    <n v="1069"/>
  </r>
  <r>
    <x v="145"/>
    <n v="194.82"/>
    <n v="588"/>
    <n v="0"/>
    <n v="1948.2"/>
    <n v="5880"/>
    <n v="3931.8"/>
    <n v="0.66867346938775518"/>
    <n v="0.66867346938775518"/>
    <x v="1"/>
    <x v="7"/>
    <x v="1"/>
    <x v="8"/>
    <n v="1"/>
    <x v="1"/>
    <x v="1"/>
    <s v="2008/10/01"/>
    <n v="4"/>
    <n v="24"/>
    <d v="2008-10-01T00:00:00"/>
    <n v="38684"/>
    <n v="1069"/>
  </r>
  <r>
    <x v="145"/>
    <n v="194.82"/>
    <n v="588"/>
    <n v="0"/>
    <n v="1948.2"/>
    <n v="5880"/>
    <n v="3931.8"/>
    <n v="0.66867346938775518"/>
    <n v="0.66867346938775518"/>
    <x v="1"/>
    <x v="7"/>
    <x v="1"/>
    <x v="8"/>
    <n v="1"/>
    <x v="11"/>
    <x v="0"/>
    <s v="2007/04/01"/>
    <n v="4"/>
    <n v="24"/>
    <d v="2007-04-01T00:00:00"/>
    <n v="39124"/>
    <n v="1069"/>
  </r>
  <r>
    <x v="71"/>
    <n v="194.82"/>
    <n v="588"/>
    <n v="0"/>
    <n v="1948.2"/>
    <n v="5880"/>
    <n v="3931.8"/>
    <n v="0.66867346938775518"/>
    <n v="0.66867346938775518"/>
    <x v="1"/>
    <x v="7"/>
    <x v="1"/>
    <x v="8"/>
    <n v="21"/>
    <x v="10"/>
    <x v="1"/>
    <s v="2008/07/21"/>
    <n v="4"/>
    <n v="24"/>
    <d v="2008-07-21T00:00:00"/>
    <n v="15252"/>
    <n v="1073"/>
  </r>
  <r>
    <x v="71"/>
    <n v="194.82"/>
    <n v="588"/>
    <n v="0"/>
    <n v="1948.2"/>
    <n v="5880"/>
    <n v="3931.8"/>
    <n v="0.66867346938775518"/>
    <n v="0.66867346938775518"/>
    <x v="1"/>
    <x v="7"/>
    <x v="1"/>
    <x v="8"/>
    <n v="1"/>
    <x v="1"/>
    <x v="1"/>
    <s v="2008/10/01"/>
    <n v="4"/>
    <n v="24"/>
    <d v="2008-10-01T00:00:00"/>
    <n v="22901"/>
    <n v="1073"/>
  </r>
  <r>
    <x v="71"/>
    <n v="194.82"/>
    <n v="588"/>
    <n v="0"/>
    <n v="1948.2"/>
    <n v="5880"/>
    <n v="3931.8"/>
    <n v="0.66867346938775518"/>
    <n v="0.66867346938775518"/>
    <x v="1"/>
    <x v="7"/>
    <x v="1"/>
    <x v="8"/>
    <n v="27"/>
    <x v="6"/>
    <x v="0"/>
    <s v="2007/05/27"/>
    <n v="4"/>
    <n v="24"/>
    <d v="2007-05-27T00:00:00"/>
    <n v="2158"/>
    <n v="1073"/>
  </r>
  <r>
    <x v="71"/>
    <n v="194.82"/>
    <n v="588"/>
    <n v="0"/>
    <n v="1948.2"/>
    <n v="5880"/>
    <n v="3931.8"/>
    <n v="0.66867346938775518"/>
    <n v="0.66867346938775518"/>
    <x v="1"/>
    <x v="7"/>
    <x v="1"/>
    <x v="8"/>
    <n v="28"/>
    <x v="9"/>
    <x v="0"/>
    <s v="2007/06/28"/>
    <n v="4"/>
    <n v="24"/>
    <d v="2007-06-28T00:00:00"/>
    <n v="8968"/>
    <n v="1073"/>
  </r>
  <r>
    <x v="71"/>
    <n v="194.82"/>
    <n v="588"/>
    <n v="0"/>
    <n v="1948.2"/>
    <n v="5880"/>
    <n v="3931.8"/>
    <n v="0.66867346938775518"/>
    <n v="0.66867346938775518"/>
    <x v="1"/>
    <x v="7"/>
    <x v="1"/>
    <x v="8"/>
    <n v="26"/>
    <x v="6"/>
    <x v="0"/>
    <s v="2007/05/26"/>
    <n v="4"/>
    <n v="24"/>
    <d v="2007-05-26T00:00:00"/>
    <n v="19159"/>
    <n v="1073"/>
  </r>
  <r>
    <x v="71"/>
    <n v="194.82"/>
    <n v="588"/>
    <n v="0"/>
    <n v="1948.2"/>
    <n v="5880"/>
    <n v="3931.8"/>
    <n v="0.66867346938775518"/>
    <n v="0.66867346938775518"/>
    <x v="1"/>
    <x v="7"/>
    <x v="1"/>
    <x v="8"/>
    <n v="20"/>
    <x v="9"/>
    <x v="0"/>
    <s v="2007/06/20"/>
    <n v="4"/>
    <n v="24"/>
    <d v="2007-06-20T00:00:00"/>
    <n v="33480"/>
    <n v="1073"/>
  </r>
  <r>
    <x v="802"/>
    <n v="105.77"/>
    <n v="230"/>
    <n v="0"/>
    <n v="2750.02"/>
    <n v="5876.5"/>
    <n v="3126.48"/>
    <n v="0.53203097081596185"/>
    <n v="0.53203097081596185"/>
    <x v="1"/>
    <x v="8"/>
    <x v="3"/>
    <x v="10"/>
    <n v="8"/>
    <x v="2"/>
    <x v="1"/>
    <s v="2008/01/08"/>
    <n v="5"/>
    <n v="31"/>
    <d v="2008-01-08T00:00:00"/>
    <n v="48405"/>
    <n v="1427"/>
  </r>
  <r>
    <x v="251"/>
    <n v="321.44"/>
    <n v="699"/>
    <n v="699"/>
    <n v="2571.52"/>
    <n v="5871.6"/>
    <n v="2601.0800000000004"/>
    <n v="0.56204101096804959"/>
    <n v="0.44299339192043058"/>
    <x v="222"/>
    <x v="0"/>
    <x v="0"/>
    <x v="4"/>
    <n v="3"/>
    <x v="5"/>
    <x v="2"/>
    <s v="2009/02/03"/>
    <n v="3"/>
    <n v="15"/>
    <d v="2009-02-03T00:00:00"/>
    <n v="34684"/>
    <n v="363"/>
  </r>
  <r>
    <x v="231"/>
    <n v="321.44"/>
    <n v="699"/>
    <n v="0"/>
    <n v="2892.96"/>
    <n v="5871.6"/>
    <n v="2978.6400000000003"/>
    <n v="0.50729613733905576"/>
    <n v="0.50729613733905576"/>
    <x v="1"/>
    <x v="4"/>
    <x v="0"/>
    <x v="4"/>
    <n v="25"/>
    <x v="5"/>
    <x v="2"/>
    <s v="2009/02/25"/>
    <n v="3"/>
    <n v="15"/>
    <d v="2009-02-25T00:00:00"/>
    <n v="32233"/>
    <n v="403"/>
  </r>
  <r>
    <x v="250"/>
    <n v="321.44"/>
    <n v="699"/>
    <n v="0"/>
    <n v="2892.96"/>
    <n v="5871.6"/>
    <n v="2978.6400000000003"/>
    <n v="0.50729613733905576"/>
    <n v="0.50729613733905576"/>
    <x v="1"/>
    <x v="2"/>
    <x v="0"/>
    <x v="1"/>
    <n v="23"/>
    <x v="11"/>
    <x v="2"/>
    <s v="2009/04/23"/>
    <n v="3"/>
    <n v="19"/>
    <d v="2009-04-23T00:00:00"/>
    <n v="38272"/>
    <n v="553"/>
  </r>
  <r>
    <x v="566"/>
    <n v="150.84"/>
    <n v="328"/>
    <n v="0"/>
    <n v="2715.12"/>
    <n v="5871.2"/>
    <n v="3156.08"/>
    <n v="0.53755280010900663"/>
    <n v="0.53755280010900663"/>
    <x v="1"/>
    <x v="3"/>
    <x v="1"/>
    <x v="8"/>
    <n v="10"/>
    <x v="7"/>
    <x v="2"/>
    <s v="2009/03/10"/>
    <n v="4"/>
    <n v="24"/>
    <d v="2009-03-10T00:00:00"/>
    <n v="27389"/>
    <n v="1143"/>
  </r>
  <r>
    <x v="642"/>
    <n v="224.87"/>
    <n v="489"/>
    <n v="0"/>
    <n v="2698.44"/>
    <n v="5868"/>
    <n v="3169.56"/>
    <n v="0.54014314928425355"/>
    <n v="0.54014314928425355"/>
    <x v="1"/>
    <x v="1"/>
    <x v="2"/>
    <x v="6"/>
    <n v="7"/>
    <x v="10"/>
    <x v="1"/>
    <s v="2008/07/07"/>
    <n v="2"/>
    <n v="11"/>
    <d v="2008-07-07T00:00:00"/>
    <n v="33517"/>
    <n v="258"/>
  </r>
  <r>
    <x v="232"/>
    <n v="224.87"/>
    <n v="489"/>
    <n v="489"/>
    <n v="2473.5700000000002"/>
    <n v="5868"/>
    <n v="2905.43"/>
    <n v="0.5784645535105658"/>
    <n v="0.49513122017723243"/>
    <x v="36"/>
    <x v="1"/>
    <x v="2"/>
    <x v="6"/>
    <n v="1"/>
    <x v="3"/>
    <x v="1"/>
    <s v="2008/09/01"/>
    <n v="2"/>
    <n v="11"/>
    <d v="2008-09-01T00:00:00"/>
    <n v="34964"/>
    <n v="271"/>
  </r>
  <r>
    <x v="343"/>
    <n v="166.2"/>
    <n v="326"/>
    <n v="0"/>
    <n v="2991.6"/>
    <n v="5868"/>
    <n v="2876.4"/>
    <n v="0.4901840490797546"/>
    <n v="0.4901840490797546"/>
    <x v="1"/>
    <x v="3"/>
    <x v="0"/>
    <x v="4"/>
    <n v="28"/>
    <x v="11"/>
    <x v="2"/>
    <s v="2009/04/28"/>
    <n v="3"/>
    <n v="15"/>
    <d v="2009-04-28T00:00:00"/>
    <n v="4796"/>
    <n v="358"/>
  </r>
  <r>
    <x v="635"/>
    <n v="166.2"/>
    <n v="326"/>
    <n v="0"/>
    <n v="2991.6"/>
    <n v="5868"/>
    <n v="2876.4"/>
    <n v="0.4901840490797546"/>
    <n v="0.4901840490797546"/>
    <x v="1"/>
    <x v="4"/>
    <x v="0"/>
    <x v="4"/>
    <n v="31"/>
    <x v="7"/>
    <x v="2"/>
    <s v="2009/03/31"/>
    <n v="3"/>
    <n v="15"/>
    <d v="2009-03-31T00:00:00"/>
    <n v="29964"/>
    <n v="395"/>
  </r>
  <r>
    <x v="611"/>
    <n v="166.2"/>
    <n v="326"/>
    <n v="0"/>
    <n v="2991.6"/>
    <n v="5868"/>
    <n v="2876.4"/>
    <n v="0.4901840490797546"/>
    <n v="0.4901840490797546"/>
    <x v="1"/>
    <x v="2"/>
    <x v="0"/>
    <x v="4"/>
    <n v="2"/>
    <x v="5"/>
    <x v="2"/>
    <s v="2009/02/02"/>
    <n v="3"/>
    <n v="15"/>
    <d v="2009-02-02T00:00:00"/>
    <n v="29225"/>
    <n v="409"/>
  </r>
  <r>
    <x v="345"/>
    <n v="166.2"/>
    <n v="326"/>
    <n v="0"/>
    <n v="2991.6"/>
    <n v="5868"/>
    <n v="2876.4"/>
    <n v="0.4901840490797546"/>
    <n v="0.4901840490797546"/>
    <x v="1"/>
    <x v="2"/>
    <x v="0"/>
    <x v="4"/>
    <n v="7"/>
    <x v="5"/>
    <x v="2"/>
    <s v="2009/02/07"/>
    <n v="3"/>
    <n v="15"/>
    <d v="2009-02-07T00:00:00"/>
    <n v="10018"/>
    <n v="415"/>
  </r>
  <r>
    <x v="140"/>
    <n v="301.20999999999998"/>
    <n v="655"/>
    <n v="0"/>
    <n v="2710.89"/>
    <n v="5862.25"/>
    <n v="3151.36"/>
    <n v="0.53756833980127083"/>
    <n v="0.53756833980127083"/>
    <x v="1"/>
    <x v="3"/>
    <x v="1"/>
    <x v="2"/>
    <n v="11"/>
    <x v="2"/>
    <x v="1"/>
    <s v="2008/01/11"/>
    <n v="4"/>
    <n v="27"/>
    <d v="2008-01-11T00:00:00"/>
    <n v="39165"/>
    <n v="1147"/>
  </r>
  <r>
    <x v="286"/>
    <n v="229.93"/>
    <n v="500"/>
    <n v="0"/>
    <n v="2759.16"/>
    <n v="5860"/>
    <n v="3100.84"/>
    <n v="0.52915358361774745"/>
    <n v="0.52915358361774745"/>
    <x v="1"/>
    <x v="6"/>
    <x v="2"/>
    <x v="7"/>
    <n v="25"/>
    <x v="7"/>
    <x v="0"/>
    <s v="2007/03/25"/>
    <n v="2"/>
    <n v="13"/>
    <d v="2007-03-25T00:00:00"/>
    <n v="13902"/>
    <n v="292"/>
  </r>
  <r>
    <x v="360"/>
    <n v="229.93"/>
    <n v="500"/>
    <n v="0"/>
    <n v="2759.16"/>
    <n v="5860"/>
    <n v="3100.84"/>
    <n v="0.52915358361774745"/>
    <n v="0.52915358361774745"/>
    <x v="1"/>
    <x v="6"/>
    <x v="2"/>
    <x v="7"/>
    <n v="10"/>
    <x v="7"/>
    <x v="0"/>
    <s v="2007/03/10"/>
    <n v="2"/>
    <n v="13"/>
    <d v="2007-03-10T00:00:00"/>
    <n v="27038"/>
    <n v="308"/>
  </r>
  <r>
    <x v="301"/>
    <n v="269.48"/>
    <n v="586"/>
    <n v="0"/>
    <n v="2694.8"/>
    <n v="5860"/>
    <n v="3165.2"/>
    <n v="0.54013651877133106"/>
    <n v="0.54013651877133106"/>
    <x v="1"/>
    <x v="3"/>
    <x v="0"/>
    <x v="4"/>
    <n v="12"/>
    <x v="3"/>
    <x v="1"/>
    <s v="2008/09/12"/>
    <n v="3"/>
    <n v="15"/>
    <d v="2008-09-12T00:00:00"/>
    <n v="13125"/>
    <n v="347"/>
  </r>
  <r>
    <x v="301"/>
    <n v="269.48"/>
    <n v="586"/>
    <n v="0"/>
    <n v="2694.8"/>
    <n v="5860"/>
    <n v="3165.2"/>
    <n v="0.54013651877133106"/>
    <n v="0.54013651877133106"/>
    <x v="1"/>
    <x v="3"/>
    <x v="0"/>
    <x v="4"/>
    <n v="9"/>
    <x v="1"/>
    <x v="1"/>
    <s v="2008/10/09"/>
    <n v="3"/>
    <n v="15"/>
    <d v="2008-10-09T00:00:00"/>
    <n v="1248"/>
    <n v="347"/>
  </r>
  <r>
    <x v="301"/>
    <n v="269.48"/>
    <n v="586"/>
    <n v="0"/>
    <n v="2694.8"/>
    <n v="5860"/>
    <n v="3165.2"/>
    <n v="0.54013651877133106"/>
    <n v="0.54013651877133106"/>
    <x v="1"/>
    <x v="3"/>
    <x v="0"/>
    <x v="4"/>
    <n v="30"/>
    <x v="9"/>
    <x v="2"/>
    <s v="2009/06/30"/>
    <n v="3"/>
    <n v="15"/>
    <d v="2009-06-30T00:00:00"/>
    <n v="21016"/>
    <n v="347"/>
  </r>
  <r>
    <x v="301"/>
    <n v="269.48"/>
    <n v="586"/>
    <n v="0"/>
    <n v="2694.8"/>
    <n v="5860"/>
    <n v="3165.2"/>
    <n v="0.54013651877133106"/>
    <n v="0.54013651877133106"/>
    <x v="1"/>
    <x v="3"/>
    <x v="0"/>
    <x v="4"/>
    <n v="30"/>
    <x v="9"/>
    <x v="2"/>
    <s v="2009/06/30"/>
    <n v="3"/>
    <n v="15"/>
    <d v="2009-06-30T00:00:00"/>
    <n v="47599"/>
    <n v="347"/>
  </r>
  <r>
    <x v="301"/>
    <n v="269.48"/>
    <n v="586"/>
    <n v="586"/>
    <n v="2425.3200000000002"/>
    <n v="5860"/>
    <n v="2848.68"/>
    <n v="0.5861228668941979"/>
    <n v="0.48612286689419792"/>
    <x v="9"/>
    <x v="3"/>
    <x v="0"/>
    <x v="4"/>
    <n v="4"/>
    <x v="6"/>
    <x v="2"/>
    <s v="2009/05/04"/>
    <n v="3"/>
    <n v="15"/>
    <d v="2009-05-04T00:00:00"/>
    <n v="35137"/>
    <n v="347"/>
  </r>
  <r>
    <x v="533"/>
    <n v="134.74"/>
    <n v="293"/>
    <n v="0"/>
    <n v="2694.8"/>
    <n v="5860"/>
    <n v="3165.2"/>
    <n v="0.54013651877133106"/>
    <n v="0.54013651877133106"/>
    <x v="1"/>
    <x v="8"/>
    <x v="3"/>
    <x v="10"/>
    <n v="24"/>
    <x v="6"/>
    <x v="1"/>
    <s v="2008/05/24"/>
    <n v="5"/>
    <n v="31"/>
    <d v="2008-05-24T00:00:00"/>
    <n v="902"/>
    <n v="1435"/>
  </r>
  <r>
    <x v="445"/>
    <n v="134.74"/>
    <n v="293"/>
    <n v="0"/>
    <n v="2694.8"/>
    <n v="5860"/>
    <n v="3165.2"/>
    <n v="0.54013651877133106"/>
    <n v="0.54013651877133106"/>
    <x v="1"/>
    <x v="8"/>
    <x v="3"/>
    <x v="10"/>
    <n v="3"/>
    <x v="9"/>
    <x v="2"/>
    <s v="2009/06/03"/>
    <n v="5"/>
    <n v="31"/>
    <d v="2009-06-03T00:00:00"/>
    <n v="16120"/>
    <n v="1452"/>
  </r>
  <r>
    <x v="304"/>
    <n v="244.72"/>
    <n v="480"/>
    <n v="0"/>
    <n v="3181.36"/>
    <n v="5856"/>
    <n v="2674.64"/>
    <n v="0.45673497267759561"/>
    <n v="0.45673497267759561"/>
    <x v="1"/>
    <x v="1"/>
    <x v="2"/>
    <x v="6"/>
    <n v="11"/>
    <x v="0"/>
    <x v="1"/>
    <s v="2008/11/11"/>
    <n v="2"/>
    <n v="11"/>
    <d v="2008-11-11T00:00:00"/>
    <n v="8662"/>
    <n v="251"/>
  </r>
  <r>
    <x v="111"/>
    <n v="222.98"/>
    <n v="673"/>
    <n v="0"/>
    <n v="2006.82"/>
    <n v="5855.1"/>
    <n v="3848.2800000000007"/>
    <n v="0.6572526515345597"/>
    <n v="0.6572526515345597"/>
    <x v="1"/>
    <x v="1"/>
    <x v="1"/>
    <x v="8"/>
    <n v="26"/>
    <x v="8"/>
    <x v="0"/>
    <s v="2007/08/26"/>
    <n v="4"/>
    <n v="24"/>
    <d v="2007-08-26T00:00:00"/>
    <n v="26723"/>
    <n v="1088"/>
  </r>
  <r>
    <x v="343"/>
    <n v="166.2"/>
    <n v="326"/>
    <n v="0"/>
    <n v="2991.6"/>
    <n v="5851.7"/>
    <n v="2860.1"/>
    <n v="0.48876394893791547"/>
    <n v="0.48876394893791547"/>
    <x v="1"/>
    <x v="3"/>
    <x v="0"/>
    <x v="4"/>
    <n v="2"/>
    <x v="7"/>
    <x v="2"/>
    <s v="2009/03/02"/>
    <n v="3"/>
    <n v="15"/>
    <d v="2009-03-02T00:00:00"/>
    <n v="5107"/>
    <n v="358"/>
  </r>
  <r>
    <x v="343"/>
    <n v="166.2"/>
    <n v="326"/>
    <n v="0"/>
    <n v="2991.6"/>
    <n v="5851.7"/>
    <n v="2860.1"/>
    <n v="0.48876394893791547"/>
    <n v="0.48876394893791547"/>
    <x v="1"/>
    <x v="3"/>
    <x v="0"/>
    <x v="4"/>
    <n v="3"/>
    <x v="7"/>
    <x v="2"/>
    <s v="2009/03/03"/>
    <n v="3"/>
    <n v="15"/>
    <d v="2009-03-03T00:00:00"/>
    <n v="5357"/>
    <n v="358"/>
  </r>
  <r>
    <x v="564"/>
    <n v="166.2"/>
    <n v="326"/>
    <n v="0"/>
    <n v="2991.6"/>
    <n v="5851.7"/>
    <n v="2860.1"/>
    <n v="0.48876394893791547"/>
    <n v="0.48876394893791547"/>
    <x v="1"/>
    <x v="0"/>
    <x v="0"/>
    <x v="4"/>
    <n v="19"/>
    <x v="7"/>
    <x v="2"/>
    <s v="2009/03/19"/>
    <n v="3"/>
    <n v="15"/>
    <d v="2009-03-19T00:00:00"/>
    <n v="45710"/>
    <n v="379"/>
  </r>
  <r>
    <x v="328"/>
    <n v="229.93"/>
    <n v="500"/>
    <n v="0"/>
    <n v="2759.16"/>
    <n v="5850"/>
    <n v="3090.84"/>
    <n v="0.52834871794871796"/>
    <n v="0.52834871794871796"/>
    <x v="1"/>
    <x v="6"/>
    <x v="2"/>
    <x v="7"/>
    <n v="10"/>
    <x v="3"/>
    <x v="0"/>
    <s v="2007/09/10"/>
    <n v="2"/>
    <n v="13"/>
    <d v="2007-09-10T00:00:00"/>
    <n v="14206"/>
    <n v="324"/>
  </r>
  <r>
    <x v="553"/>
    <n v="229.93"/>
    <n v="499.99"/>
    <n v="0"/>
    <n v="2759.16"/>
    <n v="5849.8829999999998"/>
    <n v="3090.723"/>
    <n v="0.52833928473441261"/>
    <n v="0.52833928473441261"/>
    <x v="1"/>
    <x v="0"/>
    <x v="2"/>
    <x v="3"/>
    <n v="23"/>
    <x v="10"/>
    <x v="2"/>
    <s v="2009/07/23"/>
    <n v="2"/>
    <n v="9"/>
    <d v="2009-07-23T00:00:00"/>
    <n v="25846"/>
    <n v="137"/>
  </r>
  <r>
    <x v="827"/>
    <n v="105.77"/>
    <n v="230"/>
    <n v="0"/>
    <n v="2750.02"/>
    <n v="5842"/>
    <n v="3091.98"/>
    <n v="0.52926737418692227"/>
    <n v="0.52926737418692227"/>
    <x v="1"/>
    <x v="8"/>
    <x v="3"/>
    <x v="11"/>
    <n v="13"/>
    <x v="0"/>
    <x v="0"/>
    <s v="2007/11/13"/>
    <n v="5"/>
    <n v="32"/>
    <d v="2007-11-13T00:00:00"/>
    <n v="40653"/>
    <n v="1515"/>
  </r>
  <r>
    <x v="233"/>
    <n v="224.97"/>
    <n v="679"/>
    <n v="0"/>
    <n v="2024.73"/>
    <n v="5839.4"/>
    <n v="3814.6699999999996"/>
    <n v="0.65326403397609345"/>
    <n v="0.65326403397609345"/>
    <x v="1"/>
    <x v="0"/>
    <x v="0"/>
    <x v="9"/>
    <n v="10"/>
    <x v="8"/>
    <x v="1"/>
    <s v="2008/08/10"/>
    <n v="3"/>
    <n v="18"/>
    <d v="2008-08-10T00:00:00"/>
    <n v="29648"/>
    <n v="492"/>
  </r>
  <r>
    <x v="223"/>
    <n v="150.84"/>
    <n v="328"/>
    <n v="328"/>
    <n v="2564.2800000000002"/>
    <n v="5838.4"/>
    <n v="2946.1199999999994"/>
    <n v="0.56079062756919695"/>
    <n v="0.50461085228829805"/>
    <x v="195"/>
    <x v="3"/>
    <x v="1"/>
    <x v="8"/>
    <n v="19"/>
    <x v="5"/>
    <x v="1"/>
    <s v="2008/02/19"/>
    <n v="4"/>
    <n v="24"/>
    <d v="2008-02-19T00:00:00"/>
    <n v="13351"/>
    <n v="1119"/>
  </r>
  <r>
    <x v="574"/>
    <n v="150.84"/>
    <n v="328"/>
    <n v="0"/>
    <n v="2715.12"/>
    <n v="5838.4"/>
    <n v="3123.2799999999997"/>
    <n v="0.53495478213209102"/>
    <n v="0.53495478213209102"/>
    <x v="1"/>
    <x v="3"/>
    <x v="1"/>
    <x v="8"/>
    <n v="15"/>
    <x v="2"/>
    <x v="2"/>
    <s v="2009/01/15"/>
    <n v="4"/>
    <n v="24"/>
    <d v="2009-01-15T00:00:00"/>
    <n v="41260"/>
    <n v="1127"/>
  </r>
  <r>
    <x v="566"/>
    <n v="150.84"/>
    <n v="328"/>
    <n v="0"/>
    <n v="2715.12"/>
    <n v="5838.4"/>
    <n v="3123.2799999999997"/>
    <n v="0.53495478213209102"/>
    <n v="0.53495478213209102"/>
    <x v="1"/>
    <x v="3"/>
    <x v="1"/>
    <x v="8"/>
    <n v="4"/>
    <x v="2"/>
    <x v="2"/>
    <s v="2009/01/04"/>
    <n v="4"/>
    <n v="24"/>
    <d v="2009-01-04T00:00:00"/>
    <n v="1411"/>
    <n v="1143"/>
  </r>
  <r>
    <x v="152"/>
    <n v="229.47"/>
    <n v="499"/>
    <n v="0"/>
    <n v="2753.64"/>
    <n v="5838.3"/>
    <n v="3084.6600000000003"/>
    <n v="0.52834900570371512"/>
    <n v="0.52834900570371512"/>
    <x v="1"/>
    <x v="6"/>
    <x v="2"/>
    <x v="7"/>
    <n v="28"/>
    <x v="8"/>
    <x v="1"/>
    <s v="2008/08/28"/>
    <n v="2"/>
    <n v="13"/>
    <d v="2008-08-28T00:00:00"/>
    <n v="2694"/>
    <n v="293"/>
  </r>
  <r>
    <x v="216"/>
    <n v="254.4"/>
    <n v="499"/>
    <n v="0"/>
    <n v="3052.8"/>
    <n v="5838.3"/>
    <n v="2785.5"/>
    <n v="0.47710806227840297"/>
    <n v="0.47710806227840297"/>
    <x v="1"/>
    <x v="2"/>
    <x v="0"/>
    <x v="1"/>
    <n v="22"/>
    <x v="10"/>
    <x v="2"/>
    <s v="2009/07/22"/>
    <n v="3"/>
    <n v="19"/>
    <d v="2009-07-22T00:00:00"/>
    <n v="23116"/>
    <n v="568"/>
  </r>
  <r>
    <x v="98"/>
    <n v="254.4"/>
    <n v="499"/>
    <n v="0"/>
    <n v="3052.8"/>
    <n v="5838.3"/>
    <n v="2785.5"/>
    <n v="0.47710806227840297"/>
    <n v="0.47710806227840297"/>
    <x v="1"/>
    <x v="1"/>
    <x v="0"/>
    <x v="1"/>
    <n v="25"/>
    <x v="8"/>
    <x v="1"/>
    <s v="2008/08/25"/>
    <n v="3"/>
    <n v="19"/>
    <d v="2008-08-25T00:00:00"/>
    <n v="40336"/>
    <n v="580"/>
  </r>
  <r>
    <x v="388"/>
    <n v="254.4"/>
    <n v="499"/>
    <n v="499"/>
    <n v="2798.4"/>
    <n v="5838.3"/>
    <n v="2540.9"/>
    <n v="0.52068239042186937"/>
    <n v="0.43521230495178392"/>
    <x v="85"/>
    <x v="1"/>
    <x v="0"/>
    <x v="1"/>
    <n v="10"/>
    <x v="8"/>
    <x v="1"/>
    <s v="2008/08/10"/>
    <n v="3"/>
    <n v="19"/>
    <d v="2008-08-10T00:00:00"/>
    <n v="38868"/>
    <n v="592"/>
  </r>
  <r>
    <x v="385"/>
    <n v="254.4"/>
    <n v="499"/>
    <n v="0"/>
    <n v="3052.8"/>
    <n v="5838.3"/>
    <n v="2785.5"/>
    <n v="0.47710806227840297"/>
    <n v="0.47710806227840297"/>
    <x v="1"/>
    <x v="4"/>
    <x v="0"/>
    <x v="1"/>
    <n v="12"/>
    <x v="8"/>
    <x v="0"/>
    <s v="2007/08/12"/>
    <n v="3"/>
    <n v="19"/>
    <d v="2007-08-12T00:00:00"/>
    <n v="22632"/>
    <n v="616"/>
  </r>
  <r>
    <x v="131"/>
    <n v="254.4"/>
    <n v="499"/>
    <n v="0"/>
    <n v="3052.8"/>
    <n v="5838.3"/>
    <n v="2785.5"/>
    <n v="0.47710806227840297"/>
    <n v="0.47710806227840297"/>
    <x v="1"/>
    <x v="4"/>
    <x v="0"/>
    <x v="1"/>
    <n v="28"/>
    <x v="3"/>
    <x v="2"/>
    <s v="2009/09/28"/>
    <n v="3"/>
    <n v="19"/>
    <d v="2009-09-28T00:00:00"/>
    <n v="15395"/>
    <n v="627"/>
  </r>
  <r>
    <x v="131"/>
    <n v="254.4"/>
    <n v="499"/>
    <n v="0"/>
    <n v="3052.8"/>
    <n v="5838.3"/>
    <n v="2785.5"/>
    <n v="0.47710806227840297"/>
    <n v="0.47710806227840297"/>
    <x v="1"/>
    <x v="4"/>
    <x v="0"/>
    <x v="1"/>
    <n v="23"/>
    <x v="10"/>
    <x v="2"/>
    <s v="2009/07/23"/>
    <n v="3"/>
    <n v="19"/>
    <d v="2009-07-23T00:00:00"/>
    <n v="44007"/>
    <n v="627"/>
  </r>
  <r>
    <x v="380"/>
    <n v="254.4"/>
    <n v="499"/>
    <n v="499"/>
    <n v="2798.4"/>
    <n v="5838.3"/>
    <n v="2540.9"/>
    <n v="0.52068239042186937"/>
    <n v="0.43521230495178392"/>
    <x v="85"/>
    <x v="4"/>
    <x v="0"/>
    <x v="1"/>
    <n v="18"/>
    <x v="8"/>
    <x v="1"/>
    <s v="2008/08/18"/>
    <n v="3"/>
    <n v="19"/>
    <d v="2008-08-18T00:00:00"/>
    <n v="44480"/>
    <n v="638"/>
  </r>
  <r>
    <x v="343"/>
    <n v="166.2"/>
    <n v="326"/>
    <n v="0"/>
    <n v="2991.6"/>
    <n v="5835.4"/>
    <n v="2843.7999999999997"/>
    <n v="0.48733591527573089"/>
    <n v="0.48733591527573089"/>
    <x v="1"/>
    <x v="3"/>
    <x v="0"/>
    <x v="4"/>
    <n v="10"/>
    <x v="7"/>
    <x v="2"/>
    <s v="2009/03/10"/>
    <n v="3"/>
    <n v="15"/>
    <d v="2009-03-10T00:00:00"/>
    <n v="29185"/>
    <n v="358"/>
  </r>
  <r>
    <x v="182"/>
    <n v="166.2"/>
    <n v="326"/>
    <n v="326"/>
    <n v="2991.6"/>
    <n v="5835.4"/>
    <n v="2517.7999999999997"/>
    <n v="0.48733591527573089"/>
    <n v="0.43146999348802134"/>
    <x v="268"/>
    <x v="0"/>
    <x v="0"/>
    <x v="4"/>
    <n v="14"/>
    <x v="2"/>
    <x v="2"/>
    <s v="2009/01/14"/>
    <n v="3"/>
    <n v="15"/>
    <d v="2009-01-14T00:00:00"/>
    <n v="32167"/>
    <n v="367"/>
  </r>
  <r>
    <x v="635"/>
    <n v="166.2"/>
    <n v="326"/>
    <n v="0"/>
    <n v="2991.6"/>
    <n v="5835.4"/>
    <n v="2843.7999999999997"/>
    <n v="0.48733591527573089"/>
    <n v="0.48733591527573089"/>
    <x v="1"/>
    <x v="4"/>
    <x v="0"/>
    <x v="4"/>
    <n v="11"/>
    <x v="7"/>
    <x v="2"/>
    <s v="2009/03/11"/>
    <n v="3"/>
    <n v="15"/>
    <d v="2009-03-11T00:00:00"/>
    <n v="26151"/>
    <n v="395"/>
  </r>
  <r>
    <x v="635"/>
    <n v="166.2"/>
    <n v="326"/>
    <n v="0"/>
    <n v="2991.6"/>
    <n v="5835.4"/>
    <n v="2843.7999999999997"/>
    <n v="0.48733591527573089"/>
    <n v="0.48733591527573089"/>
    <x v="1"/>
    <x v="4"/>
    <x v="0"/>
    <x v="4"/>
    <n v="5"/>
    <x v="7"/>
    <x v="2"/>
    <s v="2009/03/05"/>
    <n v="3"/>
    <n v="15"/>
    <d v="2009-03-05T00:00:00"/>
    <n v="31808"/>
    <n v="395"/>
  </r>
  <r>
    <x v="332"/>
    <n v="169.69"/>
    <n v="369"/>
    <n v="0"/>
    <n v="2715.04"/>
    <n v="5830.2"/>
    <n v="3115.16"/>
    <n v="0.5343144317519124"/>
    <n v="0.5343144317519124"/>
    <x v="1"/>
    <x v="6"/>
    <x v="2"/>
    <x v="7"/>
    <n v="27"/>
    <x v="4"/>
    <x v="0"/>
    <s v="2007/12/27"/>
    <n v="2"/>
    <n v="13"/>
    <d v="2007-12-27T00:00:00"/>
    <n v="27861"/>
    <n v="307"/>
  </r>
  <r>
    <x v="788"/>
    <n v="82.17"/>
    <n v="248"/>
    <n v="0"/>
    <n v="1972.08"/>
    <n v="5828"/>
    <n v="3855.92"/>
    <n v="0.66161976664378863"/>
    <n v="0.66161976664378863"/>
    <x v="1"/>
    <x v="2"/>
    <x v="0"/>
    <x v="12"/>
    <n v="6"/>
    <x v="3"/>
    <x v="0"/>
    <s v="2007/09/06"/>
    <n v="3"/>
    <n v="20"/>
    <d v="2007-09-06T00:00:00"/>
    <n v="7262"/>
    <n v="663"/>
  </r>
  <r>
    <x v="555"/>
    <n v="82.17"/>
    <n v="248"/>
    <n v="0"/>
    <n v="1972.08"/>
    <n v="5828"/>
    <n v="3855.92"/>
    <n v="0.66161976664378863"/>
    <n v="0.66161976664378863"/>
    <x v="1"/>
    <x v="2"/>
    <x v="0"/>
    <x v="12"/>
    <n v="1"/>
    <x v="6"/>
    <x v="1"/>
    <s v="2008/05/01"/>
    <n v="3"/>
    <n v="20"/>
    <d v="2008-05-01T00:00:00"/>
    <n v="4166"/>
    <n v="692"/>
  </r>
  <r>
    <x v="555"/>
    <n v="82.17"/>
    <n v="248"/>
    <n v="0"/>
    <n v="1972.08"/>
    <n v="5828"/>
    <n v="3855.92"/>
    <n v="0.66161976664378863"/>
    <n v="0.66161976664378863"/>
    <x v="1"/>
    <x v="2"/>
    <x v="0"/>
    <x v="12"/>
    <n v="14"/>
    <x v="9"/>
    <x v="0"/>
    <s v="2007/06/14"/>
    <n v="3"/>
    <n v="20"/>
    <d v="2007-06-14T00:00:00"/>
    <n v="25006"/>
    <n v="692"/>
  </r>
  <r>
    <x v="43"/>
    <n v="216.12"/>
    <n v="469.97"/>
    <n v="0"/>
    <n v="2809.56"/>
    <n v="5827.6279999999997"/>
    <n v="3018.0679999999998"/>
    <n v="0.51788961134787603"/>
    <n v="0.51788961134787603"/>
    <x v="1"/>
    <x v="0"/>
    <x v="2"/>
    <x v="3"/>
    <n v="30"/>
    <x v="0"/>
    <x v="0"/>
    <s v="2007/11/30"/>
    <n v="2"/>
    <n v="9"/>
    <d v="2007-11-30T00:00:00"/>
    <n v="41600"/>
    <n v="155"/>
  </r>
  <r>
    <x v="245"/>
    <n v="216.12"/>
    <n v="469.97"/>
    <n v="0"/>
    <n v="2809.56"/>
    <n v="5827.6279999999997"/>
    <n v="3018.0679999999998"/>
    <n v="0.51788961134787603"/>
    <n v="0.51788961134787603"/>
    <x v="1"/>
    <x v="0"/>
    <x v="2"/>
    <x v="3"/>
    <n v="4"/>
    <x v="0"/>
    <x v="1"/>
    <s v="2008/11/04"/>
    <n v="2"/>
    <n v="9"/>
    <d v="2008-11-04T00:00:00"/>
    <n v="30420"/>
    <n v="156"/>
  </r>
  <r>
    <x v="462"/>
    <n v="203.42"/>
    <n v="399"/>
    <n v="399"/>
    <n v="3051.3"/>
    <n v="5825.4"/>
    <n v="2375.0999999999995"/>
    <n v="0.47620764239365532"/>
    <n v="0.40771449170872381"/>
    <x v="271"/>
    <x v="3"/>
    <x v="0"/>
    <x v="4"/>
    <n v="14"/>
    <x v="0"/>
    <x v="2"/>
    <s v="2009/11/14"/>
    <n v="3"/>
    <n v="15"/>
    <d v="2009-11-14T00:00:00"/>
    <n v="28018"/>
    <n v="350"/>
  </r>
  <r>
    <x v="505"/>
    <n v="76.53"/>
    <n v="231"/>
    <n v="0"/>
    <n v="1989.78"/>
    <n v="5821.2"/>
    <n v="3831.42"/>
    <n v="0.65818387961245106"/>
    <n v="0.65818387961245106"/>
    <x v="1"/>
    <x v="7"/>
    <x v="1"/>
    <x v="15"/>
    <n v="29"/>
    <x v="0"/>
    <x v="1"/>
    <s v="2008/11/29"/>
    <n v="4"/>
    <n v="23"/>
    <d v="2008-11-29T00:00:00"/>
    <n v="3296"/>
    <n v="957"/>
  </r>
  <r>
    <x v="540"/>
    <n v="224.87"/>
    <n v="489"/>
    <n v="489"/>
    <n v="2473.5700000000002"/>
    <n v="5819.1"/>
    <n v="2856.53"/>
    <n v="0.57492223883418403"/>
    <n v="0.49088862538880584"/>
    <x v="112"/>
    <x v="1"/>
    <x v="2"/>
    <x v="6"/>
    <n v="14"/>
    <x v="6"/>
    <x v="2"/>
    <s v="2009/05/14"/>
    <n v="2"/>
    <n v="11"/>
    <d v="2009-05-14T00:00:00"/>
    <n v="25974"/>
    <n v="284"/>
  </r>
  <r>
    <x v="344"/>
    <n v="166.2"/>
    <n v="326"/>
    <n v="0"/>
    <n v="2991.6"/>
    <n v="5819.1"/>
    <n v="2827.5000000000005"/>
    <n v="0.48589988142496265"/>
    <n v="0.48589988142496265"/>
    <x v="1"/>
    <x v="0"/>
    <x v="0"/>
    <x v="4"/>
    <n v="3"/>
    <x v="2"/>
    <x v="2"/>
    <s v="2009/01/03"/>
    <n v="3"/>
    <n v="15"/>
    <d v="2009-01-03T00:00:00"/>
    <n v="5652"/>
    <n v="385"/>
  </r>
  <r>
    <x v="344"/>
    <n v="166.2"/>
    <n v="326"/>
    <n v="0"/>
    <n v="2991.6"/>
    <n v="5819.1"/>
    <n v="2827.5000000000005"/>
    <n v="0.48589988142496265"/>
    <n v="0.48589988142496265"/>
    <x v="1"/>
    <x v="0"/>
    <x v="0"/>
    <x v="4"/>
    <n v="13"/>
    <x v="2"/>
    <x v="2"/>
    <s v="2009/01/13"/>
    <n v="3"/>
    <n v="15"/>
    <d v="2009-01-13T00:00:00"/>
    <n v="26133"/>
    <n v="385"/>
  </r>
  <r>
    <x v="344"/>
    <n v="166.2"/>
    <n v="326"/>
    <n v="0"/>
    <n v="2991.6"/>
    <n v="5819.1"/>
    <n v="2827.5000000000005"/>
    <n v="0.48589988142496265"/>
    <n v="0.48589988142496265"/>
    <x v="1"/>
    <x v="0"/>
    <x v="0"/>
    <x v="4"/>
    <n v="5"/>
    <x v="5"/>
    <x v="2"/>
    <s v="2009/02/05"/>
    <n v="3"/>
    <n v="15"/>
    <d v="2009-02-05T00:00:00"/>
    <n v="46123"/>
    <n v="385"/>
  </r>
  <r>
    <x v="398"/>
    <n v="166.2"/>
    <n v="326"/>
    <n v="0"/>
    <n v="2991.6"/>
    <n v="5819.1"/>
    <n v="2827.5000000000005"/>
    <n v="0.48589988142496265"/>
    <n v="0.48589988142496265"/>
    <x v="1"/>
    <x v="4"/>
    <x v="0"/>
    <x v="4"/>
    <n v="10"/>
    <x v="5"/>
    <x v="2"/>
    <s v="2009/02/10"/>
    <n v="3"/>
    <n v="15"/>
    <d v="2009-02-10T00:00:00"/>
    <n v="19872"/>
    <n v="401"/>
  </r>
  <r>
    <x v="447"/>
    <n v="217.68"/>
    <n v="657"/>
    <n v="0"/>
    <n v="1959.12"/>
    <n v="5814.45"/>
    <n v="3855.33"/>
    <n v="0.66306013466449965"/>
    <n v="0.66306013466449965"/>
    <x v="1"/>
    <x v="3"/>
    <x v="1"/>
    <x v="8"/>
    <n v="14"/>
    <x v="7"/>
    <x v="2"/>
    <s v="2009/03/14"/>
    <n v="4"/>
    <n v="24"/>
    <d v="2009-03-14T00:00:00"/>
    <n v="409"/>
    <n v="1124"/>
  </r>
  <r>
    <x v="197"/>
    <n v="321.05"/>
    <n v="969"/>
    <n v="0"/>
    <n v="1926.3"/>
    <n v="5814"/>
    <n v="3887.7"/>
    <n v="0.66867905056759547"/>
    <n v="0.66867905056759547"/>
    <x v="1"/>
    <x v="0"/>
    <x v="0"/>
    <x v="0"/>
    <n v="21"/>
    <x v="3"/>
    <x v="2"/>
    <s v="2009/09/21"/>
    <n v="3"/>
    <n v="17"/>
    <d v="2009-09-21T00:00:00"/>
    <n v="36627"/>
    <n v="416"/>
  </r>
  <r>
    <x v="122"/>
    <n v="321.05"/>
    <n v="969"/>
    <n v="0"/>
    <n v="1926.3"/>
    <n v="5814"/>
    <n v="3887.7"/>
    <n v="0.66867905056759547"/>
    <n v="0.66867905056759547"/>
    <x v="1"/>
    <x v="0"/>
    <x v="0"/>
    <x v="0"/>
    <n v="17"/>
    <x v="10"/>
    <x v="2"/>
    <s v="2009/07/17"/>
    <n v="3"/>
    <n v="17"/>
    <d v="2009-07-17T00:00:00"/>
    <n v="33403"/>
    <n v="422"/>
  </r>
  <r>
    <x v="122"/>
    <n v="321.05"/>
    <n v="969"/>
    <n v="969"/>
    <n v="1926.3"/>
    <n v="5814"/>
    <n v="2918.7"/>
    <n v="0.66867905056759547"/>
    <n v="0.50201238390092873"/>
    <x v="91"/>
    <x v="0"/>
    <x v="0"/>
    <x v="0"/>
    <n v="26"/>
    <x v="8"/>
    <x v="2"/>
    <s v="2009/08/26"/>
    <n v="3"/>
    <n v="17"/>
    <d v="2009-08-26T00:00:00"/>
    <n v="1711"/>
    <n v="422"/>
  </r>
  <r>
    <x v="557"/>
    <n v="321.05"/>
    <n v="969"/>
    <n v="0"/>
    <n v="1926.3"/>
    <n v="5814"/>
    <n v="3887.7"/>
    <n v="0.66867905056759547"/>
    <n v="0.66867905056759547"/>
    <x v="1"/>
    <x v="0"/>
    <x v="0"/>
    <x v="0"/>
    <n v="16"/>
    <x v="10"/>
    <x v="2"/>
    <s v="2009/07/16"/>
    <n v="3"/>
    <n v="17"/>
    <d v="2009-07-16T00:00:00"/>
    <n v="25951"/>
    <n v="428"/>
  </r>
  <r>
    <x v="261"/>
    <n v="214.03"/>
    <n v="646"/>
    <n v="0"/>
    <n v="1926.27"/>
    <n v="5814"/>
    <n v="3887.73"/>
    <n v="0.66868421052631577"/>
    <n v="0.66868421052631577"/>
    <x v="1"/>
    <x v="1"/>
    <x v="1"/>
    <x v="8"/>
    <n v="7"/>
    <x v="8"/>
    <x v="0"/>
    <s v="2007/08/07"/>
    <n v="4"/>
    <n v="24"/>
    <d v="2007-08-07T00:00:00"/>
    <n v="5918"/>
    <n v="1084"/>
  </r>
  <r>
    <x v="261"/>
    <n v="214.03"/>
    <n v="646"/>
    <n v="0"/>
    <n v="1926.27"/>
    <n v="5814"/>
    <n v="3887.73"/>
    <n v="0.66868421052631577"/>
    <n v="0.66868421052631577"/>
    <x v="1"/>
    <x v="1"/>
    <x v="1"/>
    <x v="8"/>
    <n v="4"/>
    <x v="7"/>
    <x v="0"/>
    <s v="2007/03/04"/>
    <n v="4"/>
    <n v="24"/>
    <d v="2007-03-04T00:00:00"/>
    <n v="8363"/>
    <n v="1084"/>
  </r>
  <r>
    <x v="261"/>
    <n v="214.03"/>
    <n v="646"/>
    <n v="0"/>
    <n v="1926.27"/>
    <n v="5814"/>
    <n v="3887.73"/>
    <n v="0.66868421052631577"/>
    <n v="0.66868421052631577"/>
    <x v="1"/>
    <x v="1"/>
    <x v="1"/>
    <x v="8"/>
    <n v="29"/>
    <x v="11"/>
    <x v="1"/>
    <s v="2008/04/29"/>
    <n v="4"/>
    <n v="24"/>
    <d v="2008-04-29T00:00:00"/>
    <n v="12206"/>
    <n v="1084"/>
  </r>
  <r>
    <x v="828"/>
    <n v="75.88"/>
    <n v="165"/>
    <n v="0"/>
    <n v="2731.68"/>
    <n v="5808"/>
    <n v="3076.32"/>
    <n v="0.52966942148760332"/>
    <n v="0.52966942148760332"/>
    <x v="1"/>
    <x v="7"/>
    <x v="1"/>
    <x v="15"/>
    <n v="28"/>
    <x v="8"/>
    <x v="1"/>
    <s v="2008/08/28"/>
    <n v="4"/>
    <n v="23"/>
    <d v="2008-08-28T00:00:00"/>
    <n v="5035"/>
    <n v="1003"/>
  </r>
  <r>
    <x v="391"/>
    <n v="167.73"/>
    <n v="329"/>
    <n v="0"/>
    <n v="3019.14"/>
    <n v="5806.85"/>
    <n v="2787.7100000000005"/>
    <n v="0.48007267279161686"/>
    <n v="0.48007267279161686"/>
    <x v="1"/>
    <x v="1"/>
    <x v="2"/>
    <x v="6"/>
    <n v="31"/>
    <x v="7"/>
    <x v="0"/>
    <s v="2007/03/31"/>
    <n v="2"/>
    <n v="11"/>
    <d v="2007-03-31T00:00:00"/>
    <n v="48638"/>
    <n v="285"/>
  </r>
  <r>
    <x v="574"/>
    <n v="150.84"/>
    <n v="328"/>
    <n v="0"/>
    <n v="2715.12"/>
    <n v="5805.6"/>
    <n v="3090.4800000000005"/>
    <n v="0.53232740801984291"/>
    <n v="0.53232740801984291"/>
    <x v="1"/>
    <x v="3"/>
    <x v="1"/>
    <x v="8"/>
    <n v="8"/>
    <x v="6"/>
    <x v="0"/>
    <s v="2007/05/08"/>
    <n v="4"/>
    <n v="24"/>
    <d v="2007-05-08T00:00:00"/>
    <n v="36232"/>
    <n v="1127"/>
  </r>
  <r>
    <x v="270"/>
    <n v="213.7"/>
    <n v="645"/>
    <n v="0"/>
    <n v="1923.3"/>
    <n v="5805"/>
    <n v="3881.7"/>
    <n v="0.66868217054263568"/>
    <n v="0.66868217054263568"/>
    <x v="1"/>
    <x v="3"/>
    <x v="1"/>
    <x v="8"/>
    <n v="24"/>
    <x v="2"/>
    <x v="1"/>
    <s v="2008/01/24"/>
    <n v="4"/>
    <n v="24"/>
    <d v="2008-01-24T00:00:00"/>
    <n v="31789"/>
    <n v="1112"/>
  </r>
  <r>
    <x v="182"/>
    <n v="166.2"/>
    <n v="326"/>
    <n v="0"/>
    <n v="2991.6"/>
    <n v="5802.8"/>
    <n v="2811.2000000000003"/>
    <n v="0.4844557799682912"/>
    <n v="0.4844557799682912"/>
    <x v="1"/>
    <x v="0"/>
    <x v="0"/>
    <x v="4"/>
    <n v="2"/>
    <x v="2"/>
    <x v="2"/>
    <s v="2009/01/02"/>
    <n v="3"/>
    <n v="15"/>
    <d v="2009-01-02T00:00:00"/>
    <n v="22627"/>
    <n v="367"/>
  </r>
  <r>
    <x v="564"/>
    <n v="166.2"/>
    <n v="326"/>
    <n v="0"/>
    <n v="2991.6"/>
    <n v="5802.8"/>
    <n v="2811.2000000000003"/>
    <n v="0.4844557799682912"/>
    <n v="0.4844557799682912"/>
    <x v="1"/>
    <x v="0"/>
    <x v="0"/>
    <x v="4"/>
    <n v="23"/>
    <x v="2"/>
    <x v="2"/>
    <s v="2009/01/23"/>
    <n v="3"/>
    <n v="15"/>
    <d v="2009-01-23T00:00:00"/>
    <n v="41204"/>
    <n v="379"/>
  </r>
  <r>
    <x v="564"/>
    <n v="166.2"/>
    <n v="326"/>
    <n v="0"/>
    <n v="2991.6"/>
    <n v="5802.8"/>
    <n v="2811.2000000000003"/>
    <n v="0.4844557799682912"/>
    <n v="0.4844557799682912"/>
    <x v="1"/>
    <x v="0"/>
    <x v="0"/>
    <x v="4"/>
    <n v="21"/>
    <x v="3"/>
    <x v="2"/>
    <s v="2009/09/21"/>
    <n v="3"/>
    <n v="15"/>
    <d v="2009-09-21T00:00:00"/>
    <n v="45223"/>
    <n v="379"/>
  </r>
  <r>
    <x v="398"/>
    <n v="166.2"/>
    <n v="326"/>
    <n v="326"/>
    <n v="2991.6"/>
    <n v="5802.8"/>
    <n v="2485.2000000000003"/>
    <n v="0.4844557799682912"/>
    <n v="0.42827600468739235"/>
    <x v="35"/>
    <x v="4"/>
    <x v="0"/>
    <x v="4"/>
    <n v="12"/>
    <x v="5"/>
    <x v="2"/>
    <s v="2009/02/12"/>
    <n v="3"/>
    <n v="15"/>
    <d v="2009-02-12T00:00:00"/>
    <n v="41864"/>
    <n v="401"/>
  </r>
  <r>
    <x v="611"/>
    <n v="166.2"/>
    <n v="326"/>
    <n v="0"/>
    <n v="2991.6"/>
    <n v="5802.8"/>
    <n v="2811.2000000000003"/>
    <n v="0.4844557799682912"/>
    <n v="0.4844557799682912"/>
    <x v="1"/>
    <x v="2"/>
    <x v="0"/>
    <x v="4"/>
    <n v="10"/>
    <x v="5"/>
    <x v="2"/>
    <s v="2009/02/10"/>
    <n v="3"/>
    <n v="15"/>
    <d v="2009-02-10T00:00:00"/>
    <n v="7109"/>
    <n v="409"/>
  </r>
  <r>
    <x v="345"/>
    <n v="166.2"/>
    <n v="326"/>
    <n v="0"/>
    <n v="2991.6"/>
    <n v="5802.8"/>
    <n v="2811.2000000000003"/>
    <n v="0.4844557799682912"/>
    <n v="0.4844557799682912"/>
    <x v="1"/>
    <x v="2"/>
    <x v="0"/>
    <x v="4"/>
    <n v="2"/>
    <x v="2"/>
    <x v="2"/>
    <s v="2009/01/02"/>
    <n v="3"/>
    <n v="15"/>
    <d v="2009-01-02T00:00:00"/>
    <n v="24170"/>
    <n v="415"/>
  </r>
  <r>
    <x v="286"/>
    <n v="229.93"/>
    <n v="500"/>
    <n v="0"/>
    <n v="2759.16"/>
    <n v="5800"/>
    <n v="3040.84"/>
    <n v="0.52428275862068963"/>
    <n v="0.52428275862068963"/>
    <x v="1"/>
    <x v="6"/>
    <x v="2"/>
    <x v="7"/>
    <n v="2"/>
    <x v="3"/>
    <x v="0"/>
    <s v="2007/09/02"/>
    <n v="2"/>
    <n v="13"/>
    <d v="2007-09-02T00:00:00"/>
    <n v="29443"/>
    <n v="292"/>
  </r>
  <r>
    <x v="286"/>
    <n v="229.93"/>
    <n v="500"/>
    <n v="0"/>
    <n v="2759.16"/>
    <n v="5800"/>
    <n v="3040.84"/>
    <n v="0.52428275862068963"/>
    <n v="0.52428275862068963"/>
    <x v="1"/>
    <x v="6"/>
    <x v="2"/>
    <x v="7"/>
    <n v="2"/>
    <x v="3"/>
    <x v="1"/>
    <s v="2008/09/02"/>
    <n v="2"/>
    <n v="13"/>
    <d v="2008-09-02T00:00:00"/>
    <n v="18010"/>
    <n v="292"/>
  </r>
  <r>
    <x v="286"/>
    <n v="229.93"/>
    <n v="500"/>
    <n v="0"/>
    <n v="2759.16"/>
    <n v="5800"/>
    <n v="3040.84"/>
    <n v="0.52428275862068963"/>
    <n v="0.52428275862068963"/>
    <x v="1"/>
    <x v="6"/>
    <x v="2"/>
    <x v="7"/>
    <n v="3"/>
    <x v="8"/>
    <x v="0"/>
    <s v="2007/08/03"/>
    <n v="2"/>
    <n v="13"/>
    <d v="2007-08-03T00:00:00"/>
    <n v="31152"/>
    <n v="292"/>
  </r>
  <r>
    <x v="286"/>
    <n v="229.93"/>
    <n v="500"/>
    <n v="0"/>
    <n v="2759.16"/>
    <n v="5800"/>
    <n v="3040.84"/>
    <n v="0.52428275862068963"/>
    <n v="0.52428275862068963"/>
    <x v="1"/>
    <x v="6"/>
    <x v="2"/>
    <x v="7"/>
    <n v="18"/>
    <x v="8"/>
    <x v="2"/>
    <s v="2009/08/18"/>
    <n v="2"/>
    <n v="13"/>
    <d v="2009-08-18T00:00:00"/>
    <n v="33240"/>
    <n v="292"/>
  </r>
  <r>
    <x v="360"/>
    <n v="229.93"/>
    <n v="500"/>
    <n v="0"/>
    <n v="2759.16"/>
    <n v="5800"/>
    <n v="3040.84"/>
    <n v="0.52428275862068963"/>
    <n v="0.52428275862068963"/>
    <x v="1"/>
    <x v="6"/>
    <x v="2"/>
    <x v="7"/>
    <n v="30"/>
    <x v="10"/>
    <x v="0"/>
    <s v="2007/07/30"/>
    <n v="2"/>
    <n v="13"/>
    <d v="2007-07-30T00:00:00"/>
    <n v="36898"/>
    <n v="308"/>
  </r>
  <r>
    <x v="730"/>
    <n v="96.08"/>
    <n v="290"/>
    <n v="290"/>
    <n v="1825.52"/>
    <n v="5800"/>
    <n v="3684.48"/>
    <n v="0.68525517241379308"/>
    <n v="0.63525517241379315"/>
    <x v="8"/>
    <x v="7"/>
    <x v="1"/>
    <x v="15"/>
    <n v="28"/>
    <x v="11"/>
    <x v="2"/>
    <s v="2009/04/28"/>
    <n v="4"/>
    <n v="23"/>
    <d v="2009-04-28T00:00:00"/>
    <n v="14737"/>
    <n v="964"/>
  </r>
  <r>
    <x v="829"/>
    <n v="96.08"/>
    <n v="290"/>
    <n v="0"/>
    <n v="1921.6"/>
    <n v="5800"/>
    <n v="3878.4"/>
    <n v="0.66868965517241385"/>
    <n v="0.66868965517241385"/>
    <x v="1"/>
    <x v="7"/>
    <x v="1"/>
    <x v="15"/>
    <n v="6"/>
    <x v="9"/>
    <x v="2"/>
    <s v="2009/06/06"/>
    <n v="4"/>
    <n v="23"/>
    <d v="2009-06-06T00:00:00"/>
    <n v="12840"/>
    <n v="1006"/>
  </r>
  <r>
    <x v="696"/>
    <n v="96.08"/>
    <n v="290"/>
    <n v="290"/>
    <n v="1825.52"/>
    <n v="5800"/>
    <n v="3684.48"/>
    <n v="0.68525517241379308"/>
    <n v="0.63525517241379315"/>
    <x v="8"/>
    <x v="7"/>
    <x v="1"/>
    <x v="15"/>
    <n v="19"/>
    <x v="9"/>
    <x v="0"/>
    <s v="2007/06/19"/>
    <n v="4"/>
    <n v="23"/>
    <d v="2007-06-19T00:00:00"/>
    <n v="39730"/>
    <n v="1020"/>
  </r>
  <r>
    <x v="451"/>
    <n v="96.08"/>
    <n v="289.99"/>
    <n v="0"/>
    <n v="1921.6"/>
    <n v="5799.8"/>
    <n v="3878.2000000000003"/>
    <n v="0.66867823028380291"/>
    <n v="0.66867823028380291"/>
    <x v="1"/>
    <x v="6"/>
    <x v="5"/>
    <x v="16"/>
    <n v="19"/>
    <x v="6"/>
    <x v="0"/>
    <s v="2007/05/19"/>
    <n v="6"/>
    <n v="35"/>
    <d v="2007-05-19T00:00:00"/>
    <n v="18588"/>
    <n v="1610"/>
  </r>
  <r>
    <x v="728"/>
    <n v="96.08"/>
    <n v="289.99"/>
    <n v="579.98"/>
    <n v="1729.44"/>
    <n v="5799.8"/>
    <n v="3490.38"/>
    <n v="0.70181040725542265"/>
    <n v="0.60181040725542256"/>
    <x v="9"/>
    <x v="6"/>
    <x v="5"/>
    <x v="16"/>
    <n v="28"/>
    <x v="9"/>
    <x v="0"/>
    <s v="2007/06/28"/>
    <n v="6"/>
    <n v="35"/>
    <d v="2007-06-28T00:00:00"/>
    <n v="5096"/>
    <n v="1615"/>
  </r>
  <r>
    <x v="290"/>
    <n v="96.08"/>
    <n v="289.99"/>
    <n v="0"/>
    <n v="1921.6"/>
    <n v="5799.8"/>
    <n v="3878.2000000000003"/>
    <n v="0.66867823028380291"/>
    <n v="0.66867823028380291"/>
    <x v="1"/>
    <x v="1"/>
    <x v="5"/>
    <x v="16"/>
    <n v="15"/>
    <x v="9"/>
    <x v="1"/>
    <s v="2008/06/15"/>
    <n v="6"/>
    <n v="35"/>
    <d v="2008-06-15T00:00:00"/>
    <n v="44638"/>
    <n v="1650"/>
  </r>
  <r>
    <x v="436"/>
    <n v="96.08"/>
    <n v="289.99"/>
    <n v="289.99"/>
    <n v="1825.52"/>
    <n v="5799.8"/>
    <n v="3684.29"/>
    <n v="0.68524431876961278"/>
    <n v="0.63524431876961274"/>
    <x v="8"/>
    <x v="1"/>
    <x v="5"/>
    <x v="16"/>
    <n v="17"/>
    <x v="11"/>
    <x v="1"/>
    <s v="2008/04/17"/>
    <n v="6"/>
    <n v="35"/>
    <d v="2008-04-17T00:00:00"/>
    <n v="22184"/>
    <n v="1655"/>
  </r>
  <r>
    <x v="237"/>
    <n v="303.05"/>
    <n v="659"/>
    <n v="0"/>
    <n v="2727.45"/>
    <n v="5799.2"/>
    <n v="3071.75"/>
    <n v="0.52968512898330811"/>
    <n v="0.52968512898330811"/>
    <x v="1"/>
    <x v="3"/>
    <x v="0"/>
    <x v="4"/>
    <n v="26"/>
    <x v="7"/>
    <x v="2"/>
    <s v="2009/03/26"/>
    <n v="3"/>
    <n v="15"/>
    <d v="2009-03-26T00:00:00"/>
    <n v="29367"/>
    <n v="346"/>
  </r>
  <r>
    <x v="237"/>
    <n v="303.05"/>
    <n v="659"/>
    <n v="0"/>
    <n v="2727.45"/>
    <n v="5799.2"/>
    <n v="3071.75"/>
    <n v="0.52968512898330811"/>
    <n v="0.52968512898330811"/>
    <x v="1"/>
    <x v="3"/>
    <x v="0"/>
    <x v="4"/>
    <n v="15"/>
    <x v="5"/>
    <x v="2"/>
    <s v="2009/02/15"/>
    <n v="3"/>
    <n v="15"/>
    <d v="2009-02-15T00:00:00"/>
    <n v="41603"/>
    <n v="346"/>
  </r>
  <r>
    <x v="584"/>
    <n v="76.53"/>
    <n v="231"/>
    <n v="0"/>
    <n v="1989.78"/>
    <n v="5798.1"/>
    <n v="3808.3200000000006"/>
    <n v="0.65682206239975172"/>
    <n v="0.65682206239975172"/>
    <x v="1"/>
    <x v="7"/>
    <x v="1"/>
    <x v="15"/>
    <n v="2"/>
    <x v="0"/>
    <x v="0"/>
    <s v="2007/11/02"/>
    <n v="4"/>
    <n v="23"/>
    <d v="2007-11-02T00:00:00"/>
    <n v="37863"/>
    <n v="971"/>
  </r>
  <r>
    <x v="140"/>
    <n v="301.20999999999998"/>
    <n v="655"/>
    <n v="0"/>
    <n v="2710.89"/>
    <n v="5796.75"/>
    <n v="3085.86"/>
    <n v="0.53234312330185019"/>
    <n v="0.53234312330185019"/>
    <x v="1"/>
    <x v="3"/>
    <x v="1"/>
    <x v="2"/>
    <n v="16"/>
    <x v="5"/>
    <x v="2"/>
    <s v="2009/02/16"/>
    <n v="4"/>
    <n v="27"/>
    <d v="2009-02-16T00:00:00"/>
    <n v="16122"/>
    <n v="1147"/>
  </r>
  <r>
    <x v="140"/>
    <n v="301.20999999999998"/>
    <n v="655"/>
    <n v="655"/>
    <n v="2409.6799999999998"/>
    <n v="5796.75"/>
    <n v="2732.07"/>
    <n v="0.58430499849053352"/>
    <n v="0.47131064820804763"/>
    <x v="73"/>
    <x v="3"/>
    <x v="1"/>
    <x v="2"/>
    <n v="16"/>
    <x v="7"/>
    <x v="2"/>
    <s v="2009/03/16"/>
    <n v="4"/>
    <n v="27"/>
    <d v="2009-03-16T00:00:00"/>
    <n v="32028"/>
    <n v="1147"/>
  </r>
  <r>
    <x v="275"/>
    <n v="148.08000000000001"/>
    <n v="322"/>
    <n v="0"/>
    <n v="2665.44"/>
    <n v="5796"/>
    <n v="3130.56"/>
    <n v="0.54012422360248447"/>
    <n v="0.54012422360248447"/>
    <x v="1"/>
    <x v="1"/>
    <x v="1"/>
    <x v="8"/>
    <n v="11"/>
    <x v="10"/>
    <x v="0"/>
    <s v="2007/07/11"/>
    <n v="4"/>
    <n v="24"/>
    <d v="2007-07-11T00:00:00"/>
    <n v="32145"/>
    <n v="1106"/>
  </r>
  <r>
    <x v="275"/>
    <n v="148.08000000000001"/>
    <n v="322"/>
    <n v="0"/>
    <n v="2665.44"/>
    <n v="5796"/>
    <n v="3130.56"/>
    <n v="0.54012422360248447"/>
    <n v="0.54012422360248447"/>
    <x v="1"/>
    <x v="1"/>
    <x v="1"/>
    <x v="8"/>
    <n v="2"/>
    <x v="11"/>
    <x v="0"/>
    <s v="2007/04/02"/>
    <n v="4"/>
    <n v="24"/>
    <d v="2007-04-02T00:00:00"/>
    <n v="41029"/>
    <n v="1106"/>
  </r>
  <r>
    <x v="474"/>
    <n v="330.99"/>
    <n v="999"/>
    <n v="0"/>
    <n v="1985.94"/>
    <n v="5794.2"/>
    <n v="3808.2599999999998"/>
    <n v="0.65725380552966761"/>
    <n v="0.65725380552966761"/>
    <x v="1"/>
    <x v="6"/>
    <x v="2"/>
    <x v="7"/>
    <n v="26"/>
    <x v="4"/>
    <x v="2"/>
    <s v="2009/12/26"/>
    <n v="2"/>
    <n v="13"/>
    <d v="2009-12-26T00:00:00"/>
    <n v="22567"/>
    <n v="302"/>
  </r>
  <r>
    <x v="830"/>
    <n v="330.99"/>
    <n v="999"/>
    <n v="0"/>
    <n v="1985.94"/>
    <n v="5794.2"/>
    <n v="3808.2599999999998"/>
    <n v="0.65725380552966761"/>
    <n v="0.65725380552966761"/>
    <x v="1"/>
    <x v="6"/>
    <x v="2"/>
    <x v="7"/>
    <n v="11"/>
    <x v="8"/>
    <x v="2"/>
    <s v="2009/08/11"/>
    <n v="2"/>
    <n v="13"/>
    <d v="2009-08-11T00:00:00"/>
    <n v="29963"/>
    <n v="318"/>
  </r>
  <r>
    <x v="831"/>
    <n v="117.21"/>
    <n v="229.9"/>
    <n v="0"/>
    <n v="3047.46"/>
    <n v="5793.48"/>
    <n v="2746.0199999999995"/>
    <n v="0.47398454814722751"/>
    <n v="0.47398454814722751"/>
    <x v="1"/>
    <x v="4"/>
    <x v="0"/>
    <x v="0"/>
    <n v="10"/>
    <x v="4"/>
    <x v="1"/>
    <s v="2008/12/10"/>
    <n v="3"/>
    <n v="17"/>
    <d v="2008-12-10T00:00:00"/>
    <n v="41368"/>
    <n v="441"/>
  </r>
  <r>
    <x v="150"/>
    <n v="117.21"/>
    <n v="229.9"/>
    <n v="0"/>
    <n v="3047.46"/>
    <n v="5793.48"/>
    <n v="2746.0199999999995"/>
    <n v="0.47398454814722751"/>
    <n v="0.47398454814722751"/>
    <x v="1"/>
    <x v="4"/>
    <x v="0"/>
    <x v="0"/>
    <n v="16"/>
    <x v="4"/>
    <x v="2"/>
    <s v="2009/12/16"/>
    <n v="3"/>
    <n v="17"/>
    <d v="2009-12-16T00:00:00"/>
    <n v="31912"/>
    <n v="458"/>
  </r>
  <r>
    <x v="808"/>
    <n v="75.540000000000006"/>
    <n v="228"/>
    <n v="0"/>
    <n v="1964.04"/>
    <n v="5791.2"/>
    <n v="3827.16"/>
    <n v="0.66085785329465396"/>
    <n v="0.66085785329465396"/>
    <x v="1"/>
    <x v="2"/>
    <x v="0"/>
    <x v="12"/>
    <n v="30"/>
    <x v="0"/>
    <x v="0"/>
    <s v="2007/11/30"/>
    <n v="3"/>
    <n v="20"/>
    <d v="2007-11-30T00:00:00"/>
    <n v="47256"/>
    <n v="719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6"/>
    <x v="9"/>
    <x v="2"/>
    <s v="2009/06/06"/>
    <n v="2"/>
    <n v="11"/>
    <d v="2009-06-06T00:00:00"/>
    <n v="12453"/>
    <n v="207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8"/>
    <x v="1"/>
    <x v="1"/>
    <s v="2008/10/08"/>
    <n v="2"/>
    <n v="11"/>
    <d v="2008-10-08T00:00:00"/>
    <n v="15007"/>
    <n v="207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5"/>
    <x v="9"/>
    <x v="1"/>
    <s v="2008/06/05"/>
    <n v="2"/>
    <n v="11"/>
    <d v="2008-06-05T00:00:00"/>
    <n v="15165"/>
    <n v="207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15"/>
    <x v="11"/>
    <x v="2"/>
    <s v="2009/04/15"/>
    <n v="2"/>
    <n v="11"/>
    <d v="2009-04-15T00:00:00"/>
    <n v="40738"/>
    <n v="207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12"/>
    <x v="6"/>
    <x v="1"/>
    <s v="2008/05/12"/>
    <n v="2"/>
    <n v="11"/>
    <d v="2008-05-12T00:00:00"/>
    <n v="46986"/>
    <n v="207"/>
  </r>
  <r>
    <x v="281"/>
    <n v="266.26"/>
    <n v="579"/>
    <n v="0"/>
    <n v="2662.6"/>
    <n v="5790"/>
    <n v="3127.4"/>
    <n v="0.54013816925734026"/>
    <n v="0.54013816925734026"/>
    <x v="1"/>
    <x v="5"/>
    <x v="2"/>
    <x v="6"/>
    <n v="9"/>
    <x v="11"/>
    <x v="1"/>
    <s v="2008/04/09"/>
    <n v="2"/>
    <n v="11"/>
    <d v="2008-04-09T00:00:00"/>
    <n v="48456"/>
    <n v="207"/>
  </r>
  <r>
    <x v="281"/>
    <n v="266.26"/>
    <n v="579"/>
    <n v="579"/>
    <n v="2396.34"/>
    <n v="5790"/>
    <n v="2814.66"/>
    <n v="0.5861243523316062"/>
    <n v="0.48612435233160617"/>
    <x v="9"/>
    <x v="5"/>
    <x v="2"/>
    <x v="6"/>
    <n v="11"/>
    <x v="9"/>
    <x v="1"/>
    <s v="2008/06/11"/>
    <n v="2"/>
    <n v="11"/>
    <d v="2008-06-11T00:00:00"/>
    <n v="19856"/>
    <n v="207"/>
  </r>
  <r>
    <x v="228"/>
    <n v="266.26"/>
    <n v="579"/>
    <n v="0"/>
    <n v="2662.6"/>
    <n v="5790"/>
    <n v="3127.4"/>
    <n v="0.54013816925734026"/>
    <n v="0.54013816925734026"/>
    <x v="1"/>
    <x v="5"/>
    <x v="2"/>
    <x v="6"/>
    <n v="14"/>
    <x v="9"/>
    <x v="1"/>
    <s v="2008/06/14"/>
    <n v="2"/>
    <n v="11"/>
    <d v="2008-06-14T00:00:00"/>
    <n v="47273"/>
    <n v="223"/>
  </r>
  <r>
    <x v="320"/>
    <n v="266.26"/>
    <n v="579"/>
    <n v="0"/>
    <n v="2662.6"/>
    <n v="5790"/>
    <n v="3127.4"/>
    <n v="0.54013816925734026"/>
    <n v="0.54013816925734026"/>
    <x v="1"/>
    <x v="5"/>
    <x v="2"/>
    <x v="6"/>
    <n v="8"/>
    <x v="1"/>
    <x v="0"/>
    <s v="2007/10/08"/>
    <n v="2"/>
    <n v="11"/>
    <d v="2007-10-08T00:00:00"/>
    <n v="22310"/>
    <n v="239"/>
  </r>
  <r>
    <x v="220"/>
    <n v="229.47"/>
    <n v="499"/>
    <n v="499"/>
    <n v="2524.17"/>
    <n v="5788.4"/>
    <n v="2765.2299999999996"/>
    <n v="0.56392612811830556"/>
    <n v="0.47771923156658141"/>
    <x v="84"/>
    <x v="6"/>
    <x v="2"/>
    <x v="7"/>
    <n v="10"/>
    <x v="10"/>
    <x v="2"/>
    <s v="2009/07/10"/>
    <n v="2"/>
    <n v="13"/>
    <d v="2009-07-10T00:00:00"/>
    <n v="43799"/>
    <n v="325"/>
  </r>
  <r>
    <x v="113"/>
    <n v="254.4"/>
    <n v="499"/>
    <n v="0"/>
    <n v="3052.8"/>
    <n v="5788.4"/>
    <n v="2735.5999999999995"/>
    <n v="0.47260037316011327"/>
    <n v="0.47260037316011327"/>
    <x v="1"/>
    <x v="2"/>
    <x v="0"/>
    <x v="1"/>
    <n v="20"/>
    <x v="6"/>
    <x v="0"/>
    <s v="2007/05/20"/>
    <n v="3"/>
    <n v="19"/>
    <d v="2007-05-20T00:00:00"/>
    <n v="25477"/>
    <n v="544"/>
  </r>
  <r>
    <x v="113"/>
    <n v="254.4"/>
    <n v="499"/>
    <n v="0"/>
    <n v="3052.8"/>
    <n v="5788.4"/>
    <n v="2735.5999999999995"/>
    <n v="0.47260037316011327"/>
    <n v="0.47260037316011327"/>
    <x v="1"/>
    <x v="2"/>
    <x v="0"/>
    <x v="1"/>
    <n v="10"/>
    <x v="8"/>
    <x v="2"/>
    <s v="2009/08/10"/>
    <n v="3"/>
    <n v="19"/>
    <d v="2009-08-10T00:00:00"/>
    <n v="34272"/>
    <n v="544"/>
  </r>
  <r>
    <x v="475"/>
    <n v="254.4"/>
    <n v="499"/>
    <n v="499"/>
    <n v="2798.4"/>
    <n v="5788.4"/>
    <n v="2490.9999999999995"/>
    <n v="0.5165503420634372"/>
    <n v="0.43034344551171305"/>
    <x v="84"/>
    <x v="2"/>
    <x v="0"/>
    <x v="1"/>
    <n v="2"/>
    <x v="10"/>
    <x v="1"/>
    <s v="2008/07/02"/>
    <n v="3"/>
    <n v="19"/>
    <d v="2008-07-02T00:00:00"/>
    <n v="44924"/>
    <n v="556"/>
  </r>
  <r>
    <x v="216"/>
    <n v="254.4"/>
    <n v="499"/>
    <n v="0"/>
    <n v="3052.8"/>
    <n v="5788.4"/>
    <n v="2735.5999999999995"/>
    <n v="0.47260037316011327"/>
    <n v="0.47260037316011327"/>
    <x v="1"/>
    <x v="2"/>
    <x v="0"/>
    <x v="1"/>
    <n v="7"/>
    <x v="3"/>
    <x v="0"/>
    <s v="2007/09/07"/>
    <n v="3"/>
    <n v="19"/>
    <d v="2007-09-07T00:00:00"/>
    <n v="7859"/>
    <n v="568"/>
  </r>
  <r>
    <x v="98"/>
    <n v="254.4"/>
    <n v="499"/>
    <n v="0"/>
    <n v="3052.8"/>
    <n v="5788.4"/>
    <n v="2735.5999999999995"/>
    <n v="0.47260037316011327"/>
    <n v="0.47260037316011327"/>
    <x v="1"/>
    <x v="1"/>
    <x v="0"/>
    <x v="1"/>
    <n v="27"/>
    <x v="8"/>
    <x v="1"/>
    <s v="2008/08/27"/>
    <n v="3"/>
    <n v="19"/>
    <d v="2008-08-27T00:00:00"/>
    <n v="33709"/>
    <n v="580"/>
  </r>
  <r>
    <x v="388"/>
    <n v="254.4"/>
    <n v="499"/>
    <n v="499"/>
    <n v="2798.4"/>
    <n v="5788.4"/>
    <n v="2490.9999999999995"/>
    <n v="0.5165503420634372"/>
    <n v="0.43034344551171305"/>
    <x v="84"/>
    <x v="1"/>
    <x v="0"/>
    <x v="1"/>
    <n v="17"/>
    <x v="8"/>
    <x v="0"/>
    <s v="2007/08/17"/>
    <n v="3"/>
    <n v="19"/>
    <d v="2007-08-17T00:00:00"/>
    <n v="43338"/>
    <n v="592"/>
  </r>
  <r>
    <x v="218"/>
    <n v="254.4"/>
    <n v="499"/>
    <n v="0"/>
    <n v="3052.8"/>
    <n v="5788.4"/>
    <n v="2735.5999999999995"/>
    <n v="0.47260037316011327"/>
    <n v="0.47260037316011327"/>
    <x v="1"/>
    <x v="1"/>
    <x v="0"/>
    <x v="1"/>
    <n v="28"/>
    <x v="6"/>
    <x v="1"/>
    <s v="2008/05/28"/>
    <n v="3"/>
    <n v="19"/>
    <d v="2008-05-28T00:00:00"/>
    <n v="1069"/>
    <n v="604"/>
  </r>
  <r>
    <x v="131"/>
    <n v="254.4"/>
    <n v="499"/>
    <n v="0"/>
    <n v="3052.8"/>
    <n v="5788.4"/>
    <n v="2735.5999999999995"/>
    <n v="0.47260037316011327"/>
    <n v="0.47260037316011327"/>
    <x v="1"/>
    <x v="4"/>
    <x v="0"/>
    <x v="1"/>
    <n v="30"/>
    <x v="6"/>
    <x v="2"/>
    <s v="2009/05/30"/>
    <n v="3"/>
    <n v="19"/>
    <d v="2009-05-30T00:00:00"/>
    <n v="42603"/>
    <n v="627"/>
  </r>
  <r>
    <x v="380"/>
    <n v="254.4"/>
    <n v="499"/>
    <n v="0"/>
    <n v="3052.8"/>
    <n v="5788.4"/>
    <n v="2735.5999999999995"/>
    <n v="0.47260037316011327"/>
    <n v="0.47260037316011327"/>
    <x v="1"/>
    <x v="4"/>
    <x v="0"/>
    <x v="1"/>
    <n v="23"/>
    <x v="8"/>
    <x v="1"/>
    <s v="2008/08/23"/>
    <n v="3"/>
    <n v="19"/>
    <d v="2008-08-23T00:00:00"/>
    <n v="3815"/>
    <n v="638"/>
  </r>
  <r>
    <x v="380"/>
    <n v="254.4"/>
    <n v="499"/>
    <n v="0"/>
    <n v="3052.8"/>
    <n v="5788.4"/>
    <n v="2735.5999999999995"/>
    <n v="0.47260037316011327"/>
    <n v="0.47260037316011327"/>
    <x v="1"/>
    <x v="4"/>
    <x v="0"/>
    <x v="1"/>
    <n v="9"/>
    <x v="6"/>
    <x v="0"/>
    <s v="2007/05/09"/>
    <n v="3"/>
    <n v="19"/>
    <d v="2007-05-09T00:00:00"/>
    <n v="5029"/>
    <n v="638"/>
  </r>
  <r>
    <x v="185"/>
    <n v="222.98"/>
    <n v="673"/>
    <n v="0"/>
    <n v="2006.82"/>
    <n v="5787.8"/>
    <n v="3780.9800000000005"/>
    <n v="0.65326721725007786"/>
    <n v="0.65326721725007786"/>
    <x v="1"/>
    <x v="1"/>
    <x v="1"/>
    <x v="8"/>
    <n v="7"/>
    <x v="11"/>
    <x v="2"/>
    <s v="2009/04/07"/>
    <n v="4"/>
    <n v="24"/>
    <d v="2009-04-07T00:00:00"/>
    <n v="18020"/>
    <n v="1092"/>
  </r>
  <r>
    <x v="399"/>
    <n v="245.74"/>
    <n v="482"/>
    <n v="0"/>
    <n v="2948.88"/>
    <n v="5784"/>
    <n v="2835.12"/>
    <n v="0.49016597510373444"/>
    <n v="0.49016597510373444"/>
    <x v="1"/>
    <x v="3"/>
    <x v="1"/>
    <x v="2"/>
    <n v="20"/>
    <x v="3"/>
    <x v="2"/>
    <s v="2009/09/20"/>
    <n v="4"/>
    <n v="27"/>
    <d v="2009-09-20T00:00:00"/>
    <n v="149"/>
    <n v="1221"/>
  </r>
  <r>
    <x v="399"/>
    <n v="245.74"/>
    <n v="482"/>
    <n v="0"/>
    <n v="2948.88"/>
    <n v="5784"/>
    <n v="2835.12"/>
    <n v="0.49016597510373444"/>
    <n v="0.49016597510373444"/>
    <x v="1"/>
    <x v="3"/>
    <x v="1"/>
    <x v="2"/>
    <n v="22"/>
    <x v="10"/>
    <x v="1"/>
    <s v="2008/07/22"/>
    <n v="4"/>
    <n v="27"/>
    <d v="2008-07-22T00:00:00"/>
    <n v="14510"/>
    <n v="1221"/>
  </r>
  <r>
    <x v="832"/>
    <n v="72.56"/>
    <n v="219"/>
    <n v="219"/>
    <n v="1886.56"/>
    <n v="5781.6"/>
    <n v="3676.0400000000004"/>
    <n v="0.67369586273695869"/>
    <n v="0.63581707485817074"/>
    <x v="272"/>
    <x v="1"/>
    <x v="5"/>
    <x v="16"/>
    <n v="26"/>
    <x v="8"/>
    <x v="1"/>
    <s v="2008/08/26"/>
    <n v="6"/>
    <n v="35"/>
    <d v="2008-08-26T00:00:00"/>
    <n v="17258"/>
    <n v="1626"/>
  </r>
  <r>
    <x v="735"/>
    <n v="132.9"/>
    <n v="289"/>
    <n v="289"/>
    <n v="2525.1"/>
    <n v="5780"/>
    <n v="2965.9"/>
    <n v="0.56313148788927336"/>
    <n v="0.51313148788927332"/>
    <x v="8"/>
    <x v="8"/>
    <x v="3"/>
    <x v="10"/>
    <n v="27"/>
    <x v="11"/>
    <x v="2"/>
    <s v="2009/04/27"/>
    <n v="5"/>
    <n v="31"/>
    <d v="2009-04-27T00:00:00"/>
    <n v="32955"/>
    <n v="1412"/>
  </r>
  <r>
    <x v="584"/>
    <n v="76.53"/>
    <n v="231"/>
    <n v="231"/>
    <n v="1913.25"/>
    <n v="5775"/>
    <n v="3630.75"/>
    <n v="0.66870129870129869"/>
    <n v="0.62870129870129865"/>
    <x v="69"/>
    <x v="7"/>
    <x v="1"/>
    <x v="15"/>
    <n v="1"/>
    <x v="0"/>
    <x v="0"/>
    <s v="2007/11/01"/>
    <n v="4"/>
    <n v="23"/>
    <d v="2007-11-01T00:00:00"/>
    <n v="7382"/>
    <n v="971"/>
  </r>
  <r>
    <x v="508"/>
    <n v="234.52"/>
    <n v="460"/>
    <n v="460"/>
    <n v="2814.24"/>
    <n v="5773"/>
    <n v="2498.7600000000002"/>
    <n v="0.51251688896587566"/>
    <n v="0.43283561406547727"/>
    <x v="157"/>
    <x v="3"/>
    <x v="1"/>
    <x v="2"/>
    <n v="14"/>
    <x v="4"/>
    <x v="2"/>
    <s v="2009/12/14"/>
    <n v="4"/>
    <n v="27"/>
    <d v="2009-12-14T00:00:00"/>
    <n v="21658"/>
    <n v="1223"/>
  </r>
  <r>
    <x v="833"/>
    <n v="105.77"/>
    <n v="230"/>
    <n v="0"/>
    <n v="2750.02"/>
    <n v="5773"/>
    <n v="3022.98"/>
    <n v="0.52364108782262253"/>
    <n v="0.52364108782262253"/>
    <x v="1"/>
    <x v="8"/>
    <x v="3"/>
    <x v="10"/>
    <n v="25"/>
    <x v="4"/>
    <x v="1"/>
    <s v="2008/12/25"/>
    <n v="5"/>
    <n v="31"/>
    <d v="2008-12-25T00:00:00"/>
    <n v="39745"/>
    <n v="1410"/>
  </r>
  <r>
    <x v="142"/>
    <n v="213.7"/>
    <n v="645"/>
    <n v="645"/>
    <n v="1709.6"/>
    <n v="5772.75"/>
    <n v="3418.15"/>
    <n v="0.70384998484257932"/>
    <n v="0.59211814126716034"/>
    <x v="67"/>
    <x v="3"/>
    <x v="1"/>
    <x v="8"/>
    <n v="11"/>
    <x v="5"/>
    <x v="1"/>
    <s v="2008/02/11"/>
    <n v="4"/>
    <n v="24"/>
    <d v="2008-02-11T00:00:00"/>
    <n v="34720"/>
    <n v="1116"/>
  </r>
  <r>
    <x v="834"/>
    <n v="75.87"/>
    <n v="229"/>
    <n v="229"/>
    <n v="1896.75"/>
    <n v="5770.8"/>
    <n v="3645.05"/>
    <n v="0.67131940112289457"/>
    <n v="0.63163686144035491"/>
    <x v="244"/>
    <x v="2"/>
    <x v="0"/>
    <x v="12"/>
    <n v="7"/>
    <x v="0"/>
    <x v="0"/>
    <s v="2007/11/07"/>
    <n v="3"/>
    <n v="20"/>
    <d v="2007-11-07T00:00:00"/>
    <n v="29889"/>
    <n v="693"/>
  </r>
  <r>
    <x v="642"/>
    <n v="224.87"/>
    <n v="489"/>
    <n v="0"/>
    <n v="2698.44"/>
    <n v="5770.2"/>
    <n v="3071.7599999999998"/>
    <n v="0.53234896537381715"/>
    <n v="0.53234896537381715"/>
    <x v="1"/>
    <x v="1"/>
    <x v="2"/>
    <x v="6"/>
    <n v="7"/>
    <x v="3"/>
    <x v="2"/>
    <s v="2009/09/07"/>
    <n v="2"/>
    <n v="11"/>
    <d v="2009-09-07T00:00:00"/>
    <n v="22542"/>
    <n v="258"/>
  </r>
  <r>
    <x v="564"/>
    <n v="166.2"/>
    <n v="326"/>
    <n v="326"/>
    <n v="2991.6"/>
    <n v="5770.2"/>
    <n v="2452.6"/>
    <n v="0.48154310075907247"/>
    <n v="0.42504592561782956"/>
    <x v="80"/>
    <x v="0"/>
    <x v="0"/>
    <x v="4"/>
    <n v="26"/>
    <x v="3"/>
    <x v="2"/>
    <s v="2009/09/26"/>
    <n v="3"/>
    <n v="15"/>
    <d v="2009-09-26T00:00:00"/>
    <n v="16011"/>
    <n v="379"/>
  </r>
  <r>
    <x v="397"/>
    <n v="159.19999999999999"/>
    <n v="480.5"/>
    <n v="0"/>
    <n v="1910.4"/>
    <n v="5766"/>
    <n v="3855.6"/>
    <n v="0.66867845993756503"/>
    <n v="0.66867845993756503"/>
    <x v="1"/>
    <x v="3"/>
    <x v="1"/>
    <x v="8"/>
    <n v="29"/>
    <x v="10"/>
    <x v="0"/>
    <s v="2007/07/29"/>
    <n v="4"/>
    <n v="24"/>
    <d v="2007-07-29T00:00:00"/>
    <n v="19941"/>
    <n v="1136"/>
  </r>
  <r>
    <x v="397"/>
    <n v="159.19999999999999"/>
    <n v="480.5"/>
    <n v="0"/>
    <n v="1910.4"/>
    <n v="5766"/>
    <n v="3855.6"/>
    <n v="0.66867845993756503"/>
    <n v="0.66867845993756503"/>
    <x v="1"/>
    <x v="3"/>
    <x v="1"/>
    <x v="8"/>
    <n v="20"/>
    <x v="10"/>
    <x v="0"/>
    <s v="2007/07/20"/>
    <n v="4"/>
    <n v="24"/>
    <d v="2007-07-20T00:00:00"/>
    <n v="42123"/>
    <n v="1136"/>
  </r>
  <r>
    <x v="792"/>
    <n v="159.19999999999999"/>
    <n v="480.5"/>
    <n v="0"/>
    <n v="1910.4"/>
    <n v="5766"/>
    <n v="3855.6"/>
    <n v="0.66867845993756503"/>
    <n v="0.66867845993756503"/>
    <x v="1"/>
    <x v="3"/>
    <x v="1"/>
    <x v="8"/>
    <n v="16"/>
    <x v="9"/>
    <x v="0"/>
    <s v="2007/06/16"/>
    <n v="4"/>
    <n v="24"/>
    <d v="2007-06-16T00:00:00"/>
    <n v="27016"/>
    <n v="1140"/>
  </r>
  <r>
    <x v="792"/>
    <n v="159.19999999999999"/>
    <n v="480.5"/>
    <n v="0"/>
    <n v="1910.4"/>
    <n v="5766"/>
    <n v="3855.6"/>
    <n v="0.66867845993756503"/>
    <n v="0.66867845993756503"/>
    <x v="1"/>
    <x v="3"/>
    <x v="1"/>
    <x v="8"/>
    <n v="6"/>
    <x v="3"/>
    <x v="0"/>
    <s v="2007/09/06"/>
    <n v="4"/>
    <n v="24"/>
    <d v="2007-09-06T00:00:00"/>
    <n v="38943"/>
    <n v="1140"/>
  </r>
  <r>
    <x v="562"/>
    <n v="301.20999999999998"/>
    <n v="655"/>
    <n v="0"/>
    <n v="2710.89"/>
    <n v="5764"/>
    <n v="3053.11"/>
    <n v="0.52968598195697436"/>
    <n v="0.52968598195697436"/>
    <x v="1"/>
    <x v="3"/>
    <x v="1"/>
    <x v="2"/>
    <n v="20"/>
    <x v="3"/>
    <x v="2"/>
    <s v="2009/09/20"/>
    <n v="4"/>
    <n v="27"/>
    <d v="2009-09-20T00:00:00"/>
    <n v="25052"/>
    <n v="1171"/>
  </r>
  <r>
    <x v="198"/>
    <n v="348.58"/>
    <n v="758"/>
    <n v="0"/>
    <n v="2788.64"/>
    <n v="5760.8"/>
    <n v="2972.1600000000003"/>
    <n v="0.51592834328565484"/>
    <n v="0.51592834328565484"/>
    <x v="1"/>
    <x v="0"/>
    <x v="0"/>
    <x v="4"/>
    <n v="23"/>
    <x v="4"/>
    <x v="1"/>
    <s v="2008/12/23"/>
    <n v="3"/>
    <n v="15"/>
    <d v="2008-12-23T00:00:00"/>
    <n v="3934"/>
    <n v="378"/>
  </r>
  <r>
    <x v="304"/>
    <n v="244.72"/>
    <n v="480"/>
    <n v="0"/>
    <n v="2936.64"/>
    <n v="5760"/>
    <n v="2823.36"/>
    <n v="0.49016666666666669"/>
    <n v="0.49016666666666669"/>
    <x v="1"/>
    <x v="1"/>
    <x v="2"/>
    <x v="6"/>
    <n v="31"/>
    <x v="10"/>
    <x v="0"/>
    <s v="2007/07/31"/>
    <n v="2"/>
    <n v="11"/>
    <d v="2007-07-31T00:00:00"/>
    <n v="8678"/>
    <n v="251"/>
  </r>
  <r>
    <x v="304"/>
    <n v="244.72"/>
    <n v="480"/>
    <n v="0"/>
    <n v="2936.64"/>
    <n v="5760"/>
    <n v="2823.36"/>
    <n v="0.49016666666666669"/>
    <n v="0.49016666666666669"/>
    <x v="1"/>
    <x v="1"/>
    <x v="2"/>
    <x v="6"/>
    <n v="21"/>
    <x v="9"/>
    <x v="0"/>
    <s v="2007/06/21"/>
    <n v="2"/>
    <n v="11"/>
    <d v="2007-06-21T00:00:00"/>
    <n v="30481"/>
    <n v="251"/>
  </r>
  <r>
    <x v="304"/>
    <n v="244.72"/>
    <n v="480"/>
    <n v="0"/>
    <n v="2936.64"/>
    <n v="5760"/>
    <n v="2823.36"/>
    <n v="0.49016666666666669"/>
    <n v="0.49016666666666669"/>
    <x v="1"/>
    <x v="1"/>
    <x v="2"/>
    <x v="6"/>
    <n v="5"/>
    <x v="10"/>
    <x v="0"/>
    <s v="2007/07/05"/>
    <n v="2"/>
    <n v="11"/>
    <d v="2007-07-05T00:00:00"/>
    <n v="19909"/>
    <n v="251"/>
  </r>
  <r>
    <x v="304"/>
    <n v="244.72"/>
    <n v="480"/>
    <n v="0"/>
    <n v="2936.64"/>
    <n v="5760"/>
    <n v="2823.36"/>
    <n v="0.49016666666666669"/>
    <n v="0.49016666666666669"/>
    <x v="1"/>
    <x v="1"/>
    <x v="2"/>
    <x v="6"/>
    <n v="4"/>
    <x v="8"/>
    <x v="0"/>
    <s v="2007/08/04"/>
    <n v="2"/>
    <n v="11"/>
    <d v="2007-08-04T00:00:00"/>
    <n v="35897"/>
    <n v="251"/>
  </r>
  <r>
    <x v="485"/>
    <n v="244.72"/>
    <n v="480"/>
    <n v="0"/>
    <n v="2936.64"/>
    <n v="5760"/>
    <n v="2823.36"/>
    <n v="0.49016666666666669"/>
    <n v="0.49016666666666669"/>
    <x v="1"/>
    <x v="1"/>
    <x v="2"/>
    <x v="6"/>
    <n v="6"/>
    <x v="10"/>
    <x v="1"/>
    <s v="2008/07/06"/>
    <n v="2"/>
    <n v="11"/>
    <d v="2008-07-06T00:00:00"/>
    <n v="23228"/>
    <n v="264"/>
  </r>
  <r>
    <x v="485"/>
    <n v="244.72"/>
    <n v="480"/>
    <n v="0"/>
    <n v="2936.64"/>
    <n v="5760"/>
    <n v="2823.36"/>
    <n v="0.49016666666666669"/>
    <n v="0.49016666666666669"/>
    <x v="1"/>
    <x v="1"/>
    <x v="2"/>
    <x v="6"/>
    <n v="26"/>
    <x v="8"/>
    <x v="0"/>
    <s v="2007/08/26"/>
    <n v="2"/>
    <n v="11"/>
    <d v="2007-08-26T00:00:00"/>
    <n v="36435"/>
    <n v="264"/>
  </r>
  <r>
    <x v="370"/>
    <n v="244.72"/>
    <n v="480"/>
    <n v="0"/>
    <n v="2936.64"/>
    <n v="5760"/>
    <n v="2823.36"/>
    <n v="0.49016666666666669"/>
    <n v="0.49016666666666669"/>
    <x v="1"/>
    <x v="1"/>
    <x v="2"/>
    <x v="6"/>
    <n v="14"/>
    <x v="10"/>
    <x v="1"/>
    <s v="2008/07/14"/>
    <n v="2"/>
    <n v="11"/>
    <d v="2008-07-14T00:00:00"/>
    <n v="3506"/>
    <n v="277"/>
  </r>
  <r>
    <x v="370"/>
    <n v="244.72"/>
    <n v="480"/>
    <n v="0"/>
    <n v="2936.64"/>
    <n v="5760"/>
    <n v="2823.36"/>
    <n v="0.49016666666666669"/>
    <n v="0.49016666666666669"/>
    <x v="1"/>
    <x v="1"/>
    <x v="2"/>
    <x v="6"/>
    <n v="3"/>
    <x v="8"/>
    <x v="2"/>
    <s v="2009/08/03"/>
    <n v="2"/>
    <n v="11"/>
    <d v="2009-08-03T00:00:00"/>
    <n v="26850"/>
    <n v="277"/>
  </r>
  <r>
    <x v="370"/>
    <n v="244.72"/>
    <n v="480"/>
    <n v="0"/>
    <n v="2936.64"/>
    <n v="5760"/>
    <n v="2823.36"/>
    <n v="0.49016666666666669"/>
    <n v="0.49016666666666669"/>
    <x v="1"/>
    <x v="1"/>
    <x v="2"/>
    <x v="6"/>
    <n v="10"/>
    <x v="10"/>
    <x v="0"/>
    <s v="2007/07/10"/>
    <n v="2"/>
    <n v="11"/>
    <d v="2007-07-10T00:00:00"/>
    <n v="29773"/>
    <n v="277"/>
  </r>
  <r>
    <x v="370"/>
    <n v="244.72"/>
    <n v="480"/>
    <n v="480"/>
    <n v="2691.92"/>
    <n v="5760"/>
    <n v="2588.08"/>
    <n v="0.53265277777777775"/>
    <n v="0.44931944444444444"/>
    <x v="36"/>
    <x v="1"/>
    <x v="2"/>
    <x v="6"/>
    <n v="26"/>
    <x v="10"/>
    <x v="0"/>
    <s v="2007/07/26"/>
    <n v="2"/>
    <n v="11"/>
    <d v="2007-07-26T00:00:00"/>
    <n v="5136"/>
    <n v="277"/>
  </r>
  <r>
    <x v="370"/>
    <n v="244.72"/>
    <n v="480"/>
    <n v="480"/>
    <n v="2691.92"/>
    <n v="5760"/>
    <n v="2588.08"/>
    <n v="0.53265277777777775"/>
    <n v="0.44931944444444444"/>
    <x v="36"/>
    <x v="1"/>
    <x v="2"/>
    <x v="6"/>
    <n v="13"/>
    <x v="6"/>
    <x v="1"/>
    <s v="2008/05/13"/>
    <n v="2"/>
    <n v="11"/>
    <d v="2008-05-13T00:00:00"/>
    <n v="40314"/>
    <n v="277"/>
  </r>
  <r>
    <x v="410"/>
    <n v="244.72"/>
    <n v="480"/>
    <n v="0"/>
    <n v="2936.64"/>
    <n v="5760"/>
    <n v="2823.36"/>
    <n v="0.49016666666666669"/>
    <n v="0.49016666666666669"/>
    <x v="1"/>
    <x v="1"/>
    <x v="2"/>
    <x v="6"/>
    <n v="9"/>
    <x v="6"/>
    <x v="0"/>
    <s v="2007/05/09"/>
    <n v="2"/>
    <n v="11"/>
    <d v="2007-05-09T00:00:00"/>
    <n v="18284"/>
    <n v="290"/>
  </r>
  <r>
    <x v="410"/>
    <n v="244.72"/>
    <n v="480"/>
    <n v="0"/>
    <n v="2936.64"/>
    <n v="5760"/>
    <n v="2823.36"/>
    <n v="0.49016666666666669"/>
    <n v="0.49016666666666669"/>
    <x v="1"/>
    <x v="1"/>
    <x v="2"/>
    <x v="6"/>
    <n v="14"/>
    <x v="3"/>
    <x v="0"/>
    <s v="2007/09/14"/>
    <n v="2"/>
    <n v="11"/>
    <d v="2007-09-14T00:00:00"/>
    <n v="40263"/>
    <n v="290"/>
  </r>
  <r>
    <x v="835"/>
    <n v="132.44"/>
    <n v="288"/>
    <n v="288"/>
    <n v="2516.36"/>
    <n v="5760"/>
    <n v="2955.64"/>
    <n v="0.56313194444444448"/>
    <n v="0.51313194444444443"/>
    <x v="8"/>
    <x v="8"/>
    <x v="3"/>
    <x v="11"/>
    <n v="26"/>
    <x v="10"/>
    <x v="2"/>
    <s v="2009/07/26"/>
    <n v="5"/>
    <n v="32"/>
    <d v="2009-07-26T00:00:00"/>
    <n v="42154"/>
    <n v="1486"/>
  </r>
  <r>
    <x v="835"/>
    <n v="132.44"/>
    <n v="288"/>
    <n v="288"/>
    <n v="2516.36"/>
    <n v="5760"/>
    <n v="2955.64"/>
    <n v="0.56313194444444448"/>
    <n v="0.51313194444444443"/>
    <x v="8"/>
    <x v="8"/>
    <x v="3"/>
    <x v="11"/>
    <n v="1"/>
    <x v="9"/>
    <x v="2"/>
    <s v="2009/06/01"/>
    <n v="5"/>
    <n v="32"/>
    <d v="2009-06-01T00:00:00"/>
    <n v="45833"/>
    <n v="1486"/>
  </r>
  <r>
    <x v="549"/>
    <n v="132.44"/>
    <n v="288"/>
    <n v="0"/>
    <n v="2648.8"/>
    <n v="5760"/>
    <n v="3111.2"/>
    <n v="0.54013888888888884"/>
    <n v="0.54013888888888884"/>
    <x v="1"/>
    <x v="8"/>
    <x v="3"/>
    <x v="11"/>
    <n v="25"/>
    <x v="1"/>
    <x v="2"/>
    <s v="2009/10/25"/>
    <n v="5"/>
    <n v="32"/>
    <d v="2009-10-25T00:00:00"/>
    <n v="31548"/>
    <n v="1516"/>
  </r>
  <r>
    <x v="836"/>
    <n v="73.569999999999993"/>
    <n v="159.99"/>
    <n v="0"/>
    <n v="2648.52"/>
    <n v="5759.64"/>
    <n v="3111.1200000000003"/>
    <n v="0.54015875992249518"/>
    <n v="0.54015875992249518"/>
    <x v="1"/>
    <x v="6"/>
    <x v="5"/>
    <x v="16"/>
    <n v="19"/>
    <x v="2"/>
    <x v="0"/>
    <s v="2007/01/19"/>
    <n v="6"/>
    <n v="35"/>
    <d v="2007-01-19T00:00:00"/>
    <n v="26183"/>
    <n v="1606"/>
  </r>
  <r>
    <x v="458"/>
    <n v="264.72000000000003"/>
    <n v="799"/>
    <n v="0"/>
    <n v="2117.7600000000002"/>
    <n v="5752.8"/>
    <n v="3635.04"/>
    <n v="0.63187317480183558"/>
    <n v="0.63187317480183558"/>
    <x v="1"/>
    <x v="5"/>
    <x v="2"/>
    <x v="6"/>
    <n v="4"/>
    <x v="1"/>
    <x v="2"/>
    <s v="2009/10/04"/>
    <n v="2"/>
    <n v="11"/>
    <d v="2009-10-04T00:00:00"/>
    <n v="11466"/>
    <n v="219"/>
  </r>
  <r>
    <x v="208"/>
    <n v="264.72000000000003"/>
    <n v="799"/>
    <n v="0"/>
    <n v="2117.7600000000002"/>
    <n v="5752.8"/>
    <n v="3635.04"/>
    <n v="0.63187317480183558"/>
    <n v="0.63187317480183558"/>
    <x v="1"/>
    <x v="5"/>
    <x v="2"/>
    <x v="6"/>
    <n v="14"/>
    <x v="4"/>
    <x v="0"/>
    <s v="2007/12/14"/>
    <n v="2"/>
    <n v="11"/>
    <d v="2007-12-14T00:00:00"/>
    <n v="14723"/>
    <n v="235"/>
  </r>
  <r>
    <x v="837"/>
    <n v="105.31"/>
    <n v="229"/>
    <n v="229"/>
    <n v="2632.75"/>
    <n v="5747.9"/>
    <n v="2886.1499999999996"/>
    <n v="0.54196315175977305"/>
    <n v="0.50212251430957389"/>
    <x v="240"/>
    <x v="8"/>
    <x v="3"/>
    <x v="11"/>
    <n v="6"/>
    <x v="4"/>
    <x v="2"/>
    <s v="2009/12/06"/>
    <n v="5"/>
    <n v="32"/>
    <d v="2009-12-06T00:00:00"/>
    <n v="36354"/>
    <n v="1501"/>
  </r>
  <r>
    <x v="538"/>
    <n v="321.05"/>
    <n v="969"/>
    <n v="0"/>
    <n v="1926.3"/>
    <n v="5746.17"/>
    <n v="3819.87"/>
    <n v="0.66476801069233937"/>
    <n v="0.66476801069233937"/>
    <x v="1"/>
    <x v="0"/>
    <x v="0"/>
    <x v="0"/>
    <n v="6"/>
    <x v="5"/>
    <x v="2"/>
    <s v="2009/02/06"/>
    <n v="3"/>
    <n v="17"/>
    <d v="2009-02-06T00:00:00"/>
    <n v="30672"/>
    <n v="433"/>
  </r>
  <r>
    <x v="412"/>
    <n v="146.69999999999999"/>
    <n v="319"/>
    <n v="0"/>
    <n v="2640.6"/>
    <n v="5742"/>
    <n v="3101.4"/>
    <n v="0.54012539184952979"/>
    <n v="0.54012539184952979"/>
    <x v="1"/>
    <x v="3"/>
    <x v="1"/>
    <x v="8"/>
    <n v="16"/>
    <x v="5"/>
    <x v="2"/>
    <s v="2009/02/16"/>
    <n v="4"/>
    <n v="24"/>
    <d v="2009-02-16T00:00:00"/>
    <n v="22497"/>
    <n v="1130"/>
  </r>
  <r>
    <x v="202"/>
    <n v="293.39"/>
    <n v="638"/>
    <n v="0"/>
    <n v="2640.51"/>
    <n v="5742"/>
    <n v="3101.49"/>
    <n v="0.54014106583072097"/>
    <n v="0.54014106583072097"/>
    <x v="1"/>
    <x v="3"/>
    <x v="1"/>
    <x v="2"/>
    <n v="7"/>
    <x v="3"/>
    <x v="0"/>
    <s v="2007/09/07"/>
    <n v="4"/>
    <n v="27"/>
    <d v="2007-09-07T00:00:00"/>
    <n v="36771"/>
    <n v="1218"/>
  </r>
  <r>
    <x v="270"/>
    <n v="213.7"/>
    <n v="645"/>
    <n v="0"/>
    <n v="1923.3"/>
    <n v="5740.5"/>
    <n v="3817.2"/>
    <n v="0.66495949830154166"/>
    <n v="0.66495949830154166"/>
    <x v="1"/>
    <x v="3"/>
    <x v="1"/>
    <x v="8"/>
    <n v="15"/>
    <x v="5"/>
    <x v="1"/>
    <s v="2008/02/15"/>
    <n v="4"/>
    <n v="24"/>
    <d v="2008-02-15T00:00:00"/>
    <n v="37110"/>
    <n v="1112"/>
  </r>
  <r>
    <x v="270"/>
    <n v="213.7"/>
    <n v="645"/>
    <n v="0"/>
    <n v="1923.3"/>
    <n v="5740.5"/>
    <n v="3817.2"/>
    <n v="0.66495949830154166"/>
    <n v="0.66495949830154166"/>
    <x v="1"/>
    <x v="3"/>
    <x v="1"/>
    <x v="8"/>
    <n v="8"/>
    <x v="5"/>
    <x v="0"/>
    <s v="2007/02/08"/>
    <n v="4"/>
    <n v="24"/>
    <d v="2007-02-08T00:00:00"/>
    <n v="18120"/>
    <n v="1112"/>
  </r>
  <r>
    <x v="142"/>
    <n v="213.7"/>
    <n v="645"/>
    <n v="0"/>
    <n v="1923.3"/>
    <n v="5740.5"/>
    <n v="3817.2"/>
    <n v="0.66495949830154166"/>
    <n v="0.66495949830154166"/>
    <x v="1"/>
    <x v="3"/>
    <x v="1"/>
    <x v="8"/>
    <n v="28"/>
    <x v="7"/>
    <x v="0"/>
    <s v="2007/03/28"/>
    <n v="4"/>
    <n v="24"/>
    <d v="2007-03-28T00:00:00"/>
    <n v="29536"/>
    <n v="1116"/>
  </r>
  <r>
    <x v="142"/>
    <n v="213.7"/>
    <n v="645"/>
    <n v="0"/>
    <n v="1923.3"/>
    <n v="5740.5"/>
    <n v="3817.2"/>
    <n v="0.66495949830154166"/>
    <n v="0.66495949830154166"/>
    <x v="1"/>
    <x v="3"/>
    <x v="1"/>
    <x v="8"/>
    <n v="3"/>
    <x v="5"/>
    <x v="0"/>
    <s v="2007/02/03"/>
    <n v="4"/>
    <n v="24"/>
    <d v="2007-02-03T00:00:00"/>
    <n v="26543"/>
    <n v="1116"/>
  </r>
  <r>
    <x v="734"/>
    <n v="73.11"/>
    <n v="143.4"/>
    <n v="0"/>
    <n v="2924.4"/>
    <n v="5736"/>
    <n v="2811.6"/>
    <n v="0.49016736401673638"/>
    <n v="0.49016736401673638"/>
    <x v="1"/>
    <x v="0"/>
    <x v="2"/>
    <x v="3"/>
    <n v="20"/>
    <x v="3"/>
    <x v="2"/>
    <s v="2009/09/20"/>
    <n v="2"/>
    <n v="9"/>
    <d v="2009-09-20T00:00:00"/>
    <n v="15782"/>
    <n v="126"/>
  </r>
  <r>
    <x v="399"/>
    <n v="245.74"/>
    <n v="482"/>
    <n v="0"/>
    <n v="2948.88"/>
    <n v="5735.8"/>
    <n v="2786.92"/>
    <n v="0.48588165556679103"/>
    <n v="0.48588165556679103"/>
    <x v="1"/>
    <x v="3"/>
    <x v="1"/>
    <x v="2"/>
    <n v="3"/>
    <x v="8"/>
    <x v="2"/>
    <s v="2009/08/03"/>
    <n v="4"/>
    <n v="27"/>
    <d v="2009-08-03T00:00:00"/>
    <n v="16153"/>
    <n v="1221"/>
  </r>
  <r>
    <x v="43"/>
    <n v="216.12"/>
    <n v="469.97"/>
    <n v="0"/>
    <n v="2809.56"/>
    <n v="5733.634"/>
    <n v="2924.0740000000001"/>
    <n v="0.50998616235357896"/>
    <n v="0.50998616235357896"/>
    <x v="1"/>
    <x v="0"/>
    <x v="2"/>
    <x v="3"/>
    <n v="12"/>
    <x v="4"/>
    <x v="0"/>
    <s v="2007/12/12"/>
    <n v="2"/>
    <n v="9"/>
    <d v="2007-12-12T00:00:00"/>
    <n v="24769"/>
    <n v="155"/>
  </r>
  <r>
    <x v="203"/>
    <n v="211.05"/>
    <n v="637"/>
    <n v="0"/>
    <n v="1899.45"/>
    <n v="5733"/>
    <n v="3833.55"/>
    <n v="0.66868131868131875"/>
    <n v="0.66868131868131875"/>
    <x v="1"/>
    <x v="1"/>
    <x v="1"/>
    <x v="8"/>
    <n v="22"/>
    <x v="8"/>
    <x v="0"/>
    <s v="2007/08/22"/>
    <n v="4"/>
    <n v="24"/>
    <d v="2007-08-22T00:00:00"/>
    <n v="29052"/>
    <n v="1076"/>
  </r>
  <r>
    <x v="375"/>
    <n v="321.44"/>
    <n v="699"/>
    <n v="0"/>
    <n v="2892.96"/>
    <n v="5731.8"/>
    <n v="2838.84"/>
    <n v="0.49527896995708154"/>
    <n v="0.49527896995708154"/>
    <x v="1"/>
    <x v="5"/>
    <x v="2"/>
    <x v="6"/>
    <n v="9"/>
    <x v="11"/>
    <x v="1"/>
    <s v="2008/04/09"/>
    <n v="2"/>
    <n v="11"/>
    <d v="2008-04-09T00:00:00"/>
    <n v="33642"/>
    <n v="225"/>
  </r>
  <r>
    <x v="527"/>
    <n v="321.44"/>
    <n v="699"/>
    <n v="0"/>
    <n v="2892.96"/>
    <n v="5731.8"/>
    <n v="2838.84"/>
    <n v="0.49527896995708154"/>
    <n v="0.49527896995708154"/>
    <x v="1"/>
    <x v="6"/>
    <x v="2"/>
    <x v="7"/>
    <n v="2"/>
    <x v="7"/>
    <x v="2"/>
    <s v="2009/03/02"/>
    <n v="2"/>
    <n v="13"/>
    <d v="2009-03-02T00:00:00"/>
    <n v="21405"/>
    <n v="336"/>
  </r>
  <r>
    <x v="226"/>
    <n v="321.44"/>
    <n v="699"/>
    <n v="0"/>
    <n v="2892.96"/>
    <n v="5731.8"/>
    <n v="2838.84"/>
    <n v="0.49527896995708154"/>
    <n v="0.49527896995708154"/>
    <x v="1"/>
    <x v="0"/>
    <x v="0"/>
    <x v="4"/>
    <n v="3"/>
    <x v="11"/>
    <x v="0"/>
    <s v="2007/04/03"/>
    <n v="3"/>
    <n v="15"/>
    <d v="2007-04-03T00:00:00"/>
    <n v="31708"/>
    <n v="375"/>
  </r>
  <r>
    <x v="102"/>
    <n v="321.44"/>
    <n v="699"/>
    <n v="0"/>
    <n v="2892.96"/>
    <n v="5731.8"/>
    <n v="2838.84"/>
    <n v="0.49527896995708154"/>
    <n v="0.49527896995708154"/>
    <x v="1"/>
    <x v="4"/>
    <x v="0"/>
    <x v="4"/>
    <n v="5"/>
    <x v="5"/>
    <x v="2"/>
    <s v="2009/02/05"/>
    <n v="3"/>
    <n v="15"/>
    <d v="2009-02-05T00:00:00"/>
    <n v="31051"/>
    <n v="397"/>
  </r>
  <r>
    <x v="109"/>
    <n v="321.44"/>
    <n v="699"/>
    <n v="0"/>
    <n v="2892.96"/>
    <n v="5731.8"/>
    <n v="2838.84"/>
    <n v="0.49527896995708154"/>
    <n v="0.49527896995708154"/>
    <x v="1"/>
    <x v="2"/>
    <x v="0"/>
    <x v="1"/>
    <n v="24"/>
    <x v="5"/>
    <x v="2"/>
    <s v="2009/02/24"/>
    <n v="3"/>
    <n v="19"/>
    <d v="2009-02-24T00:00:00"/>
    <n v="38924"/>
    <n v="541"/>
  </r>
  <r>
    <x v="92"/>
    <n v="321.44"/>
    <n v="699"/>
    <n v="0"/>
    <n v="2892.96"/>
    <n v="5731.8"/>
    <n v="2838.84"/>
    <n v="0.49527896995708154"/>
    <n v="0.49527896995708154"/>
    <x v="1"/>
    <x v="4"/>
    <x v="0"/>
    <x v="1"/>
    <n v="12"/>
    <x v="5"/>
    <x v="2"/>
    <s v="2009/02/12"/>
    <n v="3"/>
    <n v="19"/>
    <d v="2009-02-12T00:00:00"/>
    <n v="9548"/>
    <n v="613"/>
  </r>
  <r>
    <x v="232"/>
    <n v="224.87"/>
    <n v="489"/>
    <n v="0"/>
    <n v="2698.44"/>
    <n v="5731.08"/>
    <n v="3032.64"/>
    <n v="0.52915680814087396"/>
    <n v="0.52915680814087396"/>
    <x v="1"/>
    <x v="1"/>
    <x v="2"/>
    <x v="6"/>
    <n v="11"/>
    <x v="7"/>
    <x v="2"/>
    <s v="2009/03/11"/>
    <n v="2"/>
    <n v="11"/>
    <d v="2009-03-11T00:00:00"/>
    <n v="41440"/>
    <n v="271"/>
  </r>
  <r>
    <x v="838"/>
    <n v="73.569999999999993"/>
    <n v="159.99"/>
    <n v="0"/>
    <n v="2648.52"/>
    <n v="5727.6419999999998"/>
    <n v="3079.1219999999998"/>
    <n v="0.53758981444720177"/>
    <n v="0.53758981444720177"/>
    <x v="1"/>
    <x v="6"/>
    <x v="5"/>
    <x v="16"/>
    <n v="13"/>
    <x v="5"/>
    <x v="0"/>
    <s v="2007/02/13"/>
    <n v="6"/>
    <n v="35"/>
    <d v="2007-02-13T00:00:00"/>
    <n v="20119"/>
    <n v="1601"/>
  </r>
  <r>
    <x v="479"/>
    <n v="167.73"/>
    <n v="329"/>
    <n v="0"/>
    <n v="3019.14"/>
    <n v="5724.6"/>
    <n v="2705.4600000000005"/>
    <n v="0.47260245257310562"/>
    <n v="0.47260245257310562"/>
    <x v="1"/>
    <x v="1"/>
    <x v="2"/>
    <x v="6"/>
    <n v="28"/>
    <x v="7"/>
    <x v="2"/>
    <s v="2009/03/28"/>
    <n v="2"/>
    <n v="11"/>
    <d v="2009-03-28T00:00:00"/>
    <n v="22341"/>
    <n v="267"/>
  </r>
  <r>
    <x v="839"/>
    <n v="73.12"/>
    <n v="159"/>
    <n v="159"/>
    <n v="2559.1999999999998"/>
    <n v="5724"/>
    <n v="3005.8"/>
    <n v="0.55290006988120199"/>
    <n v="0.5251222921034242"/>
    <x v="145"/>
    <x v="2"/>
    <x v="0"/>
    <x v="12"/>
    <n v="27"/>
    <x v="10"/>
    <x v="0"/>
    <s v="2007/07/27"/>
    <n v="3"/>
    <n v="20"/>
    <d v="2007-07-27T00:00:00"/>
    <n v="44319"/>
    <n v="642"/>
  </r>
  <r>
    <x v="795"/>
    <n v="55.64"/>
    <n v="121"/>
    <n v="0"/>
    <n v="2670.72"/>
    <n v="5723.3"/>
    <n v="3052.5800000000004"/>
    <n v="0.53336012440375313"/>
    <n v="0.53336012440375313"/>
    <x v="1"/>
    <x v="2"/>
    <x v="0"/>
    <x v="12"/>
    <n v="4"/>
    <x v="3"/>
    <x v="0"/>
    <s v="2007/09/04"/>
    <n v="3"/>
    <n v="20"/>
    <d v="2007-09-04T00:00:00"/>
    <n v="33331"/>
    <n v="729"/>
  </r>
  <r>
    <x v="227"/>
    <n v="224.87"/>
    <n v="489"/>
    <n v="0"/>
    <n v="2698.44"/>
    <n v="5721.3"/>
    <n v="3022.86"/>
    <n v="0.52835194798384988"/>
    <n v="0.52835194798384988"/>
    <x v="1"/>
    <x v="1"/>
    <x v="2"/>
    <x v="6"/>
    <n v="26"/>
    <x v="6"/>
    <x v="2"/>
    <s v="2009/05/26"/>
    <n v="2"/>
    <n v="11"/>
    <d v="2009-05-26T00:00:00"/>
    <n v="32675"/>
    <n v="245"/>
  </r>
  <r>
    <x v="642"/>
    <n v="224.87"/>
    <n v="489"/>
    <n v="0"/>
    <n v="2698.44"/>
    <n v="5721.3"/>
    <n v="3022.86"/>
    <n v="0.52835194798384988"/>
    <n v="0.52835194798384988"/>
    <x v="1"/>
    <x v="1"/>
    <x v="2"/>
    <x v="6"/>
    <n v="31"/>
    <x v="8"/>
    <x v="2"/>
    <s v="2009/08/31"/>
    <n v="2"/>
    <n v="11"/>
    <d v="2009-08-31T00:00:00"/>
    <n v="11334"/>
    <n v="258"/>
  </r>
  <r>
    <x v="642"/>
    <n v="224.87"/>
    <n v="489"/>
    <n v="0"/>
    <n v="2698.44"/>
    <n v="5721.3"/>
    <n v="3022.86"/>
    <n v="0.52835194798384988"/>
    <n v="0.52835194798384988"/>
    <x v="1"/>
    <x v="1"/>
    <x v="2"/>
    <x v="6"/>
    <n v="7"/>
    <x v="6"/>
    <x v="2"/>
    <s v="2009/05/07"/>
    <n v="2"/>
    <n v="11"/>
    <d v="2009-05-07T00:00:00"/>
    <n v="37258"/>
    <n v="258"/>
  </r>
  <r>
    <x v="354"/>
    <n v="293.85000000000002"/>
    <n v="639"/>
    <n v="0"/>
    <n v="2644.65"/>
    <n v="5719.05"/>
    <n v="3074.4"/>
    <n v="0.53757179951215672"/>
    <n v="0.53757179951215672"/>
    <x v="1"/>
    <x v="5"/>
    <x v="2"/>
    <x v="6"/>
    <n v="20"/>
    <x v="5"/>
    <x v="1"/>
    <s v="2008/02/20"/>
    <n v="2"/>
    <n v="11"/>
    <d v="2008-02-20T00:00:00"/>
    <n v="37739"/>
    <n v="195"/>
  </r>
  <r>
    <x v="238"/>
    <n v="112.14"/>
    <n v="219.95"/>
    <n v="0"/>
    <n v="2915.64"/>
    <n v="5718.7"/>
    <n v="2803.06"/>
    <n v="0.49015685383041602"/>
    <n v="0.49015685383041602"/>
    <x v="1"/>
    <x v="4"/>
    <x v="0"/>
    <x v="0"/>
    <n v="14"/>
    <x v="0"/>
    <x v="1"/>
    <s v="2008/11/14"/>
    <n v="3"/>
    <n v="17"/>
    <d v="2008-11-14T00:00:00"/>
    <n v="36151"/>
    <n v="452"/>
  </r>
  <r>
    <x v="557"/>
    <n v="321.05"/>
    <n v="969"/>
    <n v="0"/>
    <n v="1926.3"/>
    <n v="5717.1"/>
    <n v="3790.8"/>
    <n v="0.6630634412551818"/>
    <n v="0.6630634412551818"/>
    <x v="1"/>
    <x v="0"/>
    <x v="0"/>
    <x v="0"/>
    <n v="6"/>
    <x v="8"/>
    <x v="2"/>
    <s v="2009/08/06"/>
    <n v="3"/>
    <n v="17"/>
    <d v="2009-08-06T00:00:00"/>
    <n v="48194"/>
    <n v="428"/>
  </r>
  <r>
    <x v="577"/>
    <n v="214.03"/>
    <n v="646"/>
    <n v="0"/>
    <n v="1926.27"/>
    <n v="5717.1"/>
    <n v="3790.8300000000004"/>
    <n v="0.66306868867082969"/>
    <n v="0.66306868867082969"/>
    <x v="1"/>
    <x v="1"/>
    <x v="1"/>
    <x v="8"/>
    <n v="25"/>
    <x v="2"/>
    <x v="2"/>
    <s v="2009/01/25"/>
    <n v="4"/>
    <n v="24"/>
    <d v="2009-01-25T00:00:00"/>
    <n v="3017"/>
    <n v="1080"/>
  </r>
  <r>
    <x v="577"/>
    <n v="214.03"/>
    <n v="646"/>
    <n v="0"/>
    <n v="1926.27"/>
    <n v="5717.1"/>
    <n v="3790.8300000000004"/>
    <n v="0.66306868867082969"/>
    <n v="0.66306868867082969"/>
    <x v="1"/>
    <x v="1"/>
    <x v="1"/>
    <x v="8"/>
    <n v="8"/>
    <x v="5"/>
    <x v="2"/>
    <s v="2009/02/08"/>
    <n v="4"/>
    <n v="24"/>
    <d v="2009-02-08T00:00:00"/>
    <n v="31151"/>
    <n v="1080"/>
  </r>
  <r>
    <x v="485"/>
    <n v="244.72"/>
    <n v="480"/>
    <n v="0"/>
    <n v="2936.64"/>
    <n v="5712"/>
    <n v="2775.36"/>
    <n v="0.48588235294117649"/>
    <n v="0.48588235294117649"/>
    <x v="1"/>
    <x v="1"/>
    <x v="2"/>
    <x v="6"/>
    <n v="11"/>
    <x v="6"/>
    <x v="2"/>
    <s v="2009/05/11"/>
    <n v="2"/>
    <n v="11"/>
    <d v="2009-05-11T00:00:00"/>
    <n v="16502"/>
    <n v="264"/>
  </r>
  <r>
    <x v="370"/>
    <n v="244.72"/>
    <n v="480"/>
    <n v="0"/>
    <n v="2936.64"/>
    <n v="5712"/>
    <n v="2775.36"/>
    <n v="0.48588235294117649"/>
    <n v="0.48588235294117649"/>
    <x v="1"/>
    <x v="1"/>
    <x v="2"/>
    <x v="6"/>
    <n v="26"/>
    <x v="9"/>
    <x v="2"/>
    <s v="2009/06/26"/>
    <n v="2"/>
    <n v="11"/>
    <d v="2009-06-26T00:00:00"/>
    <n v="11578"/>
    <n v="277"/>
  </r>
  <r>
    <x v="370"/>
    <n v="244.72"/>
    <n v="480"/>
    <n v="0"/>
    <n v="2936.64"/>
    <n v="5712"/>
    <n v="2775.36"/>
    <n v="0.48588235294117649"/>
    <n v="0.48588235294117649"/>
    <x v="1"/>
    <x v="1"/>
    <x v="2"/>
    <x v="6"/>
    <n v="25"/>
    <x v="3"/>
    <x v="1"/>
    <s v="2008/09/25"/>
    <n v="2"/>
    <n v="11"/>
    <d v="2008-09-25T00:00:00"/>
    <n v="20291"/>
    <n v="277"/>
  </r>
  <r>
    <x v="410"/>
    <n v="244.72"/>
    <n v="480"/>
    <n v="0"/>
    <n v="2936.64"/>
    <n v="5712"/>
    <n v="2775.36"/>
    <n v="0.48588235294117649"/>
    <n v="0.48588235294117649"/>
    <x v="1"/>
    <x v="1"/>
    <x v="2"/>
    <x v="6"/>
    <n v="27"/>
    <x v="3"/>
    <x v="1"/>
    <s v="2008/09/27"/>
    <n v="2"/>
    <n v="11"/>
    <d v="2008-09-27T00:00:00"/>
    <n v="25891"/>
    <n v="290"/>
  </r>
  <r>
    <x v="361"/>
    <n v="152.68"/>
    <n v="332"/>
    <n v="0"/>
    <n v="2748.24"/>
    <n v="5710.4"/>
    <n v="2962.16"/>
    <n v="0.51873073690109273"/>
    <n v="0.51873073690109273"/>
    <x v="1"/>
    <x v="1"/>
    <x v="1"/>
    <x v="8"/>
    <n v="17"/>
    <x v="11"/>
    <x v="2"/>
    <s v="2009/04/17"/>
    <n v="4"/>
    <n v="24"/>
    <d v="2009-04-17T00:00:00"/>
    <n v="19197"/>
    <n v="1094"/>
  </r>
  <r>
    <x v="202"/>
    <n v="293.39"/>
    <n v="638"/>
    <n v="0"/>
    <n v="2640.51"/>
    <n v="5710.1"/>
    <n v="3069.59"/>
    <n v="0.53757202150575301"/>
    <n v="0.53757202150575301"/>
    <x v="1"/>
    <x v="3"/>
    <x v="1"/>
    <x v="2"/>
    <n v="5"/>
    <x v="2"/>
    <x v="1"/>
    <s v="2008/01/05"/>
    <n v="4"/>
    <n v="27"/>
    <d v="2008-01-05T00:00:00"/>
    <n v="42094"/>
    <n v="1218"/>
  </r>
  <r>
    <x v="270"/>
    <n v="213.7"/>
    <n v="645"/>
    <n v="645"/>
    <n v="1709.6"/>
    <n v="5708.25"/>
    <n v="3353.65"/>
    <n v="0.70050365698769324"/>
    <n v="0.5875093067052074"/>
    <x v="73"/>
    <x v="3"/>
    <x v="1"/>
    <x v="8"/>
    <n v="27"/>
    <x v="5"/>
    <x v="1"/>
    <s v="2008/02/27"/>
    <n v="4"/>
    <n v="24"/>
    <d v="2008-02-27T00:00:00"/>
    <n v="45307"/>
    <n v="1112"/>
  </r>
  <r>
    <x v="142"/>
    <n v="213.7"/>
    <n v="645"/>
    <n v="0"/>
    <n v="1923.3"/>
    <n v="5708.25"/>
    <n v="3784.95"/>
    <n v="0.66306661411115486"/>
    <n v="0.66306661411115486"/>
    <x v="1"/>
    <x v="3"/>
    <x v="1"/>
    <x v="8"/>
    <n v="26"/>
    <x v="7"/>
    <x v="0"/>
    <s v="2007/03/26"/>
    <n v="4"/>
    <n v="24"/>
    <d v="2007-03-26T00:00:00"/>
    <n v="24229"/>
    <n v="1116"/>
  </r>
  <r>
    <x v="142"/>
    <n v="213.7"/>
    <n v="645"/>
    <n v="0"/>
    <n v="1923.3"/>
    <n v="5708.25"/>
    <n v="3784.95"/>
    <n v="0.66306661411115486"/>
    <n v="0.66306661411115486"/>
    <x v="1"/>
    <x v="3"/>
    <x v="1"/>
    <x v="8"/>
    <n v="15"/>
    <x v="2"/>
    <x v="1"/>
    <s v="2008/01/15"/>
    <n v="4"/>
    <n v="24"/>
    <d v="2008-01-15T00:00:00"/>
    <n v="24854"/>
    <n v="1116"/>
  </r>
  <r>
    <x v="390"/>
    <n v="150.84"/>
    <n v="328"/>
    <n v="328"/>
    <n v="2715.12"/>
    <n v="5707.2"/>
    <n v="2664.08"/>
    <n v="0.52426408746846087"/>
    <n v="0.46679282310064479"/>
    <x v="186"/>
    <x v="3"/>
    <x v="1"/>
    <x v="8"/>
    <n v="30"/>
    <x v="9"/>
    <x v="0"/>
    <s v="2007/06/30"/>
    <n v="4"/>
    <n v="24"/>
    <d v="2007-06-30T00:00:00"/>
    <n v="210"/>
    <n v="1139"/>
  </r>
  <r>
    <x v="203"/>
    <n v="211.05"/>
    <n v="637"/>
    <n v="0"/>
    <n v="1899.45"/>
    <n v="5701.15"/>
    <n v="3801.7"/>
    <n v="0.66683037632758302"/>
    <n v="0.66683037632758302"/>
    <x v="1"/>
    <x v="1"/>
    <x v="1"/>
    <x v="8"/>
    <n v="20"/>
    <x v="7"/>
    <x v="1"/>
    <s v="2008/03/20"/>
    <n v="4"/>
    <n v="24"/>
    <d v="2008-03-20T00:00:00"/>
    <n v="40360"/>
    <n v="1076"/>
  </r>
  <r>
    <x v="203"/>
    <n v="211.05"/>
    <n v="637"/>
    <n v="637"/>
    <n v="1688.4"/>
    <n v="5701.15"/>
    <n v="3375.7499999999995"/>
    <n v="0.70384922340229594"/>
    <n v="0.59211737982687696"/>
    <x v="183"/>
    <x v="1"/>
    <x v="1"/>
    <x v="8"/>
    <n v="6"/>
    <x v="5"/>
    <x v="0"/>
    <s v="2007/02/06"/>
    <n v="4"/>
    <n v="24"/>
    <d v="2007-02-06T00:00:00"/>
    <n v="48690"/>
    <n v="1076"/>
  </r>
  <r>
    <x v="670"/>
    <n v="62.95"/>
    <n v="190"/>
    <n v="0"/>
    <n v="1888.5"/>
    <n v="5700"/>
    <n v="3811.5"/>
    <n v="0.66868421052631577"/>
    <n v="0.66868421052631577"/>
    <x v="1"/>
    <x v="1"/>
    <x v="0"/>
    <x v="1"/>
    <n v="16"/>
    <x v="11"/>
    <x v="1"/>
    <s v="2008/04/16"/>
    <n v="3"/>
    <n v="19"/>
    <d v="2008-04-16T00:00:00"/>
    <n v="11473"/>
    <n v="596"/>
  </r>
  <r>
    <x v="397"/>
    <n v="159.19999999999999"/>
    <n v="480.5"/>
    <n v="0"/>
    <n v="1910.4"/>
    <n v="5698.73"/>
    <n v="3788.3299999999995"/>
    <n v="0.66476741309028498"/>
    <n v="0.66476741309028498"/>
    <x v="1"/>
    <x v="3"/>
    <x v="1"/>
    <x v="8"/>
    <n v="7"/>
    <x v="5"/>
    <x v="1"/>
    <s v="2008/02/07"/>
    <n v="4"/>
    <n v="24"/>
    <d v="2008-02-07T00:00:00"/>
    <n v="33197"/>
    <n v="1136"/>
  </r>
  <r>
    <x v="562"/>
    <n v="301.20999999999998"/>
    <n v="655"/>
    <n v="0"/>
    <n v="2710.89"/>
    <n v="5698.5"/>
    <n v="2987.61"/>
    <n v="0.52428007370360619"/>
    <n v="0.52428007370360619"/>
    <x v="1"/>
    <x v="3"/>
    <x v="1"/>
    <x v="2"/>
    <n v="13"/>
    <x v="8"/>
    <x v="2"/>
    <s v="2009/08/13"/>
    <n v="4"/>
    <n v="27"/>
    <d v="2009-08-13T00:00:00"/>
    <n v="5924"/>
    <n v="1171"/>
  </r>
  <r>
    <x v="277"/>
    <n v="301.20999999999998"/>
    <n v="655"/>
    <n v="0"/>
    <n v="2710.89"/>
    <n v="5698.5"/>
    <n v="2987.61"/>
    <n v="0.52428007370360619"/>
    <n v="0.52428007370360619"/>
    <x v="1"/>
    <x v="3"/>
    <x v="1"/>
    <x v="2"/>
    <n v="12"/>
    <x v="8"/>
    <x v="1"/>
    <s v="2008/08/12"/>
    <n v="4"/>
    <n v="27"/>
    <d v="2008-08-12T00:00:00"/>
    <n v="6259"/>
    <n v="1195"/>
  </r>
  <r>
    <x v="147"/>
    <n v="291.08999999999997"/>
    <n v="633"/>
    <n v="0"/>
    <n v="2619.81"/>
    <n v="5697"/>
    <n v="3077.19"/>
    <n v="0.54014218009478676"/>
    <n v="0.54014218009478676"/>
    <x v="1"/>
    <x v="3"/>
    <x v="1"/>
    <x v="2"/>
    <n v="19"/>
    <x v="2"/>
    <x v="1"/>
    <s v="2008/01/19"/>
    <n v="4"/>
    <n v="27"/>
    <d v="2008-01-19T00:00:00"/>
    <n v="6398"/>
    <n v="1146"/>
  </r>
  <r>
    <x v="242"/>
    <n v="291.08999999999997"/>
    <n v="633"/>
    <n v="0"/>
    <n v="2619.81"/>
    <n v="5697"/>
    <n v="3077.19"/>
    <n v="0.54014218009478676"/>
    <n v="0.54014218009478676"/>
    <x v="1"/>
    <x v="3"/>
    <x v="1"/>
    <x v="2"/>
    <n v="6"/>
    <x v="5"/>
    <x v="2"/>
    <s v="2009/02/06"/>
    <n v="4"/>
    <n v="27"/>
    <d v="2009-02-06T00:00:00"/>
    <n v="1289"/>
    <n v="1170"/>
  </r>
  <r>
    <x v="242"/>
    <n v="291.08999999999997"/>
    <n v="633"/>
    <n v="0"/>
    <n v="2619.81"/>
    <n v="5697"/>
    <n v="3077.19"/>
    <n v="0.54014218009478676"/>
    <n v="0.54014218009478676"/>
    <x v="1"/>
    <x v="3"/>
    <x v="1"/>
    <x v="2"/>
    <n v="19"/>
    <x v="8"/>
    <x v="0"/>
    <s v="2007/08/19"/>
    <n v="4"/>
    <n v="27"/>
    <d v="2007-08-19T00:00:00"/>
    <n v="42601"/>
    <n v="1170"/>
  </r>
  <r>
    <x v="291"/>
    <n v="291.08999999999997"/>
    <n v="633"/>
    <n v="0"/>
    <n v="2619.81"/>
    <n v="5697"/>
    <n v="3077.19"/>
    <n v="0.54014218009478676"/>
    <n v="0.54014218009478676"/>
    <x v="1"/>
    <x v="3"/>
    <x v="1"/>
    <x v="2"/>
    <n v="1"/>
    <x v="5"/>
    <x v="2"/>
    <s v="2009/02/01"/>
    <n v="4"/>
    <n v="27"/>
    <d v="2009-02-01T00:00:00"/>
    <n v="33171"/>
    <n v="1194"/>
  </r>
  <r>
    <x v="234"/>
    <n v="261.66000000000003"/>
    <n v="569"/>
    <n v="0"/>
    <n v="2616.6"/>
    <n v="5690"/>
    <n v="3073.4"/>
    <n v="0.54014059753954302"/>
    <n v="0.54014059753954302"/>
    <x v="1"/>
    <x v="5"/>
    <x v="2"/>
    <x v="6"/>
    <n v="27"/>
    <x v="6"/>
    <x v="2"/>
    <s v="2009/05/27"/>
    <n v="2"/>
    <n v="11"/>
    <d v="2009-05-27T00:00:00"/>
    <n v="6169"/>
    <n v="199"/>
  </r>
  <r>
    <x v="234"/>
    <n v="261.66000000000003"/>
    <n v="569"/>
    <n v="0"/>
    <n v="2616.6"/>
    <n v="5690"/>
    <n v="3073.4"/>
    <n v="0.54014059753954302"/>
    <n v="0.54014059753954302"/>
    <x v="1"/>
    <x v="5"/>
    <x v="2"/>
    <x v="6"/>
    <n v="20"/>
    <x v="6"/>
    <x v="2"/>
    <s v="2009/05/20"/>
    <n v="2"/>
    <n v="11"/>
    <d v="2009-05-20T00:00:00"/>
    <n v="13064"/>
    <n v="199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7"/>
    <x v="1"/>
    <x v="2"/>
    <s v="2009/10/07"/>
    <n v="2"/>
    <n v="11"/>
    <d v="2009-10-07T00:00:00"/>
    <n v="14202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30"/>
    <x v="8"/>
    <x v="2"/>
    <s v="2009/08/30"/>
    <n v="2"/>
    <n v="11"/>
    <d v="2009-08-30T00:00:00"/>
    <n v="26923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17"/>
    <x v="11"/>
    <x v="1"/>
    <s v="2008/04/17"/>
    <n v="2"/>
    <n v="11"/>
    <d v="2008-04-17T00:00:00"/>
    <n v="1530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8"/>
    <x v="9"/>
    <x v="0"/>
    <s v="2007/06/08"/>
    <n v="2"/>
    <n v="11"/>
    <d v="2007-06-08T00:00:00"/>
    <n v="2724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14"/>
    <x v="1"/>
    <x v="0"/>
    <s v="2007/10/14"/>
    <n v="2"/>
    <n v="11"/>
    <d v="2007-10-14T00:00:00"/>
    <n v="11651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12"/>
    <x v="11"/>
    <x v="1"/>
    <s v="2008/04/12"/>
    <n v="2"/>
    <n v="11"/>
    <d v="2008-04-12T00:00:00"/>
    <n v="18440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17"/>
    <x v="10"/>
    <x v="1"/>
    <s v="2008/07/17"/>
    <n v="2"/>
    <n v="11"/>
    <d v="2008-07-17T00:00:00"/>
    <n v="19006"/>
    <n v="206"/>
  </r>
  <r>
    <x v="45"/>
    <n v="261.66000000000003"/>
    <n v="569"/>
    <n v="0"/>
    <n v="2616.6"/>
    <n v="5690"/>
    <n v="3073.4"/>
    <n v="0.54014059753954302"/>
    <n v="0.54014059753954302"/>
    <x v="1"/>
    <x v="5"/>
    <x v="2"/>
    <x v="6"/>
    <n v="28"/>
    <x v="8"/>
    <x v="1"/>
    <s v="2008/08/28"/>
    <n v="2"/>
    <n v="11"/>
    <d v="2008-08-28T00:00:00"/>
    <n v="24451"/>
    <n v="206"/>
  </r>
  <r>
    <x v="45"/>
    <n v="261.66000000000003"/>
    <n v="569"/>
    <n v="569"/>
    <n v="2354.94"/>
    <n v="5690"/>
    <n v="2766.06"/>
    <n v="0.58612653778558876"/>
    <n v="0.48612653778558873"/>
    <x v="9"/>
    <x v="5"/>
    <x v="2"/>
    <x v="6"/>
    <n v="22"/>
    <x v="11"/>
    <x v="0"/>
    <s v="2007/04/22"/>
    <n v="2"/>
    <n v="11"/>
    <d v="2007-04-22T00:00:00"/>
    <n v="7864"/>
    <n v="206"/>
  </r>
  <r>
    <x v="45"/>
    <n v="261.66000000000003"/>
    <n v="569"/>
    <n v="569"/>
    <n v="2354.94"/>
    <n v="5690"/>
    <n v="2766.06"/>
    <n v="0.58612653778558876"/>
    <n v="0.48612653778558873"/>
    <x v="9"/>
    <x v="5"/>
    <x v="2"/>
    <x v="6"/>
    <n v="20"/>
    <x v="1"/>
    <x v="0"/>
    <s v="2007/10/20"/>
    <n v="2"/>
    <n v="11"/>
    <d v="2007-10-20T00:00:00"/>
    <n v="8310"/>
    <n v="206"/>
  </r>
  <r>
    <x v="45"/>
    <n v="261.66000000000003"/>
    <n v="569"/>
    <n v="569"/>
    <n v="2354.94"/>
    <n v="5690"/>
    <n v="2766.06"/>
    <n v="0.58612653778558876"/>
    <n v="0.48612653778558873"/>
    <x v="9"/>
    <x v="5"/>
    <x v="2"/>
    <x v="6"/>
    <n v="22"/>
    <x v="6"/>
    <x v="2"/>
    <s v="2009/05/22"/>
    <n v="2"/>
    <n v="11"/>
    <d v="2009-05-22T00:00:00"/>
    <n v="39161"/>
    <n v="206"/>
  </r>
  <r>
    <x v="691"/>
    <n v="261.66000000000003"/>
    <n v="569"/>
    <n v="0"/>
    <n v="2616.6"/>
    <n v="5690"/>
    <n v="3073.4"/>
    <n v="0.54014059753954302"/>
    <n v="0.54014059753954302"/>
    <x v="1"/>
    <x v="5"/>
    <x v="2"/>
    <x v="6"/>
    <n v="17"/>
    <x v="3"/>
    <x v="2"/>
    <s v="2009/09/17"/>
    <n v="2"/>
    <n v="11"/>
    <d v="2009-09-17T00:00:00"/>
    <n v="5009"/>
    <n v="215"/>
  </r>
  <r>
    <x v="691"/>
    <n v="261.66000000000003"/>
    <n v="569"/>
    <n v="0"/>
    <n v="2616.6"/>
    <n v="5690"/>
    <n v="3073.4"/>
    <n v="0.54014059753954302"/>
    <n v="0.54014059753954302"/>
    <x v="1"/>
    <x v="5"/>
    <x v="2"/>
    <x v="6"/>
    <n v="17"/>
    <x v="1"/>
    <x v="2"/>
    <s v="2009/10/17"/>
    <n v="2"/>
    <n v="11"/>
    <d v="2009-10-17T00:00:00"/>
    <n v="2949"/>
    <n v="215"/>
  </r>
  <r>
    <x v="691"/>
    <n v="261.66000000000003"/>
    <n v="569"/>
    <n v="0"/>
    <n v="2616.6"/>
    <n v="5690"/>
    <n v="3073.4"/>
    <n v="0.54014059753954302"/>
    <n v="0.54014059753954302"/>
    <x v="1"/>
    <x v="5"/>
    <x v="2"/>
    <x v="6"/>
    <n v="2"/>
    <x v="1"/>
    <x v="2"/>
    <s v="2009/10/02"/>
    <n v="2"/>
    <n v="11"/>
    <d v="2009-10-02T00:00:00"/>
    <n v="8617"/>
    <n v="215"/>
  </r>
  <r>
    <x v="691"/>
    <n v="261.66000000000003"/>
    <n v="569"/>
    <n v="0"/>
    <n v="2616.6"/>
    <n v="5690"/>
    <n v="3073.4"/>
    <n v="0.54014059753954302"/>
    <n v="0.54014059753954302"/>
    <x v="1"/>
    <x v="5"/>
    <x v="2"/>
    <x v="6"/>
    <n v="17"/>
    <x v="6"/>
    <x v="2"/>
    <s v="2009/05/17"/>
    <n v="2"/>
    <n v="11"/>
    <d v="2009-05-17T00:00:00"/>
    <n v="31045"/>
    <n v="215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15"/>
    <x v="11"/>
    <x v="2"/>
    <s v="2009/04/15"/>
    <n v="2"/>
    <n v="11"/>
    <d v="2009-04-15T00:00:00"/>
    <n v="2493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18"/>
    <x v="8"/>
    <x v="2"/>
    <s v="2009/08/18"/>
    <n v="2"/>
    <n v="11"/>
    <d v="2009-08-18T00:00:00"/>
    <n v="27678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"/>
    <x v="9"/>
    <x v="0"/>
    <s v="2007/06/02"/>
    <n v="2"/>
    <n v="11"/>
    <d v="2007-06-02T00:00:00"/>
    <n v="20372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8"/>
    <x v="9"/>
    <x v="0"/>
    <s v="2007/06/08"/>
    <n v="2"/>
    <n v="11"/>
    <d v="2007-06-08T00:00:00"/>
    <n v="7082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2"/>
    <x v="9"/>
    <x v="0"/>
    <s v="2007/06/22"/>
    <n v="2"/>
    <n v="11"/>
    <d v="2007-06-22T00:00:00"/>
    <n v="8399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4"/>
    <x v="3"/>
    <x v="1"/>
    <s v="2008/09/24"/>
    <n v="2"/>
    <n v="11"/>
    <d v="2008-09-24T00:00:00"/>
    <n v="14256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5"/>
    <x v="9"/>
    <x v="0"/>
    <s v="2007/06/25"/>
    <n v="2"/>
    <n v="11"/>
    <d v="2007-06-25T00:00:00"/>
    <n v="36835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1"/>
    <x v="3"/>
    <x v="1"/>
    <s v="2008/09/21"/>
    <n v="2"/>
    <n v="11"/>
    <d v="2008-09-21T00:00:00"/>
    <n v="41977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1"/>
    <x v="6"/>
    <x v="2"/>
    <s v="2009/05/21"/>
    <n v="2"/>
    <n v="11"/>
    <d v="2009-05-21T00:00:00"/>
    <n v="43802"/>
    <n v="222"/>
  </r>
  <r>
    <x v="235"/>
    <n v="261.66000000000003"/>
    <n v="569"/>
    <n v="0"/>
    <n v="2616.6"/>
    <n v="5690"/>
    <n v="3073.4"/>
    <n v="0.54014059753954302"/>
    <n v="0.54014059753954302"/>
    <x v="1"/>
    <x v="5"/>
    <x v="2"/>
    <x v="6"/>
    <n v="28"/>
    <x v="1"/>
    <x v="1"/>
    <s v="2008/10/28"/>
    <n v="2"/>
    <n v="11"/>
    <d v="2008-10-28T00:00:00"/>
    <n v="47035"/>
    <n v="222"/>
  </r>
  <r>
    <x v="235"/>
    <n v="261.66000000000003"/>
    <n v="569"/>
    <n v="569"/>
    <n v="2354.94"/>
    <n v="5690"/>
    <n v="2766.06"/>
    <n v="0.58612653778558876"/>
    <n v="0.48612653778558873"/>
    <x v="9"/>
    <x v="5"/>
    <x v="2"/>
    <x v="6"/>
    <n v="4"/>
    <x v="11"/>
    <x v="0"/>
    <s v="2007/04/04"/>
    <n v="2"/>
    <n v="11"/>
    <d v="2007-04-04T00:00:00"/>
    <n v="27597"/>
    <n v="222"/>
  </r>
  <r>
    <x v="88"/>
    <n v="261.66000000000003"/>
    <n v="569"/>
    <n v="0"/>
    <n v="2616.6"/>
    <n v="5690"/>
    <n v="3073.4"/>
    <n v="0.54014059753954302"/>
    <n v="0.54014059753954302"/>
    <x v="1"/>
    <x v="5"/>
    <x v="2"/>
    <x v="6"/>
    <n v="6"/>
    <x v="11"/>
    <x v="2"/>
    <s v="2009/04/06"/>
    <n v="2"/>
    <n v="11"/>
    <d v="2009-04-06T00:00:00"/>
    <n v="26371"/>
    <n v="231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14"/>
    <x v="1"/>
    <x v="0"/>
    <s v="2007/10/14"/>
    <n v="2"/>
    <n v="11"/>
    <d v="2007-10-14T00:00:00"/>
    <n v="14026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29"/>
    <x v="6"/>
    <x v="0"/>
    <s v="2007/05/29"/>
    <n v="2"/>
    <n v="11"/>
    <d v="2007-05-29T00:00:00"/>
    <n v="6221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28"/>
    <x v="6"/>
    <x v="0"/>
    <s v="2007/05/28"/>
    <n v="2"/>
    <n v="11"/>
    <d v="2007-05-28T00:00:00"/>
    <n v="13184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16"/>
    <x v="6"/>
    <x v="0"/>
    <s v="2007/05/16"/>
    <n v="2"/>
    <n v="11"/>
    <d v="2007-05-16T00:00:00"/>
    <n v="13615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3"/>
    <x v="6"/>
    <x v="0"/>
    <s v="2007/05/03"/>
    <n v="2"/>
    <n v="11"/>
    <d v="2007-05-03T00:00:00"/>
    <n v="17555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1"/>
    <x v="9"/>
    <x v="0"/>
    <s v="2007/06/01"/>
    <n v="2"/>
    <n v="11"/>
    <d v="2007-06-01T00:00:00"/>
    <n v="25782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13"/>
    <x v="3"/>
    <x v="1"/>
    <s v="2008/09/13"/>
    <n v="2"/>
    <n v="11"/>
    <d v="2008-09-13T00:00:00"/>
    <n v="29585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26"/>
    <x v="1"/>
    <x v="0"/>
    <s v="2007/10/26"/>
    <n v="2"/>
    <n v="11"/>
    <d v="2007-10-26T00:00:00"/>
    <n v="30748"/>
    <n v="238"/>
  </r>
  <r>
    <x v="95"/>
    <n v="261.66000000000003"/>
    <n v="569"/>
    <n v="0"/>
    <n v="2616.6"/>
    <n v="5690"/>
    <n v="3073.4"/>
    <n v="0.54014059753954302"/>
    <n v="0.54014059753954302"/>
    <x v="1"/>
    <x v="5"/>
    <x v="2"/>
    <x v="6"/>
    <n v="31"/>
    <x v="6"/>
    <x v="1"/>
    <s v="2008/05/31"/>
    <n v="2"/>
    <n v="11"/>
    <d v="2008-05-31T00:00:00"/>
    <n v="43753"/>
    <n v="238"/>
  </r>
  <r>
    <x v="808"/>
    <n v="75.540000000000006"/>
    <n v="228"/>
    <n v="0"/>
    <n v="1964.04"/>
    <n v="5688.6"/>
    <n v="3724.5600000000004"/>
    <n v="0.65474106106950747"/>
    <n v="0.65474106106950747"/>
    <x v="1"/>
    <x v="2"/>
    <x v="0"/>
    <x v="12"/>
    <n v="9"/>
    <x v="0"/>
    <x v="0"/>
    <s v="2007/11/09"/>
    <n v="3"/>
    <n v="20"/>
    <d v="2007-11-09T00:00:00"/>
    <n v="7663"/>
    <n v="719"/>
  </r>
  <r>
    <x v="135"/>
    <n v="209.39"/>
    <n v="632"/>
    <n v="0"/>
    <n v="1884.51"/>
    <n v="5688"/>
    <n v="3803.49"/>
    <n v="0.66868670886075943"/>
    <n v="0.66868670886075943"/>
    <x v="1"/>
    <x v="1"/>
    <x v="1"/>
    <x v="8"/>
    <n v="15"/>
    <x v="7"/>
    <x v="0"/>
    <s v="2007/03/15"/>
    <n v="4"/>
    <n v="24"/>
    <d v="2007-03-15T00:00:00"/>
    <n v="33349"/>
    <n v="1096"/>
  </r>
  <r>
    <x v="135"/>
    <n v="209.39"/>
    <n v="632"/>
    <n v="0"/>
    <n v="1884.51"/>
    <n v="5688"/>
    <n v="3803.49"/>
    <n v="0.66868670886075943"/>
    <n v="0.66868670886075943"/>
    <x v="1"/>
    <x v="1"/>
    <x v="1"/>
    <x v="8"/>
    <n v="18"/>
    <x v="8"/>
    <x v="0"/>
    <s v="2007/08/18"/>
    <n v="4"/>
    <n v="24"/>
    <d v="2007-08-18T00:00:00"/>
    <n v="42556"/>
    <n v="1096"/>
  </r>
  <r>
    <x v="58"/>
    <n v="209.39"/>
    <n v="632"/>
    <n v="632"/>
    <n v="1675.12"/>
    <n v="5688"/>
    <n v="3380.88"/>
    <n v="0.70549929676511958"/>
    <n v="0.59438818565400842"/>
    <x v="56"/>
    <x v="1"/>
    <x v="1"/>
    <x v="8"/>
    <n v="9"/>
    <x v="5"/>
    <x v="0"/>
    <s v="2007/02/09"/>
    <n v="4"/>
    <n v="24"/>
    <d v="2007-02-09T00:00:00"/>
    <n v="4189"/>
    <n v="1100"/>
  </r>
  <r>
    <x v="354"/>
    <n v="293.85000000000002"/>
    <n v="639"/>
    <n v="0"/>
    <n v="2644.65"/>
    <n v="5687.1"/>
    <n v="3042.4500000000003"/>
    <n v="0.53497388827346104"/>
    <n v="0.53497388827346104"/>
    <x v="1"/>
    <x v="5"/>
    <x v="2"/>
    <x v="6"/>
    <n v="24"/>
    <x v="7"/>
    <x v="1"/>
    <s v="2008/03/24"/>
    <n v="2"/>
    <n v="11"/>
    <d v="2008-03-24T00:00:00"/>
    <n v="20178"/>
    <n v="195"/>
  </r>
  <r>
    <x v="587"/>
    <n v="293.85000000000002"/>
    <n v="639"/>
    <n v="0"/>
    <n v="2644.65"/>
    <n v="5687.1"/>
    <n v="3042.4500000000003"/>
    <n v="0.53497388827346104"/>
    <n v="0.53497388827346104"/>
    <x v="1"/>
    <x v="5"/>
    <x v="2"/>
    <x v="6"/>
    <n v="11"/>
    <x v="3"/>
    <x v="2"/>
    <s v="2009/09/11"/>
    <n v="2"/>
    <n v="11"/>
    <d v="2009-09-11T00:00:00"/>
    <n v="36946"/>
    <n v="211"/>
  </r>
  <r>
    <x v="587"/>
    <n v="293.85000000000002"/>
    <n v="639"/>
    <n v="639"/>
    <n v="2350.8000000000002"/>
    <n v="5687.1"/>
    <n v="2697.3"/>
    <n v="0.58664345624307646"/>
    <n v="0.47428390568127871"/>
    <x v="137"/>
    <x v="5"/>
    <x v="2"/>
    <x v="6"/>
    <n v="23"/>
    <x v="3"/>
    <x v="2"/>
    <s v="2009/09/23"/>
    <n v="2"/>
    <n v="11"/>
    <d v="2009-09-23T00:00:00"/>
    <n v="16478"/>
    <n v="211"/>
  </r>
  <r>
    <x v="576"/>
    <n v="293.85000000000002"/>
    <n v="639"/>
    <n v="0"/>
    <n v="2644.65"/>
    <n v="5687.1"/>
    <n v="3042.4500000000003"/>
    <n v="0.53497388827346104"/>
    <n v="0.53497388827346104"/>
    <x v="1"/>
    <x v="5"/>
    <x v="2"/>
    <x v="6"/>
    <n v="7"/>
    <x v="7"/>
    <x v="1"/>
    <s v="2008/03/07"/>
    <n v="2"/>
    <n v="11"/>
    <d v="2008-03-07T00:00:00"/>
    <n v="42937"/>
    <n v="227"/>
  </r>
  <r>
    <x v="239"/>
    <n v="112.14"/>
    <n v="219.95"/>
    <n v="0"/>
    <n v="2915.64"/>
    <n v="5685.7075000000004"/>
    <n v="2770.0675000000006"/>
    <n v="0.48719838296289431"/>
    <n v="0.48719838296289431"/>
    <x v="1"/>
    <x v="4"/>
    <x v="0"/>
    <x v="0"/>
    <n v="13"/>
    <x v="0"/>
    <x v="1"/>
    <s v="2008/11/13"/>
    <n v="3"/>
    <n v="17"/>
    <d v="2008-11-13T00:00:00"/>
    <n v="7342"/>
    <n v="457"/>
  </r>
  <r>
    <x v="577"/>
    <n v="214.03"/>
    <n v="646"/>
    <n v="0"/>
    <n v="1926.27"/>
    <n v="5684.8"/>
    <n v="3758.53"/>
    <n v="0.66115430622009574"/>
    <n v="0.66115430622009574"/>
    <x v="1"/>
    <x v="1"/>
    <x v="1"/>
    <x v="8"/>
    <n v="14"/>
    <x v="5"/>
    <x v="2"/>
    <s v="2009/02/14"/>
    <n v="4"/>
    <n v="24"/>
    <d v="2009-02-14T00:00:00"/>
    <n v="2852"/>
    <n v="1080"/>
  </r>
  <r>
    <x v="577"/>
    <n v="214.03"/>
    <n v="646"/>
    <n v="0"/>
    <n v="1926.27"/>
    <n v="5684.8"/>
    <n v="3758.53"/>
    <n v="0.66115430622009574"/>
    <n v="0.66115430622009574"/>
    <x v="1"/>
    <x v="1"/>
    <x v="1"/>
    <x v="8"/>
    <n v="26"/>
    <x v="7"/>
    <x v="2"/>
    <s v="2009/03/26"/>
    <n v="4"/>
    <n v="24"/>
    <d v="2009-03-26T00:00:00"/>
    <n v="12889"/>
    <n v="1080"/>
  </r>
  <r>
    <x v="261"/>
    <n v="214.03"/>
    <n v="646"/>
    <n v="0"/>
    <n v="1926.27"/>
    <n v="5684.8"/>
    <n v="3758.53"/>
    <n v="0.66115430622009574"/>
    <n v="0.66115430622009574"/>
    <x v="1"/>
    <x v="1"/>
    <x v="1"/>
    <x v="8"/>
    <n v="5"/>
    <x v="7"/>
    <x v="0"/>
    <s v="2007/03/05"/>
    <n v="4"/>
    <n v="24"/>
    <d v="2007-03-05T00:00:00"/>
    <n v="39980"/>
    <n v="1084"/>
  </r>
  <r>
    <x v="261"/>
    <n v="214.03"/>
    <n v="646"/>
    <n v="0"/>
    <n v="1926.27"/>
    <n v="5684.8"/>
    <n v="3758.53"/>
    <n v="0.66115430622009574"/>
    <n v="0.66115430622009574"/>
    <x v="1"/>
    <x v="1"/>
    <x v="1"/>
    <x v="8"/>
    <n v="5"/>
    <x v="7"/>
    <x v="0"/>
    <s v="2007/03/05"/>
    <n v="4"/>
    <n v="24"/>
    <d v="2007-03-05T00:00:00"/>
    <n v="45600"/>
    <n v="1084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28"/>
    <x v="6"/>
    <x v="0"/>
    <s v="2007/05/28"/>
    <n v="4"/>
    <n v="24"/>
    <d v="2007-05-28T00:00:00"/>
    <n v="47858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9"/>
    <x v="1"/>
    <x v="0"/>
    <s v="2007/10/09"/>
    <n v="4"/>
    <n v="24"/>
    <d v="2007-10-09T00:00:00"/>
    <n v="4016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18"/>
    <x v="9"/>
    <x v="2"/>
    <s v="2009/06/18"/>
    <n v="4"/>
    <n v="24"/>
    <d v="2009-06-18T00:00:00"/>
    <n v="11701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13"/>
    <x v="1"/>
    <x v="0"/>
    <s v="2007/10/13"/>
    <n v="4"/>
    <n v="24"/>
    <d v="2007-10-13T00:00:00"/>
    <n v="13256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7"/>
    <x v="6"/>
    <x v="0"/>
    <s v="2007/05/07"/>
    <n v="4"/>
    <n v="24"/>
    <d v="2007-05-07T00:00:00"/>
    <n v="13630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6"/>
    <x v="9"/>
    <x v="0"/>
    <s v="2007/06/06"/>
    <n v="4"/>
    <n v="24"/>
    <d v="2007-06-06T00:00:00"/>
    <n v="20479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4"/>
    <x v="9"/>
    <x v="0"/>
    <s v="2007/06/04"/>
    <n v="4"/>
    <n v="24"/>
    <d v="2007-06-04T00:00:00"/>
    <n v="23529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29"/>
    <x v="1"/>
    <x v="0"/>
    <s v="2007/10/29"/>
    <n v="4"/>
    <n v="24"/>
    <d v="2007-10-29T00:00:00"/>
    <n v="37494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23"/>
    <x v="3"/>
    <x v="2"/>
    <s v="2009/09/23"/>
    <n v="4"/>
    <n v="24"/>
    <d v="2009-09-23T00:00:00"/>
    <n v="37830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17"/>
    <x v="11"/>
    <x v="2"/>
    <s v="2009/04/17"/>
    <n v="4"/>
    <n v="24"/>
    <d v="2009-04-17T00:00:00"/>
    <n v="38267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6"/>
    <x v="1"/>
    <x v="1"/>
    <s v="2008/10/06"/>
    <n v="4"/>
    <n v="24"/>
    <d v="2008-10-06T00:00:00"/>
    <n v="38775"/>
    <n v="1077"/>
  </r>
  <r>
    <x v="409"/>
    <n v="188.19"/>
    <n v="568"/>
    <n v="0"/>
    <n v="1881.9"/>
    <n v="5680"/>
    <n v="3798.1"/>
    <n v="0.66867957746478868"/>
    <n v="0.66867957746478868"/>
    <x v="1"/>
    <x v="1"/>
    <x v="1"/>
    <x v="8"/>
    <n v="8"/>
    <x v="6"/>
    <x v="1"/>
    <s v="2008/05/08"/>
    <n v="4"/>
    <n v="24"/>
    <d v="2008-05-08T00:00:00"/>
    <n v="43762"/>
    <n v="1077"/>
  </r>
  <r>
    <x v="409"/>
    <n v="188.19"/>
    <n v="568"/>
    <n v="568"/>
    <n v="1693.71"/>
    <n v="5680"/>
    <n v="3418.29"/>
    <n v="0.70181161971830985"/>
    <n v="0.60181161971830988"/>
    <x v="9"/>
    <x v="1"/>
    <x v="1"/>
    <x v="8"/>
    <n v="27"/>
    <x v="6"/>
    <x v="0"/>
    <s v="2007/05/27"/>
    <n v="4"/>
    <n v="24"/>
    <d v="2007-05-27T00:00:00"/>
    <n v="21987"/>
    <n v="1077"/>
  </r>
  <r>
    <x v="409"/>
    <n v="188.19"/>
    <n v="568"/>
    <n v="568"/>
    <n v="1693.71"/>
    <n v="5680"/>
    <n v="3418.29"/>
    <n v="0.70181161971830985"/>
    <n v="0.60181161971830988"/>
    <x v="9"/>
    <x v="1"/>
    <x v="1"/>
    <x v="8"/>
    <n v="13"/>
    <x v="9"/>
    <x v="2"/>
    <s v="2009/06/13"/>
    <n v="4"/>
    <n v="24"/>
    <d v="2009-06-13T00:00:00"/>
    <n v="42542"/>
    <n v="1077"/>
  </r>
  <r>
    <x v="100"/>
    <n v="188.19"/>
    <n v="568"/>
    <n v="0"/>
    <n v="1881.9"/>
    <n v="5680"/>
    <n v="3798.1"/>
    <n v="0.66867957746478868"/>
    <n v="0.66867957746478868"/>
    <x v="1"/>
    <x v="1"/>
    <x v="1"/>
    <x v="8"/>
    <n v="9"/>
    <x v="6"/>
    <x v="0"/>
    <s v="2007/05/09"/>
    <n v="4"/>
    <n v="24"/>
    <d v="2007-05-09T00:00:00"/>
    <n v="98"/>
    <n v="1081"/>
  </r>
  <r>
    <x v="100"/>
    <n v="188.19"/>
    <n v="568"/>
    <n v="0"/>
    <n v="1881.9"/>
    <n v="5680"/>
    <n v="3798.1"/>
    <n v="0.66867957746478868"/>
    <n v="0.66867957746478868"/>
    <x v="1"/>
    <x v="1"/>
    <x v="1"/>
    <x v="8"/>
    <n v="30"/>
    <x v="9"/>
    <x v="2"/>
    <s v="2009/06/30"/>
    <n v="4"/>
    <n v="24"/>
    <d v="2009-06-30T00:00:00"/>
    <n v="1036"/>
    <n v="1081"/>
  </r>
  <r>
    <x v="100"/>
    <n v="188.19"/>
    <n v="568"/>
    <n v="0"/>
    <n v="1881.9"/>
    <n v="5680"/>
    <n v="3798.1"/>
    <n v="0.66867957746478868"/>
    <n v="0.66867957746478868"/>
    <x v="1"/>
    <x v="1"/>
    <x v="1"/>
    <x v="8"/>
    <n v="17"/>
    <x v="3"/>
    <x v="0"/>
    <s v="2007/09/17"/>
    <n v="4"/>
    <n v="24"/>
    <d v="2007-09-17T00:00:00"/>
    <n v="8964"/>
    <n v="1081"/>
  </r>
  <r>
    <x v="100"/>
    <n v="188.19"/>
    <n v="568"/>
    <n v="0"/>
    <n v="1881.9"/>
    <n v="5680"/>
    <n v="3798.1"/>
    <n v="0.66867957746478868"/>
    <n v="0.66867957746478868"/>
    <x v="1"/>
    <x v="1"/>
    <x v="1"/>
    <x v="8"/>
    <n v="6"/>
    <x v="6"/>
    <x v="2"/>
    <s v="2009/05/06"/>
    <n v="4"/>
    <n v="24"/>
    <d v="2009-05-06T00:00:00"/>
    <n v="24902"/>
    <n v="1081"/>
  </r>
  <r>
    <x v="100"/>
    <n v="188.19"/>
    <n v="568"/>
    <n v="0"/>
    <n v="1881.9"/>
    <n v="5680"/>
    <n v="3798.1"/>
    <n v="0.66867957746478868"/>
    <n v="0.66867957746478868"/>
    <x v="1"/>
    <x v="1"/>
    <x v="1"/>
    <x v="8"/>
    <n v="28"/>
    <x v="9"/>
    <x v="0"/>
    <s v="2007/06/28"/>
    <n v="4"/>
    <n v="24"/>
    <d v="2007-06-28T00:00:00"/>
    <n v="28356"/>
    <n v="1081"/>
  </r>
  <r>
    <x v="303"/>
    <n v="188.19"/>
    <n v="568"/>
    <n v="0"/>
    <n v="1881.9"/>
    <n v="5680"/>
    <n v="3798.1"/>
    <n v="0.66867957746478868"/>
    <n v="0.66867957746478868"/>
    <x v="1"/>
    <x v="1"/>
    <x v="1"/>
    <x v="8"/>
    <n v="10"/>
    <x v="1"/>
    <x v="0"/>
    <s v="2007/10/10"/>
    <n v="4"/>
    <n v="24"/>
    <d v="2007-10-10T00:00:00"/>
    <n v="19477"/>
    <n v="1085"/>
  </r>
  <r>
    <x v="303"/>
    <n v="188.19"/>
    <n v="568"/>
    <n v="0"/>
    <n v="1881.9"/>
    <n v="5680"/>
    <n v="3798.1"/>
    <n v="0.66867957746478868"/>
    <n v="0.66867957746478868"/>
    <x v="1"/>
    <x v="1"/>
    <x v="1"/>
    <x v="8"/>
    <n v="31"/>
    <x v="10"/>
    <x v="0"/>
    <s v="2007/07/31"/>
    <n v="4"/>
    <n v="24"/>
    <d v="2007-07-31T00:00:00"/>
    <n v="14189"/>
    <n v="1085"/>
  </r>
  <r>
    <x v="303"/>
    <n v="188.19"/>
    <n v="568"/>
    <n v="0"/>
    <n v="1881.9"/>
    <n v="5680"/>
    <n v="3798.1"/>
    <n v="0.66867957746478868"/>
    <n v="0.66867957746478868"/>
    <x v="1"/>
    <x v="1"/>
    <x v="1"/>
    <x v="8"/>
    <n v="13"/>
    <x v="6"/>
    <x v="1"/>
    <s v="2008/05/13"/>
    <n v="4"/>
    <n v="24"/>
    <d v="2008-05-13T00:00:00"/>
    <n v="44399"/>
    <n v="1085"/>
  </r>
  <r>
    <x v="303"/>
    <n v="188.19"/>
    <n v="568"/>
    <n v="568"/>
    <n v="1693.71"/>
    <n v="5680"/>
    <n v="3418.29"/>
    <n v="0.70181161971830985"/>
    <n v="0.60181161971830988"/>
    <x v="9"/>
    <x v="1"/>
    <x v="1"/>
    <x v="8"/>
    <n v="14"/>
    <x v="11"/>
    <x v="0"/>
    <s v="2007/04/14"/>
    <n v="4"/>
    <n v="24"/>
    <d v="2007-04-14T00:00:00"/>
    <n v="28800"/>
    <n v="1085"/>
  </r>
  <r>
    <x v="303"/>
    <n v="188.19"/>
    <n v="568"/>
    <n v="568"/>
    <n v="1693.71"/>
    <n v="5680"/>
    <n v="3418.29"/>
    <n v="0.70181161971830985"/>
    <n v="0.60181161971830988"/>
    <x v="9"/>
    <x v="1"/>
    <x v="1"/>
    <x v="8"/>
    <n v="21"/>
    <x v="6"/>
    <x v="0"/>
    <s v="2007/05/21"/>
    <n v="4"/>
    <n v="24"/>
    <d v="2007-05-21T00:00:00"/>
    <n v="45637"/>
    <n v="1085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15"/>
    <x v="9"/>
    <x v="2"/>
    <s v="2009/06/15"/>
    <n v="4"/>
    <n v="24"/>
    <d v="2009-06-15T00:00:00"/>
    <n v="31240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2"/>
    <x v="11"/>
    <x v="1"/>
    <s v="2008/04/02"/>
    <n v="4"/>
    <n v="24"/>
    <d v="2008-04-02T00:00:00"/>
    <n v="46085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9"/>
    <x v="9"/>
    <x v="1"/>
    <s v="2008/06/09"/>
    <n v="4"/>
    <n v="24"/>
    <d v="2008-06-09T00:00:00"/>
    <n v="34996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17"/>
    <x v="1"/>
    <x v="0"/>
    <s v="2007/10/17"/>
    <n v="4"/>
    <n v="24"/>
    <d v="2007-10-17T00:00:00"/>
    <n v="13932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22"/>
    <x v="11"/>
    <x v="1"/>
    <s v="2008/04/22"/>
    <n v="4"/>
    <n v="24"/>
    <d v="2008-04-22T00:00:00"/>
    <n v="16217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2"/>
    <x v="11"/>
    <x v="0"/>
    <s v="2007/04/02"/>
    <n v="4"/>
    <n v="24"/>
    <d v="2007-04-02T00:00:00"/>
    <n v="16967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11"/>
    <x v="6"/>
    <x v="1"/>
    <s v="2008/05/11"/>
    <n v="4"/>
    <n v="24"/>
    <d v="2008-05-11T00:00:00"/>
    <n v="26987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30"/>
    <x v="1"/>
    <x v="2"/>
    <s v="2009/10/30"/>
    <n v="4"/>
    <n v="24"/>
    <d v="2009-10-30T00:00:00"/>
    <n v="40966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22"/>
    <x v="6"/>
    <x v="0"/>
    <s v="2007/05/22"/>
    <n v="4"/>
    <n v="24"/>
    <d v="2007-05-22T00:00:00"/>
    <n v="42652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23"/>
    <x v="1"/>
    <x v="0"/>
    <s v="2007/10/23"/>
    <n v="4"/>
    <n v="24"/>
    <d v="2007-10-23T00:00:00"/>
    <n v="43322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6"/>
    <x v="9"/>
    <x v="0"/>
    <s v="2007/06/06"/>
    <n v="4"/>
    <n v="24"/>
    <d v="2007-06-06T00:00:00"/>
    <n v="44699"/>
    <n v="1089"/>
  </r>
  <r>
    <x v="181"/>
    <n v="188.19"/>
    <n v="568"/>
    <n v="0"/>
    <n v="1881.9"/>
    <n v="5680"/>
    <n v="3798.1"/>
    <n v="0.66867957746478868"/>
    <n v="0.66867957746478868"/>
    <x v="1"/>
    <x v="1"/>
    <x v="1"/>
    <x v="8"/>
    <n v="12"/>
    <x v="9"/>
    <x v="0"/>
    <s v="2007/06/12"/>
    <n v="4"/>
    <n v="24"/>
    <d v="2007-06-12T00:00:00"/>
    <n v="47969"/>
    <n v="1089"/>
  </r>
  <r>
    <x v="306"/>
    <n v="188.19"/>
    <n v="568"/>
    <n v="0"/>
    <n v="1881.9"/>
    <n v="5680"/>
    <n v="3798.1"/>
    <n v="0.66867957746478868"/>
    <n v="0.66867957746478868"/>
    <x v="1"/>
    <x v="1"/>
    <x v="1"/>
    <x v="8"/>
    <n v="22"/>
    <x v="9"/>
    <x v="2"/>
    <s v="2009/06/22"/>
    <n v="4"/>
    <n v="24"/>
    <d v="2009-06-22T00:00:00"/>
    <n v="18502"/>
    <n v="1093"/>
  </r>
  <r>
    <x v="306"/>
    <n v="188.19"/>
    <n v="568"/>
    <n v="0"/>
    <n v="1881.9"/>
    <n v="5680"/>
    <n v="3798.1"/>
    <n v="0.66867957746478868"/>
    <n v="0.66867957746478868"/>
    <x v="1"/>
    <x v="1"/>
    <x v="1"/>
    <x v="8"/>
    <n v="1"/>
    <x v="9"/>
    <x v="2"/>
    <s v="2009/06/01"/>
    <n v="4"/>
    <n v="24"/>
    <d v="2009-06-01T00:00:00"/>
    <n v="49676"/>
    <n v="1093"/>
  </r>
  <r>
    <x v="744"/>
    <n v="188.19"/>
    <n v="568"/>
    <n v="0"/>
    <n v="1881.9"/>
    <n v="5680"/>
    <n v="3798.1"/>
    <n v="0.66867957746478868"/>
    <n v="0.66867957746478868"/>
    <x v="1"/>
    <x v="1"/>
    <x v="1"/>
    <x v="8"/>
    <n v="4"/>
    <x v="9"/>
    <x v="2"/>
    <s v="2009/06/04"/>
    <n v="4"/>
    <n v="24"/>
    <d v="2009-06-04T00:00:00"/>
    <n v="11942"/>
    <n v="1097"/>
  </r>
  <r>
    <x v="744"/>
    <n v="188.19"/>
    <n v="568"/>
    <n v="0"/>
    <n v="1881.9"/>
    <n v="5680"/>
    <n v="3798.1"/>
    <n v="0.66867957746478868"/>
    <n v="0.66867957746478868"/>
    <x v="1"/>
    <x v="1"/>
    <x v="1"/>
    <x v="8"/>
    <n v="7"/>
    <x v="9"/>
    <x v="1"/>
    <s v="2008/06/07"/>
    <n v="4"/>
    <n v="24"/>
    <d v="2008-06-07T00:00:00"/>
    <n v="20306"/>
    <n v="1097"/>
  </r>
  <r>
    <x v="678"/>
    <n v="188.19"/>
    <n v="568"/>
    <n v="0"/>
    <n v="1881.9"/>
    <n v="5680"/>
    <n v="3798.1"/>
    <n v="0.66867957746478868"/>
    <n v="0.66867957746478868"/>
    <x v="1"/>
    <x v="1"/>
    <x v="1"/>
    <x v="8"/>
    <n v="20"/>
    <x v="1"/>
    <x v="2"/>
    <s v="2009/10/20"/>
    <n v="4"/>
    <n v="24"/>
    <d v="2009-10-20T00:00:00"/>
    <n v="49936"/>
    <n v="1101"/>
  </r>
  <r>
    <x v="461"/>
    <n v="188.19"/>
    <n v="568"/>
    <n v="0"/>
    <n v="1881.9"/>
    <n v="5680"/>
    <n v="3798.1"/>
    <n v="0.66867957746478868"/>
    <n v="0.66867957746478868"/>
    <x v="1"/>
    <x v="1"/>
    <x v="1"/>
    <x v="8"/>
    <n v="12"/>
    <x v="9"/>
    <x v="0"/>
    <s v="2007/06/12"/>
    <n v="4"/>
    <n v="24"/>
    <d v="2007-06-12T00:00:00"/>
    <n v="1523"/>
    <n v="1105"/>
  </r>
  <r>
    <x v="461"/>
    <n v="188.19"/>
    <n v="568"/>
    <n v="0"/>
    <n v="1881.9"/>
    <n v="5680"/>
    <n v="3798.1"/>
    <n v="0.66867957746478868"/>
    <n v="0.66867957746478868"/>
    <x v="1"/>
    <x v="1"/>
    <x v="1"/>
    <x v="8"/>
    <n v="20"/>
    <x v="9"/>
    <x v="0"/>
    <s v="2007/06/20"/>
    <n v="4"/>
    <n v="24"/>
    <d v="2007-06-20T00:00:00"/>
    <n v="2159"/>
    <n v="1105"/>
  </r>
  <r>
    <x v="461"/>
    <n v="188.19"/>
    <n v="568"/>
    <n v="0"/>
    <n v="1881.9"/>
    <n v="5680"/>
    <n v="3798.1"/>
    <n v="0.66867957746478868"/>
    <n v="0.66867957746478868"/>
    <x v="1"/>
    <x v="1"/>
    <x v="1"/>
    <x v="8"/>
    <n v="21"/>
    <x v="11"/>
    <x v="0"/>
    <s v="2007/04/21"/>
    <n v="4"/>
    <n v="24"/>
    <d v="2007-04-21T00:00:00"/>
    <n v="21253"/>
    <n v="1105"/>
  </r>
  <r>
    <x v="461"/>
    <n v="188.19"/>
    <n v="568"/>
    <n v="0"/>
    <n v="1881.9"/>
    <n v="5680"/>
    <n v="3798.1"/>
    <n v="0.66867957746478868"/>
    <n v="0.66867957746478868"/>
    <x v="1"/>
    <x v="1"/>
    <x v="1"/>
    <x v="8"/>
    <n v="20"/>
    <x v="1"/>
    <x v="0"/>
    <s v="2007/10/20"/>
    <n v="4"/>
    <n v="24"/>
    <d v="2007-10-20T00:00:00"/>
    <n v="27958"/>
    <n v="1105"/>
  </r>
  <r>
    <x v="461"/>
    <n v="188.19"/>
    <n v="568"/>
    <n v="0"/>
    <n v="1881.9"/>
    <n v="5680"/>
    <n v="3798.1"/>
    <n v="0.66867957746478868"/>
    <n v="0.66867957746478868"/>
    <x v="1"/>
    <x v="1"/>
    <x v="1"/>
    <x v="8"/>
    <n v="7"/>
    <x v="6"/>
    <x v="2"/>
    <s v="2009/05/07"/>
    <n v="4"/>
    <n v="24"/>
    <d v="2009-05-07T00:00:00"/>
    <n v="42287"/>
    <n v="1105"/>
  </r>
  <r>
    <x v="840"/>
    <n v="116.75"/>
    <n v="229"/>
    <n v="0"/>
    <n v="3035.5"/>
    <n v="5679.2"/>
    <n v="2643.7"/>
    <n v="0.46550570502887728"/>
    <n v="0.46550570502887728"/>
    <x v="1"/>
    <x v="1"/>
    <x v="0"/>
    <x v="1"/>
    <n v="28"/>
    <x v="4"/>
    <x v="0"/>
    <s v="2007/12/28"/>
    <n v="3"/>
    <n v="19"/>
    <d v="2007-12-28T00:00:00"/>
    <n v="43989"/>
    <n v="603"/>
  </r>
  <r>
    <x v="412"/>
    <n v="146.69999999999999"/>
    <n v="319"/>
    <n v="319"/>
    <n v="2640.6"/>
    <n v="5678.2"/>
    <n v="2718.6"/>
    <n v="0.53495826142087277"/>
    <n v="0.47877848613997392"/>
    <x v="35"/>
    <x v="3"/>
    <x v="1"/>
    <x v="8"/>
    <n v="31"/>
    <x v="8"/>
    <x v="2"/>
    <s v="2009/08/31"/>
    <n v="4"/>
    <n v="24"/>
    <d v="2009-08-31T00:00:00"/>
    <n v="37107"/>
    <n v="1130"/>
  </r>
  <r>
    <x v="202"/>
    <n v="293.39"/>
    <n v="638"/>
    <n v="638"/>
    <n v="2347.12"/>
    <n v="5678.2"/>
    <n v="2693.08"/>
    <n v="0.5866436546792998"/>
    <n v="0.47428410411750205"/>
    <x v="137"/>
    <x v="3"/>
    <x v="1"/>
    <x v="2"/>
    <n v="10"/>
    <x v="7"/>
    <x v="1"/>
    <s v="2008/03/10"/>
    <n v="4"/>
    <n v="27"/>
    <d v="2008-03-10T00:00:00"/>
    <n v="45711"/>
    <n v="1218"/>
  </r>
  <r>
    <x v="153"/>
    <n v="153.59"/>
    <n v="334"/>
    <n v="334"/>
    <n v="2611.0300000000002"/>
    <n v="5678"/>
    <n v="2732.97"/>
    <n v="0.54014970059880241"/>
    <n v="0.48132617118703763"/>
    <x v="40"/>
    <x v="3"/>
    <x v="1"/>
    <x v="8"/>
    <n v="11"/>
    <x v="7"/>
    <x v="1"/>
    <s v="2008/03/11"/>
    <n v="4"/>
    <n v="24"/>
    <d v="2008-03-11T00:00:00"/>
    <n v="38184"/>
    <n v="1114"/>
  </r>
  <r>
    <x v="270"/>
    <n v="213.7"/>
    <n v="645"/>
    <n v="0"/>
    <n v="1923.3"/>
    <n v="5676"/>
    <n v="3752.7"/>
    <n v="0.66115221987315009"/>
    <n v="0.66115221987315009"/>
    <x v="1"/>
    <x v="3"/>
    <x v="1"/>
    <x v="8"/>
    <n v="20"/>
    <x v="5"/>
    <x v="0"/>
    <s v="2007/02/20"/>
    <n v="4"/>
    <n v="24"/>
    <d v="2007-02-20T00:00:00"/>
    <n v="41641"/>
    <n v="1112"/>
  </r>
  <r>
    <x v="142"/>
    <n v="213.7"/>
    <n v="645"/>
    <n v="0"/>
    <n v="1923.3"/>
    <n v="5676"/>
    <n v="3752.7"/>
    <n v="0.66115221987315009"/>
    <n v="0.66115221987315009"/>
    <x v="1"/>
    <x v="3"/>
    <x v="1"/>
    <x v="8"/>
    <n v="12"/>
    <x v="7"/>
    <x v="2"/>
    <s v="2009/03/12"/>
    <n v="4"/>
    <n v="24"/>
    <d v="2009-03-12T00:00:00"/>
    <n v="31346"/>
    <n v="1116"/>
  </r>
  <r>
    <x v="142"/>
    <n v="213.7"/>
    <n v="645"/>
    <n v="0"/>
    <n v="1923.3"/>
    <n v="5676"/>
    <n v="3752.7"/>
    <n v="0.66115221987315009"/>
    <n v="0.66115221987315009"/>
    <x v="1"/>
    <x v="3"/>
    <x v="1"/>
    <x v="8"/>
    <n v="4"/>
    <x v="2"/>
    <x v="0"/>
    <s v="2007/01/04"/>
    <n v="4"/>
    <n v="24"/>
    <d v="2007-01-04T00:00:00"/>
    <n v="6594"/>
    <n v="1116"/>
  </r>
  <r>
    <x v="182"/>
    <n v="166.2"/>
    <n v="326"/>
    <n v="0"/>
    <n v="2991.6"/>
    <n v="5672.4"/>
    <n v="2680.7999999999997"/>
    <n v="0.47260418870319437"/>
    <n v="0.47260418870319437"/>
    <x v="1"/>
    <x v="0"/>
    <x v="0"/>
    <x v="4"/>
    <n v="27"/>
    <x v="7"/>
    <x v="2"/>
    <s v="2009/03/27"/>
    <n v="3"/>
    <n v="15"/>
    <d v="2009-03-27T00:00:00"/>
    <n v="10983"/>
    <n v="367"/>
  </r>
  <r>
    <x v="182"/>
    <n v="166.2"/>
    <n v="326"/>
    <n v="0"/>
    <n v="2991.6"/>
    <n v="5672.4"/>
    <n v="2680.7999999999997"/>
    <n v="0.47260418870319437"/>
    <n v="0.47260418870319437"/>
    <x v="1"/>
    <x v="0"/>
    <x v="0"/>
    <x v="4"/>
    <n v="10"/>
    <x v="5"/>
    <x v="2"/>
    <s v="2009/02/10"/>
    <n v="3"/>
    <n v="15"/>
    <d v="2009-02-10T00:00:00"/>
    <n v="27768"/>
    <n v="367"/>
  </r>
  <r>
    <x v="611"/>
    <n v="166.2"/>
    <n v="326"/>
    <n v="0"/>
    <n v="2991.6"/>
    <n v="5672.4"/>
    <n v="2680.7999999999997"/>
    <n v="0.47260418870319437"/>
    <n v="0.47260418870319437"/>
    <x v="1"/>
    <x v="2"/>
    <x v="0"/>
    <x v="4"/>
    <n v="1"/>
    <x v="5"/>
    <x v="2"/>
    <s v="2009/02/01"/>
    <n v="3"/>
    <n v="15"/>
    <d v="2009-02-01T00:00:00"/>
    <n v="44676"/>
    <n v="409"/>
  </r>
  <r>
    <x v="537"/>
    <n v="144.52000000000001"/>
    <n v="436.2"/>
    <n v="436.2"/>
    <n v="1734.24"/>
    <n v="5670.6"/>
    <n v="3500.1600000000008"/>
    <n v="0.69416992910803099"/>
    <n v="0.61724685218495412"/>
    <x v="130"/>
    <x v="3"/>
    <x v="1"/>
    <x v="8"/>
    <n v="7"/>
    <x v="4"/>
    <x v="0"/>
    <s v="2007/12/07"/>
    <n v="4"/>
    <n v="24"/>
    <d v="2007-12-07T00:00:00"/>
    <n v="21689"/>
    <n v="1113"/>
  </r>
  <r>
    <x v="456"/>
    <n v="144.52000000000001"/>
    <n v="436.2"/>
    <n v="0"/>
    <n v="1878.76"/>
    <n v="5670.6"/>
    <n v="3791.84"/>
    <n v="0.66868408986703343"/>
    <n v="0.66868408986703343"/>
    <x v="1"/>
    <x v="3"/>
    <x v="1"/>
    <x v="8"/>
    <n v="17"/>
    <x v="4"/>
    <x v="0"/>
    <s v="2007/12/17"/>
    <n v="4"/>
    <n v="24"/>
    <d v="2007-12-17T00:00:00"/>
    <n v="43223"/>
    <n v="1117"/>
  </r>
  <r>
    <x v="454"/>
    <n v="144.52000000000001"/>
    <n v="436.2"/>
    <n v="436.2"/>
    <n v="1734.24"/>
    <n v="5670.6"/>
    <n v="3500.1600000000008"/>
    <n v="0.69416992910803099"/>
    <n v="0.61724685218495412"/>
    <x v="130"/>
    <x v="3"/>
    <x v="1"/>
    <x v="8"/>
    <n v="1"/>
    <x v="4"/>
    <x v="2"/>
    <s v="2009/12/01"/>
    <n v="4"/>
    <n v="24"/>
    <d v="2009-12-01T00:00:00"/>
    <n v="5396"/>
    <n v="1121"/>
  </r>
  <r>
    <x v="148"/>
    <n v="144.52000000000001"/>
    <n v="436.2"/>
    <n v="0"/>
    <n v="1878.76"/>
    <n v="5670.6"/>
    <n v="3791.84"/>
    <n v="0.66868408986703343"/>
    <n v="0.66868408986703343"/>
    <x v="1"/>
    <x v="3"/>
    <x v="1"/>
    <x v="8"/>
    <n v="28"/>
    <x v="4"/>
    <x v="0"/>
    <s v="2007/12/28"/>
    <n v="4"/>
    <n v="24"/>
    <d v="2007-12-28T00:00:00"/>
    <n v="17739"/>
    <n v="1129"/>
  </r>
  <r>
    <x v="448"/>
    <n v="144.52000000000001"/>
    <n v="436.2"/>
    <n v="0"/>
    <n v="1878.76"/>
    <n v="5670.6"/>
    <n v="3791.84"/>
    <n v="0.66868408986703343"/>
    <n v="0.66868408986703343"/>
    <x v="1"/>
    <x v="3"/>
    <x v="1"/>
    <x v="8"/>
    <n v="28"/>
    <x v="4"/>
    <x v="0"/>
    <s v="2007/12/28"/>
    <n v="4"/>
    <n v="24"/>
    <d v="2007-12-28T00:00:00"/>
    <n v="46467"/>
    <n v="1133"/>
  </r>
  <r>
    <x v="397"/>
    <n v="159.19999999999999"/>
    <n v="480.5"/>
    <n v="0"/>
    <n v="1910.4"/>
    <n v="5669.9"/>
    <n v="3759.4999999999995"/>
    <n v="0.66306284061447285"/>
    <n v="0.66306284061447285"/>
    <x v="1"/>
    <x v="3"/>
    <x v="1"/>
    <x v="8"/>
    <n v="24"/>
    <x v="10"/>
    <x v="0"/>
    <s v="2007/07/24"/>
    <n v="4"/>
    <n v="24"/>
    <d v="2007-07-24T00:00:00"/>
    <n v="13737"/>
    <n v="1136"/>
  </r>
  <r>
    <x v="531"/>
    <n v="195.26"/>
    <n v="383"/>
    <n v="0"/>
    <n v="3124.16"/>
    <n v="5668.4"/>
    <n v="2544.2399999999998"/>
    <n v="0.44884623526921175"/>
    <n v="0.44884623526921175"/>
    <x v="1"/>
    <x v="3"/>
    <x v="0"/>
    <x v="4"/>
    <n v="8"/>
    <x v="1"/>
    <x v="1"/>
    <s v="2008/10/08"/>
    <n v="3"/>
    <n v="15"/>
    <d v="2008-10-08T00:00:00"/>
    <n v="26709"/>
    <n v="349"/>
  </r>
  <r>
    <x v="229"/>
    <n v="210.11"/>
    <n v="456.9"/>
    <n v="0"/>
    <n v="2731.43"/>
    <n v="5665.56"/>
    <n v="2934.1300000000006"/>
    <n v="0.51788878769265534"/>
    <n v="0.51788878769265534"/>
    <x v="1"/>
    <x v="3"/>
    <x v="0"/>
    <x v="4"/>
    <n v="27"/>
    <x v="4"/>
    <x v="1"/>
    <s v="2008/12/27"/>
    <n v="3"/>
    <n v="15"/>
    <d v="2008-12-27T00:00:00"/>
    <n v="30126"/>
    <n v="356"/>
  </r>
  <r>
    <x v="229"/>
    <n v="210.11"/>
    <n v="456.9"/>
    <n v="0"/>
    <n v="2731.43"/>
    <n v="5665.56"/>
    <n v="2934.1300000000006"/>
    <n v="0.51788878769265534"/>
    <n v="0.51788878769265534"/>
    <x v="1"/>
    <x v="3"/>
    <x v="0"/>
    <x v="4"/>
    <n v="23"/>
    <x v="0"/>
    <x v="0"/>
    <s v="2007/11/23"/>
    <n v="3"/>
    <n v="15"/>
    <d v="2007-11-23T00:00:00"/>
    <n v="46072"/>
    <n v="356"/>
  </r>
  <r>
    <x v="147"/>
    <n v="291.08999999999997"/>
    <n v="633"/>
    <n v="633"/>
    <n v="2328.7199999999998"/>
    <n v="5665.35"/>
    <n v="2703.6300000000006"/>
    <n v="0.5889539039953402"/>
    <n v="0.47722206041992116"/>
    <x v="67"/>
    <x v="3"/>
    <x v="1"/>
    <x v="2"/>
    <n v="28"/>
    <x v="7"/>
    <x v="2"/>
    <s v="2009/03/28"/>
    <n v="4"/>
    <n v="27"/>
    <d v="2009-03-28T00:00:00"/>
    <n v="49788"/>
    <n v="1146"/>
  </r>
  <r>
    <x v="485"/>
    <n v="244.72"/>
    <n v="480"/>
    <n v="0"/>
    <n v="2936.64"/>
    <n v="5664"/>
    <n v="2727.36"/>
    <n v="0.48152542372881357"/>
    <n v="0.48152542372881357"/>
    <x v="1"/>
    <x v="1"/>
    <x v="2"/>
    <x v="6"/>
    <n v="21"/>
    <x v="3"/>
    <x v="0"/>
    <s v="2007/09/21"/>
    <n v="2"/>
    <n v="11"/>
    <d v="2007-09-21T00:00:00"/>
    <n v="17717"/>
    <n v="264"/>
  </r>
  <r>
    <x v="841"/>
    <n v="111.65"/>
    <n v="219"/>
    <n v="0"/>
    <n v="2902.9"/>
    <n v="5661.15"/>
    <n v="2758.2499999999995"/>
    <n v="0.48722432721266873"/>
    <n v="0.48722432721266873"/>
    <x v="1"/>
    <x v="6"/>
    <x v="2"/>
    <x v="7"/>
    <n v="15"/>
    <x v="0"/>
    <x v="2"/>
    <s v="2009/11/15"/>
    <n v="2"/>
    <n v="13"/>
    <d v="2009-11-15T00:00:00"/>
    <n v="28198"/>
    <n v="300"/>
  </r>
  <r>
    <x v="283"/>
    <n v="208.4"/>
    <n v="629"/>
    <n v="0"/>
    <n v="1875.6"/>
    <n v="5661"/>
    <n v="3785.4"/>
    <n v="0.66868044515103342"/>
    <n v="0.66868044515103342"/>
    <x v="1"/>
    <x v="3"/>
    <x v="1"/>
    <x v="8"/>
    <n v="22"/>
    <x v="2"/>
    <x v="0"/>
    <s v="2007/01/22"/>
    <n v="4"/>
    <n v="24"/>
    <d v="2007-01-22T00:00:00"/>
    <n v="15584"/>
    <n v="1108"/>
  </r>
  <r>
    <x v="283"/>
    <n v="208.4"/>
    <n v="629"/>
    <n v="0"/>
    <n v="1875.6"/>
    <n v="5661"/>
    <n v="3785.4"/>
    <n v="0.66868044515103342"/>
    <n v="0.66868044515103342"/>
    <x v="1"/>
    <x v="3"/>
    <x v="1"/>
    <x v="8"/>
    <n v="22"/>
    <x v="3"/>
    <x v="1"/>
    <s v="2008/09/22"/>
    <n v="4"/>
    <n v="24"/>
    <d v="2008-09-22T00:00:00"/>
    <n v="37401"/>
    <n v="1108"/>
  </r>
  <r>
    <x v="299"/>
    <n v="260.27999999999997"/>
    <n v="566"/>
    <n v="0"/>
    <n v="2602.8000000000002"/>
    <n v="5660"/>
    <n v="3057.2"/>
    <n v="0.54014134275618375"/>
    <n v="0.54014134275618375"/>
    <x v="1"/>
    <x v="3"/>
    <x v="1"/>
    <x v="2"/>
    <n v="14"/>
    <x v="11"/>
    <x v="2"/>
    <s v="2009/04/14"/>
    <n v="4"/>
    <n v="27"/>
    <d v="2009-04-14T00:00:00"/>
    <n v="10006"/>
    <n v="1145"/>
  </r>
  <r>
    <x v="299"/>
    <n v="260.27999999999997"/>
    <n v="566"/>
    <n v="0"/>
    <n v="2602.8000000000002"/>
    <n v="5660"/>
    <n v="3057.2"/>
    <n v="0.54014134275618375"/>
    <n v="0.54014134275618375"/>
    <x v="1"/>
    <x v="3"/>
    <x v="1"/>
    <x v="2"/>
    <n v="8"/>
    <x v="9"/>
    <x v="2"/>
    <s v="2009/06/08"/>
    <n v="4"/>
    <n v="27"/>
    <d v="2009-06-08T00:00:00"/>
    <n v="17536"/>
    <n v="1145"/>
  </r>
  <r>
    <x v="299"/>
    <n v="260.27999999999997"/>
    <n v="566"/>
    <n v="0"/>
    <n v="2602.8000000000002"/>
    <n v="5660"/>
    <n v="3057.2"/>
    <n v="0.54014134275618375"/>
    <n v="0.54014134275618375"/>
    <x v="1"/>
    <x v="3"/>
    <x v="1"/>
    <x v="2"/>
    <n v="24"/>
    <x v="1"/>
    <x v="0"/>
    <s v="2007/10/24"/>
    <n v="4"/>
    <n v="27"/>
    <d v="2007-10-24T00:00:00"/>
    <n v="18817"/>
    <n v="1145"/>
  </r>
  <r>
    <x v="299"/>
    <n v="260.27999999999997"/>
    <n v="566"/>
    <n v="0"/>
    <n v="2602.8000000000002"/>
    <n v="5660"/>
    <n v="3057.2"/>
    <n v="0.54014134275618375"/>
    <n v="0.54014134275618375"/>
    <x v="1"/>
    <x v="3"/>
    <x v="1"/>
    <x v="2"/>
    <n v="14"/>
    <x v="6"/>
    <x v="0"/>
    <s v="2007/05/14"/>
    <n v="4"/>
    <n v="27"/>
    <d v="2007-05-14T00:00:00"/>
    <n v="31796"/>
    <n v="1145"/>
  </r>
  <r>
    <x v="299"/>
    <n v="260.27999999999997"/>
    <n v="566"/>
    <n v="0"/>
    <n v="2602.8000000000002"/>
    <n v="5660"/>
    <n v="3057.2"/>
    <n v="0.54014134275618375"/>
    <n v="0.54014134275618375"/>
    <x v="1"/>
    <x v="3"/>
    <x v="1"/>
    <x v="2"/>
    <n v="27"/>
    <x v="1"/>
    <x v="0"/>
    <s v="2007/10/27"/>
    <n v="4"/>
    <n v="27"/>
    <d v="2007-10-27T00:00:00"/>
    <n v="37576"/>
    <n v="1145"/>
  </r>
  <r>
    <x v="299"/>
    <n v="260.27999999999997"/>
    <n v="566"/>
    <n v="566"/>
    <n v="2342.52"/>
    <n v="5660"/>
    <n v="2751.48"/>
    <n v="0.58612720848056532"/>
    <n v="0.4861272084805654"/>
    <x v="9"/>
    <x v="3"/>
    <x v="1"/>
    <x v="2"/>
    <n v="18"/>
    <x v="6"/>
    <x v="0"/>
    <s v="2007/05/18"/>
    <n v="4"/>
    <n v="27"/>
    <d v="2007-05-18T00:00:00"/>
    <n v="28196"/>
    <n v="1145"/>
  </r>
  <r>
    <x v="299"/>
    <n v="260.27999999999997"/>
    <n v="566"/>
    <n v="566"/>
    <n v="2342.52"/>
    <n v="5660"/>
    <n v="2751.48"/>
    <n v="0.58612720848056532"/>
    <n v="0.4861272084805654"/>
    <x v="9"/>
    <x v="3"/>
    <x v="1"/>
    <x v="2"/>
    <n v="8"/>
    <x v="9"/>
    <x v="1"/>
    <s v="2008/06/08"/>
    <n v="4"/>
    <n v="27"/>
    <d v="2008-06-08T00:00:00"/>
    <n v="48685"/>
    <n v="1145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3"/>
    <x v="6"/>
    <x v="0"/>
    <s v="2007/05/03"/>
    <n v="4"/>
    <n v="27"/>
    <d v="2007-05-03T00:00:00"/>
    <n v="28383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5"/>
    <x v="9"/>
    <x v="0"/>
    <s v="2007/06/25"/>
    <n v="4"/>
    <n v="27"/>
    <d v="2007-06-25T00:00:00"/>
    <n v="33255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3"/>
    <x v="9"/>
    <x v="0"/>
    <s v="2007/06/23"/>
    <n v="4"/>
    <n v="27"/>
    <d v="2007-06-23T00:00:00"/>
    <n v="7233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2"/>
    <x v="11"/>
    <x v="0"/>
    <s v="2007/04/22"/>
    <n v="4"/>
    <n v="27"/>
    <d v="2007-04-22T00:00:00"/>
    <n v="3492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7"/>
    <x v="11"/>
    <x v="0"/>
    <s v="2007/04/27"/>
    <n v="4"/>
    <n v="27"/>
    <d v="2007-04-27T00:00:00"/>
    <n v="16801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6"/>
    <x v="11"/>
    <x v="1"/>
    <s v="2008/04/06"/>
    <n v="4"/>
    <n v="27"/>
    <d v="2008-04-06T00:00:00"/>
    <n v="20253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8"/>
    <x v="11"/>
    <x v="0"/>
    <s v="2007/04/28"/>
    <n v="4"/>
    <n v="27"/>
    <d v="2007-04-28T00:00:00"/>
    <n v="28520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9"/>
    <x v="6"/>
    <x v="0"/>
    <s v="2007/05/09"/>
    <n v="4"/>
    <n v="27"/>
    <d v="2007-05-09T00:00:00"/>
    <n v="31339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0"/>
    <x v="6"/>
    <x v="0"/>
    <s v="2007/05/20"/>
    <n v="4"/>
    <n v="27"/>
    <d v="2007-05-20T00:00:00"/>
    <n v="33892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26"/>
    <x v="1"/>
    <x v="0"/>
    <s v="2007/10/26"/>
    <n v="4"/>
    <n v="27"/>
    <d v="2007-10-26T00:00:00"/>
    <n v="35464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5"/>
    <x v="9"/>
    <x v="0"/>
    <s v="2007/06/05"/>
    <n v="4"/>
    <n v="27"/>
    <d v="2007-06-05T00:00:00"/>
    <n v="39974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1"/>
    <x v="1"/>
    <x v="0"/>
    <s v="2007/10/01"/>
    <n v="4"/>
    <n v="27"/>
    <d v="2007-10-01T00:00:00"/>
    <n v="40931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15"/>
    <x v="11"/>
    <x v="1"/>
    <s v="2008/04/15"/>
    <n v="4"/>
    <n v="27"/>
    <d v="2008-04-15T00:00:00"/>
    <n v="45698"/>
    <n v="1169"/>
  </r>
  <r>
    <x v="190"/>
    <n v="260.27999999999997"/>
    <n v="566"/>
    <n v="0"/>
    <n v="2602.8000000000002"/>
    <n v="5660"/>
    <n v="3057.2"/>
    <n v="0.54014134275618375"/>
    <n v="0.54014134275618375"/>
    <x v="1"/>
    <x v="3"/>
    <x v="1"/>
    <x v="2"/>
    <n v="30"/>
    <x v="1"/>
    <x v="0"/>
    <s v="2007/10/30"/>
    <n v="4"/>
    <n v="27"/>
    <d v="2007-10-30T00:00:00"/>
    <n v="47434"/>
    <n v="1169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12"/>
    <x v="10"/>
    <x v="2"/>
    <s v="2009/07/12"/>
    <n v="4"/>
    <n v="27"/>
    <d v="2009-07-12T00:00:00"/>
    <n v="14420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18"/>
    <x v="6"/>
    <x v="0"/>
    <s v="2007/05/18"/>
    <n v="4"/>
    <n v="27"/>
    <d v="2007-05-18T00:00:00"/>
    <n v="42063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1"/>
    <x v="6"/>
    <x v="0"/>
    <s v="2007/05/01"/>
    <n v="4"/>
    <n v="27"/>
    <d v="2007-05-01T00:00:00"/>
    <n v="16833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22"/>
    <x v="9"/>
    <x v="2"/>
    <s v="2009/06/22"/>
    <n v="4"/>
    <n v="27"/>
    <d v="2009-06-22T00:00:00"/>
    <n v="18491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22"/>
    <x v="1"/>
    <x v="0"/>
    <s v="2007/10/22"/>
    <n v="4"/>
    <n v="27"/>
    <d v="2007-10-22T00:00:00"/>
    <n v="22918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23"/>
    <x v="11"/>
    <x v="0"/>
    <s v="2007/04/23"/>
    <n v="4"/>
    <n v="27"/>
    <d v="2007-04-23T00:00:00"/>
    <n v="24566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30"/>
    <x v="9"/>
    <x v="1"/>
    <s v="2008/06/30"/>
    <n v="4"/>
    <n v="27"/>
    <d v="2008-06-30T00:00:00"/>
    <n v="43519"/>
    <n v="1193"/>
  </r>
  <r>
    <x v="681"/>
    <n v="260.27999999999997"/>
    <n v="566"/>
    <n v="0"/>
    <n v="2602.8000000000002"/>
    <n v="5660"/>
    <n v="3057.2"/>
    <n v="0.54014134275618375"/>
    <n v="0.54014134275618375"/>
    <x v="1"/>
    <x v="3"/>
    <x v="1"/>
    <x v="2"/>
    <n v="4"/>
    <x v="1"/>
    <x v="0"/>
    <s v="2007/10/04"/>
    <n v="4"/>
    <n v="27"/>
    <d v="2007-10-04T00:00:00"/>
    <n v="48507"/>
    <n v="1193"/>
  </r>
  <r>
    <x v="58"/>
    <n v="209.39"/>
    <n v="632"/>
    <n v="0"/>
    <n v="1884.51"/>
    <n v="5656.4"/>
    <n v="3771.8899999999994"/>
    <n v="0.66683579661975811"/>
    <n v="0.66683579661975811"/>
    <x v="1"/>
    <x v="1"/>
    <x v="1"/>
    <x v="8"/>
    <n v="15"/>
    <x v="5"/>
    <x v="0"/>
    <s v="2007/02/15"/>
    <n v="4"/>
    <n v="24"/>
    <d v="2007-02-15T00:00:00"/>
    <n v="41741"/>
    <n v="1100"/>
  </r>
  <r>
    <x v="559"/>
    <n v="217.68"/>
    <n v="657"/>
    <n v="0"/>
    <n v="1959.12"/>
    <n v="5650.2"/>
    <n v="3691.08"/>
    <n v="0.65326537113730487"/>
    <n v="0.65326537113730487"/>
    <x v="1"/>
    <x v="3"/>
    <x v="1"/>
    <x v="8"/>
    <n v="3"/>
    <x v="3"/>
    <x v="2"/>
    <s v="2009/09/03"/>
    <n v="4"/>
    <n v="24"/>
    <d v="2009-09-03T00:00:00"/>
    <n v="32925"/>
    <n v="1120"/>
  </r>
  <r>
    <x v="221"/>
    <n v="316.85000000000002"/>
    <n v="689"/>
    <n v="0"/>
    <n v="2851.65"/>
    <n v="5649.8"/>
    <n v="2798.15"/>
    <n v="0.49526531912634075"/>
    <n v="0.49526531912634075"/>
    <x v="1"/>
    <x v="5"/>
    <x v="2"/>
    <x v="6"/>
    <n v="15"/>
    <x v="7"/>
    <x v="2"/>
    <s v="2009/03/15"/>
    <n v="2"/>
    <n v="11"/>
    <d v="2009-03-15T00:00:00"/>
    <n v="36617"/>
    <n v="218"/>
  </r>
  <r>
    <x v="399"/>
    <n v="245.74"/>
    <n v="482"/>
    <n v="0"/>
    <n v="2948.88"/>
    <n v="5649.04"/>
    <n v="2700.16"/>
    <n v="0.47798564003795335"/>
    <n v="0.47798564003795335"/>
    <x v="1"/>
    <x v="3"/>
    <x v="1"/>
    <x v="2"/>
    <n v="20"/>
    <x v="7"/>
    <x v="1"/>
    <s v="2008/03/20"/>
    <n v="4"/>
    <n v="27"/>
    <d v="2008-03-20T00:00:00"/>
    <n v="26618"/>
    <n v="1221"/>
  </r>
  <r>
    <x v="842"/>
    <n v="73.58"/>
    <n v="160"/>
    <n v="320"/>
    <n v="2501.7199999999998"/>
    <n v="5648"/>
    <n v="2826.28"/>
    <n v="0.55706090651558082"/>
    <n v="0.50040368271954683"/>
    <x v="158"/>
    <x v="2"/>
    <x v="0"/>
    <x v="12"/>
    <n v="26"/>
    <x v="3"/>
    <x v="0"/>
    <s v="2007/09/26"/>
    <n v="3"/>
    <n v="20"/>
    <d v="2007-09-26T00:00:00"/>
    <n v="48029"/>
    <n v="684"/>
  </r>
  <r>
    <x v="645"/>
    <n v="162.63999999999999"/>
    <n v="319"/>
    <n v="319"/>
    <n v="2764.88"/>
    <n v="5646.3"/>
    <n v="2562.42"/>
    <n v="0.5103200325877123"/>
    <n v="0.45382285744646939"/>
    <x v="80"/>
    <x v="6"/>
    <x v="2"/>
    <x v="7"/>
    <n v="31"/>
    <x v="2"/>
    <x v="0"/>
    <s v="2007/01/31"/>
    <n v="2"/>
    <n v="13"/>
    <d v="2007-01-31T00:00:00"/>
    <n v="35417"/>
    <n v="301"/>
  </r>
  <r>
    <x v="824"/>
    <n v="109.45"/>
    <n v="238"/>
    <n v="0"/>
    <n v="2626.8"/>
    <n v="5645.36"/>
    <n v="3018.5599999999995"/>
    <n v="0.53469752150438588"/>
    <n v="0.53469752150438588"/>
    <x v="1"/>
    <x v="8"/>
    <x v="3"/>
    <x v="11"/>
    <n v="5"/>
    <x v="5"/>
    <x v="1"/>
    <s v="2008/02/05"/>
    <n v="5"/>
    <n v="32"/>
    <d v="2008-02-05T00:00:00"/>
    <n v="19496"/>
    <n v="1562"/>
  </r>
  <r>
    <x v="62"/>
    <n v="207.74"/>
    <n v="627"/>
    <n v="0"/>
    <n v="1869.66"/>
    <n v="5643"/>
    <n v="3773.34"/>
    <n v="0.66867623604465709"/>
    <n v="0.66867623604465709"/>
    <x v="1"/>
    <x v="7"/>
    <x v="1"/>
    <x v="8"/>
    <n v="10"/>
    <x v="7"/>
    <x v="1"/>
    <s v="2008/03/10"/>
    <n v="4"/>
    <n v="24"/>
    <d v="2008-03-10T00:00:00"/>
    <n v="38506"/>
    <n v="1044"/>
  </r>
  <r>
    <x v="289"/>
    <n v="207.74"/>
    <n v="627"/>
    <n v="0"/>
    <n v="1869.66"/>
    <n v="5643"/>
    <n v="3773.34"/>
    <n v="0.66867623604465709"/>
    <n v="0.66867623604465709"/>
    <x v="1"/>
    <x v="7"/>
    <x v="1"/>
    <x v="8"/>
    <n v="20"/>
    <x v="11"/>
    <x v="1"/>
    <s v="2008/04/20"/>
    <n v="4"/>
    <n v="24"/>
    <d v="2008-04-20T00:00:00"/>
    <n v="14230"/>
    <n v="1056"/>
  </r>
  <r>
    <x v="293"/>
    <n v="207.74"/>
    <n v="627"/>
    <n v="0"/>
    <n v="1869.66"/>
    <n v="5643"/>
    <n v="3773.34"/>
    <n v="0.66867623604465709"/>
    <n v="0.66867623604465709"/>
    <x v="1"/>
    <x v="7"/>
    <x v="1"/>
    <x v="8"/>
    <n v="29"/>
    <x v="5"/>
    <x v="1"/>
    <s v="2008/02/29"/>
    <n v="4"/>
    <n v="24"/>
    <d v="2008-02-29T00:00:00"/>
    <n v="38112"/>
    <n v="1064"/>
  </r>
  <r>
    <x v="656"/>
    <n v="207.74"/>
    <n v="627"/>
    <n v="0"/>
    <n v="1869.66"/>
    <n v="5643"/>
    <n v="3773.34"/>
    <n v="0.66867623604465709"/>
    <n v="0.66867623604465709"/>
    <x v="1"/>
    <x v="3"/>
    <x v="1"/>
    <x v="8"/>
    <n v="24"/>
    <x v="2"/>
    <x v="2"/>
    <s v="2009/01/24"/>
    <n v="4"/>
    <n v="24"/>
    <d v="2009-01-24T00:00:00"/>
    <n v="12468"/>
    <n v="1128"/>
  </r>
  <r>
    <x v="843"/>
    <n v="86.45"/>
    <n v="188"/>
    <n v="0"/>
    <n v="2593.5"/>
    <n v="5640"/>
    <n v="3046.5"/>
    <n v="0.54015957446808516"/>
    <n v="0.54015957446808516"/>
    <x v="1"/>
    <x v="2"/>
    <x v="0"/>
    <x v="12"/>
    <n v="7"/>
    <x v="9"/>
    <x v="0"/>
    <s v="2007/06/07"/>
    <n v="3"/>
    <n v="20"/>
    <d v="2007-06-07T00:00:00"/>
    <n v="42961"/>
    <n v="698"/>
  </r>
  <r>
    <x v="844"/>
    <n v="86.45"/>
    <n v="188"/>
    <n v="0"/>
    <n v="2593.5"/>
    <n v="5640"/>
    <n v="3046.5"/>
    <n v="0.54015957446808516"/>
    <n v="0.54015957446808516"/>
    <x v="1"/>
    <x v="2"/>
    <x v="0"/>
    <x v="12"/>
    <n v="4"/>
    <x v="6"/>
    <x v="2"/>
    <s v="2009/05/04"/>
    <n v="3"/>
    <n v="20"/>
    <d v="2009-05-04T00:00:00"/>
    <n v="9416"/>
    <n v="727"/>
  </r>
  <r>
    <x v="313"/>
    <n v="216.12"/>
    <n v="469.97"/>
    <n v="0"/>
    <n v="2593.44"/>
    <n v="5639.64"/>
    <n v="3046.2000000000003"/>
    <n v="0.54014086005489714"/>
    <n v="0.54014086005489714"/>
    <x v="1"/>
    <x v="0"/>
    <x v="2"/>
    <x v="3"/>
    <n v="23"/>
    <x v="6"/>
    <x v="1"/>
    <s v="2008/05/23"/>
    <n v="2"/>
    <n v="9"/>
    <d v="2008-05-23T00:00:00"/>
    <n v="13670"/>
    <n v="154"/>
  </r>
  <r>
    <x v="313"/>
    <n v="216.12"/>
    <n v="469.97"/>
    <n v="0"/>
    <n v="2593.44"/>
    <n v="5639.64"/>
    <n v="3046.2000000000003"/>
    <n v="0.54014086005489714"/>
    <n v="0.54014086005489714"/>
    <x v="1"/>
    <x v="0"/>
    <x v="2"/>
    <x v="3"/>
    <n v="21"/>
    <x v="3"/>
    <x v="2"/>
    <s v="2009/09/21"/>
    <n v="2"/>
    <n v="9"/>
    <d v="2009-09-21T00:00:00"/>
    <n v="41719"/>
    <n v="154"/>
  </r>
  <r>
    <x v="245"/>
    <n v="216.12"/>
    <n v="469.97"/>
    <n v="0"/>
    <n v="2593.44"/>
    <n v="5639.64"/>
    <n v="3046.2000000000003"/>
    <n v="0.54014086005489714"/>
    <n v="0.54014086005489714"/>
    <x v="1"/>
    <x v="0"/>
    <x v="2"/>
    <x v="3"/>
    <n v="2"/>
    <x v="6"/>
    <x v="0"/>
    <s v="2007/05/02"/>
    <n v="2"/>
    <n v="9"/>
    <d v="2007-05-02T00:00:00"/>
    <n v="23175"/>
    <n v="156"/>
  </r>
  <r>
    <x v="245"/>
    <n v="216.12"/>
    <n v="469.97"/>
    <n v="0"/>
    <n v="2593.44"/>
    <n v="5639.64"/>
    <n v="3046.2000000000003"/>
    <n v="0.54014086005489714"/>
    <n v="0.54014086005489714"/>
    <x v="1"/>
    <x v="0"/>
    <x v="2"/>
    <x v="3"/>
    <n v="13"/>
    <x v="10"/>
    <x v="0"/>
    <s v="2007/07/13"/>
    <n v="2"/>
    <n v="9"/>
    <d v="2007-07-13T00:00:00"/>
    <n v="9065"/>
    <n v="156"/>
  </r>
  <r>
    <x v="399"/>
    <n v="245.74"/>
    <n v="482"/>
    <n v="0"/>
    <n v="2948.88"/>
    <n v="5639.4"/>
    <n v="2690.5199999999995"/>
    <n v="0.47709330779870196"/>
    <n v="0.47709330779870196"/>
    <x v="1"/>
    <x v="3"/>
    <x v="1"/>
    <x v="2"/>
    <n v="18"/>
    <x v="8"/>
    <x v="0"/>
    <s v="2007/08/18"/>
    <n v="4"/>
    <n v="27"/>
    <d v="2007-08-18T00:00:00"/>
    <n v="11523"/>
    <n v="1221"/>
  </r>
  <r>
    <x v="399"/>
    <n v="245.74"/>
    <n v="482"/>
    <n v="0"/>
    <n v="2948.88"/>
    <n v="5639.4"/>
    <n v="2690.5199999999995"/>
    <n v="0.47709330779870196"/>
    <n v="0.47709330779870196"/>
    <x v="1"/>
    <x v="3"/>
    <x v="1"/>
    <x v="2"/>
    <n v="15"/>
    <x v="10"/>
    <x v="2"/>
    <s v="2009/07/15"/>
    <n v="4"/>
    <n v="27"/>
    <d v="2009-07-15T00:00:00"/>
    <n v="21527"/>
    <n v="1221"/>
  </r>
  <r>
    <x v="399"/>
    <n v="245.74"/>
    <n v="482"/>
    <n v="0"/>
    <n v="2948.88"/>
    <n v="5639.4"/>
    <n v="2690.5199999999995"/>
    <n v="0.47709330779870196"/>
    <n v="0.47709330779870196"/>
    <x v="1"/>
    <x v="3"/>
    <x v="1"/>
    <x v="2"/>
    <n v="5"/>
    <x v="3"/>
    <x v="0"/>
    <s v="2007/09/05"/>
    <n v="4"/>
    <n v="27"/>
    <d v="2007-09-05T00:00:00"/>
    <n v="22700"/>
    <n v="1221"/>
  </r>
  <r>
    <x v="399"/>
    <n v="245.74"/>
    <n v="482"/>
    <n v="482"/>
    <n v="2703.14"/>
    <n v="5639.4"/>
    <n v="2454.2599999999998"/>
    <n v="0.52066886548214353"/>
    <n v="0.43519878001205803"/>
    <x v="85"/>
    <x v="3"/>
    <x v="1"/>
    <x v="2"/>
    <n v="15"/>
    <x v="8"/>
    <x v="2"/>
    <s v="2009/08/15"/>
    <n v="4"/>
    <n v="27"/>
    <d v="2009-08-15T00:00:00"/>
    <n v="6327"/>
    <n v="1221"/>
  </r>
  <r>
    <x v="203"/>
    <n v="211.05"/>
    <n v="637"/>
    <n v="637"/>
    <n v="1688.4"/>
    <n v="5637.45"/>
    <n v="3312.0499999999997"/>
    <n v="0.70050288694356488"/>
    <n v="0.58750853666107905"/>
    <x v="73"/>
    <x v="1"/>
    <x v="1"/>
    <x v="8"/>
    <n v="16"/>
    <x v="7"/>
    <x v="0"/>
    <s v="2007/03/16"/>
    <n v="4"/>
    <n v="24"/>
    <d v="2007-03-16T00:00:00"/>
    <n v="15959"/>
    <n v="1076"/>
  </r>
  <r>
    <x v="801"/>
    <n v="116.75"/>
    <n v="229"/>
    <n v="0"/>
    <n v="3035.5"/>
    <n v="5633.4"/>
    <n v="2597.8999999999996"/>
    <n v="0.46116022295594133"/>
    <n v="0.46116022295594133"/>
    <x v="1"/>
    <x v="4"/>
    <x v="0"/>
    <x v="1"/>
    <n v="30"/>
    <x v="0"/>
    <x v="1"/>
    <s v="2008/11/30"/>
    <n v="3"/>
    <n v="19"/>
    <d v="2008-11-30T00:00:00"/>
    <n v="24811"/>
    <n v="626"/>
  </r>
  <r>
    <x v="792"/>
    <n v="159.19999999999999"/>
    <n v="480.5"/>
    <n v="0"/>
    <n v="1910.4"/>
    <n v="5631.46"/>
    <n v="3721.06"/>
    <n v="0.66076292826371841"/>
    <n v="0.66076292826371841"/>
    <x v="1"/>
    <x v="3"/>
    <x v="1"/>
    <x v="8"/>
    <n v="16"/>
    <x v="5"/>
    <x v="0"/>
    <s v="2007/02/16"/>
    <n v="4"/>
    <n v="24"/>
    <d v="2007-02-16T00:00:00"/>
    <n v="4988"/>
    <n v="1140"/>
  </r>
  <r>
    <x v="410"/>
    <n v="244.72"/>
    <n v="480"/>
    <n v="0"/>
    <n v="2936.64"/>
    <n v="5625.6"/>
    <n v="2688.9600000000005"/>
    <n v="0.47798634812286694"/>
    <n v="0.47798634812286694"/>
    <x v="1"/>
    <x v="1"/>
    <x v="2"/>
    <x v="6"/>
    <n v="22"/>
    <x v="7"/>
    <x v="1"/>
    <s v="2008/03/22"/>
    <n v="2"/>
    <n v="11"/>
    <d v="2008-03-22T00:00:00"/>
    <n v="13814"/>
    <n v="290"/>
  </r>
  <r>
    <x v="135"/>
    <n v="209.39"/>
    <n v="632"/>
    <n v="0"/>
    <n v="1884.51"/>
    <n v="5624.8"/>
    <n v="3740.29"/>
    <n v="0.66496408761200398"/>
    <n v="0.66496408761200398"/>
    <x v="1"/>
    <x v="1"/>
    <x v="1"/>
    <x v="8"/>
    <n v="9"/>
    <x v="2"/>
    <x v="0"/>
    <s v="2007/01/09"/>
    <n v="4"/>
    <n v="24"/>
    <d v="2007-01-09T00:00:00"/>
    <n v="16940"/>
    <n v="1096"/>
  </r>
  <r>
    <x v="587"/>
    <n v="293.85000000000002"/>
    <n v="639"/>
    <n v="0"/>
    <n v="2644.65"/>
    <n v="5623.2"/>
    <n v="2978.5499999999997"/>
    <n v="0.52968950064020481"/>
    <n v="0.52968950064020481"/>
    <x v="1"/>
    <x v="5"/>
    <x v="2"/>
    <x v="6"/>
    <n v="4"/>
    <x v="7"/>
    <x v="1"/>
    <s v="2008/03/04"/>
    <n v="2"/>
    <n v="11"/>
    <d v="2008-03-04T00:00:00"/>
    <n v="43953"/>
    <n v="211"/>
  </r>
  <r>
    <x v="587"/>
    <n v="293.85000000000002"/>
    <n v="639"/>
    <n v="0"/>
    <n v="2644.65"/>
    <n v="5623.2"/>
    <n v="2978.5499999999997"/>
    <n v="0.52968950064020481"/>
    <n v="0.52968950064020481"/>
    <x v="1"/>
    <x v="5"/>
    <x v="2"/>
    <x v="6"/>
    <n v="16"/>
    <x v="5"/>
    <x v="1"/>
    <s v="2008/02/16"/>
    <n v="2"/>
    <n v="11"/>
    <d v="2008-02-16T00:00:00"/>
    <n v="9581"/>
    <n v="211"/>
  </r>
  <r>
    <x v="792"/>
    <n v="159.19999999999999"/>
    <n v="480.5"/>
    <n v="0"/>
    <n v="1910.4"/>
    <n v="5621.85"/>
    <n v="3711.4500000000003"/>
    <n v="0.66018303583339999"/>
    <n v="0.66018303583339999"/>
    <x v="1"/>
    <x v="3"/>
    <x v="1"/>
    <x v="8"/>
    <n v="15"/>
    <x v="3"/>
    <x v="2"/>
    <s v="2009/09/15"/>
    <n v="4"/>
    <n v="24"/>
    <d v="2009-09-15T00:00:00"/>
    <n v="41712"/>
    <n v="1140"/>
  </r>
  <r>
    <x v="122"/>
    <n v="321.05"/>
    <n v="969"/>
    <n v="969"/>
    <n v="1926.3"/>
    <n v="5620.2"/>
    <n v="2724.8999999999996"/>
    <n v="0.65725419024234011"/>
    <n v="0.48484039713889182"/>
    <x v="238"/>
    <x v="0"/>
    <x v="0"/>
    <x v="0"/>
    <n v="31"/>
    <x v="10"/>
    <x v="2"/>
    <s v="2009/07/31"/>
    <n v="3"/>
    <n v="17"/>
    <d v="2009-07-31T00:00:00"/>
    <n v="41055"/>
    <n v="422"/>
  </r>
  <r>
    <x v="712"/>
    <n v="143.26"/>
    <n v="281"/>
    <n v="0"/>
    <n v="2865.2"/>
    <n v="5620"/>
    <n v="2754.8"/>
    <n v="0.49017793594306053"/>
    <n v="0.49017793594306053"/>
    <x v="1"/>
    <x v="7"/>
    <x v="1"/>
    <x v="15"/>
    <n v="14"/>
    <x v="10"/>
    <x v="2"/>
    <s v="2009/07/14"/>
    <n v="4"/>
    <n v="23"/>
    <d v="2009-07-14T00:00:00"/>
    <n v="19369"/>
    <n v="993"/>
  </r>
  <r>
    <x v="712"/>
    <n v="143.26"/>
    <n v="281"/>
    <n v="0"/>
    <n v="2865.2"/>
    <n v="5620"/>
    <n v="2754.8"/>
    <n v="0.49017793594306053"/>
    <n v="0.49017793594306053"/>
    <x v="1"/>
    <x v="7"/>
    <x v="1"/>
    <x v="15"/>
    <n v="18"/>
    <x v="8"/>
    <x v="0"/>
    <s v="2007/08/18"/>
    <n v="4"/>
    <n v="23"/>
    <d v="2007-08-18T00:00:00"/>
    <n v="21581"/>
    <n v="993"/>
  </r>
  <r>
    <x v="383"/>
    <n v="112.14"/>
    <n v="219.95"/>
    <n v="0"/>
    <n v="2915.64"/>
    <n v="5619.7224999999999"/>
    <n v="2704.0825"/>
    <n v="0.48117722894680298"/>
    <n v="0.48117722894680298"/>
    <x v="1"/>
    <x v="4"/>
    <x v="0"/>
    <x v="0"/>
    <n v="25"/>
    <x v="0"/>
    <x v="1"/>
    <s v="2008/11/25"/>
    <n v="3"/>
    <n v="17"/>
    <d v="2008-11-25T00:00:00"/>
    <n v="25593"/>
    <n v="440"/>
  </r>
  <r>
    <x v="239"/>
    <n v="112.14"/>
    <n v="219.95"/>
    <n v="0"/>
    <n v="2915.64"/>
    <n v="5619.7224999999999"/>
    <n v="2704.0825"/>
    <n v="0.48117722894680298"/>
    <n v="0.48117722894680298"/>
    <x v="1"/>
    <x v="4"/>
    <x v="0"/>
    <x v="0"/>
    <n v="18"/>
    <x v="0"/>
    <x v="1"/>
    <s v="2008/11/18"/>
    <n v="3"/>
    <n v="17"/>
    <d v="2008-11-18T00:00:00"/>
    <n v="31917"/>
    <n v="457"/>
  </r>
  <r>
    <x v="304"/>
    <n v="244.72"/>
    <n v="480"/>
    <n v="0"/>
    <n v="2936.64"/>
    <n v="5616"/>
    <n v="2679.36"/>
    <n v="0.47709401709401711"/>
    <n v="0.47709401709401711"/>
    <x v="1"/>
    <x v="1"/>
    <x v="2"/>
    <x v="6"/>
    <n v="8"/>
    <x v="3"/>
    <x v="1"/>
    <s v="2008/09/08"/>
    <n v="2"/>
    <n v="11"/>
    <d v="2008-09-08T00:00:00"/>
    <n v="5726"/>
    <n v="251"/>
  </r>
  <r>
    <x v="485"/>
    <n v="244.72"/>
    <n v="480"/>
    <n v="0"/>
    <n v="2936.64"/>
    <n v="5616"/>
    <n v="2679.36"/>
    <n v="0.47709401709401711"/>
    <n v="0.47709401709401711"/>
    <x v="1"/>
    <x v="1"/>
    <x v="2"/>
    <x v="6"/>
    <n v="17"/>
    <x v="6"/>
    <x v="2"/>
    <s v="2009/05/17"/>
    <n v="2"/>
    <n v="11"/>
    <d v="2009-05-17T00:00:00"/>
    <n v="38053"/>
    <n v="264"/>
  </r>
  <r>
    <x v="370"/>
    <n v="244.72"/>
    <n v="480"/>
    <n v="480"/>
    <n v="2691.92"/>
    <n v="5616"/>
    <n v="2444.08"/>
    <n v="0.52066951566951569"/>
    <n v="0.43519943019943019"/>
    <x v="85"/>
    <x v="1"/>
    <x v="2"/>
    <x v="6"/>
    <n v="22"/>
    <x v="8"/>
    <x v="0"/>
    <s v="2007/08/22"/>
    <n v="2"/>
    <n v="11"/>
    <d v="2007-08-22T00:00:00"/>
    <n v="16372"/>
    <n v="277"/>
  </r>
  <r>
    <x v="370"/>
    <n v="244.72"/>
    <n v="480"/>
    <n v="480"/>
    <n v="2691.92"/>
    <n v="5616"/>
    <n v="2444.08"/>
    <n v="0.52066951566951569"/>
    <n v="0.43519943019943019"/>
    <x v="85"/>
    <x v="1"/>
    <x v="2"/>
    <x v="6"/>
    <n v="30"/>
    <x v="8"/>
    <x v="1"/>
    <s v="2008/08/30"/>
    <n v="2"/>
    <n v="11"/>
    <d v="2008-08-30T00:00:00"/>
    <n v="48616"/>
    <n v="277"/>
  </r>
  <r>
    <x v="669"/>
    <n v="143.47999999999999"/>
    <n v="312"/>
    <n v="0"/>
    <n v="2582.64"/>
    <n v="5616"/>
    <n v="3033.36"/>
    <n v="0.54012820512820514"/>
    <n v="0.54012820512820514"/>
    <x v="1"/>
    <x v="7"/>
    <x v="1"/>
    <x v="8"/>
    <n v="28"/>
    <x v="2"/>
    <x v="2"/>
    <s v="2009/01/28"/>
    <n v="4"/>
    <n v="24"/>
    <d v="2009-01-28T00:00:00"/>
    <n v="25618"/>
    <n v="1058"/>
  </r>
  <r>
    <x v="422"/>
    <n v="220.25"/>
    <n v="432"/>
    <n v="0"/>
    <n v="2863.25"/>
    <n v="5616"/>
    <n v="2752.75"/>
    <n v="0.49016203703703703"/>
    <n v="0.49016203703703703"/>
    <x v="1"/>
    <x v="3"/>
    <x v="1"/>
    <x v="2"/>
    <n v="17"/>
    <x v="0"/>
    <x v="1"/>
    <s v="2008/11/17"/>
    <n v="4"/>
    <n v="27"/>
    <d v="2008-11-17T00:00:00"/>
    <n v="6574"/>
    <n v="1149"/>
  </r>
  <r>
    <x v="437"/>
    <n v="220.25"/>
    <n v="432"/>
    <n v="0"/>
    <n v="2863.25"/>
    <n v="5616"/>
    <n v="2752.75"/>
    <n v="0.49016203703703703"/>
    <n v="0.49016203703703703"/>
    <x v="1"/>
    <x v="3"/>
    <x v="1"/>
    <x v="2"/>
    <n v="15"/>
    <x v="4"/>
    <x v="1"/>
    <s v="2008/12/15"/>
    <n v="4"/>
    <n v="27"/>
    <d v="2008-12-15T00:00:00"/>
    <n v="25549"/>
    <n v="1197"/>
  </r>
  <r>
    <x v="202"/>
    <n v="293.39"/>
    <n v="638"/>
    <n v="0"/>
    <n v="2640.51"/>
    <n v="5614.4"/>
    <n v="2973.8899999999994"/>
    <n v="0.52968972641778278"/>
    <n v="0.52968972641778278"/>
    <x v="1"/>
    <x v="3"/>
    <x v="1"/>
    <x v="2"/>
    <n v="26"/>
    <x v="11"/>
    <x v="2"/>
    <s v="2009/04/26"/>
    <n v="4"/>
    <n v="27"/>
    <d v="2009-04-26T00:00:00"/>
    <n v="29890"/>
    <n v="1218"/>
  </r>
  <r>
    <x v="202"/>
    <n v="293.39"/>
    <n v="638"/>
    <n v="0"/>
    <n v="2640.51"/>
    <n v="5614.4"/>
    <n v="2973.8899999999994"/>
    <n v="0.52968972641778278"/>
    <n v="0.52968972641778278"/>
    <x v="1"/>
    <x v="3"/>
    <x v="1"/>
    <x v="2"/>
    <n v="16"/>
    <x v="5"/>
    <x v="2"/>
    <s v="2009/02/16"/>
    <n v="4"/>
    <n v="27"/>
    <d v="2009-02-16T00:00:00"/>
    <n v="37210"/>
    <n v="1218"/>
  </r>
  <r>
    <x v="839"/>
    <n v="73.12"/>
    <n v="159"/>
    <n v="0"/>
    <n v="2632.32"/>
    <n v="5612.7"/>
    <n v="2980.3799999999997"/>
    <n v="0.53100646747554647"/>
    <n v="0.53100646747554647"/>
    <x v="1"/>
    <x v="2"/>
    <x v="0"/>
    <x v="12"/>
    <n v="12"/>
    <x v="10"/>
    <x v="1"/>
    <s v="2008/07/12"/>
    <n v="3"/>
    <n v="20"/>
    <d v="2008-07-12T00:00:00"/>
    <n v="12490"/>
    <n v="642"/>
  </r>
  <r>
    <x v="62"/>
    <n v="207.74"/>
    <n v="627"/>
    <n v="0"/>
    <n v="1869.66"/>
    <n v="5611.65"/>
    <n v="3741.99"/>
    <n v="0.66682526529630326"/>
    <n v="0.66682526529630326"/>
    <x v="1"/>
    <x v="7"/>
    <x v="1"/>
    <x v="8"/>
    <n v="12"/>
    <x v="5"/>
    <x v="2"/>
    <s v="2009/02/12"/>
    <n v="4"/>
    <n v="24"/>
    <d v="2009-02-12T00:00:00"/>
    <n v="5951"/>
    <n v="1044"/>
  </r>
  <r>
    <x v="60"/>
    <n v="207.74"/>
    <n v="627"/>
    <n v="0"/>
    <n v="1869.66"/>
    <n v="5611.65"/>
    <n v="3741.99"/>
    <n v="0.66682526529630326"/>
    <n v="0.66682526529630326"/>
    <x v="1"/>
    <x v="7"/>
    <x v="1"/>
    <x v="8"/>
    <n v="23"/>
    <x v="5"/>
    <x v="0"/>
    <s v="2007/02/23"/>
    <n v="4"/>
    <n v="24"/>
    <d v="2007-02-23T00:00:00"/>
    <n v="37221"/>
    <n v="1052"/>
  </r>
  <r>
    <x v="289"/>
    <n v="207.74"/>
    <n v="627"/>
    <n v="0"/>
    <n v="1869.66"/>
    <n v="5611.65"/>
    <n v="3741.99"/>
    <n v="0.66682526529630326"/>
    <n v="0.66682526529630326"/>
    <x v="1"/>
    <x v="7"/>
    <x v="1"/>
    <x v="8"/>
    <n v="20"/>
    <x v="7"/>
    <x v="0"/>
    <s v="2007/03/20"/>
    <n v="4"/>
    <n v="24"/>
    <d v="2007-03-20T00:00:00"/>
    <n v="38499"/>
    <n v="1056"/>
  </r>
  <r>
    <x v="289"/>
    <n v="207.74"/>
    <n v="627"/>
    <n v="0"/>
    <n v="1869.66"/>
    <n v="5611.65"/>
    <n v="3741.99"/>
    <n v="0.66682526529630326"/>
    <n v="0.66682526529630326"/>
    <x v="1"/>
    <x v="7"/>
    <x v="1"/>
    <x v="8"/>
    <n v="3"/>
    <x v="2"/>
    <x v="0"/>
    <s v="2007/01/03"/>
    <n v="4"/>
    <n v="24"/>
    <d v="2007-01-03T00:00:00"/>
    <n v="48861"/>
    <n v="1056"/>
  </r>
  <r>
    <x v="293"/>
    <n v="207.74"/>
    <n v="627"/>
    <n v="0"/>
    <n v="1869.66"/>
    <n v="5611.65"/>
    <n v="3741.99"/>
    <n v="0.66682526529630326"/>
    <n v="0.66682526529630326"/>
    <x v="1"/>
    <x v="7"/>
    <x v="1"/>
    <x v="8"/>
    <n v="29"/>
    <x v="7"/>
    <x v="1"/>
    <s v="2008/03/29"/>
    <n v="4"/>
    <n v="24"/>
    <d v="2008-03-29T00:00:00"/>
    <n v="14170"/>
    <n v="1064"/>
  </r>
  <r>
    <x v="457"/>
    <n v="207.74"/>
    <n v="627"/>
    <n v="0"/>
    <n v="1869.66"/>
    <n v="5611.65"/>
    <n v="3741.99"/>
    <n v="0.66682526529630326"/>
    <n v="0.66682526529630326"/>
    <x v="1"/>
    <x v="3"/>
    <x v="1"/>
    <x v="8"/>
    <n v="20"/>
    <x v="7"/>
    <x v="0"/>
    <s v="2007/03/20"/>
    <n v="4"/>
    <n v="24"/>
    <d v="2007-03-20T00:00:00"/>
    <n v="15702"/>
    <n v="1132"/>
  </r>
  <r>
    <x v="372"/>
    <n v="155.43"/>
    <n v="338"/>
    <n v="0"/>
    <n v="2797.74"/>
    <n v="5610.8"/>
    <n v="2813.0600000000004"/>
    <n v="0.50136522421045138"/>
    <n v="0.50136522421045138"/>
    <x v="1"/>
    <x v="7"/>
    <x v="1"/>
    <x v="8"/>
    <n v="6"/>
    <x v="11"/>
    <x v="1"/>
    <s v="2008/04/06"/>
    <n v="4"/>
    <n v="24"/>
    <d v="2008-04-06T00:00:00"/>
    <n v="36052"/>
    <n v="1071"/>
  </r>
  <r>
    <x v="70"/>
    <n v="348.58"/>
    <n v="758"/>
    <n v="0"/>
    <n v="2788.64"/>
    <n v="5609.2"/>
    <n v="2820.56"/>
    <n v="0.50284532553661843"/>
    <n v="0.50284532553661843"/>
    <x v="1"/>
    <x v="3"/>
    <x v="0"/>
    <x v="4"/>
    <n v="21"/>
    <x v="0"/>
    <x v="2"/>
    <s v="2009/11/21"/>
    <n v="3"/>
    <n v="15"/>
    <d v="2009-11-21T00:00:00"/>
    <n v="29938"/>
    <n v="348"/>
  </r>
  <r>
    <x v="493"/>
    <n v="348.58"/>
    <n v="758"/>
    <n v="0"/>
    <n v="2788.64"/>
    <n v="5609.2"/>
    <n v="2820.56"/>
    <n v="0.50284532553661843"/>
    <n v="0.50284532553661843"/>
    <x v="1"/>
    <x v="4"/>
    <x v="0"/>
    <x v="4"/>
    <n v="9"/>
    <x v="0"/>
    <x v="2"/>
    <s v="2009/11/09"/>
    <n v="3"/>
    <n v="15"/>
    <d v="2009-11-09T00:00:00"/>
    <n v="39371"/>
    <n v="394"/>
  </r>
  <r>
    <x v="93"/>
    <n v="348.58"/>
    <n v="758"/>
    <n v="0"/>
    <n v="2788.64"/>
    <n v="5609.2"/>
    <n v="2820.56"/>
    <n v="0.50284532553661843"/>
    <n v="0.50284532553661843"/>
    <x v="1"/>
    <x v="2"/>
    <x v="0"/>
    <x v="4"/>
    <n v="24"/>
    <x v="1"/>
    <x v="2"/>
    <s v="2009/10/24"/>
    <n v="3"/>
    <n v="15"/>
    <d v="2009-10-24T00:00:00"/>
    <n v="17174"/>
    <n v="414"/>
  </r>
  <r>
    <x v="345"/>
    <n v="166.2"/>
    <n v="326"/>
    <n v="0"/>
    <n v="2991.6"/>
    <n v="5607.2"/>
    <n v="2615.6"/>
    <n v="0.46647167926951061"/>
    <n v="0.46647167926951061"/>
    <x v="1"/>
    <x v="2"/>
    <x v="0"/>
    <x v="4"/>
    <n v="1"/>
    <x v="7"/>
    <x v="2"/>
    <s v="2009/03/01"/>
    <n v="3"/>
    <n v="15"/>
    <d v="2009-03-01T00:00:00"/>
    <n v="49773"/>
    <n v="415"/>
  </r>
  <r>
    <x v="721"/>
    <n v="85.95"/>
    <n v="186.9"/>
    <n v="186.9"/>
    <n v="2492.5500000000002"/>
    <n v="5607"/>
    <n v="2927.5499999999997"/>
    <n v="0.55545746388443018"/>
    <n v="0.52212413055109674"/>
    <x v="5"/>
    <x v="7"/>
    <x v="1"/>
    <x v="15"/>
    <n v="21"/>
    <x v="11"/>
    <x v="1"/>
    <s v="2008/04/21"/>
    <n v="4"/>
    <n v="23"/>
    <d v="2008-04-21T00:00:00"/>
    <n v="49795"/>
    <n v="982"/>
  </r>
  <r>
    <x v="845"/>
    <n v="85.95"/>
    <n v="186.9"/>
    <n v="0"/>
    <n v="2578.5"/>
    <n v="5607"/>
    <n v="3028.5"/>
    <n v="0.5401284109149278"/>
    <n v="0.5401284109149278"/>
    <x v="1"/>
    <x v="7"/>
    <x v="1"/>
    <x v="15"/>
    <n v="11"/>
    <x v="10"/>
    <x v="2"/>
    <s v="2009/07/11"/>
    <n v="4"/>
    <n v="23"/>
    <d v="2009-07-11T00:00:00"/>
    <n v="5828"/>
    <n v="1024"/>
  </r>
  <r>
    <x v="313"/>
    <n v="216.12"/>
    <n v="469.97"/>
    <n v="0"/>
    <n v="2593.44"/>
    <n v="5606.7421000000004"/>
    <n v="3013.3021000000003"/>
    <n v="0.53744260860509352"/>
    <n v="0.53744260860509352"/>
    <x v="1"/>
    <x v="0"/>
    <x v="2"/>
    <x v="3"/>
    <n v="21"/>
    <x v="7"/>
    <x v="0"/>
    <s v="2007/03/21"/>
    <n v="2"/>
    <n v="9"/>
    <d v="2007-03-21T00:00:00"/>
    <n v="43685"/>
    <n v="154"/>
  </r>
  <r>
    <x v="245"/>
    <n v="216.12"/>
    <n v="469.97"/>
    <n v="0"/>
    <n v="2593.44"/>
    <n v="5606.7421000000004"/>
    <n v="3013.3021000000003"/>
    <n v="0.53744260860509352"/>
    <n v="0.53744260860509352"/>
    <x v="1"/>
    <x v="0"/>
    <x v="2"/>
    <x v="3"/>
    <n v="14"/>
    <x v="7"/>
    <x v="2"/>
    <s v="2009/03/14"/>
    <n v="2"/>
    <n v="9"/>
    <d v="2009-03-14T00:00:00"/>
    <n v="27652"/>
    <n v="156"/>
  </r>
  <r>
    <x v="203"/>
    <n v="211.05"/>
    <n v="637"/>
    <n v="0"/>
    <n v="1899.45"/>
    <n v="5605.6"/>
    <n v="3706.1500000000005"/>
    <n v="0.66115134865134872"/>
    <n v="0.66115134865134872"/>
    <x v="1"/>
    <x v="1"/>
    <x v="1"/>
    <x v="8"/>
    <n v="9"/>
    <x v="8"/>
    <x v="0"/>
    <s v="2007/08/09"/>
    <n v="4"/>
    <n v="24"/>
    <d v="2007-08-09T00:00:00"/>
    <n v="11154"/>
    <n v="1076"/>
  </r>
  <r>
    <x v="448"/>
    <n v="144.52000000000001"/>
    <n v="436.2"/>
    <n v="0"/>
    <n v="1878.76"/>
    <n v="5605.17"/>
    <n v="3726.41"/>
    <n v="0.66481658897053963"/>
    <n v="0.66481658897053963"/>
    <x v="1"/>
    <x v="3"/>
    <x v="1"/>
    <x v="8"/>
    <n v="26"/>
    <x v="0"/>
    <x v="0"/>
    <s v="2007/11/26"/>
    <n v="4"/>
    <n v="24"/>
    <d v="2007-11-26T00:00:00"/>
    <n v="25151"/>
    <n v="1133"/>
  </r>
  <r>
    <x v="147"/>
    <n v="291.08999999999997"/>
    <n v="633"/>
    <n v="633"/>
    <n v="2328.7199999999998"/>
    <n v="5602.05"/>
    <n v="2640.3300000000004"/>
    <n v="0.58430931533992025"/>
    <n v="0.47131496505743437"/>
    <x v="73"/>
    <x v="3"/>
    <x v="1"/>
    <x v="2"/>
    <n v="2"/>
    <x v="2"/>
    <x v="1"/>
    <s v="2008/01/02"/>
    <n v="4"/>
    <n v="27"/>
    <d v="2008-01-02T00:00:00"/>
    <n v="46570"/>
    <n v="1146"/>
  </r>
  <r>
    <x v="291"/>
    <n v="291.08999999999997"/>
    <n v="633"/>
    <n v="0"/>
    <n v="2619.81"/>
    <n v="5602.05"/>
    <n v="2982.2400000000002"/>
    <n v="0.53234797975741022"/>
    <n v="0.53234797975741022"/>
    <x v="1"/>
    <x v="3"/>
    <x v="1"/>
    <x v="2"/>
    <n v="12"/>
    <x v="2"/>
    <x v="1"/>
    <s v="2008/01/12"/>
    <n v="4"/>
    <n v="27"/>
    <d v="2008-01-12T00:00:00"/>
    <n v="3199"/>
    <n v="1194"/>
  </r>
  <r>
    <x v="472"/>
    <n v="128.76"/>
    <n v="280"/>
    <n v="0"/>
    <n v="2575.1999999999998"/>
    <n v="5600"/>
    <n v="3024.8"/>
    <n v="0.54014285714285715"/>
    <n v="0.54014285714285715"/>
    <x v="1"/>
    <x v="8"/>
    <x v="3"/>
    <x v="11"/>
    <n v="21"/>
    <x v="10"/>
    <x v="0"/>
    <s v="2007/07/21"/>
    <n v="5"/>
    <n v="32"/>
    <d v="2007-07-21T00:00:00"/>
    <n v="43689"/>
    <n v="1520"/>
  </r>
  <r>
    <x v="472"/>
    <n v="128.76"/>
    <n v="280"/>
    <n v="0"/>
    <n v="2575.1999999999998"/>
    <n v="5600"/>
    <n v="3024.8"/>
    <n v="0.54014285714285715"/>
    <n v="0.54014285714285715"/>
    <x v="1"/>
    <x v="8"/>
    <x v="3"/>
    <x v="11"/>
    <n v="6"/>
    <x v="6"/>
    <x v="0"/>
    <s v="2007/05/06"/>
    <n v="5"/>
    <n v="32"/>
    <d v="2007-05-06T00:00:00"/>
    <n v="11886"/>
    <n v="1520"/>
  </r>
  <r>
    <x v="723"/>
    <n v="128.76"/>
    <n v="280"/>
    <n v="0"/>
    <n v="2575.1999999999998"/>
    <n v="5600"/>
    <n v="3024.8"/>
    <n v="0.54014285714285715"/>
    <n v="0.54014285714285715"/>
    <x v="1"/>
    <x v="8"/>
    <x v="3"/>
    <x v="11"/>
    <n v="2"/>
    <x v="11"/>
    <x v="0"/>
    <s v="2007/04/02"/>
    <n v="5"/>
    <n v="32"/>
    <d v="2007-04-02T00:00:00"/>
    <n v="26425"/>
    <n v="1532"/>
  </r>
  <r>
    <x v="723"/>
    <n v="128.76"/>
    <n v="280"/>
    <n v="0"/>
    <n v="2575.1999999999998"/>
    <n v="5600"/>
    <n v="3024.8"/>
    <n v="0.54014285714285715"/>
    <n v="0.54014285714285715"/>
    <x v="1"/>
    <x v="8"/>
    <x v="3"/>
    <x v="11"/>
    <n v="1"/>
    <x v="3"/>
    <x v="2"/>
    <s v="2009/09/01"/>
    <n v="5"/>
    <n v="32"/>
    <d v="2009-09-01T00:00:00"/>
    <n v="33736"/>
    <n v="1532"/>
  </r>
  <r>
    <x v="710"/>
    <n v="128.76"/>
    <n v="280"/>
    <n v="0"/>
    <n v="2575.1999999999998"/>
    <n v="5600"/>
    <n v="3024.8"/>
    <n v="0.54014285714285715"/>
    <n v="0.54014285714285715"/>
    <x v="1"/>
    <x v="8"/>
    <x v="3"/>
    <x v="11"/>
    <n v="26"/>
    <x v="11"/>
    <x v="0"/>
    <s v="2007/04/26"/>
    <n v="5"/>
    <n v="32"/>
    <d v="2007-04-26T00:00:00"/>
    <n v="14909"/>
    <n v="1550"/>
  </r>
  <r>
    <x v="710"/>
    <n v="128.76"/>
    <n v="280"/>
    <n v="560"/>
    <n v="2317.6799999999998"/>
    <n v="5600"/>
    <n v="2722.32"/>
    <n v="0.58612857142857144"/>
    <n v="0.48612857142857147"/>
    <x v="9"/>
    <x v="8"/>
    <x v="3"/>
    <x v="11"/>
    <n v="6"/>
    <x v="1"/>
    <x v="0"/>
    <s v="2007/10/06"/>
    <n v="5"/>
    <n v="32"/>
    <d v="2007-10-06T00:00:00"/>
    <n v="7323"/>
    <n v="1550"/>
  </r>
  <r>
    <x v="330"/>
    <n v="128.76"/>
    <n v="279.99"/>
    <n v="0"/>
    <n v="2575.1999999999998"/>
    <n v="5599.8"/>
    <n v="3024.6000000000004"/>
    <n v="0.54012643308689601"/>
    <n v="0.54012643308689601"/>
    <x v="1"/>
    <x v="0"/>
    <x v="2"/>
    <x v="3"/>
    <n v="3"/>
    <x v="1"/>
    <x v="0"/>
    <s v="2007/10/03"/>
    <n v="2"/>
    <n v="9"/>
    <d v="2007-10-03T00:00:00"/>
    <n v="46930"/>
    <n v="123"/>
  </r>
  <r>
    <x v="309"/>
    <n v="128.76"/>
    <n v="279.99"/>
    <n v="0"/>
    <n v="2575.1999999999998"/>
    <n v="5599.8"/>
    <n v="3024.6000000000004"/>
    <n v="0.54012643308689601"/>
    <n v="0.54012643308689601"/>
    <x v="1"/>
    <x v="0"/>
    <x v="2"/>
    <x v="3"/>
    <n v="9"/>
    <x v="1"/>
    <x v="1"/>
    <s v="2008/10/09"/>
    <n v="2"/>
    <n v="9"/>
    <d v="2008-10-09T00:00:00"/>
    <n v="41948"/>
    <n v="124"/>
  </r>
  <r>
    <x v="717"/>
    <n v="160.93"/>
    <n v="349.95"/>
    <n v="0"/>
    <n v="2574.88"/>
    <n v="5599.2"/>
    <n v="3024.3199999999997"/>
    <n v="0.54013430490070002"/>
    <n v="0.54013430490070002"/>
    <x v="1"/>
    <x v="0"/>
    <x v="2"/>
    <x v="3"/>
    <n v="20"/>
    <x v="2"/>
    <x v="1"/>
    <s v="2008/01/20"/>
    <n v="2"/>
    <n v="9"/>
    <d v="2008-01-20T00:00:00"/>
    <n v="17711"/>
    <n v="135"/>
  </r>
  <r>
    <x v="283"/>
    <n v="208.4"/>
    <n v="629"/>
    <n v="0"/>
    <n v="1875.6"/>
    <n v="5598.1"/>
    <n v="3722.5000000000005"/>
    <n v="0.66495775352351694"/>
    <n v="0.66495775352351694"/>
    <x v="1"/>
    <x v="3"/>
    <x v="1"/>
    <x v="8"/>
    <n v="3"/>
    <x v="8"/>
    <x v="1"/>
    <s v="2008/08/03"/>
    <n v="4"/>
    <n v="24"/>
    <d v="2008-08-03T00:00:00"/>
    <n v="28308"/>
    <n v="1108"/>
  </r>
  <r>
    <x v="264"/>
    <n v="111.65"/>
    <n v="219"/>
    <n v="0"/>
    <n v="2902.9"/>
    <n v="5595.45"/>
    <n v="2692.5499999999997"/>
    <n v="0.48120347782573336"/>
    <n v="0.48120347782573336"/>
    <x v="1"/>
    <x v="6"/>
    <x v="2"/>
    <x v="7"/>
    <n v="30"/>
    <x v="0"/>
    <x v="2"/>
    <s v="2009/11/30"/>
    <n v="2"/>
    <n v="13"/>
    <d v="2009-11-30T00:00:00"/>
    <n v="47905"/>
    <n v="332"/>
  </r>
  <r>
    <x v="6"/>
    <n v="215.68"/>
    <n v="469"/>
    <n v="0"/>
    <n v="2588.16"/>
    <n v="5595.17"/>
    <n v="3007.01"/>
    <n v="0.53742960446242027"/>
    <n v="0.53742960446242027"/>
    <x v="1"/>
    <x v="0"/>
    <x v="0"/>
    <x v="0"/>
    <n v="9"/>
    <x v="5"/>
    <x v="2"/>
    <s v="2009/02/09"/>
    <n v="3"/>
    <n v="17"/>
    <d v="2009-02-09T00:00:00"/>
    <n v="13122"/>
    <n v="421"/>
  </r>
  <r>
    <x v="474"/>
    <n v="330.99"/>
    <n v="999"/>
    <n v="0"/>
    <n v="1985.94"/>
    <n v="5594.4"/>
    <n v="3608.4599999999996"/>
    <n v="0.64501287001287"/>
    <n v="0.64501287001287"/>
    <x v="1"/>
    <x v="6"/>
    <x v="2"/>
    <x v="7"/>
    <n v="1"/>
    <x v="10"/>
    <x v="2"/>
    <s v="2009/07/01"/>
    <n v="2"/>
    <n v="13"/>
    <d v="2009-07-01T00:00:00"/>
    <n v="33584"/>
    <n v="302"/>
  </r>
  <r>
    <x v="58"/>
    <n v="209.39"/>
    <n v="632"/>
    <n v="0"/>
    <n v="1884.51"/>
    <n v="5593.2"/>
    <n v="3708.6899999999996"/>
    <n v="0.66307122934992491"/>
    <n v="0.66307122934992491"/>
    <x v="1"/>
    <x v="1"/>
    <x v="1"/>
    <x v="8"/>
    <n v="23"/>
    <x v="5"/>
    <x v="2"/>
    <s v="2009/02/23"/>
    <n v="4"/>
    <n v="24"/>
    <d v="2009-02-23T00:00:00"/>
    <n v="37777"/>
    <n v="1100"/>
  </r>
  <r>
    <x v="308"/>
    <n v="167.73"/>
    <n v="329"/>
    <n v="0"/>
    <n v="3019.14"/>
    <n v="5593"/>
    <n v="2573.86"/>
    <n v="0.46019309851600215"/>
    <n v="0.46019309851600215"/>
    <x v="1"/>
    <x v="1"/>
    <x v="2"/>
    <x v="6"/>
    <n v="10"/>
    <x v="11"/>
    <x v="0"/>
    <s v="2007/04/10"/>
    <n v="2"/>
    <n v="11"/>
    <d v="2007-04-10T00:00:00"/>
    <n v="12551"/>
    <n v="246"/>
  </r>
  <r>
    <x v="417"/>
    <n v="216.12"/>
    <n v="469.97"/>
    <n v="0"/>
    <n v="2593.44"/>
    <n v="5592.643"/>
    <n v="2999.203"/>
    <n v="0.53627649753435003"/>
    <n v="0.53627649753435003"/>
    <x v="1"/>
    <x v="0"/>
    <x v="2"/>
    <x v="3"/>
    <n v="26"/>
    <x v="8"/>
    <x v="2"/>
    <s v="2009/08/26"/>
    <n v="2"/>
    <n v="9"/>
    <d v="2009-08-26T00:00:00"/>
    <n v="3998"/>
    <n v="153"/>
  </r>
  <r>
    <x v="417"/>
    <n v="216.12"/>
    <n v="469.97"/>
    <n v="0"/>
    <n v="2593.44"/>
    <n v="5592.643"/>
    <n v="2999.203"/>
    <n v="0.53627649753435003"/>
    <n v="0.53627649753435003"/>
    <x v="1"/>
    <x v="0"/>
    <x v="2"/>
    <x v="3"/>
    <n v="23"/>
    <x v="3"/>
    <x v="1"/>
    <s v="2008/09/23"/>
    <n v="2"/>
    <n v="9"/>
    <d v="2008-09-23T00:00:00"/>
    <n v="23526"/>
    <n v="153"/>
  </r>
  <r>
    <x v="313"/>
    <n v="216.12"/>
    <n v="469.97"/>
    <n v="0"/>
    <n v="2593.44"/>
    <n v="5592.643"/>
    <n v="2999.203"/>
    <n v="0.53627649753435003"/>
    <n v="0.53627649753435003"/>
    <x v="1"/>
    <x v="0"/>
    <x v="2"/>
    <x v="3"/>
    <n v="7"/>
    <x v="3"/>
    <x v="0"/>
    <s v="2007/09/07"/>
    <n v="2"/>
    <n v="9"/>
    <d v="2007-09-07T00:00:00"/>
    <n v="22528"/>
    <n v="154"/>
  </r>
  <r>
    <x v="43"/>
    <n v="216.12"/>
    <n v="469.97"/>
    <n v="0"/>
    <n v="2593.44"/>
    <n v="5592.643"/>
    <n v="2999.203"/>
    <n v="0.53627649753435003"/>
    <n v="0.53627649753435003"/>
    <x v="1"/>
    <x v="0"/>
    <x v="2"/>
    <x v="3"/>
    <n v="27"/>
    <x v="8"/>
    <x v="0"/>
    <s v="2007/08/27"/>
    <n v="2"/>
    <n v="9"/>
    <d v="2007-08-27T00:00:00"/>
    <n v="36419"/>
    <n v="155"/>
  </r>
  <r>
    <x v="245"/>
    <n v="216.12"/>
    <n v="469.97"/>
    <n v="0"/>
    <n v="2593.44"/>
    <n v="5592.643"/>
    <n v="2999.203"/>
    <n v="0.53627649753435003"/>
    <n v="0.53627649753435003"/>
    <x v="1"/>
    <x v="0"/>
    <x v="2"/>
    <x v="3"/>
    <n v="5"/>
    <x v="10"/>
    <x v="0"/>
    <s v="2007/07/05"/>
    <n v="2"/>
    <n v="9"/>
    <d v="2007-07-05T00:00:00"/>
    <n v="5997"/>
    <n v="156"/>
  </r>
  <r>
    <x v="245"/>
    <n v="216.12"/>
    <n v="469.97"/>
    <n v="0"/>
    <n v="2593.44"/>
    <n v="5592.643"/>
    <n v="2999.203"/>
    <n v="0.53627649753435003"/>
    <n v="0.53627649753435003"/>
    <x v="1"/>
    <x v="0"/>
    <x v="2"/>
    <x v="3"/>
    <n v="9"/>
    <x v="3"/>
    <x v="0"/>
    <s v="2007/09/09"/>
    <n v="2"/>
    <n v="9"/>
    <d v="2007-09-09T00:00:00"/>
    <n v="34220"/>
    <n v="156"/>
  </r>
  <r>
    <x v="245"/>
    <n v="216.12"/>
    <n v="469.97"/>
    <n v="0"/>
    <n v="2593.44"/>
    <n v="5592.643"/>
    <n v="2999.203"/>
    <n v="0.53627649753435003"/>
    <n v="0.53627649753435003"/>
    <x v="1"/>
    <x v="0"/>
    <x v="2"/>
    <x v="3"/>
    <n v="29"/>
    <x v="3"/>
    <x v="0"/>
    <s v="2007/09/29"/>
    <n v="2"/>
    <n v="9"/>
    <d v="2007-09-29T00:00:00"/>
    <n v="45215"/>
    <n v="156"/>
  </r>
  <r>
    <x v="315"/>
    <n v="321.44"/>
    <n v="699"/>
    <n v="0"/>
    <n v="2571.52"/>
    <n v="5592"/>
    <n v="3020.48"/>
    <n v="0.54014306151645208"/>
    <n v="0.54014306151645208"/>
    <x v="1"/>
    <x v="5"/>
    <x v="2"/>
    <x v="6"/>
    <n v="31"/>
    <x v="4"/>
    <x v="0"/>
    <s v="2007/12/31"/>
    <n v="2"/>
    <n v="11"/>
    <d v="2007-12-31T00:00:00"/>
    <n v="16710"/>
    <n v="217"/>
  </r>
  <r>
    <x v="315"/>
    <n v="321.44"/>
    <n v="699"/>
    <n v="0"/>
    <n v="2571.52"/>
    <n v="5592"/>
    <n v="3020.48"/>
    <n v="0.54014306151645208"/>
    <n v="0.54014306151645208"/>
    <x v="1"/>
    <x v="5"/>
    <x v="2"/>
    <x v="6"/>
    <n v="24"/>
    <x v="4"/>
    <x v="0"/>
    <s v="2007/12/24"/>
    <n v="2"/>
    <n v="11"/>
    <d v="2007-12-24T00:00:00"/>
    <n v="46255"/>
    <n v="217"/>
  </r>
  <r>
    <x v="263"/>
    <n v="321.44"/>
    <n v="699"/>
    <n v="699"/>
    <n v="2250.08"/>
    <n v="5592"/>
    <n v="2642.92"/>
    <n v="0.59762517882689559"/>
    <n v="0.47262517882689559"/>
    <x v="273"/>
    <x v="5"/>
    <x v="2"/>
    <x v="6"/>
    <n v="13"/>
    <x v="4"/>
    <x v="2"/>
    <s v="2009/12/13"/>
    <n v="2"/>
    <n v="11"/>
    <d v="2009-12-13T00:00:00"/>
    <n v="40452"/>
    <n v="233"/>
  </r>
  <r>
    <x v="226"/>
    <n v="321.44"/>
    <n v="699"/>
    <n v="0"/>
    <n v="2571.52"/>
    <n v="5592"/>
    <n v="3020.48"/>
    <n v="0.54014306151645208"/>
    <n v="0.54014306151645208"/>
    <x v="1"/>
    <x v="0"/>
    <x v="0"/>
    <x v="4"/>
    <n v="16"/>
    <x v="1"/>
    <x v="0"/>
    <s v="2007/10/16"/>
    <n v="3"/>
    <n v="15"/>
    <d v="2007-10-16T00:00:00"/>
    <n v="10135"/>
    <n v="375"/>
  </r>
  <r>
    <x v="316"/>
    <n v="321.44"/>
    <n v="699"/>
    <n v="699"/>
    <n v="2250.08"/>
    <n v="5592"/>
    <n v="2642.92"/>
    <n v="0.59762517882689559"/>
    <n v="0.47262517882689559"/>
    <x v="273"/>
    <x v="0"/>
    <x v="0"/>
    <x v="4"/>
    <n v="2"/>
    <x v="2"/>
    <x v="2"/>
    <s v="2009/01/02"/>
    <n v="3"/>
    <n v="15"/>
    <d v="2009-01-02T00:00:00"/>
    <n v="28893"/>
    <n v="387"/>
  </r>
  <r>
    <x v="109"/>
    <n v="321.44"/>
    <n v="699"/>
    <n v="0"/>
    <n v="2571.52"/>
    <n v="5592"/>
    <n v="3020.48"/>
    <n v="0.54014306151645208"/>
    <n v="0.54014306151645208"/>
    <x v="1"/>
    <x v="2"/>
    <x v="0"/>
    <x v="1"/>
    <n v="6"/>
    <x v="0"/>
    <x v="1"/>
    <s v="2008/11/06"/>
    <n v="3"/>
    <n v="19"/>
    <d v="2008-11-06T00:00:00"/>
    <n v="33696"/>
    <n v="541"/>
  </r>
  <r>
    <x v="366"/>
    <n v="321.44"/>
    <n v="699"/>
    <n v="0"/>
    <n v="2571.52"/>
    <n v="5592"/>
    <n v="3020.48"/>
    <n v="0.54014306151645208"/>
    <n v="0.54014306151645208"/>
    <x v="1"/>
    <x v="2"/>
    <x v="0"/>
    <x v="1"/>
    <n v="3"/>
    <x v="0"/>
    <x v="2"/>
    <s v="2009/11/03"/>
    <n v="3"/>
    <n v="19"/>
    <d v="2009-11-03T00:00:00"/>
    <n v="46863"/>
    <n v="565"/>
  </r>
  <r>
    <x v="399"/>
    <n v="245.74"/>
    <n v="482"/>
    <n v="0"/>
    <n v="2948.88"/>
    <n v="5591.2"/>
    <n v="2642.3199999999997"/>
    <n v="0.47258549148662182"/>
    <n v="0.47258549148662182"/>
    <x v="1"/>
    <x v="3"/>
    <x v="1"/>
    <x v="2"/>
    <n v="9"/>
    <x v="8"/>
    <x v="0"/>
    <s v="2007/08/09"/>
    <n v="4"/>
    <n v="27"/>
    <d v="2007-08-09T00:00:00"/>
    <n v="828"/>
    <n v="1221"/>
  </r>
  <r>
    <x v="103"/>
    <n v="257.06"/>
    <n v="559"/>
    <n v="0"/>
    <n v="2570.6"/>
    <n v="5590"/>
    <n v="3019.4"/>
    <n v="0.54014311270125226"/>
    <n v="0.54014311270125226"/>
    <x v="1"/>
    <x v="4"/>
    <x v="0"/>
    <x v="0"/>
    <n v="20"/>
    <x v="11"/>
    <x v="2"/>
    <s v="2009/04/20"/>
    <n v="3"/>
    <n v="17"/>
    <d v="2009-04-20T00:00:00"/>
    <n v="31511"/>
    <n v="439"/>
  </r>
  <r>
    <x v="187"/>
    <n v="257.06"/>
    <n v="559"/>
    <n v="0"/>
    <n v="2570.6"/>
    <n v="5590"/>
    <n v="3019.4"/>
    <n v="0.54014311270125226"/>
    <n v="0.54014311270125226"/>
    <x v="1"/>
    <x v="4"/>
    <x v="0"/>
    <x v="0"/>
    <n v="12"/>
    <x v="9"/>
    <x v="2"/>
    <s v="2009/06/12"/>
    <n v="3"/>
    <n v="17"/>
    <d v="2009-06-12T00:00:00"/>
    <n v="1857"/>
    <n v="445"/>
  </r>
  <r>
    <x v="187"/>
    <n v="257.06"/>
    <n v="559"/>
    <n v="0"/>
    <n v="2570.6"/>
    <n v="5590"/>
    <n v="3019.4"/>
    <n v="0.54014311270125226"/>
    <n v="0.54014311270125226"/>
    <x v="1"/>
    <x v="4"/>
    <x v="0"/>
    <x v="0"/>
    <n v="30"/>
    <x v="1"/>
    <x v="2"/>
    <s v="2009/10/30"/>
    <n v="3"/>
    <n v="17"/>
    <d v="2009-10-30T00:00:00"/>
    <n v="49399"/>
    <n v="445"/>
  </r>
  <r>
    <x v="34"/>
    <n v="257.06"/>
    <n v="559"/>
    <n v="0"/>
    <n v="2570.6"/>
    <n v="5590"/>
    <n v="3019.4"/>
    <n v="0.54014311270125226"/>
    <n v="0.54014311270125226"/>
    <x v="1"/>
    <x v="4"/>
    <x v="0"/>
    <x v="0"/>
    <n v="22"/>
    <x v="8"/>
    <x v="2"/>
    <s v="2009/08/22"/>
    <n v="3"/>
    <n v="17"/>
    <d v="2009-08-22T00:00:00"/>
    <n v="48850"/>
    <n v="451"/>
  </r>
  <r>
    <x v="34"/>
    <n v="257.06"/>
    <n v="559"/>
    <n v="0"/>
    <n v="2570.6"/>
    <n v="5590"/>
    <n v="3019.4"/>
    <n v="0.54014311270125226"/>
    <n v="0.54014311270125226"/>
    <x v="1"/>
    <x v="4"/>
    <x v="0"/>
    <x v="0"/>
    <n v="29"/>
    <x v="1"/>
    <x v="2"/>
    <s v="2009/10/29"/>
    <n v="3"/>
    <n v="17"/>
    <d v="2009-10-29T00:00:00"/>
    <n v="46249"/>
    <n v="451"/>
  </r>
  <r>
    <x v="34"/>
    <n v="257.06"/>
    <n v="559"/>
    <n v="0"/>
    <n v="2570.6"/>
    <n v="5590"/>
    <n v="3019.4"/>
    <n v="0.54014311270125226"/>
    <n v="0.54014311270125226"/>
    <x v="1"/>
    <x v="4"/>
    <x v="0"/>
    <x v="0"/>
    <n v="24"/>
    <x v="3"/>
    <x v="2"/>
    <s v="2009/09/24"/>
    <n v="3"/>
    <n v="17"/>
    <d v="2009-09-24T00:00:00"/>
    <n v="19573"/>
    <n v="451"/>
  </r>
  <r>
    <x v="415"/>
    <n v="144.4"/>
    <n v="314"/>
    <n v="314"/>
    <n v="2599.1999999999998"/>
    <n v="5589.2"/>
    <n v="2676"/>
    <n v="0.5349602805410435"/>
    <n v="0.4787805052601446"/>
    <x v="35"/>
    <x v="1"/>
    <x v="1"/>
    <x v="8"/>
    <n v="26"/>
    <x v="3"/>
    <x v="0"/>
    <s v="2007/09/26"/>
    <n v="4"/>
    <n v="24"/>
    <d v="2007-09-26T00:00:00"/>
    <n v="43580"/>
    <n v="1078"/>
  </r>
  <r>
    <x v="336"/>
    <n v="112.14"/>
    <n v="219.95"/>
    <n v="0"/>
    <n v="2915.64"/>
    <n v="5586.73"/>
    <n v="2671.0899999999997"/>
    <n v="0.47811331494452031"/>
    <n v="0.47811331494452031"/>
    <x v="1"/>
    <x v="4"/>
    <x v="0"/>
    <x v="0"/>
    <n v="1"/>
    <x v="4"/>
    <x v="2"/>
    <s v="2009/12/01"/>
    <n v="3"/>
    <n v="17"/>
    <d v="2009-12-01T00:00:00"/>
    <n v="43434"/>
    <n v="446"/>
  </r>
  <r>
    <x v="238"/>
    <n v="112.14"/>
    <n v="219.95"/>
    <n v="0"/>
    <n v="2915.64"/>
    <n v="5586.73"/>
    <n v="2671.0899999999997"/>
    <n v="0.47811331494452031"/>
    <n v="0.47811331494452031"/>
    <x v="1"/>
    <x v="4"/>
    <x v="0"/>
    <x v="0"/>
    <n v="27"/>
    <x v="0"/>
    <x v="2"/>
    <s v="2009/11/27"/>
    <n v="3"/>
    <n v="17"/>
    <d v="2009-11-27T00:00:00"/>
    <n v="15328"/>
    <n v="452"/>
  </r>
  <r>
    <x v="341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13"/>
    <x v="0"/>
    <x v="0"/>
    <s v="2007/11/13"/>
    <n v="4"/>
    <n v="24"/>
    <d v="2007-11-13T00:00:00"/>
    <n v="6204"/>
    <n v="1109"/>
  </r>
  <r>
    <x v="537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22"/>
    <x v="0"/>
    <x v="0"/>
    <s v="2007/11/22"/>
    <n v="4"/>
    <n v="24"/>
    <d v="2007-11-22T00:00:00"/>
    <n v="45664"/>
    <n v="1113"/>
  </r>
  <r>
    <x v="454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17"/>
    <x v="4"/>
    <x v="1"/>
    <s v="2008/12/17"/>
    <n v="4"/>
    <n v="24"/>
    <d v="2008-12-17T00:00:00"/>
    <n v="19839"/>
    <n v="1121"/>
  </r>
  <r>
    <x v="269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3"/>
    <x v="4"/>
    <x v="2"/>
    <s v="2009/12/03"/>
    <n v="4"/>
    <n v="24"/>
    <d v="2009-12-03T00:00:00"/>
    <n v="26547"/>
    <n v="1125"/>
  </r>
  <r>
    <x v="148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20"/>
    <x v="0"/>
    <x v="1"/>
    <s v="2008/11/20"/>
    <n v="4"/>
    <n v="24"/>
    <d v="2008-11-20T00:00:00"/>
    <n v="1225"/>
    <n v="1129"/>
  </r>
  <r>
    <x v="448"/>
    <n v="144.52000000000001"/>
    <n v="436.2"/>
    <n v="436.2"/>
    <n v="1734.24"/>
    <n v="5583.36"/>
    <n v="3412.92"/>
    <n v="0.68939133425034393"/>
    <n v="0.61126633425034393"/>
    <x v="96"/>
    <x v="3"/>
    <x v="1"/>
    <x v="8"/>
    <n v="13"/>
    <x v="0"/>
    <x v="2"/>
    <s v="2009/11/13"/>
    <n v="4"/>
    <n v="24"/>
    <d v="2009-11-13T00:00:00"/>
    <n v="42026"/>
    <n v="1133"/>
  </r>
  <r>
    <x v="132"/>
    <n v="144.52000000000001"/>
    <n v="436.2"/>
    <n v="0"/>
    <n v="1878.76"/>
    <n v="5583.36"/>
    <n v="3704.5999999999995"/>
    <n v="0.66350727877120586"/>
    <n v="0.66350727877120586"/>
    <x v="1"/>
    <x v="3"/>
    <x v="1"/>
    <x v="8"/>
    <n v="10"/>
    <x v="0"/>
    <x v="0"/>
    <s v="2007/11/10"/>
    <n v="4"/>
    <n v="24"/>
    <d v="2007-11-10T00:00:00"/>
    <n v="24992"/>
    <n v="1141"/>
  </r>
  <r>
    <x v="6"/>
    <n v="215.68"/>
    <n v="469"/>
    <n v="0"/>
    <n v="2588.16"/>
    <n v="5581.1"/>
    <n v="2992.9400000000005"/>
    <n v="0.53626346060812391"/>
    <n v="0.53626346060812391"/>
    <x v="1"/>
    <x v="0"/>
    <x v="0"/>
    <x v="0"/>
    <n v="21"/>
    <x v="3"/>
    <x v="2"/>
    <s v="2009/09/21"/>
    <n v="3"/>
    <n v="17"/>
    <d v="2009-09-21T00:00:00"/>
    <n v="832"/>
    <n v="421"/>
  </r>
  <r>
    <x v="60"/>
    <n v="207.74"/>
    <n v="627"/>
    <n v="627"/>
    <n v="1661.92"/>
    <n v="5580.3"/>
    <n v="3291.38"/>
    <n v="0.70218088633227604"/>
    <n v="0.58982133577047824"/>
    <x v="137"/>
    <x v="7"/>
    <x v="1"/>
    <x v="8"/>
    <n v="28"/>
    <x v="7"/>
    <x v="1"/>
    <s v="2008/03/28"/>
    <n v="4"/>
    <n v="24"/>
    <d v="2008-03-28T00:00:00"/>
    <n v="31383"/>
    <n v="1052"/>
  </r>
  <r>
    <x v="60"/>
    <n v="207.74"/>
    <n v="627"/>
    <n v="627"/>
    <n v="1661.92"/>
    <n v="5580.3"/>
    <n v="3291.38"/>
    <n v="0.70218088633227604"/>
    <n v="0.58982133577047824"/>
    <x v="137"/>
    <x v="7"/>
    <x v="1"/>
    <x v="8"/>
    <n v="9"/>
    <x v="2"/>
    <x v="1"/>
    <s v="2008/01/09"/>
    <n v="4"/>
    <n v="24"/>
    <d v="2008-01-09T00:00:00"/>
    <n v="48662"/>
    <n v="1052"/>
  </r>
  <r>
    <x v="289"/>
    <n v="207.74"/>
    <n v="627"/>
    <n v="0"/>
    <n v="1869.66"/>
    <n v="5580.3"/>
    <n v="3710.6400000000003"/>
    <n v="0.66495349712381058"/>
    <n v="0.66495349712381058"/>
    <x v="1"/>
    <x v="7"/>
    <x v="1"/>
    <x v="8"/>
    <n v="21"/>
    <x v="7"/>
    <x v="2"/>
    <s v="2009/03/21"/>
    <n v="4"/>
    <n v="24"/>
    <d v="2009-03-21T00:00:00"/>
    <n v="3337"/>
    <n v="1056"/>
  </r>
  <r>
    <x v="457"/>
    <n v="207.74"/>
    <n v="627"/>
    <n v="0"/>
    <n v="1869.66"/>
    <n v="5580.3"/>
    <n v="3710.6400000000003"/>
    <n v="0.66495349712381058"/>
    <n v="0.66495349712381058"/>
    <x v="1"/>
    <x v="3"/>
    <x v="1"/>
    <x v="8"/>
    <n v="18"/>
    <x v="5"/>
    <x v="1"/>
    <s v="2008/02/18"/>
    <n v="4"/>
    <n v="24"/>
    <d v="2008-02-18T00:00:00"/>
    <n v="18316"/>
    <n v="1132"/>
  </r>
  <r>
    <x v="457"/>
    <n v="207.74"/>
    <n v="627"/>
    <n v="0"/>
    <n v="1869.66"/>
    <n v="5580.3"/>
    <n v="3710.6400000000003"/>
    <n v="0.66495349712381058"/>
    <n v="0.66495349712381058"/>
    <x v="1"/>
    <x v="3"/>
    <x v="1"/>
    <x v="8"/>
    <n v="23"/>
    <x v="2"/>
    <x v="1"/>
    <s v="2008/01/23"/>
    <n v="4"/>
    <n v="24"/>
    <d v="2008-01-23T00:00:00"/>
    <n v="35181"/>
    <n v="1132"/>
  </r>
  <r>
    <x v="694"/>
    <n v="142.24"/>
    <n v="279"/>
    <n v="0"/>
    <n v="2844.8"/>
    <n v="5580"/>
    <n v="2735.2"/>
    <n v="0.49017921146953403"/>
    <n v="0.49017921146953403"/>
    <x v="1"/>
    <x v="6"/>
    <x v="2"/>
    <x v="7"/>
    <n v="18"/>
    <x v="9"/>
    <x v="2"/>
    <s v="2009/06/18"/>
    <n v="2"/>
    <n v="13"/>
    <d v="2009-06-18T00:00:00"/>
    <n v="40471"/>
    <n v="295"/>
  </r>
  <r>
    <x v="694"/>
    <n v="142.24"/>
    <n v="279"/>
    <n v="0"/>
    <n v="2844.8"/>
    <n v="5580"/>
    <n v="2735.2"/>
    <n v="0.49017921146953403"/>
    <n v="0.49017921146953403"/>
    <x v="1"/>
    <x v="6"/>
    <x v="2"/>
    <x v="7"/>
    <n v="20"/>
    <x v="11"/>
    <x v="2"/>
    <s v="2009/04/20"/>
    <n v="2"/>
    <n v="13"/>
    <d v="2009-04-20T00:00:00"/>
    <n v="49476"/>
    <n v="295"/>
  </r>
  <r>
    <x v="439"/>
    <n v="128.30000000000001"/>
    <n v="279"/>
    <n v="279"/>
    <n v="2437.6999999999998"/>
    <n v="5580"/>
    <n v="2863.3"/>
    <n v="0.56313620071684589"/>
    <n v="0.51313620071684596"/>
    <x v="8"/>
    <x v="2"/>
    <x v="0"/>
    <x v="9"/>
    <n v="8"/>
    <x v="1"/>
    <x v="2"/>
    <s v="2009/10/08"/>
    <n v="3"/>
    <n v="18"/>
    <d v="2009-10-08T00:00:00"/>
    <n v="37214"/>
    <n v="466"/>
  </r>
  <r>
    <x v="335"/>
    <n v="128.30000000000001"/>
    <n v="279"/>
    <n v="0"/>
    <n v="2566"/>
    <n v="5580"/>
    <n v="3014"/>
    <n v="0.54014336917562722"/>
    <n v="0.54014336917562722"/>
    <x v="1"/>
    <x v="0"/>
    <x v="0"/>
    <x v="9"/>
    <n v="18"/>
    <x v="9"/>
    <x v="2"/>
    <s v="2009/06/18"/>
    <n v="3"/>
    <n v="18"/>
    <d v="2009-06-18T00:00:00"/>
    <n v="34121"/>
    <n v="494"/>
  </r>
  <r>
    <x v="335"/>
    <n v="128.30000000000001"/>
    <n v="279"/>
    <n v="0"/>
    <n v="2566"/>
    <n v="5580"/>
    <n v="3014"/>
    <n v="0.54014336917562722"/>
    <n v="0.54014336917562722"/>
    <x v="1"/>
    <x v="0"/>
    <x v="0"/>
    <x v="9"/>
    <n v="29"/>
    <x v="9"/>
    <x v="1"/>
    <s v="2008/06/29"/>
    <n v="3"/>
    <n v="18"/>
    <d v="2008-06-29T00:00:00"/>
    <n v="14167"/>
    <n v="494"/>
  </r>
  <r>
    <x v="773"/>
    <n v="128.30000000000001"/>
    <n v="279"/>
    <n v="279"/>
    <n v="2437.6999999999998"/>
    <n v="5580"/>
    <n v="2863.3"/>
    <n v="0.56313620071684589"/>
    <n v="0.51313620071684596"/>
    <x v="8"/>
    <x v="4"/>
    <x v="0"/>
    <x v="9"/>
    <n v="2"/>
    <x v="9"/>
    <x v="2"/>
    <s v="2009/06/02"/>
    <n v="3"/>
    <n v="18"/>
    <d v="2009-06-02T00:00:00"/>
    <n v="2271"/>
    <n v="522"/>
  </r>
  <r>
    <x v="295"/>
    <n v="285.12"/>
    <n v="620"/>
    <n v="0"/>
    <n v="2566.08"/>
    <n v="5580"/>
    <n v="3013.92"/>
    <n v="0.54012903225806452"/>
    <n v="0.54012903225806452"/>
    <x v="1"/>
    <x v="3"/>
    <x v="1"/>
    <x v="2"/>
    <n v="1"/>
    <x v="2"/>
    <x v="2"/>
    <s v="2009/01/01"/>
    <n v="4"/>
    <n v="27"/>
    <d v="2009-01-01T00:00:00"/>
    <n v="39690"/>
    <n v="1216"/>
  </r>
  <r>
    <x v="616"/>
    <n v="142.56"/>
    <n v="310"/>
    <n v="0"/>
    <n v="2566.08"/>
    <n v="5580"/>
    <n v="3013.92"/>
    <n v="0.54012903225806452"/>
    <n v="0.54012903225806452"/>
    <x v="1"/>
    <x v="8"/>
    <x v="3"/>
    <x v="11"/>
    <n v="20"/>
    <x v="5"/>
    <x v="0"/>
    <s v="2007/02/20"/>
    <n v="5"/>
    <n v="32"/>
    <d v="2007-02-20T00:00:00"/>
    <n v="27313"/>
    <n v="1521"/>
  </r>
  <r>
    <x v="183"/>
    <n v="197.28"/>
    <n v="429"/>
    <n v="0"/>
    <n v="2564.64"/>
    <n v="5577"/>
    <n v="3012.36"/>
    <n v="0.54013986013986015"/>
    <n v="0.54013986013986015"/>
    <x v="1"/>
    <x v="1"/>
    <x v="2"/>
    <x v="6"/>
    <n v="13"/>
    <x v="0"/>
    <x v="1"/>
    <s v="2008/11/13"/>
    <n v="2"/>
    <n v="11"/>
    <d v="2008-11-13T00:00:00"/>
    <n v="13010"/>
    <n v="270"/>
  </r>
  <r>
    <x v="183"/>
    <n v="197.28"/>
    <n v="429"/>
    <n v="0"/>
    <n v="2564.64"/>
    <n v="5577"/>
    <n v="3012.36"/>
    <n v="0.54013986013986015"/>
    <n v="0.54013986013986015"/>
    <x v="1"/>
    <x v="1"/>
    <x v="2"/>
    <x v="6"/>
    <n v="18"/>
    <x v="0"/>
    <x v="1"/>
    <s v="2008/11/18"/>
    <n v="2"/>
    <n v="11"/>
    <d v="2008-11-18T00:00:00"/>
    <n v="22216"/>
    <n v="270"/>
  </r>
  <r>
    <x v="846"/>
    <n v="197.28"/>
    <n v="429"/>
    <n v="0"/>
    <n v="2564.64"/>
    <n v="5577"/>
    <n v="3012.36"/>
    <n v="0.54013986013986015"/>
    <n v="0.54013986013986015"/>
    <x v="1"/>
    <x v="1"/>
    <x v="2"/>
    <x v="6"/>
    <n v="10"/>
    <x v="4"/>
    <x v="1"/>
    <s v="2008/12/10"/>
    <n v="2"/>
    <n v="11"/>
    <d v="2008-12-10T00:00:00"/>
    <n v="33389"/>
    <n v="283"/>
  </r>
  <r>
    <x v="846"/>
    <n v="197.28"/>
    <n v="429"/>
    <n v="0"/>
    <n v="2564.64"/>
    <n v="5577"/>
    <n v="3012.36"/>
    <n v="0.54013986013986015"/>
    <n v="0.54013986013986015"/>
    <x v="1"/>
    <x v="1"/>
    <x v="2"/>
    <x v="6"/>
    <n v="18"/>
    <x v="0"/>
    <x v="0"/>
    <s v="2007/11/18"/>
    <n v="2"/>
    <n v="11"/>
    <d v="2007-11-18T00:00:00"/>
    <n v="41575"/>
    <n v="283"/>
  </r>
  <r>
    <x v="417"/>
    <n v="216.12"/>
    <n v="469.97"/>
    <n v="0"/>
    <n v="2593.44"/>
    <n v="5573.8441999999995"/>
    <n v="2980.4041999999995"/>
    <n v="0.53471250595773734"/>
    <n v="0.53471250595773734"/>
    <x v="1"/>
    <x v="0"/>
    <x v="2"/>
    <x v="3"/>
    <n v="23"/>
    <x v="7"/>
    <x v="0"/>
    <s v="2007/03/23"/>
    <n v="2"/>
    <n v="9"/>
    <d v="2007-03-23T00:00:00"/>
    <n v="32018"/>
    <n v="153"/>
  </r>
  <r>
    <x v="397"/>
    <n v="159.19999999999999"/>
    <n v="480.5"/>
    <n v="0"/>
    <n v="1910.4"/>
    <n v="5573.8"/>
    <n v="3663.4"/>
    <n v="0.65725357924575689"/>
    <n v="0.65725357924575689"/>
    <x v="1"/>
    <x v="3"/>
    <x v="1"/>
    <x v="8"/>
    <n v="8"/>
    <x v="3"/>
    <x v="0"/>
    <s v="2007/09/08"/>
    <n v="4"/>
    <n v="24"/>
    <d v="2007-09-08T00:00:00"/>
    <n v="42787"/>
    <n v="1136"/>
  </r>
  <r>
    <x v="792"/>
    <n v="159.19999999999999"/>
    <n v="480.5"/>
    <n v="0"/>
    <n v="1910.4"/>
    <n v="5573.8"/>
    <n v="3663.4"/>
    <n v="0.65725357924575689"/>
    <n v="0.65725357924575689"/>
    <x v="1"/>
    <x v="3"/>
    <x v="1"/>
    <x v="8"/>
    <n v="10"/>
    <x v="10"/>
    <x v="0"/>
    <s v="2007/07/10"/>
    <n v="4"/>
    <n v="24"/>
    <d v="2007-07-10T00:00:00"/>
    <n v="11639"/>
    <n v="1140"/>
  </r>
  <r>
    <x v="275"/>
    <n v="148.08000000000001"/>
    <n v="322"/>
    <n v="0"/>
    <n v="2665.44"/>
    <n v="5570.6"/>
    <n v="2905.1600000000003"/>
    <n v="0.5215165332280185"/>
    <n v="0.5215165332280185"/>
    <x v="1"/>
    <x v="1"/>
    <x v="1"/>
    <x v="8"/>
    <n v="11"/>
    <x v="3"/>
    <x v="1"/>
    <s v="2008/09/11"/>
    <n v="4"/>
    <n v="24"/>
    <d v="2008-09-11T00:00:00"/>
    <n v="48959"/>
    <n v="1106"/>
  </r>
  <r>
    <x v="242"/>
    <n v="291.08999999999997"/>
    <n v="633"/>
    <n v="0"/>
    <n v="2619.81"/>
    <n v="5570.4"/>
    <n v="2950.5899999999997"/>
    <n v="0.52969086600603188"/>
    <n v="0.52969086600603188"/>
    <x v="1"/>
    <x v="3"/>
    <x v="1"/>
    <x v="2"/>
    <n v="22"/>
    <x v="11"/>
    <x v="1"/>
    <s v="2008/04/22"/>
    <n v="4"/>
    <n v="27"/>
    <d v="2008-04-22T00:00:00"/>
    <n v="3831"/>
    <n v="1170"/>
  </r>
  <r>
    <x v="291"/>
    <n v="291.08999999999997"/>
    <n v="633"/>
    <n v="0"/>
    <n v="2619.81"/>
    <n v="5570.4"/>
    <n v="2950.5899999999997"/>
    <n v="0.52969086600603188"/>
    <n v="0.52969086600603188"/>
    <x v="1"/>
    <x v="3"/>
    <x v="1"/>
    <x v="2"/>
    <n v="17"/>
    <x v="2"/>
    <x v="2"/>
    <s v="2009/01/17"/>
    <n v="4"/>
    <n v="27"/>
    <d v="2009-01-17T00:00:00"/>
    <n v="6701"/>
    <n v="1194"/>
  </r>
  <r>
    <x v="669"/>
    <n v="143.47999999999999"/>
    <n v="312"/>
    <n v="0"/>
    <n v="2582.64"/>
    <n v="5569.2"/>
    <n v="2986.56"/>
    <n v="0.53626373626373625"/>
    <n v="0.53626373626373625"/>
    <x v="1"/>
    <x v="7"/>
    <x v="1"/>
    <x v="8"/>
    <n v="23"/>
    <x v="7"/>
    <x v="2"/>
    <s v="2009/03/23"/>
    <n v="4"/>
    <n v="24"/>
    <d v="2009-03-23T00:00:00"/>
    <n v="34768"/>
    <n v="1058"/>
  </r>
  <r>
    <x v="485"/>
    <n v="244.72"/>
    <n v="480"/>
    <n v="0"/>
    <n v="2936.64"/>
    <n v="5568"/>
    <n v="2631.36"/>
    <n v="0.47258620689655173"/>
    <n v="0.47258620689655173"/>
    <x v="1"/>
    <x v="1"/>
    <x v="2"/>
    <x v="6"/>
    <n v="14"/>
    <x v="6"/>
    <x v="2"/>
    <s v="2009/05/14"/>
    <n v="2"/>
    <n v="11"/>
    <d v="2009-05-14T00:00:00"/>
    <n v="32153"/>
    <n v="264"/>
  </r>
  <r>
    <x v="485"/>
    <n v="244.72"/>
    <n v="480"/>
    <n v="480"/>
    <n v="2691.92"/>
    <n v="5568"/>
    <n v="2396.08"/>
    <n v="0.51653735632183906"/>
    <n v="0.43033045977011491"/>
    <x v="84"/>
    <x v="1"/>
    <x v="2"/>
    <x v="6"/>
    <n v="19"/>
    <x v="9"/>
    <x v="0"/>
    <s v="2007/06/19"/>
    <n v="2"/>
    <n v="11"/>
    <d v="2007-06-19T00:00:00"/>
    <n v="11914"/>
    <n v="264"/>
  </r>
  <r>
    <x v="370"/>
    <n v="244.72"/>
    <n v="480"/>
    <n v="0"/>
    <n v="2936.64"/>
    <n v="5568"/>
    <n v="2631.36"/>
    <n v="0.47258620689655173"/>
    <n v="0.47258620689655173"/>
    <x v="1"/>
    <x v="1"/>
    <x v="2"/>
    <x v="6"/>
    <n v="27"/>
    <x v="3"/>
    <x v="1"/>
    <s v="2008/09/27"/>
    <n v="2"/>
    <n v="11"/>
    <d v="2008-09-27T00:00:00"/>
    <n v="6102"/>
    <n v="277"/>
  </r>
  <r>
    <x v="370"/>
    <n v="244.72"/>
    <n v="480"/>
    <n v="0"/>
    <n v="2936.64"/>
    <n v="5568"/>
    <n v="2631.36"/>
    <n v="0.47258620689655173"/>
    <n v="0.47258620689655173"/>
    <x v="1"/>
    <x v="1"/>
    <x v="2"/>
    <x v="6"/>
    <n v="12"/>
    <x v="8"/>
    <x v="1"/>
    <s v="2008/08/12"/>
    <n v="2"/>
    <n v="11"/>
    <d v="2008-08-12T00:00:00"/>
    <n v="21229"/>
    <n v="277"/>
  </r>
  <r>
    <x v="177"/>
    <n v="224.97"/>
    <n v="679"/>
    <n v="0"/>
    <n v="2024.73"/>
    <n v="5567.8"/>
    <n v="3543.07"/>
    <n v="0.63635008441395169"/>
    <n v="0.63635008441395169"/>
    <x v="1"/>
    <x v="0"/>
    <x v="0"/>
    <x v="9"/>
    <n v="24"/>
    <x v="5"/>
    <x v="2"/>
    <s v="2009/02/24"/>
    <n v="3"/>
    <n v="18"/>
    <d v="2009-02-24T00:00:00"/>
    <n v="48494"/>
    <n v="506"/>
  </r>
  <r>
    <x v="847"/>
    <n v="61.17"/>
    <n v="119.99"/>
    <n v="0"/>
    <n v="2936.16"/>
    <n v="5567.5360000000001"/>
    <n v="2631.3760000000002"/>
    <n v="0.47262846616528392"/>
    <n v="0.47262846616528392"/>
    <x v="1"/>
    <x v="0"/>
    <x v="2"/>
    <x v="3"/>
    <n v="17"/>
    <x v="0"/>
    <x v="2"/>
    <s v="2009/11/17"/>
    <n v="2"/>
    <n v="9"/>
    <d v="2009-11-17T00:00:00"/>
    <n v="34288"/>
    <n v="121"/>
  </r>
  <r>
    <x v="283"/>
    <n v="208.4"/>
    <n v="629"/>
    <n v="0"/>
    <n v="1875.6"/>
    <n v="5566.65"/>
    <n v="3691.0499999999997"/>
    <n v="0.66306485947562721"/>
    <n v="0.66306485947562721"/>
    <x v="1"/>
    <x v="3"/>
    <x v="1"/>
    <x v="8"/>
    <n v="2"/>
    <x v="2"/>
    <x v="1"/>
    <s v="2008/01/02"/>
    <n v="4"/>
    <n v="24"/>
    <d v="2008-01-02T00:00:00"/>
    <n v="43419"/>
    <n v="1108"/>
  </r>
  <r>
    <x v="832"/>
    <n v="72.56"/>
    <n v="219"/>
    <n v="0"/>
    <n v="1886.56"/>
    <n v="5562.6"/>
    <n v="3676.0400000000004"/>
    <n v="0.66084924315967353"/>
    <n v="0.66084924315967353"/>
    <x v="1"/>
    <x v="1"/>
    <x v="5"/>
    <x v="16"/>
    <n v="13"/>
    <x v="4"/>
    <x v="0"/>
    <s v="2007/12/13"/>
    <n v="6"/>
    <n v="35"/>
    <d v="2007-12-13T00:00:00"/>
    <n v="44122"/>
    <n v="1626"/>
  </r>
  <r>
    <x v="135"/>
    <n v="209.39"/>
    <n v="632"/>
    <n v="0"/>
    <n v="1884.51"/>
    <n v="5561.6"/>
    <n v="3677.09"/>
    <n v="0.66115686133486762"/>
    <n v="0.66115686133486762"/>
    <x v="1"/>
    <x v="1"/>
    <x v="1"/>
    <x v="8"/>
    <n v="6"/>
    <x v="2"/>
    <x v="1"/>
    <s v="2008/01/06"/>
    <n v="4"/>
    <n v="24"/>
    <d v="2008-01-06T00:00:00"/>
    <n v="18860"/>
    <n v="1096"/>
  </r>
  <r>
    <x v="58"/>
    <n v="209.39"/>
    <n v="632"/>
    <n v="0"/>
    <n v="1884.51"/>
    <n v="5561.6"/>
    <n v="3677.09"/>
    <n v="0.66115686133486762"/>
    <n v="0.66115686133486762"/>
    <x v="1"/>
    <x v="1"/>
    <x v="1"/>
    <x v="8"/>
    <n v="8"/>
    <x v="2"/>
    <x v="0"/>
    <s v="2007/01/08"/>
    <n v="4"/>
    <n v="24"/>
    <d v="2007-01-08T00:00:00"/>
    <n v="7472"/>
    <n v="1100"/>
  </r>
  <r>
    <x v="58"/>
    <n v="209.39"/>
    <n v="632"/>
    <n v="0"/>
    <n v="1884.51"/>
    <n v="5561.6"/>
    <n v="3677.09"/>
    <n v="0.66115686133486762"/>
    <n v="0.66115686133486762"/>
    <x v="1"/>
    <x v="1"/>
    <x v="1"/>
    <x v="8"/>
    <n v="8"/>
    <x v="8"/>
    <x v="0"/>
    <s v="2007/08/08"/>
    <n v="4"/>
    <n v="24"/>
    <d v="2007-08-08T00:00:00"/>
    <n v="6052"/>
    <n v="1100"/>
  </r>
  <r>
    <x v="848"/>
    <n v="70.87"/>
    <n v="139"/>
    <n v="0"/>
    <n v="2834.8"/>
    <n v="5560"/>
    <n v="2725.2"/>
    <n v="0.49014388489208632"/>
    <n v="0.49014388489208632"/>
    <x v="1"/>
    <x v="4"/>
    <x v="0"/>
    <x v="9"/>
    <n v="15"/>
    <x v="11"/>
    <x v="2"/>
    <s v="2009/04/15"/>
    <n v="3"/>
    <n v="18"/>
    <d v="2009-04-15T00:00:00"/>
    <n v="35642"/>
    <n v="523"/>
  </r>
  <r>
    <x v="762"/>
    <n v="70.87"/>
    <n v="139"/>
    <n v="0"/>
    <n v="2834.8"/>
    <n v="5560"/>
    <n v="2725.2"/>
    <n v="0.49014388489208632"/>
    <n v="0.49014388489208632"/>
    <x v="1"/>
    <x v="4"/>
    <x v="0"/>
    <x v="9"/>
    <n v="25"/>
    <x v="11"/>
    <x v="2"/>
    <s v="2009/04/25"/>
    <n v="3"/>
    <n v="18"/>
    <d v="2009-04-25T00:00:00"/>
    <n v="16186"/>
    <n v="534"/>
  </r>
  <r>
    <x v="762"/>
    <n v="70.87"/>
    <n v="139"/>
    <n v="0"/>
    <n v="2834.8"/>
    <n v="5560"/>
    <n v="2725.2"/>
    <n v="0.49014388489208632"/>
    <n v="0.49014388489208632"/>
    <x v="1"/>
    <x v="4"/>
    <x v="0"/>
    <x v="9"/>
    <n v="29"/>
    <x v="10"/>
    <x v="2"/>
    <s v="2009/07/29"/>
    <n v="3"/>
    <n v="18"/>
    <d v="2009-07-29T00:00:00"/>
    <n v="24103"/>
    <n v="534"/>
  </r>
  <r>
    <x v="762"/>
    <n v="70.87"/>
    <n v="139"/>
    <n v="139"/>
    <n v="2834.8"/>
    <n v="5560"/>
    <n v="2586.1999999999998"/>
    <n v="0.49014388489208632"/>
    <n v="0.4651438848920863"/>
    <x v="59"/>
    <x v="4"/>
    <x v="0"/>
    <x v="9"/>
    <n v="8"/>
    <x v="11"/>
    <x v="2"/>
    <s v="2009/04/08"/>
    <n v="3"/>
    <n v="18"/>
    <d v="2009-04-08T00:00:00"/>
    <n v="42773"/>
    <n v="534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30"/>
    <x v="1"/>
    <x v="1"/>
    <s v="2008/10/30"/>
    <n v="4"/>
    <n v="27"/>
    <d v="2008-10-30T00:00:00"/>
    <n v="48399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23"/>
    <x v="9"/>
    <x v="2"/>
    <s v="2009/06/23"/>
    <n v="4"/>
    <n v="27"/>
    <d v="2009-06-23T00:00:00"/>
    <n v="43673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12"/>
    <x v="9"/>
    <x v="0"/>
    <s v="2007/06/12"/>
    <n v="4"/>
    <n v="27"/>
    <d v="2007-06-12T00:00:00"/>
    <n v="39932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12"/>
    <x v="9"/>
    <x v="2"/>
    <s v="2009/06/12"/>
    <n v="4"/>
    <n v="27"/>
    <d v="2009-06-12T00:00:00"/>
    <n v="11931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3"/>
    <x v="6"/>
    <x v="0"/>
    <s v="2007/05/03"/>
    <n v="4"/>
    <n v="27"/>
    <d v="2007-05-03T00:00:00"/>
    <n v="14259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6"/>
    <x v="1"/>
    <x v="1"/>
    <s v="2008/10/06"/>
    <n v="4"/>
    <n v="27"/>
    <d v="2008-10-06T00:00:00"/>
    <n v="18025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9"/>
    <x v="10"/>
    <x v="1"/>
    <s v="2008/07/09"/>
    <n v="4"/>
    <n v="27"/>
    <d v="2008-07-09T00:00:00"/>
    <n v="35118"/>
    <n v="1217"/>
  </r>
  <r>
    <x v="342"/>
    <n v="255.68"/>
    <n v="556"/>
    <n v="0"/>
    <n v="2556.8000000000002"/>
    <n v="5560"/>
    <n v="3003.2"/>
    <n v="0.54014388489208631"/>
    <n v="0.54014388489208631"/>
    <x v="1"/>
    <x v="3"/>
    <x v="1"/>
    <x v="2"/>
    <n v="13"/>
    <x v="9"/>
    <x v="0"/>
    <s v="2007/06/13"/>
    <n v="4"/>
    <n v="27"/>
    <d v="2007-06-13T00:00:00"/>
    <n v="43279"/>
    <n v="1217"/>
  </r>
  <r>
    <x v="342"/>
    <n v="255.68"/>
    <n v="556"/>
    <n v="556"/>
    <n v="2301.12"/>
    <n v="5560"/>
    <n v="2702.88"/>
    <n v="0.5861294964028777"/>
    <n v="0.48612949640287773"/>
    <x v="9"/>
    <x v="3"/>
    <x v="1"/>
    <x v="2"/>
    <n v="9"/>
    <x v="8"/>
    <x v="1"/>
    <s v="2008/08/09"/>
    <n v="4"/>
    <n v="27"/>
    <d v="2008-08-09T00:00:00"/>
    <n v="11754"/>
    <n v="1217"/>
  </r>
  <r>
    <x v="354"/>
    <n v="293.85000000000002"/>
    <n v="639"/>
    <n v="0"/>
    <n v="2644.65"/>
    <n v="5559.3"/>
    <n v="2914.65"/>
    <n v="0.52428363283147161"/>
    <n v="0.52428363283147161"/>
    <x v="1"/>
    <x v="5"/>
    <x v="2"/>
    <x v="6"/>
    <n v="9"/>
    <x v="8"/>
    <x v="2"/>
    <s v="2009/08/09"/>
    <n v="2"/>
    <n v="11"/>
    <d v="2009-08-09T00:00:00"/>
    <n v="25015"/>
    <n v="195"/>
  </r>
  <r>
    <x v="587"/>
    <n v="293.85000000000002"/>
    <n v="639"/>
    <n v="0"/>
    <n v="2644.65"/>
    <n v="5559.3"/>
    <n v="2914.65"/>
    <n v="0.52428363283147161"/>
    <n v="0.52428363283147161"/>
    <x v="1"/>
    <x v="5"/>
    <x v="2"/>
    <x v="6"/>
    <n v="17"/>
    <x v="8"/>
    <x v="1"/>
    <s v="2008/08/17"/>
    <n v="2"/>
    <n v="11"/>
    <d v="2008-08-17T00:00:00"/>
    <n v="41158"/>
    <n v="211"/>
  </r>
  <r>
    <x v="577"/>
    <n v="214.03"/>
    <n v="646"/>
    <n v="0"/>
    <n v="1926.27"/>
    <n v="5555.6"/>
    <n v="3629.3300000000004"/>
    <n v="0.65327417380660957"/>
    <n v="0.65327417380660957"/>
    <x v="1"/>
    <x v="1"/>
    <x v="1"/>
    <x v="8"/>
    <n v="7"/>
    <x v="8"/>
    <x v="0"/>
    <s v="2007/08/07"/>
    <n v="4"/>
    <n v="24"/>
    <d v="2007-08-07T00:00:00"/>
    <n v="19043"/>
    <n v="1080"/>
  </r>
  <r>
    <x v="592"/>
    <n v="143.47999999999999"/>
    <n v="312"/>
    <n v="0"/>
    <n v="2582.64"/>
    <n v="5553.6"/>
    <n v="2970.9600000000005"/>
    <n v="0.53496110630942095"/>
    <n v="0.53496110630942095"/>
    <x v="1"/>
    <x v="7"/>
    <x v="1"/>
    <x v="8"/>
    <n v="11"/>
    <x v="5"/>
    <x v="2"/>
    <s v="2009/02/11"/>
    <n v="4"/>
    <n v="24"/>
    <d v="2009-02-11T00:00:00"/>
    <n v="21061"/>
    <n v="1054"/>
  </r>
  <r>
    <x v="592"/>
    <n v="143.47999999999999"/>
    <n v="312"/>
    <n v="312"/>
    <n v="2582.64"/>
    <n v="5553.6"/>
    <n v="2658.9600000000005"/>
    <n v="0.53496110630942095"/>
    <n v="0.47878133102852211"/>
    <x v="35"/>
    <x v="7"/>
    <x v="1"/>
    <x v="8"/>
    <n v="21"/>
    <x v="5"/>
    <x v="2"/>
    <s v="2009/02/21"/>
    <n v="4"/>
    <n v="24"/>
    <d v="2009-02-21T00:00:00"/>
    <n v="48309"/>
    <n v="1054"/>
  </r>
  <r>
    <x v="606"/>
    <n v="143.47999999999999"/>
    <n v="312"/>
    <n v="0"/>
    <n v="2582.64"/>
    <n v="5553.6"/>
    <n v="2970.9600000000005"/>
    <n v="0.53496110630942095"/>
    <n v="0.53496110630942095"/>
    <x v="1"/>
    <x v="7"/>
    <x v="1"/>
    <x v="8"/>
    <n v="5"/>
    <x v="5"/>
    <x v="2"/>
    <s v="2009/02/05"/>
    <n v="4"/>
    <n v="24"/>
    <d v="2009-02-05T00:00:00"/>
    <n v="20190"/>
    <n v="1074"/>
  </r>
  <r>
    <x v="62"/>
    <n v="207.74"/>
    <n v="627"/>
    <n v="0"/>
    <n v="1869.66"/>
    <n v="5548.95"/>
    <n v="3679.29"/>
    <n v="0.66306057902846482"/>
    <n v="0.66306057902846482"/>
    <x v="1"/>
    <x v="7"/>
    <x v="1"/>
    <x v="8"/>
    <n v="13"/>
    <x v="5"/>
    <x v="0"/>
    <s v="2007/02/13"/>
    <n v="4"/>
    <n v="24"/>
    <d v="2007-02-13T00:00:00"/>
    <n v="24203"/>
    <n v="1044"/>
  </r>
  <r>
    <x v="656"/>
    <n v="207.74"/>
    <n v="627"/>
    <n v="0"/>
    <n v="1869.66"/>
    <n v="5548.95"/>
    <n v="3679.29"/>
    <n v="0.66306057902846482"/>
    <n v="0.66306057902846482"/>
    <x v="1"/>
    <x v="3"/>
    <x v="1"/>
    <x v="8"/>
    <n v="19"/>
    <x v="2"/>
    <x v="2"/>
    <s v="2009/01/19"/>
    <n v="4"/>
    <n v="24"/>
    <d v="2009-01-19T00:00:00"/>
    <n v="21882"/>
    <n v="1128"/>
  </r>
  <r>
    <x v="457"/>
    <n v="207.74"/>
    <n v="627"/>
    <n v="0"/>
    <n v="1869.66"/>
    <n v="5548.95"/>
    <n v="3679.29"/>
    <n v="0.66306057902846482"/>
    <n v="0.66306057902846482"/>
    <x v="1"/>
    <x v="3"/>
    <x v="1"/>
    <x v="8"/>
    <n v="5"/>
    <x v="5"/>
    <x v="0"/>
    <s v="2007/02/05"/>
    <n v="4"/>
    <n v="24"/>
    <d v="2007-02-05T00:00:00"/>
    <n v="4233"/>
    <n v="1132"/>
  </r>
  <r>
    <x v="270"/>
    <n v="213.7"/>
    <n v="645"/>
    <n v="645"/>
    <n v="1709.6"/>
    <n v="5547"/>
    <n v="3192.4"/>
    <n v="0.69179736794663782"/>
    <n v="0.57551829817919598"/>
    <x v="79"/>
    <x v="3"/>
    <x v="1"/>
    <x v="8"/>
    <n v="5"/>
    <x v="7"/>
    <x v="1"/>
    <s v="2008/03/05"/>
    <n v="4"/>
    <n v="24"/>
    <d v="2008-03-05T00:00:00"/>
    <n v="31606"/>
    <n v="1112"/>
  </r>
  <r>
    <x v="313"/>
    <n v="216.12"/>
    <n v="469.97"/>
    <n v="0"/>
    <n v="2593.44"/>
    <n v="5545.6459999999997"/>
    <n v="2952.2059999999997"/>
    <n v="0.53234663734396315"/>
    <n v="0.53234663734396315"/>
    <x v="1"/>
    <x v="0"/>
    <x v="2"/>
    <x v="3"/>
    <n v="14"/>
    <x v="8"/>
    <x v="1"/>
    <s v="2008/08/14"/>
    <n v="2"/>
    <n v="9"/>
    <d v="2008-08-14T00:00:00"/>
    <n v="28701"/>
    <n v="154"/>
  </r>
  <r>
    <x v="313"/>
    <n v="216.12"/>
    <n v="469.97"/>
    <n v="0"/>
    <n v="2593.44"/>
    <n v="5545.6459999999997"/>
    <n v="2952.2059999999997"/>
    <n v="0.53234663734396315"/>
    <n v="0.53234663734396315"/>
    <x v="1"/>
    <x v="0"/>
    <x v="2"/>
    <x v="3"/>
    <n v="16"/>
    <x v="10"/>
    <x v="1"/>
    <s v="2008/07/16"/>
    <n v="2"/>
    <n v="9"/>
    <d v="2008-07-16T00:00:00"/>
    <n v="43991"/>
    <n v="154"/>
  </r>
  <r>
    <x v="43"/>
    <n v="216.12"/>
    <n v="469.97"/>
    <n v="0"/>
    <n v="2593.44"/>
    <n v="5545.6459999999997"/>
    <n v="2952.2059999999997"/>
    <n v="0.53234663734396315"/>
    <n v="0.53234663734396315"/>
    <x v="1"/>
    <x v="0"/>
    <x v="2"/>
    <x v="3"/>
    <n v="19"/>
    <x v="6"/>
    <x v="1"/>
    <s v="2008/05/19"/>
    <n v="2"/>
    <n v="9"/>
    <d v="2008-05-19T00:00:00"/>
    <n v="45544"/>
    <n v="155"/>
  </r>
  <r>
    <x v="849"/>
    <n v="76.53"/>
    <n v="231"/>
    <n v="231"/>
    <n v="1760.19"/>
    <n v="5544"/>
    <n v="3552.81"/>
    <n v="0.6825054112554112"/>
    <n v="0.64083874458874457"/>
    <x v="45"/>
    <x v="7"/>
    <x v="1"/>
    <x v="15"/>
    <n v="8"/>
    <x v="10"/>
    <x v="2"/>
    <s v="2009/07/08"/>
    <n v="4"/>
    <n v="23"/>
    <d v="2009-07-08T00:00:00"/>
    <n v="27716"/>
    <n v="1043"/>
  </r>
  <r>
    <x v="383"/>
    <n v="112.14"/>
    <n v="219.95"/>
    <n v="0"/>
    <n v="2915.64"/>
    <n v="5542.74"/>
    <n v="2627.1"/>
    <n v="0.4739713571266197"/>
    <n v="0.4739713571266197"/>
    <x v="1"/>
    <x v="4"/>
    <x v="0"/>
    <x v="0"/>
    <n v="5"/>
    <x v="4"/>
    <x v="2"/>
    <s v="2009/12/05"/>
    <n v="3"/>
    <n v="17"/>
    <d v="2009-12-05T00:00:00"/>
    <n v="32970"/>
    <n v="440"/>
  </r>
  <r>
    <x v="365"/>
    <n v="205.09"/>
    <n v="619"/>
    <n v="0"/>
    <n v="1845.81"/>
    <n v="5540.05"/>
    <n v="3694.2400000000002"/>
    <n v="0.66682430663983183"/>
    <n v="0.66682430663983183"/>
    <x v="1"/>
    <x v="0"/>
    <x v="0"/>
    <x v="9"/>
    <n v="10"/>
    <x v="7"/>
    <x v="2"/>
    <s v="2009/03/10"/>
    <n v="3"/>
    <n v="18"/>
    <d v="2009-03-10T00:00:00"/>
    <n v="20679"/>
    <n v="491"/>
  </r>
  <r>
    <x v="148"/>
    <n v="144.52000000000001"/>
    <n v="436.2"/>
    <n v="436.2"/>
    <n v="1734.24"/>
    <n v="5539.74"/>
    <n v="3369.3"/>
    <n v="0.68694559672475608"/>
    <n v="0.60820543924444115"/>
    <x v="99"/>
    <x v="3"/>
    <x v="1"/>
    <x v="8"/>
    <n v="22"/>
    <x v="2"/>
    <x v="2"/>
    <s v="2009/01/22"/>
    <n v="4"/>
    <n v="24"/>
    <d v="2009-01-22T00:00:00"/>
    <n v="42427"/>
    <n v="1129"/>
  </r>
  <r>
    <x v="283"/>
    <n v="208.4"/>
    <n v="629"/>
    <n v="0"/>
    <n v="1875.6"/>
    <n v="5535.2"/>
    <n v="3659.6"/>
    <n v="0.66115045526810234"/>
    <n v="0.66115045526810234"/>
    <x v="1"/>
    <x v="3"/>
    <x v="1"/>
    <x v="8"/>
    <n v="4"/>
    <x v="8"/>
    <x v="0"/>
    <s v="2007/08/04"/>
    <n v="4"/>
    <n v="24"/>
    <d v="2007-08-04T00:00:00"/>
    <n v="17993"/>
    <n v="1108"/>
  </r>
  <r>
    <x v="283"/>
    <n v="208.4"/>
    <n v="629"/>
    <n v="629"/>
    <n v="1667.2"/>
    <n v="5535.2"/>
    <n v="3239"/>
    <n v="0.69880040468275761"/>
    <n v="0.58516404104639397"/>
    <x v="228"/>
    <x v="3"/>
    <x v="1"/>
    <x v="8"/>
    <n v="17"/>
    <x v="7"/>
    <x v="0"/>
    <s v="2007/03/17"/>
    <n v="4"/>
    <n v="24"/>
    <d v="2007-03-17T00:00:00"/>
    <n v="43554"/>
    <n v="1108"/>
  </r>
  <r>
    <x v="532"/>
    <n v="84.84"/>
    <n v="184.5"/>
    <n v="184.5"/>
    <n v="2460.36"/>
    <n v="5535"/>
    <n v="2890.14"/>
    <n v="0.555490514905149"/>
    <n v="0.52215718157181568"/>
    <x v="5"/>
    <x v="7"/>
    <x v="1"/>
    <x v="15"/>
    <n v="20"/>
    <x v="10"/>
    <x v="0"/>
    <s v="2007/07/20"/>
    <n v="4"/>
    <n v="23"/>
    <d v="2007-07-20T00:00:00"/>
    <n v="48266"/>
    <n v="980"/>
  </r>
  <r>
    <x v="850"/>
    <n v="84.84"/>
    <n v="184.5"/>
    <n v="0"/>
    <n v="2545.1999999999998"/>
    <n v="5535"/>
    <n v="2989.8"/>
    <n v="0.54016260162601626"/>
    <n v="0.54016260162601626"/>
    <x v="1"/>
    <x v="7"/>
    <x v="1"/>
    <x v="15"/>
    <n v="24"/>
    <x v="9"/>
    <x v="1"/>
    <s v="2008/06/24"/>
    <n v="4"/>
    <n v="23"/>
    <d v="2008-06-24T00:00:00"/>
    <n v="42816"/>
    <n v="1008"/>
  </r>
  <r>
    <x v="364"/>
    <n v="142.56"/>
    <n v="310"/>
    <n v="0"/>
    <n v="2566.08"/>
    <n v="5533.5"/>
    <n v="2967.42"/>
    <n v="0.53626457034426678"/>
    <n v="0.53626457034426678"/>
    <x v="1"/>
    <x v="8"/>
    <x v="3"/>
    <x v="11"/>
    <n v="13"/>
    <x v="7"/>
    <x v="0"/>
    <s v="2007/03/13"/>
    <n v="5"/>
    <n v="32"/>
    <d v="2007-03-13T00:00:00"/>
    <n v="27578"/>
    <n v="1519"/>
  </r>
  <r>
    <x v="502"/>
    <n v="142.56"/>
    <n v="310"/>
    <n v="310"/>
    <n v="2423.52"/>
    <n v="5533.5"/>
    <n v="2799.98"/>
    <n v="0.5620276497695853"/>
    <n v="0.50600524080599985"/>
    <x v="160"/>
    <x v="8"/>
    <x v="3"/>
    <x v="11"/>
    <n v="11"/>
    <x v="7"/>
    <x v="2"/>
    <s v="2009/03/11"/>
    <n v="5"/>
    <n v="32"/>
    <d v="2009-03-11T00:00:00"/>
    <n v="28932"/>
    <n v="1539"/>
  </r>
  <r>
    <x v="422"/>
    <n v="220.25"/>
    <n v="432"/>
    <n v="0"/>
    <n v="2863.25"/>
    <n v="5529.6"/>
    <n v="2666.3500000000004"/>
    <n v="0.48219581886574076"/>
    <n v="0.48219581886574076"/>
    <x v="1"/>
    <x v="3"/>
    <x v="1"/>
    <x v="2"/>
    <n v="1"/>
    <x v="0"/>
    <x v="0"/>
    <s v="2007/11/01"/>
    <n v="4"/>
    <n v="27"/>
    <d v="2007-11-01T00:00:00"/>
    <n v="32005"/>
    <n v="1149"/>
  </r>
  <r>
    <x v="280"/>
    <n v="220.25"/>
    <n v="432"/>
    <n v="0"/>
    <n v="2863.25"/>
    <n v="5529.6"/>
    <n v="2666.3500000000004"/>
    <n v="0.48219581886574076"/>
    <n v="0.48219581886574076"/>
    <x v="1"/>
    <x v="3"/>
    <x v="1"/>
    <x v="2"/>
    <n v="2"/>
    <x v="4"/>
    <x v="0"/>
    <s v="2007/12/02"/>
    <n v="4"/>
    <n v="27"/>
    <d v="2007-12-02T00:00:00"/>
    <n v="11989"/>
    <n v="1173"/>
  </r>
  <r>
    <x v="437"/>
    <n v="220.25"/>
    <n v="432"/>
    <n v="0"/>
    <n v="2863.25"/>
    <n v="5529.6"/>
    <n v="2666.3500000000004"/>
    <n v="0.48219581886574076"/>
    <n v="0.48219581886574076"/>
    <x v="1"/>
    <x v="3"/>
    <x v="1"/>
    <x v="2"/>
    <n v="12"/>
    <x v="4"/>
    <x v="0"/>
    <s v="2007/12/12"/>
    <n v="4"/>
    <n v="27"/>
    <d v="2007-12-12T00:00:00"/>
    <n v="20007"/>
    <n v="1197"/>
  </r>
  <r>
    <x v="538"/>
    <n v="321.05"/>
    <n v="969"/>
    <n v="0"/>
    <n v="1926.3"/>
    <n v="5523.3"/>
    <n v="3597"/>
    <n v="0.65124110586062678"/>
    <n v="0.65124110586062678"/>
    <x v="1"/>
    <x v="0"/>
    <x v="0"/>
    <x v="0"/>
    <n v="11"/>
    <x v="10"/>
    <x v="2"/>
    <s v="2009/07/11"/>
    <n v="3"/>
    <n v="17"/>
    <d v="2009-07-11T00:00:00"/>
    <n v="3790"/>
    <n v="433"/>
  </r>
  <r>
    <x v="667"/>
    <n v="79.53"/>
    <n v="156"/>
    <n v="0"/>
    <n v="2863.08"/>
    <n v="5522.4"/>
    <n v="2659.3199999999997"/>
    <n v="0.48155149934810948"/>
    <n v="0.48155149934810948"/>
    <x v="1"/>
    <x v="4"/>
    <x v="4"/>
    <x v="18"/>
    <n v="9"/>
    <x v="11"/>
    <x v="2"/>
    <s v="2009/04/09"/>
    <n v="1"/>
    <n v="4"/>
    <d v="2009-04-09T00:00:00"/>
    <n v="6913"/>
    <n v="57"/>
  </r>
  <r>
    <x v="669"/>
    <n v="143.47999999999999"/>
    <n v="312"/>
    <n v="0"/>
    <n v="2582.64"/>
    <n v="5522.4"/>
    <n v="2939.7599999999998"/>
    <n v="0.53233376792698828"/>
    <n v="0.53233376792698828"/>
    <x v="1"/>
    <x v="7"/>
    <x v="1"/>
    <x v="8"/>
    <n v="6"/>
    <x v="3"/>
    <x v="2"/>
    <s v="2009/09/06"/>
    <n v="4"/>
    <n v="24"/>
    <d v="2009-09-06T00:00:00"/>
    <n v="41752"/>
    <n v="1058"/>
  </r>
  <r>
    <x v="508"/>
    <n v="234.52"/>
    <n v="460"/>
    <n v="0"/>
    <n v="2814.24"/>
    <n v="5520"/>
    <n v="2705.76"/>
    <n v="0.49017391304347829"/>
    <n v="0.49017391304347829"/>
    <x v="1"/>
    <x v="3"/>
    <x v="1"/>
    <x v="2"/>
    <n v="20"/>
    <x v="8"/>
    <x v="0"/>
    <s v="2007/08/20"/>
    <n v="4"/>
    <n v="27"/>
    <d v="2007-08-20T00:00:00"/>
    <n v="15746"/>
    <n v="1223"/>
  </r>
  <r>
    <x v="833"/>
    <n v="105.77"/>
    <n v="230"/>
    <n v="0"/>
    <n v="2538.48"/>
    <n v="5520"/>
    <n v="2981.52"/>
    <n v="0.54013043478260869"/>
    <n v="0.54013043478260869"/>
    <x v="1"/>
    <x v="8"/>
    <x v="3"/>
    <x v="10"/>
    <n v="31"/>
    <x v="10"/>
    <x v="0"/>
    <s v="2007/07/31"/>
    <n v="5"/>
    <n v="31"/>
    <d v="2007-07-31T00:00:00"/>
    <n v="32537"/>
    <n v="1410"/>
  </r>
  <r>
    <x v="295"/>
    <n v="285.12"/>
    <n v="620"/>
    <n v="0"/>
    <n v="2566.08"/>
    <n v="5518"/>
    <n v="2951.92"/>
    <n v="0.53496194273287423"/>
    <n v="0.53496194273287423"/>
    <x v="1"/>
    <x v="3"/>
    <x v="1"/>
    <x v="2"/>
    <n v="31"/>
    <x v="7"/>
    <x v="2"/>
    <s v="2009/03/31"/>
    <n v="4"/>
    <n v="27"/>
    <d v="2009-03-31T00:00:00"/>
    <n v="28304"/>
    <n v="1216"/>
  </r>
  <r>
    <x v="664"/>
    <n v="142.56"/>
    <n v="310"/>
    <n v="0"/>
    <n v="2566.08"/>
    <n v="5518"/>
    <n v="2951.92"/>
    <n v="0.53496194273287423"/>
    <n v="0.53496194273287423"/>
    <x v="1"/>
    <x v="8"/>
    <x v="3"/>
    <x v="11"/>
    <n v="25"/>
    <x v="7"/>
    <x v="1"/>
    <s v="2008/03/25"/>
    <n v="5"/>
    <n v="32"/>
    <d v="2008-03-25T00:00:00"/>
    <n v="36560"/>
    <n v="1489"/>
  </r>
  <r>
    <x v="731"/>
    <n v="117.21"/>
    <n v="229.9"/>
    <n v="0"/>
    <n v="2813.04"/>
    <n v="5517.6"/>
    <n v="2704.5600000000004"/>
    <n v="0.49016963897346677"/>
    <n v="0.49016963897346677"/>
    <x v="1"/>
    <x v="4"/>
    <x v="0"/>
    <x v="0"/>
    <n v="14"/>
    <x v="9"/>
    <x v="2"/>
    <s v="2009/06/14"/>
    <n v="3"/>
    <n v="17"/>
    <d v="2009-06-14T00:00:00"/>
    <n v="32779"/>
    <n v="447"/>
  </r>
  <r>
    <x v="731"/>
    <n v="117.21"/>
    <n v="229.9"/>
    <n v="0"/>
    <n v="2813.04"/>
    <n v="5517.6"/>
    <n v="2704.5600000000004"/>
    <n v="0.49016963897346677"/>
    <n v="0.49016963897346677"/>
    <x v="1"/>
    <x v="4"/>
    <x v="0"/>
    <x v="0"/>
    <n v="6"/>
    <x v="10"/>
    <x v="2"/>
    <s v="2009/07/06"/>
    <n v="3"/>
    <n v="17"/>
    <d v="2009-07-06T00:00:00"/>
    <n v="4573"/>
    <n v="447"/>
  </r>
  <r>
    <x v="393"/>
    <n v="117.21"/>
    <n v="229.9"/>
    <n v="0"/>
    <n v="2813.04"/>
    <n v="5517.6"/>
    <n v="2704.5600000000004"/>
    <n v="0.49016963897346677"/>
    <n v="0.49016963897346677"/>
    <x v="1"/>
    <x v="4"/>
    <x v="0"/>
    <x v="0"/>
    <n v="8"/>
    <x v="2"/>
    <x v="0"/>
    <s v="2007/01/08"/>
    <n v="3"/>
    <n v="17"/>
    <d v="2007-01-08T00:00:00"/>
    <n v="17154"/>
    <n v="453"/>
  </r>
  <r>
    <x v="150"/>
    <n v="117.21"/>
    <n v="229.9"/>
    <n v="0"/>
    <n v="2813.04"/>
    <n v="5517.6"/>
    <n v="2704.5600000000004"/>
    <n v="0.49016963897346677"/>
    <n v="0.49016963897346677"/>
    <x v="1"/>
    <x v="4"/>
    <x v="0"/>
    <x v="0"/>
    <n v="22"/>
    <x v="10"/>
    <x v="1"/>
    <s v="2008/07/22"/>
    <n v="3"/>
    <n v="17"/>
    <d v="2008-07-22T00:00:00"/>
    <n v="6101"/>
    <n v="458"/>
  </r>
  <r>
    <x v="60"/>
    <n v="207.74"/>
    <n v="627"/>
    <n v="0"/>
    <n v="1869.66"/>
    <n v="5517.6"/>
    <n v="3647.9400000000005"/>
    <n v="0.66114615050021752"/>
    <n v="0.66114615050021752"/>
    <x v="1"/>
    <x v="7"/>
    <x v="1"/>
    <x v="8"/>
    <n v="22"/>
    <x v="11"/>
    <x v="0"/>
    <s v="2007/04/22"/>
    <n v="4"/>
    <n v="24"/>
    <d v="2007-04-22T00:00:00"/>
    <n v="14707"/>
    <n v="1052"/>
  </r>
  <r>
    <x v="289"/>
    <n v="207.74"/>
    <n v="627"/>
    <n v="0"/>
    <n v="1869.66"/>
    <n v="5517.6"/>
    <n v="3647.9400000000005"/>
    <n v="0.66114615050021752"/>
    <n v="0.66114615050021752"/>
    <x v="1"/>
    <x v="7"/>
    <x v="1"/>
    <x v="8"/>
    <n v="3"/>
    <x v="5"/>
    <x v="0"/>
    <s v="2007/02/03"/>
    <n v="4"/>
    <n v="24"/>
    <d v="2007-02-03T00:00:00"/>
    <n v="24235"/>
    <n v="1056"/>
  </r>
  <r>
    <x v="293"/>
    <n v="207.74"/>
    <n v="627"/>
    <n v="0"/>
    <n v="1869.66"/>
    <n v="5517.6"/>
    <n v="3647.9400000000005"/>
    <n v="0.66114615050021752"/>
    <n v="0.66114615050021752"/>
    <x v="1"/>
    <x v="7"/>
    <x v="1"/>
    <x v="8"/>
    <n v="12"/>
    <x v="5"/>
    <x v="2"/>
    <s v="2009/02/12"/>
    <n v="4"/>
    <n v="24"/>
    <d v="2009-02-12T00:00:00"/>
    <n v="41059"/>
    <n v="1064"/>
  </r>
  <r>
    <x v="457"/>
    <n v="207.74"/>
    <n v="627"/>
    <n v="0"/>
    <n v="1869.66"/>
    <n v="5517.6"/>
    <n v="3647.9400000000005"/>
    <n v="0.66114615050021752"/>
    <n v="0.66114615050021752"/>
    <x v="1"/>
    <x v="3"/>
    <x v="1"/>
    <x v="8"/>
    <n v="10"/>
    <x v="5"/>
    <x v="0"/>
    <s v="2007/02/10"/>
    <n v="4"/>
    <n v="24"/>
    <d v="2007-02-10T00:00:00"/>
    <n v="27312"/>
    <n v="1132"/>
  </r>
  <r>
    <x v="552"/>
    <n v="219.74"/>
    <n v="431"/>
    <n v="0"/>
    <n v="2856.62"/>
    <n v="5516.8"/>
    <n v="2660.1800000000003"/>
    <n v="0.48219620069605573"/>
    <n v="0.48219620069605573"/>
    <x v="1"/>
    <x v="3"/>
    <x v="1"/>
    <x v="2"/>
    <n v="2"/>
    <x v="4"/>
    <x v="1"/>
    <s v="2008/12/02"/>
    <n v="4"/>
    <n v="27"/>
    <d v="2008-12-02T00:00:00"/>
    <n v="35704"/>
    <n v="1222"/>
  </r>
  <r>
    <x v="40"/>
    <n v="160.49"/>
    <n v="349"/>
    <n v="0"/>
    <n v="2567.84"/>
    <n v="5514.2"/>
    <n v="2946.3599999999997"/>
    <n v="0.53432229516520979"/>
    <n v="0.53432229516520979"/>
    <x v="1"/>
    <x v="4"/>
    <x v="0"/>
    <x v="0"/>
    <n v="30"/>
    <x v="0"/>
    <x v="1"/>
    <s v="2008/11/30"/>
    <n v="3"/>
    <n v="17"/>
    <d v="2008-11-30T00:00:00"/>
    <n v="48457"/>
    <n v="449"/>
  </r>
  <r>
    <x v="424"/>
    <n v="304.48"/>
    <n v="919"/>
    <n v="0"/>
    <n v="1826.88"/>
    <n v="5514"/>
    <n v="3687.12"/>
    <n v="0.66868335146898805"/>
    <n v="0.66868335146898805"/>
    <x v="1"/>
    <x v="4"/>
    <x v="0"/>
    <x v="0"/>
    <n v="12"/>
    <x v="0"/>
    <x v="2"/>
    <s v="2009/11/12"/>
    <n v="3"/>
    <n v="17"/>
    <d v="2009-11-12T00:00:00"/>
    <n v="31062"/>
    <n v="444"/>
  </r>
  <r>
    <x v="241"/>
    <n v="164.63"/>
    <n v="358"/>
    <n v="0"/>
    <n v="2634.08"/>
    <n v="5513.2"/>
    <n v="2879.12"/>
    <n v="0.52222302836827972"/>
    <n v="0.52222302836827972"/>
    <x v="1"/>
    <x v="1"/>
    <x v="1"/>
    <x v="8"/>
    <n v="2"/>
    <x v="4"/>
    <x v="0"/>
    <s v="2007/12/02"/>
    <n v="4"/>
    <n v="24"/>
    <d v="2007-12-02T00:00:00"/>
    <n v="23029"/>
    <n v="1091"/>
  </r>
  <r>
    <x v="221"/>
    <n v="316.85000000000002"/>
    <n v="689"/>
    <n v="0"/>
    <n v="2534.8000000000002"/>
    <n v="5512"/>
    <n v="2977.2"/>
    <n v="0.54013062409288826"/>
    <n v="0.54013062409288826"/>
    <x v="1"/>
    <x v="5"/>
    <x v="2"/>
    <x v="6"/>
    <n v="5"/>
    <x v="1"/>
    <x v="2"/>
    <s v="2009/10/05"/>
    <n v="2"/>
    <n v="11"/>
    <d v="2009-10-05T00:00:00"/>
    <n v="41802"/>
    <n v="218"/>
  </r>
  <r>
    <x v="619"/>
    <n v="152.68"/>
    <n v="332"/>
    <n v="0"/>
    <n v="2748.24"/>
    <n v="5511.2"/>
    <n v="2762.96"/>
    <n v="0.5013354623312527"/>
    <n v="0.5013354623312527"/>
    <x v="1"/>
    <x v="3"/>
    <x v="1"/>
    <x v="8"/>
    <n v="21"/>
    <x v="11"/>
    <x v="2"/>
    <s v="2009/04/21"/>
    <n v="4"/>
    <n v="24"/>
    <d v="2009-04-21T00:00:00"/>
    <n v="5948"/>
    <n v="1122"/>
  </r>
  <r>
    <x v="262"/>
    <n v="205.09"/>
    <n v="619"/>
    <n v="619"/>
    <n v="1640.72"/>
    <n v="5509.1"/>
    <n v="3249.38"/>
    <n v="0.70218002940589208"/>
    <n v="0.58982047884409428"/>
    <x v="137"/>
    <x v="2"/>
    <x v="0"/>
    <x v="9"/>
    <n v="27"/>
    <x v="5"/>
    <x v="2"/>
    <s v="2009/02/27"/>
    <n v="3"/>
    <n v="18"/>
    <d v="2009-02-27T00:00:00"/>
    <n v="15036"/>
    <n v="463"/>
  </r>
  <r>
    <x v="627"/>
    <n v="205.09"/>
    <n v="619"/>
    <n v="0"/>
    <n v="1845.81"/>
    <n v="5509.1"/>
    <n v="3663.2900000000004"/>
    <n v="0.66495253308162861"/>
    <n v="0.66495253308162861"/>
    <x v="1"/>
    <x v="0"/>
    <x v="0"/>
    <x v="9"/>
    <n v="5"/>
    <x v="7"/>
    <x v="2"/>
    <s v="2009/03/05"/>
    <n v="3"/>
    <n v="18"/>
    <d v="2009-03-05T00:00:00"/>
    <n v="35789"/>
    <n v="505"/>
  </r>
  <r>
    <x v="313"/>
    <n v="216.12"/>
    <n v="469.97"/>
    <n v="469.97"/>
    <n v="2377.3200000000002"/>
    <n v="5508.0483999999997"/>
    <n v="2660.7583999999997"/>
    <n v="0.56839159220169522"/>
    <n v="0.48306736011978396"/>
    <x v="253"/>
    <x v="0"/>
    <x v="2"/>
    <x v="3"/>
    <n v="11"/>
    <x v="7"/>
    <x v="0"/>
    <s v="2007/03/11"/>
    <n v="2"/>
    <n v="9"/>
    <d v="2007-03-11T00:00:00"/>
    <n v="10929"/>
    <n v="154"/>
  </r>
  <r>
    <x v="851"/>
    <n v="152.08000000000001"/>
    <n v="459"/>
    <n v="0"/>
    <n v="1824.96"/>
    <n v="5508"/>
    <n v="3683.04"/>
    <n v="0.66867102396514155"/>
    <n v="0.66867102396514155"/>
    <x v="1"/>
    <x v="2"/>
    <x v="0"/>
    <x v="1"/>
    <n v="3"/>
    <x v="10"/>
    <x v="2"/>
    <s v="2009/07/03"/>
    <n v="3"/>
    <n v="19"/>
    <d v="2009-07-03T00:00:00"/>
    <n v="19482"/>
    <n v="569"/>
  </r>
  <r>
    <x v="852"/>
    <n v="152.08000000000001"/>
    <n v="459"/>
    <n v="0"/>
    <n v="1824.96"/>
    <n v="5508"/>
    <n v="3683.04"/>
    <n v="0.66867102396514155"/>
    <n v="0.66867102396514155"/>
    <x v="1"/>
    <x v="4"/>
    <x v="0"/>
    <x v="1"/>
    <n v="4"/>
    <x v="10"/>
    <x v="2"/>
    <s v="2009/07/04"/>
    <n v="3"/>
    <n v="19"/>
    <d v="2009-07-04T00:00:00"/>
    <n v="36517"/>
    <n v="617"/>
  </r>
  <r>
    <x v="831"/>
    <n v="117.21"/>
    <n v="229.9"/>
    <n v="0"/>
    <n v="2813.04"/>
    <n v="5506.1049999999996"/>
    <n v="2693.0649999999996"/>
    <n v="0.4891052749629729"/>
    <n v="0.4891052749629729"/>
    <x v="1"/>
    <x v="4"/>
    <x v="0"/>
    <x v="0"/>
    <n v="26"/>
    <x v="5"/>
    <x v="0"/>
    <s v="2007/02/26"/>
    <n v="3"/>
    <n v="17"/>
    <d v="2007-02-26T00:00:00"/>
    <n v="32685"/>
    <n v="441"/>
  </r>
  <r>
    <x v="277"/>
    <n v="301.20999999999998"/>
    <n v="655"/>
    <n v="0"/>
    <n v="2710.89"/>
    <n v="5502"/>
    <n v="2791.11"/>
    <n v="0.50729007633587786"/>
    <n v="0.50729007633587786"/>
    <x v="1"/>
    <x v="3"/>
    <x v="1"/>
    <x v="2"/>
    <n v="27"/>
    <x v="7"/>
    <x v="2"/>
    <s v="2009/03/27"/>
    <n v="4"/>
    <n v="27"/>
    <d v="2009-03-27T00:00:00"/>
    <n v="38304"/>
    <n v="1195"/>
  </r>
  <r>
    <x v="614"/>
    <n v="157.54"/>
    <n v="309"/>
    <n v="0"/>
    <n v="2835.72"/>
    <n v="5500.2"/>
    <n v="2664.48"/>
    <n v="0.48443329333478785"/>
    <n v="0.48443329333478785"/>
    <x v="1"/>
    <x v="6"/>
    <x v="2"/>
    <x v="7"/>
    <n v="28"/>
    <x v="2"/>
    <x v="0"/>
    <s v="2007/01/28"/>
    <n v="2"/>
    <n v="13"/>
    <d v="2007-01-28T00:00:00"/>
    <n v="19511"/>
    <n v="314"/>
  </r>
  <r>
    <x v="313"/>
    <n v="216.12"/>
    <n v="469.97"/>
    <n v="0"/>
    <n v="2593.44"/>
    <n v="5498.6490000000003"/>
    <n v="2905.2090000000003"/>
    <n v="0.52834960005630471"/>
    <n v="0.52834960005630471"/>
    <x v="1"/>
    <x v="0"/>
    <x v="2"/>
    <x v="3"/>
    <n v="5"/>
    <x v="8"/>
    <x v="0"/>
    <s v="2007/08/05"/>
    <n v="2"/>
    <n v="9"/>
    <d v="2007-08-05T00:00:00"/>
    <n v="28280"/>
    <n v="154"/>
  </r>
  <r>
    <x v="43"/>
    <n v="216.12"/>
    <n v="469.97"/>
    <n v="0"/>
    <n v="2593.44"/>
    <n v="5498.6490000000003"/>
    <n v="2905.2090000000003"/>
    <n v="0.52834960005630471"/>
    <n v="0.52834960005630471"/>
    <x v="1"/>
    <x v="0"/>
    <x v="2"/>
    <x v="3"/>
    <n v="16"/>
    <x v="3"/>
    <x v="1"/>
    <s v="2008/09/16"/>
    <n v="2"/>
    <n v="9"/>
    <d v="2008-09-16T00:00:00"/>
    <n v="23809"/>
    <n v="155"/>
  </r>
  <r>
    <x v="58"/>
    <n v="209.39"/>
    <n v="632"/>
    <n v="632"/>
    <n v="1675.12"/>
    <n v="5498.4"/>
    <n v="3191.2799999999997"/>
    <n v="0.69534410010184777"/>
    <n v="0.58040157136621562"/>
    <x v="274"/>
    <x v="1"/>
    <x v="1"/>
    <x v="8"/>
    <n v="21"/>
    <x v="8"/>
    <x v="0"/>
    <s v="2007/08/21"/>
    <n v="4"/>
    <n v="24"/>
    <d v="2007-08-21T00:00:00"/>
    <n v="31745"/>
    <n v="1100"/>
  </r>
  <r>
    <x v="506"/>
    <n v="141.63999999999999"/>
    <n v="308"/>
    <n v="0"/>
    <n v="2549.52"/>
    <n v="5497.8"/>
    <n v="2948.28"/>
    <n v="0.53626541525701188"/>
    <n v="0.53626541525701188"/>
    <x v="1"/>
    <x v="8"/>
    <x v="3"/>
    <x v="10"/>
    <n v="9"/>
    <x v="5"/>
    <x v="0"/>
    <s v="2007/02/09"/>
    <n v="5"/>
    <n v="31"/>
    <d v="2007-02-09T00:00:00"/>
    <n v="28468"/>
    <n v="1433"/>
  </r>
  <r>
    <x v="827"/>
    <n v="105.77"/>
    <n v="230"/>
    <n v="0"/>
    <n v="2538.48"/>
    <n v="5497"/>
    <n v="2958.52"/>
    <n v="0.53820629434236855"/>
    <n v="0.53820629434236855"/>
    <x v="1"/>
    <x v="8"/>
    <x v="3"/>
    <x v="11"/>
    <n v="16"/>
    <x v="6"/>
    <x v="1"/>
    <s v="2008/05/16"/>
    <n v="5"/>
    <n v="32"/>
    <d v="2008-05-16T00:00:00"/>
    <n v="8549"/>
    <n v="1515"/>
  </r>
  <r>
    <x v="341"/>
    <n v="144.52000000000001"/>
    <n v="436.2"/>
    <n v="0"/>
    <n v="1878.76"/>
    <n v="5496.12"/>
    <n v="3617.3599999999997"/>
    <n v="0.65816612446598688"/>
    <n v="0.65816612446598688"/>
    <x v="1"/>
    <x v="3"/>
    <x v="1"/>
    <x v="8"/>
    <n v="8"/>
    <x v="4"/>
    <x v="1"/>
    <s v="2008/12/08"/>
    <n v="4"/>
    <n v="24"/>
    <d v="2008-12-08T00:00:00"/>
    <n v="41694"/>
    <n v="1109"/>
  </r>
  <r>
    <x v="341"/>
    <n v="144.52000000000001"/>
    <n v="436.2"/>
    <n v="0"/>
    <n v="1878.76"/>
    <n v="5496.12"/>
    <n v="3617.3599999999997"/>
    <n v="0.65816612446598688"/>
    <n v="0.65816612446598688"/>
    <x v="1"/>
    <x v="3"/>
    <x v="1"/>
    <x v="8"/>
    <n v="11"/>
    <x v="4"/>
    <x v="0"/>
    <s v="2007/12/11"/>
    <n v="4"/>
    <n v="24"/>
    <d v="2007-12-11T00:00:00"/>
    <n v="16146"/>
    <n v="1109"/>
  </r>
  <r>
    <x v="456"/>
    <n v="144.52000000000001"/>
    <n v="436.2"/>
    <n v="0"/>
    <n v="1878.76"/>
    <n v="5496.12"/>
    <n v="3617.3599999999997"/>
    <n v="0.65816612446598688"/>
    <n v="0.65816612446598688"/>
    <x v="1"/>
    <x v="3"/>
    <x v="1"/>
    <x v="8"/>
    <n v="3"/>
    <x v="4"/>
    <x v="1"/>
    <s v="2008/12/03"/>
    <n v="4"/>
    <n v="24"/>
    <d v="2008-12-03T00:00:00"/>
    <n v="11448"/>
    <n v="1117"/>
  </r>
  <r>
    <x v="132"/>
    <n v="144.52000000000001"/>
    <n v="436.2"/>
    <n v="0"/>
    <n v="1878.76"/>
    <n v="5496.12"/>
    <n v="3617.3599999999997"/>
    <n v="0.65816612446598688"/>
    <n v="0.65816612446598688"/>
    <x v="1"/>
    <x v="3"/>
    <x v="1"/>
    <x v="8"/>
    <n v="8"/>
    <x v="0"/>
    <x v="1"/>
    <s v="2008/11/08"/>
    <n v="4"/>
    <n v="24"/>
    <d v="2008-11-08T00:00:00"/>
    <n v="31191"/>
    <n v="1141"/>
  </r>
  <r>
    <x v="132"/>
    <n v="144.52000000000001"/>
    <n v="436.2"/>
    <n v="0"/>
    <n v="1878.76"/>
    <n v="5496.12"/>
    <n v="3617.3599999999997"/>
    <n v="0.65816612446598688"/>
    <n v="0.65816612446598688"/>
    <x v="1"/>
    <x v="3"/>
    <x v="1"/>
    <x v="8"/>
    <n v="2"/>
    <x v="0"/>
    <x v="0"/>
    <s v="2007/11/02"/>
    <n v="4"/>
    <n v="24"/>
    <d v="2007-11-02T00:00:00"/>
    <n v="36406"/>
    <n v="1141"/>
  </r>
  <r>
    <x v="853"/>
    <n v="116.75"/>
    <n v="229"/>
    <n v="0"/>
    <n v="2802"/>
    <n v="5496"/>
    <n v="2694"/>
    <n v="0.49017467248908297"/>
    <n v="0.49017467248908297"/>
    <x v="1"/>
    <x v="1"/>
    <x v="0"/>
    <x v="1"/>
    <n v="4"/>
    <x v="10"/>
    <x v="1"/>
    <s v="2008/07/04"/>
    <n v="3"/>
    <n v="19"/>
    <d v="2008-07-04T00:00:00"/>
    <n v="32347"/>
    <n v="579"/>
  </r>
  <r>
    <x v="831"/>
    <n v="117.21"/>
    <n v="229.9"/>
    <n v="0"/>
    <n v="2813.04"/>
    <n v="5494.61"/>
    <n v="2681.5699999999997"/>
    <n v="0.48803645754657743"/>
    <n v="0.48803645754657743"/>
    <x v="1"/>
    <x v="4"/>
    <x v="0"/>
    <x v="0"/>
    <n v="13"/>
    <x v="9"/>
    <x v="2"/>
    <s v="2009/06/13"/>
    <n v="3"/>
    <n v="17"/>
    <d v="2009-06-13T00:00:00"/>
    <n v="8288"/>
    <n v="441"/>
  </r>
  <r>
    <x v="831"/>
    <n v="117.21"/>
    <n v="229.9"/>
    <n v="0"/>
    <n v="2813.04"/>
    <n v="5494.61"/>
    <n v="2681.5699999999997"/>
    <n v="0.48803645754657743"/>
    <n v="0.48803645754657743"/>
    <x v="1"/>
    <x v="4"/>
    <x v="0"/>
    <x v="0"/>
    <n v="28"/>
    <x v="8"/>
    <x v="1"/>
    <s v="2008/08/28"/>
    <n v="3"/>
    <n v="17"/>
    <d v="2008-08-28T00:00:00"/>
    <n v="12376"/>
    <n v="441"/>
  </r>
  <r>
    <x v="393"/>
    <n v="117.21"/>
    <n v="229.9"/>
    <n v="0"/>
    <n v="2813.04"/>
    <n v="5494.61"/>
    <n v="2681.5699999999997"/>
    <n v="0.48803645754657743"/>
    <n v="0.48803645754657743"/>
    <x v="1"/>
    <x v="4"/>
    <x v="0"/>
    <x v="0"/>
    <n v="25"/>
    <x v="10"/>
    <x v="2"/>
    <s v="2009/07/25"/>
    <n v="3"/>
    <n v="17"/>
    <d v="2009-07-25T00:00:00"/>
    <n v="30150"/>
    <n v="453"/>
  </r>
  <r>
    <x v="150"/>
    <n v="117.21"/>
    <n v="229.9"/>
    <n v="0"/>
    <n v="2813.04"/>
    <n v="5494.61"/>
    <n v="2681.5699999999997"/>
    <n v="0.48803645754657743"/>
    <n v="0.48803645754657743"/>
    <x v="1"/>
    <x v="4"/>
    <x v="0"/>
    <x v="0"/>
    <n v="5"/>
    <x v="3"/>
    <x v="1"/>
    <s v="2008/09/05"/>
    <n v="3"/>
    <n v="17"/>
    <d v="2008-09-05T00:00:00"/>
    <n v="8856"/>
    <n v="458"/>
  </r>
  <r>
    <x v="179"/>
    <n v="197.28"/>
    <n v="429"/>
    <n v="0"/>
    <n v="2564.64"/>
    <n v="5491.2"/>
    <n v="2926.56"/>
    <n v="0.53295454545454546"/>
    <n v="0.53295454545454546"/>
    <x v="1"/>
    <x v="1"/>
    <x v="2"/>
    <x v="6"/>
    <n v="18"/>
    <x v="0"/>
    <x v="1"/>
    <s v="2008/11/18"/>
    <n v="2"/>
    <n v="11"/>
    <d v="2008-11-18T00:00:00"/>
    <n v="15867"/>
    <n v="244"/>
  </r>
  <r>
    <x v="179"/>
    <n v="197.28"/>
    <n v="429"/>
    <n v="0"/>
    <n v="2564.64"/>
    <n v="5491.2"/>
    <n v="2926.56"/>
    <n v="0.53295454545454546"/>
    <n v="0.53295454545454546"/>
    <x v="1"/>
    <x v="1"/>
    <x v="2"/>
    <x v="6"/>
    <n v="4"/>
    <x v="0"/>
    <x v="0"/>
    <s v="2007/11/04"/>
    <n v="2"/>
    <n v="11"/>
    <d v="2007-11-04T00:00:00"/>
    <n v="47449"/>
    <n v="244"/>
  </r>
  <r>
    <x v="592"/>
    <n v="143.47999999999999"/>
    <n v="312"/>
    <n v="0"/>
    <n v="2582.64"/>
    <n v="5491.2"/>
    <n v="2908.56"/>
    <n v="0.52967657342657348"/>
    <n v="0.52967657342657348"/>
    <x v="1"/>
    <x v="7"/>
    <x v="1"/>
    <x v="8"/>
    <n v="1"/>
    <x v="8"/>
    <x v="2"/>
    <s v="2009/08/01"/>
    <n v="4"/>
    <n v="24"/>
    <d v="2009-08-01T00:00:00"/>
    <n v="37270"/>
    <n v="1054"/>
  </r>
  <r>
    <x v="337"/>
    <n v="252.47"/>
    <n v="549"/>
    <n v="0"/>
    <n v="2524.6999999999998"/>
    <n v="5490"/>
    <n v="2965.3"/>
    <n v="0.54012750455373415"/>
    <n v="0.54012750455373415"/>
    <x v="1"/>
    <x v="5"/>
    <x v="2"/>
    <x v="6"/>
    <n v="23"/>
    <x v="1"/>
    <x v="2"/>
    <s v="2009/10/23"/>
    <n v="2"/>
    <n v="11"/>
    <d v="2009-10-23T00:00:00"/>
    <n v="32065"/>
    <n v="200"/>
  </r>
  <r>
    <x v="337"/>
    <n v="252.47"/>
    <n v="549"/>
    <n v="0"/>
    <n v="2524.6999999999998"/>
    <n v="5490"/>
    <n v="2965.3"/>
    <n v="0.54012750455373415"/>
    <n v="0.54012750455373415"/>
    <x v="1"/>
    <x v="5"/>
    <x v="2"/>
    <x v="6"/>
    <n v="15"/>
    <x v="11"/>
    <x v="2"/>
    <s v="2009/04/15"/>
    <n v="2"/>
    <n v="11"/>
    <d v="2009-04-15T00:00:00"/>
    <n v="39979"/>
    <n v="200"/>
  </r>
  <r>
    <x v="337"/>
    <n v="252.47"/>
    <n v="549"/>
    <n v="0"/>
    <n v="2524.6999999999998"/>
    <n v="5490"/>
    <n v="2965.3"/>
    <n v="0.54012750455373415"/>
    <n v="0.54012750455373415"/>
    <x v="1"/>
    <x v="5"/>
    <x v="2"/>
    <x v="6"/>
    <n v="21"/>
    <x v="9"/>
    <x v="2"/>
    <s v="2009/06/21"/>
    <n v="2"/>
    <n v="11"/>
    <d v="2009-06-21T00:00:00"/>
    <n v="20503"/>
    <n v="200"/>
  </r>
  <r>
    <x v="337"/>
    <n v="252.47"/>
    <n v="549"/>
    <n v="0"/>
    <n v="2524.6999999999998"/>
    <n v="5490"/>
    <n v="2965.3"/>
    <n v="0.54012750455373415"/>
    <n v="0.54012750455373415"/>
    <x v="1"/>
    <x v="5"/>
    <x v="2"/>
    <x v="6"/>
    <n v="28"/>
    <x v="1"/>
    <x v="1"/>
    <s v="2008/10/28"/>
    <n v="2"/>
    <n v="11"/>
    <d v="2008-10-28T00:00:00"/>
    <n v="47829"/>
    <n v="200"/>
  </r>
  <r>
    <x v="348"/>
    <n v="252.47"/>
    <n v="549"/>
    <n v="0"/>
    <n v="2524.6999999999998"/>
    <n v="5490"/>
    <n v="2965.3"/>
    <n v="0.54012750455373415"/>
    <n v="0.54012750455373415"/>
    <x v="1"/>
    <x v="5"/>
    <x v="2"/>
    <x v="6"/>
    <n v="9"/>
    <x v="1"/>
    <x v="1"/>
    <s v="2008/10/09"/>
    <n v="2"/>
    <n v="11"/>
    <d v="2008-10-09T00:00:00"/>
    <n v="14635"/>
    <n v="216"/>
  </r>
  <r>
    <x v="348"/>
    <n v="252.47"/>
    <n v="549"/>
    <n v="0"/>
    <n v="2524.6999999999998"/>
    <n v="5490"/>
    <n v="2965.3"/>
    <n v="0.54012750455373415"/>
    <n v="0.54012750455373415"/>
    <x v="1"/>
    <x v="5"/>
    <x v="2"/>
    <x v="6"/>
    <n v="19"/>
    <x v="6"/>
    <x v="2"/>
    <s v="2009/05/19"/>
    <n v="2"/>
    <n v="11"/>
    <d v="2009-05-19T00:00:00"/>
    <n v="21167"/>
    <n v="216"/>
  </r>
  <r>
    <x v="348"/>
    <n v="252.47"/>
    <n v="549"/>
    <n v="0"/>
    <n v="2524.6999999999998"/>
    <n v="5490"/>
    <n v="2965.3"/>
    <n v="0.54012750455373415"/>
    <n v="0.54012750455373415"/>
    <x v="1"/>
    <x v="5"/>
    <x v="2"/>
    <x v="6"/>
    <n v="3"/>
    <x v="1"/>
    <x v="1"/>
    <s v="2008/10/03"/>
    <n v="2"/>
    <n v="11"/>
    <d v="2008-10-03T00:00:00"/>
    <n v="28485"/>
    <n v="216"/>
  </r>
  <r>
    <x v="348"/>
    <n v="252.47"/>
    <n v="549"/>
    <n v="0"/>
    <n v="2524.6999999999998"/>
    <n v="5490"/>
    <n v="2965.3"/>
    <n v="0.54012750455373415"/>
    <n v="0.54012750455373415"/>
    <x v="1"/>
    <x v="5"/>
    <x v="2"/>
    <x v="6"/>
    <n v="18"/>
    <x v="1"/>
    <x v="1"/>
    <s v="2008/10/18"/>
    <n v="2"/>
    <n v="11"/>
    <d v="2008-10-18T00:00:00"/>
    <n v="36429"/>
    <n v="216"/>
  </r>
  <r>
    <x v="348"/>
    <n v="252.47"/>
    <n v="549"/>
    <n v="549"/>
    <n v="2272.23"/>
    <n v="5490"/>
    <n v="2668.77"/>
    <n v="0.58611475409836067"/>
    <n v="0.48611475409836064"/>
    <x v="9"/>
    <x v="5"/>
    <x v="2"/>
    <x v="6"/>
    <n v="14"/>
    <x v="1"/>
    <x v="1"/>
    <s v="2008/10/14"/>
    <n v="2"/>
    <n v="11"/>
    <d v="2008-10-14T00:00:00"/>
    <n v="28445"/>
    <n v="216"/>
  </r>
  <r>
    <x v="745"/>
    <n v="252.47"/>
    <n v="549"/>
    <n v="0"/>
    <n v="2524.6999999999998"/>
    <n v="5490"/>
    <n v="2965.3"/>
    <n v="0.54012750455373415"/>
    <n v="0.54012750455373415"/>
    <x v="1"/>
    <x v="5"/>
    <x v="2"/>
    <x v="6"/>
    <n v="25"/>
    <x v="6"/>
    <x v="2"/>
    <s v="2009/05/25"/>
    <n v="2"/>
    <n v="11"/>
    <d v="2009-05-25T00:00:00"/>
    <n v="25867"/>
    <n v="232"/>
  </r>
  <r>
    <x v="508"/>
    <n v="234.52"/>
    <n v="460"/>
    <n v="460"/>
    <n v="2579.7199999999998"/>
    <n v="5487.8"/>
    <n v="2448.0800000000004"/>
    <n v="0.52991727103757436"/>
    <n v="0.44609497430664391"/>
    <x v="182"/>
    <x v="3"/>
    <x v="1"/>
    <x v="2"/>
    <n v="23"/>
    <x v="5"/>
    <x v="2"/>
    <s v="2009/02/23"/>
    <n v="4"/>
    <n v="27"/>
    <d v="2009-02-23T00:00:00"/>
    <n v="28986"/>
    <n v="1223"/>
  </r>
  <r>
    <x v="6"/>
    <n v="215.68"/>
    <n v="469"/>
    <n v="0"/>
    <n v="2588.16"/>
    <n v="5487.3"/>
    <n v="2899.1400000000003"/>
    <n v="0.52833634027663878"/>
    <n v="0.52833634027663878"/>
    <x v="1"/>
    <x v="0"/>
    <x v="0"/>
    <x v="0"/>
    <n v="2"/>
    <x v="8"/>
    <x v="2"/>
    <s v="2009/08/02"/>
    <n v="3"/>
    <n v="17"/>
    <d v="2009-08-02T00:00:00"/>
    <n v="44357"/>
    <n v="421"/>
  </r>
  <r>
    <x v="665"/>
    <n v="142.56"/>
    <n v="310"/>
    <n v="0"/>
    <n v="2566.08"/>
    <n v="5487"/>
    <n v="2920.92"/>
    <n v="0.53233460907599783"/>
    <n v="0.53233460907599783"/>
    <x v="1"/>
    <x v="8"/>
    <x v="3"/>
    <x v="11"/>
    <n v="10"/>
    <x v="2"/>
    <x v="1"/>
    <s v="2008/01/10"/>
    <n v="5"/>
    <n v="32"/>
    <d v="2008-01-10T00:00:00"/>
    <n v="893"/>
    <n v="1509"/>
  </r>
  <r>
    <x v="393"/>
    <n v="117.21"/>
    <n v="229.9"/>
    <n v="0"/>
    <n v="2813.04"/>
    <n v="5485.4139999999998"/>
    <n v="2672.3739999999998"/>
    <n v="0.48717817834715849"/>
    <n v="0.48717817834715849"/>
    <x v="1"/>
    <x v="4"/>
    <x v="0"/>
    <x v="0"/>
    <n v="12"/>
    <x v="5"/>
    <x v="2"/>
    <s v="2009/02/12"/>
    <n v="3"/>
    <n v="17"/>
    <d v="2009-02-12T00:00:00"/>
    <n v="40605"/>
    <n v="453"/>
  </r>
  <r>
    <x v="229"/>
    <n v="210.11"/>
    <n v="456.9"/>
    <n v="0"/>
    <n v="2521.3200000000002"/>
    <n v="5482.8"/>
    <n v="2961.48"/>
    <n v="0.54014007441453271"/>
    <n v="0.54014007441453271"/>
    <x v="1"/>
    <x v="3"/>
    <x v="0"/>
    <x v="4"/>
    <n v="11"/>
    <x v="7"/>
    <x v="2"/>
    <s v="2009/03/11"/>
    <n v="3"/>
    <n v="15"/>
    <d v="2009-03-11T00:00:00"/>
    <n v="10559"/>
    <n v="356"/>
  </r>
  <r>
    <x v="229"/>
    <n v="210.11"/>
    <n v="456.9"/>
    <n v="0"/>
    <n v="2521.3200000000002"/>
    <n v="5482.8"/>
    <n v="2961.48"/>
    <n v="0.54014007441453271"/>
    <n v="0.54014007441453271"/>
    <x v="1"/>
    <x v="3"/>
    <x v="0"/>
    <x v="4"/>
    <n v="11"/>
    <x v="11"/>
    <x v="2"/>
    <s v="2009/04/11"/>
    <n v="3"/>
    <n v="15"/>
    <d v="2009-04-11T00:00:00"/>
    <n v="46642"/>
    <n v="356"/>
  </r>
  <r>
    <x v="365"/>
    <n v="205.09"/>
    <n v="619"/>
    <n v="0"/>
    <n v="1845.81"/>
    <n v="5478.15"/>
    <n v="3632.3399999999997"/>
    <n v="0.66305960953971688"/>
    <n v="0.66305960953971688"/>
    <x v="1"/>
    <x v="0"/>
    <x v="0"/>
    <x v="9"/>
    <n v="9"/>
    <x v="7"/>
    <x v="2"/>
    <s v="2009/03/09"/>
    <n v="3"/>
    <n v="18"/>
    <d v="2009-03-09T00:00:00"/>
    <n v="34651"/>
    <n v="491"/>
  </r>
  <r>
    <x v="300"/>
    <n v="205.09"/>
    <n v="619"/>
    <n v="0"/>
    <n v="1845.81"/>
    <n v="5478.15"/>
    <n v="3632.3399999999997"/>
    <n v="0.66305960953971688"/>
    <n v="0.66305960953971688"/>
    <x v="1"/>
    <x v="4"/>
    <x v="0"/>
    <x v="9"/>
    <n v="16"/>
    <x v="5"/>
    <x v="2"/>
    <s v="2009/02/16"/>
    <n v="3"/>
    <n v="18"/>
    <d v="2009-02-16T00:00:00"/>
    <n v="48035"/>
    <n v="530"/>
  </r>
  <r>
    <x v="537"/>
    <n v="144.52000000000001"/>
    <n v="436.2"/>
    <n v="0"/>
    <n v="1878.76"/>
    <n v="5474.31"/>
    <n v="3595.55"/>
    <n v="0.65680423651565223"/>
    <n v="0.65680423651565223"/>
    <x v="1"/>
    <x v="3"/>
    <x v="1"/>
    <x v="8"/>
    <n v="31"/>
    <x v="4"/>
    <x v="1"/>
    <s v="2008/12/31"/>
    <n v="4"/>
    <n v="24"/>
    <d v="2008-12-31T00:00:00"/>
    <n v="38915"/>
    <n v="1113"/>
  </r>
  <r>
    <x v="448"/>
    <n v="144.52000000000001"/>
    <n v="436.2"/>
    <n v="0"/>
    <n v="1878.76"/>
    <n v="5474.31"/>
    <n v="3595.55"/>
    <n v="0.65680423651565223"/>
    <n v="0.65680423651565223"/>
    <x v="1"/>
    <x v="3"/>
    <x v="1"/>
    <x v="8"/>
    <n v="10"/>
    <x v="4"/>
    <x v="0"/>
    <s v="2007/12/10"/>
    <n v="4"/>
    <n v="24"/>
    <d v="2007-12-10T00:00:00"/>
    <n v="19943"/>
    <n v="1133"/>
  </r>
  <r>
    <x v="826"/>
    <n v="105.77"/>
    <n v="230"/>
    <n v="230"/>
    <n v="2432.71"/>
    <n v="5474"/>
    <n v="2811.29"/>
    <n v="0.55558823529411761"/>
    <n v="0.51357142857142857"/>
    <x v="70"/>
    <x v="8"/>
    <x v="3"/>
    <x v="11"/>
    <n v="14"/>
    <x v="8"/>
    <x v="0"/>
    <s v="2007/08/14"/>
    <n v="5"/>
    <n v="32"/>
    <d v="2007-08-14T00:00:00"/>
    <n v="2360"/>
    <n v="1475"/>
  </r>
  <r>
    <x v="822"/>
    <n v="116.75"/>
    <n v="229"/>
    <n v="0"/>
    <n v="2802"/>
    <n v="5473.1"/>
    <n v="2671.1000000000004"/>
    <n v="0.48804151212292851"/>
    <n v="0.48804151212292851"/>
    <x v="1"/>
    <x v="2"/>
    <x v="0"/>
    <x v="1"/>
    <n v="8"/>
    <x v="8"/>
    <x v="0"/>
    <s v="2007/08/08"/>
    <n v="3"/>
    <n v="19"/>
    <d v="2007-08-08T00:00:00"/>
    <n v="16390"/>
    <n v="567"/>
  </r>
  <r>
    <x v="213"/>
    <n v="139.80000000000001"/>
    <n v="304"/>
    <n v="0"/>
    <n v="2516.4"/>
    <n v="5472"/>
    <n v="2955.6"/>
    <n v="0.54013157894736841"/>
    <n v="0.54013157894736841"/>
    <x v="1"/>
    <x v="1"/>
    <x v="1"/>
    <x v="8"/>
    <n v="3"/>
    <x v="7"/>
    <x v="2"/>
    <s v="2009/03/03"/>
    <n v="4"/>
    <n v="24"/>
    <d v="2009-03-03T00:00:00"/>
    <n v="45140"/>
    <n v="1086"/>
  </r>
  <r>
    <x v="150"/>
    <n v="117.21"/>
    <n v="229.9"/>
    <n v="0"/>
    <n v="2813.04"/>
    <n v="5471.62"/>
    <n v="2658.58"/>
    <n v="0.48588535022534457"/>
    <n v="0.48588535022534457"/>
    <x v="1"/>
    <x v="4"/>
    <x v="0"/>
    <x v="0"/>
    <n v="13"/>
    <x v="3"/>
    <x v="1"/>
    <s v="2008/09/13"/>
    <n v="3"/>
    <n v="17"/>
    <d v="2008-09-13T00:00:00"/>
    <n v="18288"/>
    <n v="458"/>
  </r>
  <r>
    <x v="364"/>
    <n v="142.56"/>
    <n v="310"/>
    <n v="0"/>
    <n v="2566.08"/>
    <n v="5471.5"/>
    <n v="2905.42"/>
    <n v="0.53100977794023574"/>
    <n v="0.53100977794023574"/>
    <x v="1"/>
    <x v="8"/>
    <x v="3"/>
    <x v="11"/>
    <n v="30"/>
    <x v="7"/>
    <x v="0"/>
    <s v="2007/03/30"/>
    <n v="5"/>
    <n v="32"/>
    <d v="2007-03-30T00:00:00"/>
    <n v="30127"/>
    <n v="1519"/>
  </r>
  <r>
    <x v="854"/>
    <n v="95.65"/>
    <n v="208"/>
    <n v="0"/>
    <n v="2582.5500000000002"/>
    <n v="5470.4"/>
    <n v="2887.8499999999995"/>
    <n v="0.52790472360339269"/>
    <n v="0.52790472360339269"/>
    <x v="1"/>
    <x v="8"/>
    <x v="3"/>
    <x v="11"/>
    <n v="22"/>
    <x v="3"/>
    <x v="0"/>
    <s v="2007/09/22"/>
    <n v="5"/>
    <n v="32"/>
    <d v="2007-09-22T00:00:00"/>
    <n v="19005"/>
    <n v="1514"/>
  </r>
  <r>
    <x v="855"/>
    <n v="152.08000000000001"/>
    <n v="459"/>
    <n v="0"/>
    <n v="1824.96"/>
    <n v="5462.1"/>
    <n v="3637.1400000000003"/>
    <n v="0.66588674685560501"/>
    <n v="0.66588674685560501"/>
    <x v="1"/>
    <x v="1"/>
    <x v="0"/>
    <x v="1"/>
    <n v="23"/>
    <x v="8"/>
    <x v="2"/>
    <s v="2009/08/23"/>
    <n v="3"/>
    <n v="19"/>
    <d v="2009-08-23T00:00:00"/>
    <n v="23699"/>
    <n v="581"/>
  </r>
  <r>
    <x v="101"/>
    <n v="348.58"/>
    <n v="758"/>
    <n v="758"/>
    <n v="2440.06"/>
    <n v="5457.6"/>
    <n v="2259.5400000000004"/>
    <n v="0.55290603928466731"/>
    <n v="0.41401715039577841"/>
    <x v="275"/>
    <x v="0"/>
    <x v="0"/>
    <x v="4"/>
    <n v="2"/>
    <x v="4"/>
    <x v="2"/>
    <s v="2009/12/02"/>
    <n v="3"/>
    <n v="15"/>
    <d v="2009-12-02T00:00:00"/>
    <n v="11714"/>
    <n v="372"/>
  </r>
  <r>
    <x v="493"/>
    <n v="348.58"/>
    <n v="758"/>
    <n v="0"/>
    <n v="2788.64"/>
    <n v="5457.6"/>
    <n v="2668.9600000000005"/>
    <n v="0.48903547346819121"/>
    <n v="0.48903547346819121"/>
    <x v="1"/>
    <x v="4"/>
    <x v="0"/>
    <x v="4"/>
    <n v="1"/>
    <x v="1"/>
    <x v="1"/>
    <s v="2008/10/01"/>
    <n v="3"/>
    <n v="15"/>
    <d v="2008-10-01T00:00:00"/>
    <n v="39179"/>
    <n v="394"/>
  </r>
  <r>
    <x v="295"/>
    <n v="285.12"/>
    <n v="620"/>
    <n v="0"/>
    <n v="2566.08"/>
    <n v="5456"/>
    <n v="2889.92"/>
    <n v="0.5296774193548387"/>
    <n v="0.5296774193548387"/>
    <x v="1"/>
    <x v="3"/>
    <x v="1"/>
    <x v="2"/>
    <n v="12"/>
    <x v="2"/>
    <x v="2"/>
    <s v="2009/01/12"/>
    <n v="4"/>
    <n v="27"/>
    <d v="2009-01-12T00:00:00"/>
    <n v="18204"/>
    <n v="1216"/>
  </r>
  <r>
    <x v="127"/>
    <n v="305.81"/>
    <n v="665"/>
    <n v="0"/>
    <n v="2752.29"/>
    <n v="5453"/>
    <n v="2700.71"/>
    <n v="0.49527049330643685"/>
    <n v="0.49527049330643685"/>
    <x v="1"/>
    <x v="3"/>
    <x v="1"/>
    <x v="2"/>
    <n v="2"/>
    <x v="5"/>
    <x v="1"/>
    <s v="2008/02/02"/>
    <n v="4"/>
    <n v="27"/>
    <d v="2008-02-02T00:00:00"/>
    <n v="37645"/>
    <n v="1219"/>
  </r>
  <r>
    <x v="263"/>
    <n v="321.44"/>
    <n v="699"/>
    <n v="0"/>
    <n v="2571.52"/>
    <n v="5452.2"/>
    <n v="2880.68"/>
    <n v="0.52835185796559181"/>
    <n v="0.52835185796559181"/>
    <x v="1"/>
    <x v="5"/>
    <x v="2"/>
    <x v="6"/>
    <n v="31"/>
    <x v="4"/>
    <x v="0"/>
    <s v="2007/12/31"/>
    <n v="2"/>
    <n v="11"/>
    <d v="2007-12-31T00:00:00"/>
    <n v="46475"/>
    <n v="233"/>
  </r>
  <r>
    <x v="165"/>
    <n v="321.44"/>
    <n v="699"/>
    <n v="0"/>
    <n v="2571.52"/>
    <n v="5452.2"/>
    <n v="2880.68"/>
    <n v="0.52835185796559181"/>
    <n v="0.52835185796559181"/>
    <x v="1"/>
    <x v="6"/>
    <x v="2"/>
    <x v="7"/>
    <n v="25"/>
    <x v="0"/>
    <x v="1"/>
    <s v="2008/11/25"/>
    <n v="2"/>
    <n v="13"/>
    <d v="2008-11-25T00:00:00"/>
    <n v="20986"/>
    <n v="304"/>
  </r>
  <r>
    <x v="226"/>
    <n v="321.44"/>
    <n v="699"/>
    <n v="0"/>
    <n v="2571.52"/>
    <n v="5452.2"/>
    <n v="2880.68"/>
    <n v="0.52835185796559181"/>
    <n v="0.52835185796559181"/>
    <x v="1"/>
    <x v="0"/>
    <x v="0"/>
    <x v="4"/>
    <n v="12"/>
    <x v="2"/>
    <x v="2"/>
    <s v="2009/01/12"/>
    <n v="3"/>
    <n v="15"/>
    <d v="2009-01-12T00:00:00"/>
    <n v="9215"/>
    <n v="375"/>
  </r>
  <r>
    <x v="243"/>
    <n v="321.44"/>
    <n v="699"/>
    <n v="0"/>
    <n v="2571.52"/>
    <n v="5452.2"/>
    <n v="2880.68"/>
    <n v="0.52835185796559181"/>
    <n v="0.52835185796559181"/>
    <x v="1"/>
    <x v="0"/>
    <x v="0"/>
    <x v="4"/>
    <n v="5"/>
    <x v="1"/>
    <x v="2"/>
    <s v="2009/10/05"/>
    <n v="3"/>
    <n v="15"/>
    <d v="2009-10-05T00:00:00"/>
    <n v="33759"/>
    <n v="381"/>
  </r>
  <r>
    <x v="366"/>
    <n v="321.44"/>
    <n v="699"/>
    <n v="699"/>
    <n v="2250.08"/>
    <n v="5452.2"/>
    <n v="2503.12"/>
    <n v="0.58730787571989285"/>
    <n v="0.45910274751476465"/>
    <x v="229"/>
    <x v="2"/>
    <x v="0"/>
    <x v="1"/>
    <n v="10"/>
    <x v="0"/>
    <x v="0"/>
    <s v="2007/11/10"/>
    <n v="3"/>
    <n v="19"/>
    <d v="2007-11-10T00:00:00"/>
    <n v="28164"/>
    <n v="565"/>
  </r>
  <r>
    <x v="229"/>
    <n v="210.11"/>
    <n v="456.9"/>
    <n v="0"/>
    <n v="2521.3200000000002"/>
    <n v="5450.817"/>
    <n v="2929.4969999999998"/>
    <n v="0.53744181835493654"/>
    <n v="0.53744181835493654"/>
    <x v="1"/>
    <x v="3"/>
    <x v="0"/>
    <x v="4"/>
    <n v="23"/>
    <x v="7"/>
    <x v="2"/>
    <s v="2009/03/23"/>
    <n v="3"/>
    <n v="15"/>
    <d v="2009-03-23T00:00:00"/>
    <n v="2416"/>
    <n v="356"/>
  </r>
  <r>
    <x v="393"/>
    <n v="117.21"/>
    <n v="229.9"/>
    <n v="0"/>
    <n v="2813.04"/>
    <n v="5448.63"/>
    <n v="2635.59"/>
    <n v="0.48371609009971317"/>
    <n v="0.48371609009971317"/>
    <x v="1"/>
    <x v="4"/>
    <x v="0"/>
    <x v="0"/>
    <n v="16"/>
    <x v="3"/>
    <x v="1"/>
    <s v="2008/09/16"/>
    <n v="3"/>
    <n v="17"/>
    <d v="2008-09-16T00:00:00"/>
    <n v="4017"/>
    <n v="453"/>
  </r>
  <r>
    <x v="822"/>
    <n v="116.75"/>
    <n v="229"/>
    <n v="0"/>
    <n v="2802"/>
    <n v="5447.91"/>
    <n v="2645.91"/>
    <n v="0.48567432281370287"/>
    <n v="0.48567432281370287"/>
    <x v="1"/>
    <x v="2"/>
    <x v="0"/>
    <x v="1"/>
    <n v="2"/>
    <x v="5"/>
    <x v="0"/>
    <s v="2007/02/02"/>
    <n v="3"/>
    <n v="19"/>
    <d v="2007-02-02T00:00:00"/>
    <n v="3335"/>
    <n v="567"/>
  </r>
  <r>
    <x v="262"/>
    <n v="205.09"/>
    <n v="619"/>
    <n v="0"/>
    <n v="1845.81"/>
    <n v="5447.2"/>
    <n v="3601.39"/>
    <n v="0.66114517550301077"/>
    <n v="0.66114517550301077"/>
    <x v="1"/>
    <x v="2"/>
    <x v="0"/>
    <x v="9"/>
    <n v="19"/>
    <x v="5"/>
    <x v="2"/>
    <s v="2009/02/19"/>
    <n v="3"/>
    <n v="18"/>
    <d v="2009-02-19T00:00:00"/>
    <n v="49309"/>
    <n v="463"/>
  </r>
  <r>
    <x v="618"/>
    <n v="205.09"/>
    <n v="619"/>
    <n v="0"/>
    <n v="1845.81"/>
    <n v="5447.2"/>
    <n v="3601.39"/>
    <n v="0.66114517550301077"/>
    <n v="0.66114517550301077"/>
    <x v="1"/>
    <x v="2"/>
    <x v="0"/>
    <x v="9"/>
    <n v="14"/>
    <x v="11"/>
    <x v="1"/>
    <s v="2008/04/14"/>
    <n v="3"/>
    <n v="18"/>
    <d v="2008-04-14T00:00:00"/>
    <n v="46871"/>
    <n v="477"/>
  </r>
  <r>
    <x v="300"/>
    <n v="205.09"/>
    <n v="619"/>
    <n v="0"/>
    <n v="1845.81"/>
    <n v="5447.2"/>
    <n v="3601.39"/>
    <n v="0.66114517550301077"/>
    <n v="0.66114517550301077"/>
    <x v="1"/>
    <x v="4"/>
    <x v="0"/>
    <x v="9"/>
    <n v="26"/>
    <x v="3"/>
    <x v="2"/>
    <s v="2009/09/26"/>
    <n v="3"/>
    <n v="18"/>
    <d v="2009-09-26T00:00:00"/>
    <n v="4097"/>
    <n v="530"/>
  </r>
  <r>
    <x v="147"/>
    <n v="291.08999999999997"/>
    <n v="633"/>
    <n v="0"/>
    <n v="2619.81"/>
    <n v="5443.8"/>
    <n v="2823.9900000000002"/>
    <n v="0.51875344428524195"/>
    <n v="0.51875344428524195"/>
    <x v="1"/>
    <x v="3"/>
    <x v="1"/>
    <x v="2"/>
    <n v="22"/>
    <x v="3"/>
    <x v="1"/>
    <s v="2008/09/22"/>
    <n v="4"/>
    <n v="27"/>
    <d v="2008-09-22T00:00:00"/>
    <n v="27620"/>
    <n v="1146"/>
  </r>
  <r>
    <x v="291"/>
    <n v="291.08999999999997"/>
    <n v="633"/>
    <n v="0"/>
    <n v="2619.81"/>
    <n v="5443.8"/>
    <n v="2823.9900000000002"/>
    <n v="0.51875344428524195"/>
    <n v="0.51875344428524195"/>
    <x v="1"/>
    <x v="3"/>
    <x v="1"/>
    <x v="2"/>
    <n v="27"/>
    <x v="8"/>
    <x v="1"/>
    <s v="2008/08/27"/>
    <n v="4"/>
    <n v="27"/>
    <d v="2008-08-27T00:00:00"/>
    <n v="34812"/>
    <n v="1194"/>
  </r>
  <r>
    <x v="422"/>
    <n v="220.25"/>
    <n v="432"/>
    <n v="0"/>
    <n v="2863.25"/>
    <n v="5443.2"/>
    <n v="2579.9499999999998"/>
    <n v="0.47397670487948262"/>
    <n v="0.47397670487948262"/>
    <x v="1"/>
    <x v="3"/>
    <x v="1"/>
    <x v="2"/>
    <n v="17"/>
    <x v="0"/>
    <x v="1"/>
    <s v="2008/11/17"/>
    <n v="4"/>
    <n v="27"/>
    <d v="2008-11-17T00:00:00"/>
    <n v="5837"/>
    <n v="1149"/>
  </r>
  <r>
    <x v="437"/>
    <n v="220.25"/>
    <n v="432"/>
    <n v="0"/>
    <n v="2863.25"/>
    <n v="5443.2"/>
    <n v="2579.9499999999998"/>
    <n v="0.47397670487948262"/>
    <n v="0.47397670487948262"/>
    <x v="1"/>
    <x v="3"/>
    <x v="1"/>
    <x v="2"/>
    <n v="24"/>
    <x v="0"/>
    <x v="1"/>
    <s v="2008/11/24"/>
    <n v="4"/>
    <n v="27"/>
    <d v="2008-11-24T00:00:00"/>
    <n v="41348"/>
    <n v="1197"/>
  </r>
  <r>
    <x v="229"/>
    <n v="210.11"/>
    <n v="456.9"/>
    <n v="0"/>
    <n v="2521.3200000000002"/>
    <n v="5437.11"/>
    <n v="2915.7899999999995"/>
    <n v="0.53627570529196567"/>
    <n v="0.53627570529196567"/>
    <x v="1"/>
    <x v="3"/>
    <x v="0"/>
    <x v="4"/>
    <n v="16"/>
    <x v="10"/>
    <x v="0"/>
    <s v="2007/07/16"/>
    <n v="3"/>
    <n v="15"/>
    <d v="2007-07-16T00:00:00"/>
    <n v="22320"/>
    <n v="356"/>
  </r>
  <r>
    <x v="707"/>
    <n v="100.06"/>
    <n v="302"/>
    <n v="0"/>
    <n v="1801.08"/>
    <n v="5436"/>
    <n v="3634.92"/>
    <n v="0.66867549668874171"/>
    <n v="0.66867549668874171"/>
    <x v="1"/>
    <x v="8"/>
    <x v="3"/>
    <x v="11"/>
    <n v="15"/>
    <x v="5"/>
    <x v="0"/>
    <s v="2007/02/15"/>
    <n v="5"/>
    <n v="32"/>
    <d v="2007-02-15T00:00:00"/>
    <n v="3629"/>
    <n v="1564"/>
  </r>
  <r>
    <x v="177"/>
    <n v="224.97"/>
    <n v="679"/>
    <n v="0"/>
    <n v="1799.76"/>
    <n v="5432"/>
    <n v="3632.24"/>
    <n v="0.66867452135493366"/>
    <n v="0.66867452135493366"/>
    <x v="1"/>
    <x v="0"/>
    <x v="0"/>
    <x v="9"/>
    <n v="3"/>
    <x v="0"/>
    <x v="1"/>
    <s v="2008/11/03"/>
    <n v="3"/>
    <n v="18"/>
    <d v="2008-11-03T00:00:00"/>
    <n v="26028"/>
    <n v="506"/>
  </r>
  <r>
    <x v="607"/>
    <n v="116.75"/>
    <n v="229"/>
    <n v="0"/>
    <n v="2802"/>
    <n v="5431.88"/>
    <n v="2629.88"/>
    <n v="0.48415649830261348"/>
    <n v="0.48415649830261348"/>
    <x v="1"/>
    <x v="4"/>
    <x v="0"/>
    <x v="1"/>
    <n v="9"/>
    <x v="5"/>
    <x v="0"/>
    <s v="2007/02/09"/>
    <n v="3"/>
    <n v="19"/>
    <d v="2007-02-09T00:00:00"/>
    <n v="40755"/>
    <n v="615"/>
  </r>
  <r>
    <x v="856"/>
    <n v="72.56"/>
    <n v="219"/>
    <n v="219"/>
    <n v="1814"/>
    <n v="5431.2"/>
    <n v="3398.2"/>
    <n v="0.66600382972455441"/>
    <n v="0.62568124907939315"/>
    <x v="43"/>
    <x v="1"/>
    <x v="5"/>
    <x v="16"/>
    <n v="4"/>
    <x v="4"/>
    <x v="0"/>
    <s v="2007/12/04"/>
    <n v="6"/>
    <n v="35"/>
    <d v="2007-12-04T00:00:00"/>
    <n v="7057"/>
    <n v="1623"/>
  </r>
  <r>
    <x v="857"/>
    <n v="76.53"/>
    <n v="231"/>
    <n v="0"/>
    <n v="1836.72"/>
    <n v="5428.5"/>
    <n v="3591.7799999999997"/>
    <n v="0.66165239016302846"/>
    <n v="0.66165239016302846"/>
    <x v="1"/>
    <x v="7"/>
    <x v="1"/>
    <x v="15"/>
    <n v="14"/>
    <x v="6"/>
    <x v="2"/>
    <s v="2009/05/14"/>
    <n v="4"/>
    <n v="23"/>
    <d v="2009-05-14T00:00:00"/>
    <n v="43798"/>
    <n v="999"/>
  </r>
  <r>
    <x v="826"/>
    <n v="105.77"/>
    <n v="230"/>
    <n v="0"/>
    <n v="2538.48"/>
    <n v="5428"/>
    <n v="2889.52"/>
    <n v="0.53233603537214447"/>
    <n v="0.53233603537214447"/>
    <x v="1"/>
    <x v="8"/>
    <x v="3"/>
    <x v="11"/>
    <n v="18"/>
    <x v="8"/>
    <x v="2"/>
    <s v="2009/08/18"/>
    <n v="5"/>
    <n v="32"/>
    <d v="2009-08-18T00:00:00"/>
    <n v="49757"/>
    <n v="1475"/>
  </r>
  <r>
    <x v="583"/>
    <n v="105.77"/>
    <n v="230"/>
    <n v="230"/>
    <n v="2432.71"/>
    <n v="5428"/>
    <n v="2765.29"/>
    <n v="0.55182203389830509"/>
    <n v="0.50944915254237289"/>
    <x v="66"/>
    <x v="8"/>
    <x v="3"/>
    <x v="11"/>
    <n v="5"/>
    <x v="9"/>
    <x v="1"/>
    <s v="2008/06/05"/>
    <n v="5"/>
    <n v="32"/>
    <d v="2008-06-05T00:00:00"/>
    <n v="49946"/>
    <n v="1495"/>
  </r>
  <r>
    <x v="557"/>
    <n v="321.05"/>
    <n v="969"/>
    <n v="0"/>
    <n v="1926.3"/>
    <n v="5426.4"/>
    <n v="3500.0999999999995"/>
    <n v="0.64501326846528084"/>
    <n v="0.64501326846528084"/>
    <x v="1"/>
    <x v="0"/>
    <x v="0"/>
    <x v="0"/>
    <n v="4"/>
    <x v="3"/>
    <x v="2"/>
    <s v="2009/09/04"/>
    <n v="3"/>
    <n v="17"/>
    <d v="2009-09-04T00:00:00"/>
    <n v="35743"/>
    <n v="428"/>
  </r>
  <r>
    <x v="538"/>
    <n v="321.05"/>
    <n v="969"/>
    <n v="0"/>
    <n v="1926.3"/>
    <n v="5426.4"/>
    <n v="3500.0999999999995"/>
    <n v="0.64501326846528084"/>
    <n v="0.64501326846528084"/>
    <x v="1"/>
    <x v="0"/>
    <x v="0"/>
    <x v="0"/>
    <n v="19"/>
    <x v="9"/>
    <x v="2"/>
    <s v="2009/06/19"/>
    <n v="3"/>
    <n v="17"/>
    <d v="2009-06-19T00:00:00"/>
    <n v="23921"/>
    <n v="433"/>
  </r>
  <r>
    <x v="150"/>
    <n v="117.21"/>
    <n v="229.9"/>
    <n v="0"/>
    <n v="2813.04"/>
    <n v="5425.64"/>
    <n v="2612.6000000000004"/>
    <n v="0.48152844641369502"/>
    <n v="0.48152844641369502"/>
    <x v="1"/>
    <x v="4"/>
    <x v="0"/>
    <x v="0"/>
    <n v="16"/>
    <x v="10"/>
    <x v="1"/>
    <s v="2008/07/16"/>
    <n v="3"/>
    <n v="17"/>
    <d v="2008-07-16T00:00:00"/>
    <n v="7480"/>
    <n v="458"/>
  </r>
  <r>
    <x v="858"/>
    <n v="230.44"/>
    <n v="452"/>
    <n v="0"/>
    <n v="2765.28"/>
    <n v="5424"/>
    <n v="2658.72"/>
    <n v="0.49017699115044244"/>
    <n v="0.49017699115044244"/>
    <x v="1"/>
    <x v="3"/>
    <x v="1"/>
    <x v="2"/>
    <n v="8"/>
    <x v="11"/>
    <x v="1"/>
    <s v="2008/04/08"/>
    <n v="4"/>
    <n v="27"/>
    <d v="2008-04-08T00:00:00"/>
    <n v="38464"/>
    <n v="1220"/>
  </r>
  <r>
    <x v="858"/>
    <n v="230.44"/>
    <n v="452"/>
    <n v="0"/>
    <n v="2765.28"/>
    <n v="5424"/>
    <n v="2658.72"/>
    <n v="0.49017699115044244"/>
    <n v="0.49017699115044244"/>
    <x v="1"/>
    <x v="3"/>
    <x v="1"/>
    <x v="2"/>
    <n v="31"/>
    <x v="10"/>
    <x v="1"/>
    <s v="2008/07/31"/>
    <n v="4"/>
    <n v="27"/>
    <d v="2008-07-31T00:00:00"/>
    <n v="17635"/>
    <n v="1220"/>
  </r>
  <r>
    <x v="858"/>
    <n v="230.44"/>
    <n v="452"/>
    <n v="452"/>
    <n v="2534.84"/>
    <n v="5424"/>
    <n v="2437.16"/>
    <n v="0.53266224188790556"/>
    <n v="0.44932890855457225"/>
    <x v="36"/>
    <x v="3"/>
    <x v="1"/>
    <x v="2"/>
    <n v="23"/>
    <x v="10"/>
    <x v="1"/>
    <s v="2008/07/23"/>
    <n v="4"/>
    <n v="27"/>
    <d v="2008-07-23T00:00:00"/>
    <n v="20153"/>
    <n v="1220"/>
  </r>
  <r>
    <x v="560"/>
    <n v="141.47"/>
    <n v="427"/>
    <n v="0"/>
    <n v="1839.11"/>
    <n v="5422.9"/>
    <n v="3583.79"/>
    <n v="0.66086226926552216"/>
    <n v="0.66086226926552216"/>
    <x v="1"/>
    <x v="1"/>
    <x v="1"/>
    <x v="8"/>
    <n v="22"/>
    <x v="0"/>
    <x v="2"/>
    <s v="2009/11/22"/>
    <n v="4"/>
    <n v="24"/>
    <d v="2009-11-22T00:00:00"/>
    <n v="8605"/>
    <n v="1104"/>
  </r>
  <r>
    <x v="212"/>
    <n v="304.48"/>
    <n v="919"/>
    <n v="0"/>
    <n v="1826.88"/>
    <n v="5422.1"/>
    <n v="3595.2200000000003"/>
    <n v="0.66306781505320822"/>
    <n v="0.66306781505320822"/>
    <x v="1"/>
    <x v="4"/>
    <x v="0"/>
    <x v="0"/>
    <n v="5"/>
    <x v="6"/>
    <x v="2"/>
    <s v="2009/05/05"/>
    <n v="3"/>
    <n v="17"/>
    <d v="2009-05-05T00:00:00"/>
    <n v="47753"/>
    <n v="450"/>
  </r>
  <r>
    <x v="511"/>
    <n v="304.48"/>
    <n v="919"/>
    <n v="0"/>
    <n v="1826.88"/>
    <n v="5422.1"/>
    <n v="3595.2200000000003"/>
    <n v="0.66306781505320822"/>
    <n v="0.66306781505320822"/>
    <x v="1"/>
    <x v="4"/>
    <x v="0"/>
    <x v="0"/>
    <n v="15"/>
    <x v="8"/>
    <x v="2"/>
    <s v="2009/08/15"/>
    <n v="3"/>
    <n v="17"/>
    <d v="2009-08-15T00:00:00"/>
    <n v="14629"/>
    <n v="455"/>
  </r>
  <r>
    <x v="280"/>
    <n v="220.25"/>
    <n v="432"/>
    <n v="0"/>
    <n v="2863.25"/>
    <n v="5421.6"/>
    <n v="2558.3500000000004"/>
    <n v="0.47188099454035715"/>
    <n v="0.47188099454035715"/>
    <x v="1"/>
    <x v="3"/>
    <x v="1"/>
    <x v="2"/>
    <n v="5"/>
    <x v="0"/>
    <x v="2"/>
    <s v="2009/11/05"/>
    <n v="4"/>
    <n v="27"/>
    <d v="2009-11-05T00:00:00"/>
    <n v="8335"/>
    <n v="1173"/>
  </r>
  <r>
    <x v="797"/>
    <n v="141.63999999999999"/>
    <n v="308"/>
    <n v="308"/>
    <n v="2407.88"/>
    <n v="5420.8"/>
    <n v="2704.92"/>
    <n v="0.55580726092089727"/>
    <n v="0.49898907910271545"/>
    <x v="241"/>
    <x v="8"/>
    <x v="3"/>
    <x v="10"/>
    <n v="25"/>
    <x v="11"/>
    <x v="0"/>
    <s v="2007/04/25"/>
    <n v="5"/>
    <n v="31"/>
    <d v="2007-04-25T00:00:00"/>
    <n v="37283"/>
    <n v="1416"/>
  </r>
  <r>
    <x v="855"/>
    <n v="152.08000000000001"/>
    <n v="459"/>
    <n v="0"/>
    <n v="1824.96"/>
    <n v="5416.2"/>
    <n v="3591.24"/>
    <n v="0.66305527860861857"/>
    <n v="0.66305527860861857"/>
    <x v="1"/>
    <x v="1"/>
    <x v="0"/>
    <x v="1"/>
    <n v="30"/>
    <x v="10"/>
    <x v="1"/>
    <s v="2008/07/30"/>
    <n v="3"/>
    <n v="19"/>
    <d v="2008-07-30T00:00:00"/>
    <n v="19902"/>
    <n v="581"/>
  </r>
  <r>
    <x v="855"/>
    <n v="152.08000000000001"/>
    <n v="459"/>
    <n v="0"/>
    <n v="1824.96"/>
    <n v="5416.2"/>
    <n v="3591.24"/>
    <n v="0.66305527860861857"/>
    <n v="0.66305527860861857"/>
    <x v="1"/>
    <x v="1"/>
    <x v="0"/>
    <x v="1"/>
    <n v="17"/>
    <x v="8"/>
    <x v="1"/>
    <s v="2008/08/17"/>
    <n v="3"/>
    <n v="19"/>
    <d v="2008-08-17T00:00:00"/>
    <n v="4723"/>
    <n v="581"/>
  </r>
  <r>
    <x v="859"/>
    <n v="152.08000000000001"/>
    <n v="459"/>
    <n v="0"/>
    <n v="1824.96"/>
    <n v="5416.2"/>
    <n v="3591.24"/>
    <n v="0.66305527860861857"/>
    <n v="0.66305527860861857"/>
    <x v="1"/>
    <x v="1"/>
    <x v="0"/>
    <x v="1"/>
    <n v="9"/>
    <x v="3"/>
    <x v="2"/>
    <s v="2009/09/09"/>
    <n v="3"/>
    <n v="19"/>
    <d v="2009-09-09T00:00:00"/>
    <n v="20991"/>
    <n v="593"/>
  </r>
  <r>
    <x v="219"/>
    <n v="152.08000000000001"/>
    <n v="459"/>
    <n v="459"/>
    <n v="1672.88"/>
    <n v="5416.2"/>
    <n v="3284.3199999999997"/>
    <n v="0.69113400539123371"/>
    <n v="0.6063882426793693"/>
    <x v="87"/>
    <x v="1"/>
    <x v="0"/>
    <x v="1"/>
    <n v="20"/>
    <x v="3"/>
    <x v="1"/>
    <s v="2008/09/20"/>
    <n v="3"/>
    <n v="19"/>
    <d v="2008-09-20T00:00:00"/>
    <n v="1503"/>
    <n v="605"/>
  </r>
  <r>
    <x v="860"/>
    <n v="116.75"/>
    <n v="229"/>
    <n v="229"/>
    <n v="2685.25"/>
    <n v="5415.85"/>
    <n v="2501.6000000000004"/>
    <n v="0.50418678508452042"/>
    <n v="0.46190348698726891"/>
    <x v="7"/>
    <x v="2"/>
    <x v="0"/>
    <x v="1"/>
    <n v="15"/>
    <x v="7"/>
    <x v="2"/>
    <s v="2009/03/15"/>
    <n v="3"/>
    <n v="19"/>
    <d v="2009-03-15T00:00:00"/>
    <n v="46417"/>
    <n v="543"/>
  </r>
  <r>
    <x v="853"/>
    <n v="116.75"/>
    <n v="229"/>
    <n v="0"/>
    <n v="2802"/>
    <n v="5415.85"/>
    <n v="2613.8500000000004"/>
    <n v="0.48262968878384743"/>
    <n v="0.48262968878384743"/>
    <x v="1"/>
    <x v="1"/>
    <x v="0"/>
    <x v="1"/>
    <n v="8"/>
    <x v="7"/>
    <x v="0"/>
    <s v="2007/03/08"/>
    <n v="3"/>
    <n v="19"/>
    <d v="2007-03-08T00:00:00"/>
    <n v="30469"/>
    <n v="579"/>
  </r>
  <r>
    <x v="283"/>
    <n v="208.4"/>
    <n v="629"/>
    <n v="0"/>
    <n v="1875.6"/>
    <n v="5409.4"/>
    <n v="3533.7999999999997"/>
    <n v="0.65327023329759304"/>
    <n v="0.65327023329759304"/>
    <x v="1"/>
    <x v="3"/>
    <x v="1"/>
    <x v="8"/>
    <n v="21"/>
    <x v="3"/>
    <x v="0"/>
    <s v="2007/09/21"/>
    <n v="4"/>
    <n v="24"/>
    <d v="2007-09-21T00:00:00"/>
    <n v="6877"/>
    <n v="1108"/>
  </r>
  <r>
    <x v="341"/>
    <n v="144.52000000000001"/>
    <n v="436.2"/>
    <n v="0"/>
    <n v="1878.76"/>
    <n v="5408.88"/>
    <n v="3530.12"/>
    <n v="0.65265267486059952"/>
    <n v="0.65265267486059952"/>
    <x v="1"/>
    <x v="3"/>
    <x v="1"/>
    <x v="8"/>
    <n v="21"/>
    <x v="0"/>
    <x v="0"/>
    <s v="2007/11/21"/>
    <n v="4"/>
    <n v="24"/>
    <d v="2007-11-21T00:00:00"/>
    <n v="44245"/>
    <n v="1109"/>
  </r>
  <r>
    <x v="341"/>
    <n v="144.52000000000001"/>
    <n v="436.2"/>
    <n v="0"/>
    <n v="1878.76"/>
    <n v="5408.88"/>
    <n v="3530.12"/>
    <n v="0.65265267486059952"/>
    <n v="0.65265267486059952"/>
    <x v="1"/>
    <x v="3"/>
    <x v="1"/>
    <x v="8"/>
    <n v="14"/>
    <x v="4"/>
    <x v="0"/>
    <s v="2007/12/14"/>
    <n v="4"/>
    <n v="24"/>
    <d v="2007-12-14T00:00:00"/>
    <n v="28329"/>
    <n v="1109"/>
  </r>
  <r>
    <x v="341"/>
    <n v="144.52000000000001"/>
    <n v="436.2"/>
    <n v="436.2"/>
    <n v="1734.24"/>
    <n v="5408.88"/>
    <n v="3238.4400000000005"/>
    <n v="0.67937169987132273"/>
    <n v="0.59872653858100022"/>
    <x v="25"/>
    <x v="3"/>
    <x v="1"/>
    <x v="8"/>
    <n v="5"/>
    <x v="0"/>
    <x v="1"/>
    <s v="2008/11/05"/>
    <n v="4"/>
    <n v="24"/>
    <d v="2008-11-05T00:00:00"/>
    <n v="4341"/>
    <n v="1109"/>
  </r>
  <r>
    <x v="537"/>
    <n v="144.52000000000001"/>
    <n v="436.2"/>
    <n v="0"/>
    <n v="1878.76"/>
    <n v="5408.88"/>
    <n v="3530.12"/>
    <n v="0.65265267486059952"/>
    <n v="0.65265267486059952"/>
    <x v="1"/>
    <x v="3"/>
    <x v="1"/>
    <x v="8"/>
    <n v="18"/>
    <x v="0"/>
    <x v="0"/>
    <s v="2007/11/18"/>
    <n v="4"/>
    <n v="24"/>
    <d v="2007-11-18T00:00:00"/>
    <n v="19974"/>
    <n v="1113"/>
  </r>
  <r>
    <x v="454"/>
    <n v="144.52000000000001"/>
    <n v="436.2"/>
    <n v="0"/>
    <n v="1878.76"/>
    <n v="5408.88"/>
    <n v="3530.12"/>
    <n v="0.65265267486059952"/>
    <n v="0.65265267486059952"/>
    <x v="1"/>
    <x v="3"/>
    <x v="1"/>
    <x v="8"/>
    <n v="18"/>
    <x v="0"/>
    <x v="1"/>
    <s v="2008/11/18"/>
    <n v="4"/>
    <n v="24"/>
    <d v="2008-11-18T00:00:00"/>
    <n v="13037"/>
    <n v="1121"/>
  </r>
  <r>
    <x v="454"/>
    <n v="144.52000000000001"/>
    <n v="436.2"/>
    <n v="0"/>
    <n v="1878.76"/>
    <n v="5408.88"/>
    <n v="3530.12"/>
    <n v="0.65265267486059952"/>
    <n v="0.65265267486059952"/>
    <x v="1"/>
    <x v="3"/>
    <x v="1"/>
    <x v="8"/>
    <n v="26"/>
    <x v="0"/>
    <x v="0"/>
    <s v="2007/11/26"/>
    <n v="4"/>
    <n v="24"/>
    <d v="2007-11-26T00:00:00"/>
    <n v="17830"/>
    <n v="1121"/>
  </r>
  <r>
    <x v="448"/>
    <n v="144.52000000000001"/>
    <n v="436.2"/>
    <n v="0"/>
    <n v="1878.76"/>
    <n v="5408.88"/>
    <n v="3530.12"/>
    <n v="0.65265267486059952"/>
    <n v="0.65265267486059952"/>
    <x v="1"/>
    <x v="3"/>
    <x v="1"/>
    <x v="8"/>
    <n v="17"/>
    <x v="4"/>
    <x v="2"/>
    <s v="2009/12/17"/>
    <n v="4"/>
    <n v="24"/>
    <d v="2009-12-17T00:00:00"/>
    <n v="45152"/>
    <n v="1133"/>
  </r>
  <r>
    <x v="183"/>
    <n v="197.28"/>
    <n v="429"/>
    <n v="0"/>
    <n v="2564.64"/>
    <n v="5405.4"/>
    <n v="2840.7599999999998"/>
    <n v="0.52554112554112553"/>
    <n v="0.52554112554112553"/>
    <x v="1"/>
    <x v="1"/>
    <x v="2"/>
    <x v="6"/>
    <n v="1"/>
    <x v="4"/>
    <x v="0"/>
    <s v="2007/12/01"/>
    <n v="2"/>
    <n v="11"/>
    <d v="2007-12-01T00:00:00"/>
    <n v="8970"/>
    <n v="270"/>
  </r>
  <r>
    <x v="589"/>
    <n v="116.75"/>
    <n v="229"/>
    <n v="0"/>
    <n v="2802"/>
    <n v="5404.4"/>
    <n v="2602.3999999999996"/>
    <n v="0.48153356524313518"/>
    <n v="0.48153356524313518"/>
    <x v="1"/>
    <x v="2"/>
    <x v="0"/>
    <x v="1"/>
    <n v="29"/>
    <x v="3"/>
    <x v="1"/>
    <s v="2008/09/29"/>
    <n v="3"/>
    <n v="19"/>
    <d v="2008-09-29T00:00:00"/>
    <n v="10776"/>
    <n v="555"/>
  </r>
  <r>
    <x v="801"/>
    <n v="116.75"/>
    <n v="229"/>
    <n v="0"/>
    <n v="2802"/>
    <n v="5404.4"/>
    <n v="2602.3999999999996"/>
    <n v="0.48153356524313518"/>
    <n v="0.48153356524313518"/>
    <x v="1"/>
    <x v="4"/>
    <x v="0"/>
    <x v="1"/>
    <n v="15"/>
    <x v="6"/>
    <x v="2"/>
    <s v="2009/05/15"/>
    <n v="3"/>
    <n v="19"/>
    <d v="2009-05-15T00:00:00"/>
    <n v="27525"/>
    <n v="626"/>
  </r>
  <r>
    <x v="237"/>
    <n v="303.05"/>
    <n v="659"/>
    <n v="0"/>
    <n v="2727.45"/>
    <n v="5403.8"/>
    <n v="2676.3500000000004"/>
    <n v="0.49527184573818428"/>
    <n v="0.49527184573818428"/>
    <x v="1"/>
    <x v="3"/>
    <x v="0"/>
    <x v="4"/>
    <n v="16"/>
    <x v="11"/>
    <x v="1"/>
    <s v="2008/04/16"/>
    <n v="3"/>
    <n v="15"/>
    <d v="2008-04-16T00:00:00"/>
    <n v="27453"/>
    <n v="346"/>
  </r>
  <r>
    <x v="376"/>
    <n v="275.92"/>
    <n v="600"/>
    <n v="600"/>
    <n v="2207.36"/>
    <n v="5400"/>
    <n v="2592.64"/>
    <n v="0.59122962962962966"/>
    <n v="0.4801185185185185"/>
    <x v="56"/>
    <x v="3"/>
    <x v="1"/>
    <x v="2"/>
    <n v="8"/>
    <x v="8"/>
    <x v="2"/>
    <s v="2009/08/08"/>
    <n v="4"/>
    <n v="27"/>
    <d v="2009-08-08T00:00:00"/>
    <n v="16887"/>
    <n v="1168"/>
  </r>
  <r>
    <x v="488"/>
    <n v="137.63"/>
    <n v="269.95"/>
    <n v="0"/>
    <n v="2752.6"/>
    <n v="5399"/>
    <n v="2646.4"/>
    <n v="0.49016484534172999"/>
    <n v="0.49016484534172999"/>
    <x v="1"/>
    <x v="0"/>
    <x v="0"/>
    <x v="0"/>
    <n v="18"/>
    <x v="1"/>
    <x v="2"/>
    <s v="2009/10/18"/>
    <n v="3"/>
    <n v="17"/>
    <d v="2009-10-18T00:00:00"/>
    <n v="27281"/>
    <n v="418"/>
  </r>
  <r>
    <x v="488"/>
    <n v="137.63"/>
    <n v="269.95"/>
    <n v="0"/>
    <n v="2752.6"/>
    <n v="5399"/>
    <n v="2646.4"/>
    <n v="0.49016484534172999"/>
    <n v="0.49016484534172999"/>
    <x v="1"/>
    <x v="0"/>
    <x v="0"/>
    <x v="0"/>
    <n v="15"/>
    <x v="3"/>
    <x v="2"/>
    <s v="2009/09/15"/>
    <n v="3"/>
    <n v="17"/>
    <d v="2009-09-15T00:00:00"/>
    <n v="22397"/>
    <n v="418"/>
  </r>
  <r>
    <x v="488"/>
    <n v="137.63"/>
    <n v="269.95"/>
    <n v="269.95"/>
    <n v="2752.6"/>
    <n v="5399"/>
    <n v="2376.4500000000003"/>
    <n v="0.49016484534172999"/>
    <n v="0.44016484534173"/>
    <x v="176"/>
    <x v="0"/>
    <x v="0"/>
    <x v="0"/>
    <n v="12"/>
    <x v="9"/>
    <x v="2"/>
    <s v="2009/06/12"/>
    <n v="3"/>
    <n v="17"/>
    <d v="2009-06-12T00:00:00"/>
    <n v="31405"/>
    <n v="418"/>
  </r>
  <r>
    <x v="488"/>
    <n v="137.63"/>
    <n v="269.95"/>
    <n v="269.95"/>
    <n v="2477.34"/>
    <n v="5399"/>
    <n v="2651.71"/>
    <n v="0.54114836080755691"/>
    <n v="0.49114836080755697"/>
    <x v="176"/>
    <x v="0"/>
    <x v="0"/>
    <x v="0"/>
    <n v="12"/>
    <x v="6"/>
    <x v="1"/>
    <s v="2008/05/12"/>
    <n v="3"/>
    <n v="17"/>
    <d v="2008-05-12T00:00:00"/>
    <n v="49633"/>
    <n v="418"/>
  </r>
  <r>
    <x v="318"/>
    <n v="137.63"/>
    <n v="269.95"/>
    <n v="0"/>
    <n v="2752.6"/>
    <n v="5399"/>
    <n v="2646.4"/>
    <n v="0.49016484534172999"/>
    <n v="0.49016484534172999"/>
    <x v="1"/>
    <x v="0"/>
    <x v="0"/>
    <x v="0"/>
    <n v="20"/>
    <x v="9"/>
    <x v="1"/>
    <s v="2008/06/20"/>
    <n v="3"/>
    <n v="17"/>
    <d v="2008-06-20T00:00:00"/>
    <n v="46686"/>
    <n v="424"/>
  </r>
  <r>
    <x v="318"/>
    <n v="137.63"/>
    <n v="269.95"/>
    <n v="0"/>
    <n v="2752.6"/>
    <n v="5399"/>
    <n v="2646.4"/>
    <n v="0.49016484534172999"/>
    <n v="0.49016484534172999"/>
    <x v="1"/>
    <x v="0"/>
    <x v="0"/>
    <x v="0"/>
    <n v="11"/>
    <x v="3"/>
    <x v="1"/>
    <s v="2008/09/11"/>
    <n v="3"/>
    <n v="17"/>
    <d v="2008-09-11T00:00:00"/>
    <n v="10203"/>
    <n v="424"/>
  </r>
  <r>
    <x v="318"/>
    <n v="137.63"/>
    <n v="269.95"/>
    <n v="269.95"/>
    <n v="2477.34"/>
    <n v="5399"/>
    <n v="2651.71"/>
    <n v="0.54114836080755691"/>
    <n v="0.49114836080755697"/>
    <x v="176"/>
    <x v="0"/>
    <x v="0"/>
    <x v="0"/>
    <n v="11"/>
    <x v="9"/>
    <x v="1"/>
    <s v="2008/06/11"/>
    <n v="3"/>
    <n v="17"/>
    <d v="2008-06-11T00:00:00"/>
    <n v="28131"/>
    <n v="424"/>
  </r>
  <r>
    <x v="322"/>
    <n v="137.63"/>
    <n v="269.95"/>
    <n v="0"/>
    <n v="2752.6"/>
    <n v="5399"/>
    <n v="2646.4"/>
    <n v="0.49016484534172999"/>
    <n v="0.49016484534172999"/>
    <x v="1"/>
    <x v="0"/>
    <x v="0"/>
    <x v="0"/>
    <n v="20"/>
    <x v="11"/>
    <x v="1"/>
    <s v="2008/04/20"/>
    <n v="3"/>
    <n v="17"/>
    <d v="2008-04-20T00:00:00"/>
    <n v="43363"/>
    <n v="430"/>
  </r>
  <r>
    <x v="322"/>
    <n v="137.63"/>
    <n v="269.95"/>
    <n v="0"/>
    <n v="2752.6"/>
    <n v="5399"/>
    <n v="2646.4"/>
    <n v="0.49016484534172999"/>
    <n v="0.49016484534172999"/>
    <x v="1"/>
    <x v="0"/>
    <x v="0"/>
    <x v="0"/>
    <n v="29"/>
    <x v="6"/>
    <x v="1"/>
    <s v="2008/05/29"/>
    <n v="3"/>
    <n v="17"/>
    <d v="2008-05-29T00:00:00"/>
    <n v="25203"/>
    <n v="430"/>
  </r>
  <r>
    <x v="322"/>
    <n v="137.63"/>
    <n v="269.95"/>
    <n v="0"/>
    <n v="2752.6"/>
    <n v="5399"/>
    <n v="2646.4"/>
    <n v="0.49016484534172999"/>
    <n v="0.49016484534172999"/>
    <x v="1"/>
    <x v="0"/>
    <x v="0"/>
    <x v="0"/>
    <n v="31"/>
    <x v="6"/>
    <x v="2"/>
    <s v="2009/05/31"/>
    <n v="3"/>
    <n v="17"/>
    <d v="2009-05-31T00:00:00"/>
    <n v="33675"/>
    <n v="430"/>
  </r>
  <r>
    <x v="322"/>
    <n v="137.63"/>
    <n v="269.95"/>
    <n v="0"/>
    <n v="2752.6"/>
    <n v="5399"/>
    <n v="2646.4"/>
    <n v="0.49016484534172999"/>
    <n v="0.49016484534172999"/>
    <x v="1"/>
    <x v="0"/>
    <x v="0"/>
    <x v="0"/>
    <n v="29"/>
    <x v="6"/>
    <x v="2"/>
    <s v="2009/05/29"/>
    <n v="3"/>
    <n v="17"/>
    <d v="2009-05-29T00:00:00"/>
    <n v="33780"/>
    <n v="430"/>
  </r>
  <r>
    <x v="322"/>
    <n v="137.63"/>
    <n v="269.95"/>
    <n v="0"/>
    <n v="2752.6"/>
    <n v="5399"/>
    <n v="2646.4"/>
    <n v="0.49016484534172999"/>
    <n v="0.49016484534172999"/>
    <x v="1"/>
    <x v="0"/>
    <x v="0"/>
    <x v="0"/>
    <n v="19"/>
    <x v="1"/>
    <x v="2"/>
    <s v="2009/10/19"/>
    <n v="3"/>
    <n v="17"/>
    <d v="2009-10-19T00:00:00"/>
    <n v="44674"/>
    <n v="430"/>
  </r>
  <r>
    <x v="426"/>
    <n v="137.63"/>
    <n v="269.95"/>
    <n v="0"/>
    <n v="2752.6"/>
    <n v="5399"/>
    <n v="2646.4"/>
    <n v="0.49016484534172999"/>
    <n v="0.49016484534172999"/>
    <x v="1"/>
    <x v="0"/>
    <x v="0"/>
    <x v="0"/>
    <n v="11"/>
    <x v="9"/>
    <x v="2"/>
    <s v="2009/06/11"/>
    <n v="3"/>
    <n v="17"/>
    <d v="2009-06-11T00:00:00"/>
    <n v="7807"/>
    <n v="435"/>
  </r>
  <r>
    <x v="426"/>
    <n v="137.63"/>
    <n v="269.95"/>
    <n v="0"/>
    <n v="2752.6"/>
    <n v="5399"/>
    <n v="2646.4"/>
    <n v="0.49016484534172999"/>
    <n v="0.49016484534172999"/>
    <x v="1"/>
    <x v="0"/>
    <x v="0"/>
    <x v="0"/>
    <n v="17"/>
    <x v="1"/>
    <x v="1"/>
    <s v="2008/10/17"/>
    <n v="3"/>
    <n v="17"/>
    <d v="2008-10-17T00:00:00"/>
    <n v="1393"/>
    <n v="435"/>
  </r>
  <r>
    <x v="426"/>
    <n v="137.63"/>
    <n v="269.95"/>
    <n v="0"/>
    <n v="2752.6"/>
    <n v="5399"/>
    <n v="2646.4"/>
    <n v="0.49016484534172999"/>
    <n v="0.49016484534172999"/>
    <x v="1"/>
    <x v="0"/>
    <x v="0"/>
    <x v="0"/>
    <n v="20"/>
    <x v="6"/>
    <x v="2"/>
    <s v="2009/05/20"/>
    <n v="3"/>
    <n v="17"/>
    <d v="2009-05-20T00:00:00"/>
    <n v="5104"/>
    <n v="435"/>
  </r>
  <r>
    <x v="157"/>
    <n v="152.9"/>
    <n v="299.89999999999998"/>
    <n v="0"/>
    <n v="2752.2"/>
    <n v="5398.2"/>
    <n v="2646"/>
    <n v="0.49016338779593199"/>
    <n v="0.49016338779593199"/>
    <x v="1"/>
    <x v="4"/>
    <x v="0"/>
    <x v="0"/>
    <n v="21"/>
    <x v="0"/>
    <x v="0"/>
    <s v="2007/11/21"/>
    <n v="3"/>
    <n v="17"/>
    <d v="2007-11-21T00:00:00"/>
    <n v="1116"/>
    <n v="460"/>
  </r>
  <r>
    <x v="157"/>
    <n v="152.9"/>
    <n v="299.89999999999998"/>
    <n v="0"/>
    <n v="2752.2"/>
    <n v="5398.2"/>
    <n v="2646"/>
    <n v="0.49016338779593199"/>
    <n v="0.49016338779593199"/>
    <x v="1"/>
    <x v="4"/>
    <x v="0"/>
    <x v="0"/>
    <n v="6"/>
    <x v="11"/>
    <x v="0"/>
    <s v="2007/04/06"/>
    <n v="3"/>
    <n v="17"/>
    <d v="2007-04-06T00:00:00"/>
    <n v="1685"/>
    <n v="460"/>
  </r>
  <r>
    <x v="157"/>
    <n v="152.9"/>
    <n v="299.89999999999998"/>
    <n v="0"/>
    <n v="2752.2"/>
    <n v="5398.2"/>
    <n v="2646"/>
    <n v="0.49016338779593199"/>
    <n v="0.49016338779593199"/>
    <x v="1"/>
    <x v="4"/>
    <x v="0"/>
    <x v="0"/>
    <n v="27"/>
    <x v="7"/>
    <x v="2"/>
    <s v="2009/03/27"/>
    <n v="3"/>
    <n v="17"/>
    <d v="2009-03-27T00:00:00"/>
    <n v="28458"/>
    <n v="460"/>
  </r>
  <r>
    <x v="157"/>
    <n v="152.9"/>
    <n v="299.89999999999998"/>
    <n v="0"/>
    <n v="2752.2"/>
    <n v="5398.2"/>
    <n v="2646"/>
    <n v="0.49016338779593199"/>
    <n v="0.49016338779593199"/>
    <x v="1"/>
    <x v="4"/>
    <x v="0"/>
    <x v="0"/>
    <n v="1"/>
    <x v="9"/>
    <x v="0"/>
    <s v="2007/06/01"/>
    <n v="3"/>
    <n v="17"/>
    <d v="2007-06-01T00:00:00"/>
    <n v="46380"/>
    <n v="460"/>
  </r>
  <r>
    <x v="157"/>
    <n v="152.9"/>
    <n v="299.89999999999998"/>
    <n v="299.89999999999998"/>
    <n v="2752.2"/>
    <n v="5398.2"/>
    <n v="2346.1"/>
    <n v="0.49016338779593199"/>
    <n v="0.43460783224037641"/>
    <x v="113"/>
    <x v="4"/>
    <x v="0"/>
    <x v="0"/>
    <n v="25"/>
    <x v="3"/>
    <x v="0"/>
    <s v="2007/09/25"/>
    <n v="3"/>
    <n v="17"/>
    <d v="2007-09-25T00:00:00"/>
    <n v="18747"/>
    <n v="460"/>
  </r>
  <r>
    <x v="727"/>
    <n v="137.6"/>
    <n v="269.89999999999998"/>
    <n v="0"/>
    <n v="2752"/>
    <n v="5398"/>
    <n v="2646"/>
    <n v="0.49018154872174879"/>
    <n v="0.49018154872174879"/>
    <x v="1"/>
    <x v="5"/>
    <x v="2"/>
    <x v="6"/>
    <n v="4"/>
    <x v="1"/>
    <x v="2"/>
    <s v="2009/10/04"/>
    <n v="2"/>
    <n v="11"/>
    <d v="2009-10-04T00:00:00"/>
    <n v="16149"/>
    <n v="196"/>
  </r>
  <r>
    <x v="727"/>
    <n v="137.6"/>
    <n v="269.89999999999998"/>
    <n v="269.89999999999998"/>
    <n v="2752"/>
    <n v="5398"/>
    <n v="2376.1"/>
    <n v="0.49018154872174879"/>
    <n v="0.44018154872174881"/>
    <x v="176"/>
    <x v="5"/>
    <x v="2"/>
    <x v="6"/>
    <n v="17"/>
    <x v="1"/>
    <x v="2"/>
    <s v="2009/10/17"/>
    <n v="2"/>
    <n v="11"/>
    <d v="2009-10-17T00:00:00"/>
    <n v="20616"/>
    <n v="196"/>
  </r>
  <r>
    <x v="353"/>
    <n v="137.6"/>
    <n v="269.89999999999998"/>
    <n v="0"/>
    <n v="2752"/>
    <n v="5398"/>
    <n v="2646"/>
    <n v="0.49018154872174879"/>
    <n v="0.49018154872174879"/>
    <x v="1"/>
    <x v="5"/>
    <x v="2"/>
    <x v="6"/>
    <n v="21"/>
    <x v="8"/>
    <x v="2"/>
    <s v="2009/08/21"/>
    <n v="2"/>
    <n v="11"/>
    <d v="2009-08-21T00:00:00"/>
    <n v="27139"/>
    <n v="212"/>
  </r>
  <r>
    <x v="427"/>
    <n v="137.6"/>
    <n v="269.89999999999998"/>
    <n v="0"/>
    <n v="2752"/>
    <n v="5398"/>
    <n v="2646"/>
    <n v="0.49018154872174879"/>
    <n v="0.49018154872174879"/>
    <x v="1"/>
    <x v="5"/>
    <x v="2"/>
    <x v="6"/>
    <n v="5"/>
    <x v="8"/>
    <x v="2"/>
    <s v="2009/08/05"/>
    <n v="2"/>
    <n v="11"/>
    <d v="2009-08-05T00:00:00"/>
    <n v="12514"/>
    <n v="228"/>
  </r>
  <r>
    <x v="427"/>
    <n v="137.6"/>
    <n v="269.89999999999998"/>
    <n v="0"/>
    <n v="2752"/>
    <n v="5398"/>
    <n v="2646"/>
    <n v="0.49018154872174879"/>
    <n v="0.49018154872174879"/>
    <x v="1"/>
    <x v="5"/>
    <x v="2"/>
    <x v="6"/>
    <n v="12"/>
    <x v="6"/>
    <x v="2"/>
    <s v="2009/05/12"/>
    <n v="2"/>
    <n v="11"/>
    <d v="2009-05-12T00:00:00"/>
    <n v="18315"/>
    <n v="228"/>
  </r>
  <r>
    <x v="427"/>
    <n v="137.6"/>
    <n v="269.89999999999998"/>
    <n v="0"/>
    <n v="2752"/>
    <n v="5398"/>
    <n v="2646"/>
    <n v="0.49018154872174879"/>
    <n v="0.49018154872174879"/>
    <x v="1"/>
    <x v="5"/>
    <x v="2"/>
    <x v="6"/>
    <n v="14"/>
    <x v="3"/>
    <x v="2"/>
    <s v="2009/09/14"/>
    <n v="2"/>
    <n v="11"/>
    <d v="2009-09-14T00:00:00"/>
    <n v="29276"/>
    <n v="228"/>
  </r>
  <r>
    <x v="427"/>
    <n v="137.6"/>
    <n v="269.89999999999998"/>
    <n v="0"/>
    <n v="2752"/>
    <n v="5398"/>
    <n v="2646"/>
    <n v="0.49018154872174879"/>
    <n v="0.49018154872174879"/>
    <x v="1"/>
    <x v="5"/>
    <x v="2"/>
    <x v="6"/>
    <n v="29"/>
    <x v="3"/>
    <x v="2"/>
    <s v="2009/09/29"/>
    <n v="2"/>
    <n v="11"/>
    <d v="2009-09-29T00:00:00"/>
    <n v="31567"/>
    <n v="228"/>
  </r>
  <r>
    <x v="427"/>
    <n v="137.6"/>
    <n v="269.89999999999998"/>
    <n v="269.89999999999998"/>
    <n v="2752"/>
    <n v="5398"/>
    <n v="2376.1"/>
    <n v="0.49018154872174879"/>
    <n v="0.44018154872174881"/>
    <x v="176"/>
    <x v="5"/>
    <x v="2"/>
    <x v="6"/>
    <n v="24"/>
    <x v="6"/>
    <x v="2"/>
    <s v="2009/05/24"/>
    <n v="2"/>
    <n v="11"/>
    <d v="2009-05-24T00:00:00"/>
    <n v="20904"/>
    <n v="228"/>
  </r>
  <r>
    <x v="427"/>
    <n v="137.6"/>
    <n v="269.89999999999998"/>
    <n v="269.89999999999998"/>
    <n v="2752"/>
    <n v="5398"/>
    <n v="2376.1"/>
    <n v="0.49018154872174879"/>
    <n v="0.44018154872174881"/>
    <x v="176"/>
    <x v="5"/>
    <x v="2"/>
    <x v="6"/>
    <n v="15"/>
    <x v="1"/>
    <x v="2"/>
    <s v="2009/10/15"/>
    <n v="2"/>
    <n v="11"/>
    <d v="2009-10-15T00:00:00"/>
    <n v="43615"/>
    <n v="228"/>
  </r>
  <r>
    <x v="484"/>
    <n v="137.6"/>
    <n v="269.89999999999998"/>
    <n v="0"/>
    <n v="2752"/>
    <n v="5398"/>
    <n v="2646"/>
    <n v="0.49018154872174879"/>
    <n v="0.49018154872174879"/>
    <x v="1"/>
    <x v="4"/>
    <x v="0"/>
    <x v="0"/>
    <n v="4"/>
    <x v="11"/>
    <x v="1"/>
    <s v="2008/04/04"/>
    <n v="3"/>
    <n v="17"/>
    <d v="2008-04-04T00:00:00"/>
    <n v="23747"/>
    <n v="442"/>
  </r>
  <r>
    <x v="484"/>
    <n v="137.6"/>
    <n v="269.89999999999998"/>
    <n v="0"/>
    <n v="2752"/>
    <n v="5398"/>
    <n v="2646"/>
    <n v="0.49018154872174879"/>
    <n v="0.49018154872174879"/>
    <x v="1"/>
    <x v="4"/>
    <x v="0"/>
    <x v="0"/>
    <n v="16"/>
    <x v="11"/>
    <x v="1"/>
    <s v="2008/04/16"/>
    <n v="3"/>
    <n v="17"/>
    <d v="2008-04-16T00:00:00"/>
    <n v="23758"/>
    <n v="442"/>
  </r>
  <r>
    <x v="428"/>
    <n v="137.6"/>
    <n v="269.89999999999998"/>
    <n v="0"/>
    <n v="2752"/>
    <n v="5398"/>
    <n v="2646"/>
    <n v="0.49018154872174879"/>
    <n v="0.49018154872174879"/>
    <x v="1"/>
    <x v="4"/>
    <x v="0"/>
    <x v="0"/>
    <n v="3"/>
    <x v="6"/>
    <x v="2"/>
    <s v="2009/05/03"/>
    <n v="3"/>
    <n v="17"/>
    <d v="2009-05-03T00:00:00"/>
    <n v="4842"/>
    <n v="448"/>
  </r>
  <r>
    <x v="236"/>
    <n v="137.6"/>
    <n v="269.89999999999998"/>
    <n v="0"/>
    <n v="2752"/>
    <n v="5398"/>
    <n v="2646"/>
    <n v="0.49018154872174879"/>
    <n v="0.49018154872174879"/>
    <x v="1"/>
    <x v="4"/>
    <x v="0"/>
    <x v="0"/>
    <n v="20"/>
    <x v="9"/>
    <x v="2"/>
    <s v="2009/06/20"/>
    <n v="3"/>
    <n v="17"/>
    <d v="2009-06-20T00:00:00"/>
    <n v="21490"/>
    <n v="454"/>
  </r>
  <r>
    <x v="236"/>
    <n v="137.6"/>
    <n v="269.89999999999998"/>
    <n v="0"/>
    <n v="2752"/>
    <n v="5398"/>
    <n v="2646"/>
    <n v="0.49018154872174879"/>
    <n v="0.49018154872174879"/>
    <x v="1"/>
    <x v="4"/>
    <x v="0"/>
    <x v="0"/>
    <n v="24"/>
    <x v="6"/>
    <x v="1"/>
    <s v="2008/05/24"/>
    <n v="3"/>
    <n v="17"/>
    <d v="2008-05-24T00:00:00"/>
    <n v="25823"/>
    <n v="454"/>
  </r>
  <r>
    <x v="200"/>
    <n v="137.6"/>
    <n v="269.89999999999998"/>
    <n v="0"/>
    <n v="2752"/>
    <n v="5398"/>
    <n v="2646"/>
    <n v="0.49018154872174879"/>
    <n v="0.49018154872174879"/>
    <x v="1"/>
    <x v="4"/>
    <x v="0"/>
    <x v="0"/>
    <n v="10"/>
    <x v="6"/>
    <x v="2"/>
    <s v="2009/05/10"/>
    <n v="3"/>
    <n v="17"/>
    <d v="2009-05-10T00:00:00"/>
    <n v="14748"/>
    <n v="459"/>
  </r>
  <r>
    <x v="200"/>
    <n v="137.6"/>
    <n v="269.89999999999998"/>
    <n v="0"/>
    <n v="2752"/>
    <n v="5398"/>
    <n v="2646"/>
    <n v="0.49018154872174879"/>
    <n v="0.49018154872174879"/>
    <x v="1"/>
    <x v="4"/>
    <x v="0"/>
    <x v="0"/>
    <n v="27"/>
    <x v="1"/>
    <x v="2"/>
    <s v="2009/10/27"/>
    <n v="3"/>
    <n v="17"/>
    <d v="2009-10-27T00:00:00"/>
    <n v="32563"/>
    <n v="459"/>
  </r>
  <r>
    <x v="200"/>
    <n v="137.6"/>
    <n v="269.89999999999998"/>
    <n v="0"/>
    <n v="2752"/>
    <n v="5398"/>
    <n v="2646"/>
    <n v="0.49018154872174879"/>
    <n v="0.49018154872174879"/>
    <x v="1"/>
    <x v="4"/>
    <x v="0"/>
    <x v="0"/>
    <n v="6"/>
    <x v="6"/>
    <x v="1"/>
    <s v="2008/05/06"/>
    <n v="3"/>
    <n v="17"/>
    <d v="2008-05-06T00:00:00"/>
    <n v="42829"/>
    <n v="459"/>
  </r>
  <r>
    <x v="267"/>
    <n v="7.64"/>
    <n v="14.99"/>
    <n v="14.99"/>
    <n v="2750.4"/>
    <n v="5396.4"/>
    <n v="2631.0099999999998"/>
    <n v="0.49032688458972645"/>
    <n v="0.48754910681194868"/>
    <x v="276"/>
    <x v="1"/>
    <x v="3"/>
    <x v="5"/>
    <n v="8"/>
    <x v="2"/>
    <x v="2"/>
    <s v="2009/01/08"/>
    <n v="5"/>
    <n v="33"/>
    <d v="2009-01-08T00:00:00"/>
    <n v="34740"/>
    <n v="2490"/>
  </r>
  <r>
    <x v="266"/>
    <n v="7.64"/>
    <n v="14.99"/>
    <n v="0"/>
    <n v="2750.4"/>
    <n v="5395.3507"/>
    <n v="2644.9506999999999"/>
    <n v="0.49022776221015624"/>
    <n v="0.49022776221015624"/>
    <x v="1"/>
    <x v="1"/>
    <x v="3"/>
    <x v="5"/>
    <n v="2"/>
    <x v="5"/>
    <x v="2"/>
    <s v="2009/02/02"/>
    <n v="5"/>
    <n v="33"/>
    <d v="2009-02-02T00:00:00"/>
    <n v="2673"/>
    <n v="2489"/>
  </r>
  <r>
    <x v="268"/>
    <n v="142.56"/>
    <n v="310"/>
    <n v="310"/>
    <n v="2423.52"/>
    <n v="5394"/>
    <n v="2660.48"/>
    <n v="0.55070077864293665"/>
    <n v="0.49322951427512052"/>
    <x v="186"/>
    <x v="8"/>
    <x v="3"/>
    <x v="11"/>
    <n v="18"/>
    <x v="11"/>
    <x v="2"/>
    <s v="2009/04/18"/>
    <n v="5"/>
    <n v="32"/>
    <d v="2009-04-18T00:00:00"/>
    <n v="21242"/>
    <n v="1479"/>
  </r>
  <r>
    <x v="60"/>
    <n v="207.74"/>
    <n v="627"/>
    <n v="0"/>
    <n v="1869.66"/>
    <n v="5392.2"/>
    <n v="3522.54"/>
    <n v="0.65326582841882719"/>
    <n v="0.65326582841882719"/>
    <x v="1"/>
    <x v="7"/>
    <x v="1"/>
    <x v="8"/>
    <n v="9"/>
    <x v="8"/>
    <x v="2"/>
    <s v="2009/08/09"/>
    <n v="4"/>
    <n v="24"/>
    <d v="2009-08-09T00:00:00"/>
    <n v="39075"/>
    <n v="1052"/>
  </r>
  <r>
    <x v="457"/>
    <n v="207.74"/>
    <n v="627"/>
    <n v="0"/>
    <n v="1869.66"/>
    <n v="5392.2"/>
    <n v="3522.54"/>
    <n v="0.65326582841882719"/>
    <n v="0.65326582841882719"/>
    <x v="1"/>
    <x v="3"/>
    <x v="1"/>
    <x v="8"/>
    <n v="23"/>
    <x v="3"/>
    <x v="1"/>
    <s v="2008/09/23"/>
    <n v="4"/>
    <n v="24"/>
    <d v="2008-09-23T00:00:00"/>
    <n v="8438"/>
    <n v="1132"/>
  </r>
  <r>
    <x v="457"/>
    <n v="207.74"/>
    <n v="627"/>
    <n v="0"/>
    <n v="1869.66"/>
    <n v="5392.2"/>
    <n v="3522.54"/>
    <n v="0.65326582841882719"/>
    <n v="0.65326582841882719"/>
    <x v="1"/>
    <x v="3"/>
    <x v="1"/>
    <x v="8"/>
    <n v="14"/>
    <x v="8"/>
    <x v="1"/>
    <s v="2008/08/14"/>
    <n v="4"/>
    <n v="24"/>
    <d v="2008-08-14T00:00:00"/>
    <n v="25666"/>
    <n v="1132"/>
  </r>
  <r>
    <x v="229"/>
    <n v="210.11"/>
    <n v="456.9"/>
    <n v="0"/>
    <n v="2521.3200000000002"/>
    <n v="5391.42"/>
    <n v="2870.1"/>
    <n v="0.53234583838766036"/>
    <n v="0.53234583838766036"/>
    <x v="1"/>
    <x v="3"/>
    <x v="0"/>
    <x v="4"/>
    <n v="17"/>
    <x v="8"/>
    <x v="1"/>
    <s v="2008/08/17"/>
    <n v="3"/>
    <n v="15"/>
    <d v="2008-08-17T00:00:00"/>
    <n v="49746"/>
    <n v="356"/>
  </r>
  <r>
    <x v="508"/>
    <n v="234.52"/>
    <n v="460"/>
    <n v="0"/>
    <n v="2814.24"/>
    <n v="5391.2"/>
    <n v="2576.96"/>
    <n v="0.4779937676213088"/>
    <n v="0.4779937676213088"/>
    <x v="1"/>
    <x v="3"/>
    <x v="1"/>
    <x v="2"/>
    <n v="4"/>
    <x v="7"/>
    <x v="0"/>
    <s v="2007/03/04"/>
    <n v="4"/>
    <n v="27"/>
    <d v="2007-03-04T00:00:00"/>
    <n v="47929"/>
    <n v="1223"/>
  </r>
  <r>
    <x v="623"/>
    <n v="275.45999999999998"/>
    <n v="599"/>
    <n v="0"/>
    <n v="2479.14"/>
    <n v="5391"/>
    <n v="2911.86"/>
    <n v="0.54013355592654422"/>
    <n v="0.54013355592654422"/>
    <x v="1"/>
    <x v="5"/>
    <x v="2"/>
    <x v="6"/>
    <n v="10"/>
    <x v="7"/>
    <x v="1"/>
    <s v="2008/03/10"/>
    <n v="2"/>
    <n v="11"/>
    <d v="2008-03-10T00:00:00"/>
    <n v="757"/>
    <n v="192"/>
  </r>
  <r>
    <x v="623"/>
    <n v="275.45999999999998"/>
    <n v="599"/>
    <n v="0"/>
    <n v="2479.14"/>
    <n v="5391"/>
    <n v="2911.86"/>
    <n v="0.54013355592654422"/>
    <n v="0.54013355592654422"/>
    <x v="1"/>
    <x v="5"/>
    <x v="2"/>
    <x v="6"/>
    <n v="15"/>
    <x v="11"/>
    <x v="2"/>
    <s v="2009/04/15"/>
    <n v="2"/>
    <n v="11"/>
    <d v="2009-04-15T00:00:00"/>
    <n v="22372"/>
    <n v="192"/>
  </r>
  <r>
    <x v="624"/>
    <n v="275.45999999999998"/>
    <n v="599"/>
    <n v="0"/>
    <n v="2479.14"/>
    <n v="5391"/>
    <n v="2911.86"/>
    <n v="0.54013355592654422"/>
    <n v="0.54013355592654422"/>
    <x v="1"/>
    <x v="5"/>
    <x v="2"/>
    <x v="6"/>
    <n v="13"/>
    <x v="11"/>
    <x v="1"/>
    <s v="2008/04/13"/>
    <n v="2"/>
    <n v="11"/>
    <d v="2008-04-13T00:00:00"/>
    <n v="36869"/>
    <n v="208"/>
  </r>
  <r>
    <x v="154"/>
    <n v="275.45999999999998"/>
    <n v="599"/>
    <n v="0"/>
    <n v="2479.14"/>
    <n v="5391"/>
    <n v="2911.86"/>
    <n v="0.54013355592654422"/>
    <n v="0.54013355592654422"/>
    <x v="1"/>
    <x v="3"/>
    <x v="0"/>
    <x v="4"/>
    <n v="10"/>
    <x v="2"/>
    <x v="2"/>
    <s v="2009/01/10"/>
    <n v="3"/>
    <n v="15"/>
    <d v="2009-01-10T00:00:00"/>
    <n v="8100"/>
    <n v="342"/>
  </r>
  <r>
    <x v="154"/>
    <n v="275.45999999999998"/>
    <n v="599"/>
    <n v="0"/>
    <n v="2479.14"/>
    <n v="5391"/>
    <n v="2911.86"/>
    <n v="0.54013355592654422"/>
    <n v="0.54013355592654422"/>
    <x v="1"/>
    <x v="3"/>
    <x v="0"/>
    <x v="4"/>
    <n v="26"/>
    <x v="5"/>
    <x v="2"/>
    <s v="2009/02/26"/>
    <n v="3"/>
    <n v="15"/>
    <d v="2009-02-26T00:00:00"/>
    <n v="8419"/>
    <n v="342"/>
  </r>
  <r>
    <x v="154"/>
    <n v="275.45999999999998"/>
    <n v="599"/>
    <n v="0"/>
    <n v="2479.14"/>
    <n v="5391"/>
    <n v="2911.86"/>
    <n v="0.54013355592654422"/>
    <n v="0.54013355592654422"/>
    <x v="1"/>
    <x v="3"/>
    <x v="0"/>
    <x v="4"/>
    <n v="16"/>
    <x v="5"/>
    <x v="2"/>
    <s v="2009/02/16"/>
    <n v="3"/>
    <n v="15"/>
    <d v="2009-02-16T00:00:00"/>
    <n v="1896"/>
    <n v="342"/>
  </r>
  <r>
    <x v="314"/>
    <n v="275.45999999999998"/>
    <n v="599"/>
    <n v="0"/>
    <n v="2479.14"/>
    <n v="5391"/>
    <n v="2911.86"/>
    <n v="0.54013355592654422"/>
    <n v="0.54013355592654422"/>
    <x v="1"/>
    <x v="0"/>
    <x v="0"/>
    <x v="4"/>
    <n v="14"/>
    <x v="7"/>
    <x v="0"/>
    <s v="2007/03/14"/>
    <n v="3"/>
    <n v="15"/>
    <d v="2007-03-14T00:00:00"/>
    <n v="5983"/>
    <n v="365"/>
  </r>
  <r>
    <x v="310"/>
    <n v="275.45999999999998"/>
    <n v="599"/>
    <n v="0"/>
    <n v="2479.14"/>
    <n v="5391"/>
    <n v="2911.86"/>
    <n v="0.54013355592654422"/>
    <n v="0.54013355592654422"/>
    <x v="1"/>
    <x v="0"/>
    <x v="0"/>
    <x v="4"/>
    <n v="19"/>
    <x v="7"/>
    <x v="2"/>
    <s v="2009/03/19"/>
    <n v="3"/>
    <n v="15"/>
    <d v="2009-03-19T00:00:00"/>
    <n v="15069"/>
    <n v="371"/>
  </r>
  <r>
    <x v="310"/>
    <n v="275.45999999999998"/>
    <n v="599"/>
    <n v="0"/>
    <n v="2479.14"/>
    <n v="5391"/>
    <n v="2911.86"/>
    <n v="0.54013355592654422"/>
    <n v="0.54013355592654422"/>
    <x v="1"/>
    <x v="0"/>
    <x v="0"/>
    <x v="4"/>
    <n v="28"/>
    <x v="5"/>
    <x v="0"/>
    <s v="2007/02/28"/>
    <n v="3"/>
    <n v="15"/>
    <d v="2007-02-28T00:00:00"/>
    <n v="32054"/>
    <n v="371"/>
  </r>
  <r>
    <x v="305"/>
    <n v="275.45999999999998"/>
    <n v="599"/>
    <n v="0"/>
    <n v="2479.14"/>
    <n v="5391"/>
    <n v="2911.86"/>
    <n v="0.54013355592654422"/>
    <n v="0.54013355592654422"/>
    <x v="1"/>
    <x v="0"/>
    <x v="0"/>
    <x v="4"/>
    <n v="1"/>
    <x v="7"/>
    <x v="2"/>
    <s v="2009/03/01"/>
    <n v="3"/>
    <n v="15"/>
    <d v="2009-03-01T00:00:00"/>
    <n v="26767"/>
    <n v="377"/>
  </r>
  <r>
    <x v="305"/>
    <n v="275.45999999999998"/>
    <n v="599"/>
    <n v="0"/>
    <n v="2479.14"/>
    <n v="5391"/>
    <n v="2911.86"/>
    <n v="0.54013355592654422"/>
    <n v="0.54013355592654422"/>
    <x v="1"/>
    <x v="0"/>
    <x v="0"/>
    <x v="4"/>
    <n v="30"/>
    <x v="7"/>
    <x v="2"/>
    <s v="2009/03/30"/>
    <n v="3"/>
    <n v="15"/>
    <d v="2009-03-30T00:00:00"/>
    <n v="36906"/>
    <n v="377"/>
  </r>
  <r>
    <x v="151"/>
    <n v="275.45999999999998"/>
    <n v="599"/>
    <n v="0"/>
    <n v="2479.14"/>
    <n v="5391"/>
    <n v="2911.86"/>
    <n v="0.54013355592654422"/>
    <n v="0.54013355592654422"/>
    <x v="1"/>
    <x v="0"/>
    <x v="0"/>
    <x v="4"/>
    <n v="26"/>
    <x v="7"/>
    <x v="2"/>
    <s v="2009/03/26"/>
    <n v="3"/>
    <n v="15"/>
    <d v="2009-03-26T00:00:00"/>
    <n v="17820"/>
    <n v="383"/>
  </r>
  <r>
    <x v="151"/>
    <n v="275.45999999999998"/>
    <n v="599"/>
    <n v="0"/>
    <n v="2479.14"/>
    <n v="5391"/>
    <n v="2911.86"/>
    <n v="0.54013355592654422"/>
    <n v="0.54013355592654422"/>
    <x v="1"/>
    <x v="0"/>
    <x v="0"/>
    <x v="4"/>
    <n v="12"/>
    <x v="11"/>
    <x v="0"/>
    <s v="2007/04/12"/>
    <n v="3"/>
    <n v="15"/>
    <d v="2007-04-12T00:00:00"/>
    <n v="22189"/>
    <n v="383"/>
  </r>
  <r>
    <x v="151"/>
    <n v="275.45999999999998"/>
    <n v="599"/>
    <n v="0"/>
    <n v="2479.14"/>
    <n v="5391"/>
    <n v="2911.86"/>
    <n v="0.54013355592654422"/>
    <n v="0.54013355592654422"/>
    <x v="1"/>
    <x v="0"/>
    <x v="0"/>
    <x v="4"/>
    <n v="30"/>
    <x v="8"/>
    <x v="2"/>
    <s v="2009/08/30"/>
    <n v="3"/>
    <n v="15"/>
    <d v="2009-08-30T00:00:00"/>
    <n v="31554"/>
    <n v="383"/>
  </r>
  <r>
    <x v="442"/>
    <n v="275.45999999999998"/>
    <n v="599"/>
    <n v="0"/>
    <n v="2479.14"/>
    <n v="5391"/>
    <n v="2911.86"/>
    <n v="0.54013355592654422"/>
    <n v="0.54013355592654422"/>
    <x v="1"/>
    <x v="0"/>
    <x v="0"/>
    <x v="4"/>
    <n v="8"/>
    <x v="3"/>
    <x v="2"/>
    <s v="2009/09/08"/>
    <n v="3"/>
    <n v="15"/>
    <d v="2009-09-08T00:00:00"/>
    <n v="1043"/>
    <n v="389"/>
  </r>
  <r>
    <x v="155"/>
    <n v="275.45999999999998"/>
    <n v="599"/>
    <n v="0"/>
    <n v="2479.14"/>
    <n v="5391"/>
    <n v="2911.86"/>
    <n v="0.54013355592654422"/>
    <n v="0.54013355592654422"/>
    <x v="1"/>
    <x v="2"/>
    <x v="0"/>
    <x v="4"/>
    <n v="14"/>
    <x v="7"/>
    <x v="2"/>
    <s v="2009/03/14"/>
    <n v="3"/>
    <n v="15"/>
    <d v="2009-03-14T00:00:00"/>
    <n v="10414"/>
    <n v="407"/>
  </r>
  <r>
    <x v="861"/>
    <n v="138.41999999999999"/>
    <n v="301"/>
    <n v="0"/>
    <n v="2491.56"/>
    <n v="5387.9"/>
    <n v="2896.3399999999997"/>
    <n v="0.53756380036749007"/>
    <n v="0.53756380036749007"/>
    <x v="1"/>
    <x v="1"/>
    <x v="3"/>
    <x v="10"/>
    <n v="2"/>
    <x v="7"/>
    <x v="2"/>
    <s v="2009/03/02"/>
    <n v="5"/>
    <n v="31"/>
    <d v="2009-03-02T00:00:00"/>
    <n v="46226"/>
    <n v="1467"/>
  </r>
  <r>
    <x v="423"/>
    <n v="72.56"/>
    <n v="219"/>
    <n v="0"/>
    <n v="1886.56"/>
    <n v="5387.4"/>
    <n v="3500.8399999999997"/>
    <n v="0.64981995025429706"/>
    <n v="0.64981995025429706"/>
    <x v="1"/>
    <x v="2"/>
    <x v="0"/>
    <x v="12"/>
    <n v="7"/>
    <x v="0"/>
    <x v="1"/>
    <s v="2008/11/07"/>
    <n v="3"/>
    <n v="20"/>
    <d v="2008-11-07T00:00:00"/>
    <n v="40386"/>
    <n v="675"/>
  </r>
  <r>
    <x v="638"/>
    <n v="152.9"/>
    <n v="299.89999999999998"/>
    <n v="0"/>
    <n v="2752.2"/>
    <n v="5383.2049999999999"/>
    <n v="2631.0050000000001"/>
    <n v="0.48874323010177023"/>
    <n v="0.48874323010177023"/>
    <x v="1"/>
    <x v="5"/>
    <x v="2"/>
    <x v="6"/>
    <n v="16"/>
    <x v="2"/>
    <x v="2"/>
    <s v="2009/01/16"/>
    <n v="2"/>
    <n v="11"/>
    <d v="2009-01-16T00:00:00"/>
    <n v="13336"/>
    <n v="197"/>
  </r>
  <r>
    <x v="157"/>
    <n v="152.9"/>
    <n v="299.89999999999998"/>
    <n v="0"/>
    <n v="2752.2"/>
    <n v="5383.2049999999999"/>
    <n v="2631.0050000000001"/>
    <n v="0.48874323010177023"/>
    <n v="0.48874323010177023"/>
    <x v="1"/>
    <x v="4"/>
    <x v="0"/>
    <x v="0"/>
    <n v="2"/>
    <x v="7"/>
    <x v="1"/>
    <s v="2008/03/02"/>
    <n v="3"/>
    <n v="17"/>
    <d v="2008-03-02T00:00:00"/>
    <n v="7698"/>
    <n v="460"/>
  </r>
  <r>
    <x v="158"/>
    <n v="152.44"/>
    <n v="299"/>
    <n v="0"/>
    <n v="2743.92"/>
    <n v="5382"/>
    <n v="2638.08"/>
    <n v="0.49016722408026753"/>
    <n v="0.49016722408026753"/>
    <x v="1"/>
    <x v="1"/>
    <x v="2"/>
    <x v="6"/>
    <n v="17"/>
    <x v="5"/>
    <x v="1"/>
    <s v="2008/02/17"/>
    <n v="2"/>
    <n v="11"/>
    <d v="2008-02-17T00:00:00"/>
    <n v="4909"/>
    <n v="266"/>
  </r>
  <r>
    <x v="508"/>
    <n v="234.52"/>
    <n v="460"/>
    <n v="460"/>
    <n v="2579.7199999999998"/>
    <n v="5382"/>
    <n v="2342.2800000000002"/>
    <n v="0.52067632850241552"/>
    <n v="0.43520624303233002"/>
    <x v="85"/>
    <x v="3"/>
    <x v="1"/>
    <x v="2"/>
    <n v="2"/>
    <x v="9"/>
    <x v="0"/>
    <s v="2007/06/02"/>
    <n v="4"/>
    <n v="27"/>
    <d v="2007-06-02T00:00:00"/>
    <n v="49495"/>
    <n v="1223"/>
  </r>
  <r>
    <x v="143"/>
    <n v="141.47"/>
    <n v="427"/>
    <n v="0"/>
    <n v="1839.11"/>
    <n v="5380.2"/>
    <n v="3541.09"/>
    <n v="0.6581706999739787"/>
    <n v="0.6581706999739787"/>
    <x v="1"/>
    <x v="7"/>
    <x v="1"/>
    <x v="8"/>
    <n v="15"/>
    <x v="4"/>
    <x v="1"/>
    <s v="2008/12/15"/>
    <n v="4"/>
    <n v="24"/>
    <d v="2008-12-15T00:00:00"/>
    <n v="31849"/>
    <n v="1048"/>
  </r>
  <r>
    <x v="862"/>
    <n v="141.47"/>
    <n v="427"/>
    <n v="0"/>
    <n v="1839.11"/>
    <n v="5380.2"/>
    <n v="3541.09"/>
    <n v="0.6581706999739787"/>
    <n v="0.6581706999739787"/>
    <x v="1"/>
    <x v="7"/>
    <x v="1"/>
    <x v="8"/>
    <n v="7"/>
    <x v="4"/>
    <x v="1"/>
    <s v="2008/12/07"/>
    <n v="4"/>
    <n v="24"/>
    <d v="2008-12-07T00:00:00"/>
    <n v="24138"/>
    <n v="1068"/>
  </r>
  <r>
    <x v="352"/>
    <n v="141.47"/>
    <n v="427"/>
    <n v="0"/>
    <n v="1839.11"/>
    <n v="5380.2"/>
    <n v="3541.09"/>
    <n v="0.6581706999739787"/>
    <n v="0.6581706999739787"/>
    <x v="1"/>
    <x v="7"/>
    <x v="1"/>
    <x v="8"/>
    <n v="26"/>
    <x v="0"/>
    <x v="0"/>
    <s v="2007/11/26"/>
    <n v="4"/>
    <n v="24"/>
    <d v="2007-11-26T00:00:00"/>
    <n v="26486"/>
    <n v="1072"/>
  </r>
  <r>
    <x v="356"/>
    <n v="137.13999999999999"/>
    <n v="269"/>
    <n v="0"/>
    <n v="2742.8"/>
    <n v="5380"/>
    <n v="2637.2"/>
    <n v="0.4901858736059479"/>
    <n v="0.4901858736059479"/>
    <x v="1"/>
    <x v="6"/>
    <x v="2"/>
    <x v="7"/>
    <n v="21"/>
    <x v="6"/>
    <x v="2"/>
    <s v="2009/05/21"/>
    <n v="2"/>
    <n v="13"/>
    <d v="2009-05-21T00:00:00"/>
    <n v="28284"/>
    <n v="313"/>
  </r>
  <r>
    <x v="430"/>
    <n v="137.13999999999999"/>
    <n v="269"/>
    <n v="0"/>
    <n v="2742.8"/>
    <n v="5380"/>
    <n v="2637.2"/>
    <n v="0.4901858736059479"/>
    <n v="0.4901858736059479"/>
    <x v="1"/>
    <x v="6"/>
    <x v="2"/>
    <x v="7"/>
    <n v="28"/>
    <x v="6"/>
    <x v="1"/>
    <s v="2008/05/28"/>
    <n v="2"/>
    <n v="13"/>
    <d v="2008-05-28T00:00:00"/>
    <n v="43772"/>
    <n v="329"/>
  </r>
  <r>
    <x v="430"/>
    <n v="137.13999999999999"/>
    <n v="269"/>
    <n v="0"/>
    <n v="2742.8"/>
    <n v="5380"/>
    <n v="2637.2"/>
    <n v="0.4901858736059479"/>
    <n v="0.4901858736059479"/>
    <x v="1"/>
    <x v="6"/>
    <x v="2"/>
    <x v="7"/>
    <n v="24"/>
    <x v="3"/>
    <x v="2"/>
    <s v="2009/09/24"/>
    <n v="2"/>
    <n v="13"/>
    <d v="2009-09-24T00:00:00"/>
    <n v="23847"/>
    <n v="329"/>
  </r>
  <r>
    <x v="430"/>
    <n v="137.13999999999999"/>
    <n v="269"/>
    <n v="0"/>
    <n v="2742.8"/>
    <n v="5380"/>
    <n v="2637.2"/>
    <n v="0.4901858736059479"/>
    <n v="0.4901858736059479"/>
    <x v="1"/>
    <x v="6"/>
    <x v="2"/>
    <x v="7"/>
    <n v="22"/>
    <x v="1"/>
    <x v="2"/>
    <s v="2009/10/22"/>
    <n v="2"/>
    <n v="13"/>
    <d v="2009-10-22T00:00:00"/>
    <n v="28858"/>
    <n v="329"/>
  </r>
  <r>
    <x v="858"/>
    <n v="230.44"/>
    <n v="452"/>
    <n v="0"/>
    <n v="2765.28"/>
    <n v="5378.8"/>
    <n v="2613.52"/>
    <n v="0.48589276418532013"/>
    <n v="0.48589276418532013"/>
    <x v="1"/>
    <x v="3"/>
    <x v="1"/>
    <x v="2"/>
    <n v="16"/>
    <x v="8"/>
    <x v="2"/>
    <s v="2009/08/16"/>
    <n v="4"/>
    <n v="27"/>
    <d v="2009-08-16T00:00:00"/>
    <n v="15688"/>
    <n v="1220"/>
  </r>
  <r>
    <x v="248"/>
    <n v="316.85000000000002"/>
    <n v="689"/>
    <n v="0"/>
    <n v="2534.8000000000002"/>
    <n v="5374.2"/>
    <n v="2839.3999999999996"/>
    <n v="0.52833910163373143"/>
    <n v="0.52833910163373143"/>
    <x v="1"/>
    <x v="5"/>
    <x v="2"/>
    <x v="6"/>
    <n v="31"/>
    <x v="4"/>
    <x v="1"/>
    <s v="2008/12/31"/>
    <n v="2"/>
    <n v="11"/>
    <d v="2008-12-31T00:00:00"/>
    <n v="42052"/>
    <n v="234"/>
  </r>
  <r>
    <x v="863"/>
    <n v="152.08000000000001"/>
    <n v="459"/>
    <n v="0"/>
    <n v="1824.96"/>
    <n v="5370.3"/>
    <n v="3545.34"/>
    <n v="0.66017540919501705"/>
    <n v="0.66017540919501705"/>
    <x v="1"/>
    <x v="2"/>
    <x v="0"/>
    <x v="1"/>
    <n v="16"/>
    <x v="9"/>
    <x v="2"/>
    <s v="2009/06/16"/>
    <n v="3"/>
    <n v="19"/>
    <d v="2009-06-16T00:00:00"/>
    <n v="1274"/>
    <n v="545"/>
  </r>
  <r>
    <x v="855"/>
    <n v="152.08000000000001"/>
    <n v="459"/>
    <n v="0"/>
    <n v="1824.96"/>
    <n v="5370.3"/>
    <n v="3545.34"/>
    <n v="0.66017540919501705"/>
    <n v="0.66017540919501705"/>
    <x v="1"/>
    <x v="1"/>
    <x v="0"/>
    <x v="1"/>
    <n v="18"/>
    <x v="8"/>
    <x v="1"/>
    <s v="2008/08/18"/>
    <n v="3"/>
    <n v="19"/>
    <d v="2008-08-18T00:00:00"/>
    <n v="48204"/>
    <n v="581"/>
  </r>
  <r>
    <x v="162"/>
    <n v="275.92"/>
    <n v="600"/>
    <n v="0"/>
    <n v="2483.2800000000002"/>
    <n v="5370"/>
    <n v="2886.72"/>
    <n v="0.5375642458100558"/>
    <n v="0.5375642458100558"/>
    <x v="1"/>
    <x v="3"/>
    <x v="1"/>
    <x v="2"/>
    <n v="14"/>
    <x v="5"/>
    <x v="1"/>
    <s v="2008/02/14"/>
    <n v="4"/>
    <n v="27"/>
    <d v="2008-02-14T00:00:00"/>
    <n v="12725"/>
    <n v="1144"/>
  </r>
  <r>
    <x v="162"/>
    <n v="275.92"/>
    <n v="600"/>
    <n v="600"/>
    <n v="2207.36"/>
    <n v="5370"/>
    <n v="2562.64"/>
    <n v="0.58894599627560518"/>
    <n v="0.47721415270018619"/>
    <x v="67"/>
    <x v="3"/>
    <x v="1"/>
    <x v="2"/>
    <n v="1"/>
    <x v="5"/>
    <x v="1"/>
    <s v="2008/02/01"/>
    <n v="4"/>
    <n v="27"/>
    <d v="2008-02-01T00:00:00"/>
    <n v="35455"/>
    <n v="1144"/>
  </r>
  <r>
    <x v="684"/>
    <n v="137.96"/>
    <n v="300"/>
    <n v="0"/>
    <n v="2483.2800000000002"/>
    <n v="5370"/>
    <n v="2886.72"/>
    <n v="0.5375642458100558"/>
    <n v="0.5375642458100558"/>
    <x v="1"/>
    <x v="1"/>
    <x v="3"/>
    <x v="10"/>
    <n v="17"/>
    <x v="5"/>
    <x v="1"/>
    <s v="2008/02/17"/>
    <n v="5"/>
    <n v="31"/>
    <d v="2008-02-17T00:00:00"/>
    <n v="4910"/>
    <n v="1460"/>
  </r>
  <r>
    <x v="523"/>
    <n v="137.96"/>
    <n v="300"/>
    <n v="0"/>
    <n v="2483.2800000000002"/>
    <n v="5370"/>
    <n v="2886.72"/>
    <n v="0.5375642458100558"/>
    <n v="0.5375642458100558"/>
    <x v="1"/>
    <x v="8"/>
    <x v="3"/>
    <x v="11"/>
    <n v="26"/>
    <x v="7"/>
    <x v="2"/>
    <s v="2009/03/26"/>
    <n v="5"/>
    <n v="32"/>
    <d v="2009-03-26T00:00:00"/>
    <n v="49494"/>
    <n v="1478"/>
  </r>
  <r>
    <x v="258"/>
    <n v="143.47999999999999"/>
    <n v="312"/>
    <n v="0"/>
    <n v="2582.64"/>
    <n v="5366.4"/>
    <n v="2783.7599999999998"/>
    <n v="0.51873881932021471"/>
    <n v="0.51873881932021471"/>
    <x v="1"/>
    <x v="7"/>
    <x v="1"/>
    <x v="8"/>
    <n v="2"/>
    <x v="5"/>
    <x v="2"/>
    <s v="2009/02/02"/>
    <n v="4"/>
    <n v="24"/>
    <d v="2009-02-02T00:00:00"/>
    <n v="6312"/>
    <n v="1070"/>
  </r>
  <r>
    <x v="624"/>
    <n v="275.45999999999998"/>
    <n v="599"/>
    <n v="0"/>
    <n v="2479.14"/>
    <n v="5361.05"/>
    <n v="2881.9100000000003"/>
    <n v="0.53756446964680427"/>
    <n v="0.53756446964680427"/>
    <x v="1"/>
    <x v="5"/>
    <x v="2"/>
    <x v="6"/>
    <n v="25"/>
    <x v="5"/>
    <x v="1"/>
    <s v="2008/02/25"/>
    <n v="2"/>
    <n v="11"/>
    <d v="2008-02-25T00:00:00"/>
    <n v="19146"/>
    <n v="208"/>
  </r>
  <r>
    <x v="154"/>
    <n v="275.45999999999998"/>
    <n v="599"/>
    <n v="0"/>
    <n v="2479.14"/>
    <n v="5361.05"/>
    <n v="2881.9100000000003"/>
    <n v="0.53756446964680427"/>
    <n v="0.53756446964680427"/>
    <x v="1"/>
    <x v="3"/>
    <x v="0"/>
    <x v="4"/>
    <n v="24"/>
    <x v="2"/>
    <x v="2"/>
    <s v="2009/01/24"/>
    <n v="3"/>
    <n v="15"/>
    <d v="2009-01-24T00:00:00"/>
    <n v="23503"/>
    <n v="342"/>
  </r>
  <r>
    <x v="154"/>
    <n v="275.45999999999998"/>
    <n v="599"/>
    <n v="0"/>
    <n v="2479.14"/>
    <n v="5361.05"/>
    <n v="2881.9100000000003"/>
    <n v="0.53756446964680427"/>
    <n v="0.53756446964680427"/>
    <x v="1"/>
    <x v="3"/>
    <x v="0"/>
    <x v="4"/>
    <n v="10"/>
    <x v="7"/>
    <x v="0"/>
    <s v="2007/03/10"/>
    <n v="3"/>
    <n v="15"/>
    <d v="2007-03-10T00:00:00"/>
    <n v="24144"/>
    <n v="342"/>
  </r>
  <r>
    <x v="154"/>
    <n v="275.45999999999998"/>
    <n v="599"/>
    <n v="599"/>
    <n v="2203.6799999999998"/>
    <n v="5361.05"/>
    <n v="2558.3700000000003"/>
    <n v="0.58894619524160385"/>
    <n v="0.47721435166618487"/>
    <x v="67"/>
    <x v="3"/>
    <x v="0"/>
    <x v="4"/>
    <n v="14"/>
    <x v="5"/>
    <x v="2"/>
    <s v="2009/02/14"/>
    <n v="3"/>
    <n v="15"/>
    <d v="2009-02-14T00:00:00"/>
    <n v="43756"/>
    <n v="342"/>
  </r>
  <r>
    <x v="442"/>
    <n v="275.45999999999998"/>
    <n v="599"/>
    <n v="0"/>
    <n v="2479.14"/>
    <n v="5361.05"/>
    <n v="2881.9100000000003"/>
    <n v="0.53756446964680427"/>
    <n v="0.53756446964680427"/>
    <x v="1"/>
    <x v="0"/>
    <x v="0"/>
    <x v="4"/>
    <n v="18"/>
    <x v="5"/>
    <x v="2"/>
    <s v="2009/02/18"/>
    <n v="3"/>
    <n v="15"/>
    <d v="2009-02-18T00:00:00"/>
    <n v="7243"/>
    <n v="389"/>
  </r>
  <r>
    <x v="442"/>
    <n v="275.45999999999998"/>
    <n v="599"/>
    <n v="0"/>
    <n v="2479.14"/>
    <n v="5361.05"/>
    <n v="2881.9100000000003"/>
    <n v="0.53756446964680427"/>
    <n v="0.53756446964680427"/>
    <x v="1"/>
    <x v="0"/>
    <x v="0"/>
    <x v="4"/>
    <n v="14"/>
    <x v="7"/>
    <x v="2"/>
    <s v="2009/03/14"/>
    <n v="3"/>
    <n v="15"/>
    <d v="2009-03-14T00:00:00"/>
    <n v="39224"/>
    <n v="389"/>
  </r>
  <r>
    <x v="160"/>
    <n v="275.45999999999998"/>
    <n v="599"/>
    <n v="0"/>
    <n v="2479.14"/>
    <n v="5361.05"/>
    <n v="2881.9100000000003"/>
    <n v="0.53756446964680427"/>
    <n v="0.53756446964680427"/>
    <x v="1"/>
    <x v="4"/>
    <x v="0"/>
    <x v="4"/>
    <n v="20"/>
    <x v="5"/>
    <x v="1"/>
    <s v="2008/02/20"/>
    <n v="3"/>
    <n v="15"/>
    <d v="2008-02-20T00:00:00"/>
    <n v="1153"/>
    <n v="393"/>
  </r>
  <r>
    <x v="156"/>
    <n v="275.45999999999998"/>
    <n v="599"/>
    <n v="0"/>
    <n v="2479.14"/>
    <n v="5361.05"/>
    <n v="2881.9100000000003"/>
    <n v="0.53756446964680427"/>
    <n v="0.53756446964680427"/>
    <x v="1"/>
    <x v="2"/>
    <x v="0"/>
    <x v="4"/>
    <n v="7"/>
    <x v="2"/>
    <x v="2"/>
    <s v="2009/01/07"/>
    <n v="3"/>
    <n v="15"/>
    <d v="2009-01-07T00:00:00"/>
    <n v="7238"/>
    <n v="413"/>
  </r>
  <r>
    <x v="463"/>
    <n v="88.79"/>
    <n v="268"/>
    <n v="0"/>
    <n v="1775.8"/>
    <n v="5360"/>
    <n v="3584.2"/>
    <n v="0.66869402985074622"/>
    <n v="0.66869402985074622"/>
    <x v="1"/>
    <x v="7"/>
    <x v="1"/>
    <x v="15"/>
    <n v="18"/>
    <x v="6"/>
    <x v="0"/>
    <s v="2007/05/18"/>
    <n v="4"/>
    <n v="23"/>
    <d v="2007-05-18T00:00:00"/>
    <n v="6831"/>
    <n v="949"/>
  </r>
  <r>
    <x v="463"/>
    <n v="88.79"/>
    <n v="268"/>
    <n v="268"/>
    <n v="1687.01"/>
    <n v="5360"/>
    <n v="3404.99"/>
    <n v="0.68525932835820891"/>
    <n v="0.63525932835820886"/>
    <x v="8"/>
    <x v="7"/>
    <x v="1"/>
    <x v="15"/>
    <n v="3"/>
    <x v="6"/>
    <x v="0"/>
    <s v="2007/05/03"/>
    <n v="4"/>
    <n v="23"/>
    <d v="2007-05-03T00:00:00"/>
    <n v="39278"/>
    <n v="949"/>
  </r>
  <r>
    <x v="783"/>
    <n v="88.79"/>
    <n v="268"/>
    <n v="0"/>
    <n v="1775.8"/>
    <n v="5360"/>
    <n v="3584.2"/>
    <n v="0.66869402985074622"/>
    <n v="0.66869402985074622"/>
    <x v="1"/>
    <x v="7"/>
    <x v="1"/>
    <x v="15"/>
    <n v="20"/>
    <x v="1"/>
    <x v="0"/>
    <s v="2007/10/20"/>
    <n v="4"/>
    <n v="23"/>
    <d v="2007-10-20T00:00:00"/>
    <n v="32881"/>
    <n v="977"/>
  </r>
  <r>
    <x v="321"/>
    <n v="88.79"/>
    <n v="268"/>
    <n v="0"/>
    <n v="1775.8"/>
    <n v="5360"/>
    <n v="3584.2"/>
    <n v="0.66869402985074622"/>
    <n v="0.66869402985074622"/>
    <x v="1"/>
    <x v="7"/>
    <x v="1"/>
    <x v="15"/>
    <n v="27"/>
    <x v="8"/>
    <x v="0"/>
    <s v="2007/08/27"/>
    <n v="4"/>
    <n v="23"/>
    <d v="2007-08-27T00:00:00"/>
    <n v="8197"/>
    <n v="991"/>
  </r>
  <r>
    <x v="321"/>
    <n v="88.79"/>
    <n v="268"/>
    <n v="0"/>
    <n v="1775.8"/>
    <n v="5360"/>
    <n v="3584.2"/>
    <n v="0.66869402985074622"/>
    <n v="0.66869402985074622"/>
    <x v="1"/>
    <x v="7"/>
    <x v="1"/>
    <x v="15"/>
    <n v="27"/>
    <x v="6"/>
    <x v="2"/>
    <s v="2009/05/27"/>
    <n v="4"/>
    <n v="23"/>
    <d v="2009-05-27T00:00:00"/>
    <n v="49490"/>
    <n v="991"/>
  </r>
  <r>
    <x v="733"/>
    <n v="88.79"/>
    <n v="268"/>
    <n v="0"/>
    <n v="1775.8"/>
    <n v="5360"/>
    <n v="3584.2"/>
    <n v="0.66869402985074622"/>
    <n v="0.66869402985074622"/>
    <x v="1"/>
    <x v="7"/>
    <x v="1"/>
    <x v="15"/>
    <n v="17"/>
    <x v="9"/>
    <x v="1"/>
    <s v="2008/06/17"/>
    <n v="4"/>
    <n v="23"/>
    <d v="2008-06-17T00:00:00"/>
    <n v="11524"/>
    <n v="1005"/>
  </r>
  <r>
    <x v="864"/>
    <n v="123.24"/>
    <n v="268"/>
    <n v="0"/>
    <n v="2464.8000000000002"/>
    <n v="5360"/>
    <n v="2895.2"/>
    <n v="0.54014925373134326"/>
    <n v="0.54014925373134326"/>
    <x v="1"/>
    <x v="8"/>
    <x v="3"/>
    <x v="10"/>
    <n v="9"/>
    <x v="6"/>
    <x v="1"/>
    <s v="2008/05/09"/>
    <n v="5"/>
    <n v="31"/>
    <d v="2008-05-09T00:00:00"/>
    <n v="606"/>
    <n v="1411"/>
  </r>
  <r>
    <x v="864"/>
    <n v="123.24"/>
    <n v="268"/>
    <n v="0"/>
    <n v="2464.8000000000002"/>
    <n v="5360"/>
    <n v="2895.2"/>
    <n v="0.54014925373134326"/>
    <n v="0.54014925373134326"/>
    <x v="1"/>
    <x v="8"/>
    <x v="3"/>
    <x v="10"/>
    <n v="28"/>
    <x v="6"/>
    <x v="0"/>
    <s v="2007/05/28"/>
    <n v="5"/>
    <n v="31"/>
    <d v="2007-05-28T00:00:00"/>
    <n v="6871"/>
    <n v="1411"/>
  </r>
  <r>
    <x v="595"/>
    <n v="123.24"/>
    <n v="268"/>
    <n v="0"/>
    <n v="2464.8000000000002"/>
    <n v="5360"/>
    <n v="2895.2"/>
    <n v="0.54014925373134326"/>
    <n v="0.54014925373134326"/>
    <x v="1"/>
    <x v="8"/>
    <x v="3"/>
    <x v="10"/>
    <n v="15"/>
    <x v="3"/>
    <x v="1"/>
    <s v="2008/09/15"/>
    <n v="5"/>
    <n v="31"/>
    <d v="2008-09-15T00:00:00"/>
    <n v="40339"/>
    <n v="1428"/>
  </r>
  <r>
    <x v="780"/>
    <n v="123.24"/>
    <n v="268"/>
    <n v="0"/>
    <n v="2464.8000000000002"/>
    <n v="5360"/>
    <n v="2895.2"/>
    <n v="0.54014925373134326"/>
    <n v="0.54014925373134326"/>
    <x v="1"/>
    <x v="8"/>
    <x v="3"/>
    <x v="11"/>
    <n v="12"/>
    <x v="11"/>
    <x v="1"/>
    <s v="2008/04/12"/>
    <n v="5"/>
    <n v="32"/>
    <d v="2008-04-12T00:00:00"/>
    <n v="18011"/>
    <n v="1527"/>
  </r>
  <r>
    <x v="791"/>
    <n v="123.24"/>
    <n v="268"/>
    <n v="0"/>
    <n v="2464.8000000000002"/>
    <n v="5360"/>
    <n v="2895.2"/>
    <n v="0.54014925373134326"/>
    <n v="0.54014925373134326"/>
    <x v="1"/>
    <x v="8"/>
    <x v="3"/>
    <x v="11"/>
    <n v="1"/>
    <x v="10"/>
    <x v="0"/>
    <s v="2007/07/01"/>
    <n v="5"/>
    <n v="32"/>
    <d v="2007-07-01T00:00:00"/>
    <n v="24946"/>
    <n v="1535"/>
  </r>
  <r>
    <x v="499"/>
    <n v="123.24"/>
    <n v="268"/>
    <n v="0"/>
    <n v="2464.8000000000002"/>
    <n v="5360"/>
    <n v="2895.2"/>
    <n v="0.54014925373134326"/>
    <n v="0.54014925373134326"/>
    <x v="1"/>
    <x v="8"/>
    <x v="3"/>
    <x v="11"/>
    <n v="4"/>
    <x v="6"/>
    <x v="0"/>
    <s v="2007/05/04"/>
    <n v="5"/>
    <n v="32"/>
    <d v="2007-05-04T00:00:00"/>
    <n v="44624"/>
    <n v="1545"/>
  </r>
  <r>
    <x v="499"/>
    <n v="123.24"/>
    <n v="268"/>
    <n v="0"/>
    <n v="2464.8000000000002"/>
    <n v="5360"/>
    <n v="2895.2"/>
    <n v="0.54014925373134326"/>
    <n v="0.54014925373134326"/>
    <x v="1"/>
    <x v="8"/>
    <x v="3"/>
    <x v="11"/>
    <n v="5"/>
    <x v="10"/>
    <x v="0"/>
    <s v="2007/07/05"/>
    <n v="5"/>
    <n v="32"/>
    <d v="2007-07-05T00:00:00"/>
    <n v="31519"/>
    <n v="1545"/>
  </r>
  <r>
    <x v="202"/>
    <n v="293.39"/>
    <n v="638"/>
    <n v="0"/>
    <n v="2640.51"/>
    <n v="5359.2"/>
    <n v="2718.6899999999996"/>
    <n v="0.50729399910434392"/>
    <n v="0.50729399910434392"/>
    <x v="1"/>
    <x v="3"/>
    <x v="1"/>
    <x v="2"/>
    <n v="5"/>
    <x v="5"/>
    <x v="2"/>
    <s v="2009/02/05"/>
    <n v="4"/>
    <n v="27"/>
    <d v="2009-02-05T00:00:00"/>
    <n v="37422"/>
    <n v="1218"/>
  </r>
  <r>
    <x v="352"/>
    <n v="141.47"/>
    <n v="427"/>
    <n v="427"/>
    <n v="1697.64"/>
    <n v="5358.85"/>
    <n v="3234.21"/>
    <n v="0.68320815100254717"/>
    <n v="0.60352687610214872"/>
    <x v="157"/>
    <x v="7"/>
    <x v="1"/>
    <x v="8"/>
    <n v="19"/>
    <x v="2"/>
    <x v="0"/>
    <s v="2007/01/19"/>
    <n v="4"/>
    <n v="24"/>
    <d v="2007-01-19T00:00:00"/>
    <n v="26173"/>
    <n v="1072"/>
  </r>
  <r>
    <x v="808"/>
    <n v="75.540000000000006"/>
    <n v="228"/>
    <n v="0"/>
    <n v="1812.96"/>
    <n v="5358"/>
    <n v="3545.04"/>
    <n v="0.66163493840985443"/>
    <n v="0.66163493840985443"/>
    <x v="1"/>
    <x v="2"/>
    <x v="0"/>
    <x v="12"/>
    <n v="5"/>
    <x v="3"/>
    <x v="0"/>
    <s v="2007/09/05"/>
    <n v="3"/>
    <n v="20"/>
    <d v="2007-09-05T00:00:00"/>
    <n v="21797"/>
    <n v="719"/>
  </r>
  <r>
    <x v="280"/>
    <n v="220.25"/>
    <n v="432"/>
    <n v="0"/>
    <n v="2863.25"/>
    <n v="5356.8"/>
    <n v="2493.5500000000002"/>
    <n v="0.46549245818399049"/>
    <n v="0.46549245818399049"/>
    <x v="1"/>
    <x v="3"/>
    <x v="1"/>
    <x v="2"/>
    <n v="11"/>
    <x v="4"/>
    <x v="1"/>
    <s v="2008/12/11"/>
    <n v="4"/>
    <n v="27"/>
    <d v="2008-12-11T00:00:00"/>
    <n v="47874"/>
    <n v="1173"/>
  </r>
  <r>
    <x v="280"/>
    <n v="220.25"/>
    <n v="432"/>
    <n v="0"/>
    <n v="2863.25"/>
    <n v="5356.8"/>
    <n v="2493.5500000000002"/>
    <n v="0.46549245818399049"/>
    <n v="0.46549245818399049"/>
    <x v="1"/>
    <x v="3"/>
    <x v="1"/>
    <x v="2"/>
    <n v="1"/>
    <x v="0"/>
    <x v="0"/>
    <s v="2007/11/01"/>
    <n v="4"/>
    <n v="27"/>
    <d v="2007-11-01T00:00:00"/>
    <n v="31907"/>
    <n v="1173"/>
  </r>
  <r>
    <x v="603"/>
    <n v="152.44"/>
    <n v="299"/>
    <n v="0"/>
    <n v="2743.92"/>
    <n v="5352.1"/>
    <n v="2608.1800000000003"/>
    <n v="0.48731899628183334"/>
    <n v="0.48731899628183334"/>
    <x v="1"/>
    <x v="5"/>
    <x v="2"/>
    <x v="6"/>
    <n v="2"/>
    <x v="2"/>
    <x v="2"/>
    <s v="2009/01/02"/>
    <n v="2"/>
    <n v="11"/>
    <d v="2009-01-02T00:00:00"/>
    <n v="13080"/>
    <n v="194"/>
  </r>
  <r>
    <x v="690"/>
    <n v="152.44"/>
    <n v="299"/>
    <n v="0"/>
    <n v="2743.92"/>
    <n v="5352.1"/>
    <n v="2608.1800000000003"/>
    <n v="0.48731899628183334"/>
    <n v="0.48731899628183334"/>
    <x v="1"/>
    <x v="5"/>
    <x v="2"/>
    <x v="6"/>
    <n v="31"/>
    <x v="2"/>
    <x v="2"/>
    <s v="2009/01/31"/>
    <n v="2"/>
    <n v="11"/>
    <d v="2009-01-31T00:00:00"/>
    <n v="18262"/>
    <n v="226"/>
  </r>
  <r>
    <x v="690"/>
    <n v="152.44"/>
    <n v="299"/>
    <n v="0"/>
    <n v="2743.92"/>
    <n v="5352.1"/>
    <n v="2608.1800000000003"/>
    <n v="0.48731899628183334"/>
    <n v="0.48731899628183334"/>
    <x v="1"/>
    <x v="5"/>
    <x v="2"/>
    <x v="6"/>
    <n v="15"/>
    <x v="7"/>
    <x v="2"/>
    <s v="2009/03/15"/>
    <n v="2"/>
    <n v="11"/>
    <d v="2009-03-15T00:00:00"/>
    <n v="21099"/>
    <n v="226"/>
  </r>
  <r>
    <x v="651"/>
    <n v="137.5"/>
    <n v="299"/>
    <n v="0"/>
    <n v="2475"/>
    <n v="5352.1"/>
    <n v="2877.1000000000004"/>
    <n v="0.53756469423217057"/>
    <n v="0.53756469423217057"/>
    <x v="1"/>
    <x v="8"/>
    <x v="3"/>
    <x v="11"/>
    <n v="11"/>
    <x v="5"/>
    <x v="0"/>
    <s v="2007/02/11"/>
    <n v="5"/>
    <n v="32"/>
    <d v="2007-02-11T00:00:00"/>
    <n v="32707"/>
    <n v="1523"/>
  </r>
  <r>
    <x v="676"/>
    <n v="142.56"/>
    <n v="310"/>
    <n v="310"/>
    <n v="2566.08"/>
    <n v="5347.5"/>
    <n v="2471.42"/>
    <n v="0.52013464235624129"/>
    <n v="0.46216362786348764"/>
    <x v="277"/>
    <x v="8"/>
    <x v="3"/>
    <x v="11"/>
    <n v="30"/>
    <x v="2"/>
    <x v="2"/>
    <s v="2009/01/30"/>
    <n v="5"/>
    <n v="32"/>
    <d v="2009-01-30T00:00:00"/>
    <n v="8459"/>
    <n v="1499"/>
  </r>
  <r>
    <x v="229"/>
    <n v="210.11"/>
    <n v="456.9"/>
    <n v="0"/>
    <n v="2521.3200000000002"/>
    <n v="5345.73"/>
    <n v="2824.4099999999994"/>
    <n v="0.52834879427131554"/>
    <n v="0.52834879427131554"/>
    <x v="1"/>
    <x v="3"/>
    <x v="0"/>
    <x v="4"/>
    <n v="25"/>
    <x v="3"/>
    <x v="0"/>
    <s v="2007/09/25"/>
    <n v="3"/>
    <n v="15"/>
    <d v="2007-09-25T00:00:00"/>
    <n v="21347"/>
    <n v="356"/>
  </r>
  <r>
    <x v="229"/>
    <n v="210.11"/>
    <n v="456.9"/>
    <n v="0"/>
    <n v="2521.3200000000002"/>
    <n v="5345.73"/>
    <n v="2824.4099999999994"/>
    <n v="0.52834879427131554"/>
    <n v="0.52834879427131554"/>
    <x v="1"/>
    <x v="3"/>
    <x v="0"/>
    <x v="4"/>
    <n v="12"/>
    <x v="10"/>
    <x v="1"/>
    <s v="2008/07/12"/>
    <n v="3"/>
    <n v="15"/>
    <d v="2008-07-12T00:00:00"/>
    <n v="29213"/>
    <n v="356"/>
  </r>
  <r>
    <x v="552"/>
    <n v="219.74"/>
    <n v="431"/>
    <n v="0"/>
    <n v="2856.62"/>
    <n v="5344.4"/>
    <n v="2487.7799999999997"/>
    <n v="0.4654928523314123"/>
    <n v="0.4654928523314123"/>
    <x v="1"/>
    <x v="3"/>
    <x v="1"/>
    <x v="2"/>
    <n v="29"/>
    <x v="4"/>
    <x v="0"/>
    <s v="2007/12/29"/>
    <n v="4"/>
    <n v="27"/>
    <d v="2007-12-29T00:00:00"/>
    <n v="15176"/>
    <n v="1222"/>
  </r>
  <r>
    <x v="552"/>
    <n v="219.74"/>
    <n v="431"/>
    <n v="0"/>
    <n v="2856.62"/>
    <n v="5344.4"/>
    <n v="2487.7799999999997"/>
    <n v="0.4654928523314123"/>
    <n v="0.4654928523314123"/>
    <x v="1"/>
    <x v="3"/>
    <x v="1"/>
    <x v="2"/>
    <n v="26"/>
    <x v="4"/>
    <x v="1"/>
    <s v="2008/12/26"/>
    <n v="4"/>
    <n v="27"/>
    <d v="2008-12-26T00:00:00"/>
    <n v="27057"/>
    <n v="1222"/>
  </r>
  <r>
    <x v="494"/>
    <n v="209.54"/>
    <n v="411"/>
    <n v="0"/>
    <n v="2724.02"/>
    <n v="5343"/>
    <n v="2618.98"/>
    <n v="0.49017031630170316"/>
    <n v="0.49017031630170316"/>
    <x v="1"/>
    <x v="3"/>
    <x v="1"/>
    <x v="2"/>
    <n v="24"/>
    <x v="0"/>
    <x v="0"/>
    <s v="2007/11/24"/>
    <n v="4"/>
    <n v="27"/>
    <d v="2007-11-24T00:00:00"/>
    <n v="33473"/>
    <n v="1174"/>
  </r>
  <r>
    <x v="494"/>
    <n v="209.54"/>
    <n v="411"/>
    <n v="0"/>
    <n v="2724.02"/>
    <n v="5343"/>
    <n v="2618.98"/>
    <n v="0.49017031630170316"/>
    <n v="0.49017031630170316"/>
    <x v="1"/>
    <x v="3"/>
    <x v="1"/>
    <x v="2"/>
    <n v="12"/>
    <x v="4"/>
    <x v="2"/>
    <s v="2009/12/12"/>
    <n v="4"/>
    <n v="27"/>
    <d v="2009-12-12T00:00:00"/>
    <n v="48271"/>
    <n v="1174"/>
  </r>
  <r>
    <x v="453"/>
    <n v="209.54"/>
    <n v="411"/>
    <n v="0"/>
    <n v="2724.02"/>
    <n v="5343"/>
    <n v="2618.98"/>
    <n v="0.49017031630170316"/>
    <n v="0.49017031630170316"/>
    <x v="1"/>
    <x v="3"/>
    <x v="1"/>
    <x v="2"/>
    <n v="18"/>
    <x v="4"/>
    <x v="0"/>
    <s v="2007/12/18"/>
    <n v="4"/>
    <n v="27"/>
    <d v="2007-12-18T00:00:00"/>
    <n v="34881"/>
    <n v="1198"/>
  </r>
  <r>
    <x v="162"/>
    <n v="275.92"/>
    <n v="600"/>
    <n v="600"/>
    <n v="2207.36"/>
    <n v="5340"/>
    <n v="2532.64"/>
    <n v="0.58663670411985014"/>
    <n v="0.47427715355805239"/>
    <x v="137"/>
    <x v="3"/>
    <x v="1"/>
    <x v="2"/>
    <n v="20"/>
    <x v="5"/>
    <x v="2"/>
    <s v="2009/02/20"/>
    <n v="4"/>
    <n v="27"/>
    <d v="2009-02-20T00:00:00"/>
    <n v="36575"/>
    <n v="1144"/>
  </r>
  <r>
    <x v="292"/>
    <n v="275.92"/>
    <n v="600"/>
    <n v="0"/>
    <n v="2483.2800000000002"/>
    <n v="5340"/>
    <n v="2856.72"/>
    <n v="0.53496629213483138"/>
    <n v="0.53496629213483138"/>
    <x v="1"/>
    <x v="3"/>
    <x v="1"/>
    <x v="2"/>
    <n v="29"/>
    <x v="7"/>
    <x v="1"/>
    <s v="2008/03/29"/>
    <n v="4"/>
    <n v="27"/>
    <d v="2008-03-29T00:00:00"/>
    <n v="40870"/>
    <n v="1192"/>
  </r>
  <r>
    <x v="292"/>
    <n v="275.92"/>
    <n v="600"/>
    <n v="0"/>
    <n v="2483.2800000000002"/>
    <n v="5340"/>
    <n v="2856.72"/>
    <n v="0.53496629213483138"/>
    <n v="0.53496629213483138"/>
    <x v="1"/>
    <x v="3"/>
    <x v="1"/>
    <x v="2"/>
    <n v="22"/>
    <x v="5"/>
    <x v="1"/>
    <s v="2008/02/22"/>
    <n v="4"/>
    <n v="27"/>
    <d v="2008-02-22T00:00:00"/>
    <n v="18365"/>
    <n v="1192"/>
  </r>
  <r>
    <x v="757"/>
    <n v="122.78"/>
    <n v="267"/>
    <n v="0"/>
    <n v="2455.6"/>
    <n v="5340"/>
    <n v="2884.4"/>
    <n v="0.54014981273408247"/>
    <n v="0.54014981273408247"/>
    <x v="1"/>
    <x v="8"/>
    <x v="3"/>
    <x v="11"/>
    <n v="27"/>
    <x v="9"/>
    <x v="0"/>
    <s v="2007/06/27"/>
    <n v="5"/>
    <n v="32"/>
    <d v="2007-06-27T00:00:00"/>
    <n v="28953"/>
    <n v="1487"/>
  </r>
  <r>
    <x v="810"/>
    <n v="137.96"/>
    <n v="300"/>
    <n v="0"/>
    <n v="2483.2800000000002"/>
    <n v="5340"/>
    <n v="2856.72"/>
    <n v="0.53496629213483138"/>
    <n v="0.53496629213483138"/>
    <x v="1"/>
    <x v="8"/>
    <x v="3"/>
    <x v="11"/>
    <n v="6"/>
    <x v="7"/>
    <x v="0"/>
    <s v="2007/03/06"/>
    <n v="5"/>
    <n v="32"/>
    <d v="2007-03-06T00:00:00"/>
    <n v="23666"/>
    <n v="1488"/>
  </r>
  <r>
    <x v="325"/>
    <n v="122.78"/>
    <n v="267"/>
    <n v="0"/>
    <n v="2455.6"/>
    <n v="5340"/>
    <n v="2884.4"/>
    <n v="0.54014981273408247"/>
    <n v="0.54014981273408247"/>
    <x v="1"/>
    <x v="8"/>
    <x v="3"/>
    <x v="11"/>
    <n v="18"/>
    <x v="11"/>
    <x v="2"/>
    <s v="2009/04/18"/>
    <n v="5"/>
    <n v="32"/>
    <d v="2009-04-18T00:00:00"/>
    <n v="42835"/>
    <n v="1497"/>
  </r>
  <r>
    <x v="865"/>
    <n v="122.78"/>
    <n v="267"/>
    <n v="0"/>
    <n v="2455.6"/>
    <n v="5340"/>
    <n v="2884.4"/>
    <n v="0.54014981273408247"/>
    <n v="0.54014981273408247"/>
    <x v="1"/>
    <x v="8"/>
    <x v="3"/>
    <x v="11"/>
    <n v="9"/>
    <x v="10"/>
    <x v="0"/>
    <s v="2007/07/09"/>
    <n v="5"/>
    <n v="32"/>
    <d v="2007-07-09T00:00:00"/>
    <n v="45543"/>
    <n v="1507"/>
  </r>
  <r>
    <x v="865"/>
    <n v="122.78"/>
    <n v="267"/>
    <n v="267"/>
    <n v="2332.8200000000002"/>
    <n v="5340"/>
    <n v="2740.18"/>
    <n v="0.56314232209737825"/>
    <n v="0.5131423220973782"/>
    <x v="8"/>
    <x v="8"/>
    <x v="3"/>
    <x v="11"/>
    <n v="1"/>
    <x v="6"/>
    <x v="1"/>
    <s v="2008/05/01"/>
    <n v="5"/>
    <n v="32"/>
    <d v="2008-05-01T00:00:00"/>
    <n v="23541"/>
    <n v="1507"/>
  </r>
  <r>
    <x v="157"/>
    <n v="152.9"/>
    <n v="299.89999999999998"/>
    <n v="0"/>
    <n v="2752.2"/>
    <n v="5338.22"/>
    <n v="2586.0200000000004"/>
    <n v="0.48443488653521216"/>
    <n v="0.48443488653521216"/>
    <x v="1"/>
    <x v="4"/>
    <x v="0"/>
    <x v="0"/>
    <n v="19"/>
    <x v="3"/>
    <x v="2"/>
    <s v="2009/09/19"/>
    <n v="3"/>
    <n v="17"/>
    <d v="2009-09-19T00:00:00"/>
    <n v="7164"/>
    <n v="460"/>
  </r>
  <r>
    <x v="157"/>
    <n v="152.9"/>
    <n v="299.89999999999998"/>
    <n v="0"/>
    <n v="2752.2"/>
    <n v="5338.22"/>
    <n v="2586.0200000000004"/>
    <n v="0.48443488653521216"/>
    <n v="0.48443488653521216"/>
    <x v="1"/>
    <x v="4"/>
    <x v="0"/>
    <x v="0"/>
    <n v="20"/>
    <x v="5"/>
    <x v="1"/>
    <s v="2008/02/20"/>
    <n v="3"/>
    <n v="17"/>
    <d v="2008-02-20T00:00:00"/>
    <n v="261"/>
    <n v="460"/>
  </r>
  <r>
    <x v="157"/>
    <n v="152.9"/>
    <n v="299.89999999999998"/>
    <n v="0"/>
    <n v="2752.2"/>
    <n v="5338.22"/>
    <n v="2586.0200000000004"/>
    <n v="0.48443488653521216"/>
    <n v="0.48443488653521216"/>
    <x v="1"/>
    <x v="4"/>
    <x v="0"/>
    <x v="0"/>
    <n v="22"/>
    <x v="10"/>
    <x v="0"/>
    <s v="2007/07/22"/>
    <n v="3"/>
    <n v="17"/>
    <d v="2007-07-22T00:00:00"/>
    <n v="5824"/>
    <n v="460"/>
  </r>
  <r>
    <x v="690"/>
    <n v="152.44"/>
    <n v="299"/>
    <n v="299"/>
    <n v="2591.48"/>
    <n v="5337.15"/>
    <n v="2446.6699999999996"/>
    <n v="0.51444497531454048"/>
    <n v="0.45842256635095507"/>
    <x v="160"/>
    <x v="5"/>
    <x v="2"/>
    <x v="6"/>
    <n v="17"/>
    <x v="2"/>
    <x v="1"/>
    <s v="2008/01/17"/>
    <n v="2"/>
    <n v="11"/>
    <d v="2008-01-17T00:00:00"/>
    <n v="4777"/>
    <n v="226"/>
  </r>
  <r>
    <x v="702"/>
    <n v="152.44"/>
    <n v="299"/>
    <n v="0"/>
    <n v="2743.92"/>
    <n v="5337.15"/>
    <n v="2593.2299999999996"/>
    <n v="0.48588291503892522"/>
    <n v="0.48588291503892522"/>
    <x v="1"/>
    <x v="1"/>
    <x v="2"/>
    <x v="6"/>
    <n v="16"/>
    <x v="2"/>
    <x v="1"/>
    <s v="2008/01/16"/>
    <n v="2"/>
    <n v="11"/>
    <d v="2008-01-16T00:00:00"/>
    <n v="8639"/>
    <n v="240"/>
  </r>
  <r>
    <x v="814"/>
    <n v="137.5"/>
    <n v="299"/>
    <n v="0"/>
    <n v="2475"/>
    <n v="5337.15"/>
    <n v="2862.1499999999996"/>
    <n v="0.53626935724122426"/>
    <n v="0.53626935724122426"/>
    <x v="1"/>
    <x v="8"/>
    <x v="3"/>
    <x v="10"/>
    <n v="14"/>
    <x v="7"/>
    <x v="2"/>
    <s v="2009/03/14"/>
    <n v="5"/>
    <n v="31"/>
    <d v="2009-03-14T00:00:00"/>
    <n v="45565"/>
    <n v="1447"/>
  </r>
  <r>
    <x v="393"/>
    <n v="117.21"/>
    <n v="229.9"/>
    <n v="0"/>
    <n v="2813.04"/>
    <n v="5333.68"/>
    <n v="2520.6400000000003"/>
    <n v="0.47258928169668973"/>
    <n v="0.47258928169668973"/>
    <x v="1"/>
    <x v="4"/>
    <x v="0"/>
    <x v="0"/>
    <n v="13"/>
    <x v="2"/>
    <x v="0"/>
    <s v="2007/01/13"/>
    <n v="3"/>
    <n v="17"/>
    <d v="2007-01-13T00:00:00"/>
    <n v="12333"/>
    <n v="453"/>
  </r>
  <r>
    <x v="623"/>
    <n v="275.45999999999998"/>
    <n v="599"/>
    <n v="599"/>
    <n v="2203.6799999999998"/>
    <n v="5331.1"/>
    <n v="2528.4200000000005"/>
    <n v="0.58663690420363535"/>
    <n v="0.4742773536418376"/>
    <x v="137"/>
    <x v="5"/>
    <x v="2"/>
    <x v="6"/>
    <n v="2"/>
    <x v="2"/>
    <x v="1"/>
    <s v="2008/01/02"/>
    <n v="2"/>
    <n v="11"/>
    <d v="2008-01-02T00:00:00"/>
    <n v="6646"/>
    <n v="192"/>
  </r>
  <r>
    <x v="624"/>
    <n v="275.45999999999998"/>
    <n v="599"/>
    <n v="0"/>
    <n v="2479.14"/>
    <n v="5331.1"/>
    <n v="2851.9600000000005"/>
    <n v="0.53496651722908972"/>
    <n v="0.53496651722908972"/>
    <x v="1"/>
    <x v="5"/>
    <x v="2"/>
    <x v="6"/>
    <n v="7"/>
    <x v="2"/>
    <x v="2"/>
    <s v="2009/01/07"/>
    <n v="2"/>
    <n v="11"/>
    <d v="2009-01-07T00:00:00"/>
    <n v="37614"/>
    <n v="208"/>
  </r>
  <r>
    <x v="626"/>
    <n v="275.45999999999998"/>
    <n v="599"/>
    <n v="0"/>
    <n v="2479.14"/>
    <n v="5331.1"/>
    <n v="2851.9600000000005"/>
    <n v="0.53496651722908972"/>
    <n v="0.53496651722908972"/>
    <x v="1"/>
    <x v="5"/>
    <x v="2"/>
    <x v="6"/>
    <n v="23"/>
    <x v="5"/>
    <x v="1"/>
    <s v="2008/02/23"/>
    <n v="2"/>
    <n v="11"/>
    <d v="2008-02-23T00:00:00"/>
    <n v="15591"/>
    <n v="237"/>
  </r>
  <r>
    <x v="151"/>
    <n v="275.45999999999998"/>
    <n v="599"/>
    <n v="0"/>
    <n v="2479.14"/>
    <n v="5331.1"/>
    <n v="2851.9600000000005"/>
    <n v="0.53496651722908972"/>
    <n v="0.53496651722908972"/>
    <x v="1"/>
    <x v="0"/>
    <x v="0"/>
    <x v="4"/>
    <n v="1"/>
    <x v="7"/>
    <x v="2"/>
    <s v="2009/03/01"/>
    <n v="3"/>
    <n v="15"/>
    <d v="2009-03-01T00:00:00"/>
    <n v="38448"/>
    <n v="383"/>
  </r>
  <r>
    <x v="442"/>
    <n v="275.45999999999998"/>
    <n v="599"/>
    <n v="0"/>
    <n v="2479.14"/>
    <n v="5331.1"/>
    <n v="2851.9600000000005"/>
    <n v="0.53496651722908972"/>
    <n v="0.53496651722908972"/>
    <x v="1"/>
    <x v="0"/>
    <x v="0"/>
    <x v="4"/>
    <n v="6"/>
    <x v="3"/>
    <x v="2"/>
    <s v="2009/09/06"/>
    <n v="3"/>
    <n v="15"/>
    <d v="2009-09-06T00:00:00"/>
    <n v="14006"/>
    <n v="389"/>
  </r>
  <r>
    <x v="442"/>
    <n v="275.45999999999998"/>
    <n v="599"/>
    <n v="0"/>
    <n v="2479.14"/>
    <n v="5331.1"/>
    <n v="2851.9600000000005"/>
    <n v="0.53496651722908972"/>
    <n v="0.53496651722908972"/>
    <x v="1"/>
    <x v="0"/>
    <x v="0"/>
    <x v="4"/>
    <n v="1"/>
    <x v="5"/>
    <x v="2"/>
    <s v="2009/02/01"/>
    <n v="3"/>
    <n v="15"/>
    <d v="2009-02-01T00:00:00"/>
    <n v="39842"/>
    <n v="389"/>
  </r>
  <r>
    <x v="125"/>
    <n v="275.45999999999998"/>
    <n v="599"/>
    <n v="0"/>
    <n v="2479.14"/>
    <n v="5331.1"/>
    <n v="2851.9600000000005"/>
    <n v="0.53496651722908972"/>
    <n v="0.53496651722908972"/>
    <x v="1"/>
    <x v="4"/>
    <x v="0"/>
    <x v="4"/>
    <n v="5"/>
    <x v="7"/>
    <x v="0"/>
    <s v="2007/03/05"/>
    <n v="3"/>
    <n v="15"/>
    <d v="2007-03-05T00:00:00"/>
    <n v="2229"/>
    <n v="399"/>
  </r>
  <r>
    <x v="156"/>
    <n v="275.45999999999998"/>
    <n v="599"/>
    <n v="0"/>
    <n v="2479.14"/>
    <n v="5331.1"/>
    <n v="2851.9600000000005"/>
    <n v="0.53496651722908972"/>
    <n v="0.53496651722908972"/>
    <x v="1"/>
    <x v="2"/>
    <x v="0"/>
    <x v="4"/>
    <n v="28"/>
    <x v="7"/>
    <x v="2"/>
    <s v="2009/03/28"/>
    <n v="3"/>
    <n v="15"/>
    <d v="2009-03-28T00:00:00"/>
    <n v="17461"/>
    <n v="413"/>
  </r>
  <r>
    <x v="156"/>
    <n v="275.45999999999998"/>
    <n v="599"/>
    <n v="0"/>
    <n v="2479.14"/>
    <n v="5331.1"/>
    <n v="2851.9600000000005"/>
    <n v="0.53496651722908972"/>
    <n v="0.53496651722908972"/>
    <x v="1"/>
    <x v="2"/>
    <x v="0"/>
    <x v="4"/>
    <n v="15"/>
    <x v="5"/>
    <x v="2"/>
    <s v="2009/02/15"/>
    <n v="3"/>
    <n v="15"/>
    <d v="2009-02-15T00:00:00"/>
    <n v="46865"/>
    <n v="413"/>
  </r>
  <r>
    <x v="156"/>
    <n v="275.45999999999998"/>
    <n v="599"/>
    <n v="599"/>
    <n v="2203.6799999999998"/>
    <n v="5331.1"/>
    <n v="2528.4200000000005"/>
    <n v="0.58663690420363535"/>
    <n v="0.4742773536418376"/>
    <x v="137"/>
    <x v="2"/>
    <x v="0"/>
    <x v="4"/>
    <n v="15"/>
    <x v="5"/>
    <x v="1"/>
    <s v="2008/02/15"/>
    <n v="3"/>
    <n v="15"/>
    <d v="2008-02-15T00:00:00"/>
    <n v="24872"/>
    <n v="413"/>
  </r>
  <r>
    <x v="424"/>
    <n v="304.48"/>
    <n v="919"/>
    <n v="0"/>
    <n v="1826.88"/>
    <n v="5330.2"/>
    <n v="3503.3199999999997"/>
    <n v="0.6572586394506772"/>
    <n v="0.6572586394506772"/>
    <x v="1"/>
    <x v="4"/>
    <x v="0"/>
    <x v="0"/>
    <n v="16"/>
    <x v="3"/>
    <x v="2"/>
    <s v="2009/09/16"/>
    <n v="3"/>
    <n v="17"/>
    <d v="2009-09-16T00:00:00"/>
    <n v="18258"/>
    <n v="444"/>
  </r>
  <r>
    <x v="525"/>
    <n v="99.14"/>
    <n v="299.23"/>
    <n v="0"/>
    <n v="1784.52"/>
    <n v="5326.2939999999999"/>
    <n v="3541.7739999999999"/>
    <n v="0.66496028946205377"/>
    <n v="0.66496028946205377"/>
    <x v="1"/>
    <x v="1"/>
    <x v="4"/>
    <x v="14"/>
    <n v="18"/>
    <x v="3"/>
    <x v="2"/>
    <s v="2009/09/18"/>
    <n v="1"/>
    <n v="1"/>
    <d v="2009-09-18T00:00:00"/>
    <n v="36680"/>
    <n v="37"/>
  </r>
  <r>
    <x v="701"/>
    <n v="99.14"/>
    <n v="299.23"/>
    <n v="0"/>
    <n v="1784.52"/>
    <n v="5326.2939999999999"/>
    <n v="3541.7739999999999"/>
    <n v="0.66496028946205377"/>
    <n v="0.66496028946205377"/>
    <x v="1"/>
    <x v="1"/>
    <x v="4"/>
    <x v="14"/>
    <n v="31"/>
    <x v="7"/>
    <x v="0"/>
    <s v="2007/03/31"/>
    <n v="1"/>
    <n v="1"/>
    <d v="2007-03-31T00:00:00"/>
    <n v="40198"/>
    <n v="40"/>
  </r>
  <r>
    <x v="433"/>
    <n v="137.96"/>
    <n v="300"/>
    <n v="0"/>
    <n v="2483.2800000000002"/>
    <n v="5325"/>
    <n v="2841.72"/>
    <n v="0.53365633802816903"/>
    <n v="0.53365633802816903"/>
    <x v="1"/>
    <x v="8"/>
    <x v="3"/>
    <x v="10"/>
    <n v="19"/>
    <x v="5"/>
    <x v="2"/>
    <s v="2009/02/19"/>
    <n v="5"/>
    <n v="31"/>
    <d v="2009-02-19T00:00:00"/>
    <n v="37885"/>
    <n v="1415"/>
  </r>
  <r>
    <x v="852"/>
    <n v="152.08000000000001"/>
    <n v="459"/>
    <n v="0"/>
    <n v="1824.96"/>
    <n v="5324.4"/>
    <n v="3499.4399999999996"/>
    <n v="0.65724588686049135"/>
    <n v="0.65724588686049135"/>
    <x v="1"/>
    <x v="4"/>
    <x v="0"/>
    <x v="1"/>
    <n v="20"/>
    <x v="9"/>
    <x v="2"/>
    <s v="2009/06/20"/>
    <n v="3"/>
    <n v="19"/>
    <d v="2009-06-20T00:00:00"/>
    <n v="20095"/>
    <n v="617"/>
  </r>
  <r>
    <x v="866"/>
    <n v="152.08000000000001"/>
    <n v="459"/>
    <n v="0"/>
    <n v="1824.96"/>
    <n v="5324.4"/>
    <n v="3499.4399999999996"/>
    <n v="0.65724588686049135"/>
    <n v="0.65724588686049135"/>
    <x v="1"/>
    <x v="4"/>
    <x v="0"/>
    <x v="1"/>
    <n v="15"/>
    <x v="3"/>
    <x v="2"/>
    <s v="2009/09/15"/>
    <n v="3"/>
    <n v="19"/>
    <d v="2009-09-15T00:00:00"/>
    <n v="16823"/>
    <n v="628"/>
  </r>
  <r>
    <x v="708"/>
    <n v="152.44"/>
    <n v="299"/>
    <n v="0"/>
    <n v="2743.92"/>
    <n v="5322.2"/>
    <n v="2578.2799999999997"/>
    <n v="0.48443876592386603"/>
    <n v="0.48443876592386603"/>
    <x v="1"/>
    <x v="5"/>
    <x v="2"/>
    <x v="6"/>
    <n v="1"/>
    <x v="5"/>
    <x v="2"/>
    <s v="2009/02/01"/>
    <n v="2"/>
    <n v="11"/>
    <d v="2009-02-01T00:00:00"/>
    <n v="37634"/>
    <n v="210"/>
  </r>
  <r>
    <x v="690"/>
    <n v="152.44"/>
    <n v="299"/>
    <n v="0"/>
    <n v="2743.92"/>
    <n v="5322.2"/>
    <n v="2578.2799999999997"/>
    <n v="0.48443876592386603"/>
    <n v="0.48443876592386603"/>
    <x v="1"/>
    <x v="5"/>
    <x v="2"/>
    <x v="6"/>
    <n v="28"/>
    <x v="7"/>
    <x v="2"/>
    <s v="2009/03/28"/>
    <n v="2"/>
    <n v="11"/>
    <d v="2009-03-28T00:00:00"/>
    <n v="5883"/>
    <n v="226"/>
  </r>
  <r>
    <x v="639"/>
    <n v="99.06"/>
    <n v="299"/>
    <n v="0"/>
    <n v="1783.08"/>
    <n v="5322.2"/>
    <n v="3539.12"/>
    <n v="0.66497313141182213"/>
    <n v="0.66497313141182213"/>
    <x v="1"/>
    <x v="2"/>
    <x v="0"/>
    <x v="1"/>
    <n v="13"/>
    <x v="5"/>
    <x v="1"/>
    <s v="2008/02/13"/>
    <n v="3"/>
    <n v="19"/>
    <d v="2008-02-13T00:00:00"/>
    <n v="39377"/>
    <n v="570"/>
  </r>
  <r>
    <x v="341"/>
    <n v="144.52000000000001"/>
    <n v="436.2"/>
    <n v="0"/>
    <n v="1878.76"/>
    <n v="5321.64"/>
    <n v="3442.88"/>
    <n v="0.64695845641569139"/>
    <n v="0.64695845641569139"/>
    <x v="1"/>
    <x v="3"/>
    <x v="1"/>
    <x v="8"/>
    <n v="7"/>
    <x v="4"/>
    <x v="0"/>
    <s v="2007/12/07"/>
    <n v="4"/>
    <n v="24"/>
    <d v="2007-12-07T00:00:00"/>
    <n v="4902"/>
    <n v="1109"/>
  </r>
  <r>
    <x v="341"/>
    <n v="144.52000000000001"/>
    <n v="436.2"/>
    <n v="0"/>
    <n v="1878.76"/>
    <n v="5321.64"/>
    <n v="3442.88"/>
    <n v="0.64695845641569139"/>
    <n v="0.64695845641569139"/>
    <x v="1"/>
    <x v="3"/>
    <x v="1"/>
    <x v="8"/>
    <n v="6"/>
    <x v="0"/>
    <x v="2"/>
    <s v="2009/11/06"/>
    <n v="4"/>
    <n v="24"/>
    <d v="2009-11-06T00:00:00"/>
    <n v="48903"/>
    <n v="1109"/>
  </r>
  <r>
    <x v="537"/>
    <n v="144.52000000000001"/>
    <n v="436.2"/>
    <n v="0"/>
    <n v="1878.76"/>
    <n v="5321.64"/>
    <n v="3442.88"/>
    <n v="0.64695845641569139"/>
    <n v="0.64695845641569139"/>
    <x v="1"/>
    <x v="3"/>
    <x v="1"/>
    <x v="8"/>
    <n v="22"/>
    <x v="4"/>
    <x v="2"/>
    <s v="2009/12/22"/>
    <n v="4"/>
    <n v="24"/>
    <d v="2009-12-22T00:00:00"/>
    <n v="23088"/>
    <n v="1113"/>
  </r>
  <r>
    <x v="456"/>
    <n v="144.52000000000001"/>
    <n v="436.2"/>
    <n v="0"/>
    <n v="1878.76"/>
    <n v="5321.64"/>
    <n v="3442.88"/>
    <n v="0.64695845641569139"/>
    <n v="0.64695845641569139"/>
    <x v="1"/>
    <x v="3"/>
    <x v="1"/>
    <x v="8"/>
    <n v="9"/>
    <x v="4"/>
    <x v="2"/>
    <s v="2009/12/09"/>
    <n v="4"/>
    <n v="24"/>
    <d v="2009-12-09T00:00:00"/>
    <n v="22312"/>
    <n v="1117"/>
  </r>
  <r>
    <x v="454"/>
    <n v="144.52000000000001"/>
    <n v="436.2"/>
    <n v="0"/>
    <n v="1878.76"/>
    <n v="5321.64"/>
    <n v="3442.88"/>
    <n v="0.64695845641569139"/>
    <n v="0.64695845641569139"/>
    <x v="1"/>
    <x v="3"/>
    <x v="1"/>
    <x v="8"/>
    <n v="26"/>
    <x v="4"/>
    <x v="2"/>
    <s v="2009/12/26"/>
    <n v="4"/>
    <n v="24"/>
    <d v="2009-12-26T00:00:00"/>
    <n v="18761"/>
    <n v="1121"/>
  </r>
  <r>
    <x v="148"/>
    <n v="144.52000000000001"/>
    <n v="436.2"/>
    <n v="0"/>
    <n v="1878.76"/>
    <n v="5321.64"/>
    <n v="3442.88"/>
    <n v="0.64695845641569139"/>
    <n v="0.64695845641569139"/>
    <x v="1"/>
    <x v="3"/>
    <x v="1"/>
    <x v="8"/>
    <n v="18"/>
    <x v="0"/>
    <x v="0"/>
    <s v="2007/11/18"/>
    <n v="4"/>
    <n v="24"/>
    <d v="2007-11-18T00:00:00"/>
    <n v="28649"/>
    <n v="1129"/>
  </r>
  <r>
    <x v="580"/>
    <n v="304.48"/>
    <n v="919"/>
    <n v="0"/>
    <n v="1826.88"/>
    <n v="5321.01"/>
    <n v="3494.13"/>
    <n v="0.65666668546009122"/>
    <n v="0.65666668546009122"/>
    <x v="1"/>
    <x v="4"/>
    <x v="0"/>
    <x v="0"/>
    <n v="15"/>
    <x v="7"/>
    <x v="2"/>
    <s v="2009/03/15"/>
    <n v="3"/>
    <n v="17"/>
    <d v="2009-03-15T00:00:00"/>
    <n v="49798"/>
    <n v="438"/>
  </r>
  <r>
    <x v="179"/>
    <n v="197.28"/>
    <n v="429"/>
    <n v="0"/>
    <n v="2564.64"/>
    <n v="5319.6"/>
    <n v="2754.9600000000005"/>
    <n v="0.51788856304985342"/>
    <n v="0.51788856304985342"/>
    <x v="1"/>
    <x v="1"/>
    <x v="2"/>
    <x v="6"/>
    <n v="19"/>
    <x v="4"/>
    <x v="1"/>
    <s v="2008/12/19"/>
    <n v="2"/>
    <n v="11"/>
    <d v="2008-12-19T00:00:00"/>
    <n v="17260"/>
    <n v="244"/>
  </r>
  <r>
    <x v="556"/>
    <n v="197.28"/>
    <n v="429"/>
    <n v="0"/>
    <n v="2564.64"/>
    <n v="5319.6"/>
    <n v="2754.9600000000005"/>
    <n v="0.51788856304985342"/>
    <n v="0.51788856304985342"/>
    <x v="1"/>
    <x v="1"/>
    <x v="2"/>
    <x v="6"/>
    <n v="21"/>
    <x v="0"/>
    <x v="0"/>
    <s v="2007/11/21"/>
    <n v="2"/>
    <n v="11"/>
    <d v="2007-11-21T00:00:00"/>
    <n v="25049"/>
    <n v="257"/>
  </r>
  <r>
    <x v="147"/>
    <n v="291.08999999999997"/>
    <n v="633"/>
    <n v="0"/>
    <n v="2619.81"/>
    <n v="5317.2"/>
    <n v="2697.39"/>
    <n v="0.50729519295870007"/>
    <n v="0.50729519295870007"/>
    <x v="1"/>
    <x v="3"/>
    <x v="1"/>
    <x v="2"/>
    <n v="20"/>
    <x v="7"/>
    <x v="1"/>
    <s v="2008/03/20"/>
    <n v="4"/>
    <n v="27"/>
    <d v="2008-03-20T00:00:00"/>
    <n v="47110"/>
    <n v="1146"/>
  </r>
  <r>
    <x v="253"/>
    <n v="208.52"/>
    <n v="409"/>
    <n v="0"/>
    <n v="2710.76"/>
    <n v="5317"/>
    <n v="2606.2399999999998"/>
    <n v="0.49017114914425425"/>
    <n v="0.49017114914425425"/>
    <x v="1"/>
    <x v="1"/>
    <x v="2"/>
    <x v="6"/>
    <n v="27"/>
    <x v="0"/>
    <x v="1"/>
    <s v="2008/11/27"/>
    <n v="2"/>
    <n v="11"/>
    <d v="2008-11-27T00:00:00"/>
    <n v="40066"/>
    <n v="243"/>
  </r>
  <r>
    <x v="298"/>
    <n v="208.52"/>
    <n v="409"/>
    <n v="0"/>
    <n v="2710.76"/>
    <n v="5317"/>
    <n v="2606.2399999999998"/>
    <n v="0.49017114914425425"/>
    <n v="0.49017114914425425"/>
    <x v="1"/>
    <x v="1"/>
    <x v="2"/>
    <x v="6"/>
    <n v="28"/>
    <x v="2"/>
    <x v="2"/>
    <s v="2009/01/28"/>
    <n v="2"/>
    <n v="11"/>
    <d v="2009-01-28T00:00:00"/>
    <n v="6236"/>
    <n v="256"/>
  </r>
  <r>
    <x v="298"/>
    <n v="208.52"/>
    <n v="409"/>
    <n v="0"/>
    <n v="2710.76"/>
    <n v="5317"/>
    <n v="2606.2399999999998"/>
    <n v="0.49017114914425425"/>
    <n v="0.49017114914425425"/>
    <x v="1"/>
    <x v="1"/>
    <x v="2"/>
    <x v="6"/>
    <n v="1"/>
    <x v="0"/>
    <x v="0"/>
    <s v="2007/11/01"/>
    <n v="2"/>
    <n v="11"/>
    <d v="2007-11-01T00:00:00"/>
    <n v="11713"/>
    <n v="256"/>
  </r>
  <r>
    <x v="481"/>
    <n v="208.52"/>
    <n v="409"/>
    <n v="0"/>
    <n v="2710.76"/>
    <n v="5317"/>
    <n v="2606.2399999999998"/>
    <n v="0.49017114914425425"/>
    <n v="0.49017114914425425"/>
    <x v="1"/>
    <x v="1"/>
    <x v="2"/>
    <x v="6"/>
    <n v="23"/>
    <x v="0"/>
    <x v="0"/>
    <s v="2007/11/23"/>
    <n v="2"/>
    <n v="11"/>
    <d v="2007-11-23T00:00:00"/>
    <n v="11888"/>
    <n v="269"/>
  </r>
  <r>
    <x v="371"/>
    <n v="208.52"/>
    <n v="409"/>
    <n v="409"/>
    <n v="2502.2399999999998"/>
    <n v="5317"/>
    <n v="2405.7600000000002"/>
    <n v="0.52938875305623478"/>
    <n v="0.45246567613315786"/>
    <x v="30"/>
    <x v="1"/>
    <x v="2"/>
    <x v="6"/>
    <n v="24"/>
    <x v="0"/>
    <x v="1"/>
    <s v="2008/11/24"/>
    <n v="2"/>
    <n v="11"/>
    <d v="2008-11-24T00:00:00"/>
    <n v="15123"/>
    <n v="282"/>
  </r>
  <r>
    <x v="589"/>
    <n v="116.75"/>
    <n v="229"/>
    <n v="229"/>
    <n v="2685.25"/>
    <n v="5312.8"/>
    <n v="2398.5500000000002"/>
    <n v="0.49456971841590125"/>
    <n v="0.45146627014003915"/>
    <x v="278"/>
    <x v="2"/>
    <x v="0"/>
    <x v="1"/>
    <n v="13"/>
    <x v="3"/>
    <x v="0"/>
    <s v="2007/09/13"/>
    <n v="3"/>
    <n v="19"/>
    <d v="2007-09-13T00:00:00"/>
    <n v="8014"/>
    <n v="555"/>
  </r>
  <r>
    <x v="249"/>
    <n v="321.44"/>
    <n v="699"/>
    <n v="699"/>
    <n v="2250.08"/>
    <n v="5312.4"/>
    <n v="2363.3199999999997"/>
    <n v="0.57644755665989"/>
    <n v="0.44486860929146899"/>
    <x v="279"/>
    <x v="5"/>
    <x v="2"/>
    <x v="6"/>
    <n v="21"/>
    <x v="1"/>
    <x v="0"/>
    <s v="2007/10/21"/>
    <n v="2"/>
    <n v="11"/>
    <d v="2007-10-21T00:00:00"/>
    <n v="32626"/>
    <n v="209"/>
  </r>
  <r>
    <x v="315"/>
    <n v="321.44"/>
    <n v="699"/>
    <n v="699"/>
    <n v="2250.08"/>
    <n v="5312.4"/>
    <n v="2363.3199999999997"/>
    <n v="0.57644755665989"/>
    <n v="0.44486860929146899"/>
    <x v="279"/>
    <x v="5"/>
    <x v="2"/>
    <x v="6"/>
    <n v="22"/>
    <x v="2"/>
    <x v="2"/>
    <s v="2009/01/22"/>
    <n v="2"/>
    <n v="11"/>
    <d v="2009-01-22T00:00:00"/>
    <n v="1917"/>
    <n v="217"/>
  </r>
  <r>
    <x v="263"/>
    <n v="321.44"/>
    <n v="699"/>
    <n v="0"/>
    <n v="2571.52"/>
    <n v="5312.4"/>
    <n v="2740.8799999999997"/>
    <n v="0.5159400647541601"/>
    <n v="0.5159400647541601"/>
    <x v="1"/>
    <x v="5"/>
    <x v="2"/>
    <x v="6"/>
    <n v="31"/>
    <x v="2"/>
    <x v="1"/>
    <s v="2008/01/31"/>
    <n v="2"/>
    <n v="11"/>
    <d v="2008-01-31T00:00:00"/>
    <n v="29561"/>
    <n v="233"/>
  </r>
  <r>
    <x v="214"/>
    <n v="321.44"/>
    <n v="699"/>
    <n v="0"/>
    <n v="2571.52"/>
    <n v="5312.4"/>
    <n v="2740.8799999999997"/>
    <n v="0.5159400647541601"/>
    <n v="0.5159400647541601"/>
    <x v="1"/>
    <x v="6"/>
    <x v="2"/>
    <x v="7"/>
    <n v="9"/>
    <x v="0"/>
    <x v="0"/>
    <s v="2007/11/09"/>
    <n v="2"/>
    <n v="13"/>
    <d v="2007-11-09T00:00:00"/>
    <n v="30308"/>
    <n v="320"/>
  </r>
  <r>
    <x v="534"/>
    <n v="321.44"/>
    <n v="699"/>
    <n v="0"/>
    <n v="2571.52"/>
    <n v="5312.4"/>
    <n v="2740.8799999999997"/>
    <n v="0.5159400647541601"/>
    <n v="0.5159400647541601"/>
    <x v="1"/>
    <x v="3"/>
    <x v="0"/>
    <x v="4"/>
    <n v="9"/>
    <x v="4"/>
    <x v="2"/>
    <s v="2009/12/09"/>
    <n v="3"/>
    <n v="15"/>
    <d v="2009-12-09T00:00:00"/>
    <n v="13504"/>
    <n v="345"/>
  </r>
  <r>
    <x v="226"/>
    <n v="321.44"/>
    <n v="699"/>
    <n v="0"/>
    <n v="2571.52"/>
    <n v="5312.4"/>
    <n v="2740.8799999999997"/>
    <n v="0.5159400647541601"/>
    <n v="0.5159400647541601"/>
    <x v="1"/>
    <x v="0"/>
    <x v="0"/>
    <x v="4"/>
    <n v="20"/>
    <x v="1"/>
    <x v="0"/>
    <s v="2007/10/20"/>
    <n v="3"/>
    <n v="15"/>
    <d v="2007-10-20T00:00:00"/>
    <n v="42918"/>
    <n v="375"/>
  </r>
  <r>
    <x v="210"/>
    <n v="321.44"/>
    <n v="699"/>
    <n v="0"/>
    <n v="2571.52"/>
    <n v="5312.4"/>
    <n v="2740.8799999999997"/>
    <n v="0.5159400647541601"/>
    <n v="0.5159400647541601"/>
    <x v="1"/>
    <x v="4"/>
    <x v="0"/>
    <x v="4"/>
    <n v="6"/>
    <x v="1"/>
    <x v="2"/>
    <s v="2009/10/06"/>
    <n v="3"/>
    <n v="15"/>
    <d v="2009-10-06T00:00:00"/>
    <n v="8602"/>
    <n v="391"/>
  </r>
  <r>
    <x v="231"/>
    <n v="321.44"/>
    <n v="699"/>
    <n v="0"/>
    <n v="2571.52"/>
    <n v="5312.4"/>
    <n v="2740.8799999999997"/>
    <n v="0.5159400647541601"/>
    <n v="0.5159400647541601"/>
    <x v="1"/>
    <x v="4"/>
    <x v="0"/>
    <x v="4"/>
    <n v="14"/>
    <x v="2"/>
    <x v="1"/>
    <s v="2008/01/14"/>
    <n v="3"/>
    <n v="15"/>
    <d v="2008-01-14T00:00:00"/>
    <n v="32927"/>
    <n v="403"/>
  </r>
  <r>
    <x v="121"/>
    <n v="321.44"/>
    <n v="699"/>
    <n v="0"/>
    <n v="2571.52"/>
    <n v="5312.4"/>
    <n v="2740.8799999999997"/>
    <n v="0.5159400647541601"/>
    <n v="0.5159400647541601"/>
    <x v="1"/>
    <x v="2"/>
    <x v="0"/>
    <x v="4"/>
    <n v="15"/>
    <x v="2"/>
    <x v="2"/>
    <s v="2009/01/15"/>
    <n v="3"/>
    <n v="15"/>
    <d v="2009-01-15T00:00:00"/>
    <n v="6376"/>
    <n v="405"/>
  </r>
  <r>
    <x v="97"/>
    <n v="321.44"/>
    <n v="699"/>
    <n v="0"/>
    <n v="2571.52"/>
    <n v="5312.4"/>
    <n v="2740.8799999999997"/>
    <n v="0.5159400647541601"/>
    <n v="0.5159400647541601"/>
    <x v="1"/>
    <x v="4"/>
    <x v="0"/>
    <x v="1"/>
    <n v="31"/>
    <x v="4"/>
    <x v="0"/>
    <s v="2007/12/31"/>
    <n v="3"/>
    <n v="19"/>
    <d v="2007-12-31T00:00:00"/>
    <n v="1176"/>
    <n v="635"/>
  </r>
  <r>
    <x v="97"/>
    <n v="321.44"/>
    <n v="699"/>
    <n v="0"/>
    <n v="2571.52"/>
    <n v="5312.4"/>
    <n v="2740.8799999999997"/>
    <n v="0.5159400647541601"/>
    <n v="0.5159400647541601"/>
    <x v="1"/>
    <x v="4"/>
    <x v="0"/>
    <x v="1"/>
    <n v="29"/>
    <x v="1"/>
    <x v="2"/>
    <s v="2009/10/29"/>
    <n v="3"/>
    <n v="19"/>
    <d v="2009-10-29T00:00:00"/>
    <n v="39947"/>
    <n v="635"/>
  </r>
  <r>
    <x v="162"/>
    <n v="275.92"/>
    <n v="600"/>
    <n v="0"/>
    <n v="2483.2800000000002"/>
    <n v="5310"/>
    <n v="2826.72"/>
    <n v="0.53233898305084737"/>
    <n v="0.53233898305084737"/>
    <x v="1"/>
    <x v="3"/>
    <x v="1"/>
    <x v="2"/>
    <n v="23"/>
    <x v="7"/>
    <x v="1"/>
    <s v="2008/03/23"/>
    <n v="4"/>
    <n v="27"/>
    <d v="2008-03-23T00:00:00"/>
    <n v="17062"/>
    <n v="1144"/>
  </r>
  <r>
    <x v="376"/>
    <n v="275.92"/>
    <n v="600"/>
    <n v="0"/>
    <n v="2483.2800000000002"/>
    <n v="5310"/>
    <n v="2826.72"/>
    <n v="0.53233898305084737"/>
    <n v="0.53233898305084737"/>
    <x v="1"/>
    <x v="3"/>
    <x v="1"/>
    <x v="2"/>
    <n v="23"/>
    <x v="2"/>
    <x v="1"/>
    <s v="2008/01/23"/>
    <n v="4"/>
    <n v="27"/>
    <d v="2008-01-23T00:00:00"/>
    <n v="34204"/>
    <n v="1168"/>
  </r>
  <r>
    <x v="292"/>
    <n v="275.92"/>
    <n v="600"/>
    <n v="0"/>
    <n v="2483.2800000000002"/>
    <n v="5310"/>
    <n v="2826.72"/>
    <n v="0.53233898305084737"/>
    <n v="0.53233898305084737"/>
    <x v="1"/>
    <x v="3"/>
    <x v="1"/>
    <x v="2"/>
    <n v="18"/>
    <x v="7"/>
    <x v="1"/>
    <s v="2008/03/18"/>
    <n v="4"/>
    <n v="27"/>
    <d v="2008-03-18T00:00:00"/>
    <n v="37145"/>
    <n v="1192"/>
  </r>
  <r>
    <x v="703"/>
    <n v="137.96"/>
    <n v="300"/>
    <n v="300"/>
    <n v="2345.3200000000002"/>
    <n v="5310"/>
    <n v="2664.68"/>
    <n v="0.55832015065913365"/>
    <n v="0.50182297551789079"/>
    <x v="80"/>
    <x v="8"/>
    <x v="3"/>
    <x v="10"/>
    <n v="18"/>
    <x v="8"/>
    <x v="0"/>
    <s v="2007/08/18"/>
    <n v="5"/>
    <n v="31"/>
    <d v="2007-08-18T00:00:00"/>
    <n v="27769"/>
    <n v="1432"/>
  </r>
  <r>
    <x v="604"/>
    <n v="99.06"/>
    <n v="299"/>
    <n v="0"/>
    <n v="1783.08"/>
    <n v="5307.25"/>
    <n v="3524.17"/>
    <n v="0.6640293937538273"/>
    <n v="0.6640293937538273"/>
    <x v="1"/>
    <x v="2"/>
    <x v="0"/>
    <x v="1"/>
    <n v="1"/>
    <x v="7"/>
    <x v="2"/>
    <s v="2009/03/01"/>
    <n v="3"/>
    <n v="19"/>
    <d v="2009-03-01T00:00:00"/>
    <n v="20602"/>
    <n v="558"/>
  </r>
  <r>
    <x v="820"/>
    <n v="68.06"/>
    <n v="148"/>
    <n v="0"/>
    <n v="2450.16"/>
    <n v="5305.8"/>
    <n v="2855.6400000000003"/>
    <n v="0.53821101436164198"/>
    <n v="0.53821101436164198"/>
    <x v="1"/>
    <x v="7"/>
    <x v="1"/>
    <x v="15"/>
    <n v="5"/>
    <x v="2"/>
    <x v="2"/>
    <s v="2009/01/05"/>
    <n v="4"/>
    <n v="23"/>
    <d v="2009-01-05T00:00:00"/>
    <n v="23419"/>
    <n v="1002"/>
  </r>
  <r>
    <x v="40"/>
    <n v="160.49"/>
    <n v="349"/>
    <n v="0"/>
    <n v="2567.84"/>
    <n v="5304.8"/>
    <n v="2736.96"/>
    <n v="0.51594028050067864"/>
    <n v="0.51594028050067864"/>
    <x v="1"/>
    <x v="4"/>
    <x v="0"/>
    <x v="0"/>
    <n v="27"/>
    <x v="0"/>
    <x v="1"/>
    <s v="2008/11/27"/>
    <n v="3"/>
    <n v="17"/>
    <d v="2008-11-27T00:00:00"/>
    <n v="37255"/>
    <n v="449"/>
  </r>
  <r>
    <x v="441"/>
    <n v="275.45999999999998"/>
    <n v="599"/>
    <n v="0"/>
    <n v="2479.14"/>
    <n v="5301.15"/>
    <n v="2822.0099999999998"/>
    <n v="0.53233920941682467"/>
    <n v="0.53233920941682467"/>
    <x v="1"/>
    <x v="5"/>
    <x v="2"/>
    <x v="6"/>
    <n v="22"/>
    <x v="5"/>
    <x v="1"/>
    <s v="2008/02/22"/>
    <n v="2"/>
    <n v="11"/>
    <d v="2008-02-22T00:00:00"/>
    <n v="43"/>
    <n v="205"/>
  </r>
  <r>
    <x v="154"/>
    <n v="275.45999999999998"/>
    <n v="599"/>
    <n v="0"/>
    <n v="2479.14"/>
    <n v="5301.15"/>
    <n v="2822.0099999999998"/>
    <n v="0.53233920941682467"/>
    <n v="0.53233920941682467"/>
    <x v="1"/>
    <x v="3"/>
    <x v="0"/>
    <x v="4"/>
    <n v="10"/>
    <x v="5"/>
    <x v="1"/>
    <s v="2008/02/10"/>
    <n v="3"/>
    <n v="15"/>
    <d v="2008-02-10T00:00:00"/>
    <n v="32456"/>
    <n v="342"/>
  </r>
  <r>
    <x v="154"/>
    <n v="275.45999999999998"/>
    <n v="599"/>
    <n v="0"/>
    <n v="2479.14"/>
    <n v="5301.15"/>
    <n v="2822.0099999999998"/>
    <n v="0.53233920941682467"/>
    <n v="0.53233920941682467"/>
    <x v="1"/>
    <x v="3"/>
    <x v="0"/>
    <x v="4"/>
    <n v="4"/>
    <x v="5"/>
    <x v="2"/>
    <s v="2009/02/04"/>
    <n v="3"/>
    <n v="15"/>
    <d v="2009-02-04T00:00:00"/>
    <n v="7155"/>
    <n v="342"/>
  </r>
  <r>
    <x v="155"/>
    <n v="275.45999999999998"/>
    <n v="599"/>
    <n v="0"/>
    <n v="2479.14"/>
    <n v="5301.15"/>
    <n v="2822.0099999999998"/>
    <n v="0.53233920941682467"/>
    <n v="0.53233920941682467"/>
    <x v="1"/>
    <x v="2"/>
    <x v="0"/>
    <x v="4"/>
    <n v="20"/>
    <x v="7"/>
    <x v="2"/>
    <s v="2009/03/20"/>
    <n v="3"/>
    <n v="15"/>
    <d v="2009-03-20T00:00:00"/>
    <n v="6970"/>
    <n v="407"/>
  </r>
  <r>
    <x v="156"/>
    <n v="275.45999999999998"/>
    <n v="599"/>
    <n v="0"/>
    <n v="2479.14"/>
    <n v="5301.15"/>
    <n v="2822.0099999999998"/>
    <n v="0.53233920941682467"/>
    <n v="0.53233920941682467"/>
    <x v="1"/>
    <x v="2"/>
    <x v="0"/>
    <x v="4"/>
    <n v="27"/>
    <x v="5"/>
    <x v="1"/>
    <s v="2008/02/27"/>
    <n v="3"/>
    <n v="15"/>
    <d v="2008-02-27T00:00:00"/>
    <n v="27059"/>
    <n v="413"/>
  </r>
  <r>
    <x v="156"/>
    <n v="275.45999999999998"/>
    <n v="599"/>
    <n v="599"/>
    <n v="2203.6799999999998"/>
    <n v="5301.15"/>
    <n v="2498.4699999999998"/>
    <n v="0.5843015194816219"/>
    <n v="0.47130716919913601"/>
    <x v="266"/>
    <x v="2"/>
    <x v="0"/>
    <x v="4"/>
    <n v="7"/>
    <x v="5"/>
    <x v="2"/>
    <s v="2009/02/07"/>
    <n v="3"/>
    <n v="15"/>
    <d v="2009-02-07T00:00:00"/>
    <n v="39232"/>
    <n v="413"/>
  </r>
  <r>
    <x v="72"/>
    <n v="195.15"/>
    <n v="589"/>
    <n v="0"/>
    <n v="1756.35"/>
    <n v="5301"/>
    <n v="3544.65"/>
    <n v="0.66867572156196942"/>
    <n v="0.66867572156196942"/>
    <x v="1"/>
    <x v="8"/>
    <x v="3"/>
    <x v="10"/>
    <n v="4"/>
    <x v="7"/>
    <x v="1"/>
    <s v="2008/03/04"/>
    <n v="5"/>
    <n v="31"/>
    <d v="2008-03-04T00:00:00"/>
    <n v="28931"/>
    <n v="1409"/>
  </r>
  <r>
    <x v="229"/>
    <n v="210.11"/>
    <n v="456.9"/>
    <n v="0"/>
    <n v="2521.3200000000002"/>
    <n v="5300.04"/>
    <n v="2778.72"/>
    <n v="0.52428283560124067"/>
    <n v="0.52428283560124067"/>
    <x v="1"/>
    <x v="3"/>
    <x v="0"/>
    <x v="4"/>
    <n v="23"/>
    <x v="9"/>
    <x v="1"/>
    <s v="2008/06/23"/>
    <n v="3"/>
    <n v="15"/>
    <d v="2008-06-23T00:00:00"/>
    <n v="16519"/>
    <n v="356"/>
  </r>
  <r>
    <x v="858"/>
    <n v="230.44"/>
    <n v="452"/>
    <n v="0"/>
    <n v="2765.28"/>
    <n v="5297.44"/>
    <n v="2532.1599999999994"/>
    <n v="0.4779969192666646"/>
    <n v="0.4779969192666646"/>
    <x v="1"/>
    <x v="3"/>
    <x v="1"/>
    <x v="2"/>
    <n v="13"/>
    <x v="5"/>
    <x v="1"/>
    <s v="2008/02/13"/>
    <n v="4"/>
    <n v="27"/>
    <d v="2008-02-13T00:00:00"/>
    <n v="35517"/>
    <n v="1220"/>
  </r>
  <r>
    <x v="577"/>
    <n v="214.03"/>
    <n v="646"/>
    <n v="0"/>
    <n v="1926.27"/>
    <n v="5297.2"/>
    <n v="3370.93"/>
    <n v="0.63636071887034662"/>
    <n v="0.63636071887034662"/>
    <x v="1"/>
    <x v="1"/>
    <x v="1"/>
    <x v="8"/>
    <n v="10"/>
    <x v="11"/>
    <x v="0"/>
    <s v="2007/04/10"/>
    <n v="4"/>
    <n v="24"/>
    <d v="2007-04-10T00:00:00"/>
    <n v="11169"/>
    <n v="1080"/>
  </r>
  <r>
    <x v="396"/>
    <n v="99.14"/>
    <n v="299.23"/>
    <n v="299.23"/>
    <n v="1685.38"/>
    <n v="5296.3710000000001"/>
    <n v="3311.761"/>
    <n v="0.68178588697808362"/>
    <n v="0.62528871183684076"/>
    <x v="80"/>
    <x v="1"/>
    <x v="4"/>
    <x v="14"/>
    <n v="28"/>
    <x v="7"/>
    <x v="0"/>
    <s v="2007/03/28"/>
    <n v="1"/>
    <n v="1"/>
    <d v="2007-03-28T00:00:00"/>
    <n v="9876"/>
    <n v="39"/>
  </r>
  <r>
    <x v="817"/>
    <n v="197.14"/>
    <n v="595"/>
    <n v="0"/>
    <n v="1774.26"/>
    <n v="5295.5"/>
    <n v="3521.24"/>
    <n v="0.66494948541214238"/>
    <n v="0.66494948541214238"/>
    <x v="1"/>
    <x v="1"/>
    <x v="1"/>
    <x v="13"/>
    <n v="1"/>
    <x v="3"/>
    <x v="2"/>
    <s v="2009/09/01"/>
    <n v="4"/>
    <n v="28"/>
    <d v="2009-09-01T00:00:00"/>
    <n v="30339"/>
    <n v="1295"/>
  </r>
  <r>
    <x v="143"/>
    <n v="141.47"/>
    <n v="427"/>
    <n v="427"/>
    <n v="1697.64"/>
    <n v="5294.8"/>
    <n v="3170.16"/>
    <n v="0.6793759915388683"/>
    <n v="0.59873083024854568"/>
    <x v="25"/>
    <x v="7"/>
    <x v="1"/>
    <x v="8"/>
    <n v="23"/>
    <x v="4"/>
    <x v="1"/>
    <s v="2008/12/23"/>
    <n v="4"/>
    <n v="24"/>
    <d v="2008-12-23T00:00:00"/>
    <n v="18160"/>
    <n v="1048"/>
  </r>
  <r>
    <x v="224"/>
    <n v="194.82"/>
    <n v="588"/>
    <n v="0"/>
    <n v="1753.38"/>
    <n v="5292"/>
    <n v="3538.62"/>
    <n v="0.66867346938775507"/>
    <n v="0.66867346938775507"/>
    <x v="1"/>
    <x v="7"/>
    <x v="1"/>
    <x v="8"/>
    <n v="25"/>
    <x v="2"/>
    <x v="0"/>
    <s v="2007/01/25"/>
    <n v="4"/>
    <n v="24"/>
    <d v="2007-01-25T00:00:00"/>
    <n v="12132"/>
    <n v="1045"/>
  </r>
  <r>
    <x v="170"/>
    <n v="194.82"/>
    <n v="588"/>
    <n v="0"/>
    <n v="1753.38"/>
    <n v="5292"/>
    <n v="3538.62"/>
    <n v="0.66867346938775507"/>
    <n v="0.66867346938775507"/>
    <x v="1"/>
    <x v="7"/>
    <x v="1"/>
    <x v="8"/>
    <n v="5"/>
    <x v="3"/>
    <x v="0"/>
    <s v="2007/09/05"/>
    <n v="4"/>
    <n v="24"/>
    <d v="2007-09-05T00:00:00"/>
    <n v="20420"/>
    <n v="1053"/>
  </r>
  <r>
    <x v="170"/>
    <n v="194.82"/>
    <n v="588"/>
    <n v="588"/>
    <n v="1558.56"/>
    <n v="5292"/>
    <n v="3145.44"/>
    <n v="0.70548752834467121"/>
    <n v="0.59437641723356005"/>
    <x v="56"/>
    <x v="7"/>
    <x v="1"/>
    <x v="8"/>
    <n v="27"/>
    <x v="7"/>
    <x v="1"/>
    <s v="2008/03/27"/>
    <n v="4"/>
    <n v="24"/>
    <d v="2008-03-27T00:00:00"/>
    <n v="16436"/>
    <n v="1053"/>
  </r>
  <r>
    <x v="149"/>
    <n v="194.82"/>
    <n v="588"/>
    <n v="0"/>
    <n v="1753.38"/>
    <n v="5292"/>
    <n v="3538.62"/>
    <n v="0.66867346938775507"/>
    <n v="0.66867346938775507"/>
    <x v="1"/>
    <x v="7"/>
    <x v="1"/>
    <x v="8"/>
    <n v="12"/>
    <x v="5"/>
    <x v="0"/>
    <s v="2007/02/12"/>
    <n v="4"/>
    <n v="24"/>
    <d v="2007-02-12T00:00:00"/>
    <n v="45527"/>
    <n v="1057"/>
  </r>
  <r>
    <x v="149"/>
    <n v="194.82"/>
    <n v="588"/>
    <n v="588"/>
    <n v="1558.56"/>
    <n v="5292"/>
    <n v="3145.44"/>
    <n v="0.70548752834467121"/>
    <n v="0.59437641723356005"/>
    <x v="56"/>
    <x v="7"/>
    <x v="1"/>
    <x v="8"/>
    <n v="23"/>
    <x v="5"/>
    <x v="0"/>
    <s v="2007/02/23"/>
    <n v="4"/>
    <n v="24"/>
    <d v="2007-02-23T00:00:00"/>
    <n v="22816"/>
    <n v="1057"/>
  </r>
  <r>
    <x v="312"/>
    <n v="194.82"/>
    <n v="588"/>
    <n v="0"/>
    <n v="1753.38"/>
    <n v="5292"/>
    <n v="3538.62"/>
    <n v="0.66867346938775507"/>
    <n v="0.66867346938775507"/>
    <x v="1"/>
    <x v="7"/>
    <x v="1"/>
    <x v="8"/>
    <n v="3"/>
    <x v="8"/>
    <x v="0"/>
    <s v="2007/08/03"/>
    <n v="4"/>
    <n v="24"/>
    <d v="2007-08-03T00:00:00"/>
    <n v="35316"/>
    <n v="1061"/>
  </r>
  <r>
    <x v="145"/>
    <n v="194.82"/>
    <n v="588"/>
    <n v="0"/>
    <n v="1753.38"/>
    <n v="5292"/>
    <n v="3538.62"/>
    <n v="0.66867346938775507"/>
    <n v="0.66867346938775507"/>
    <x v="1"/>
    <x v="7"/>
    <x v="1"/>
    <x v="8"/>
    <n v="30"/>
    <x v="2"/>
    <x v="0"/>
    <s v="2007/01/30"/>
    <n v="4"/>
    <n v="24"/>
    <d v="2007-01-30T00:00:00"/>
    <n v="6337"/>
    <n v="1069"/>
  </r>
  <r>
    <x v="145"/>
    <n v="194.82"/>
    <n v="588"/>
    <n v="0"/>
    <n v="1753.38"/>
    <n v="5292"/>
    <n v="3538.62"/>
    <n v="0.66867346938775507"/>
    <n v="0.66867346938775507"/>
    <x v="1"/>
    <x v="7"/>
    <x v="1"/>
    <x v="8"/>
    <n v="22"/>
    <x v="2"/>
    <x v="0"/>
    <s v="2007/01/22"/>
    <n v="4"/>
    <n v="24"/>
    <d v="2007-01-22T00:00:00"/>
    <n v="26309"/>
    <n v="1069"/>
  </r>
  <r>
    <x v="71"/>
    <n v="194.82"/>
    <n v="588"/>
    <n v="0"/>
    <n v="1753.38"/>
    <n v="5292"/>
    <n v="3538.62"/>
    <n v="0.66867346938775507"/>
    <n v="0.66867346938775507"/>
    <x v="1"/>
    <x v="7"/>
    <x v="1"/>
    <x v="8"/>
    <n v="9"/>
    <x v="2"/>
    <x v="0"/>
    <s v="2007/01/09"/>
    <n v="4"/>
    <n v="24"/>
    <d v="2007-01-09T00:00:00"/>
    <n v="9083"/>
    <n v="1073"/>
  </r>
  <r>
    <x v="748"/>
    <n v="243.27"/>
    <n v="529"/>
    <n v="0"/>
    <n v="2432.6999999999998"/>
    <n v="5290"/>
    <n v="2857.3"/>
    <n v="0.540132325141777"/>
    <n v="0.540132325141777"/>
    <x v="1"/>
    <x v="1"/>
    <x v="2"/>
    <x v="6"/>
    <n v="20"/>
    <x v="1"/>
    <x v="1"/>
    <s v="2008/10/20"/>
    <n v="2"/>
    <n v="11"/>
    <d v="2008-10-20T00:00:00"/>
    <n v="3091"/>
    <n v="250"/>
  </r>
  <r>
    <x v="748"/>
    <n v="243.27"/>
    <n v="529"/>
    <n v="0"/>
    <n v="2432.6999999999998"/>
    <n v="5290"/>
    <n v="2857.3"/>
    <n v="0.540132325141777"/>
    <n v="0.540132325141777"/>
    <x v="1"/>
    <x v="1"/>
    <x v="2"/>
    <x v="6"/>
    <n v="20"/>
    <x v="9"/>
    <x v="2"/>
    <s v="2009/06/20"/>
    <n v="2"/>
    <n v="11"/>
    <d v="2009-06-20T00:00:00"/>
    <n v="27037"/>
    <n v="250"/>
  </r>
  <r>
    <x v="748"/>
    <n v="243.27"/>
    <n v="529"/>
    <n v="0"/>
    <n v="2432.6999999999998"/>
    <n v="5290"/>
    <n v="2857.3"/>
    <n v="0.540132325141777"/>
    <n v="0.540132325141777"/>
    <x v="1"/>
    <x v="1"/>
    <x v="2"/>
    <x v="6"/>
    <n v="13"/>
    <x v="1"/>
    <x v="1"/>
    <s v="2008/10/13"/>
    <n v="2"/>
    <n v="11"/>
    <d v="2008-10-13T00:00:00"/>
    <n v="8416"/>
    <n v="250"/>
  </r>
  <r>
    <x v="748"/>
    <n v="243.27"/>
    <n v="529"/>
    <n v="0"/>
    <n v="2432.6999999999998"/>
    <n v="5290"/>
    <n v="2857.3"/>
    <n v="0.540132325141777"/>
    <n v="0.540132325141777"/>
    <x v="1"/>
    <x v="1"/>
    <x v="2"/>
    <x v="6"/>
    <n v="3"/>
    <x v="1"/>
    <x v="2"/>
    <s v="2009/10/03"/>
    <n v="2"/>
    <n v="11"/>
    <d v="2009-10-03T00:00:00"/>
    <n v="17890"/>
    <n v="250"/>
  </r>
  <r>
    <x v="748"/>
    <n v="243.27"/>
    <n v="529"/>
    <n v="0"/>
    <n v="2432.6999999999998"/>
    <n v="5290"/>
    <n v="2857.3"/>
    <n v="0.540132325141777"/>
    <n v="0.540132325141777"/>
    <x v="1"/>
    <x v="1"/>
    <x v="2"/>
    <x v="6"/>
    <n v="28"/>
    <x v="9"/>
    <x v="2"/>
    <s v="2009/06/28"/>
    <n v="2"/>
    <n v="11"/>
    <d v="2009-06-28T00:00:00"/>
    <n v="45145"/>
    <n v="250"/>
  </r>
  <r>
    <x v="772"/>
    <n v="243.27"/>
    <n v="529"/>
    <n v="0"/>
    <n v="2432.6999999999998"/>
    <n v="5290"/>
    <n v="2857.3"/>
    <n v="0.540132325141777"/>
    <n v="0.540132325141777"/>
    <x v="1"/>
    <x v="1"/>
    <x v="2"/>
    <x v="6"/>
    <n v="21"/>
    <x v="1"/>
    <x v="2"/>
    <s v="2009/10/21"/>
    <n v="2"/>
    <n v="11"/>
    <d v="2009-10-21T00:00:00"/>
    <n v="15221"/>
    <n v="263"/>
  </r>
  <r>
    <x v="772"/>
    <n v="243.27"/>
    <n v="529"/>
    <n v="0"/>
    <n v="2432.6999999999998"/>
    <n v="5290"/>
    <n v="2857.3"/>
    <n v="0.540132325141777"/>
    <n v="0.540132325141777"/>
    <x v="1"/>
    <x v="1"/>
    <x v="2"/>
    <x v="6"/>
    <n v="12"/>
    <x v="1"/>
    <x v="1"/>
    <s v="2008/10/12"/>
    <n v="2"/>
    <n v="11"/>
    <d v="2008-10-12T00:00:00"/>
    <n v="41129"/>
    <n v="263"/>
  </r>
  <r>
    <x v="334"/>
    <n v="243.27"/>
    <n v="529"/>
    <n v="0"/>
    <n v="2432.6999999999998"/>
    <n v="5290"/>
    <n v="2857.3"/>
    <n v="0.540132325141777"/>
    <n v="0.540132325141777"/>
    <x v="1"/>
    <x v="1"/>
    <x v="2"/>
    <x v="6"/>
    <n v="5"/>
    <x v="1"/>
    <x v="1"/>
    <s v="2008/10/05"/>
    <n v="2"/>
    <n v="11"/>
    <d v="2008-10-05T00:00:00"/>
    <n v="2942"/>
    <n v="276"/>
  </r>
  <r>
    <x v="334"/>
    <n v="243.27"/>
    <n v="529"/>
    <n v="0"/>
    <n v="2432.6999999999998"/>
    <n v="5290"/>
    <n v="2857.3"/>
    <n v="0.540132325141777"/>
    <n v="0.540132325141777"/>
    <x v="1"/>
    <x v="1"/>
    <x v="2"/>
    <x v="6"/>
    <n v="29"/>
    <x v="6"/>
    <x v="2"/>
    <s v="2009/05/29"/>
    <n v="2"/>
    <n v="11"/>
    <d v="2009-05-29T00:00:00"/>
    <n v="41514"/>
    <n v="276"/>
  </r>
  <r>
    <x v="747"/>
    <n v="243.27"/>
    <n v="529"/>
    <n v="0"/>
    <n v="2432.6999999999998"/>
    <n v="5290"/>
    <n v="2857.3"/>
    <n v="0.540132325141777"/>
    <n v="0.540132325141777"/>
    <x v="1"/>
    <x v="1"/>
    <x v="2"/>
    <x v="6"/>
    <n v="13"/>
    <x v="6"/>
    <x v="1"/>
    <s v="2008/05/13"/>
    <n v="2"/>
    <n v="11"/>
    <d v="2008-05-13T00:00:00"/>
    <n v="28568"/>
    <n v="289"/>
  </r>
  <r>
    <x v="747"/>
    <n v="243.27"/>
    <n v="529"/>
    <n v="0"/>
    <n v="2432.6999999999998"/>
    <n v="5290"/>
    <n v="2857.3"/>
    <n v="0.540132325141777"/>
    <n v="0.540132325141777"/>
    <x v="1"/>
    <x v="1"/>
    <x v="2"/>
    <x v="6"/>
    <n v="26"/>
    <x v="9"/>
    <x v="1"/>
    <s v="2008/06/26"/>
    <n v="2"/>
    <n v="11"/>
    <d v="2008-06-26T00:00:00"/>
    <n v="42789"/>
    <n v="289"/>
  </r>
  <r>
    <x v="747"/>
    <n v="243.27"/>
    <n v="529"/>
    <n v="0"/>
    <n v="2432.6999999999998"/>
    <n v="5290"/>
    <n v="2857.3"/>
    <n v="0.540132325141777"/>
    <n v="0.540132325141777"/>
    <x v="1"/>
    <x v="1"/>
    <x v="2"/>
    <x v="6"/>
    <n v="9"/>
    <x v="9"/>
    <x v="2"/>
    <s v="2009/06/09"/>
    <n v="2"/>
    <n v="11"/>
    <d v="2009-06-09T00:00:00"/>
    <n v="47884"/>
    <n v="289"/>
  </r>
  <r>
    <x v="786"/>
    <n v="175.27"/>
    <n v="529"/>
    <n v="0"/>
    <n v="1752.7"/>
    <n v="5290"/>
    <n v="3537.3"/>
    <n v="0.6686767485822307"/>
    <n v="0.6686767485822307"/>
    <x v="1"/>
    <x v="8"/>
    <x v="3"/>
    <x v="10"/>
    <n v="11"/>
    <x v="6"/>
    <x v="2"/>
    <s v="2009/05/11"/>
    <n v="5"/>
    <n v="31"/>
    <d v="2009-05-11T00:00:00"/>
    <n v="3996"/>
    <n v="1408"/>
  </r>
  <r>
    <x v="786"/>
    <n v="175.27"/>
    <n v="529"/>
    <n v="0"/>
    <n v="1752.7"/>
    <n v="5290"/>
    <n v="3537.3"/>
    <n v="0.6686767485822307"/>
    <n v="0.6686767485822307"/>
    <x v="1"/>
    <x v="8"/>
    <x v="3"/>
    <x v="10"/>
    <n v="9"/>
    <x v="1"/>
    <x v="1"/>
    <s v="2008/10/09"/>
    <n v="5"/>
    <n v="31"/>
    <d v="2008-10-09T00:00:00"/>
    <n v="25852"/>
    <n v="1408"/>
  </r>
  <r>
    <x v="105"/>
    <n v="175.27"/>
    <n v="529"/>
    <n v="0"/>
    <n v="1752.7"/>
    <n v="5290"/>
    <n v="3537.3"/>
    <n v="0.6686767485822307"/>
    <n v="0.6686767485822307"/>
    <x v="1"/>
    <x v="8"/>
    <x v="3"/>
    <x v="10"/>
    <n v="13"/>
    <x v="3"/>
    <x v="1"/>
    <s v="2008/09/13"/>
    <n v="5"/>
    <n v="31"/>
    <d v="2008-09-13T00:00:00"/>
    <n v="47655"/>
    <n v="1425"/>
  </r>
  <r>
    <x v="787"/>
    <n v="175.27"/>
    <n v="529"/>
    <n v="0"/>
    <n v="1752.7"/>
    <n v="5290"/>
    <n v="3537.3"/>
    <n v="0.6686767485822307"/>
    <n v="0.6686767485822307"/>
    <x v="1"/>
    <x v="8"/>
    <x v="3"/>
    <x v="10"/>
    <n v="27"/>
    <x v="1"/>
    <x v="1"/>
    <s v="2008/10/27"/>
    <n v="5"/>
    <n v="31"/>
    <d v="2008-10-27T00:00:00"/>
    <n v="38932"/>
    <n v="1442"/>
  </r>
  <r>
    <x v="787"/>
    <n v="175.27"/>
    <n v="529"/>
    <n v="529"/>
    <n v="1577.43"/>
    <n v="5290"/>
    <n v="3183.5699999999997"/>
    <n v="0.70180907372400747"/>
    <n v="0.60180907372400749"/>
    <x v="9"/>
    <x v="8"/>
    <x v="3"/>
    <x v="10"/>
    <n v="21"/>
    <x v="9"/>
    <x v="2"/>
    <s v="2009/06/21"/>
    <n v="5"/>
    <n v="31"/>
    <d v="2009-06-21T00:00:00"/>
    <n v="20433"/>
    <n v="1442"/>
  </r>
  <r>
    <x v="270"/>
    <n v="213.7"/>
    <n v="645"/>
    <n v="645"/>
    <n v="1709.6"/>
    <n v="5289"/>
    <n v="2934.4"/>
    <n v="0.67676309321232753"/>
    <n v="0.55481187370013241"/>
    <x v="148"/>
    <x v="3"/>
    <x v="1"/>
    <x v="8"/>
    <n v="14"/>
    <x v="7"/>
    <x v="0"/>
    <s v="2007/03/14"/>
    <n v="4"/>
    <n v="24"/>
    <d v="2007-03-14T00:00:00"/>
    <n v="44973"/>
    <n v="1112"/>
  </r>
  <r>
    <x v="858"/>
    <n v="230.44"/>
    <n v="452"/>
    <n v="0"/>
    <n v="2765.28"/>
    <n v="5288.4"/>
    <n v="2523.1199999999994"/>
    <n v="0.47710460630814605"/>
    <n v="0.47710460630814605"/>
    <x v="1"/>
    <x v="3"/>
    <x v="1"/>
    <x v="2"/>
    <n v="9"/>
    <x v="8"/>
    <x v="2"/>
    <s v="2009/08/09"/>
    <n v="4"/>
    <n v="27"/>
    <d v="2009-08-09T00:00:00"/>
    <n v="9870"/>
    <n v="1220"/>
  </r>
  <r>
    <x v="867"/>
    <n v="91.05"/>
    <n v="198"/>
    <n v="0"/>
    <n v="2458.35"/>
    <n v="5286.6"/>
    <n v="2828.2500000000005"/>
    <n v="0.53498467824310525"/>
    <n v="0.53498467824310525"/>
    <x v="1"/>
    <x v="7"/>
    <x v="1"/>
    <x v="15"/>
    <n v="3"/>
    <x v="2"/>
    <x v="0"/>
    <s v="2007/01/03"/>
    <n v="4"/>
    <n v="23"/>
    <d v="2007-01-03T00:00:00"/>
    <n v="24301"/>
    <n v="1042"/>
  </r>
  <r>
    <x v="494"/>
    <n v="209.54"/>
    <n v="411"/>
    <n v="411"/>
    <n v="2514.48"/>
    <n v="5281.35"/>
    <n v="2355.8700000000003"/>
    <n v="0.523894458803147"/>
    <n v="0.44607344712999519"/>
    <x v="21"/>
    <x v="3"/>
    <x v="1"/>
    <x v="2"/>
    <n v="3"/>
    <x v="0"/>
    <x v="2"/>
    <s v="2009/11/03"/>
    <n v="4"/>
    <n v="27"/>
    <d v="2009-11-03T00:00:00"/>
    <n v="13707"/>
    <n v="1174"/>
  </r>
  <r>
    <x v="162"/>
    <n v="275.92"/>
    <n v="600"/>
    <n v="0"/>
    <n v="2483.2800000000002"/>
    <n v="5280"/>
    <n v="2796.72"/>
    <n v="0.52968181818181814"/>
    <n v="0.52968181818181814"/>
    <x v="1"/>
    <x v="3"/>
    <x v="1"/>
    <x v="2"/>
    <n v="22"/>
    <x v="5"/>
    <x v="2"/>
    <s v="2009/02/22"/>
    <n v="4"/>
    <n v="27"/>
    <d v="2009-02-22T00:00:00"/>
    <n v="17721"/>
    <n v="1144"/>
  </r>
  <r>
    <x v="162"/>
    <n v="275.92"/>
    <n v="600"/>
    <n v="600"/>
    <n v="2207.36"/>
    <n v="5280"/>
    <n v="2472.64"/>
    <n v="0.58193939393939387"/>
    <n v="0.46830303030303028"/>
    <x v="62"/>
    <x v="3"/>
    <x v="1"/>
    <x v="2"/>
    <n v="20"/>
    <x v="8"/>
    <x v="0"/>
    <s v="2007/08/20"/>
    <n v="4"/>
    <n v="27"/>
    <d v="2007-08-20T00:00:00"/>
    <n v="9771"/>
    <n v="1144"/>
  </r>
  <r>
    <x v="684"/>
    <n v="137.96"/>
    <n v="300"/>
    <n v="0"/>
    <n v="2483.2800000000002"/>
    <n v="5280"/>
    <n v="2796.72"/>
    <n v="0.52968181818181814"/>
    <n v="0.52968181818181814"/>
    <x v="1"/>
    <x v="1"/>
    <x v="3"/>
    <x v="10"/>
    <n v="24"/>
    <x v="2"/>
    <x v="1"/>
    <s v="2008/01/24"/>
    <n v="5"/>
    <n v="31"/>
    <d v="2008-01-24T00:00:00"/>
    <n v="38519"/>
    <n v="1460"/>
  </r>
  <r>
    <x v="383"/>
    <n v="112.14"/>
    <n v="219.95"/>
    <n v="0"/>
    <n v="2691.36"/>
    <n v="5278.8"/>
    <n v="2587.44"/>
    <n v="0.49015685383041602"/>
    <n v="0.49015685383041602"/>
    <x v="1"/>
    <x v="4"/>
    <x v="0"/>
    <x v="0"/>
    <n v="23"/>
    <x v="3"/>
    <x v="1"/>
    <s v="2008/09/23"/>
    <n v="3"/>
    <n v="17"/>
    <d v="2008-09-23T00:00:00"/>
    <n v="41408"/>
    <n v="440"/>
  </r>
  <r>
    <x v="383"/>
    <n v="112.14"/>
    <n v="219.95"/>
    <n v="0"/>
    <n v="2691.36"/>
    <n v="5278.8"/>
    <n v="2587.44"/>
    <n v="0.49015685383041602"/>
    <n v="0.49015685383041602"/>
    <x v="1"/>
    <x v="4"/>
    <x v="0"/>
    <x v="0"/>
    <n v="1"/>
    <x v="10"/>
    <x v="2"/>
    <s v="2009/07/01"/>
    <n v="3"/>
    <n v="17"/>
    <d v="2009-07-01T00:00:00"/>
    <n v="48881"/>
    <n v="440"/>
  </r>
  <r>
    <x v="238"/>
    <n v="112.14"/>
    <n v="219.95"/>
    <n v="0"/>
    <n v="2691.36"/>
    <n v="5278.8"/>
    <n v="2587.44"/>
    <n v="0.49015685383041602"/>
    <n v="0.49015685383041602"/>
    <x v="1"/>
    <x v="4"/>
    <x v="0"/>
    <x v="0"/>
    <n v="8"/>
    <x v="9"/>
    <x v="2"/>
    <s v="2009/06/08"/>
    <n v="3"/>
    <n v="17"/>
    <d v="2009-06-08T00:00:00"/>
    <n v="25413"/>
    <n v="452"/>
  </r>
  <r>
    <x v="239"/>
    <n v="112.14"/>
    <n v="219.95"/>
    <n v="0"/>
    <n v="2691.36"/>
    <n v="5278.8"/>
    <n v="2587.44"/>
    <n v="0.49015685383041602"/>
    <n v="0.49015685383041602"/>
    <x v="1"/>
    <x v="4"/>
    <x v="0"/>
    <x v="0"/>
    <n v="16"/>
    <x v="3"/>
    <x v="1"/>
    <s v="2008/09/16"/>
    <n v="3"/>
    <n v="17"/>
    <d v="2008-09-16T00:00:00"/>
    <n v="33156"/>
    <n v="457"/>
  </r>
  <r>
    <x v="239"/>
    <n v="112.14"/>
    <n v="219.95"/>
    <n v="219.95"/>
    <n v="2467.08"/>
    <n v="5278.8"/>
    <n v="2591.7700000000004"/>
    <n v="0.53264378267788137"/>
    <n v="0.49097711601121474"/>
    <x v="45"/>
    <x v="4"/>
    <x v="0"/>
    <x v="0"/>
    <n v="1"/>
    <x v="3"/>
    <x v="1"/>
    <s v="2008/09/01"/>
    <n v="3"/>
    <n v="17"/>
    <d v="2008-09-01T00:00:00"/>
    <n v="45689"/>
    <n v="457"/>
  </r>
  <r>
    <x v="633"/>
    <n v="152.9"/>
    <n v="299.89999999999998"/>
    <n v="0"/>
    <n v="2752.2"/>
    <n v="5278.24"/>
    <n v="2526.04"/>
    <n v="0.47857619206402136"/>
    <n v="0.47857619206402136"/>
    <x v="1"/>
    <x v="5"/>
    <x v="2"/>
    <x v="6"/>
    <n v="7"/>
    <x v="8"/>
    <x v="1"/>
    <s v="2008/08/07"/>
    <n v="2"/>
    <n v="11"/>
    <d v="2008-08-07T00:00:00"/>
    <n v="24376"/>
    <n v="213"/>
  </r>
  <r>
    <x v="157"/>
    <n v="152.9"/>
    <n v="299.89999999999998"/>
    <n v="0"/>
    <n v="2752.2"/>
    <n v="5278.24"/>
    <n v="2526.04"/>
    <n v="0.47857619206402136"/>
    <n v="0.47857619206402136"/>
    <x v="1"/>
    <x v="4"/>
    <x v="0"/>
    <x v="0"/>
    <n v="20"/>
    <x v="8"/>
    <x v="0"/>
    <s v="2007/08/20"/>
    <n v="3"/>
    <n v="17"/>
    <d v="2007-08-20T00:00:00"/>
    <n v="40186"/>
    <n v="460"/>
  </r>
  <r>
    <x v="868"/>
    <n v="69.25"/>
    <n v="209"/>
    <n v="209"/>
    <n v="1731.25"/>
    <n v="5277.25"/>
    <n v="3337"/>
    <n v="0.67194087829835614"/>
    <n v="0.6323369179023165"/>
    <x v="104"/>
    <x v="2"/>
    <x v="0"/>
    <x v="12"/>
    <n v="1"/>
    <x v="0"/>
    <x v="0"/>
    <s v="2007/11/01"/>
    <n v="3"/>
    <n v="20"/>
    <d v="2007-11-01T00:00:00"/>
    <n v="6564"/>
    <n v="658"/>
  </r>
  <r>
    <x v="869"/>
    <n v="68.52"/>
    <n v="149"/>
    <n v="0"/>
    <n v="2466.7199999999998"/>
    <n v="5274.6"/>
    <n v="2807.8800000000006"/>
    <n v="0.53233989307246055"/>
    <n v="0.53233989307246055"/>
    <x v="1"/>
    <x v="2"/>
    <x v="0"/>
    <x v="12"/>
    <n v="7"/>
    <x v="9"/>
    <x v="2"/>
    <s v="2009/06/07"/>
    <n v="3"/>
    <n v="20"/>
    <d v="2009-06-07T00:00:00"/>
    <n v="36172"/>
    <n v="657"/>
  </r>
  <r>
    <x v="547"/>
    <n v="155.43"/>
    <n v="338"/>
    <n v="0"/>
    <n v="2486.88"/>
    <n v="5272.8"/>
    <n v="2785.92"/>
    <n v="0.5283568502503414"/>
    <n v="0.5283568502503414"/>
    <x v="1"/>
    <x v="7"/>
    <x v="1"/>
    <x v="8"/>
    <n v="16"/>
    <x v="0"/>
    <x v="2"/>
    <s v="2009/11/16"/>
    <n v="4"/>
    <n v="24"/>
    <d v="2009-11-16T00:00:00"/>
    <n v="34963"/>
    <n v="1051"/>
  </r>
  <r>
    <x v="386"/>
    <n v="195.15"/>
    <n v="589"/>
    <n v="0"/>
    <n v="1756.35"/>
    <n v="5271.55"/>
    <n v="3515.2000000000003"/>
    <n v="0.6668247479394106"/>
    <n v="0.6668247479394106"/>
    <x v="1"/>
    <x v="8"/>
    <x v="3"/>
    <x v="10"/>
    <n v="2"/>
    <x v="2"/>
    <x v="1"/>
    <s v="2008/01/02"/>
    <n v="5"/>
    <n v="31"/>
    <d v="2008-01-02T00:00:00"/>
    <n v="35813"/>
    <n v="1426"/>
  </r>
  <r>
    <x v="637"/>
    <n v="275.45999999999998"/>
    <n v="599"/>
    <n v="0"/>
    <n v="2479.14"/>
    <n v="5271.2"/>
    <n v="2792.06"/>
    <n v="0.52968204583396572"/>
    <n v="0.52968204583396572"/>
    <x v="1"/>
    <x v="5"/>
    <x v="2"/>
    <x v="6"/>
    <n v="28"/>
    <x v="7"/>
    <x v="2"/>
    <s v="2009/03/28"/>
    <n v="2"/>
    <n v="11"/>
    <d v="2009-03-28T00:00:00"/>
    <n v="30703"/>
    <n v="198"/>
  </r>
  <r>
    <x v="441"/>
    <n v="275.45999999999998"/>
    <n v="599"/>
    <n v="0"/>
    <n v="2479.14"/>
    <n v="5271.2"/>
    <n v="2792.06"/>
    <n v="0.52968204583396572"/>
    <n v="0.52968204583396572"/>
    <x v="1"/>
    <x v="5"/>
    <x v="2"/>
    <x v="6"/>
    <n v="4"/>
    <x v="5"/>
    <x v="2"/>
    <s v="2009/02/04"/>
    <n v="2"/>
    <n v="11"/>
    <d v="2009-02-04T00:00:00"/>
    <n v="4242"/>
    <n v="205"/>
  </r>
  <r>
    <x v="379"/>
    <n v="275.45999999999998"/>
    <n v="599"/>
    <n v="0"/>
    <n v="2479.14"/>
    <n v="5271.2"/>
    <n v="2792.06"/>
    <n v="0.52968204583396572"/>
    <n v="0.52968204583396572"/>
    <x v="1"/>
    <x v="5"/>
    <x v="2"/>
    <x v="6"/>
    <n v="28"/>
    <x v="11"/>
    <x v="2"/>
    <s v="2009/04/28"/>
    <n v="2"/>
    <n v="11"/>
    <d v="2009-04-28T00:00:00"/>
    <n v="25873"/>
    <n v="224"/>
  </r>
  <r>
    <x v="310"/>
    <n v="275.45999999999998"/>
    <n v="599"/>
    <n v="599"/>
    <n v="2203.6799999999998"/>
    <n v="5271.2"/>
    <n v="2468.52"/>
    <n v="0.58193959629685843"/>
    <n v="0.46830323266049478"/>
    <x v="228"/>
    <x v="0"/>
    <x v="0"/>
    <x v="4"/>
    <n v="4"/>
    <x v="2"/>
    <x v="1"/>
    <s v="2008/01/04"/>
    <n v="3"/>
    <n v="15"/>
    <d v="2008-01-04T00:00:00"/>
    <n v="42990"/>
    <n v="371"/>
  </r>
  <r>
    <x v="305"/>
    <n v="275.45999999999998"/>
    <n v="599"/>
    <n v="0"/>
    <n v="2479.14"/>
    <n v="5271.2"/>
    <n v="2792.06"/>
    <n v="0.52968204583396572"/>
    <n v="0.52968204583396572"/>
    <x v="1"/>
    <x v="0"/>
    <x v="0"/>
    <x v="4"/>
    <n v="19"/>
    <x v="5"/>
    <x v="1"/>
    <s v="2008/02/19"/>
    <n v="3"/>
    <n v="15"/>
    <d v="2008-02-19T00:00:00"/>
    <n v="8826"/>
    <n v="377"/>
  </r>
  <r>
    <x v="305"/>
    <n v="275.45999999999998"/>
    <n v="599"/>
    <n v="0"/>
    <n v="2479.14"/>
    <n v="5271.2"/>
    <n v="2792.06"/>
    <n v="0.52968204583396572"/>
    <n v="0.52968204583396572"/>
    <x v="1"/>
    <x v="0"/>
    <x v="0"/>
    <x v="4"/>
    <n v="5"/>
    <x v="5"/>
    <x v="2"/>
    <s v="2009/02/05"/>
    <n v="3"/>
    <n v="15"/>
    <d v="2009-02-05T00:00:00"/>
    <n v="15604"/>
    <n v="377"/>
  </r>
  <r>
    <x v="151"/>
    <n v="275.45999999999998"/>
    <n v="599"/>
    <n v="0"/>
    <n v="2479.14"/>
    <n v="5271.2"/>
    <n v="2792.06"/>
    <n v="0.52968204583396572"/>
    <n v="0.52968204583396572"/>
    <x v="1"/>
    <x v="0"/>
    <x v="0"/>
    <x v="4"/>
    <n v="30"/>
    <x v="7"/>
    <x v="2"/>
    <s v="2009/03/30"/>
    <n v="3"/>
    <n v="15"/>
    <d v="2009-03-30T00:00:00"/>
    <n v="17141"/>
    <n v="383"/>
  </r>
  <r>
    <x v="155"/>
    <n v="275.45999999999998"/>
    <n v="599"/>
    <n v="0"/>
    <n v="2479.14"/>
    <n v="5271.2"/>
    <n v="2792.06"/>
    <n v="0.52968204583396572"/>
    <n v="0.52968204583396572"/>
    <x v="1"/>
    <x v="2"/>
    <x v="0"/>
    <x v="4"/>
    <n v="28"/>
    <x v="5"/>
    <x v="2"/>
    <s v="2009/02/28"/>
    <n v="3"/>
    <n v="15"/>
    <d v="2009-02-28T00:00:00"/>
    <n v="7330"/>
    <n v="407"/>
  </r>
  <r>
    <x v="155"/>
    <n v="275.45999999999998"/>
    <n v="599"/>
    <n v="0"/>
    <n v="2479.14"/>
    <n v="5271.2"/>
    <n v="2792.06"/>
    <n v="0.52968204583396572"/>
    <n v="0.52968204583396572"/>
    <x v="1"/>
    <x v="2"/>
    <x v="0"/>
    <x v="4"/>
    <n v="19"/>
    <x v="7"/>
    <x v="0"/>
    <s v="2007/03/19"/>
    <n v="3"/>
    <n v="15"/>
    <d v="2007-03-19T00:00:00"/>
    <n v="30940"/>
    <n v="407"/>
  </r>
  <r>
    <x v="284"/>
    <n v="275.45999999999998"/>
    <n v="599"/>
    <n v="0"/>
    <n v="2479.14"/>
    <n v="5271.2"/>
    <n v="2792.06"/>
    <n v="0.52968204583396572"/>
    <n v="0.52968204583396572"/>
    <x v="1"/>
    <x v="0"/>
    <x v="0"/>
    <x v="0"/>
    <n v="7"/>
    <x v="8"/>
    <x v="2"/>
    <s v="2009/08/07"/>
    <n v="3"/>
    <n v="17"/>
    <d v="2009-08-07T00:00:00"/>
    <n v="41976"/>
    <n v="423"/>
  </r>
  <r>
    <x v="422"/>
    <n v="220.25"/>
    <n v="432"/>
    <n v="432"/>
    <n v="2643"/>
    <n v="5270.4"/>
    <n v="2195.3999999999996"/>
    <n v="0.49852003642987247"/>
    <n v="0.41655282331511834"/>
    <x v="192"/>
    <x v="3"/>
    <x v="1"/>
    <x v="2"/>
    <n v="29"/>
    <x v="4"/>
    <x v="2"/>
    <s v="2009/12/29"/>
    <n v="4"/>
    <n v="27"/>
    <d v="2009-12-29T00:00:00"/>
    <n v="3714"/>
    <n v="1149"/>
  </r>
  <r>
    <x v="60"/>
    <n v="207.74"/>
    <n v="627"/>
    <n v="0"/>
    <n v="1869.66"/>
    <n v="5266.8"/>
    <n v="3397.1400000000003"/>
    <n v="0.64501025290498981"/>
    <n v="0.64501025290498981"/>
    <x v="1"/>
    <x v="7"/>
    <x v="1"/>
    <x v="8"/>
    <n v="5"/>
    <x v="5"/>
    <x v="0"/>
    <s v="2007/02/05"/>
    <n v="4"/>
    <n v="24"/>
    <d v="2007-02-05T00:00:00"/>
    <n v="17349"/>
    <n v="1052"/>
  </r>
  <r>
    <x v="60"/>
    <n v="207.74"/>
    <n v="627"/>
    <n v="0"/>
    <n v="1869.66"/>
    <n v="5266.8"/>
    <n v="3397.1400000000003"/>
    <n v="0.64501025290498981"/>
    <n v="0.64501025290498981"/>
    <x v="1"/>
    <x v="7"/>
    <x v="1"/>
    <x v="8"/>
    <n v="17"/>
    <x v="11"/>
    <x v="0"/>
    <s v="2007/04/17"/>
    <n v="4"/>
    <n v="24"/>
    <d v="2007-04-17T00:00:00"/>
    <n v="27374"/>
    <n v="1052"/>
  </r>
  <r>
    <x v="60"/>
    <n v="207.74"/>
    <n v="627"/>
    <n v="0"/>
    <n v="1869.66"/>
    <n v="5266.8"/>
    <n v="3397.1400000000003"/>
    <n v="0.64501025290498981"/>
    <n v="0.64501025290498981"/>
    <x v="1"/>
    <x v="7"/>
    <x v="1"/>
    <x v="8"/>
    <n v="10"/>
    <x v="7"/>
    <x v="0"/>
    <s v="2007/03/10"/>
    <n v="4"/>
    <n v="24"/>
    <d v="2007-03-10T00:00:00"/>
    <n v="30246"/>
    <n v="1052"/>
  </r>
  <r>
    <x v="293"/>
    <n v="207.74"/>
    <n v="627"/>
    <n v="0"/>
    <n v="1869.66"/>
    <n v="5266.8"/>
    <n v="3397.1400000000003"/>
    <n v="0.64501025290498981"/>
    <n v="0.64501025290498981"/>
    <x v="1"/>
    <x v="7"/>
    <x v="1"/>
    <x v="8"/>
    <n v="5"/>
    <x v="11"/>
    <x v="2"/>
    <s v="2009/04/05"/>
    <n v="4"/>
    <n v="24"/>
    <d v="2009-04-05T00:00:00"/>
    <n v="15678"/>
    <n v="1064"/>
  </r>
  <r>
    <x v="457"/>
    <n v="207.74"/>
    <n v="627"/>
    <n v="0"/>
    <n v="1869.66"/>
    <n v="5266.8"/>
    <n v="3397.1400000000003"/>
    <n v="0.64501025290498981"/>
    <n v="0.64501025290498981"/>
    <x v="1"/>
    <x v="3"/>
    <x v="1"/>
    <x v="8"/>
    <n v="15"/>
    <x v="11"/>
    <x v="0"/>
    <s v="2007/04/15"/>
    <n v="4"/>
    <n v="24"/>
    <d v="2007-04-15T00:00:00"/>
    <n v="31216"/>
    <n v="1132"/>
  </r>
  <r>
    <x v="701"/>
    <n v="99.14"/>
    <n v="299.23"/>
    <n v="0"/>
    <n v="1784.52"/>
    <n v="5266.4480000000003"/>
    <n v="3481.9280000000003"/>
    <n v="0.66115302002412257"/>
    <n v="0.66115302002412257"/>
    <x v="1"/>
    <x v="1"/>
    <x v="4"/>
    <x v="14"/>
    <n v="23"/>
    <x v="3"/>
    <x v="1"/>
    <s v="2008/09/23"/>
    <n v="1"/>
    <n v="1"/>
    <d v="2008-09-23T00:00:00"/>
    <n v="22568"/>
    <n v="40"/>
  </r>
  <r>
    <x v="224"/>
    <n v="194.82"/>
    <n v="588"/>
    <n v="0"/>
    <n v="1753.38"/>
    <n v="5262.6"/>
    <n v="3509.2200000000003"/>
    <n v="0.66682248318321746"/>
    <n v="0.66682248318321746"/>
    <x v="1"/>
    <x v="7"/>
    <x v="1"/>
    <x v="8"/>
    <n v="2"/>
    <x v="2"/>
    <x v="0"/>
    <s v="2007/01/02"/>
    <n v="4"/>
    <n v="24"/>
    <d v="2007-01-02T00:00:00"/>
    <n v="5373"/>
    <n v="1045"/>
  </r>
  <r>
    <x v="170"/>
    <n v="194.82"/>
    <n v="588"/>
    <n v="0"/>
    <n v="1753.38"/>
    <n v="5262.6"/>
    <n v="3509.2200000000003"/>
    <n v="0.66682248318321746"/>
    <n v="0.66682248318321746"/>
    <x v="1"/>
    <x v="7"/>
    <x v="1"/>
    <x v="8"/>
    <n v="20"/>
    <x v="5"/>
    <x v="1"/>
    <s v="2008/02/20"/>
    <n v="4"/>
    <n v="24"/>
    <d v="2008-02-20T00:00:00"/>
    <n v="19769"/>
    <n v="1053"/>
  </r>
  <r>
    <x v="149"/>
    <n v="194.82"/>
    <n v="588"/>
    <n v="0"/>
    <n v="1753.38"/>
    <n v="5262.6"/>
    <n v="3509.2200000000003"/>
    <n v="0.66682248318321746"/>
    <n v="0.66682248318321746"/>
    <x v="1"/>
    <x v="7"/>
    <x v="1"/>
    <x v="8"/>
    <n v="8"/>
    <x v="2"/>
    <x v="1"/>
    <s v="2008/01/08"/>
    <n v="4"/>
    <n v="24"/>
    <d v="2008-01-08T00:00:00"/>
    <n v="12324"/>
    <n v="1057"/>
  </r>
  <r>
    <x v="149"/>
    <n v="194.82"/>
    <n v="588"/>
    <n v="0"/>
    <n v="1753.38"/>
    <n v="5262.6"/>
    <n v="3509.2200000000003"/>
    <n v="0.66682248318321746"/>
    <n v="0.66682248318321746"/>
    <x v="1"/>
    <x v="7"/>
    <x v="1"/>
    <x v="8"/>
    <n v="2"/>
    <x v="2"/>
    <x v="0"/>
    <s v="2007/01/02"/>
    <n v="4"/>
    <n v="24"/>
    <d v="2007-01-02T00:00:00"/>
    <n v="41455"/>
    <n v="1057"/>
  </r>
  <r>
    <x v="312"/>
    <n v="194.82"/>
    <n v="588"/>
    <n v="588"/>
    <n v="1558.56"/>
    <n v="5262.6"/>
    <n v="3116.0400000000004"/>
    <n v="0.70384220727397107"/>
    <n v="0.59211036369855208"/>
    <x v="67"/>
    <x v="7"/>
    <x v="1"/>
    <x v="8"/>
    <n v="27"/>
    <x v="2"/>
    <x v="0"/>
    <s v="2007/01/27"/>
    <n v="4"/>
    <n v="24"/>
    <d v="2007-01-27T00:00:00"/>
    <n v="2805"/>
    <n v="1061"/>
  </r>
  <r>
    <x v="145"/>
    <n v="194.82"/>
    <n v="588"/>
    <n v="588"/>
    <n v="1558.56"/>
    <n v="5262.6"/>
    <n v="3116.0400000000004"/>
    <n v="0.70384220727397107"/>
    <n v="0.59211036369855208"/>
    <x v="67"/>
    <x v="7"/>
    <x v="1"/>
    <x v="8"/>
    <n v="16"/>
    <x v="2"/>
    <x v="0"/>
    <s v="2007/01/16"/>
    <n v="4"/>
    <n v="24"/>
    <d v="2007-01-16T00:00:00"/>
    <n v="292"/>
    <n v="1069"/>
  </r>
  <r>
    <x v="71"/>
    <n v="194.82"/>
    <n v="588"/>
    <n v="0"/>
    <n v="1753.38"/>
    <n v="5262.6"/>
    <n v="3509.2200000000003"/>
    <n v="0.66682248318321746"/>
    <n v="0.66682248318321746"/>
    <x v="1"/>
    <x v="7"/>
    <x v="1"/>
    <x v="8"/>
    <n v="2"/>
    <x v="2"/>
    <x v="0"/>
    <s v="2007/01/02"/>
    <n v="4"/>
    <n v="24"/>
    <d v="2007-01-02T00:00:00"/>
    <n v="10317"/>
    <n v="1073"/>
  </r>
  <r>
    <x v="515"/>
    <n v="152.44"/>
    <n v="299"/>
    <n v="0"/>
    <n v="2743.92"/>
    <n v="5262.4"/>
    <n v="2518.4799999999996"/>
    <n v="0.47858011553663721"/>
    <n v="0.47858011553663721"/>
    <x v="1"/>
    <x v="1"/>
    <x v="2"/>
    <x v="6"/>
    <n v="20"/>
    <x v="7"/>
    <x v="2"/>
    <s v="2009/03/20"/>
    <n v="2"/>
    <n v="11"/>
    <d v="2009-03-20T00:00:00"/>
    <n v="1061"/>
    <n v="279"/>
  </r>
  <r>
    <x v="870"/>
    <n v="134.74"/>
    <n v="293"/>
    <n v="293"/>
    <n v="2290.58"/>
    <n v="5259.35"/>
    <n v="2675.7700000000004"/>
    <n v="0.56447469744360046"/>
    <n v="0.50876439103691529"/>
    <x v="106"/>
    <x v="1"/>
    <x v="3"/>
    <x v="10"/>
    <n v="19"/>
    <x v="2"/>
    <x v="0"/>
    <s v="2007/01/19"/>
    <n v="5"/>
    <n v="31"/>
    <d v="2007-01-19T00:00:00"/>
    <n v="21323"/>
    <n v="1463"/>
  </r>
  <r>
    <x v="552"/>
    <n v="219.74"/>
    <n v="431"/>
    <n v="0"/>
    <n v="2856.62"/>
    <n v="5258.2"/>
    <n v="2401.58"/>
    <n v="0.45673044007455021"/>
    <n v="0.45673044007455021"/>
    <x v="1"/>
    <x v="3"/>
    <x v="1"/>
    <x v="2"/>
    <n v="25"/>
    <x v="0"/>
    <x v="1"/>
    <s v="2008/11/25"/>
    <n v="4"/>
    <n v="27"/>
    <d v="2008-11-25T00:00:00"/>
    <n v="22881"/>
    <n v="1222"/>
  </r>
  <r>
    <x v="690"/>
    <n v="152.44"/>
    <n v="299"/>
    <n v="0"/>
    <n v="2743.92"/>
    <n v="5256.42"/>
    <n v="2512.5"/>
    <n v="0.47798691885351624"/>
    <n v="0.47798691885351624"/>
    <x v="1"/>
    <x v="5"/>
    <x v="2"/>
    <x v="6"/>
    <n v="2"/>
    <x v="5"/>
    <x v="0"/>
    <s v="2007/02/02"/>
    <n v="2"/>
    <n v="11"/>
    <d v="2007-02-02T00:00:00"/>
    <n v="43506"/>
    <n v="226"/>
  </r>
  <r>
    <x v="559"/>
    <n v="217.68"/>
    <n v="657"/>
    <n v="0"/>
    <n v="1741.44"/>
    <n v="5256"/>
    <n v="3514.56"/>
    <n v="0.668675799086758"/>
    <n v="0.668675799086758"/>
    <x v="1"/>
    <x v="3"/>
    <x v="1"/>
    <x v="8"/>
    <n v="3"/>
    <x v="1"/>
    <x v="1"/>
    <s v="2008/10/03"/>
    <n v="4"/>
    <n v="24"/>
    <d v="2008-10-03T00:00:00"/>
    <n v="18457"/>
    <n v="1120"/>
  </r>
  <r>
    <x v="111"/>
    <n v="222.98"/>
    <n v="673"/>
    <n v="0"/>
    <n v="1783.84"/>
    <n v="5249.4"/>
    <n v="3465.5599999999995"/>
    <n v="0.66018211605135824"/>
    <n v="0.66018211605135824"/>
    <x v="1"/>
    <x v="1"/>
    <x v="1"/>
    <x v="8"/>
    <n v="24"/>
    <x v="1"/>
    <x v="2"/>
    <s v="2009/10/24"/>
    <n v="4"/>
    <n v="24"/>
    <d v="2009-10-24T00:00:00"/>
    <n v="22625"/>
    <n v="1088"/>
  </r>
  <r>
    <x v="185"/>
    <n v="222.98"/>
    <n v="673"/>
    <n v="0"/>
    <n v="1783.84"/>
    <n v="5249.4"/>
    <n v="3465.5599999999995"/>
    <n v="0.66018211605135824"/>
    <n v="0.66018211605135824"/>
    <x v="1"/>
    <x v="1"/>
    <x v="1"/>
    <x v="8"/>
    <n v="30"/>
    <x v="1"/>
    <x v="1"/>
    <s v="2008/10/30"/>
    <n v="4"/>
    <n v="24"/>
    <d v="2008-10-30T00:00:00"/>
    <n v="3287"/>
    <n v="1092"/>
  </r>
  <r>
    <x v="871"/>
    <n v="150.84"/>
    <n v="328"/>
    <n v="0"/>
    <n v="2715.12"/>
    <n v="5248"/>
    <n v="2532.88"/>
    <n v="0.48263719512195125"/>
    <n v="0.48263719512195125"/>
    <x v="1"/>
    <x v="3"/>
    <x v="1"/>
    <x v="8"/>
    <n v="19"/>
    <x v="4"/>
    <x v="0"/>
    <s v="2007/12/19"/>
    <n v="4"/>
    <n v="24"/>
    <d v="2007-12-19T00:00:00"/>
    <n v="43189"/>
    <n v="1111"/>
  </r>
  <r>
    <x v="872"/>
    <n v="209.03"/>
    <n v="410"/>
    <n v="0"/>
    <n v="2717.39"/>
    <n v="5248"/>
    <n v="2530.61"/>
    <n v="0.48220464939024393"/>
    <n v="0.48220464939024393"/>
    <x v="1"/>
    <x v="3"/>
    <x v="1"/>
    <x v="2"/>
    <n v="17"/>
    <x v="4"/>
    <x v="1"/>
    <s v="2008/12/17"/>
    <n v="4"/>
    <n v="27"/>
    <d v="2008-12-17T00:00:00"/>
    <n v="36795"/>
    <n v="1175"/>
  </r>
  <r>
    <x v="858"/>
    <n v="230.44"/>
    <n v="452"/>
    <n v="0"/>
    <n v="2765.28"/>
    <n v="5243.2"/>
    <n v="2477.9199999999996"/>
    <n v="0.47259688739700939"/>
    <n v="0.47259688739700939"/>
    <x v="1"/>
    <x v="3"/>
    <x v="1"/>
    <x v="2"/>
    <n v="18"/>
    <x v="10"/>
    <x v="1"/>
    <s v="2008/07/18"/>
    <n v="4"/>
    <n v="27"/>
    <d v="2008-07-18T00:00:00"/>
    <n v="39497"/>
    <n v="1220"/>
  </r>
  <r>
    <x v="387"/>
    <n v="195.15"/>
    <n v="589"/>
    <n v="0"/>
    <n v="1756.35"/>
    <n v="5242.1000000000004"/>
    <n v="3485.7500000000005"/>
    <n v="0.66495297686041854"/>
    <n v="0.66495297686041854"/>
    <x v="1"/>
    <x v="8"/>
    <x v="3"/>
    <x v="10"/>
    <n v="8"/>
    <x v="8"/>
    <x v="1"/>
    <s v="2008/08/08"/>
    <n v="5"/>
    <n v="31"/>
    <d v="2008-08-08T00:00:00"/>
    <n v="27981"/>
    <n v="1443"/>
  </r>
  <r>
    <x v="873"/>
    <n v="95.65"/>
    <n v="208"/>
    <n v="0"/>
    <n v="2486.9"/>
    <n v="5241.6000000000004"/>
    <n v="2754.7000000000003"/>
    <n v="0.52554563492063489"/>
    <n v="0.52554563492063489"/>
    <x v="1"/>
    <x v="8"/>
    <x v="3"/>
    <x v="11"/>
    <n v="6"/>
    <x v="4"/>
    <x v="0"/>
    <s v="2007/12/06"/>
    <n v="5"/>
    <n v="32"/>
    <d v="2007-12-06T00:00:00"/>
    <n v="26216"/>
    <n v="1504"/>
  </r>
  <r>
    <x v="140"/>
    <n v="301.20999999999998"/>
    <n v="655"/>
    <n v="0"/>
    <n v="2409.6799999999998"/>
    <n v="5240"/>
    <n v="2830.32"/>
    <n v="0.54013740458015269"/>
    <n v="0.54013740458015269"/>
    <x v="1"/>
    <x v="3"/>
    <x v="1"/>
    <x v="2"/>
    <n v="21"/>
    <x v="1"/>
    <x v="1"/>
    <s v="2008/10/21"/>
    <n v="4"/>
    <n v="27"/>
    <d v="2008-10-21T00:00:00"/>
    <n v="5462"/>
    <n v="1147"/>
  </r>
  <r>
    <x v="212"/>
    <n v="304.48"/>
    <n v="919"/>
    <n v="0"/>
    <n v="1826.88"/>
    <n v="5238.3"/>
    <n v="3411.42"/>
    <n v="0.65124563312525052"/>
    <n v="0.65124563312525052"/>
    <x v="1"/>
    <x v="4"/>
    <x v="0"/>
    <x v="0"/>
    <n v="17"/>
    <x v="8"/>
    <x v="2"/>
    <s v="2009/08/17"/>
    <n v="3"/>
    <n v="17"/>
    <d v="2009-08-17T00:00:00"/>
    <n v="874"/>
    <n v="450"/>
  </r>
  <r>
    <x v="511"/>
    <n v="304.48"/>
    <n v="919"/>
    <n v="0"/>
    <n v="1826.88"/>
    <n v="5238.3"/>
    <n v="3411.42"/>
    <n v="0.65124563312525052"/>
    <n v="0.65124563312525052"/>
    <x v="1"/>
    <x v="4"/>
    <x v="0"/>
    <x v="0"/>
    <n v="6"/>
    <x v="8"/>
    <x v="2"/>
    <s v="2009/08/06"/>
    <n v="3"/>
    <n v="17"/>
    <d v="2009-08-06T00:00:00"/>
    <n v="39870"/>
    <n v="455"/>
  </r>
  <r>
    <x v="550"/>
    <n v="86.67"/>
    <n v="169.99"/>
    <n v="0"/>
    <n v="2773.44"/>
    <n v="5235.692"/>
    <n v="2462.252"/>
    <n v="0.47028205631652892"/>
    <n v="0.47028205631652892"/>
    <x v="1"/>
    <x v="0"/>
    <x v="2"/>
    <x v="3"/>
    <n v="3"/>
    <x v="2"/>
    <x v="2"/>
    <s v="2009/01/03"/>
    <n v="2"/>
    <n v="9"/>
    <d v="2009-01-03T00:00:00"/>
    <n v="5598"/>
    <n v="117"/>
  </r>
  <r>
    <x v="253"/>
    <n v="208.52"/>
    <n v="409"/>
    <n v="0"/>
    <n v="2710.76"/>
    <n v="5235.2"/>
    <n v="2524.4399999999996"/>
    <n v="0.4822050733496332"/>
    <n v="0.4822050733496332"/>
    <x v="1"/>
    <x v="1"/>
    <x v="2"/>
    <x v="6"/>
    <n v="8"/>
    <x v="4"/>
    <x v="0"/>
    <s v="2007/12/08"/>
    <n v="2"/>
    <n v="11"/>
    <d v="2007-12-08T00:00:00"/>
    <n v="29374"/>
    <n v="243"/>
  </r>
  <r>
    <x v="371"/>
    <n v="208.52"/>
    <n v="409"/>
    <n v="0"/>
    <n v="2710.76"/>
    <n v="5235.2"/>
    <n v="2524.4399999999996"/>
    <n v="0.4822050733496332"/>
    <n v="0.4822050733496332"/>
    <x v="1"/>
    <x v="1"/>
    <x v="2"/>
    <x v="6"/>
    <n v="17"/>
    <x v="0"/>
    <x v="1"/>
    <s v="2008/11/17"/>
    <n v="2"/>
    <n v="11"/>
    <d v="2008-11-17T00:00:00"/>
    <n v="35348"/>
    <n v="282"/>
  </r>
  <r>
    <x v="383"/>
    <n v="112.14"/>
    <n v="219.95"/>
    <n v="0"/>
    <n v="2691.36"/>
    <n v="5234.8100000000004"/>
    <n v="2543.4500000000003"/>
    <n v="0.48587245764411702"/>
    <n v="0.48587245764411702"/>
    <x v="1"/>
    <x v="4"/>
    <x v="0"/>
    <x v="0"/>
    <n v="2"/>
    <x v="3"/>
    <x v="1"/>
    <s v="2008/09/02"/>
    <n v="3"/>
    <n v="17"/>
    <d v="2008-09-02T00:00:00"/>
    <n v="3358"/>
    <n v="440"/>
  </r>
  <r>
    <x v="238"/>
    <n v="112.14"/>
    <n v="219.95"/>
    <n v="219.95"/>
    <n v="2691.36"/>
    <n v="5234.8100000000004"/>
    <n v="2323.5000000000005"/>
    <n v="0.48587245764411702"/>
    <n v="0.44385565092142798"/>
    <x v="26"/>
    <x v="4"/>
    <x v="0"/>
    <x v="0"/>
    <n v="15"/>
    <x v="9"/>
    <x v="2"/>
    <s v="2009/06/15"/>
    <n v="3"/>
    <n v="17"/>
    <d v="2009-06-15T00:00:00"/>
    <n v="11337"/>
    <n v="452"/>
  </r>
  <r>
    <x v="341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15"/>
    <x v="11"/>
    <x v="0"/>
    <s v="2007/04/15"/>
    <n v="4"/>
    <n v="24"/>
    <d v="2007-04-15T00:00:00"/>
    <n v="38240"/>
    <n v="1109"/>
  </r>
  <r>
    <x v="341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"/>
    <x v="10"/>
    <x v="1"/>
    <s v="2008/07/02"/>
    <n v="4"/>
    <n v="24"/>
    <d v="2008-07-02T00:00:00"/>
    <n v="23551"/>
    <n v="1109"/>
  </r>
  <r>
    <x v="341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1"/>
    <x v="11"/>
    <x v="1"/>
    <s v="2008/04/01"/>
    <n v="4"/>
    <n v="24"/>
    <d v="2008-04-01T00:00:00"/>
    <n v="43948"/>
    <n v="1109"/>
  </r>
  <r>
    <x v="537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30"/>
    <x v="3"/>
    <x v="2"/>
    <s v="2009/09/30"/>
    <n v="4"/>
    <n v="24"/>
    <d v="2009-09-30T00:00:00"/>
    <n v="42680"/>
    <n v="1113"/>
  </r>
  <r>
    <x v="537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1"/>
    <x v="11"/>
    <x v="0"/>
    <s v="2007/04/01"/>
    <n v="4"/>
    <n v="24"/>
    <d v="2007-04-01T00:00:00"/>
    <n v="40415"/>
    <n v="1113"/>
  </r>
  <r>
    <x v="456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"/>
    <x v="5"/>
    <x v="1"/>
    <s v="2008/02/02"/>
    <n v="4"/>
    <n v="24"/>
    <d v="2008-02-02T00:00:00"/>
    <n v="48681"/>
    <n v="1117"/>
  </r>
  <r>
    <x v="456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1"/>
    <x v="3"/>
    <x v="2"/>
    <s v="2009/09/21"/>
    <n v="4"/>
    <n v="24"/>
    <d v="2009-09-21T00:00:00"/>
    <n v="12951"/>
    <n v="1117"/>
  </r>
  <r>
    <x v="456"/>
    <n v="144.52000000000001"/>
    <n v="436.2"/>
    <n v="436.2"/>
    <n v="1589.72"/>
    <n v="5234.3999999999996"/>
    <n v="3208.4799999999996"/>
    <n v="0.69629374904478059"/>
    <n v="0.61296041571144733"/>
    <x v="132"/>
    <x v="3"/>
    <x v="1"/>
    <x v="8"/>
    <n v="8"/>
    <x v="10"/>
    <x v="0"/>
    <s v="2007/07/08"/>
    <n v="4"/>
    <n v="24"/>
    <d v="2007-07-08T00:00:00"/>
    <n v="5438"/>
    <n v="1117"/>
  </r>
  <r>
    <x v="269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12"/>
    <x v="8"/>
    <x v="1"/>
    <s v="2008/08/12"/>
    <n v="4"/>
    <n v="24"/>
    <d v="2008-08-12T00:00:00"/>
    <n v="1851"/>
    <n v="1125"/>
  </r>
  <r>
    <x v="269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8"/>
    <x v="8"/>
    <x v="0"/>
    <s v="2007/08/08"/>
    <n v="4"/>
    <n v="24"/>
    <d v="2007-08-08T00:00:00"/>
    <n v="38114"/>
    <n v="1125"/>
  </r>
  <r>
    <x v="148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9"/>
    <x v="3"/>
    <x v="0"/>
    <s v="2007/09/29"/>
    <n v="4"/>
    <n v="24"/>
    <d v="2007-09-29T00:00:00"/>
    <n v="44332"/>
    <n v="1129"/>
  </r>
  <r>
    <x v="148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14"/>
    <x v="10"/>
    <x v="0"/>
    <s v="2007/07/14"/>
    <n v="4"/>
    <n v="24"/>
    <d v="2007-07-14T00:00:00"/>
    <n v="45917"/>
    <n v="1129"/>
  </r>
  <r>
    <x v="448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0"/>
    <x v="10"/>
    <x v="0"/>
    <s v="2007/07/20"/>
    <n v="4"/>
    <n v="24"/>
    <d v="2007-07-20T00:00:00"/>
    <n v="16322"/>
    <n v="1133"/>
  </r>
  <r>
    <x v="448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1"/>
    <x v="11"/>
    <x v="1"/>
    <s v="2008/04/21"/>
    <n v="4"/>
    <n v="24"/>
    <d v="2008-04-21T00:00:00"/>
    <n v="42875"/>
    <n v="1133"/>
  </r>
  <r>
    <x v="274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8"/>
    <x v="11"/>
    <x v="0"/>
    <s v="2007/04/28"/>
    <n v="4"/>
    <n v="24"/>
    <d v="2007-04-28T00:00:00"/>
    <n v="49433"/>
    <n v="1137"/>
  </r>
  <r>
    <x v="274"/>
    <n v="144.52000000000001"/>
    <n v="436.2"/>
    <n v="0"/>
    <n v="1734.24"/>
    <n v="5234.3999999999996"/>
    <n v="3500.16"/>
    <n v="0.66868408986703354"/>
    <n v="0.66868408986703354"/>
    <x v="1"/>
    <x v="3"/>
    <x v="1"/>
    <x v="8"/>
    <n v="24"/>
    <x v="10"/>
    <x v="0"/>
    <s v="2007/07/24"/>
    <n v="4"/>
    <n v="24"/>
    <d v="2007-07-24T00:00:00"/>
    <n v="47617"/>
    <n v="1137"/>
  </r>
  <r>
    <x v="274"/>
    <n v="144.52000000000001"/>
    <n v="436.2"/>
    <n v="436.2"/>
    <n v="1589.72"/>
    <n v="5234.3999999999996"/>
    <n v="3208.4799999999996"/>
    <n v="0.69629374904478059"/>
    <n v="0.61296041571144733"/>
    <x v="132"/>
    <x v="3"/>
    <x v="1"/>
    <x v="8"/>
    <n v="4"/>
    <x v="10"/>
    <x v="1"/>
    <s v="2008/07/04"/>
    <n v="4"/>
    <n v="24"/>
    <d v="2008-07-04T00:00:00"/>
    <n v="10347"/>
    <n v="1137"/>
  </r>
  <r>
    <x v="274"/>
    <n v="144.52000000000001"/>
    <n v="436.2"/>
    <n v="436.2"/>
    <n v="1589.72"/>
    <n v="5234.3999999999996"/>
    <n v="3208.4799999999996"/>
    <n v="0.69629374904478059"/>
    <n v="0.61296041571144733"/>
    <x v="132"/>
    <x v="3"/>
    <x v="1"/>
    <x v="8"/>
    <n v="17"/>
    <x v="10"/>
    <x v="2"/>
    <s v="2009/07/17"/>
    <n v="4"/>
    <n v="24"/>
    <d v="2009-07-17T00:00:00"/>
    <n v="48750"/>
    <n v="1137"/>
  </r>
  <r>
    <x v="179"/>
    <n v="197.28"/>
    <n v="429"/>
    <n v="0"/>
    <n v="2564.64"/>
    <n v="5233.8"/>
    <n v="2669.1600000000003"/>
    <n v="0.50998509687034277"/>
    <n v="0.50998509687034277"/>
    <x v="1"/>
    <x v="1"/>
    <x v="2"/>
    <x v="6"/>
    <n v="7"/>
    <x v="4"/>
    <x v="0"/>
    <s v="2007/12/07"/>
    <n v="2"/>
    <n v="11"/>
    <d v="2007-12-07T00:00:00"/>
    <n v="43890"/>
    <n v="244"/>
  </r>
  <r>
    <x v="179"/>
    <n v="197.28"/>
    <n v="429"/>
    <n v="0"/>
    <n v="2564.64"/>
    <n v="5233.8"/>
    <n v="2669.1600000000003"/>
    <n v="0.50998509687034277"/>
    <n v="0.50998509687034277"/>
    <x v="1"/>
    <x v="1"/>
    <x v="2"/>
    <x v="6"/>
    <n v="12"/>
    <x v="4"/>
    <x v="1"/>
    <s v="2008/12/12"/>
    <n v="2"/>
    <n v="11"/>
    <d v="2008-12-12T00:00:00"/>
    <n v="35121"/>
    <n v="244"/>
  </r>
  <r>
    <x v="183"/>
    <n v="197.28"/>
    <n v="429"/>
    <n v="0"/>
    <n v="2564.64"/>
    <n v="5233.8"/>
    <n v="2669.1600000000003"/>
    <n v="0.50998509687034277"/>
    <n v="0.50998509687034277"/>
    <x v="1"/>
    <x v="1"/>
    <x v="2"/>
    <x v="6"/>
    <n v="5"/>
    <x v="0"/>
    <x v="0"/>
    <s v="2007/11/05"/>
    <n v="2"/>
    <n v="11"/>
    <d v="2007-11-05T00:00:00"/>
    <n v="40975"/>
    <n v="270"/>
  </r>
  <r>
    <x v="170"/>
    <n v="194.82"/>
    <n v="588"/>
    <n v="0"/>
    <n v="1753.38"/>
    <n v="5233.2"/>
    <n v="3479.8199999999997"/>
    <n v="0.66495069938087592"/>
    <n v="0.66495069938087592"/>
    <x v="1"/>
    <x v="7"/>
    <x v="1"/>
    <x v="8"/>
    <n v="23"/>
    <x v="8"/>
    <x v="2"/>
    <s v="2009/08/23"/>
    <n v="4"/>
    <n v="24"/>
    <d v="2009-08-23T00:00:00"/>
    <n v="49719"/>
    <n v="1053"/>
  </r>
  <r>
    <x v="170"/>
    <n v="194.82"/>
    <n v="588"/>
    <n v="588"/>
    <n v="1558.56"/>
    <n v="5233.2"/>
    <n v="3086.64"/>
    <n v="0.70217839944966753"/>
    <n v="0.58981884888786973"/>
    <x v="280"/>
    <x v="7"/>
    <x v="1"/>
    <x v="8"/>
    <n v="4"/>
    <x v="8"/>
    <x v="2"/>
    <s v="2009/08/04"/>
    <n v="4"/>
    <n v="24"/>
    <d v="2009-08-04T00:00:00"/>
    <n v="44749"/>
    <n v="1053"/>
  </r>
  <r>
    <x v="312"/>
    <n v="194.82"/>
    <n v="588"/>
    <n v="0"/>
    <n v="1753.38"/>
    <n v="5233.2"/>
    <n v="3479.8199999999997"/>
    <n v="0.66495069938087592"/>
    <n v="0.66495069938087592"/>
    <x v="1"/>
    <x v="7"/>
    <x v="1"/>
    <x v="8"/>
    <n v="26"/>
    <x v="5"/>
    <x v="2"/>
    <s v="2009/02/26"/>
    <n v="4"/>
    <n v="24"/>
    <d v="2009-02-26T00:00:00"/>
    <n v="19875"/>
    <n v="1061"/>
  </r>
  <r>
    <x v="71"/>
    <n v="194.82"/>
    <n v="588"/>
    <n v="0"/>
    <n v="1753.38"/>
    <n v="5233.2"/>
    <n v="3479.8199999999997"/>
    <n v="0.66495069938087592"/>
    <n v="0.66495069938087592"/>
    <x v="1"/>
    <x v="7"/>
    <x v="1"/>
    <x v="8"/>
    <n v="23"/>
    <x v="5"/>
    <x v="0"/>
    <s v="2007/02/23"/>
    <n v="4"/>
    <n v="24"/>
    <d v="2007-02-23T00:00:00"/>
    <n v="14927"/>
    <n v="1073"/>
  </r>
  <r>
    <x v="358"/>
    <n v="215.15"/>
    <n v="422"/>
    <n v="0"/>
    <n v="2796.95"/>
    <n v="5232.8"/>
    <n v="2435.8500000000004"/>
    <n v="0.465496483718086"/>
    <n v="0.465496483718086"/>
    <x v="1"/>
    <x v="3"/>
    <x v="1"/>
    <x v="2"/>
    <n v="25"/>
    <x v="4"/>
    <x v="1"/>
    <s v="2008/12/25"/>
    <n v="4"/>
    <n v="27"/>
    <d v="2008-12-25T00:00:00"/>
    <n v="42513"/>
    <n v="1172"/>
  </r>
  <r>
    <x v="473"/>
    <n v="215.15"/>
    <n v="422"/>
    <n v="0"/>
    <n v="2796.95"/>
    <n v="5232.8"/>
    <n v="2435.8500000000004"/>
    <n v="0.465496483718086"/>
    <n v="0.465496483718086"/>
    <x v="1"/>
    <x v="3"/>
    <x v="1"/>
    <x v="2"/>
    <n v="18"/>
    <x v="0"/>
    <x v="1"/>
    <s v="2008/11/18"/>
    <n v="4"/>
    <n v="27"/>
    <d v="2008-11-18T00:00:00"/>
    <n v="42526"/>
    <n v="1196"/>
  </r>
  <r>
    <x v="473"/>
    <n v="215.15"/>
    <n v="422"/>
    <n v="422"/>
    <n v="2581.8000000000002"/>
    <n v="5232.8"/>
    <n v="2229"/>
    <n v="0.50661213881669465"/>
    <n v="0.42596697752637208"/>
    <x v="25"/>
    <x v="3"/>
    <x v="1"/>
    <x v="2"/>
    <n v="20"/>
    <x v="0"/>
    <x v="1"/>
    <s v="2008/11/20"/>
    <n v="4"/>
    <n v="27"/>
    <d v="2008-11-20T00:00:00"/>
    <n v="21574"/>
    <n v="1196"/>
  </r>
  <r>
    <x v="239"/>
    <n v="112.14"/>
    <n v="219.95"/>
    <n v="0"/>
    <n v="2691.36"/>
    <n v="5232.6104999999998"/>
    <n v="2541.2504999999996"/>
    <n v="0.48565634686548897"/>
    <n v="0.48565634686548897"/>
    <x v="1"/>
    <x v="4"/>
    <x v="0"/>
    <x v="0"/>
    <n v="30"/>
    <x v="7"/>
    <x v="2"/>
    <s v="2009/03/30"/>
    <n v="3"/>
    <n v="17"/>
    <d v="2009-03-30T00:00:00"/>
    <n v="8904"/>
    <n v="457"/>
  </r>
  <r>
    <x v="613"/>
    <n v="137.5"/>
    <n v="299"/>
    <n v="299"/>
    <n v="2337.5"/>
    <n v="5232.5"/>
    <n v="2596"/>
    <n v="0.55327281414237939"/>
    <n v="0.49612995699952223"/>
    <x v="161"/>
    <x v="8"/>
    <x v="3"/>
    <x v="11"/>
    <n v="9"/>
    <x v="3"/>
    <x v="1"/>
    <s v="2008/09/09"/>
    <n v="5"/>
    <n v="32"/>
    <d v="2008-09-09T00:00:00"/>
    <n v="1513"/>
    <n v="1559"/>
  </r>
  <r>
    <x v="202"/>
    <n v="293.39"/>
    <n v="638"/>
    <n v="638"/>
    <n v="2347.12"/>
    <n v="5231.6000000000004"/>
    <n v="2246.4800000000005"/>
    <n v="0.55135713739582537"/>
    <n v="0.42940591788363031"/>
    <x v="148"/>
    <x v="3"/>
    <x v="1"/>
    <x v="2"/>
    <n v="15"/>
    <x v="5"/>
    <x v="2"/>
    <s v="2009/02/15"/>
    <n v="4"/>
    <n v="27"/>
    <d v="2009-02-15T00:00:00"/>
    <n v="35518"/>
    <n v="1218"/>
  </r>
  <r>
    <x v="874"/>
    <n v="155.88999999999999"/>
    <n v="339"/>
    <n v="339"/>
    <n v="2338.35"/>
    <n v="5220.6000000000004"/>
    <n v="2543.2500000000005"/>
    <n v="0.5520917135961384"/>
    <n v="0.4871566486610735"/>
    <x v="155"/>
    <x v="1"/>
    <x v="2"/>
    <x v="6"/>
    <n v="9"/>
    <x v="1"/>
    <x v="2"/>
    <s v="2009/10/09"/>
    <n v="2"/>
    <n v="11"/>
    <d v="2009-10-09T00:00:00"/>
    <n v="12964"/>
    <n v="286"/>
  </r>
  <r>
    <x v="875"/>
    <n v="44.36"/>
    <n v="87"/>
    <n v="0"/>
    <n v="2661.6"/>
    <n v="5220"/>
    <n v="2558.4"/>
    <n v="0.49011494252873566"/>
    <n v="0.49011494252873566"/>
    <x v="1"/>
    <x v="2"/>
    <x v="0"/>
    <x v="12"/>
    <n v="19"/>
    <x v="6"/>
    <x v="2"/>
    <s v="2009/05/19"/>
    <n v="3"/>
    <n v="20"/>
    <d v="2009-05-19T00:00:00"/>
    <n v="1634"/>
    <n v="705"/>
  </r>
  <r>
    <x v="675"/>
    <n v="96.08"/>
    <n v="290"/>
    <n v="0"/>
    <n v="1729.44"/>
    <n v="5220"/>
    <n v="3490.56"/>
    <n v="0.66868965517241374"/>
    <n v="0.66868965517241374"/>
    <x v="1"/>
    <x v="7"/>
    <x v="1"/>
    <x v="15"/>
    <n v="26"/>
    <x v="2"/>
    <x v="1"/>
    <s v="2008/01/26"/>
    <n v="4"/>
    <n v="23"/>
    <d v="2008-01-26T00:00:00"/>
    <n v="1473"/>
    <n v="992"/>
  </r>
  <r>
    <x v="433"/>
    <n v="137.96"/>
    <n v="300"/>
    <n v="0"/>
    <n v="2483.2800000000002"/>
    <n v="5220"/>
    <n v="2736.72"/>
    <n v="0.52427586206896548"/>
    <n v="0.52427586206896548"/>
    <x v="1"/>
    <x v="8"/>
    <x v="3"/>
    <x v="10"/>
    <n v="29"/>
    <x v="11"/>
    <x v="0"/>
    <s v="2007/04/29"/>
    <n v="5"/>
    <n v="31"/>
    <d v="2007-04-29T00:00:00"/>
    <n v="28775"/>
    <n v="1415"/>
  </r>
  <r>
    <x v="876"/>
    <n v="1.71"/>
    <n v="3.35"/>
    <n v="0"/>
    <n v="2667.6"/>
    <n v="5219.97"/>
    <n v="2552.3700000000003"/>
    <n v="0.48896258024471412"/>
    <n v="0.48896258024471412"/>
    <x v="1"/>
    <x v="1"/>
    <x v="3"/>
    <x v="5"/>
    <n v="17"/>
    <x v="0"/>
    <x v="2"/>
    <s v="2009/11/17"/>
    <n v="5"/>
    <n v="33"/>
    <d v="2009-11-17T00:00:00"/>
    <n v="8874"/>
    <n v="2517"/>
  </r>
  <r>
    <x v="877"/>
    <n v="76.5"/>
    <n v="230.9"/>
    <n v="0"/>
    <n v="1836"/>
    <n v="5218.34"/>
    <n v="3382.34"/>
    <n v="0.64816397551711846"/>
    <n v="0.64816397551711846"/>
    <x v="1"/>
    <x v="1"/>
    <x v="0"/>
    <x v="17"/>
    <n v="15"/>
    <x v="0"/>
    <x v="2"/>
    <s v="2009/11/15"/>
    <n v="3"/>
    <n v="22"/>
    <d v="2009-11-15T00:00:00"/>
    <n v="21194"/>
    <n v="851"/>
  </r>
  <r>
    <x v="611"/>
    <n v="166.2"/>
    <n v="326"/>
    <n v="0"/>
    <n v="2659.2"/>
    <n v="5216"/>
    <n v="2556.8000000000002"/>
    <n v="0.49018404907975466"/>
    <n v="0.49018404907975466"/>
    <x v="1"/>
    <x v="2"/>
    <x v="0"/>
    <x v="4"/>
    <n v="23"/>
    <x v="2"/>
    <x v="2"/>
    <s v="2009/01/23"/>
    <n v="3"/>
    <n v="15"/>
    <d v="2009-01-23T00:00:00"/>
    <n v="32081"/>
    <n v="409"/>
  </r>
  <r>
    <x v="301"/>
    <n v="269.48"/>
    <n v="586"/>
    <n v="0"/>
    <n v="2425.3200000000002"/>
    <n v="5215.3999999999996"/>
    <n v="2790.0799999999995"/>
    <n v="0.53496951336426735"/>
    <n v="0.53496951336426735"/>
    <x v="1"/>
    <x v="3"/>
    <x v="0"/>
    <x v="4"/>
    <n v="3"/>
    <x v="2"/>
    <x v="2"/>
    <s v="2009/01/03"/>
    <n v="3"/>
    <n v="15"/>
    <d v="2009-01-03T00:00:00"/>
    <n v="12765"/>
    <n v="347"/>
  </r>
  <r>
    <x v="301"/>
    <n v="269.48"/>
    <n v="586"/>
    <n v="0"/>
    <n v="2425.3200000000002"/>
    <n v="5215.3999999999996"/>
    <n v="2790.0799999999995"/>
    <n v="0.53496951336426735"/>
    <n v="0.53496951336426735"/>
    <x v="1"/>
    <x v="3"/>
    <x v="0"/>
    <x v="4"/>
    <n v="14"/>
    <x v="5"/>
    <x v="2"/>
    <s v="2009/02/14"/>
    <n v="3"/>
    <n v="15"/>
    <d v="2009-02-14T00:00:00"/>
    <n v="27203"/>
    <n v="347"/>
  </r>
  <r>
    <x v="870"/>
    <n v="134.74"/>
    <n v="293"/>
    <n v="0"/>
    <n v="2425.3200000000002"/>
    <n v="5215.3999999999996"/>
    <n v="2790.0799999999995"/>
    <n v="0.53496951336426735"/>
    <n v="0.53496951336426735"/>
    <x v="1"/>
    <x v="1"/>
    <x v="3"/>
    <x v="10"/>
    <n v="20"/>
    <x v="11"/>
    <x v="2"/>
    <s v="2009/04/20"/>
    <n v="5"/>
    <n v="31"/>
    <d v="2009-04-20T00:00:00"/>
    <n v="17252"/>
    <n v="1463"/>
  </r>
  <r>
    <x v="421"/>
    <n v="287.92"/>
    <n v="869"/>
    <n v="869"/>
    <n v="1727.52"/>
    <n v="5214"/>
    <n v="2617.48"/>
    <n v="0.66867663981588032"/>
    <n v="0.5020099731492137"/>
    <x v="91"/>
    <x v="6"/>
    <x v="2"/>
    <x v="7"/>
    <n v="5"/>
    <x v="3"/>
    <x v="2"/>
    <s v="2009/09/05"/>
    <n v="2"/>
    <n v="13"/>
    <d v="2009-09-05T00:00:00"/>
    <n v="6566"/>
    <n v="303"/>
  </r>
  <r>
    <x v="544"/>
    <n v="287.92"/>
    <n v="869"/>
    <n v="0"/>
    <n v="1727.52"/>
    <n v="5214"/>
    <n v="3486.48"/>
    <n v="0.66867663981588032"/>
    <n v="0.66867663981588032"/>
    <x v="1"/>
    <x v="2"/>
    <x v="0"/>
    <x v="9"/>
    <n v="29"/>
    <x v="10"/>
    <x v="2"/>
    <s v="2009/07/29"/>
    <n v="3"/>
    <n v="18"/>
    <d v="2009-07-29T00:00:00"/>
    <n v="40199"/>
    <n v="462"/>
  </r>
  <r>
    <x v="544"/>
    <n v="287.92"/>
    <n v="869"/>
    <n v="869"/>
    <n v="1727.52"/>
    <n v="5214"/>
    <n v="2617.48"/>
    <n v="0.66867663981588032"/>
    <n v="0.5020099731492137"/>
    <x v="91"/>
    <x v="2"/>
    <x v="0"/>
    <x v="9"/>
    <n v="5"/>
    <x v="4"/>
    <x v="2"/>
    <s v="2009/12/05"/>
    <n v="3"/>
    <n v="18"/>
    <d v="2009-12-05T00:00:00"/>
    <n v="47778"/>
    <n v="462"/>
  </r>
  <r>
    <x v="271"/>
    <n v="287.92"/>
    <n v="869"/>
    <n v="0"/>
    <n v="1727.52"/>
    <n v="5214"/>
    <n v="3486.48"/>
    <n v="0.66867663981588032"/>
    <n v="0.66867663981588032"/>
    <x v="1"/>
    <x v="2"/>
    <x v="0"/>
    <x v="9"/>
    <n v="4"/>
    <x v="0"/>
    <x v="2"/>
    <s v="2009/11/04"/>
    <n v="3"/>
    <n v="18"/>
    <d v="2009-11-04T00:00:00"/>
    <n v="10830"/>
    <n v="476"/>
  </r>
  <r>
    <x v="67"/>
    <n v="287.92"/>
    <n v="869"/>
    <n v="0"/>
    <n v="1727.52"/>
    <n v="5214"/>
    <n v="3486.48"/>
    <n v="0.66867663981588032"/>
    <n v="0.66867663981588032"/>
    <x v="1"/>
    <x v="0"/>
    <x v="0"/>
    <x v="9"/>
    <n v="12"/>
    <x v="6"/>
    <x v="2"/>
    <s v="2009/05/12"/>
    <n v="3"/>
    <n v="18"/>
    <d v="2009-05-12T00:00:00"/>
    <n v="24201"/>
    <n v="490"/>
  </r>
  <r>
    <x v="279"/>
    <n v="287.92"/>
    <n v="869"/>
    <n v="0"/>
    <n v="1727.52"/>
    <n v="5214"/>
    <n v="3486.48"/>
    <n v="0.66867663981588032"/>
    <n v="0.66867663981588032"/>
    <x v="1"/>
    <x v="0"/>
    <x v="0"/>
    <x v="9"/>
    <n v="3"/>
    <x v="4"/>
    <x v="2"/>
    <s v="2009/12/03"/>
    <n v="3"/>
    <n v="18"/>
    <d v="2009-12-03T00:00:00"/>
    <n v="49842"/>
    <n v="504"/>
  </r>
  <r>
    <x v="383"/>
    <n v="112.14"/>
    <n v="219.95"/>
    <n v="0"/>
    <n v="2691.36"/>
    <n v="5212.8149999999996"/>
    <n v="2521.4549999999995"/>
    <n v="0.48370314311940854"/>
    <n v="0.48370314311940854"/>
    <x v="1"/>
    <x v="4"/>
    <x v="0"/>
    <x v="0"/>
    <n v="4"/>
    <x v="8"/>
    <x v="1"/>
    <s v="2008/08/04"/>
    <n v="3"/>
    <n v="17"/>
    <d v="2008-08-04T00:00:00"/>
    <n v="30650"/>
    <n v="440"/>
  </r>
  <r>
    <x v="72"/>
    <n v="195.15"/>
    <n v="589"/>
    <n v="0"/>
    <n v="1756.35"/>
    <n v="5212.6499999999996"/>
    <n v="3456.2999999999997"/>
    <n v="0.66306005582573158"/>
    <n v="0.66306005582573158"/>
    <x v="1"/>
    <x v="8"/>
    <x v="3"/>
    <x v="10"/>
    <n v="17"/>
    <x v="2"/>
    <x v="1"/>
    <s v="2008/01/17"/>
    <n v="5"/>
    <n v="31"/>
    <d v="2008-01-17T00:00:00"/>
    <n v="26601"/>
    <n v="1409"/>
  </r>
  <r>
    <x v="386"/>
    <n v="195.15"/>
    <n v="589"/>
    <n v="0"/>
    <n v="1756.35"/>
    <n v="5212.6499999999996"/>
    <n v="3456.2999999999997"/>
    <n v="0.66306005582573158"/>
    <n v="0.66306005582573158"/>
    <x v="1"/>
    <x v="8"/>
    <x v="3"/>
    <x v="10"/>
    <n v="13"/>
    <x v="2"/>
    <x v="1"/>
    <s v="2008/01/13"/>
    <n v="5"/>
    <n v="31"/>
    <d v="2008-01-13T00:00:00"/>
    <n v="14606"/>
    <n v="1426"/>
  </r>
  <r>
    <x v="264"/>
    <n v="111.65"/>
    <n v="219"/>
    <n v="0"/>
    <n v="2679.6"/>
    <n v="5212.2"/>
    <n v="2532.6"/>
    <n v="0.48589846897663175"/>
    <n v="0.48589846897663175"/>
    <x v="1"/>
    <x v="6"/>
    <x v="2"/>
    <x v="7"/>
    <n v="8"/>
    <x v="8"/>
    <x v="2"/>
    <s v="2009/08/08"/>
    <n v="2"/>
    <n v="13"/>
    <d v="2009-08-08T00:00:00"/>
    <n v="14523"/>
    <n v="332"/>
  </r>
  <r>
    <x v="151"/>
    <n v="275.45999999999998"/>
    <n v="599"/>
    <n v="0"/>
    <n v="2479.14"/>
    <n v="5211.3"/>
    <n v="2732.1600000000003"/>
    <n v="0.52427609233780448"/>
    <n v="0.52427609233780448"/>
    <x v="1"/>
    <x v="0"/>
    <x v="0"/>
    <x v="4"/>
    <n v="10"/>
    <x v="8"/>
    <x v="2"/>
    <s v="2009/08/10"/>
    <n v="3"/>
    <n v="15"/>
    <d v="2009-08-10T00:00:00"/>
    <n v="36590"/>
    <n v="383"/>
  </r>
  <r>
    <x v="281"/>
    <n v="266.26"/>
    <n v="579"/>
    <n v="0"/>
    <n v="2396.34"/>
    <n v="5211"/>
    <n v="2814.66"/>
    <n v="0.54013816925734026"/>
    <n v="0.54013816925734026"/>
    <x v="1"/>
    <x v="5"/>
    <x v="2"/>
    <x v="6"/>
    <n v="18"/>
    <x v="7"/>
    <x v="2"/>
    <s v="2009/03/18"/>
    <n v="2"/>
    <n v="11"/>
    <d v="2009-03-18T00:00:00"/>
    <n v="14035"/>
    <n v="207"/>
  </r>
  <r>
    <x v="228"/>
    <n v="266.26"/>
    <n v="579"/>
    <n v="0"/>
    <n v="2396.34"/>
    <n v="5211"/>
    <n v="2814.66"/>
    <n v="0.54013816925734026"/>
    <n v="0.54013816925734026"/>
    <x v="1"/>
    <x v="5"/>
    <x v="2"/>
    <x v="6"/>
    <n v="2"/>
    <x v="5"/>
    <x v="1"/>
    <s v="2008/02/02"/>
    <n v="2"/>
    <n v="11"/>
    <d v="2008-02-02T00:00:00"/>
    <n v="45980"/>
    <n v="223"/>
  </r>
  <r>
    <x v="820"/>
    <n v="68.06"/>
    <n v="148"/>
    <n v="0"/>
    <n v="2450.16"/>
    <n v="5209.6000000000004"/>
    <n v="2759.4400000000005"/>
    <n v="0.52968366093366104"/>
    <n v="0.52968366093366104"/>
    <x v="1"/>
    <x v="7"/>
    <x v="1"/>
    <x v="15"/>
    <n v="1"/>
    <x v="7"/>
    <x v="2"/>
    <s v="2009/03/01"/>
    <n v="4"/>
    <n v="23"/>
    <d v="2009-03-01T00:00:00"/>
    <n v="1622"/>
    <n v="1002"/>
  </r>
  <r>
    <x v="872"/>
    <n v="209.03"/>
    <n v="410"/>
    <n v="0"/>
    <n v="2717.39"/>
    <n v="5207"/>
    <n v="2489.61"/>
    <n v="0.47812752064528524"/>
    <n v="0.47812752064528524"/>
    <x v="1"/>
    <x v="3"/>
    <x v="1"/>
    <x v="2"/>
    <n v="23"/>
    <x v="2"/>
    <x v="1"/>
    <s v="2008/01/23"/>
    <n v="4"/>
    <n v="27"/>
    <d v="2008-01-23T00:00:00"/>
    <n v="21986"/>
    <n v="1175"/>
  </r>
  <r>
    <x v="872"/>
    <n v="209.03"/>
    <n v="410"/>
    <n v="0"/>
    <n v="2717.39"/>
    <n v="5207"/>
    <n v="2489.61"/>
    <n v="0.47812752064528524"/>
    <n v="0.47812752064528524"/>
    <x v="1"/>
    <x v="3"/>
    <x v="1"/>
    <x v="2"/>
    <n v="31"/>
    <x v="4"/>
    <x v="2"/>
    <s v="2009/12/31"/>
    <n v="4"/>
    <n v="27"/>
    <d v="2009-12-31T00:00:00"/>
    <n v="39305"/>
    <n v="1175"/>
  </r>
  <r>
    <x v="186"/>
    <n v="155.43"/>
    <n v="338"/>
    <n v="0"/>
    <n v="2486.88"/>
    <n v="5205.2"/>
    <n v="2718.3199999999997"/>
    <n v="0.52223161453930678"/>
    <n v="0.52223161453930678"/>
    <x v="1"/>
    <x v="7"/>
    <x v="1"/>
    <x v="8"/>
    <n v="20"/>
    <x v="0"/>
    <x v="1"/>
    <s v="2008/11/20"/>
    <n v="4"/>
    <n v="24"/>
    <d v="2008-11-20T00:00:00"/>
    <n v="36607"/>
    <n v="1059"/>
  </r>
  <r>
    <x v="537"/>
    <n v="144.52000000000001"/>
    <n v="436.2"/>
    <n v="0"/>
    <n v="1734.24"/>
    <n v="5203.866"/>
    <n v="3469.6260000000002"/>
    <n v="0.66674007362987442"/>
    <n v="0.66674007362987442"/>
    <x v="1"/>
    <x v="3"/>
    <x v="1"/>
    <x v="8"/>
    <n v="30"/>
    <x v="7"/>
    <x v="1"/>
    <s v="2008/03/30"/>
    <n v="4"/>
    <n v="24"/>
    <d v="2008-03-30T00:00:00"/>
    <n v="12726"/>
    <n v="1113"/>
  </r>
  <r>
    <x v="274"/>
    <n v="144.52000000000001"/>
    <n v="436.2"/>
    <n v="0"/>
    <n v="1734.24"/>
    <n v="5203.866"/>
    <n v="3469.6260000000002"/>
    <n v="0.66674007362987442"/>
    <n v="0.66674007362987442"/>
    <x v="1"/>
    <x v="3"/>
    <x v="1"/>
    <x v="8"/>
    <n v="15"/>
    <x v="5"/>
    <x v="0"/>
    <s v="2007/02/15"/>
    <n v="4"/>
    <n v="24"/>
    <d v="2007-02-15T00:00:00"/>
    <n v="14697"/>
    <n v="1137"/>
  </r>
  <r>
    <x v="149"/>
    <n v="194.82"/>
    <n v="588"/>
    <n v="0"/>
    <n v="1753.38"/>
    <n v="5203.8"/>
    <n v="3450.42"/>
    <n v="0.66305776547907302"/>
    <n v="0.66305776547907302"/>
    <x v="1"/>
    <x v="7"/>
    <x v="1"/>
    <x v="8"/>
    <n v="28"/>
    <x v="7"/>
    <x v="0"/>
    <s v="2007/03/28"/>
    <n v="4"/>
    <n v="24"/>
    <d v="2007-03-28T00:00:00"/>
    <n v="40443"/>
    <n v="1057"/>
  </r>
  <r>
    <x v="312"/>
    <n v="194.82"/>
    <n v="588"/>
    <n v="588"/>
    <n v="1558.56"/>
    <n v="5203.8"/>
    <n v="3057.2400000000002"/>
    <n v="0.70049579153695374"/>
    <n v="0.5875014412544679"/>
    <x v="73"/>
    <x v="7"/>
    <x v="1"/>
    <x v="8"/>
    <n v="18"/>
    <x v="5"/>
    <x v="1"/>
    <s v="2008/02/18"/>
    <n v="4"/>
    <n v="24"/>
    <d v="2008-02-18T00:00:00"/>
    <n v="16635"/>
    <n v="1061"/>
  </r>
  <r>
    <x v="655"/>
    <n v="194.82"/>
    <n v="588"/>
    <n v="0"/>
    <n v="1753.38"/>
    <n v="5203.8"/>
    <n v="3450.42"/>
    <n v="0.66305776547907302"/>
    <n v="0.66305776547907302"/>
    <x v="1"/>
    <x v="7"/>
    <x v="1"/>
    <x v="8"/>
    <n v="25"/>
    <x v="7"/>
    <x v="2"/>
    <s v="2009/03/25"/>
    <n v="4"/>
    <n v="24"/>
    <d v="2009-03-25T00:00:00"/>
    <n v="22326"/>
    <n v="1065"/>
  </r>
  <r>
    <x v="603"/>
    <n v="152.44"/>
    <n v="299"/>
    <n v="299"/>
    <n v="2743.92"/>
    <n v="5202.6000000000004"/>
    <n v="2159.6800000000003"/>
    <n v="0.47258678353131128"/>
    <n v="0.41511551916349521"/>
    <x v="186"/>
    <x v="5"/>
    <x v="2"/>
    <x v="6"/>
    <n v="4"/>
    <x v="5"/>
    <x v="2"/>
    <s v="2009/02/04"/>
    <n v="2"/>
    <n v="11"/>
    <d v="2009-02-04T00:00:00"/>
    <n v="42264"/>
    <n v="194"/>
  </r>
  <r>
    <x v="708"/>
    <n v="152.44"/>
    <n v="299"/>
    <n v="0"/>
    <n v="2743.92"/>
    <n v="5202.6000000000004"/>
    <n v="2458.6800000000003"/>
    <n v="0.47258678353131128"/>
    <n v="0.47258678353131128"/>
    <x v="1"/>
    <x v="5"/>
    <x v="2"/>
    <x v="6"/>
    <n v="11"/>
    <x v="11"/>
    <x v="2"/>
    <s v="2009/04/11"/>
    <n v="2"/>
    <n v="11"/>
    <d v="2009-04-11T00:00:00"/>
    <n v="26789"/>
    <n v="210"/>
  </r>
  <r>
    <x v="702"/>
    <n v="152.44"/>
    <n v="299"/>
    <n v="0"/>
    <n v="2743.92"/>
    <n v="5202.6000000000004"/>
    <n v="2458.6800000000003"/>
    <n v="0.47258678353131128"/>
    <n v="0.47258678353131128"/>
    <x v="1"/>
    <x v="1"/>
    <x v="2"/>
    <x v="6"/>
    <n v="18"/>
    <x v="7"/>
    <x v="2"/>
    <s v="2009/03/18"/>
    <n v="2"/>
    <n v="11"/>
    <d v="2009-03-18T00:00:00"/>
    <n v="46815"/>
    <n v="240"/>
  </r>
  <r>
    <x v="878"/>
    <n v="101.97"/>
    <n v="200"/>
    <n v="0"/>
    <n v="2651.22"/>
    <n v="5200"/>
    <n v="2548.7800000000002"/>
    <n v="0.49015000000000003"/>
    <n v="0.49015000000000003"/>
    <x v="1"/>
    <x v="0"/>
    <x v="2"/>
    <x v="3"/>
    <n v="16"/>
    <x v="4"/>
    <x v="2"/>
    <s v="2009/12/16"/>
    <n v="2"/>
    <n v="9"/>
    <d v="2009-12-16T00:00:00"/>
    <n v="11484"/>
    <n v="132"/>
  </r>
  <r>
    <x v="498"/>
    <n v="91.97"/>
    <n v="200"/>
    <n v="0"/>
    <n v="2391.2199999999998"/>
    <n v="5200"/>
    <n v="2808.78"/>
    <n v="0.54015000000000002"/>
    <n v="0.54015000000000002"/>
    <x v="1"/>
    <x v="8"/>
    <x v="3"/>
    <x v="10"/>
    <n v="17"/>
    <x v="4"/>
    <x v="2"/>
    <s v="2009/12/17"/>
    <n v="5"/>
    <n v="31"/>
    <d v="2009-12-17T00:00:00"/>
    <n v="13897"/>
    <n v="1441"/>
  </r>
  <r>
    <x v="798"/>
    <n v="91.97"/>
    <n v="200"/>
    <n v="0"/>
    <n v="2391.2199999999998"/>
    <n v="5200"/>
    <n v="2808.78"/>
    <n v="0.54015000000000002"/>
    <n v="0.54015000000000002"/>
    <x v="1"/>
    <x v="8"/>
    <x v="3"/>
    <x v="10"/>
    <n v="31"/>
    <x v="4"/>
    <x v="2"/>
    <s v="2009/12/31"/>
    <n v="5"/>
    <n v="31"/>
    <d v="2009-12-31T00:00:00"/>
    <n v="28026"/>
    <n v="1458"/>
  </r>
  <r>
    <x v="879"/>
    <n v="86.14"/>
    <n v="259.99"/>
    <n v="259.99"/>
    <n v="1636.66"/>
    <n v="5199.8"/>
    <n v="3303.1500000000005"/>
    <n v="0.68524558636870658"/>
    <n v="0.63524558636870654"/>
    <x v="8"/>
    <x v="6"/>
    <x v="5"/>
    <x v="16"/>
    <n v="21"/>
    <x v="9"/>
    <x v="2"/>
    <s v="2009/06/21"/>
    <n v="6"/>
    <n v="35"/>
    <d v="2009-06-21T00:00:00"/>
    <n v="10733"/>
    <n v="1609"/>
  </r>
  <r>
    <x v="520"/>
    <n v="86.14"/>
    <n v="259.99"/>
    <n v="0"/>
    <n v="1722.8"/>
    <n v="5199.8"/>
    <n v="3477"/>
    <n v="0.66867956459863842"/>
    <n v="0.66867956459863842"/>
    <x v="1"/>
    <x v="1"/>
    <x v="5"/>
    <x v="16"/>
    <n v="11"/>
    <x v="9"/>
    <x v="1"/>
    <s v="2008/06/11"/>
    <n v="6"/>
    <n v="35"/>
    <d v="2008-06-11T00:00:00"/>
    <n v="25449"/>
    <n v="1649"/>
  </r>
  <r>
    <x v="504"/>
    <n v="86.14"/>
    <n v="259.99"/>
    <n v="0"/>
    <n v="1722.8"/>
    <n v="5199.8"/>
    <n v="3477"/>
    <n v="0.66867956459863842"/>
    <n v="0.66867956459863842"/>
    <x v="1"/>
    <x v="1"/>
    <x v="5"/>
    <x v="16"/>
    <n v="25"/>
    <x v="6"/>
    <x v="2"/>
    <s v="2009/05/25"/>
    <n v="6"/>
    <n v="35"/>
    <d v="2009-05-25T00:00:00"/>
    <n v="1603"/>
    <n v="1654"/>
  </r>
  <r>
    <x v="880"/>
    <n v="55.57"/>
    <n v="109"/>
    <n v="109"/>
    <n v="2667.36"/>
    <n v="5199.3"/>
    <n v="2422.94"/>
    <n v="0.48697709307022097"/>
    <n v="0.46601273248321889"/>
    <x v="281"/>
    <x v="2"/>
    <x v="0"/>
    <x v="1"/>
    <n v="3"/>
    <x v="3"/>
    <x v="2"/>
    <s v="2009/09/03"/>
    <n v="3"/>
    <n v="19"/>
    <d v="2009-09-03T00:00:00"/>
    <n v="7707"/>
    <n v="562"/>
  </r>
  <r>
    <x v="569"/>
    <n v="150.84"/>
    <n v="328"/>
    <n v="0"/>
    <n v="2413.44"/>
    <n v="5198.8"/>
    <n v="2785.36"/>
    <n v="0.53576979302916061"/>
    <n v="0.53576979302916061"/>
    <x v="1"/>
    <x v="3"/>
    <x v="1"/>
    <x v="8"/>
    <n v="27"/>
    <x v="5"/>
    <x v="0"/>
    <s v="2007/02/27"/>
    <n v="4"/>
    <n v="24"/>
    <d v="2007-02-27T00:00:00"/>
    <n v="16486"/>
    <n v="1123"/>
  </r>
  <r>
    <x v="688"/>
    <n v="5.09"/>
    <n v="9.99"/>
    <n v="0"/>
    <n v="2646.8"/>
    <n v="5194.8"/>
    <n v="2548"/>
    <n v="0.49049049049049048"/>
    <n v="0.49049049049049048"/>
    <x v="1"/>
    <x v="1"/>
    <x v="3"/>
    <x v="5"/>
    <n v="12"/>
    <x v="0"/>
    <x v="1"/>
    <s v="2008/11/12"/>
    <n v="5"/>
    <n v="33"/>
    <d v="2008-11-12T00:00:00"/>
    <n v="47712"/>
    <n v="2504"/>
  </r>
  <r>
    <x v="688"/>
    <n v="5.09"/>
    <n v="9.99"/>
    <n v="0"/>
    <n v="2646.8"/>
    <n v="5193.3014999999996"/>
    <n v="2546.5014999999994"/>
    <n v="0.49034347418496682"/>
    <n v="0.49034347418496682"/>
    <x v="1"/>
    <x v="1"/>
    <x v="3"/>
    <x v="5"/>
    <n v="17"/>
    <x v="0"/>
    <x v="2"/>
    <s v="2009/11/17"/>
    <n v="5"/>
    <n v="33"/>
    <d v="2009-11-17T00:00:00"/>
    <n v="30730"/>
    <n v="2504"/>
  </r>
  <r>
    <x v="429"/>
    <n v="5.09"/>
    <n v="9.99"/>
    <n v="0"/>
    <n v="2646.8"/>
    <n v="5192.8019999999997"/>
    <n v="2546.0019999999995"/>
    <n v="0.49029444989429594"/>
    <n v="0.49029444989429594"/>
    <x v="1"/>
    <x v="1"/>
    <x v="3"/>
    <x v="5"/>
    <n v="30"/>
    <x v="4"/>
    <x v="2"/>
    <s v="2009/12/30"/>
    <n v="5"/>
    <n v="33"/>
    <d v="2009-12-30T00:00:00"/>
    <n v="17059"/>
    <n v="2496"/>
  </r>
  <r>
    <x v="881"/>
    <n v="5.09"/>
    <n v="9.99"/>
    <n v="0"/>
    <n v="2646.8"/>
    <n v="5191.8029999999999"/>
    <n v="2545.0029999999997"/>
    <n v="0.49019637301338276"/>
    <n v="0.49019637301338276"/>
    <x v="1"/>
    <x v="1"/>
    <x v="3"/>
    <x v="5"/>
    <n v="30"/>
    <x v="4"/>
    <x v="2"/>
    <s v="2009/12/30"/>
    <n v="5"/>
    <n v="33"/>
    <d v="2009-12-30T00:00:00"/>
    <n v="23895"/>
    <n v="2503"/>
  </r>
  <r>
    <x v="542"/>
    <n v="96.08"/>
    <n v="290"/>
    <n v="0"/>
    <n v="1729.44"/>
    <n v="5191"/>
    <n v="3461.56"/>
    <n v="0.66683875939125403"/>
    <n v="0.66683875939125403"/>
    <x v="1"/>
    <x v="7"/>
    <x v="1"/>
    <x v="15"/>
    <n v="20"/>
    <x v="5"/>
    <x v="0"/>
    <s v="2007/02/20"/>
    <n v="4"/>
    <n v="23"/>
    <d v="2007-02-20T00:00:00"/>
    <n v="43260"/>
    <n v="1034"/>
  </r>
  <r>
    <x v="687"/>
    <n v="5.09"/>
    <n v="9.99"/>
    <n v="9.99"/>
    <n v="2646.8"/>
    <n v="5190.8040000000001"/>
    <n v="2534.0140000000001"/>
    <n v="0.49009825838155319"/>
    <n v="0.48817370102974417"/>
    <x v="282"/>
    <x v="1"/>
    <x v="3"/>
    <x v="5"/>
    <n v="14"/>
    <x v="0"/>
    <x v="2"/>
    <s v="2009/11/14"/>
    <n v="5"/>
    <n v="33"/>
    <d v="2009-11-14T00:00:00"/>
    <n v="27012"/>
    <n v="2495"/>
  </r>
  <r>
    <x v="537"/>
    <n v="144.52000000000001"/>
    <n v="436.2"/>
    <n v="0"/>
    <n v="1734.24"/>
    <n v="5190.78"/>
    <n v="3456.54"/>
    <n v="0.66589992255499175"/>
    <n v="0.66589992255499175"/>
    <x v="1"/>
    <x v="3"/>
    <x v="1"/>
    <x v="8"/>
    <n v="4"/>
    <x v="8"/>
    <x v="2"/>
    <s v="2009/08/04"/>
    <n v="4"/>
    <n v="24"/>
    <d v="2009-08-04T00:00:00"/>
    <n v="37773"/>
    <n v="1113"/>
  </r>
  <r>
    <x v="537"/>
    <n v="144.52000000000001"/>
    <n v="436.2"/>
    <n v="0"/>
    <n v="1734.24"/>
    <n v="5190.78"/>
    <n v="3456.54"/>
    <n v="0.66589992255499175"/>
    <n v="0.66589992255499175"/>
    <x v="1"/>
    <x v="3"/>
    <x v="1"/>
    <x v="8"/>
    <n v="6"/>
    <x v="10"/>
    <x v="0"/>
    <s v="2007/07/06"/>
    <n v="4"/>
    <n v="24"/>
    <d v="2007-07-06T00:00:00"/>
    <n v="23464"/>
    <n v="1113"/>
  </r>
  <r>
    <x v="456"/>
    <n v="144.52000000000001"/>
    <n v="436.2"/>
    <n v="0"/>
    <n v="1734.24"/>
    <n v="5190.78"/>
    <n v="3456.54"/>
    <n v="0.66589992255499175"/>
    <n v="0.66589992255499175"/>
    <x v="1"/>
    <x v="3"/>
    <x v="1"/>
    <x v="8"/>
    <n v="16"/>
    <x v="8"/>
    <x v="2"/>
    <s v="2009/08/16"/>
    <n v="4"/>
    <n v="24"/>
    <d v="2009-08-16T00:00:00"/>
    <n v="14137"/>
    <n v="1117"/>
  </r>
  <r>
    <x v="454"/>
    <n v="144.52000000000001"/>
    <n v="436.2"/>
    <n v="0"/>
    <n v="1734.24"/>
    <n v="5190.78"/>
    <n v="3456.54"/>
    <n v="0.66589992255499175"/>
    <n v="0.66589992255499175"/>
    <x v="1"/>
    <x v="3"/>
    <x v="1"/>
    <x v="8"/>
    <n v="11"/>
    <x v="8"/>
    <x v="1"/>
    <s v="2008/08/11"/>
    <n v="4"/>
    <n v="24"/>
    <d v="2008-08-11T00:00:00"/>
    <n v="2858"/>
    <n v="1121"/>
  </r>
  <r>
    <x v="269"/>
    <n v="144.52000000000001"/>
    <n v="436.2"/>
    <n v="0"/>
    <n v="1734.24"/>
    <n v="5190.78"/>
    <n v="3456.54"/>
    <n v="0.66589992255499175"/>
    <n v="0.66589992255499175"/>
    <x v="1"/>
    <x v="3"/>
    <x v="1"/>
    <x v="8"/>
    <n v="14"/>
    <x v="3"/>
    <x v="1"/>
    <s v="2008/09/14"/>
    <n v="4"/>
    <n v="24"/>
    <d v="2008-09-14T00:00:00"/>
    <n v="30838"/>
    <n v="1125"/>
  </r>
  <r>
    <x v="269"/>
    <n v="144.52000000000001"/>
    <n v="436.2"/>
    <n v="0"/>
    <n v="1734.24"/>
    <n v="5190.78"/>
    <n v="3456.54"/>
    <n v="0.66589992255499175"/>
    <n v="0.66589992255499175"/>
    <x v="1"/>
    <x v="3"/>
    <x v="1"/>
    <x v="8"/>
    <n v="24"/>
    <x v="6"/>
    <x v="0"/>
    <s v="2007/05/24"/>
    <n v="4"/>
    <n v="24"/>
    <d v="2007-05-24T00:00:00"/>
    <n v="7883"/>
    <n v="1125"/>
  </r>
  <r>
    <x v="148"/>
    <n v="144.52000000000001"/>
    <n v="436.2"/>
    <n v="0"/>
    <n v="1734.24"/>
    <n v="5190.78"/>
    <n v="3456.54"/>
    <n v="0.66589992255499175"/>
    <n v="0.66589992255499175"/>
    <x v="1"/>
    <x v="3"/>
    <x v="1"/>
    <x v="8"/>
    <n v="5"/>
    <x v="8"/>
    <x v="0"/>
    <s v="2007/08/05"/>
    <n v="4"/>
    <n v="24"/>
    <d v="2007-08-05T00:00:00"/>
    <n v="6256"/>
    <n v="1129"/>
  </r>
  <r>
    <x v="148"/>
    <n v="144.52000000000001"/>
    <n v="436.2"/>
    <n v="0"/>
    <n v="1734.24"/>
    <n v="5190.78"/>
    <n v="3456.54"/>
    <n v="0.66589992255499175"/>
    <n v="0.66589992255499175"/>
    <x v="1"/>
    <x v="3"/>
    <x v="1"/>
    <x v="8"/>
    <n v="5"/>
    <x v="10"/>
    <x v="0"/>
    <s v="2007/07/05"/>
    <n v="4"/>
    <n v="24"/>
    <d v="2007-07-05T00:00:00"/>
    <n v="38521"/>
    <n v="1129"/>
  </r>
  <r>
    <x v="274"/>
    <n v="144.52000000000001"/>
    <n v="436.2"/>
    <n v="0"/>
    <n v="1734.24"/>
    <n v="5190.78"/>
    <n v="3456.54"/>
    <n v="0.66589992255499175"/>
    <n v="0.66589992255499175"/>
    <x v="1"/>
    <x v="3"/>
    <x v="1"/>
    <x v="8"/>
    <n v="28"/>
    <x v="9"/>
    <x v="0"/>
    <s v="2007/06/28"/>
    <n v="4"/>
    <n v="24"/>
    <d v="2007-06-28T00:00:00"/>
    <n v="18643"/>
    <n v="1137"/>
  </r>
  <r>
    <x v="274"/>
    <n v="144.52000000000001"/>
    <n v="436.2"/>
    <n v="0"/>
    <n v="1734.24"/>
    <n v="5190.78"/>
    <n v="3456.54"/>
    <n v="0.66589992255499175"/>
    <n v="0.66589992255499175"/>
    <x v="1"/>
    <x v="3"/>
    <x v="1"/>
    <x v="8"/>
    <n v="25"/>
    <x v="8"/>
    <x v="1"/>
    <s v="2008/08/25"/>
    <n v="4"/>
    <n v="24"/>
    <d v="2008-08-25T00:00:00"/>
    <n v="28301"/>
    <n v="1137"/>
  </r>
  <r>
    <x v="132"/>
    <n v="144.52000000000001"/>
    <n v="436.2"/>
    <n v="0"/>
    <n v="1734.24"/>
    <n v="5190.78"/>
    <n v="3456.54"/>
    <n v="0.66589992255499175"/>
    <n v="0.66589992255499175"/>
    <x v="1"/>
    <x v="3"/>
    <x v="1"/>
    <x v="8"/>
    <n v="4"/>
    <x v="8"/>
    <x v="0"/>
    <s v="2007/08/04"/>
    <n v="4"/>
    <n v="24"/>
    <d v="2007-08-04T00:00:00"/>
    <n v="28431"/>
    <n v="1141"/>
  </r>
  <r>
    <x v="264"/>
    <n v="111.65"/>
    <n v="219"/>
    <n v="0"/>
    <n v="2679.6"/>
    <n v="5190.3"/>
    <n v="2510.7000000000003"/>
    <n v="0.48372926420438128"/>
    <n v="0.48372926420438128"/>
    <x v="1"/>
    <x v="6"/>
    <x v="2"/>
    <x v="7"/>
    <n v="13"/>
    <x v="8"/>
    <x v="2"/>
    <s v="2009/08/13"/>
    <n v="2"/>
    <n v="13"/>
    <d v="2009-08-13T00:00:00"/>
    <n v="25744"/>
    <n v="332"/>
  </r>
  <r>
    <x v="629"/>
    <n v="72.56"/>
    <n v="219"/>
    <n v="0"/>
    <n v="1741.44"/>
    <n v="5190.3"/>
    <n v="3448.86"/>
    <n v="0.66448182186000815"/>
    <n v="0.66448182186000815"/>
    <x v="1"/>
    <x v="2"/>
    <x v="0"/>
    <x v="12"/>
    <n v="10"/>
    <x v="8"/>
    <x v="2"/>
    <s v="2009/08/10"/>
    <n v="3"/>
    <n v="20"/>
    <d v="2009-08-10T00:00:00"/>
    <n v="6315"/>
    <n v="646"/>
  </r>
  <r>
    <x v="636"/>
    <n v="72.56"/>
    <n v="219"/>
    <n v="219"/>
    <n v="1668.88"/>
    <n v="5190.3"/>
    <n v="3302.42"/>
    <n v="0.67846174594917441"/>
    <n v="0.63626765312217015"/>
    <x v="46"/>
    <x v="6"/>
    <x v="5"/>
    <x v="16"/>
    <n v="11"/>
    <x v="3"/>
    <x v="1"/>
    <s v="2008/09/11"/>
    <n v="6"/>
    <n v="35"/>
    <d v="2008-09-11T00:00:00"/>
    <n v="6668"/>
    <n v="1577"/>
  </r>
  <r>
    <x v="429"/>
    <n v="5.09"/>
    <n v="9.99"/>
    <n v="0"/>
    <n v="2646.8"/>
    <n v="5188.8059999999996"/>
    <n v="2542.0059999999994"/>
    <n v="0.48990191577792647"/>
    <n v="0.48990191577792647"/>
    <x v="1"/>
    <x v="1"/>
    <x v="3"/>
    <x v="5"/>
    <n v="17"/>
    <x v="4"/>
    <x v="2"/>
    <s v="2009/12/17"/>
    <n v="5"/>
    <n v="33"/>
    <d v="2009-12-17T00:00:00"/>
    <n v="12076"/>
    <n v="2496"/>
  </r>
  <r>
    <x v="602"/>
    <n v="5.09"/>
    <n v="9.99"/>
    <n v="0"/>
    <n v="2646.8"/>
    <n v="5188.8059999999996"/>
    <n v="2542.0059999999994"/>
    <n v="0.48990191577792647"/>
    <n v="0.48990191577792647"/>
    <x v="1"/>
    <x v="1"/>
    <x v="3"/>
    <x v="5"/>
    <n v="7"/>
    <x v="0"/>
    <x v="2"/>
    <s v="2009/11/07"/>
    <n v="5"/>
    <n v="33"/>
    <d v="2009-11-07T00:00:00"/>
    <n v="49070"/>
    <n v="2502"/>
  </r>
  <r>
    <x v="882"/>
    <n v="5.09"/>
    <n v="9.99"/>
    <n v="0"/>
    <n v="2646.8"/>
    <n v="5188.8059999999996"/>
    <n v="2542.0059999999994"/>
    <n v="0.48990191577792647"/>
    <n v="0.48990191577792647"/>
    <x v="1"/>
    <x v="1"/>
    <x v="3"/>
    <x v="5"/>
    <n v="23"/>
    <x v="4"/>
    <x v="2"/>
    <s v="2009/12/23"/>
    <n v="5"/>
    <n v="33"/>
    <d v="2009-12-23T00:00:00"/>
    <n v="8278"/>
    <n v="2505"/>
  </r>
  <r>
    <x v="381"/>
    <n v="183.49"/>
    <n v="399"/>
    <n v="0"/>
    <n v="2385.37"/>
    <n v="5187"/>
    <n v="2801.63"/>
    <n v="0.54012531328320801"/>
    <n v="0.54012531328320801"/>
    <x v="1"/>
    <x v="1"/>
    <x v="2"/>
    <x v="6"/>
    <n v="3"/>
    <x v="4"/>
    <x v="0"/>
    <s v="2007/12/03"/>
    <n v="2"/>
    <n v="11"/>
    <d v="2007-12-03T00:00:00"/>
    <n v="49895"/>
    <n v="248"/>
  </r>
  <r>
    <x v="605"/>
    <n v="183.49"/>
    <n v="399"/>
    <n v="0"/>
    <n v="2385.37"/>
    <n v="5187"/>
    <n v="2801.63"/>
    <n v="0.54012531328320801"/>
    <n v="0.54012531328320801"/>
    <x v="1"/>
    <x v="1"/>
    <x v="2"/>
    <x v="6"/>
    <n v="25"/>
    <x v="4"/>
    <x v="0"/>
    <s v="2007/12/25"/>
    <n v="2"/>
    <n v="11"/>
    <d v="2007-12-25T00:00:00"/>
    <n v="27944"/>
    <n v="261"/>
  </r>
  <r>
    <x v="462"/>
    <n v="203.42"/>
    <n v="399"/>
    <n v="0"/>
    <n v="2644.46"/>
    <n v="5187"/>
    <n v="2542.54"/>
    <n v="0.49017543859649121"/>
    <n v="0.49017543859649121"/>
    <x v="1"/>
    <x v="3"/>
    <x v="0"/>
    <x v="4"/>
    <n v="7"/>
    <x v="4"/>
    <x v="2"/>
    <s v="2009/12/07"/>
    <n v="3"/>
    <n v="15"/>
    <d v="2009-12-07T00:00:00"/>
    <n v="36579"/>
    <n v="350"/>
  </r>
  <r>
    <x v="462"/>
    <n v="203.42"/>
    <n v="399"/>
    <n v="0"/>
    <n v="2644.46"/>
    <n v="5187"/>
    <n v="2542.54"/>
    <n v="0.49017543859649121"/>
    <n v="0.49017543859649121"/>
    <x v="1"/>
    <x v="3"/>
    <x v="0"/>
    <x v="4"/>
    <n v="15"/>
    <x v="0"/>
    <x v="1"/>
    <s v="2008/11/15"/>
    <n v="3"/>
    <n v="15"/>
    <d v="2008-11-15T00:00:00"/>
    <n v="40307"/>
    <n v="350"/>
  </r>
  <r>
    <x v="462"/>
    <n v="203.42"/>
    <n v="399"/>
    <n v="0"/>
    <n v="2644.46"/>
    <n v="5187"/>
    <n v="2542.54"/>
    <n v="0.49017543859649121"/>
    <n v="0.49017543859649121"/>
    <x v="1"/>
    <x v="3"/>
    <x v="0"/>
    <x v="4"/>
    <n v="25"/>
    <x v="4"/>
    <x v="2"/>
    <s v="2009/12/25"/>
    <n v="3"/>
    <n v="15"/>
    <d v="2009-12-25T00:00:00"/>
    <n v="43087"/>
    <n v="350"/>
  </r>
  <r>
    <x v="688"/>
    <n v="5.09"/>
    <n v="9.99"/>
    <n v="0"/>
    <n v="2646.8"/>
    <n v="5186.808"/>
    <n v="2540.0079999999998"/>
    <n v="0.48970542190881172"/>
    <n v="0.48970542190881172"/>
    <x v="1"/>
    <x v="1"/>
    <x v="3"/>
    <x v="5"/>
    <n v="17"/>
    <x v="0"/>
    <x v="2"/>
    <s v="2009/11/17"/>
    <n v="5"/>
    <n v="33"/>
    <d v="2009-11-17T00:00:00"/>
    <n v="33587"/>
    <n v="2504"/>
  </r>
  <r>
    <x v="301"/>
    <n v="269.48"/>
    <n v="586"/>
    <n v="586"/>
    <n v="2155.84"/>
    <n v="5186.1000000000004"/>
    <n v="2444.2600000000002"/>
    <n v="0.58430419775939535"/>
    <n v="0.47130984747690946"/>
    <x v="283"/>
    <x v="3"/>
    <x v="0"/>
    <x v="4"/>
    <n v="16"/>
    <x v="7"/>
    <x v="0"/>
    <s v="2007/03/16"/>
    <n v="3"/>
    <n v="15"/>
    <d v="2007-03-16T00:00:00"/>
    <n v="49176"/>
    <n v="347"/>
  </r>
  <r>
    <x v="422"/>
    <n v="220.25"/>
    <n v="432"/>
    <n v="0"/>
    <n v="2643"/>
    <n v="5184"/>
    <n v="2541"/>
    <n v="0.49016203703703703"/>
    <n v="0.49016203703703703"/>
    <x v="1"/>
    <x v="3"/>
    <x v="1"/>
    <x v="2"/>
    <n v="24"/>
    <x v="11"/>
    <x v="0"/>
    <s v="2007/04/24"/>
    <n v="4"/>
    <n v="27"/>
    <d v="2007-04-24T00:00:00"/>
    <n v="16446"/>
    <n v="1149"/>
  </r>
  <r>
    <x v="422"/>
    <n v="220.25"/>
    <n v="432"/>
    <n v="0"/>
    <n v="2643"/>
    <n v="5184"/>
    <n v="2541"/>
    <n v="0.49016203703703703"/>
    <n v="0.49016203703703703"/>
    <x v="1"/>
    <x v="3"/>
    <x v="1"/>
    <x v="2"/>
    <n v="20"/>
    <x v="10"/>
    <x v="1"/>
    <s v="2008/07/20"/>
    <n v="4"/>
    <n v="27"/>
    <d v="2008-07-20T00:00:00"/>
    <n v="24841"/>
    <n v="1149"/>
  </r>
  <r>
    <x v="280"/>
    <n v="220.25"/>
    <n v="432"/>
    <n v="0"/>
    <n v="2643"/>
    <n v="5184"/>
    <n v="2541"/>
    <n v="0.49016203703703703"/>
    <n v="0.49016203703703703"/>
    <x v="1"/>
    <x v="3"/>
    <x v="1"/>
    <x v="2"/>
    <n v="2"/>
    <x v="3"/>
    <x v="1"/>
    <s v="2008/09/02"/>
    <n v="4"/>
    <n v="27"/>
    <d v="2008-09-02T00:00:00"/>
    <n v="1162"/>
    <n v="1173"/>
  </r>
  <r>
    <x v="280"/>
    <n v="220.25"/>
    <n v="432"/>
    <n v="0"/>
    <n v="2643"/>
    <n v="5184"/>
    <n v="2541"/>
    <n v="0.49016203703703703"/>
    <n v="0.49016203703703703"/>
    <x v="1"/>
    <x v="3"/>
    <x v="1"/>
    <x v="2"/>
    <n v="31"/>
    <x v="10"/>
    <x v="1"/>
    <s v="2008/07/31"/>
    <n v="4"/>
    <n v="27"/>
    <d v="2008-07-31T00:00:00"/>
    <n v="17792"/>
    <n v="1173"/>
  </r>
  <r>
    <x v="280"/>
    <n v="220.25"/>
    <n v="432"/>
    <n v="0"/>
    <n v="2643"/>
    <n v="5184"/>
    <n v="2541"/>
    <n v="0.49016203703703703"/>
    <n v="0.49016203703703703"/>
    <x v="1"/>
    <x v="3"/>
    <x v="1"/>
    <x v="2"/>
    <n v="20"/>
    <x v="9"/>
    <x v="1"/>
    <s v="2008/06/20"/>
    <n v="4"/>
    <n v="27"/>
    <d v="2008-06-20T00:00:00"/>
    <n v="27645"/>
    <n v="1173"/>
  </r>
  <r>
    <x v="280"/>
    <n v="220.25"/>
    <n v="432"/>
    <n v="0"/>
    <n v="2643"/>
    <n v="5184"/>
    <n v="2541"/>
    <n v="0.49016203703703703"/>
    <n v="0.49016203703703703"/>
    <x v="1"/>
    <x v="3"/>
    <x v="1"/>
    <x v="2"/>
    <n v="15"/>
    <x v="11"/>
    <x v="2"/>
    <s v="2009/04/15"/>
    <n v="4"/>
    <n v="27"/>
    <d v="2009-04-15T00:00:00"/>
    <n v="39719"/>
    <n v="1173"/>
  </r>
  <r>
    <x v="280"/>
    <n v="220.25"/>
    <n v="432"/>
    <n v="432"/>
    <n v="2422.75"/>
    <n v="5184"/>
    <n v="2329.25"/>
    <n v="0.53264853395061729"/>
    <n v="0.44931520061728397"/>
    <x v="36"/>
    <x v="3"/>
    <x v="1"/>
    <x v="2"/>
    <n v="25"/>
    <x v="10"/>
    <x v="2"/>
    <s v="2009/07/25"/>
    <n v="4"/>
    <n v="27"/>
    <d v="2009-07-25T00:00:00"/>
    <n v="9370"/>
    <n v="1173"/>
  </r>
  <r>
    <x v="437"/>
    <n v="220.25"/>
    <n v="432"/>
    <n v="0"/>
    <n v="2643"/>
    <n v="5184"/>
    <n v="2541"/>
    <n v="0.49016203703703703"/>
    <n v="0.49016203703703703"/>
    <x v="1"/>
    <x v="3"/>
    <x v="1"/>
    <x v="2"/>
    <n v="29"/>
    <x v="10"/>
    <x v="2"/>
    <s v="2009/07/29"/>
    <n v="4"/>
    <n v="27"/>
    <d v="2009-07-29T00:00:00"/>
    <n v="15599"/>
    <n v="1197"/>
  </r>
  <r>
    <x v="437"/>
    <n v="220.25"/>
    <n v="432"/>
    <n v="0"/>
    <n v="2643"/>
    <n v="5184"/>
    <n v="2541"/>
    <n v="0.49016203703703703"/>
    <n v="0.49016203703703703"/>
    <x v="1"/>
    <x v="3"/>
    <x v="1"/>
    <x v="2"/>
    <n v="3"/>
    <x v="11"/>
    <x v="1"/>
    <s v="2008/04/03"/>
    <n v="4"/>
    <n v="27"/>
    <d v="2008-04-03T00:00:00"/>
    <n v="10667"/>
    <n v="1197"/>
  </r>
  <r>
    <x v="72"/>
    <n v="195.15"/>
    <n v="589"/>
    <n v="0"/>
    <n v="1756.35"/>
    <n v="5183.2"/>
    <n v="3426.85"/>
    <n v="0.66114562432474144"/>
    <n v="0.66114562432474144"/>
    <x v="1"/>
    <x v="8"/>
    <x v="3"/>
    <x v="10"/>
    <n v="20"/>
    <x v="7"/>
    <x v="1"/>
    <s v="2008/03/20"/>
    <n v="5"/>
    <n v="31"/>
    <d v="2008-03-20T00:00:00"/>
    <n v="38093"/>
    <n v="1409"/>
  </r>
  <r>
    <x v="386"/>
    <n v="195.15"/>
    <n v="589"/>
    <n v="589"/>
    <n v="1561.2"/>
    <n v="5183.2"/>
    <n v="3033"/>
    <n v="0.69879611051088131"/>
    <n v="0.58515974687451766"/>
    <x v="228"/>
    <x v="8"/>
    <x v="3"/>
    <x v="10"/>
    <n v="15"/>
    <x v="2"/>
    <x v="1"/>
    <s v="2008/01/15"/>
    <n v="5"/>
    <n v="31"/>
    <d v="2008-01-15T00:00:00"/>
    <n v="46124"/>
    <n v="1426"/>
  </r>
  <r>
    <x v="387"/>
    <n v="195.15"/>
    <n v="589"/>
    <n v="0"/>
    <n v="1756.35"/>
    <n v="5183.2"/>
    <n v="3426.85"/>
    <n v="0.66114562432474144"/>
    <n v="0.66114562432474144"/>
    <x v="1"/>
    <x v="8"/>
    <x v="3"/>
    <x v="10"/>
    <n v="5"/>
    <x v="8"/>
    <x v="0"/>
    <s v="2007/08/05"/>
    <n v="5"/>
    <n v="31"/>
    <d v="2007-08-05T00:00:00"/>
    <n v="1646"/>
    <n v="1443"/>
  </r>
  <r>
    <x v="135"/>
    <n v="209.39"/>
    <n v="632"/>
    <n v="0"/>
    <n v="1884.51"/>
    <n v="5182.3999999999996"/>
    <n v="3297.8899999999994"/>
    <n v="0.63636346094473595"/>
    <n v="0.63636346094473595"/>
    <x v="1"/>
    <x v="1"/>
    <x v="1"/>
    <x v="8"/>
    <n v="19"/>
    <x v="11"/>
    <x v="2"/>
    <s v="2009/04/19"/>
    <n v="4"/>
    <n v="24"/>
    <d v="2009-04-19T00:00:00"/>
    <n v="19449"/>
    <n v="1096"/>
  </r>
  <r>
    <x v="58"/>
    <n v="209.39"/>
    <n v="632"/>
    <n v="0"/>
    <n v="1884.51"/>
    <n v="5182.3999999999996"/>
    <n v="3297.8899999999994"/>
    <n v="0.63636346094473595"/>
    <n v="0.63636346094473595"/>
    <x v="1"/>
    <x v="1"/>
    <x v="1"/>
    <x v="8"/>
    <n v="22"/>
    <x v="11"/>
    <x v="1"/>
    <s v="2008/04/22"/>
    <n v="4"/>
    <n v="24"/>
    <d v="2008-04-22T00:00:00"/>
    <n v="17675"/>
    <n v="1100"/>
  </r>
  <r>
    <x v="327"/>
    <n v="132.05000000000001"/>
    <n v="259"/>
    <n v="0"/>
    <n v="2641"/>
    <n v="5180"/>
    <n v="2539"/>
    <n v="0.49015444015444015"/>
    <n v="0.49015444015444015"/>
    <x v="1"/>
    <x v="6"/>
    <x v="2"/>
    <x v="7"/>
    <n v="6"/>
    <x v="9"/>
    <x v="2"/>
    <s v="2009/06/06"/>
    <n v="2"/>
    <n v="13"/>
    <d v="2009-06-06T00:00:00"/>
    <n v="41160"/>
    <n v="312"/>
  </r>
  <r>
    <x v="752"/>
    <n v="132.05000000000001"/>
    <n v="259"/>
    <n v="0"/>
    <n v="2641"/>
    <n v="5180"/>
    <n v="2539"/>
    <n v="0.49015444015444015"/>
    <n v="0.49015444015444015"/>
    <x v="1"/>
    <x v="6"/>
    <x v="2"/>
    <x v="7"/>
    <n v="7"/>
    <x v="11"/>
    <x v="2"/>
    <s v="2009/04/07"/>
    <n v="2"/>
    <n v="13"/>
    <d v="2009-04-07T00:00:00"/>
    <n v="32913"/>
    <n v="328"/>
  </r>
  <r>
    <x v="516"/>
    <n v="119.11"/>
    <n v="259"/>
    <n v="0"/>
    <n v="2382.1999999999998"/>
    <n v="5180"/>
    <n v="2797.8"/>
    <n v="0.5401158301158302"/>
    <n v="0.5401158301158302"/>
    <x v="1"/>
    <x v="2"/>
    <x v="0"/>
    <x v="9"/>
    <n v="5"/>
    <x v="10"/>
    <x v="2"/>
    <s v="2009/07/05"/>
    <n v="3"/>
    <n v="18"/>
    <d v="2009-07-05T00:00:00"/>
    <n v="34229"/>
    <n v="465"/>
  </r>
  <r>
    <x v="883"/>
    <n v="119.11"/>
    <n v="259"/>
    <n v="0"/>
    <n v="2382.1999999999998"/>
    <n v="5180"/>
    <n v="2797.8"/>
    <n v="0.5401158301158302"/>
    <n v="0.5401158301158302"/>
    <x v="1"/>
    <x v="0"/>
    <x v="0"/>
    <x v="9"/>
    <n v="2"/>
    <x v="6"/>
    <x v="1"/>
    <s v="2008/05/02"/>
    <n v="3"/>
    <n v="18"/>
    <d v="2008-05-02T00:00:00"/>
    <n v="32180"/>
    <n v="493"/>
  </r>
  <r>
    <x v="697"/>
    <n v="133.36000000000001"/>
    <n v="290"/>
    <n v="0"/>
    <n v="2400.48"/>
    <n v="5176.5"/>
    <n v="2776.02"/>
    <n v="0.53627354390031878"/>
    <n v="0.53627354390031878"/>
    <x v="1"/>
    <x v="8"/>
    <x v="3"/>
    <x v="10"/>
    <n v="8"/>
    <x v="7"/>
    <x v="2"/>
    <s v="2009/03/08"/>
    <n v="5"/>
    <n v="31"/>
    <d v="2009-03-08T00:00:00"/>
    <n v="35713"/>
    <n v="1421"/>
  </r>
  <r>
    <x v="741"/>
    <n v="133.36000000000001"/>
    <n v="290"/>
    <n v="0"/>
    <n v="2400.48"/>
    <n v="5176.5"/>
    <n v="2776.02"/>
    <n v="0.53627354390031878"/>
    <n v="0.53627354390031878"/>
    <x v="1"/>
    <x v="8"/>
    <x v="3"/>
    <x v="10"/>
    <n v="9"/>
    <x v="2"/>
    <x v="2"/>
    <s v="2009/01/09"/>
    <n v="5"/>
    <n v="31"/>
    <d v="2009-01-09T00:00:00"/>
    <n v="24271"/>
    <n v="1438"/>
  </r>
  <r>
    <x v="224"/>
    <n v="194.82"/>
    <n v="588"/>
    <n v="0"/>
    <n v="1753.38"/>
    <n v="5174.3999999999996"/>
    <n v="3421.0199999999995"/>
    <n v="0.66114332096474948"/>
    <n v="0.66114332096474948"/>
    <x v="1"/>
    <x v="7"/>
    <x v="1"/>
    <x v="8"/>
    <n v="3"/>
    <x v="11"/>
    <x v="1"/>
    <s v="2008/04/03"/>
    <n v="4"/>
    <n v="24"/>
    <d v="2008-04-03T00:00:00"/>
    <n v="4345"/>
    <n v="1045"/>
  </r>
  <r>
    <x v="224"/>
    <n v="194.82"/>
    <n v="588"/>
    <n v="0"/>
    <n v="1753.38"/>
    <n v="5174.3999999999996"/>
    <n v="3421.0199999999995"/>
    <n v="0.66114332096474948"/>
    <n v="0.66114332096474948"/>
    <x v="1"/>
    <x v="7"/>
    <x v="1"/>
    <x v="8"/>
    <n v="3"/>
    <x v="8"/>
    <x v="1"/>
    <s v="2008/08/03"/>
    <n v="4"/>
    <n v="24"/>
    <d v="2008-08-03T00:00:00"/>
    <n v="5546"/>
    <n v="1045"/>
  </r>
  <r>
    <x v="224"/>
    <n v="194.82"/>
    <n v="588"/>
    <n v="0"/>
    <n v="1753.38"/>
    <n v="5174.3999999999996"/>
    <n v="3421.0199999999995"/>
    <n v="0.66114332096474948"/>
    <n v="0.66114332096474948"/>
    <x v="1"/>
    <x v="7"/>
    <x v="1"/>
    <x v="8"/>
    <n v="9"/>
    <x v="5"/>
    <x v="0"/>
    <s v="2007/02/09"/>
    <n v="4"/>
    <n v="24"/>
    <d v="2007-02-09T00:00:00"/>
    <n v="26698"/>
    <n v="1045"/>
  </r>
  <r>
    <x v="224"/>
    <n v="194.82"/>
    <n v="588"/>
    <n v="0"/>
    <n v="1753.38"/>
    <n v="5174.3999999999996"/>
    <n v="3421.0199999999995"/>
    <n v="0.66114332096474948"/>
    <n v="0.66114332096474948"/>
    <x v="1"/>
    <x v="7"/>
    <x v="1"/>
    <x v="8"/>
    <n v="11"/>
    <x v="7"/>
    <x v="1"/>
    <s v="2008/03/11"/>
    <n v="4"/>
    <n v="24"/>
    <d v="2008-03-11T00:00:00"/>
    <n v="27662"/>
    <n v="1045"/>
  </r>
  <r>
    <x v="225"/>
    <n v="194.82"/>
    <n v="588"/>
    <n v="0"/>
    <n v="1753.38"/>
    <n v="5174.3999999999996"/>
    <n v="3421.0199999999995"/>
    <n v="0.66114332096474948"/>
    <n v="0.66114332096474948"/>
    <x v="1"/>
    <x v="7"/>
    <x v="1"/>
    <x v="8"/>
    <n v="20"/>
    <x v="2"/>
    <x v="1"/>
    <s v="2008/01/20"/>
    <n v="4"/>
    <n v="24"/>
    <d v="2008-01-20T00:00:00"/>
    <n v="40497"/>
    <n v="1049"/>
  </r>
  <r>
    <x v="149"/>
    <n v="194.82"/>
    <n v="588"/>
    <n v="0"/>
    <n v="1753.38"/>
    <n v="5174.3999999999996"/>
    <n v="3421.0199999999995"/>
    <n v="0.66114332096474948"/>
    <n v="0.66114332096474948"/>
    <x v="1"/>
    <x v="7"/>
    <x v="1"/>
    <x v="8"/>
    <n v="15"/>
    <x v="2"/>
    <x v="0"/>
    <s v="2007/01/15"/>
    <n v="4"/>
    <n v="24"/>
    <d v="2007-01-15T00:00:00"/>
    <n v="4706"/>
    <n v="1057"/>
  </r>
  <r>
    <x v="149"/>
    <n v="194.82"/>
    <n v="588"/>
    <n v="0"/>
    <n v="1753.38"/>
    <n v="5174.3999999999996"/>
    <n v="3421.0199999999995"/>
    <n v="0.66114332096474948"/>
    <n v="0.66114332096474948"/>
    <x v="1"/>
    <x v="7"/>
    <x v="1"/>
    <x v="8"/>
    <n v="13"/>
    <x v="3"/>
    <x v="0"/>
    <s v="2007/09/13"/>
    <n v="4"/>
    <n v="24"/>
    <d v="2007-09-13T00:00:00"/>
    <n v="21426"/>
    <n v="1057"/>
  </r>
  <r>
    <x v="149"/>
    <n v="194.82"/>
    <n v="588"/>
    <n v="0"/>
    <n v="1753.38"/>
    <n v="5174.3999999999996"/>
    <n v="3421.0199999999995"/>
    <n v="0.66114332096474948"/>
    <n v="0.66114332096474948"/>
    <x v="1"/>
    <x v="7"/>
    <x v="1"/>
    <x v="8"/>
    <n v="21"/>
    <x v="5"/>
    <x v="0"/>
    <s v="2007/02/21"/>
    <n v="4"/>
    <n v="24"/>
    <d v="2007-02-21T00:00:00"/>
    <n v="28208"/>
    <n v="1057"/>
  </r>
  <r>
    <x v="149"/>
    <n v="194.82"/>
    <n v="588"/>
    <n v="0"/>
    <n v="1753.38"/>
    <n v="5174.3999999999996"/>
    <n v="3421.0199999999995"/>
    <n v="0.66114332096474948"/>
    <n v="0.66114332096474948"/>
    <x v="1"/>
    <x v="7"/>
    <x v="1"/>
    <x v="8"/>
    <n v="17"/>
    <x v="2"/>
    <x v="0"/>
    <s v="2007/01/17"/>
    <n v="4"/>
    <n v="24"/>
    <d v="2007-01-17T00:00:00"/>
    <n v="38594"/>
    <n v="1057"/>
  </r>
  <r>
    <x v="312"/>
    <n v="194.82"/>
    <n v="588"/>
    <n v="0"/>
    <n v="1753.38"/>
    <n v="5174.3999999999996"/>
    <n v="3421.0199999999995"/>
    <n v="0.66114332096474948"/>
    <n v="0.66114332096474948"/>
    <x v="1"/>
    <x v="7"/>
    <x v="1"/>
    <x v="8"/>
    <n v="25"/>
    <x v="2"/>
    <x v="0"/>
    <s v="2007/01/25"/>
    <n v="4"/>
    <n v="24"/>
    <d v="2007-01-25T00:00:00"/>
    <n v="27757"/>
    <n v="1061"/>
  </r>
  <r>
    <x v="145"/>
    <n v="194.82"/>
    <n v="588"/>
    <n v="0"/>
    <n v="1753.38"/>
    <n v="5174.3999999999996"/>
    <n v="3421.0199999999995"/>
    <n v="0.66114332096474948"/>
    <n v="0.66114332096474948"/>
    <x v="1"/>
    <x v="7"/>
    <x v="1"/>
    <x v="8"/>
    <n v="24"/>
    <x v="11"/>
    <x v="1"/>
    <s v="2008/04/24"/>
    <n v="4"/>
    <n v="24"/>
    <d v="2008-04-24T00:00:00"/>
    <n v="7742"/>
    <n v="1069"/>
  </r>
  <r>
    <x v="71"/>
    <n v="194.82"/>
    <n v="588"/>
    <n v="0"/>
    <n v="1753.38"/>
    <n v="5174.3999999999996"/>
    <n v="3421.0199999999995"/>
    <n v="0.66114332096474948"/>
    <n v="0.66114332096474948"/>
    <x v="1"/>
    <x v="7"/>
    <x v="1"/>
    <x v="8"/>
    <n v="8"/>
    <x v="5"/>
    <x v="0"/>
    <s v="2007/02/08"/>
    <n v="4"/>
    <n v="24"/>
    <d v="2007-02-08T00:00:00"/>
    <n v="42304"/>
    <n v="1073"/>
  </r>
  <r>
    <x v="646"/>
    <n v="141.63999999999999"/>
    <n v="308"/>
    <n v="0"/>
    <n v="2549.52"/>
    <n v="5174.3999999999996"/>
    <n v="2624.8799999999997"/>
    <n v="0.50728200371057508"/>
    <n v="0.50728200371057508"/>
    <x v="1"/>
    <x v="8"/>
    <x v="3"/>
    <x v="10"/>
    <n v="8"/>
    <x v="11"/>
    <x v="0"/>
    <s v="2007/04/08"/>
    <n v="5"/>
    <n v="31"/>
    <d v="2007-04-08T00:00:00"/>
    <n v="42515"/>
    <n v="1450"/>
  </r>
  <r>
    <x v="884"/>
    <n v="101.46"/>
    <n v="199"/>
    <n v="0"/>
    <n v="2637.96"/>
    <n v="5174"/>
    <n v="2536.04"/>
    <n v="0.49015075376884421"/>
    <n v="0.49015075376884421"/>
    <x v="1"/>
    <x v="6"/>
    <x v="2"/>
    <x v="7"/>
    <n v="20"/>
    <x v="4"/>
    <x v="2"/>
    <s v="2009/12/20"/>
    <n v="2"/>
    <n v="13"/>
    <d v="2009-12-20T00:00:00"/>
    <n v="12742"/>
    <n v="315"/>
  </r>
  <r>
    <x v="492"/>
    <n v="131.87"/>
    <n v="398"/>
    <n v="0"/>
    <n v="1714.31"/>
    <n v="5174"/>
    <n v="3459.69"/>
    <n v="0.66866834170854272"/>
    <n v="0.66866834170854272"/>
    <x v="1"/>
    <x v="8"/>
    <x v="3"/>
    <x v="11"/>
    <n v="29"/>
    <x v="0"/>
    <x v="0"/>
    <s v="2007/11/29"/>
    <n v="5"/>
    <n v="32"/>
    <d v="2007-11-29T00:00:00"/>
    <n v="21401"/>
    <n v="1534"/>
  </r>
  <r>
    <x v="341"/>
    <n v="144.52000000000001"/>
    <n v="436.2"/>
    <n v="0"/>
    <n v="1734.24"/>
    <n v="5173.3320000000003"/>
    <n v="3439.0920000000006"/>
    <n v="0.66477310947760559"/>
    <n v="0.66477310947760559"/>
    <x v="1"/>
    <x v="3"/>
    <x v="1"/>
    <x v="8"/>
    <n v="17"/>
    <x v="7"/>
    <x v="0"/>
    <s v="2007/03/17"/>
    <n v="4"/>
    <n v="24"/>
    <d v="2007-03-17T00:00:00"/>
    <n v="4782"/>
    <n v="1109"/>
  </r>
  <r>
    <x v="341"/>
    <n v="144.52000000000001"/>
    <n v="436.2"/>
    <n v="0"/>
    <n v="1734.24"/>
    <n v="5173.3320000000003"/>
    <n v="3439.0920000000006"/>
    <n v="0.66477310947760559"/>
    <n v="0.66477310947760559"/>
    <x v="1"/>
    <x v="3"/>
    <x v="1"/>
    <x v="8"/>
    <n v="7"/>
    <x v="5"/>
    <x v="1"/>
    <s v="2008/02/07"/>
    <n v="4"/>
    <n v="24"/>
    <d v="2008-02-07T00:00:00"/>
    <n v="31033"/>
    <n v="1109"/>
  </r>
  <r>
    <x v="315"/>
    <n v="321.44"/>
    <n v="699"/>
    <n v="0"/>
    <n v="2571.52"/>
    <n v="5172.6000000000004"/>
    <n v="2601.0800000000004"/>
    <n v="0.50285736380156987"/>
    <n v="0.50285736380156987"/>
    <x v="1"/>
    <x v="5"/>
    <x v="2"/>
    <x v="6"/>
    <n v="10"/>
    <x v="4"/>
    <x v="1"/>
    <s v="2008/12/10"/>
    <n v="2"/>
    <n v="11"/>
    <d v="2008-12-10T00:00:00"/>
    <n v="1786"/>
    <n v="217"/>
  </r>
  <r>
    <x v="375"/>
    <n v="321.44"/>
    <n v="699"/>
    <n v="0"/>
    <n v="2571.52"/>
    <n v="5172.6000000000004"/>
    <n v="2601.0800000000004"/>
    <n v="0.50285736380156987"/>
    <n v="0.50285736380156987"/>
    <x v="1"/>
    <x v="5"/>
    <x v="2"/>
    <x v="6"/>
    <n v="23"/>
    <x v="2"/>
    <x v="1"/>
    <s v="2008/01/23"/>
    <n v="2"/>
    <n v="11"/>
    <d v="2008-01-23T00:00:00"/>
    <n v="31117"/>
    <n v="225"/>
  </r>
  <r>
    <x v="534"/>
    <n v="321.44"/>
    <n v="699"/>
    <n v="0"/>
    <n v="2571.52"/>
    <n v="5172.6000000000004"/>
    <n v="2601.0800000000004"/>
    <n v="0.50285736380156987"/>
    <n v="0.50285736380156987"/>
    <x v="1"/>
    <x v="3"/>
    <x v="0"/>
    <x v="4"/>
    <n v="14"/>
    <x v="0"/>
    <x v="2"/>
    <s v="2009/11/14"/>
    <n v="3"/>
    <n v="15"/>
    <d v="2009-11-14T00:00:00"/>
    <n v="3029"/>
    <n v="345"/>
  </r>
  <r>
    <x v="260"/>
    <n v="321.44"/>
    <n v="699"/>
    <n v="0"/>
    <n v="2571.52"/>
    <n v="5172.6000000000004"/>
    <n v="2601.0800000000004"/>
    <n v="0.50285736380156987"/>
    <n v="0.50285736380156987"/>
    <x v="1"/>
    <x v="0"/>
    <x v="0"/>
    <x v="4"/>
    <n v="14"/>
    <x v="2"/>
    <x v="2"/>
    <s v="2009/01/14"/>
    <n v="3"/>
    <n v="15"/>
    <d v="2009-01-14T00:00:00"/>
    <n v="31220"/>
    <n v="369"/>
  </r>
  <r>
    <x v="226"/>
    <n v="321.44"/>
    <n v="699"/>
    <n v="0"/>
    <n v="2571.52"/>
    <n v="5172.6000000000004"/>
    <n v="2601.0800000000004"/>
    <n v="0.50285736380156987"/>
    <n v="0.50285736380156987"/>
    <x v="1"/>
    <x v="0"/>
    <x v="0"/>
    <x v="4"/>
    <n v="1"/>
    <x v="4"/>
    <x v="0"/>
    <s v="2007/12/01"/>
    <n v="3"/>
    <n v="15"/>
    <d v="2007-12-01T00:00:00"/>
    <n v="14714"/>
    <n v="375"/>
  </r>
  <r>
    <x v="231"/>
    <n v="321.44"/>
    <n v="699"/>
    <n v="0"/>
    <n v="2571.52"/>
    <n v="5172.6000000000004"/>
    <n v="2601.0800000000004"/>
    <n v="0.50285736380156987"/>
    <n v="0.50285736380156987"/>
    <x v="1"/>
    <x v="4"/>
    <x v="0"/>
    <x v="4"/>
    <n v="20"/>
    <x v="4"/>
    <x v="1"/>
    <s v="2008/12/20"/>
    <n v="3"/>
    <n v="15"/>
    <d v="2008-12-20T00:00:00"/>
    <n v="6250"/>
    <n v="403"/>
  </r>
  <r>
    <x v="366"/>
    <n v="321.44"/>
    <n v="699"/>
    <n v="0"/>
    <n v="2571.52"/>
    <n v="5172.6000000000004"/>
    <n v="2601.0800000000004"/>
    <n v="0.50285736380156987"/>
    <n v="0.50285736380156987"/>
    <x v="1"/>
    <x v="2"/>
    <x v="0"/>
    <x v="1"/>
    <n v="9"/>
    <x v="0"/>
    <x v="1"/>
    <s v="2008/11/09"/>
    <n v="3"/>
    <n v="19"/>
    <d v="2008-11-09T00:00:00"/>
    <n v="15384"/>
    <n v="565"/>
  </r>
  <r>
    <x v="366"/>
    <n v="321.44"/>
    <n v="699"/>
    <n v="0"/>
    <n v="2571.52"/>
    <n v="5172.6000000000004"/>
    <n v="2601.0800000000004"/>
    <n v="0.50285736380156987"/>
    <n v="0.50285736380156987"/>
    <x v="1"/>
    <x v="2"/>
    <x v="0"/>
    <x v="1"/>
    <n v="23"/>
    <x v="2"/>
    <x v="1"/>
    <s v="2008/01/23"/>
    <n v="3"/>
    <n v="19"/>
    <d v="2008-01-23T00:00:00"/>
    <n v="21447"/>
    <n v="565"/>
  </r>
  <r>
    <x v="92"/>
    <n v="321.44"/>
    <n v="699"/>
    <n v="0"/>
    <n v="2571.52"/>
    <n v="5172.6000000000004"/>
    <n v="2601.0800000000004"/>
    <n v="0.50285736380156987"/>
    <n v="0.50285736380156987"/>
    <x v="1"/>
    <x v="4"/>
    <x v="0"/>
    <x v="1"/>
    <n v="10"/>
    <x v="0"/>
    <x v="1"/>
    <s v="2008/11/10"/>
    <n v="3"/>
    <n v="19"/>
    <d v="2008-11-10T00:00:00"/>
    <n v="78"/>
    <n v="613"/>
  </r>
  <r>
    <x v="552"/>
    <n v="219.74"/>
    <n v="431"/>
    <n v="0"/>
    <n v="2636.88"/>
    <n v="5172"/>
    <n v="2535.12"/>
    <n v="0.49016241299303942"/>
    <n v="0.49016241299303942"/>
    <x v="1"/>
    <x v="3"/>
    <x v="1"/>
    <x v="2"/>
    <n v="25"/>
    <x v="10"/>
    <x v="1"/>
    <s v="2008/07/25"/>
    <n v="4"/>
    <n v="27"/>
    <d v="2008-07-25T00:00:00"/>
    <n v="27422"/>
    <n v="1222"/>
  </r>
  <r>
    <x v="696"/>
    <n v="96.08"/>
    <n v="290"/>
    <n v="0"/>
    <n v="1729.44"/>
    <n v="5162"/>
    <n v="3432.56"/>
    <n v="0.66496706702828356"/>
    <n v="0.66496706702828356"/>
    <x v="1"/>
    <x v="7"/>
    <x v="1"/>
    <x v="15"/>
    <n v="19"/>
    <x v="2"/>
    <x v="2"/>
    <s v="2009/01/19"/>
    <n v="4"/>
    <n v="23"/>
    <d v="2009-01-19T00:00:00"/>
    <n v="24065"/>
    <n v="1020"/>
  </r>
  <r>
    <x v="885"/>
    <n v="65.77"/>
    <n v="129"/>
    <n v="129"/>
    <n v="2630.8"/>
    <n v="5160"/>
    <n v="2400.1999999999998"/>
    <n v="0.49015503875968991"/>
    <n v="0.46515503875968989"/>
    <x v="59"/>
    <x v="4"/>
    <x v="0"/>
    <x v="9"/>
    <n v="27"/>
    <x v="1"/>
    <x v="2"/>
    <s v="2009/10/27"/>
    <n v="3"/>
    <n v="18"/>
    <d v="2009-10-27T00:00:00"/>
    <n v="510"/>
    <n v="537"/>
  </r>
  <r>
    <x v="886"/>
    <n v="59.32"/>
    <n v="129"/>
    <n v="0"/>
    <n v="2372.8000000000002"/>
    <n v="5160"/>
    <n v="2787.2"/>
    <n v="0.54015503875968984"/>
    <n v="0.54015503875968984"/>
    <x v="1"/>
    <x v="1"/>
    <x v="0"/>
    <x v="17"/>
    <n v="7"/>
    <x v="10"/>
    <x v="1"/>
    <s v="2008/07/07"/>
    <n v="3"/>
    <n v="22"/>
    <d v="2008-07-07T00:00:00"/>
    <n v="31747"/>
    <n v="854"/>
  </r>
  <r>
    <x v="738"/>
    <n v="59.32"/>
    <n v="129"/>
    <n v="0"/>
    <n v="2372.8000000000002"/>
    <n v="5160"/>
    <n v="2787.2"/>
    <n v="0.54015503875968984"/>
    <n v="0.54015503875968984"/>
    <x v="1"/>
    <x v="7"/>
    <x v="1"/>
    <x v="15"/>
    <n v="24"/>
    <x v="9"/>
    <x v="2"/>
    <s v="2009/06/24"/>
    <n v="4"/>
    <n v="23"/>
    <d v="2009-06-24T00:00:00"/>
    <n v="8936"/>
    <n v="1000"/>
  </r>
  <r>
    <x v="270"/>
    <n v="213.7"/>
    <n v="645"/>
    <n v="0"/>
    <n v="1709.6"/>
    <n v="5160"/>
    <n v="3450.4"/>
    <n v="0.66868217054263568"/>
    <n v="0.66868217054263568"/>
    <x v="1"/>
    <x v="3"/>
    <x v="1"/>
    <x v="8"/>
    <n v="7"/>
    <x v="1"/>
    <x v="0"/>
    <s v="2007/10/07"/>
    <n v="4"/>
    <n v="24"/>
    <d v="2007-10-07T00:00:00"/>
    <n v="26063"/>
    <n v="1112"/>
  </r>
  <r>
    <x v="518"/>
    <n v="118.65"/>
    <n v="258"/>
    <n v="258"/>
    <n v="2254.35"/>
    <n v="5160"/>
    <n v="2647.65"/>
    <n v="0.56311046511627905"/>
    <n v="0.51311046511627911"/>
    <x v="8"/>
    <x v="8"/>
    <x v="3"/>
    <x v="10"/>
    <n v="27"/>
    <x v="6"/>
    <x v="0"/>
    <s v="2007/05/27"/>
    <n v="5"/>
    <n v="31"/>
    <d v="2007-05-27T00:00:00"/>
    <n v="40906"/>
    <n v="1419"/>
  </r>
  <r>
    <x v="755"/>
    <n v="118.65"/>
    <n v="258"/>
    <n v="0"/>
    <n v="2373"/>
    <n v="5160"/>
    <n v="2787"/>
    <n v="0.54011627906976745"/>
    <n v="0.54011627906976745"/>
    <x v="1"/>
    <x v="8"/>
    <x v="3"/>
    <x v="10"/>
    <n v="26"/>
    <x v="6"/>
    <x v="0"/>
    <s v="2007/05/26"/>
    <n v="5"/>
    <n v="31"/>
    <d v="2007-05-26T00:00:00"/>
    <n v="43784"/>
    <n v="1436"/>
  </r>
  <r>
    <x v="755"/>
    <n v="118.65"/>
    <n v="258"/>
    <n v="258"/>
    <n v="2254.35"/>
    <n v="5160"/>
    <n v="2647.65"/>
    <n v="0.56311046511627905"/>
    <n v="0.51311046511627911"/>
    <x v="8"/>
    <x v="8"/>
    <x v="3"/>
    <x v="10"/>
    <n v="9"/>
    <x v="6"/>
    <x v="2"/>
    <s v="2009/05/09"/>
    <n v="5"/>
    <n v="31"/>
    <d v="2009-05-09T00:00:00"/>
    <n v="59"/>
    <n v="1436"/>
  </r>
  <r>
    <x v="806"/>
    <n v="118.65"/>
    <n v="258"/>
    <n v="0"/>
    <n v="2373"/>
    <n v="5160"/>
    <n v="2787"/>
    <n v="0.54011627906976745"/>
    <n v="0.54011627906976745"/>
    <x v="1"/>
    <x v="8"/>
    <x v="3"/>
    <x v="10"/>
    <n v="29"/>
    <x v="11"/>
    <x v="1"/>
    <s v="2008/04/29"/>
    <n v="5"/>
    <n v="31"/>
    <d v="2008-04-29T00:00:00"/>
    <n v="11302"/>
    <n v="1453"/>
  </r>
  <r>
    <x v="887"/>
    <n v="65.77"/>
    <n v="129"/>
    <n v="0"/>
    <n v="2630.8"/>
    <n v="5160"/>
    <n v="2529.1999999999998"/>
    <n v="0.49015503875968991"/>
    <n v="0.49015503875968991"/>
    <x v="1"/>
    <x v="8"/>
    <x v="3"/>
    <x v="11"/>
    <n v="25"/>
    <x v="11"/>
    <x v="2"/>
    <s v="2009/04/25"/>
    <n v="5"/>
    <n v="32"/>
    <d v="2009-04-25T00:00:00"/>
    <n v="2630"/>
    <n v="1470"/>
  </r>
  <r>
    <x v="887"/>
    <n v="65.77"/>
    <n v="129"/>
    <n v="0"/>
    <n v="2630.8"/>
    <n v="5160"/>
    <n v="2529.1999999999998"/>
    <n v="0.49015503875968991"/>
    <n v="0.49015503875968991"/>
    <x v="1"/>
    <x v="8"/>
    <x v="3"/>
    <x v="11"/>
    <n v="27"/>
    <x v="1"/>
    <x v="2"/>
    <s v="2009/10/27"/>
    <n v="5"/>
    <n v="32"/>
    <d v="2009-10-27T00:00:00"/>
    <n v="27954"/>
    <n v="1470"/>
  </r>
  <r>
    <x v="888"/>
    <n v="91.95"/>
    <n v="199.95"/>
    <n v="199.95"/>
    <n v="2298.75"/>
    <n v="5158.71"/>
    <n v="2660.01"/>
    <n v="0.55439441255662758"/>
    <n v="0.515634722634147"/>
    <x v="129"/>
    <x v="4"/>
    <x v="4"/>
    <x v="18"/>
    <n v="23"/>
    <x v="4"/>
    <x v="1"/>
    <s v="2008/12/23"/>
    <n v="1"/>
    <n v="4"/>
    <d v="2008-12-23T00:00:00"/>
    <n v="21"/>
    <n v="49"/>
  </r>
  <r>
    <x v="638"/>
    <n v="152.9"/>
    <n v="299.89999999999998"/>
    <n v="0"/>
    <n v="2752.2"/>
    <n v="5158.28"/>
    <n v="2406.08"/>
    <n v="0.46645005699574277"/>
    <n v="0.46645005699574277"/>
    <x v="1"/>
    <x v="5"/>
    <x v="2"/>
    <x v="6"/>
    <n v="8"/>
    <x v="11"/>
    <x v="2"/>
    <s v="2009/04/08"/>
    <n v="2"/>
    <n v="11"/>
    <d v="2009-04-08T00:00:00"/>
    <n v="44505"/>
    <n v="197"/>
  </r>
  <r>
    <x v="633"/>
    <n v="152.9"/>
    <n v="299.89999999999998"/>
    <n v="0"/>
    <n v="2752.2"/>
    <n v="5158.28"/>
    <n v="2406.08"/>
    <n v="0.46645005699574277"/>
    <n v="0.46645005699574277"/>
    <x v="1"/>
    <x v="5"/>
    <x v="2"/>
    <x v="6"/>
    <n v="1"/>
    <x v="5"/>
    <x v="2"/>
    <s v="2009/02/01"/>
    <n v="2"/>
    <n v="11"/>
    <d v="2009-02-01T00:00:00"/>
    <n v="9475"/>
    <n v="213"/>
  </r>
  <r>
    <x v="633"/>
    <n v="152.9"/>
    <n v="299.89999999999998"/>
    <n v="299.89999999999998"/>
    <n v="2599.3000000000002"/>
    <n v="5158.28"/>
    <n v="2259.0799999999995"/>
    <n v="0.49609172049597922"/>
    <n v="0.43795218561225829"/>
    <x v="41"/>
    <x v="5"/>
    <x v="2"/>
    <x v="6"/>
    <n v="21"/>
    <x v="5"/>
    <x v="1"/>
    <s v="2008/02/21"/>
    <n v="2"/>
    <n v="11"/>
    <d v="2008-02-21T00:00:00"/>
    <n v="39316"/>
    <n v="213"/>
  </r>
  <r>
    <x v="157"/>
    <n v="152.9"/>
    <n v="299.89999999999998"/>
    <n v="0"/>
    <n v="2752.2"/>
    <n v="5158.28"/>
    <n v="2406.08"/>
    <n v="0.46645005699574277"/>
    <n v="0.46645005699574277"/>
    <x v="1"/>
    <x v="4"/>
    <x v="0"/>
    <x v="0"/>
    <n v="6"/>
    <x v="4"/>
    <x v="0"/>
    <s v="2007/12/06"/>
    <n v="3"/>
    <n v="17"/>
    <d v="2007-12-06T00:00:00"/>
    <n v="38579"/>
    <n v="460"/>
  </r>
  <r>
    <x v="494"/>
    <n v="209.54"/>
    <n v="411"/>
    <n v="0"/>
    <n v="2724.02"/>
    <n v="5158.05"/>
    <n v="2434.0300000000002"/>
    <n v="0.47188957067108694"/>
    <n v="0.47188957067108694"/>
    <x v="1"/>
    <x v="3"/>
    <x v="1"/>
    <x v="2"/>
    <n v="3"/>
    <x v="0"/>
    <x v="2"/>
    <s v="2009/11/03"/>
    <n v="4"/>
    <n v="27"/>
    <d v="2009-11-03T00:00:00"/>
    <n v="49326"/>
    <n v="1174"/>
  </r>
  <r>
    <x v="301"/>
    <n v="269.48"/>
    <n v="586"/>
    <n v="0"/>
    <n v="2425.3200000000002"/>
    <n v="5156.8"/>
    <n v="2731.48"/>
    <n v="0.52968507601613402"/>
    <n v="0.52968507601613402"/>
    <x v="1"/>
    <x v="3"/>
    <x v="0"/>
    <x v="4"/>
    <n v="4"/>
    <x v="7"/>
    <x v="2"/>
    <s v="2009/03/04"/>
    <n v="3"/>
    <n v="15"/>
    <d v="2009-03-04T00:00:00"/>
    <n v="45356"/>
    <n v="347"/>
  </r>
  <r>
    <x v="301"/>
    <n v="269.48"/>
    <n v="586"/>
    <n v="0"/>
    <n v="2425.3200000000002"/>
    <n v="5156.8"/>
    <n v="2731.48"/>
    <n v="0.52968507601613402"/>
    <n v="0.52968507601613402"/>
    <x v="1"/>
    <x v="3"/>
    <x v="0"/>
    <x v="4"/>
    <n v="22"/>
    <x v="8"/>
    <x v="2"/>
    <s v="2009/08/22"/>
    <n v="3"/>
    <n v="15"/>
    <d v="2009-08-22T00:00:00"/>
    <n v="14271"/>
    <n v="347"/>
  </r>
  <r>
    <x v="481"/>
    <n v="208.52"/>
    <n v="409"/>
    <n v="0"/>
    <n v="2710.76"/>
    <n v="5153.3999999999996"/>
    <n v="2442.6399999999994"/>
    <n v="0.47398610625994481"/>
    <n v="0.47398610625994481"/>
    <x v="1"/>
    <x v="1"/>
    <x v="2"/>
    <x v="6"/>
    <n v="17"/>
    <x v="4"/>
    <x v="0"/>
    <s v="2007/12/17"/>
    <n v="2"/>
    <n v="11"/>
    <d v="2007-12-17T00:00:00"/>
    <n v="40493"/>
    <n v="269"/>
  </r>
  <r>
    <x v="180"/>
    <n v="287.92"/>
    <n v="869"/>
    <n v="0"/>
    <n v="1727.52"/>
    <n v="5153.17"/>
    <n v="3425.65"/>
    <n v="0.66476557148318416"/>
    <n v="0.66476557148318416"/>
    <x v="1"/>
    <x v="6"/>
    <x v="2"/>
    <x v="7"/>
    <n v="9"/>
    <x v="5"/>
    <x v="2"/>
    <s v="2009/02/09"/>
    <n v="2"/>
    <n v="13"/>
    <d v="2009-02-09T00:00:00"/>
    <n v="20144"/>
    <n v="319"/>
  </r>
  <r>
    <x v="228"/>
    <n v="266.26"/>
    <n v="579"/>
    <n v="0"/>
    <n v="2396.34"/>
    <n v="5153.1000000000004"/>
    <n v="2756.76"/>
    <n v="0.53497118239506314"/>
    <n v="0.53497118239506314"/>
    <x v="1"/>
    <x v="5"/>
    <x v="2"/>
    <x v="6"/>
    <n v="19"/>
    <x v="8"/>
    <x v="0"/>
    <s v="2007/08/19"/>
    <n v="2"/>
    <n v="11"/>
    <d v="2007-08-19T00:00:00"/>
    <n v="39887"/>
    <n v="223"/>
  </r>
  <r>
    <x v="320"/>
    <n v="266.26"/>
    <n v="579"/>
    <n v="0"/>
    <n v="2396.34"/>
    <n v="5153.1000000000004"/>
    <n v="2756.76"/>
    <n v="0.53497118239506314"/>
    <n v="0.53497118239506314"/>
    <x v="1"/>
    <x v="5"/>
    <x v="2"/>
    <x v="6"/>
    <n v="20"/>
    <x v="8"/>
    <x v="2"/>
    <s v="2009/08/20"/>
    <n v="2"/>
    <n v="11"/>
    <d v="2009-08-20T00:00:00"/>
    <n v="45622"/>
    <n v="239"/>
  </r>
  <r>
    <x v="874"/>
    <n v="155.88999999999999"/>
    <n v="339"/>
    <n v="0"/>
    <n v="2494.2399999999998"/>
    <n v="5152.8"/>
    <n v="2658.5600000000004"/>
    <n v="0.51594472907933553"/>
    <n v="0.51594472907933553"/>
    <x v="1"/>
    <x v="1"/>
    <x v="2"/>
    <x v="6"/>
    <n v="4"/>
    <x v="1"/>
    <x v="1"/>
    <s v="2008/10/04"/>
    <n v="2"/>
    <n v="11"/>
    <d v="2008-10-04T00:00:00"/>
    <n v="10850"/>
    <n v="286"/>
  </r>
  <r>
    <x v="154"/>
    <n v="275.45999999999998"/>
    <n v="599"/>
    <n v="0"/>
    <n v="2479.14"/>
    <n v="5151.3999999999996"/>
    <n v="2672.2599999999998"/>
    <n v="0.51874441899289514"/>
    <n v="0.51874441899289514"/>
    <x v="1"/>
    <x v="3"/>
    <x v="0"/>
    <x v="4"/>
    <n v="8"/>
    <x v="5"/>
    <x v="2"/>
    <s v="2009/02/08"/>
    <n v="3"/>
    <n v="15"/>
    <d v="2009-02-08T00:00:00"/>
    <n v="46444"/>
    <n v="342"/>
  </r>
  <r>
    <x v="305"/>
    <n v="275.45999999999998"/>
    <n v="599"/>
    <n v="0"/>
    <n v="2479.14"/>
    <n v="5151.3999999999996"/>
    <n v="2672.2599999999998"/>
    <n v="0.51874441899289514"/>
    <n v="0.51874441899289514"/>
    <x v="1"/>
    <x v="0"/>
    <x v="0"/>
    <x v="4"/>
    <n v="2"/>
    <x v="8"/>
    <x v="0"/>
    <s v="2007/08/02"/>
    <n v="3"/>
    <n v="15"/>
    <d v="2007-08-02T00:00:00"/>
    <n v="2058"/>
    <n v="377"/>
  </r>
  <r>
    <x v="442"/>
    <n v="275.45999999999998"/>
    <n v="599"/>
    <n v="0"/>
    <n v="2479.14"/>
    <n v="5151.3999999999996"/>
    <n v="2672.2599999999998"/>
    <n v="0.51874441899289514"/>
    <n v="0.51874441899289514"/>
    <x v="1"/>
    <x v="0"/>
    <x v="0"/>
    <x v="4"/>
    <n v="21"/>
    <x v="11"/>
    <x v="1"/>
    <s v="2008/04/21"/>
    <n v="3"/>
    <n v="15"/>
    <d v="2008-04-21T00:00:00"/>
    <n v="9088"/>
    <n v="389"/>
  </r>
  <r>
    <x v="182"/>
    <n v="166.2"/>
    <n v="326"/>
    <n v="0"/>
    <n v="2659.2"/>
    <n v="5150.8"/>
    <n v="2491.6000000000004"/>
    <n v="0.48373068261240976"/>
    <n v="0.48373068261240976"/>
    <x v="1"/>
    <x v="0"/>
    <x v="0"/>
    <x v="4"/>
    <n v="31"/>
    <x v="4"/>
    <x v="2"/>
    <s v="2009/12/31"/>
    <n v="3"/>
    <n v="15"/>
    <d v="2009-12-31T00:00:00"/>
    <n v="15086"/>
    <n v="367"/>
  </r>
  <r>
    <x v="398"/>
    <n v="166.2"/>
    <n v="326"/>
    <n v="326"/>
    <n v="2659.2"/>
    <n v="5150.8"/>
    <n v="2165.6000000000004"/>
    <n v="0.48373068261240976"/>
    <n v="0.42043954337190342"/>
    <x v="242"/>
    <x v="4"/>
    <x v="0"/>
    <x v="4"/>
    <n v="17"/>
    <x v="2"/>
    <x v="0"/>
    <s v="2007/01/17"/>
    <n v="3"/>
    <n v="15"/>
    <d v="2007-01-17T00:00:00"/>
    <n v="29077"/>
    <n v="401"/>
  </r>
  <r>
    <x v="345"/>
    <n v="166.2"/>
    <n v="326"/>
    <n v="0"/>
    <n v="2659.2"/>
    <n v="5150.8"/>
    <n v="2491.6000000000004"/>
    <n v="0.48373068261240976"/>
    <n v="0.48373068261240976"/>
    <x v="1"/>
    <x v="2"/>
    <x v="0"/>
    <x v="4"/>
    <n v="13"/>
    <x v="1"/>
    <x v="2"/>
    <s v="2009/10/13"/>
    <n v="3"/>
    <n v="15"/>
    <d v="2009-10-13T00:00:00"/>
    <n v="42187"/>
    <n v="415"/>
  </r>
  <r>
    <x v="358"/>
    <n v="215.15"/>
    <n v="422"/>
    <n v="0"/>
    <n v="2796.95"/>
    <n v="5148.3999999999996"/>
    <n v="2351.4499999999998"/>
    <n v="0.45673413099215288"/>
    <n v="0.45673413099215288"/>
    <x v="1"/>
    <x v="3"/>
    <x v="1"/>
    <x v="2"/>
    <n v="16"/>
    <x v="0"/>
    <x v="2"/>
    <s v="2009/11/16"/>
    <n v="4"/>
    <n v="27"/>
    <d v="2009-11-16T00:00:00"/>
    <n v="46267"/>
    <n v="1172"/>
  </r>
  <r>
    <x v="473"/>
    <n v="215.15"/>
    <n v="422"/>
    <n v="0"/>
    <n v="2796.95"/>
    <n v="5148.3999999999996"/>
    <n v="2351.4499999999998"/>
    <n v="0.45673413099215288"/>
    <n v="0.45673413099215288"/>
    <x v="1"/>
    <x v="3"/>
    <x v="1"/>
    <x v="2"/>
    <n v="2"/>
    <x v="4"/>
    <x v="0"/>
    <s v="2007/12/02"/>
    <n v="4"/>
    <n v="27"/>
    <d v="2007-12-02T00:00:00"/>
    <n v="40160"/>
    <n v="1196"/>
  </r>
  <r>
    <x v="179"/>
    <n v="197.28"/>
    <n v="429"/>
    <n v="0"/>
    <n v="2367.36"/>
    <n v="5148"/>
    <n v="2780.64"/>
    <n v="0.54013986013986015"/>
    <n v="0.54013986013986015"/>
    <x v="1"/>
    <x v="1"/>
    <x v="2"/>
    <x v="6"/>
    <n v="19"/>
    <x v="3"/>
    <x v="0"/>
    <s v="2007/09/19"/>
    <n v="2"/>
    <n v="11"/>
    <d v="2007-09-19T00:00:00"/>
    <n v="7406"/>
    <n v="244"/>
  </r>
  <r>
    <x v="179"/>
    <n v="197.28"/>
    <n v="429"/>
    <n v="0"/>
    <n v="2367.36"/>
    <n v="5148"/>
    <n v="2780.64"/>
    <n v="0.54013986013986015"/>
    <n v="0.54013986013986015"/>
    <x v="1"/>
    <x v="1"/>
    <x v="2"/>
    <x v="6"/>
    <n v="29"/>
    <x v="11"/>
    <x v="0"/>
    <s v="2007/04/29"/>
    <n v="2"/>
    <n v="11"/>
    <d v="2007-04-29T00:00:00"/>
    <n v="3105"/>
    <n v="244"/>
  </r>
  <r>
    <x v="179"/>
    <n v="197.28"/>
    <n v="429"/>
    <n v="0"/>
    <n v="2367.36"/>
    <n v="5148"/>
    <n v="2780.64"/>
    <n v="0.54013986013986015"/>
    <n v="0.54013986013986015"/>
    <x v="1"/>
    <x v="1"/>
    <x v="2"/>
    <x v="6"/>
    <n v="10"/>
    <x v="3"/>
    <x v="1"/>
    <s v="2008/09/10"/>
    <n v="2"/>
    <n v="11"/>
    <d v="2008-09-10T00:00:00"/>
    <n v="9564"/>
    <n v="244"/>
  </r>
  <r>
    <x v="179"/>
    <n v="197.28"/>
    <n v="429"/>
    <n v="0"/>
    <n v="2367.36"/>
    <n v="5148"/>
    <n v="2780.64"/>
    <n v="0.54013986013986015"/>
    <n v="0.54013986013986015"/>
    <x v="1"/>
    <x v="1"/>
    <x v="2"/>
    <x v="6"/>
    <n v="31"/>
    <x v="10"/>
    <x v="0"/>
    <s v="2007/07/31"/>
    <n v="2"/>
    <n v="11"/>
    <d v="2007-07-31T00:00:00"/>
    <n v="26621"/>
    <n v="244"/>
  </r>
  <r>
    <x v="179"/>
    <n v="197.28"/>
    <n v="429"/>
    <n v="0"/>
    <n v="2367.36"/>
    <n v="5148"/>
    <n v="2780.64"/>
    <n v="0.54013986013986015"/>
    <n v="0.54013986013986015"/>
    <x v="1"/>
    <x v="1"/>
    <x v="2"/>
    <x v="6"/>
    <n v="19"/>
    <x v="11"/>
    <x v="0"/>
    <s v="2007/04/19"/>
    <n v="2"/>
    <n v="11"/>
    <d v="2007-04-19T00:00:00"/>
    <n v="31024"/>
    <n v="244"/>
  </r>
  <r>
    <x v="556"/>
    <n v="197.28"/>
    <n v="429"/>
    <n v="0"/>
    <n v="2367.36"/>
    <n v="5148"/>
    <n v="2780.64"/>
    <n v="0.54013986013986015"/>
    <n v="0.54013986013986015"/>
    <x v="1"/>
    <x v="1"/>
    <x v="2"/>
    <x v="6"/>
    <n v="14"/>
    <x v="11"/>
    <x v="2"/>
    <s v="2009/04/14"/>
    <n v="2"/>
    <n v="11"/>
    <d v="2009-04-14T00:00:00"/>
    <n v="2494"/>
    <n v="257"/>
  </r>
  <r>
    <x v="183"/>
    <n v="197.28"/>
    <n v="429"/>
    <n v="0"/>
    <n v="2367.36"/>
    <n v="5148"/>
    <n v="2780.64"/>
    <n v="0.54013986013986015"/>
    <n v="0.54013986013986015"/>
    <x v="1"/>
    <x v="1"/>
    <x v="2"/>
    <x v="6"/>
    <n v="12"/>
    <x v="5"/>
    <x v="0"/>
    <s v="2007/02/12"/>
    <n v="2"/>
    <n v="11"/>
    <d v="2007-02-12T00:00:00"/>
    <n v="13217"/>
    <n v="270"/>
  </r>
  <r>
    <x v="183"/>
    <n v="197.28"/>
    <n v="429"/>
    <n v="0"/>
    <n v="2367.36"/>
    <n v="5148"/>
    <n v="2780.64"/>
    <n v="0.54013986013986015"/>
    <n v="0.54013986013986015"/>
    <x v="1"/>
    <x v="1"/>
    <x v="2"/>
    <x v="6"/>
    <n v="18"/>
    <x v="10"/>
    <x v="0"/>
    <s v="2007/07/18"/>
    <n v="2"/>
    <n v="11"/>
    <d v="2007-07-18T00:00:00"/>
    <n v="36006"/>
    <n v="270"/>
  </r>
  <r>
    <x v="183"/>
    <n v="197.28"/>
    <n v="429"/>
    <n v="429"/>
    <n v="2170.08"/>
    <n v="5148"/>
    <n v="2548.92"/>
    <n v="0.57846153846153847"/>
    <n v="0.49512820512820516"/>
    <x v="36"/>
    <x v="1"/>
    <x v="2"/>
    <x v="6"/>
    <n v="25"/>
    <x v="10"/>
    <x v="0"/>
    <s v="2007/07/25"/>
    <n v="2"/>
    <n v="11"/>
    <d v="2007-07-25T00:00:00"/>
    <n v="26860"/>
    <n v="270"/>
  </r>
  <r>
    <x v="846"/>
    <n v="197.28"/>
    <n v="429"/>
    <n v="0"/>
    <n v="2367.36"/>
    <n v="5148"/>
    <n v="2780.64"/>
    <n v="0.54013986013986015"/>
    <n v="0.54013986013986015"/>
    <x v="1"/>
    <x v="1"/>
    <x v="2"/>
    <x v="6"/>
    <n v="24"/>
    <x v="9"/>
    <x v="2"/>
    <s v="2009/06/24"/>
    <n v="2"/>
    <n v="11"/>
    <d v="2009-06-24T00:00:00"/>
    <n v="4696"/>
    <n v="283"/>
  </r>
  <r>
    <x v="889"/>
    <n v="91.05"/>
    <n v="198"/>
    <n v="0"/>
    <n v="2367.3000000000002"/>
    <n v="5148"/>
    <n v="2780.7"/>
    <n v="0.54015151515151516"/>
    <n v="0.54015151515151516"/>
    <x v="1"/>
    <x v="7"/>
    <x v="1"/>
    <x v="15"/>
    <n v="29"/>
    <x v="4"/>
    <x v="2"/>
    <s v="2009/12/29"/>
    <n v="4"/>
    <n v="23"/>
    <d v="2009-12-29T00:00:00"/>
    <n v="41862"/>
    <n v="1012"/>
  </r>
  <r>
    <x v="696"/>
    <n v="96.08"/>
    <n v="290"/>
    <n v="0"/>
    <n v="1729.44"/>
    <n v="5147.5"/>
    <n v="3418.06"/>
    <n v="0.66402331228751821"/>
    <n v="0.66402331228751821"/>
    <x v="1"/>
    <x v="7"/>
    <x v="1"/>
    <x v="15"/>
    <n v="13"/>
    <x v="2"/>
    <x v="1"/>
    <s v="2008/01/13"/>
    <n v="4"/>
    <n v="23"/>
    <d v="2008-01-13T00:00:00"/>
    <n v="1554"/>
    <n v="1020"/>
  </r>
  <r>
    <x v="537"/>
    <n v="144.52000000000001"/>
    <n v="436.2"/>
    <n v="0"/>
    <n v="1734.24"/>
    <n v="5147.16"/>
    <n v="3412.92"/>
    <n v="0.66306856596647479"/>
    <n v="0.66306856596647479"/>
    <x v="1"/>
    <x v="3"/>
    <x v="1"/>
    <x v="8"/>
    <n v="26"/>
    <x v="8"/>
    <x v="2"/>
    <s v="2009/08/26"/>
    <n v="4"/>
    <n v="24"/>
    <d v="2009-08-26T00:00:00"/>
    <n v="5637"/>
    <n v="1113"/>
  </r>
  <r>
    <x v="456"/>
    <n v="144.52000000000001"/>
    <n v="436.2"/>
    <n v="0"/>
    <n v="1734.24"/>
    <n v="5147.16"/>
    <n v="3412.92"/>
    <n v="0.66306856596647479"/>
    <n v="0.66306856596647479"/>
    <x v="1"/>
    <x v="3"/>
    <x v="1"/>
    <x v="8"/>
    <n v="4"/>
    <x v="6"/>
    <x v="0"/>
    <s v="2007/05/04"/>
    <n v="4"/>
    <n v="24"/>
    <d v="2007-05-04T00:00:00"/>
    <n v="32815"/>
    <n v="1117"/>
  </r>
  <r>
    <x v="269"/>
    <n v="144.52000000000001"/>
    <n v="436.2"/>
    <n v="0"/>
    <n v="1734.24"/>
    <n v="5147.16"/>
    <n v="3412.92"/>
    <n v="0.66306856596647479"/>
    <n v="0.66306856596647479"/>
    <x v="1"/>
    <x v="3"/>
    <x v="1"/>
    <x v="8"/>
    <n v="7"/>
    <x v="8"/>
    <x v="1"/>
    <s v="2008/08/07"/>
    <n v="4"/>
    <n v="24"/>
    <d v="2008-08-07T00:00:00"/>
    <n v="41593"/>
    <n v="1125"/>
  </r>
  <r>
    <x v="448"/>
    <n v="144.52000000000001"/>
    <n v="436.2"/>
    <n v="436.2"/>
    <n v="1589.72"/>
    <n v="5147.16"/>
    <n v="3121.24"/>
    <n v="0.69114618546926843"/>
    <n v="0.60640042275740402"/>
    <x v="87"/>
    <x v="3"/>
    <x v="1"/>
    <x v="8"/>
    <n v="27"/>
    <x v="6"/>
    <x v="1"/>
    <s v="2008/05/27"/>
    <n v="4"/>
    <n v="24"/>
    <d v="2008-05-27T00:00:00"/>
    <n v="36522"/>
    <n v="1133"/>
  </r>
  <r>
    <x v="274"/>
    <n v="144.52000000000001"/>
    <n v="436.2"/>
    <n v="0"/>
    <n v="1734.24"/>
    <n v="5147.16"/>
    <n v="3412.92"/>
    <n v="0.66306856596647479"/>
    <n v="0.66306856596647479"/>
    <x v="1"/>
    <x v="3"/>
    <x v="1"/>
    <x v="8"/>
    <n v="16"/>
    <x v="8"/>
    <x v="0"/>
    <s v="2007/08/16"/>
    <n v="4"/>
    <n v="24"/>
    <d v="2007-08-16T00:00:00"/>
    <n v="7186"/>
    <n v="1137"/>
  </r>
  <r>
    <x v="132"/>
    <n v="144.52000000000001"/>
    <n v="436.2"/>
    <n v="0"/>
    <n v="1734.24"/>
    <n v="5147.16"/>
    <n v="3412.92"/>
    <n v="0.66306856596647479"/>
    <n v="0.66306856596647479"/>
    <x v="1"/>
    <x v="3"/>
    <x v="1"/>
    <x v="8"/>
    <n v="23"/>
    <x v="8"/>
    <x v="0"/>
    <s v="2007/08/23"/>
    <n v="4"/>
    <n v="24"/>
    <d v="2007-08-23T00:00:00"/>
    <n v="4835"/>
    <n v="1141"/>
  </r>
  <r>
    <x v="424"/>
    <n v="304.48"/>
    <n v="919"/>
    <n v="0"/>
    <n v="1826.88"/>
    <n v="5146.3999999999996"/>
    <n v="3319.5199999999995"/>
    <n v="0.64501787657391574"/>
    <n v="0.64501787657391574"/>
    <x v="1"/>
    <x v="4"/>
    <x v="0"/>
    <x v="0"/>
    <n v="4"/>
    <x v="10"/>
    <x v="2"/>
    <s v="2009/07/04"/>
    <n v="3"/>
    <n v="17"/>
    <d v="2009-07-04T00:00:00"/>
    <n v="36173"/>
    <n v="444"/>
  </r>
  <r>
    <x v="212"/>
    <n v="304.48"/>
    <n v="919"/>
    <n v="0"/>
    <n v="1826.88"/>
    <n v="5146.3999999999996"/>
    <n v="3319.5199999999995"/>
    <n v="0.64501787657391574"/>
    <n v="0.64501787657391574"/>
    <x v="1"/>
    <x v="4"/>
    <x v="0"/>
    <x v="0"/>
    <n v="4"/>
    <x v="8"/>
    <x v="2"/>
    <s v="2009/08/04"/>
    <n v="3"/>
    <n v="17"/>
    <d v="2009-08-04T00:00:00"/>
    <n v="39776"/>
    <n v="450"/>
  </r>
  <r>
    <x v="212"/>
    <n v="304.48"/>
    <n v="919"/>
    <n v="0"/>
    <n v="1826.88"/>
    <n v="5146.3999999999996"/>
    <n v="3319.5199999999995"/>
    <n v="0.64501787657391574"/>
    <n v="0.64501787657391574"/>
    <x v="1"/>
    <x v="4"/>
    <x v="0"/>
    <x v="0"/>
    <n v="27"/>
    <x v="0"/>
    <x v="2"/>
    <s v="2009/11/27"/>
    <n v="3"/>
    <n v="17"/>
    <d v="2009-11-27T00:00:00"/>
    <n v="41123"/>
    <n v="450"/>
  </r>
  <r>
    <x v="872"/>
    <n v="209.03"/>
    <n v="410"/>
    <n v="410"/>
    <n v="2508.36"/>
    <n v="5145.5"/>
    <n v="2227.14"/>
    <n v="0.51251384705082104"/>
    <n v="0.4328325721504227"/>
    <x v="157"/>
    <x v="3"/>
    <x v="1"/>
    <x v="2"/>
    <n v="12"/>
    <x v="0"/>
    <x v="1"/>
    <s v="2008/11/12"/>
    <n v="4"/>
    <n v="27"/>
    <d v="2008-11-12T00:00:00"/>
    <n v="40043"/>
    <n v="1175"/>
  </r>
  <r>
    <x v="735"/>
    <n v="132.9"/>
    <n v="289"/>
    <n v="578"/>
    <n v="2126.4"/>
    <n v="5144.2"/>
    <n v="2439.7999999999997"/>
    <n v="0.58664126589168386"/>
    <n v="0.47428171532988606"/>
    <x v="280"/>
    <x v="8"/>
    <x v="3"/>
    <x v="10"/>
    <n v="16"/>
    <x v="5"/>
    <x v="0"/>
    <s v="2007/02/16"/>
    <n v="5"/>
    <n v="31"/>
    <d v="2007-02-16T00:00:00"/>
    <n v="29240"/>
    <n v="1412"/>
  </r>
  <r>
    <x v="884"/>
    <n v="101.46"/>
    <n v="199"/>
    <n v="0"/>
    <n v="2637.96"/>
    <n v="5144.1499999999996"/>
    <n v="2506.1899999999996"/>
    <n v="0.48719224750444673"/>
    <n v="0.48719224750444673"/>
    <x v="1"/>
    <x v="6"/>
    <x v="2"/>
    <x v="7"/>
    <n v="25"/>
    <x v="0"/>
    <x v="2"/>
    <s v="2009/11/25"/>
    <n v="2"/>
    <n v="13"/>
    <d v="2009-11-25T00:00:00"/>
    <n v="20208"/>
    <n v="315"/>
  </r>
  <r>
    <x v="495"/>
    <n v="91.51"/>
    <n v="199"/>
    <n v="0"/>
    <n v="2379.2600000000002"/>
    <n v="5144.1499999999996"/>
    <n v="2764.8899999999994"/>
    <n v="0.53748238290096506"/>
    <n v="0.53748238290096506"/>
    <x v="1"/>
    <x v="8"/>
    <x v="3"/>
    <x v="10"/>
    <n v="6"/>
    <x v="4"/>
    <x v="2"/>
    <s v="2009/12/06"/>
    <n v="5"/>
    <n v="31"/>
    <d v="2009-12-06T00:00:00"/>
    <n v="3126"/>
    <n v="1420"/>
  </r>
  <r>
    <x v="289"/>
    <n v="207.74"/>
    <n v="627"/>
    <n v="0"/>
    <n v="1869.66"/>
    <n v="5141.3999999999996"/>
    <n v="3271.74"/>
    <n v="0.63635196639047731"/>
    <n v="0.63635196639047731"/>
    <x v="1"/>
    <x v="7"/>
    <x v="1"/>
    <x v="8"/>
    <n v="24"/>
    <x v="11"/>
    <x v="1"/>
    <s v="2008/04/24"/>
    <n v="4"/>
    <n v="24"/>
    <d v="2008-04-24T00:00:00"/>
    <n v="37132"/>
    <n v="1056"/>
  </r>
  <r>
    <x v="289"/>
    <n v="207.74"/>
    <n v="627"/>
    <n v="0"/>
    <n v="1869.66"/>
    <n v="5141.3999999999996"/>
    <n v="3271.74"/>
    <n v="0.63635196639047731"/>
    <n v="0.63635196639047731"/>
    <x v="1"/>
    <x v="7"/>
    <x v="1"/>
    <x v="8"/>
    <n v="27"/>
    <x v="5"/>
    <x v="0"/>
    <s v="2007/02/27"/>
    <n v="4"/>
    <n v="24"/>
    <d v="2007-02-27T00:00:00"/>
    <n v="3682"/>
    <n v="1056"/>
  </r>
  <r>
    <x v="457"/>
    <n v="207.74"/>
    <n v="627"/>
    <n v="0"/>
    <n v="1869.66"/>
    <n v="5141.3999999999996"/>
    <n v="3271.74"/>
    <n v="0.63635196639047731"/>
    <n v="0.63635196639047731"/>
    <x v="1"/>
    <x v="3"/>
    <x v="1"/>
    <x v="8"/>
    <n v="4"/>
    <x v="5"/>
    <x v="2"/>
    <s v="2009/02/04"/>
    <n v="4"/>
    <n v="24"/>
    <d v="2009-02-04T00:00:00"/>
    <n v="42562"/>
    <n v="1132"/>
  </r>
  <r>
    <x v="280"/>
    <n v="220.25"/>
    <n v="432"/>
    <n v="0"/>
    <n v="2643"/>
    <n v="5140.8"/>
    <n v="2497.8000000000002"/>
    <n v="0.48587768440709617"/>
    <n v="0.48587768440709617"/>
    <x v="1"/>
    <x v="3"/>
    <x v="1"/>
    <x v="2"/>
    <n v="6"/>
    <x v="8"/>
    <x v="0"/>
    <s v="2007/08/06"/>
    <n v="4"/>
    <n v="27"/>
    <d v="2007-08-06T00:00:00"/>
    <n v="9611"/>
    <n v="1173"/>
  </r>
  <r>
    <x v="307"/>
    <n v="101.97"/>
    <n v="200"/>
    <n v="200"/>
    <n v="2651.22"/>
    <n v="5140"/>
    <n v="2288.7800000000002"/>
    <n v="0.4841984435797666"/>
    <n v="0.4452879377431907"/>
    <x v="214"/>
    <x v="0"/>
    <x v="2"/>
    <x v="3"/>
    <n v="10"/>
    <x v="4"/>
    <x v="2"/>
    <s v="2009/12/10"/>
    <n v="2"/>
    <n v="9"/>
    <d v="2009-12-10T00:00:00"/>
    <n v="6829"/>
    <n v="131"/>
  </r>
  <r>
    <x v="253"/>
    <n v="208.52"/>
    <n v="409"/>
    <n v="0"/>
    <n v="2710.76"/>
    <n v="5132.95"/>
    <n v="2422.1899999999996"/>
    <n v="0.47189043337651831"/>
    <n v="0.47189043337651831"/>
    <x v="1"/>
    <x v="1"/>
    <x v="2"/>
    <x v="6"/>
    <n v="11"/>
    <x v="4"/>
    <x v="1"/>
    <s v="2008/12/11"/>
    <n v="2"/>
    <n v="11"/>
    <d v="2008-12-11T00:00:00"/>
    <n v="31794"/>
    <n v="243"/>
  </r>
  <r>
    <x v="552"/>
    <n v="219.74"/>
    <n v="431"/>
    <n v="0"/>
    <n v="2636.88"/>
    <n v="5128.8999999999996"/>
    <n v="2492.0199999999995"/>
    <n v="0.48587806352239266"/>
    <n v="0.48587806352239266"/>
    <x v="1"/>
    <x v="3"/>
    <x v="1"/>
    <x v="2"/>
    <n v="8"/>
    <x v="8"/>
    <x v="1"/>
    <s v="2008/08/08"/>
    <n v="4"/>
    <n v="27"/>
    <d v="2008-08-08T00:00:00"/>
    <n v="14787"/>
    <n v="1222"/>
  </r>
  <r>
    <x v="552"/>
    <n v="219.74"/>
    <n v="431"/>
    <n v="0"/>
    <n v="2636.88"/>
    <n v="5128.8999999999996"/>
    <n v="2492.0199999999995"/>
    <n v="0.48587806352239266"/>
    <n v="0.48587806352239266"/>
    <x v="1"/>
    <x v="3"/>
    <x v="1"/>
    <x v="2"/>
    <n v="30"/>
    <x v="10"/>
    <x v="2"/>
    <s v="2009/07/30"/>
    <n v="4"/>
    <n v="27"/>
    <d v="2009-07-30T00:00:00"/>
    <n v="38030"/>
    <n v="1222"/>
  </r>
  <r>
    <x v="71"/>
    <n v="194.82"/>
    <n v="588"/>
    <n v="0"/>
    <n v="1753.38"/>
    <n v="5127.3599999999997"/>
    <n v="3373.9799999999996"/>
    <n v="0.65803454409286644"/>
    <n v="0.65803454409286644"/>
    <x v="1"/>
    <x v="7"/>
    <x v="1"/>
    <x v="8"/>
    <n v="13"/>
    <x v="11"/>
    <x v="2"/>
    <s v="2009/04/13"/>
    <n v="4"/>
    <n v="24"/>
    <d v="2009-04-13T00:00:00"/>
    <n v="41265"/>
    <n v="1073"/>
  </r>
  <r>
    <x v="421"/>
    <n v="287.92"/>
    <n v="869"/>
    <n v="869"/>
    <n v="1727.52"/>
    <n v="5127.1000000000004"/>
    <n v="2530.5800000000004"/>
    <n v="0.66306098964326821"/>
    <n v="0.49356946421953934"/>
    <x v="141"/>
    <x v="6"/>
    <x v="2"/>
    <x v="7"/>
    <n v="21"/>
    <x v="6"/>
    <x v="2"/>
    <s v="2009/05/21"/>
    <n v="2"/>
    <n v="13"/>
    <d v="2009-05-21T00:00:00"/>
    <n v="49330"/>
    <n v="303"/>
  </r>
  <r>
    <x v="279"/>
    <n v="287.92"/>
    <n v="869"/>
    <n v="0"/>
    <n v="1727.52"/>
    <n v="5127.1000000000004"/>
    <n v="3399.5800000000004"/>
    <n v="0.66306098964326821"/>
    <n v="0.66306098964326821"/>
    <x v="1"/>
    <x v="0"/>
    <x v="0"/>
    <x v="9"/>
    <n v="24"/>
    <x v="9"/>
    <x v="2"/>
    <s v="2009/06/24"/>
    <n v="3"/>
    <n v="18"/>
    <d v="2009-06-24T00:00:00"/>
    <n v="25579"/>
    <n v="504"/>
  </r>
  <r>
    <x v="636"/>
    <n v="72.56"/>
    <n v="219"/>
    <n v="0"/>
    <n v="1741.44"/>
    <n v="5124.6000000000004"/>
    <n v="3383.1600000000003"/>
    <n v="0.6601803067556492"/>
    <n v="0.6601803067556492"/>
    <x v="1"/>
    <x v="6"/>
    <x v="5"/>
    <x v="16"/>
    <n v="1"/>
    <x v="8"/>
    <x v="1"/>
    <s v="2008/08/01"/>
    <n v="6"/>
    <n v="35"/>
    <d v="2008-08-01T00:00:00"/>
    <n v="8948"/>
    <n v="1577"/>
  </r>
  <r>
    <x v="72"/>
    <n v="195.15"/>
    <n v="589"/>
    <n v="589"/>
    <n v="1561.2"/>
    <n v="5124.3"/>
    <n v="2974.1000000000004"/>
    <n v="0.69533399683859265"/>
    <n v="0.58039146810296049"/>
    <x v="136"/>
    <x v="8"/>
    <x v="3"/>
    <x v="10"/>
    <n v="10"/>
    <x v="8"/>
    <x v="1"/>
    <s v="2008/08/10"/>
    <n v="5"/>
    <n v="31"/>
    <d v="2008-08-10T00:00:00"/>
    <n v="24615"/>
    <n v="1409"/>
  </r>
  <r>
    <x v="387"/>
    <n v="195.15"/>
    <n v="589"/>
    <n v="0"/>
    <n v="1756.35"/>
    <n v="5124.3"/>
    <n v="3367.9500000000003"/>
    <n v="0.65725074644341674"/>
    <n v="0.65725074644341674"/>
    <x v="1"/>
    <x v="8"/>
    <x v="3"/>
    <x v="10"/>
    <n v="20"/>
    <x v="3"/>
    <x v="0"/>
    <s v="2007/09/20"/>
    <n v="5"/>
    <n v="31"/>
    <d v="2007-09-20T00:00:00"/>
    <n v="37072"/>
    <n v="1443"/>
  </r>
  <r>
    <x v="228"/>
    <n v="266.26"/>
    <n v="579"/>
    <n v="0"/>
    <n v="2396.34"/>
    <n v="5124.1499999999996"/>
    <n v="2727.8099999999995"/>
    <n v="0.53234390093966799"/>
    <n v="0.53234390093966799"/>
    <x v="1"/>
    <x v="5"/>
    <x v="2"/>
    <x v="6"/>
    <n v="19"/>
    <x v="5"/>
    <x v="1"/>
    <s v="2008/02/19"/>
    <n v="2"/>
    <n v="11"/>
    <d v="2008-02-19T00:00:00"/>
    <n v="27739"/>
    <n v="223"/>
  </r>
  <r>
    <x v="143"/>
    <n v="141.47"/>
    <n v="427"/>
    <n v="0"/>
    <n v="1697.64"/>
    <n v="5124"/>
    <n v="3426.3599999999997"/>
    <n v="0.66868852459016392"/>
    <n v="0.66868852459016392"/>
    <x v="1"/>
    <x v="7"/>
    <x v="1"/>
    <x v="8"/>
    <n v="12"/>
    <x v="9"/>
    <x v="0"/>
    <s v="2007/06/12"/>
    <n v="4"/>
    <n v="24"/>
    <d v="2007-06-12T00:00:00"/>
    <n v="1529"/>
    <n v="1048"/>
  </r>
  <r>
    <x v="352"/>
    <n v="141.47"/>
    <n v="427"/>
    <n v="0"/>
    <n v="1697.64"/>
    <n v="5124"/>
    <n v="3426.3599999999997"/>
    <n v="0.66868852459016392"/>
    <n v="0.66868852459016392"/>
    <x v="1"/>
    <x v="7"/>
    <x v="1"/>
    <x v="8"/>
    <n v="26"/>
    <x v="10"/>
    <x v="1"/>
    <s v="2008/07/26"/>
    <n v="4"/>
    <n v="24"/>
    <d v="2008-07-26T00:00:00"/>
    <n v="30780"/>
    <n v="1072"/>
  </r>
  <r>
    <x v="422"/>
    <n v="220.25"/>
    <n v="432"/>
    <n v="432"/>
    <n v="2422.75"/>
    <n v="5123.5200000000004"/>
    <n v="2268.7700000000004"/>
    <n v="0.52713173755543064"/>
    <n v="0.4428147055149585"/>
    <x v="230"/>
    <x v="3"/>
    <x v="1"/>
    <x v="2"/>
    <n v="17"/>
    <x v="7"/>
    <x v="2"/>
    <s v="2009/03/17"/>
    <n v="4"/>
    <n v="27"/>
    <d v="2009-03-17T00:00:00"/>
    <n v="21011"/>
    <n v="1149"/>
  </r>
  <r>
    <x v="691"/>
    <n v="261.66000000000003"/>
    <n v="569"/>
    <n v="0"/>
    <n v="2354.94"/>
    <n v="5121"/>
    <n v="2766.06"/>
    <n v="0.54014059753954302"/>
    <n v="0.54014059753954302"/>
    <x v="1"/>
    <x v="5"/>
    <x v="2"/>
    <x v="6"/>
    <n v="21"/>
    <x v="7"/>
    <x v="2"/>
    <s v="2009/03/21"/>
    <n v="2"/>
    <n v="11"/>
    <d v="2009-03-21T00:00:00"/>
    <n v="8080"/>
    <n v="215"/>
  </r>
  <r>
    <x v="235"/>
    <n v="261.66000000000003"/>
    <n v="569"/>
    <n v="0"/>
    <n v="2354.94"/>
    <n v="5121"/>
    <n v="2766.06"/>
    <n v="0.54014059753954302"/>
    <n v="0.54014059753954302"/>
    <x v="1"/>
    <x v="5"/>
    <x v="2"/>
    <x v="6"/>
    <n v="28"/>
    <x v="7"/>
    <x v="0"/>
    <s v="2007/03/28"/>
    <n v="2"/>
    <n v="11"/>
    <d v="2007-03-28T00:00:00"/>
    <n v="18271"/>
    <n v="222"/>
  </r>
  <r>
    <x v="95"/>
    <n v="261.66000000000003"/>
    <n v="569"/>
    <n v="0"/>
    <n v="2354.94"/>
    <n v="5121"/>
    <n v="2766.06"/>
    <n v="0.54014059753954302"/>
    <n v="0.54014059753954302"/>
    <x v="1"/>
    <x v="5"/>
    <x v="2"/>
    <x v="6"/>
    <n v="27"/>
    <x v="5"/>
    <x v="1"/>
    <s v="2008/02/27"/>
    <n v="2"/>
    <n v="11"/>
    <d v="2008-02-27T00:00:00"/>
    <n v="8538"/>
    <n v="238"/>
  </r>
  <r>
    <x v="95"/>
    <n v="261.66000000000003"/>
    <n v="569"/>
    <n v="0"/>
    <n v="2354.94"/>
    <n v="5121"/>
    <n v="2766.06"/>
    <n v="0.54014059753954302"/>
    <n v="0.54014059753954302"/>
    <x v="1"/>
    <x v="5"/>
    <x v="2"/>
    <x v="6"/>
    <n v="24"/>
    <x v="2"/>
    <x v="2"/>
    <s v="2009/01/24"/>
    <n v="2"/>
    <n v="11"/>
    <d v="2009-01-24T00:00:00"/>
    <n v="20827"/>
    <n v="238"/>
  </r>
  <r>
    <x v="257"/>
    <n v="101.97"/>
    <n v="200"/>
    <n v="0"/>
    <n v="2651.22"/>
    <n v="5120"/>
    <n v="2468.7800000000002"/>
    <n v="0.48218359375000003"/>
    <n v="0.48218359375000003"/>
    <x v="1"/>
    <x v="0"/>
    <x v="2"/>
    <x v="3"/>
    <n v="12"/>
    <x v="4"/>
    <x v="2"/>
    <s v="2009/12/12"/>
    <n v="2"/>
    <n v="9"/>
    <d v="2009-12-12T00:00:00"/>
    <n v="1419"/>
    <n v="130"/>
  </r>
  <r>
    <x v="890"/>
    <n v="66.260000000000005"/>
    <n v="200"/>
    <n v="0"/>
    <n v="1789.02"/>
    <n v="5120"/>
    <n v="3330.98"/>
    <n v="0.65058203125000003"/>
    <n v="0.65058203125000003"/>
    <x v="1"/>
    <x v="7"/>
    <x v="1"/>
    <x v="15"/>
    <n v="24"/>
    <x v="11"/>
    <x v="1"/>
    <s v="2008/04/24"/>
    <n v="4"/>
    <n v="23"/>
    <d v="2008-04-24T00:00:00"/>
    <n v="15152"/>
    <n v="959"/>
  </r>
  <r>
    <x v="807"/>
    <n v="117.73"/>
    <n v="256"/>
    <n v="0"/>
    <n v="2354.6"/>
    <n v="5120"/>
    <n v="2765.4"/>
    <n v="0.54011718750000004"/>
    <n v="0.54011718750000004"/>
    <x v="1"/>
    <x v="8"/>
    <x v="3"/>
    <x v="10"/>
    <n v="31"/>
    <x v="6"/>
    <x v="2"/>
    <s v="2009/05/31"/>
    <n v="5"/>
    <n v="31"/>
    <d v="2009-05-31T00:00:00"/>
    <n v="49397"/>
    <n v="1448"/>
  </r>
  <r>
    <x v="728"/>
    <n v="96.08"/>
    <n v="289.99"/>
    <n v="289.99"/>
    <n v="1633.36"/>
    <n v="5118.3235000000004"/>
    <n v="3194.973500000001"/>
    <n v="0.68087988185975357"/>
    <n v="0.62422265806371968"/>
    <x v="284"/>
    <x v="6"/>
    <x v="5"/>
    <x v="16"/>
    <n v="28"/>
    <x v="7"/>
    <x v="0"/>
    <s v="2007/03/28"/>
    <n v="6"/>
    <n v="35"/>
    <d v="2007-03-28T00:00:00"/>
    <n v="45379"/>
    <n v="1615"/>
  </r>
  <r>
    <x v="183"/>
    <n v="197.28"/>
    <n v="429"/>
    <n v="0"/>
    <n v="2367.36"/>
    <n v="5117.97"/>
    <n v="2750.61"/>
    <n v="0.53744160282299425"/>
    <n v="0.53744160282299425"/>
    <x v="1"/>
    <x v="1"/>
    <x v="2"/>
    <x v="6"/>
    <n v="11"/>
    <x v="7"/>
    <x v="1"/>
    <s v="2008/03/11"/>
    <n v="2"/>
    <n v="11"/>
    <d v="2008-03-11T00:00:00"/>
    <n v="9591"/>
    <n v="270"/>
  </r>
  <r>
    <x v="183"/>
    <n v="197.28"/>
    <n v="429"/>
    <n v="0"/>
    <n v="2367.36"/>
    <n v="5117.97"/>
    <n v="2750.61"/>
    <n v="0.53744160282299425"/>
    <n v="0.53744160282299425"/>
    <x v="1"/>
    <x v="1"/>
    <x v="2"/>
    <x v="6"/>
    <n v="28"/>
    <x v="5"/>
    <x v="1"/>
    <s v="2008/02/28"/>
    <n v="2"/>
    <n v="11"/>
    <d v="2008-02-28T00:00:00"/>
    <n v="41867"/>
    <n v="270"/>
  </r>
  <r>
    <x v="891"/>
    <n v="197.14"/>
    <n v="595"/>
    <n v="595"/>
    <n v="1577.12"/>
    <n v="5117"/>
    <n v="2944.88"/>
    <n v="0.69178815712331443"/>
    <n v="0.57550908735587258"/>
    <x v="79"/>
    <x v="1"/>
    <x v="1"/>
    <x v="13"/>
    <n v="4"/>
    <x v="3"/>
    <x v="2"/>
    <s v="2009/09/04"/>
    <n v="4"/>
    <n v="28"/>
    <d v="2009-09-04T00:00:00"/>
    <n v="29619"/>
    <n v="1293"/>
  </r>
  <r>
    <x v="574"/>
    <n v="150.84"/>
    <n v="328"/>
    <n v="0"/>
    <n v="2413.44"/>
    <n v="5116.8"/>
    <n v="2703.36"/>
    <n v="0.52833020637898687"/>
    <n v="0.52833020637898687"/>
    <x v="1"/>
    <x v="3"/>
    <x v="1"/>
    <x v="8"/>
    <n v="10"/>
    <x v="0"/>
    <x v="2"/>
    <s v="2009/11/10"/>
    <n v="4"/>
    <n v="24"/>
    <d v="2009-11-10T00:00:00"/>
    <n v="39846"/>
    <n v="1127"/>
  </r>
  <r>
    <x v="71"/>
    <n v="194.82"/>
    <n v="588"/>
    <n v="588"/>
    <n v="1558.56"/>
    <n v="5115.6000000000004"/>
    <n v="2969.0400000000004"/>
    <n v="0.69533192587379777"/>
    <n v="0.58038939713816562"/>
    <x v="136"/>
    <x v="7"/>
    <x v="1"/>
    <x v="8"/>
    <n v="18"/>
    <x v="3"/>
    <x v="0"/>
    <s v="2007/09/18"/>
    <n v="4"/>
    <n v="24"/>
    <d v="2007-09-18T00:00:00"/>
    <n v="734"/>
    <n v="1073"/>
  </r>
  <r>
    <x v="185"/>
    <n v="222.98"/>
    <n v="673"/>
    <n v="0"/>
    <n v="1783.84"/>
    <n v="5114.8"/>
    <n v="3330.96"/>
    <n v="0.65123954015797292"/>
    <n v="0.65123954015797292"/>
    <x v="1"/>
    <x v="1"/>
    <x v="1"/>
    <x v="8"/>
    <n v="31"/>
    <x v="2"/>
    <x v="0"/>
    <s v="2007/01/31"/>
    <n v="4"/>
    <n v="24"/>
    <d v="2007-01-31T00:00:00"/>
    <n v="9911"/>
    <n v="1092"/>
  </r>
  <r>
    <x v="341"/>
    <n v="144.52000000000001"/>
    <n v="436.2"/>
    <n v="436.2"/>
    <n v="1589.72"/>
    <n v="5112.2640000000001"/>
    <n v="3086.3440000000001"/>
    <n v="0.68903796830523611"/>
    <n v="0.60371373622332491"/>
    <x v="221"/>
    <x v="3"/>
    <x v="1"/>
    <x v="8"/>
    <n v="2"/>
    <x v="5"/>
    <x v="1"/>
    <s v="2008/02/02"/>
    <n v="4"/>
    <n v="24"/>
    <d v="2008-02-02T00:00:00"/>
    <n v="2175"/>
    <n v="1109"/>
  </r>
  <r>
    <x v="354"/>
    <n v="293.85000000000002"/>
    <n v="639"/>
    <n v="0"/>
    <n v="2350.8000000000002"/>
    <n v="5112"/>
    <n v="2761.2"/>
    <n v="0.54014084507042248"/>
    <n v="0.54014084507042248"/>
    <x v="1"/>
    <x v="5"/>
    <x v="2"/>
    <x v="6"/>
    <n v="22"/>
    <x v="1"/>
    <x v="1"/>
    <s v="2008/10/22"/>
    <n v="2"/>
    <n v="11"/>
    <d v="2008-10-22T00:00:00"/>
    <n v="7843"/>
    <n v="195"/>
  </r>
  <r>
    <x v="100"/>
    <n v="188.19"/>
    <n v="568"/>
    <n v="0"/>
    <n v="1693.71"/>
    <n v="5112"/>
    <n v="3418.29"/>
    <n v="0.66867957746478868"/>
    <n v="0.66867957746478868"/>
    <x v="1"/>
    <x v="1"/>
    <x v="1"/>
    <x v="8"/>
    <n v="17"/>
    <x v="5"/>
    <x v="0"/>
    <s v="2007/02/17"/>
    <n v="4"/>
    <n v="24"/>
    <d v="2007-02-17T00:00:00"/>
    <n v="26246"/>
    <n v="1081"/>
  </r>
  <r>
    <x v="303"/>
    <n v="188.19"/>
    <n v="568"/>
    <n v="0"/>
    <n v="1693.71"/>
    <n v="5112"/>
    <n v="3418.29"/>
    <n v="0.66867957746478868"/>
    <n v="0.66867957746478868"/>
    <x v="1"/>
    <x v="1"/>
    <x v="1"/>
    <x v="8"/>
    <n v="19"/>
    <x v="2"/>
    <x v="0"/>
    <s v="2007/01/19"/>
    <n v="4"/>
    <n v="24"/>
    <d v="2007-01-19T00:00:00"/>
    <n v="25253"/>
    <n v="1085"/>
  </r>
  <r>
    <x v="303"/>
    <n v="188.19"/>
    <n v="568"/>
    <n v="568"/>
    <n v="1505.52"/>
    <n v="5112"/>
    <n v="3038.48"/>
    <n v="0.70549295774647891"/>
    <n v="0.59438184663536775"/>
    <x v="56"/>
    <x v="1"/>
    <x v="1"/>
    <x v="8"/>
    <n v="11"/>
    <x v="3"/>
    <x v="0"/>
    <s v="2007/09/11"/>
    <n v="4"/>
    <n v="24"/>
    <d v="2007-09-11T00:00:00"/>
    <n v="21007"/>
    <n v="1085"/>
  </r>
  <r>
    <x v="878"/>
    <n v="101.97"/>
    <n v="200"/>
    <n v="0"/>
    <n v="2651.22"/>
    <n v="5110"/>
    <n v="2458.7800000000002"/>
    <n v="0.48117025440313116"/>
    <n v="0.48117025440313116"/>
    <x v="1"/>
    <x v="0"/>
    <x v="2"/>
    <x v="3"/>
    <n v="29"/>
    <x v="0"/>
    <x v="2"/>
    <s v="2009/11/29"/>
    <n v="2"/>
    <n v="9"/>
    <d v="2009-11-29T00:00:00"/>
    <n v="8816"/>
    <n v="132"/>
  </r>
  <r>
    <x v="562"/>
    <n v="301.20999999999998"/>
    <n v="655"/>
    <n v="655"/>
    <n v="2108.4699999999998"/>
    <n v="5109"/>
    <n v="2345.5300000000002"/>
    <n v="0.58730279898218829"/>
    <n v="0.45909767077706015"/>
    <x v="54"/>
    <x v="3"/>
    <x v="1"/>
    <x v="2"/>
    <n v="14"/>
    <x v="1"/>
    <x v="0"/>
    <s v="2007/10/14"/>
    <n v="4"/>
    <n v="27"/>
    <d v="2007-10-14T00:00:00"/>
    <n v="3583"/>
    <n v="1171"/>
  </r>
  <r>
    <x v="889"/>
    <n v="91.05"/>
    <n v="198"/>
    <n v="0"/>
    <n v="2367.3000000000002"/>
    <n v="5108.3999999999996"/>
    <n v="2741.0999999999995"/>
    <n v="0.53658679821470512"/>
    <n v="0.53658679821470512"/>
    <x v="1"/>
    <x v="7"/>
    <x v="1"/>
    <x v="15"/>
    <n v="9"/>
    <x v="0"/>
    <x v="0"/>
    <s v="2007/11/09"/>
    <n v="4"/>
    <n v="23"/>
    <d v="2007-11-09T00:00:00"/>
    <n v="42469"/>
    <n v="1012"/>
  </r>
  <r>
    <x v="381"/>
    <n v="183.49"/>
    <n v="399"/>
    <n v="0"/>
    <n v="2385.37"/>
    <n v="5107.2"/>
    <n v="2721.83"/>
    <n v="0.5329397713032582"/>
    <n v="0.5329397713032582"/>
    <x v="1"/>
    <x v="1"/>
    <x v="2"/>
    <x v="6"/>
    <n v="3"/>
    <x v="0"/>
    <x v="0"/>
    <s v="2007/11/03"/>
    <n v="2"/>
    <n v="11"/>
    <d v="2007-11-03T00:00:00"/>
    <n v="39150"/>
    <n v="248"/>
  </r>
  <r>
    <x v="213"/>
    <n v="139.80000000000001"/>
    <n v="304"/>
    <n v="304"/>
    <n v="2376.6"/>
    <n v="5107.2"/>
    <n v="2426.6"/>
    <n v="0.53465695488721809"/>
    <n v="0.4751331453634085"/>
    <x v="285"/>
    <x v="1"/>
    <x v="1"/>
    <x v="8"/>
    <n v="23"/>
    <x v="7"/>
    <x v="1"/>
    <s v="2008/03/23"/>
    <n v="4"/>
    <n v="24"/>
    <d v="2008-03-23T00:00:00"/>
    <n v="3851"/>
    <n v="1086"/>
  </r>
  <r>
    <x v="179"/>
    <n v="197.28"/>
    <n v="429"/>
    <n v="0"/>
    <n v="2367.36"/>
    <n v="5105.1000000000004"/>
    <n v="2737.7400000000002"/>
    <n v="0.53627548921666568"/>
    <n v="0.53627548921666568"/>
    <x v="1"/>
    <x v="1"/>
    <x v="2"/>
    <x v="6"/>
    <n v="11"/>
    <x v="10"/>
    <x v="0"/>
    <s v="2007/07/11"/>
    <n v="2"/>
    <n v="11"/>
    <d v="2007-07-11T00:00:00"/>
    <n v="15500"/>
    <n v="244"/>
  </r>
  <r>
    <x v="179"/>
    <n v="197.28"/>
    <n v="429"/>
    <n v="0"/>
    <n v="2367.36"/>
    <n v="5105.1000000000004"/>
    <n v="2737.7400000000002"/>
    <n v="0.53627548921666568"/>
    <n v="0.53627548921666568"/>
    <x v="1"/>
    <x v="1"/>
    <x v="2"/>
    <x v="6"/>
    <n v="10"/>
    <x v="6"/>
    <x v="1"/>
    <s v="2008/05/10"/>
    <n v="2"/>
    <n v="11"/>
    <d v="2008-05-10T00:00:00"/>
    <n v="29196"/>
    <n v="244"/>
  </r>
  <r>
    <x v="556"/>
    <n v="197.28"/>
    <n v="429"/>
    <n v="0"/>
    <n v="2367.36"/>
    <n v="5105.1000000000004"/>
    <n v="2737.7400000000002"/>
    <n v="0.53627548921666568"/>
    <n v="0.53627548921666568"/>
    <x v="1"/>
    <x v="1"/>
    <x v="2"/>
    <x v="6"/>
    <n v="20"/>
    <x v="8"/>
    <x v="2"/>
    <s v="2009/08/20"/>
    <n v="2"/>
    <n v="11"/>
    <d v="2009-08-20T00:00:00"/>
    <n v="37289"/>
    <n v="257"/>
  </r>
  <r>
    <x v="183"/>
    <n v="197.28"/>
    <n v="429"/>
    <n v="0"/>
    <n v="2367.36"/>
    <n v="5105.1000000000004"/>
    <n v="2737.7400000000002"/>
    <n v="0.53627548921666568"/>
    <n v="0.53627548921666568"/>
    <x v="1"/>
    <x v="1"/>
    <x v="2"/>
    <x v="6"/>
    <n v="15"/>
    <x v="9"/>
    <x v="2"/>
    <s v="2009/06/15"/>
    <n v="2"/>
    <n v="11"/>
    <d v="2009-06-15T00:00:00"/>
    <n v="33691"/>
    <n v="270"/>
  </r>
  <r>
    <x v="846"/>
    <n v="197.28"/>
    <n v="429"/>
    <n v="0"/>
    <n v="2367.36"/>
    <n v="5105.1000000000004"/>
    <n v="2737.7400000000002"/>
    <n v="0.53627548921666568"/>
    <n v="0.53627548921666568"/>
    <x v="1"/>
    <x v="1"/>
    <x v="2"/>
    <x v="6"/>
    <n v="1"/>
    <x v="10"/>
    <x v="2"/>
    <s v="2009/07/01"/>
    <n v="2"/>
    <n v="11"/>
    <d v="2009-07-01T00:00:00"/>
    <n v="76"/>
    <n v="283"/>
  </r>
  <r>
    <x v="412"/>
    <n v="146.69999999999999"/>
    <n v="319"/>
    <n v="0"/>
    <n v="2347.1999999999998"/>
    <n v="5104"/>
    <n v="2756.8"/>
    <n v="0.54012539184952979"/>
    <n v="0.54012539184952979"/>
    <x v="1"/>
    <x v="3"/>
    <x v="1"/>
    <x v="8"/>
    <n v="13"/>
    <x v="1"/>
    <x v="2"/>
    <s v="2009/10/13"/>
    <n v="4"/>
    <n v="24"/>
    <d v="2009-10-13T00:00:00"/>
    <n v="31072"/>
    <n v="1130"/>
  </r>
  <r>
    <x v="728"/>
    <n v="96.08"/>
    <n v="289.99"/>
    <n v="0"/>
    <n v="1729.44"/>
    <n v="5103.8239999999996"/>
    <n v="3374.3839999999996"/>
    <n v="0.6611481900629802"/>
    <n v="0.6611481900629802"/>
    <x v="1"/>
    <x v="6"/>
    <x v="5"/>
    <x v="16"/>
    <n v="10"/>
    <x v="2"/>
    <x v="1"/>
    <s v="2008/01/10"/>
    <n v="6"/>
    <n v="35"/>
    <d v="2008-01-10T00:00:00"/>
    <n v="41446"/>
    <n v="1615"/>
  </r>
  <r>
    <x v="456"/>
    <n v="144.52000000000001"/>
    <n v="436.2"/>
    <n v="0"/>
    <n v="1734.24"/>
    <n v="5103.54"/>
    <n v="3369.3"/>
    <n v="0.66018881012003439"/>
    <n v="0.66018881012003439"/>
    <x v="1"/>
    <x v="3"/>
    <x v="1"/>
    <x v="8"/>
    <n v="25"/>
    <x v="10"/>
    <x v="1"/>
    <s v="2008/07/25"/>
    <n v="4"/>
    <n v="24"/>
    <d v="2008-07-25T00:00:00"/>
    <n v="39688"/>
    <n v="1117"/>
  </r>
  <r>
    <x v="456"/>
    <n v="144.52000000000001"/>
    <n v="436.2"/>
    <n v="0"/>
    <n v="1734.24"/>
    <n v="5103.54"/>
    <n v="3369.3"/>
    <n v="0.66018881012003439"/>
    <n v="0.66018881012003439"/>
    <x v="1"/>
    <x v="3"/>
    <x v="1"/>
    <x v="8"/>
    <n v="2"/>
    <x v="8"/>
    <x v="1"/>
    <s v="2008/08/02"/>
    <n v="4"/>
    <n v="24"/>
    <d v="2008-08-02T00:00:00"/>
    <n v="1778"/>
    <n v="1117"/>
  </r>
  <r>
    <x v="454"/>
    <n v="144.52000000000001"/>
    <n v="436.2"/>
    <n v="0"/>
    <n v="1734.24"/>
    <n v="5103.54"/>
    <n v="3369.3"/>
    <n v="0.66018881012003439"/>
    <n v="0.66018881012003439"/>
    <x v="1"/>
    <x v="3"/>
    <x v="1"/>
    <x v="8"/>
    <n v="17"/>
    <x v="8"/>
    <x v="0"/>
    <s v="2007/08/17"/>
    <n v="4"/>
    <n v="24"/>
    <d v="2007-08-17T00:00:00"/>
    <n v="14188"/>
    <n v="1121"/>
  </r>
  <r>
    <x v="454"/>
    <n v="144.52000000000001"/>
    <n v="436.2"/>
    <n v="0"/>
    <n v="1734.24"/>
    <n v="5103.54"/>
    <n v="3369.3"/>
    <n v="0.66018881012003439"/>
    <n v="0.66018881012003439"/>
    <x v="1"/>
    <x v="3"/>
    <x v="1"/>
    <x v="8"/>
    <n v="18"/>
    <x v="10"/>
    <x v="2"/>
    <s v="2009/07/18"/>
    <n v="4"/>
    <n v="24"/>
    <d v="2009-07-18T00:00:00"/>
    <n v="38054"/>
    <n v="1121"/>
  </r>
  <r>
    <x v="336"/>
    <n v="112.14"/>
    <n v="219.95"/>
    <n v="219.95"/>
    <n v="2691.36"/>
    <n v="5102.84"/>
    <n v="2191.5300000000002"/>
    <n v="0.47257605568663724"/>
    <n v="0.4294726074107752"/>
    <x v="278"/>
    <x v="4"/>
    <x v="0"/>
    <x v="0"/>
    <n v="21"/>
    <x v="7"/>
    <x v="0"/>
    <s v="2007/03/21"/>
    <n v="3"/>
    <n v="17"/>
    <d v="2007-03-21T00:00:00"/>
    <n v="1592"/>
    <n v="446"/>
  </r>
  <r>
    <x v="892"/>
    <n v="87.37"/>
    <n v="190"/>
    <n v="0"/>
    <n v="2358.9899999999998"/>
    <n v="5101.5"/>
    <n v="2742.51"/>
    <n v="0.53758894442810945"/>
    <n v="0.53758894442810945"/>
    <x v="1"/>
    <x v="2"/>
    <x v="0"/>
    <x v="1"/>
    <n v="10"/>
    <x v="7"/>
    <x v="1"/>
    <s v="2008/03/10"/>
    <n v="3"/>
    <n v="19"/>
    <d v="2008-03-10T00:00:00"/>
    <n v="13146"/>
    <n v="572"/>
  </r>
  <r>
    <x v="893"/>
    <n v="84.49"/>
    <n v="255"/>
    <n v="0"/>
    <n v="1689.8"/>
    <n v="5100"/>
    <n v="3410.2"/>
    <n v="0.66866666666666663"/>
    <n v="0.66866666666666663"/>
    <x v="1"/>
    <x v="1"/>
    <x v="4"/>
    <x v="14"/>
    <n v="21"/>
    <x v="9"/>
    <x v="2"/>
    <s v="2009/06/21"/>
    <n v="1"/>
    <n v="1"/>
    <d v="2009-06-21T00:00:00"/>
    <n v="43104"/>
    <n v="33"/>
  </r>
  <r>
    <x v="893"/>
    <n v="84.49"/>
    <n v="255"/>
    <n v="0"/>
    <n v="1689.8"/>
    <n v="5100"/>
    <n v="3410.2"/>
    <n v="0.66866666666666663"/>
    <n v="0.66866666666666663"/>
    <x v="1"/>
    <x v="1"/>
    <x v="4"/>
    <x v="14"/>
    <n v="20"/>
    <x v="1"/>
    <x v="1"/>
    <s v="2008/10/20"/>
    <n v="1"/>
    <n v="1"/>
    <d v="2008-10-20T00:00:00"/>
    <n v="3786"/>
    <n v="33"/>
  </r>
  <r>
    <x v="514"/>
    <n v="117.27"/>
    <n v="255"/>
    <n v="0"/>
    <n v="2345.4"/>
    <n v="5100"/>
    <n v="2754.6"/>
    <n v="0.54011764705882348"/>
    <n v="0.54011764705882348"/>
    <x v="1"/>
    <x v="8"/>
    <x v="3"/>
    <x v="11"/>
    <n v="15"/>
    <x v="3"/>
    <x v="2"/>
    <s v="2009/09/15"/>
    <n v="5"/>
    <n v="32"/>
    <d v="2009-09-15T00:00:00"/>
    <n v="24120"/>
    <n v="1547"/>
  </r>
  <r>
    <x v="221"/>
    <n v="316.85000000000002"/>
    <n v="689"/>
    <n v="0"/>
    <n v="2534.8000000000002"/>
    <n v="5098.6000000000004"/>
    <n v="2563.8000000000002"/>
    <n v="0.50284391793825756"/>
    <n v="0.50284391793825756"/>
    <x v="1"/>
    <x v="5"/>
    <x v="2"/>
    <x v="6"/>
    <n v="4"/>
    <x v="4"/>
    <x v="0"/>
    <s v="2007/12/04"/>
    <n v="2"/>
    <n v="11"/>
    <d v="2007-12-04T00:00:00"/>
    <n v="7860"/>
    <n v="218"/>
  </r>
  <r>
    <x v="248"/>
    <n v="316.85000000000002"/>
    <n v="689"/>
    <n v="0"/>
    <n v="2534.8000000000002"/>
    <n v="5098.6000000000004"/>
    <n v="2563.8000000000002"/>
    <n v="0.50284391793825756"/>
    <n v="0.50284391793825756"/>
    <x v="1"/>
    <x v="5"/>
    <x v="2"/>
    <x v="6"/>
    <n v="23"/>
    <x v="0"/>
    <x v="2"/>
    <s v="2009/11/23"/>
    <n v="2"/>
    <n v="11"/>
    <d v="2009-11-23T00:00:00"/>
    <n v="10111"/>
    <n v="234"/>
  </r>
  <r>
    <x v="422"/>
    <n v="220.25"/>
    <n v="432"/>
    <n v="432"/>
    <n v="2422.75"/>
    <n v="5097.6000000000004"/>
    <n v="2242.8500000000004"/>
    <n v="0.52472732266164468"/>
    <n v="0.43998155994978033"/>
    <x v="87"/>
    <x v="3"/>
    <x v="1"/>
    <x v="2"/>
    <n v="11"/>
    <x v="6"/>
    <x v="0"/>
    <s v="2007/05/11"/>
    <n v="4"/>
    <n v="27"/>
    <d v="2007-05-11T00:00:00"/>
    <n v="12374"/>
    <n v="1149"/>
  </r>
  <r>
    <x v="437"/>
    <n v="220.25"/>
    <n v="432"/>
    <n v="0"/>
    <n v="2643"/>
    <n v="5097.6000000000004"/>
    <n v="2454.6000000000004"/>
    <n v="0.48152071563088517"/>
    <n v="0.48152071563088517"/>
    <x v="1"/>
    <x v="3"/>
    <x v="1"/>
    <x v="2"/>
    <n v="26"/>
    <x v="8"/>
    <x v="0"/>
    <s v="2007/08/26"/>
    <n v="4"/>
    <n v="27"/>
    <d v="2007-08-26T00:00:00"/>
    <n v="27764"/>
    <n v="1197"/>
  </r>
  <r>
    <x v="494"/>
    <n v="209.54"/>
    <n v="411"/>
    <n v="0"/>
    <n v="2724.02"/>
    <n v="5096.3999999999996"/>
    <n v="2372.3799999999997"/>
    <n v="0.46550113805823717"/>
    <n v="0.46550113805823717"/>
    <x v="1"/>
    <x v="3"/>
    <x v="1"/>
    <x v="2"/>
    <n v="20"/>
    <x v="0"/>
    <x v="0"/>
    <s v="2007/11/20"/>
    <n v="4"/>
    <n v="27"/>
    <d v="2007-11-20T00:00:00"/>
    <n v="2334"/>
    <n v="1174"/>
  </r>
  <r>
    <x v="453"/>
    <n v="209.54"/>
    <n v="411"/>
    <n v="0"/>
    <n v="2724.02"/>
    <n v="5096.3999999999996"/>
    <n v="2372.3799999999997"/>
    <n v="0.46550113805823717"/>
    <n v="0.46550113805823717"/>
    <x v="1"/>
    <x v="3"/>
    <x v="1"/>
    <x v="2"/>
    <n v="24"/>
    <x v="4"/>
    <x v="2"/>
    <s v="2009/12/24"/>
    <n v="4"/>
    <n v="27"/>
    <d v="2009-12-24T00:00:00"/>
    <n v="45442"/>
    <n v="1198"/>
  </r>
  <r>
    <x v="281"/>
    <n v="266.26"/>
    <n v="579"/>
    <n v="0"/>
    <n v="2396.34"/>
    <n v="5095.2"/>
    <n v="2698.8599999999997"/>
    <n v="0.52968676401318882"/>
    <n v="0.52968676401318882"/>
    <x v="1"/>
    <x v="5"/>
    <x v="2"/>
    <x v="6"/>
    <n v="25"/>
    <x v="7"/>
    <x v="2"/>
    <s v="2009/03/25"/>
    <n v="2"/>
    <n v="11"/>
    <d v="2009-03-25T00:00:00"/>
    <n v="45"/>
    <n v="207"/>
  </r>
  <r>
    <x v="281"/>
    <n v="266.26"/>
    <n v="579"/>
    <n v="579"/>
    <n v="2130.08"/>
    <n v="5095.2"/>
    <n v="2386.12"/>
    <n v="0.58194379023394571"/>
    <n v="0.46830742659758201"/>
    <x v="228"/>
    <x v="5"/>
    <x v="2"/>
    <x v="6"/>
    <n v="7"/>
    <x v="7"/>
    <x v="1"/>
    <s v="2008/03/07"/>
    <n v="2"/>
    <n v="11"/>
    <d v="2008-03-07T00:00:00"/>
    <n v="33012"/>
    <n v="207"/>
  </r>
  <r>
    <x v="228"/>
    <n v="266.26"/>
    <n v="579"/>
    <n v="0"/>
    <n v="2396.34"/>
    <n v="5095.2"/>
    <n v="2698.8599999999997"/>
    <n v="0.52968676401318882"/>
    <n v="0.52968676401318882"/>
    <x v="1"/>
    <x v="5"/>
    <x v="2"/>
    <x v="6"/>
    <n v="29"/>
    <x v="7"/>
    <x v="1"/>
    <s v="2008/03/29"/>
    <n v="2"/>
    <n v="11"/>
    <d v="2008-03-29T00:00:00"/>
    <n v="20826"/>
    <n v="223"/>
  </r>
  <r>
    <x v="884"/>
    <n v="101.46"/>
    <n v="199"/>
    <n v="199"/>
    <n v="2637.96"/>
    <n v="5094.3999999999996"/>
    <n v="2257.4399999999996"/>
    <n v="0.48218435929648235"/>
    <n v="0.44312185929648235"/>
    <x v="196"/>
    <x v="6"/>
    <x v="2"/>
    <x v="7"/>
    <n v="29"/>
    <x v="0"/>
    <x v="2"/>
    <s v="2009/11/29"/>
    <n v="2"/>
    <n v="13"/>
    <d v="2009-11-29T00:00:00"/>
    <n v="32174"/>
    <n v="315"/>
  </r>
  <r>
    <x v="492"/>
    <n v="131.87"/>
    <n v="398"/>
    <n v="398"/>
    <n v="1582.44"/>
    <n v="5094.3999999999996"/>
    <n v="3113.9599999999996"/>
    <n v="0.68937657035175881"/>
    <n v="0.61125157035175881"/>
    <x v="96"/>
    <x v="8"/>
    <x v="3"/>
    <x v="11"/>
    <n v="24"/>
    <x v="0"/>
    <x v="1"/>
    <s v="2008/11/24"/>
    <n v="5"/>
    <n v="32"/>
    <d v="2008-11-24T00:00:00"/>
    <n v="45369"/>
    <n v="1534"/>
  </r>
  <r>
    <x v="143"/>
    <n v="141.47"/>
    <n v="427"/>
    <n v="427"/>
    <n v="1556.17"/>
    <n v="5094.1099999999997"/>
    <n v="3110.9399999999996"/>
    <n v="0.69451582317617799"/>
    <n v="0.61069352644524755"/>
    <x v="37"/>
    <x v="7"/>
    <x v="1"/>
    <x v="8"/>
    <n v="19"/>
    <x v="7"/>
    <x v="0"/>
    <s v="2007/03/19"/>
    <n v="4"/>
    <n v="24"/>
    <d v="2007-03-19T00:00:00"/>
    <n v="1669"/>
    <n v="1048"/>
  </r>
  <r>
    <x v="299"/>
    <n v="260.27999999999997"/>
    <n v="566"/>
    <n v="0"/>
    <n v="2342.52"/>
    <n v="5094"/>
    <n v="2751.48"/>
    <n v="0.54014134275618375"/>
    <n v="0.54014134275618375"/>
    <x v="1"/>
    <x v="3"/>
    <x v="1"/>
    <x v="2"/>
    <n v="24"/>
    <x v="2"/>
    <x v="2"/>
    <s v="2009/01/24"/>
    <n v="4"/>
    <n v="27"/>
    <d v="2009-01-24T00:00:00"/>
    <n v="9114"/>
    <n v="1145"/>
  </r>
  <r>
    <x v="299"/>
    <n v="260.27999999999997"/>
    <n v="566"/>
    <n v="0"/>
    <n v="2342.52"/>
    <n v="5094"/>
    <n v="2751.48"/>
    <n v="0.54014134275618375"/>
    <n v="0.54014134275618375"/>
    <x v="1"/>
    <x v="3"/>
    <x v="1"/>
    <x v="2"/>
    <n v="25"/>
    <x v="5"/>
    <x v="2"/>
    <s v="2009/02/25"/>
    <n v="4"/>
    <n v="27"/>
    <d v="2009-02-25T00:00:00"/>
    <n v="46371"/>
    <n v="1145"/>
  </r>
  <r>
    <x v="95"/>
    <n v="261.66000000000003"/>
    <n v="569"/>
    <n v="0"/>
    <n v="2354.94"/>
    <n v="5092.55"/>
    <n v="2737.61"/>
    <n v="0.53757155059842321"/>
    <n v="0.53757155059842321"/>
    <x v="1"/>
    <x v="5"/>
    <x v="2"/>
    <x v="6"/>
    <n v="25"/>
    <x v="2"/>
    <x v="0"/>
    <s v="2007/01/25"/>
    <n v="2"/>
    <n v="11"/>
    <d v="2007-01-25T00:00:00"/>
    <n v="49131"/>
    <n v="238"/>
  </r>
  <r>
    <x v="95"/>
    <n v="261.66000000000003"/>
    <n v="569"/>
    <n v="0"/>
    <n v="2354.94"/>
    <n v="5092.55"/>
    <n v="2737.61"/>
    <n v="0.53757155059842321"/>
    <n v="0.53757155059842321"/>
    <x v="1"/>
    <x v="5"/>
    <x v="2"/>
    <x v="6"/>
    <n v="9"/>
    <x v="7"/>
    <x v="1"/>
    <s v="2008/03/09"/>
    <n v="2"/>
    <n v="11"/>
    <d v="2008-03-09T00:00:00"/>
    <n v="13590"/>
    <n v="238"/>
  </r>
  <r>
    <x v="95"/>
    <n v="261.66000000000003"/>
    <n v="569"/>
    <n v="0"/>
    <n v="2354.94"/>
    <n v="5092.55"/>
    <n v="2737.61"/>
    <n v="0.53757155059842321"/>
    <n v="0.53757155059842321"/>
    <x v="1"/>
    <x v="5"/>
    <x v="2"/>
    <x v="6"/>
    <n v="15"/>
    <x v="2"/>
    <x v="1"/>
    <s v="2008/01/15"/>
    <n v="2"/>
    <n v="11"/>
    <d v="2008-01-15T00:00:00"/>
    <n v="19329"/>
    <n v="238"/>
  </r>
  <r>
    <x v="894"/>
    <n v="87.37"/>
    <n v="190"/>
    <n v="0"/>
    <n v="2358.9899999999998"/>
    <n v="5092"/>
    <n v="2733.01"/>
    <n v="0.53672623723487833"/>
    <n v="0.53672623723487833"/>
    <x v="1"/>
    <x v="4"/>
    <x v="0"/>
    <x v="1"/>
    <n v="16"/>
    <x v="5"/>
    <x v="1"/>
    <s v="2008/02/16"/>
    <n v="3"/>
    <n v="19"/>
    <d v="2008-02-16T00:00:00"/>
    <n v="35144"/>
    <n v="620"/>
  </r>
  <r>
    <x v="119"/>
    <n v="166.2"/>
    <n v="326"/>
    <n v="0"/>
    <n v="2659.2"/>
    <n v="5085.6000000000004"/>
    <n v="2426.4000000000005"/>
    <n v="0.47711184521000477"/>
    <n v="0.47711184521000477"/>
    <x v="1"/>
    <x v="0"/>
    <x v="0"/>
    <x v="4"/>
    <n v="25"/>
    <x v="2"/>
    <x v="2"/>
    <s v="2009/01/25"/>
    <n v="3"/>
    <n v="15"/>
    <d v="2009-01-25T00:00:00"/>
    <n v="12497"/>
    <n v="373"/>
  </r>
  <r>
    <x v="345"/>
    <n v="166.2"/>
    <n v="326"/>
    <n v="326"/>
    <n v="2659.2"/>
    <n v="5085.6000000000004"/>
    <n v="2100.4000000000005"/>
    <n v="0.47711184521000477"/>
    <n v="0.41300928110744067"/>
    <x v="116"/>
    <x v="2"/>
    <x v="0"/>
    <x v="4"/>
    <n v="22"/>
    <x v="2"/>
    <x v="2"/>
    <s v="2009/01/22"/>
    <n v="3"/>
    <n v="15"/>
    <d v="2009-01-22T00:00:00"/>
    <n v="21587"/>
    <n v="415"/>
  </r>
  <r>
    <x v="450"/>
    <n v="209.03"/>
    <n v="410"/>
    <n v="0"/>
    <n v="2717.39"/>
    <n v="5084"/>
    <n v="2366.61"/>
    <n v="0.46550157356412275"/>
    <n v="0.46550157356412275"/>
    <x v="1"/>
    <x v="3"/>
    <x v="1"/>
    <x v="2"/>
    <n v="5"/>
    <x v="0"/>
    <x v="2"/>
    <s v="2009/11/05"/>
    <n v="4"/>
    <n v="27"/>
    <d v="2009-11-05T00:00:00"/>
    <n v="15827"/>
    <n v="1151"/>
  </r>
  <r>
    <x v="872"/>
    <n v="209.03"/>
    <n v="410"/>
    <n v="0"/>
    <n v="2717.39"/>
    <n v="5084"/>
    <n v="2366.61"/>
    <n v="0.46550157356412275"/>
    <n v="0.46550157356412275"/>
    <x v="1"/>
    <x v="3"/>
    <x v="1"/>
    <x v="2"/>
    <n v="21"/>
    <x v="4"/>
    <x v="0"/>
    <s v="2007/12/21"/>
    <n v="4"/>
    <n v="27"/>
    <d v="2007-12-21T00:00:00"/>
    <n v="16034"/>
    <n v="1175"/>
  </r>
  <r>
    <x v="268"/>
    <n v="142.56"/>
    <n v="310"/>
    <n v="0"/>
    <n v="2566.08"/>
    <n v="5084"/>
    <n v="2517.92"/>
    <n v="0.49526357199055865"/>
    <n v="0.49526357199055865"/>
    <x v="1"/>
    <x v="8"/>
    <x v="3"/>
    <x v="11"/>
    <n v="19"/>
    <x v="11"/>
    <x v="2"/>
    <s v="2009/04/19"/>
    <n v="5"/>
    <n v="32"/>
    <d v="2009-04-19T00:00:00"/>
    <n v="42907"/>
    <n v="1479"/>
  </r>
  <r>
    <x v="409"/>
    <n v="188.19"/>
    <n v="568"/>
    <n v="0"/>
    <n v="1693.71"/>
    <n v="5083.6000000000004"/>
    <n v="3389.8900000000003"/>
    <n v="0.66682862538358645"/>
    <n v="0.66682862538358645"/>
    <x v="1"/>
    <x v="1"/>
    <x v="1"/>
    <x v="8"/>
    <n v="13"/>
    <x v="5"/>
    <x v="1"/>
    <s v="2008/02/13"/>
    <n v="4"/>
    <n v="24"/>
    <d v="2008-02-13T00:00:00"/>
    <n v="22468"/>
    <n v="1077"/>
  </r>
  <r>
    <x v="303"/>
    <n v="188.19"/>
    <n v="568"/>
    <n v="0"/>
    <n v="1693.71"/>
    <n v="5083.6000000000004"/>
    <n v="3389.8900000000003"/>
    <n v="0.66682862538358645"/>
    <n v="0.66682862538358645"/>
    <x v="1"/>
    <x v="1"/>
    <x v="1"/>
    <x v="8"/>
    <n v="17"/>
    <x v="5"/>
    <x v="2"/>
    <s v="2009/02/17"/>
    <n v="4"/>
    <n v="24"/>
    <d v="2009-02-17T00:00:00"/>
    <n v="37839"/>
    <n v="1085"/>
  </r>
  <r>
    <x v="143"/>
    <n v="141.47"/>
    <n v="427"/>
    <n v="0"/>
    <n v="1697.64"/>
    <n v="5081.3"/>
    <n v="3383.66"/>
    <n v="0.66590439454470307"/>
    <n v="0.66590439454470307"/>
    <x v="1"/>
    <x v="7"/>
    <x v="1"/>
    <x v="8"/>
    <n v="2"/>
    <x v="3"/>
    <x v="0"/>
    <s v="2007/09/02"/>
    <n v="4"/>
    <n v="24"/>
    <d v="2007-09-02T00:00:00"/>
    <n v="30966"/>
    <n v="1048"/>
  </r>
  <r>
    <x v="143"/>
    <n v="141.47"/>
    <n v="427"/>
    <n v="0"/>
    <n v="1697.64"/>
    <n v="5081.3"/>
    <n v="3383.66"/>
    <n v="0.66590439454470307"/>
    <n v="0.66590439454470307"/>
    <x v="1"/>
    <x v="7"/>
    <x v="1"/>
    <x v="8"/>
    <n v="6"/>
    <x v="6"/>
    <x v="1"/>
    <s v="2008/05/06"/>
    <n v="4"/>
    <n v="24"/>
    <d v="2008-05-06T00:00:00"/>
    <n v="38734"/>
    <n v="1048"/>
  </r>
  <r>
    <x v="143"/>
    <n v="141.47"/>
    <n v="427"/>
    <n v="0"/>
    <n v="1697.64"/>
    <n v="5081.3"/>
    <n v="3383.66"/>
    <n v="0.66590439454470307"/>
    <n v="0.66590439454470307"/>
    <x v="1"/>
    <x v="7"/>
    <x v="1"/>
    <x v="8"/>
    <n v="7"/>
    <x v="10"/>
    <x v="1"/>
    <s v="2008/07/07"/>
    <n v="4"/>
    <n v="24"/>
    <d v="2008-07-07T00:00:00"/>
    <n v="42118"/>
    <n v="1048"/>
  </r>
  <r>
    <x v="862"/>
    <n v="141.47"/>
    <n v="427"/>
    <n v="0"/>
    <n v="1697.64"/>
    <n v="5081.3"/>
    <n v="3383.66"/>
    <n v="0.66590439454470307"/>
    <n v="0.66590439454470307"/>
    <x v="1"/>
    <x v="7"/>
    <x v="1"/>
    <x v="8"/>
    <n v="19"/>
    <x v="10"/>
    <x v="2"/>
    <s v="2009/07/19"/>
    <n v="4"/>
    <n v="24"/>
    <d v="2009-07-19T00:00:00"/>
    <n v="4056"/>
    <n v="1068"/>
  </r>
  <r>
    <x v="560"/>
    <n v="141.47"/>
    <n v="427"/>
    <n v="0"/>
    <n v="1697.64"/>
    <n v="5081.3"/>
    <n v="3383.66"/>
    <n v="0.66590439454470307"/>
    <n v="0.66590439454470307"/>
    <x v="1"/>
    <x v="1"/>
    <x v="1"/>
    <x v="8"/>
    <n v="1"/>
    <x v="3"/>
    <x v="0"/>
    <s v="2007/09/01"/>
    <n v="4"/>
    <n v="24"/>
    <d v="2007-09-01T00:00:00"/>
    <n v="4219"/>
    <n v="1104"/>
  </r>
  <r>
    <x v="560"/>
    <n v="141.47"/>
    <n v="427"/>
    <n v="0"/>
    <n v="1697.64"/>
    <n v="5081.3"/>
    <n v="3383.66"/>
    <n v="0.66590439454470307"/>
    <n v="0.66590439454470307"/>
    <x v="1"/>
    <x v="1"/>
    <x v="1"/>
    <x v="8"/>
    <n v="21"/>
    <x v="6"/>
    <x v="2"/>
    <s v="2009/05/21"/>
    <n v="4"/>
    <n v="24"/>
    <d v="2009-05-21T00:00:00"/>
    <n v="5238"/>
    <n v="1104"/>
  </r>
  <r>
    <x v="895"/>
    <n v="91.95"/>
    <n v="199.95"/>
    <n v="199.95"/>
    <n v="2298.75"/>
    <n v="5078.7299999999996"/>
    <n v="2580.0299999999997"/>
    <n v="0.54737700173074766"/>
    <n v="0.50800692299059014"/>
    <x v="102"/>
    <x v="4"/>
    <x v="4"/>
    <x v="18"/>
    <n v="20"/>
    <x v="0"/>
    <x v="0"/>
    <s v="2007/11/20"/>
    <n v="1"/>
    <n v="4"/>
    <d v="2007-11-20T00:00:00"/>
    <n v="9697"/>
    <n v="50"/>
  </r>
  <r>
    <x v="601"/>
    <n v="91.95"/>
    <n v="199.95"/>
    <n v="0"/>
    <n v="2390.6999999999998"/>
    <n v="5078.7299999999996"/>
    <n v="2688.0299999999997"/>
    <n v="0.52927208179997753"/>
    <n v="0.52927208179997753"/>
    <x v="1"/>
    <x v="4"/>
    <x v="4"/>
    <x v="18"/>
    <n v="13"/>
    <x v="4"/>
    <x v="2"/>
    <s v="2009/12/13"/>
    <n v="1"/>
    <n v="4"/>
    <d v="2009-12-13T00:00:00"/>
    <n v="523"/>
    <n v="51"/>
  </r>
  <r>
    <x v="300"/>
    <n v="205.09"/>
    <n v="619"/>
    <n v="0"/>
    <n v="1845.81"/>
    <n v="5075.8"/>
    <n v="3229.9900000000002"/>
    <n v="0.63635092005201155"/>
    <n v="0.63635092005201155"/>
    <x v="1"/>
    <x v="4"/>
    <x v="0"/>
    <x v="9"/>
    <n v="12"/>
    <x v="7"/>
    <x v="2"/>
    <s v="2009/03/12"/>
    <n v="3"/>
    <n v="18"/>
    <d v="2009-03-12T00:00:00"/>
    <n v="6219"/>
    <n v="530"/>
  </r>
  <r>
    <x v="896"/>
    <n v="50.47"/>
    <n v="99"/>
    <n v="0"/>
    <n v="2624.44"/>
    <n v="5068.8"/>
    <n v="2444.36"/>
    <n v="0.48223642676767675"/>
    <n v="0.48223642676767675"/>
    <x v="1"/>
    <x v="4"/>
    <x v="0"/>
    <x v="9"/>
    <n v="23"/>
    <x v="4"/>
    <x v="2"/>
    <s v="2009/12/23"/>
    <n v="3"/>
    <n v="18"/>
    <d v="2009-12-23T00:00:00"/>
    <n v="28705"/>
    <n v="536"/>
  </r>
  <r>
    <x v="115"/>
    <n v="167.73"/>
    <n v="329"/>
    <n v="658"/>
    <n v="2348.2199999999998"/>
    <n v="5066.6000000000004"/>
    <n v="2060.3800000000006"/>
    <n v="0.53652942801878978"/>
    <n v="0.40665929814865992"/>
    <x v="44"/>
    <x v="1"/>
    <x v="2"/>
    <x v="6"/>
    <n v="21"/>
    <x v="0"/>
    <x v="1"/>
    <s v="2008/11/21"/>
    <n v="2"/>
    <n v="11"/>
    <d v="2008-11-21T00:00:00"/>
    <n v="23019"/>
    <n v="254"/>
  </r>
  <r>
    <x v="190"/>
    <n v="260.27999999999997"/>
    <n v="566"/>
    <n v="0"/>
    <n v="2342.52"/>
    <n v="5065.7"/>
    <n v="2723.18"/>
    <n v="0.53757229997828537"/>
    <n v="0.53757229997828537"/>
    <x v="1"/>
    <x v="3"/>
    <x v="1"/>
    <x v="2"/>
    <n v="27"/>
    <x v="5"/>
    <x v="1"/>
    <s v="2008/02/27"/>
    <n v="4"/>
    <n v="27"/>
    <d v="2008-02-27T00:00:00"/>
    <n v="31668"/>
    <n v="1169"/>
  </r>
  <r>
    <x v="478"/>
    <n v="133.19"/>
    <n v="402"/>
    <n v="0"/>
    <n v="1731.47"/>
    <n v="5065.2"/>
    <n v="3333.7299999999996"/>
    <n v="0.65816354734265181"/>
    <n v="0.65816354734265181"/>
    <x v="1"/>
    <x v="8"/>
    <x v="3"/>
    <x v="11"/>
    <n v="16"/>
    <x v="4"/>
    <x v="0"/>
    <s v="2007/12/16"/>
    <n v="5"/>
    <n v="32"/>
    <d v="2007-12-16T00:00:00"/>
    <n v="41253"/>
    <n v="1561"/>
  </r>
  <r>
    <x v="234"/>
    <n v="261.66000000000003"/>
    <n v="569"/>
    <n v="0"/>
    <n v="2354.94"/>
    <n v="5064.1000000000004"/>
    <n v="2709.1600000000003"/>
    <n v="0.53497363796133568"/>
    <n v="0.53497363796133568"/>
    <x v="1"/>
    <x v="5"/>
    <x v="2"/>
    <x v="6"/>
    <n v="23"/>
    <x v="7"/>
    <x v="2"/>
    <s v="2009/03/23"/>
    <n v="2"/>
    <n v="11"/>
    <d v="2009-03-23T00:00:00"/>
    <n v="14598"/>
    <n v="199"/>
  </r>
  <r>
    <x v="95"/>
    <n v="261.66000000000003"/>
    <n v="569"/>
    <n v="0"/>
    <n v="2354.94"/>
    <n v="5064.1000000000004"/>
    <n v="2709.1600000000003"/>
    <n v="0.53497363796133568"/>
    <n v="0.53497363796133568"/>
    <x v="1"/>
    <x v="5"/>
    <x v="2"/>
    <x v="6"/>
    <n v="23"/>
    <x v="2"/>
    <x v="0"/>
    <s v="2007/01/23"/>
    <n v="2"/>
    <n v="11"/>
    <d v="2007-01-23T00:00:00"/>
    <n v="39286"/>
    <n v="238"/>
  </r>
  <r>
    <x v="467"/>
    <n v="215.15"/>
    <n v="422"/>
    <n v="0"/>
    <n v="2581.8000000000002"/>
    <n v="5064"/>
    <n v="2482.1999999999998"/>
    <n v="0.49016587677725115"/>
    <n v="0.49016587677725115"/>
    <x v="1"/>
    <x v="3"/>
    <x v="1"/>
    <x v="2"/>
    <n v="21"/>
    <x v="3"/>
    <x v="2"/>
    <s v="2009/09/21"/>
    <n v="4"/>
    <n v="27"/>
    <d v="2009-09-21T00:00:00"/>
    <n v="1094"/>
    <n v="1148"/>
  </r>
  <r>
    <x v="467"/>
    <n v="215.15"/>
    <n v="422"/>
    <n v="0"/>
    <n v="2581.8000000000002"/>
    <n v="5064"/>
    <n v="2482.1999999999998"/>
    <n v="0.49016587677725115"/>
    <n v="0.49016587677725115"/>
    <x v="1"/>
    <x v="3"/>
    <x v="1"/>
    <x v="2"/>
    <n v="16"/>
    <x v="7"/>
    <x v="1"/>
    <s v="2008/03/16"/>
    <n v="4"/>
    <n v="27"/>
    <d v="2008-03-16T00:00:00"/>
    <n v="39806"/>
    <n v="1148"/>
  </r>
  <r>
    <x v="242"/>
    <n v="291.08999999999997"/>
    <n v="633"/>
    <n v="0"/>
    <n v="2328.7199999999998"/>
    <n v="5064"/>
    <n v="2735.28"/>
    <n v="0.54014218009478676"/>
    <n v="0.54014218009478676"/>
    <x v="1"/>
    <x v="3"/>
    <x v="1"/>
    <x v="2"/>
    <n v="16"/>
    <x v="1"/>
    <x v="1"/>
    <s v="2008/10/16"/>
    <n v="4"/>
    <n v="27"/>
    <d v="2008-10-16T00:00:00"/>
    <n v="12410"/>
    <n v="1170"/>
  </r>
  <r>
    <x v="179"/>
    <n v="197.28"/>
    <n v="429"/>
    <n v="0"/>
    <n v="2367.36"/>
    <n v="5062.2"/>
    <n v="2694.8399999999997"/>
    <n v="0.5323456204812137"/>
    <n v="0.5323456204812137"/>
    <x v="1"/>
    <x v="1"/>
    <x v="2"/>
    <x v="6"/>
    <n v="27"/>
    <x v="9"/>
    <x v="1"/>
    <s v="2008/06/27"/>
    <n v="2"/>
    <n v="11"/>
    <d v="2008-06-27T00:00:00"/>
    <n v="40986"/>
    <n v="244"/>
  </r>
  <r>
    <x v="556"/>
    <n v="197.28"/>
    <n v="429"/>
    <n v="0"/>
    <n v="2367.36"/>
    <n v="5062.2"/>
    <n v="2694.8399999999997"/>
    <n v="0.5323456204812137"/>
    <n v="0.5323456204812137"/>
    <x v="1"/>
    <x v="1"/>
    <x v="2"/>
    <x v="6"/>
    <n v="30"/>
    <x v="6"/>
    <x v="1"/>
    <s v="2008/05/30"/>
    <n v="2"/>
    <n v="11"/>
    <d v="2008-05-30T00:00:00"/>
    <n v="37670"/>
    <n v="257"/>
  </r>
  <r>
    <x v="556"/>
    <n v="197.28"/>
    <n v="429"/>
    <n v="0"/>
    <n v="2367.36"/>
    <n v="5062.2"/>
    <n v="2694.8399999999997"/>
    <n v="0.5323456204812137"/>
    <n v="0.5323456204812137"/>
    <x v="1"/>
    <x v="1"/>
    <x v="2"/>
    <x v="6"/>
    <n v="1"/>
    <x v="3"/>
    <x v="1"/>
    <s v="2008/09/01"/>
    <n v="2"/>
    <n v="11"/>
    <d v="2008-09-01T00:00:00"/>
    <n v="44054"/>
    <n v="257"/>
  </r>
  <r>
    <x v="183"/>
    <n v="197.28"/>
    <n v="429"/>
    <n v="0"/>
    <n v="2367.36"/>
    <n v="5062.2"/>
    <n v="2694.8399999999997"/>
    <n v="0.5323456204812137"/>
    <n v="0.5323456204812137"/>
    <x v="1"/>
    <x v="1"/>
    <x v="2"/>
    <x v="6"/>
    <n v="15"/>
    <x v="3"/>
    <x v="1"/>
    <s v="2008/09/15"/>
    <n v="2"/>
    <n v="11"/>
    <d v="2008-09-15T00:00:00"/>
    <n v="6757"/>
    <n v="270"/>
  </r>
  <r>
    <x v="537"/>
    <n v="144.52000000000001"/>
    <n v="436.2"/>
    <n v="0"/>
    <n v="1734.24"/>
    <n v="5059.92"/>
    <n v="3325.6800000000003"/>
    <n v="0.6572594033107243"/>
    <n v="0.6572594033107243"/>
    <x v="1"/>
    <x v="3"/>
    <x v="1"/>
    <x v="8"/>
    <n v="10"/>
    <x v="6"/>
    <x v="0"/>
    <s v="2007/05/10"/>
    <n v="4"/>
    <n v="24"/>
    <d v="2007-05-10T00:00:00"/>
    <n v="4631"/>
    <n v="1113"/>
  </r>
  <r>
    <x v="456"/>
    <n v="144.52000000000001"/>
    <n v="436.2"/>
    <n v="0"/>
    <n v="1734.24"/>
    <n v="5059.92"/>
    <n v="3325.6800000000003"/>
    <n v="0.6572594033107243"/>
    <n v="0.6572594033107243"/>
    <x v="1"/>
    <x v="3"/>
    <x v="1"/>
    <x v="8"/>
    <n v="8"/>
    <x v="10"/>
    <x v="2"/>
    <s v="2009/07/08"/>
    <n v="4"/>
    <n v="24"/>
    <d v="2009-07-08T00:00:00"/>
    <n v="1104"/>
    <n v="1117"/>
  </r>
  <r>
    <x v="454"/>
    <n v="144.52000000000001"/>
    <n v="436.2"/>
    <n v="0"/>
    <n v="1734.24"/>
    <n v="5059.92"/>
    <n v="3325.6800000000003"/>
    <n v="0.6572594033107243"/>
    <n v="0.6572594033107243"/>
    <x v="1"/>
    <x v="3"/>
    <x v="1"/>
    <x v="8"/>
    <n v="2"/>
    <x v="9"/>
    <x v="0"/>
    <s v="2007/06/02"/>
    <n v="4"/>
    <n v="24"/>
    <d v="2007-06-02T00:00:00"/>
    <n v="10723"/>
    <n v="1121"/>
  </r>
  <r>
    <x v="448"/>
    <n v="144.52000000000001"/>
    <n v="436.2"/>
    <n v="436.2"/>
    <n v="1589.72"/>
    <n v="5059.92"/>
    <n v="3034"/>
    <n v="0.68582111970149717"/>
    <n v="0.59961422314977308"/>
    <x v="125"/>
    <x v="3"/>
    <x v="1"/>
    <x v="8"/>
    <n v="10"/>
    <x v="9"/>
    <x v="2"/>
    <s v="2009/06/10"/>
    <n v="4"/>
    <n v="24"/>
    <d v="2009-06-10T00:00:00"/>
    <n v="18784"/>
    <n v="1133"/>
  </r>
  <r>
    <x v="132"/>
    <n v="144.52000000000001"/>
    <n v="436.2"/>
    <n v="0"/>
    <n v="1734.24"/>
    <n v="5059.92"/>
    <n v="3325.6800000000003"/>
    <n v="0.6572594033107243"/>
    <n v="0.6572594033107243"/>
    <x v="1"/>
    <x v="3"/>
    <x v="1"/>
    <x v="8"/>
    <n v="24"/>
    <x v="10"/>
    <x v="1"/>
    <s v="2008/07/24"/>
    <n v="4"/>
    <n v="24"/>
    <d v="2008-07-24T00:00:00"/>
    <n v="47737"/>
    <n v="1141"/>
  </r>
  <r>
    <x v="132"/>
    <n v="144.52000000000001"/>
    <n v="436.2"/>
    <n v="0"/>
    <n v="1734.24"/>
    <n v="5059.92"/>
    <n v="3325.6800000000003"/>
    <n v="0.6572594033107243"/>
    <n v="0.6572594033107243"/>
    <x v="1"/>
    <x v="3"/>
    <x v="1"/>
    <x v="8"/>
    <n v="27"/>
    <x v="8"/>
    <x v="0"/>
    <s v="2007/08/27"/>
    <n v="4"/>
    <n v="24"/>
    <d v="2007-08-27T00:00:00"/>
    <n v="18325"/>
    <n v="1141"/>
  </r>
  <r>
    <x v="132"/>
    <n v="144.52000000000001"/>
    <n v="436.2"/>
    <n v="436.2"/>
    <n v="1589.72"/>
    <n v="5059.92"/>
    <n v="3034"/>
    <n v="0.68582111970149717"/>
    <n v="0.59961422314977308"/>
    <x v="125"/>
    <x v="3"/>
    <x v="1"/>
    <x v="8"/>
    <n v="30"/>
    <x v="3"/>
    <x v="0"/>
    <s v="2007/09/30"/>
    <n v="4"/>
    <n v="24"/>
    <d v="2007-09-30T00:00:00"/>
    <n v="8084"/>
    <n v="1141"/>
  </r>
  <r>
    <x v="897"/>
    <n v="90.13"/>
    <n v="196"/>
    <n v="0"/>
    <n v="2433.5100000000002"/>
    <n v="5056.8"/>
    <n v="2623.29"/>
    <n v="0.51876483151400088"/>
    <n v="0.51876483151400088"/>
    <x v="1"/>
    <x v="2"/>
    <x v="0"/>
    <x v="12"/>
    <n v="17"/>
    <x v="7"/>
    <x v="0"/>
    <s v="2007/03/17"/>
    <n v="3"/>
    <n v="20"/>
    <d v="2007-03-17T00:00:00"/>
    <n v="23462"/>
    <n v="699"/>
  </r>
  <r>
    <x v="312"/>
    <n v="194.82"/>
    <n v="588"/>
    <n v="0"/>
    <n v="1753.38"/>
    <n v="5056.8"/>
    <n v="3303.42"/>
    <n v="0.65326293308020877"/>
    <n v="0.65326293308020877"/>
    <x v="1"/>
    <x v="7"/>
    <x v="1"/>
    <x v="8"/>
    <n v="4"/>
    <x v="3"/>
    <x v="0"/>
    <s v="2007/09/04"/>
    <n v="4"/>
    <n v="24"/>
    <d v="2007-09-04T00:00:00"/>
    <n v="28281"/>
    <n v="1061"/>
  </r>
  <r>
    <x v="145"/>
    <n v="194.82"/>
    <n v="588"/>
    <n v="0"/>
    <n v="1753.38"/>
    <n v="5056.8"/>
    <n v="3303.42"/>
    <n v="0.65326293308020877"/>
    <n v="0.65326293308020877"/>
    <x v="1"/>
    <x v="7"/>
    <x v="1"/>
    <x v="8"/>
    <n v="2"/>
    <x v="11"/>
    <x v="0"/>
    <s v="2007/04/02"/>
    <n v="4"/>
    <n v="24"/>
    <d v="2007-04-02T00:00:00"/>
    <n v="1290"/>
    <n v="1069"/>
  </r>
  <r>
    <x v="145"/>
    <n v="194.82"/>
    <n v="588"/>
    <n v="0"/>
    <n v="1753.38"/>
    <n v="5056.8"/>
    <n v="3303.42"/>
    <n v="0.65326293308020877"/>
    <n v="0.65326293308020877"/>
    <x v="1"/>
    <x v="7"/>
    <x v="1"/>
    <x v="8"/>
    <n v="21"/>
    <x v="7"/>
    <x v="0"/>
    <s v="2007/03/21"/>
    <n v="4"/>
    <n v="24"/>
    <d v="2007-03-21T00:00:00"/>
    <n v="47446"/>
    <n v="1069"/>
  </r>
  <r>
    <x v="58"/>
    <n v="209.39"/>
    <n v="632"/>
    <n v="0"/>
    <n v="1675.12"/>
    <n v="5056"/>
    <n v="3380.88"/>
    <n v="0.66868670886075954"/>
    <n v="0.66868670886075954"/>
    <x v="1"/>
    <x v="1"/>
    <x v="1"/>
    <x v="8"/>
    <n v="23"/>
    <x v="2"/>
    <x v="0"/>
    <s v="2007/01/23"/>
    <n v="4"/>
    <n v="24"/>
    <d v="2007-01-23T00:00:00"/>
    <n v="16420"/>
    <n v="1100"/>
  </r>
  <r>
    <x v="409"/>
    <n v="188.19"/>
    <n v="568"/>
    <n v="0"/>
    <n v="1693.71"/>
    <n v="5055.2"/>
    <n v="3361.49"/>
    <n v="0.66495687608798859"/>
    <n v="0.66495687608798859"/>
    <x v="1"/>
    <x v="1"/>
    <x v="1"/>
    <x v="8"/>
    <n v="21"/>
    <x v="2"/>
    <x v="0"/>
    <s v="2007/01/21"/>
    <n v="4"/>
    <n v="24"/>
    <d v="2007-01-21T00:00:00"/>
    <n v="9555"/>
    <n v="1077"/>
  </r>
  <r>
    <x v="100"/>
    <n v="188.19"/>
    <n v="568"/>
    <n v="0"/>
    <n v="1693.71"/>
    <n v="5055.2"/>
    <n v="3361.49"/>
    <n v="0.66495687608798859"/>
    <n v="0.66495687608798859"/>
    <x v="1"/>
    <x v="1"/>
    <x v="1"/>
    <x v="8"/>
    <n v="17"/>
    <x v="5"/>
    <x v="1"/>
    <s v="2008/02/17"/>
    <n v="4"/>
    <n v="24"/>
    <d v="2008-02-17T00:00:00"/>
    <n v="27476"/>
    <n v="1081"/>
  </r>
  <r>
    <x v="303"/>
    <n v="188.19"/>
    <n v="568"/>
    <n v="0"/>
    <n v="1693.71"/>
    <n v="5055.2"/>
    <n v="3361.49"/>
    <n v="0.66495687608798859"/>
    <n v="0.66495687608798859"/>
    <x v="1"/>
    <x v="1"/>
    <x v="1"/>
    <x v="8"/>
    <n v="17"/>
    <x v="8"/>
    <x v="1"/>
    <s v="2008/08/17"/>
    <n v="4"/>
    <n v="24"/>
    <d v="2008-08-17T00:00:00"/>
    <n v="8413"/>
    <n v="1085"/>
  </r>
  <r>
    <x v="181"/>
    <n v="188.19"/>
    <n v="568"/>
    <n v="0"/>
    <n v="1693.71"/>
    <n v="5055.2"/>
    <n v="3361.49"/>
    <n v="0.66495687608798859"/>
    <n v="0.66495687608798859"/>
    <x v="1"/>
    <x v="1"/>
    <x v="1"/>
    <x v="8"/>
    <n v="26"/>
    <x v="2"/>
    <x v="1"/>
    <s v="2008/01/26"/>
    <n v="4"/>
    <n v="24"/>
    <d v="2008-01-26T00:00:00"/>
    <n v="44756"/>
    <n v="1089"/>
  </r>
  <r>
    <x v="744"/>
    <n v="188.19"/>
    <n v="568"/>
    <n v="0"/>
    <n v="1693.71"/>
    <n v="5055.2"/>
    <n v="3361.49"/>
    <n v="0.66495687608798859"/>
    <n v="0.66495687608798859"/>
    <x v="1"/>
    <x v="1"/>
    <x v="1"/>
    <x v="8"/>
    <n v="3"/>
    <x v="2"/>
    <x v="2"/>
    <s v="2009/01/03"/>
    <n v="4"/>
    <n v="24"/>
    <d v="2009-01-03T00:00:00"/>
    <n v="49576"/>
    <n v="1097"/>
  </r>
  <r>
    <x v="461"/>
    <n v="188.19"/>
    <n v="568"/>
    <n v="0"/>
    <n v="1693.71"/>
    <n v="5055.2"/>
    <n v="3361.49"/>
    <n v="0.66495687608798859"/>
    <n v="0.66495687608798859"/>
    <x v="1"/>
    <x v="1"/>
    <x v="1"/>
    <x v="8"/>
    <n v="18"/>
    <x v="7"/>
    <x v="0"/>
    <s v="2007/03/18"/>
    <n v="4"/>
    <n v="24"/>
    <d v="2007-03-18T00:00:00"/>
    <n v="6141"/>
    <n v="1105"/>
  </r>
  <r>
    <x v="898"/>
    <n v="101.46"/>
    <n v="199"/>
    <n v="0"/>
    <n v="2637.96"/>
    <n v="5054.6000000000004"/>
    <n v="2416.6400000000003"/>
    <n v="0.47810707078700593"/>
    <n v="0.47810707078700593"/>
    <x v="1"/>
    <x v="1"/>
    <x v="2"/>
    <x v="6"/>
    <n v="5"/>
    <x v="0"/>
    <x v="1"/>
    <s v="2008/11/05"/>
    <n v="2"/>
    <n v="11"/>
    <d v="2008-11-05T00:00:00"/>
    <n v="5747"/>
    <n v="275"/>
  </r>
  <r>
    <x v="898"/>
    <n v="101.46"/>
    <n v="199"/>
    <n v="0"/>
    <n v="2637.96"/>
    <n v="5054.6000000000004"/>
    <n v="2416.6400000000003"/>
    <n v="0.47810707078700593"/>
    <n v="0.47810707078700593"/>
    <x v="1"/>
    <x v="1"/>
    <x v="2"/>
    <x v="6"/>
    <n v="4"/>
    <x v="2"/>
    <x v="2"/>
    <s v="2009/01/04"/>
    <n v="2"/>
    <n v="11"/>
    <d v="2009-01-04T00:00:00"/>
    <n v="36921"/>
    <n v="275"/>
  </r>
  <r>
    <x v="610"/>
    <n v="101.46"/>
    <n v="199"/>
    <n v="0"/>
    <n v="2637.96"/>
    <n v="5054.6000000000004"/>
    <n v="2416.6400000000003"/>
    <n v="0.47810707078700593"/>
    <n v="0.47810707078700593"/>
    <x v="1"/>
    <x v="6"/>
    <x v="2"/>
    <x v="7"/>
    <n v="5"/>
    <x v="2"/>
    <x v="2"/>
    <s v="2009/01/05"/>
    <n v="2"/>
    <n v="13"/>
    <d v="2009-01-05T00:00:00"/>
    <n v="27820"/>
    <n v="299"/>
  </r>
  <r>
    <x v="720"/>
    <n v="91.51"/>
    <n v="199"/>
    <n v="0"/>
    <n v="2379.2600000000002"/>
    <n v="5054.6000000000004"/>
    <n v="2675.34"/>
    <n v="0.52928817314921062"/>
    <n v="0.52928817314921062"/>
    <x v="1"/>
    <x v="8"/>
    <x v="3"/>
    <x v="10"/>
    <n v="8"/>
    <x v="2"/>
    <x v="2"/>
    <s v="2009/01/08"/>
    <n v="5"/>
    <n v="31"/>
    <d v="2009-01-08T00:00:00"/>
    <n v="18384"/>
    <n v="1437"/>
  </r>
  <r>
    <x v="899"/>
    <n v="91.51"/>
    <n v="199"/>
    <n v="0"/>
    <n v="2379.2600000000002"/>
    <n v="5054.6000000000004"/>
    <n v="2675.34"/>
    <n v="0.52928817314921062"/>
    <n v="0.52928817314921062"/>
    <x v="1"/>
    <x v="8"/>
    <x v="3"/>
    <x v="10"/>
    <n v="28"/>
    <x v="4"/>
    <x v="2"/>
    <s v="2009/12/28"/>
    <n v="5"/>
    <n v="31"/>
    <d v="2009-12-28T00:00:00"/>
    <n v="6225"/>
    <n v="1454"/>
  </r>
  <r>
    <x v="900"/>
    <n v="91.51"/>
    <n v="199"/>
    <n v="0"/>
    <n v="2379.2600000000002"/>
    <n v="5054.6000000000004"/>
    <n v="2675.34"/>
    <n v="0.52928817314921062"/>
    <n v="0.52928817314921062"/>
    <x v="1"/>
    <x v="1"/>
    <x v="3"/>
    <x v="10"/>
    <n v="10"/>
    <x v="4"/>
    <x v="2"/>
    <s v="2009/12/10"/>
    <n v="5"/>
    <n v="31"/>
    <d v="2009-12-10T00:00:00"/>
    <n v="4153"/>
    <n v="1465"/>
  </r>
  <r>
    <x v="422"/>
    <n v="220.25"/>
    <n v="432"/>
    <n v="0"/>
    <n v="2643"/>
    <n v="5054.3999999999996"/>
    <n v="2411.3999999999996"/>
    <n v="0.47708926875593538"/>
    <n v="0.47708926875593538"/>
    <x v="1"/>
    <x v="3"/>
    <x v="1"/>
    <x v="2"/>
    <n v="10"/>
    <x v="8"/>
    <x v="0"/>
    <s v="2007/08/10"/>
    <n v="4"/>
    <n v="27"/>
    <d v="2007-08-10T00:00:00"/>
    <n v="1641"/>
    <n v="1149"/>
  </r>
  <r>
    <x v="422"/>
    <n v="220.25"/>
    <n v="432"/>
    <n v="0"/>
    <n v="2643"/>
    <n v="5054.3999999999996"/>
    <n v="2411.3999999999996"/>
    <n v="0.47708926875593538"/>
    <n v="0.47708926875593538"/>
    <x v="1"/>
    <x v="3"/>
    <x v="1"/>
    <x v="2"/>
    <n v="19"/>
    <x v="6"/>
    <x v="0"/>
    <s v="2007/05/19"/>
    <n v="4"/>
    <n v="27"/>
    <d v="2007-05-19T00:00:00"/>
    <n v="19465"/>
    <n v="1149"/>
  </r>
  <r>
    <x v="307"/>
    <n v="101.97"/>
    <n v="200"/>
    <n v="200"/>
    <n v="2549.25"/>
    <n v="5050"/>
    <n v="2300.75"/>
    <n v="0.49519801980198019"/>
    <n v="0.45559405940594061"/>
    <x v="104"/>
    <x v="0"/>
    <x v="2"/>
    <x v="3"/>
    <n v="31"/>
    <x v="2"/>
    <x v="1"/>
    <s v="2008/01/31"/>
    <n v="2"/>
    <n v="9"/>
    <d v="2008-01-31T00:00:00"/>
    <n v="19142"/>
    <n v="131"/>
  </r>
  <r>
    <x v="256"/>
    <n v="133.19"/>
    <n v="402"/>
    <n v="402"/>
    <n v="1598.28"/>
    <n v="5045.1000000000004"/>
    <n v="3044.8200000000006"/>
    <n v="0.68320152226913244"/>
    <n v="0.60352024736873411"/>
    <x v="157"/>
    <x v="8"/>
    <x v="3"/>
    <x v="11"/>
    <n v="21"/>
    <x v="0"/>
    <x v="0"/>
    <s v="2007/11/21"/>
    <n v="5"/>
    <n v="32"/>
    <d v="2007-11-21T00:00:00"/>
    <n v="25655"/>
    <n v="1525"/>
  </r>
  <r>
    <x v="712"/>
    <n v="143.26"/>
    <n v="281"/>
    <n v="0"/>
    <n v="2578.6799999999998"/>
    <n v="5043.95"/>
    <n v="2465.27"/>
    <n v="0.48875781877298546"/>
    <n v="0.48875781877298546"/>
    <x v="1"/>
    <x v="7"/>
    <x v="1"/>
    <x v="15"/>
    <n v="26"/>
    <x v="5"/>
    <x v="0"/>
    <s v="2007/02/26"/>
    <n v="4"/>
    <n v="23"/>
    <d v="2007-02-26T00:00:00"/>
    <n v="37176"/>
    <n v="993"/>
  </r>
  <r>
    <x v="271"/>
    <n v="287.92"/>
    <n v="869"/>
    <n v="0"/>
    <n v="1727.52"/>
    <n v="5040.2"/>
    <n v="3312.68"/>
    <n v="0.65725169636125547"/>
    <n v="0.65725169636125547"/>
    <x v="1"/>
    <x v="2"/>
    <x v="0"/>
    <x v="9"/>
    <n v="13"/>
    <x v="6"/>
    <x v="2"/>
    <s v="2009/05/13"/>
    <n v="3"/>
    <n v="18"/>
    <d v="2009-05-13T00:00:00"/>
    <n v="27077"/>
    <n v="476"/>
  </r>
  <r>
    <x v="271"/>
    <n v="287.92"/>
    <n v="869"/>
    <n v="0"/>
    <n v="1727.52"/>
    <n v="5040.2"/>
    <n v="3312.68"/>
    <n v="0.65725169636125547"/>
    <n v="0.65725169636125547"/>
    <x v="1"/>
    <x v="2"/>
    <x v="0"/>
    <x v="9"/>
    <n v="27"/>
    <x v="3"/>
    <x v="2"/>
    <s v="2009/09/27"/>
    <n v="3"/>
    <n v="18"/>
    <d v="2009-09-27T00:00:00"/>
    <n v="41632"/>
    <n v="476"/>
  </r>
  <r>
    <x v="67"/>
    <n v="287.92"/>
    <n v="869"/>
    <n v="0"/>
    <n v="1727.52"/>
    <n v="5040.2"/>
    <n v="3312.68"/>
    <n v="0.65725169636125547"/>
    <n v="0.65725169636125547"/>
    <x v="1"/>
    <x v="0"/>
    <x v="0"/>
    <x v="9"/>
    <n v="20"/>
    <x v="4"/>
    <x v="2"/>
    <s v="2009/12/20"/>
    <n v="3"/>
    <n v="18"/>
    <d v="2009-12-20T00:00:00"/>
    <n v="32785"/>
    <n v="490"/>
  </r>
  <r>
    <x v="545"/>
    <n v="287.92"/>
    <n v="869"/>
    <n v="0"/>
    <n v="1727.52"/>
    <n v="5040.2"/>
    <n v="3312.68"/>
    <n v="0.65725169636125547"/>
    <n v="0.65725169636125547"/>
    <x v="1"/>
    <x v="4"/>
    <x v="0"/>
    <x v="9"/>
    <n v="5"/>
    <x v="4"/>
    <x v="2"/>
    <s v="2009/12/05"/>
    <n v="3"/>
    <n v="18"/>
    <d v="2009-12-05T00:00:00"/>
    <n v="19635"/>
    <n v="518"/>
  </r>
  <r>
    <x v="257"/>
    <n v="101.97"/>
    <n v="200"/>
    <n v="0"/>
    <n v="2651.22"/>
    <n v="5040"/>
    <n v="2388.7800000000002"/>
    <n v="0.47396428571428573"/>
    <n v="0.47396428571428573"/>
    <x v="1"/>
    <x v="0"/>
    <x v="2"/>
    <x v="3"/>
    <n v="19"/>
    <x v="0"/>
    <x v="1"/>
    <s v="2008/11/19"/>
    <n v="2"/>
    <n v="9"/>
    <d v="2008-11-19T00:00:00"/>
    <n v="23089"/>
    <n v="130"/>
  </r>
  <r>
    <x v="901"/>
    <n v="91.95"/>
    <n v="199.95"/>
    <n v="199.95"/>
    <n v="2298.75"/>
    <n v="5038.74"/>
    <n v="2540.04"/>
    <n v="0.54378475571273766"/>
    <n v="0.504102216030198"/>
    <x v="244"/>
    <x v="4"/>
    <x v="4"/>
    <x v="18"/>
    <n v="7"/>
    <x v="0"/>
    <x v="0"/>
    <s v="2007/11/07"/>
    <n v="1"/>
    <n v="4"/>
    <d v="2007-11-07T00:00:00"/>
    <n v="3423"/>
    <n v="52"/>
  </r>
  <r>
    <x v="143"/>
    <n v="141.47"/>
    <n v="427"/>
    <n v="0"/>
    <n v="1697.64"/>
    <n v="5038.6000000000004"/>
    <n v="3340.96"/>
    <n v="0.663073075854404"/>
    <n v="0.663073075854404"/>
    <x v="1"/>
    <x v="7"/>
    <x v="1"/>
    <x v="8"/>
    <n v="1"/>
    <x v="3"/>
    <x v="2"/>
    <s v="2009/09/01"/>
    <n v="4"/>
    <n v="24"/>
    <d v="2009-09-01T00:00:00"/>
    <n v="46106"/>
    <n v="1048"/>
  </r>
  <r>
    <x v="143"/>
    <n v="141.47"/>
    <n v="427"/>
    <n v="0"/>
    <n v="1697.64"/>
    <n v="5038.6000000000004"/>
    <n v="3340.96"/>
    <n v="0.663073075854404"/>
    <n v="0.663073075854404"/>
    <x v="1"/>
    <x v="7"/>
    <x v="1"/>
    <x v="8"/>
    <n v="20"/>
    <x v="8"/>
    <x v="1"/>
    <s v="2008/08/20"/>
    <n v="4"/>
    <n v="24"/>
    <d v="2008-08-20T00:00:00"/>
    <n v="8219"/>
    <n v="1048"/>
  </r>
  <r>
    <x v="352"/>
    <n v="141.47"/>
    <n v="427"/>
    <n v="0"/>
    <n v="1697.64"/>
    <n v="5038.6000000000004"/>
    <n v="3340.96"/>
    <n v="0.663073075854404"/>
    <n v="0.663073075854404"/>
    <x v="1"/>
    <x v="7"/>
    <x v="1"/>
    <x v="8"/>
    <n v="30"/>
    <x v="3"/>
    <x v="0"/>
    <s v="2007/09/30"/>
    <n v="4"/>
    <n v="24"/>
    <d v="2007-09-30T00:00:00"/>
    <n v="3405"/>
    <n v="1072"/>
  </r>
  <r>
    <x v="234"/>
    <n v="261.66000000000003"/>
    <n v="569"/>
    <n v="569"/>
    <n v="2093.2800000000002"/>
    <n v="5035.6499999999996"/>
    <n v="2373.3699999999994"/>
    <n v="0.58430788478150775"/>
    <n v="0.47131353449902191"/>
    <x v="266"/>
    <x v="5"/>
    <x v="2"/>
    <x v="6"/>
    <n v="12"/>
    <x v="2"/>
    <x v="2"/>
    <s v="2009/01/12"/>
    <n v="2"/>
    <n v="11"/>
    <d v="2009-01-12T00:00:00"/>
    <n v="42436"/>
    <n v="199"/>
  </r>
  <r>
    <x v="235"/>
    <n v="261.66000000000003"/>
    <n v="569"/>
    <n v="0"/>
    <n v="2354.94"/>
    <n v="5035.6499999999996"/>
    <n v="2680.7099999999996"/>
    <n v="0.5323463703791963"/>
    <n v="0.5323463703791963"/>
    <x v="1"/>
    <x v="5"/>
    <x v="2"/>
    <x v="6"/>
    <n v="19"/>
    <x v="5"/>
    <x v="0"/>
    <s v="2007/02/19"/>
    <n v="2"/>
    <n v="11"/>
    <d v="2007-02-19T00:00:00"/>
    <n v="21771"/>
    <n v="222"/>
  </r>
  <r>
    <x v="235"/>
    <n v="261.66000000000003"/>
    <n v="569"/>
    <n v="0"/>
    <n v="2354.94"/>
    <n v="5035.6499999999996"/>
    <n v="2680.7099999999996"/>
    <n v="0.5323463703791963"/>
    <n v="0.5323463703791963"/>
    <x v="1"/>
    <x v="5"/>
    <x v="2"/>
    <x v="6"/>
    <n v="5"/>
    <x v="5"/>
    <x v="1"/>
    <s v="2008/02/05"/>
    <n v="2"/>
    <n v="11"/>
    <d v="2008-02-05T00:00:00"/>
    <n v="26706"/>
    <n v="222"/>
  </r>
  <r>
    <x v="235"/>
    <n v="261.66000000000003"/>
    <n v="569"/>
    <n v="569"/>
    <n v="2093.2800000000002"/>
    <n v="5035.6499999999996"/>
    <n v="2373.3699999999994"/>
    <n v="0.58430788478150775"/>
    <n v="0.47131353449902191"/>
    <x v="266"/>
    <x v="5"/>
    <x v="2"/>
    <x v="6"/>
    <n v="16"/>
    <x v="7"/>
    <x v="0"/>
    <s v="2007/03/16"/>
    <n v="2"/>
    <n v="11"/>
    <d v="2007-03-16T00:00:00"/>
    <n v="26600"/>
    <n v="222"/>
  </r>
  <r>
    <x v="95"/>
    <n v="261.66000000000003"/>
    <n v="569"/>
    <n v="0"/>
    <n v="2354.94"/>
    <n v="5035.6499999999996"/>
    <n v="2680.7099999999996"/>
    <n v="0.5323463703791963"/>
    <n v="0.5323463703791963"/>
    <x v="1"/>
    <x v="5"/>
    <x v="2"/>
    <x v="6"/>
    <n v="20"/>
    <x v="7"/>
    <x v="0"/>
    <s v="2007/03/20"/>
    <n v="2"/>
    <n v="11"/>
    <d v="2007-03-20T00:00:00"/>
    <n v="42754"/>
    <n v="238"/>
  </r>
  <r>
    <x v="95"/>
    <n v="261.66000000000003"/>
    <n v="569"/>
    <n v="0"/>
    <n v="2354.94"/>
    <n v="5035.6499999999996"/>
    <n v="2680.7099999999996"/>
    <n v="0.5323463703791963"/>
    <n v="0.5323463703791963"/>
    <x v="1"/>
    <x v="5"/>
    <x v="2"/>
    <x v="6"/>
    <n v="14"/>
    <x v="7"/>
    <x v="0"/>
    <s v="2007/03/14"/>
    <n v="2"/>
    <n v="11"/>
    <d v="2007-03-14T00:00:00"/>
    <n v="15062"/>
    <n v="238"/>
  </r>
  <r>
    <x v="249"/>
    <n v="321.44"/>
    <n v="699"/>
    <n v="0"/>
    <n v="2571.52"/>
    <n v="5032.8"/>
    <n v="2461.2800000000002"/>
    <n v="0.48904784612939123"/>
    <n v="0.48904784612939123"/>
    <x v="1"/>
    <x v="5"/>
    <x v="2"/>
    <x v="6"/>
    <n v="24"/>
    <x v="1"/>
    <x v="0"/>
    <s v="2007/10/24"/>
    <n v="2"/>
    <n v="11"/>
    <d v="2007-10-24T00:00:00"/>
    <n v="5157"/>
    <n v="209"/>
  </r>
  <r>
    <x v="226"/>
    <n v="321.44"/>
    <n v="699"/>
    <n v="0"/>
    <n v="2571.52"/>
    <n v="5032.8"/>
    <n v="2461.2800000000002"/>
    <n v="0.48904784612939123"/>
    <n v="0.48904784612939123"/>
    <x v="1"/>
    <x v="0"/>
    <x v="0"/>
    <x v="4"/>
    <n v="6"/>
    <x v="1"/>
    <x v="2"/>
    <s v="2009/10/06"/>
    <n v="3"/>
    <n v="15"/>
    <d v="2009-10-06T00:00:00"/>
    <n v="4108"/>
    <n v="375"/>
  </r>
  <r>
    <x v="226"/>
    <n v="321.44"/>
    <n v="699"/>
    <n v="0"/>
    <n v="2571.52"/>
    <n v="5032.8"/>
    <n v="2461.2800000000002"/>
    <n v="0.48904784612939123"/>
    <n v="0.48904784612939123"/>
    <x v="1"/>
    <x v="0"/>
    <x v="0"/>
    <x v="4"/>
    <n v="23"/>
    <x v="2"/>
    <x v="1"/>
    <s v="2008/01/23"/>
    <n v="3"/>
    <n v="15"/>
    <d v="2008-01-23T00:00:00"/>
    <n v="30930"/>
    <n v="375"/>
  </r>
  <r>
    <x v="243"/>
    <n v="321.44"/>
    <n v="699"/>
    <n v="0"/>
    <n v="2571.52"/>
    <n v="5032.8"/>
    <n v="2461.2800000000002"/>
    <n v="0.48904784612939123"/>
    <n v="0.48904784612939123"/>
    <x v="1"/>
    <x v="0"/>
    <x v="0"/>
    <x v="4"/>
    <n v="17"/>
    <x v="4"/>
    <x v="2"/>
    <s v="2009/12/17"/>
    <n v="3"/>
    <n v="15"/>
    <d v="2009-12-17T00:00:00"/>
    <n v="23735"/>
    <n v="381"/>
  </r>
  <r>
    <x v="210"/>
    <n v="321.44"/>
    <n v="699"/>
    <n v="0"/>
    <n v="2571.52"/>
    <n v="5032.8"/>
    <n v="2461.2800000000002"/>
    <n v="0.48904784612939123"/>
    <n v="0.48904784612939123"/>
    <x v="1"/>
    <x v="4"/>
    <x v="0"/>
    <x v="4"/>
    <n v="11"/>
    <x v="0"/>
    <x v="0"/>
    <s v="2007/11/11"/>
    <n v="3"/>
    <n v="15"/>
    <d v="2007-11-11T00:00:00"/>
    <n v="182"/>
    <n v="391"/>
  </r>
  <r>
    <x v="210"/>
    <n v="321.44"/>
    <n v="699"/>
    <n v="0"/>
    <n v="2571.52"/>
    <n v="5032.8"/>
    <n v="2461.2800000000002"/>
    <n v="0.48904784612939123"/>
    <n v="0.48904784612939123"/>
    <x v="1"/>
    <x v="4"/>
    <x v="0"/>
    <x v="4"/>
    <n v="6"/>
    <x v="0"/>
    <x v="2"/>
    <s v="2009/11/06"/>
    <n v="3"/>
    <n v="15"/>
    <d v="2009-11-06T00:00:00"/>
    <n v="19763"/>
    <n v="391"/>
  </r>
  <r>
    <x v="102"/>
    <n v="321.44"/>
    <n v="699"/>
    <n v="699"/>
    <n v="2250.08"/>
    <n v="5032.8"/>
    <n v="2083.7200000000003"/>
    <n v="0.55291686536321738"/>
    <n v="0.41402797647432843"/>
    <x v="201"/>
    <x v="4"/>
    <x v="0"/>
    <x v="4"/>
    <n v="30"/>
    <x v="2"/>
    <x v="2"/>
    <s v="2009/01/30"/>
    <n v="3"/>
    <n v="15"/>
    <d v="2009-01-30T00:00:00"/>
    <n v="43480"/>
    <n v="397"/>
  </r>
  <r>
    <x v="231"/>
    <n v="321.44"/>
    <n v="699"/>
    <n v="0"/>
    <n v="2571.52"/>
    <n v="5032.8"/>
    <n v="2461.2800000000002"/>
    <n v="0.48904784612939123"/>
    <n v="0.48904784612939123"/>
    <x v="1"/>
    <x v="4"/>
    <x v="0"/>
    <x v="4"/>
    <n v="6"/>
    <x v="0"/>
    <x v="2"/>
    <s v="2009/11/06"/>
    <n v="3"/>
    <n v="15"/>
    <d v="2009-11-06T00:00:00"/>
    <n v="16682"/>
    <n v="403"/>
  </r>
  <r>
    <x v="121"/>
    <n v="321.44"/>
    <n v="699"/>
    <n v="0"/>
    <n v="2571.52"/>
    <n v="5032.8"/>
    <n v="2461.2800000000002"/>
    <n v="0.48904784612939123"/>
    <n v="0.48904784612939123"/>
    <x v="1"/>
    <x v="2"/>
    <x v="0"/>
    <x v="4"/>
    <n v="10"/>
    <x v="2"/>
    <x v="0"/>
    <s v="2007/01/10"/>
    <n v="3"/>
    <n v="15"/>
    <d v="2007-01-10T00:00:00"/>
    <n v="12024"/>
    <n v="405"/>
  </r>
  <r>
    <x v="209"/>
    <n v="321.44"/>
    <n v="699"/>
    <n v="0"/>
    <n v="2571.52"/>
    <n v="5032.8"/>
    <n v="2461.2800000000002"/>
    <n v="0.48904784612939123"/>
    <n v="0.48904784612939123"/>
    <x v="1"/>
    <x v="1"/>
    <x v="0"/>
    <x v="1"/>
    <n v="10"/>
    <x v="1"/>
    <x v="2"/>
    <s v="2009/10/10"/>
    <n v="3"/>
    <n v="19"/>
    <d v="2009-10-10T00:00:00"/>
    <n v="18381"/>
    <n v="589"/>
  </r>
  <r>
    <x v="166"/>
    <n v="321.44"/>
    <n v="699"/>
    <n v="0"/>
    <n v="2571.52"/>
    <n v="5032.8"/>
    <n v="2461.2800000000002"/>
    <n v="0.48904784612939123"/>
    <n v="0.48904784612939123"/>
    <x v="1"/>
    <x v="1"/>
    <x v="0"/>
    <x v="1"/>
    <n v="28"/>
    <x v="0"/>
    <x v="0"/>
    <s v="2007/11/28"/>
    <n v="3"/>
    <n v="19"/>
    <d v="2007-11-28T00:00:00"/>
    <n v="13915"/>
    <n v="601"/>
  </r>
  <r>
    <x v="92"/>
    <n v="321.44"/>
    <n v="699"/>
    <n v="0"/>
    <n v="2571.52"/>
    <n v="5032.8"/>
    <n v="2461.2800000000002"/>
    <n v="0.48904784612939123"/>
    <n v="0.48904784612939123"/>
    <x v="1"/>
    <x v="4"/>
    <x v="0"/>
    <x v="1"/>
    <n v="18"/>
    <x v="1"/>
    <x v="0"/>
    <s v="2007/10/18"/>
    <n v="3"/>
    <n v="19"/>
    <d v="2007-10-18T00:00:00"/>
    <n v="12775"/>
    <n v="613"/>
  </r>
  <r>
    <x v="442"/>
    <n v="275.45999999999998"/>
    <n v="599"/>
    <n v="0"/>
    <n v="2479.14"/>
    <n v="5031.6000000000004"/>
    <n v="2552.4600000000005"/>
    <n v="0.50728595277844035"/>
    <n v="0.50728595277844035"/>
    <x v="1"/>
    <x v="0"/>
    <x v="0"/>
    <x v="4"/>
    <n v="24"/>
    <x v="7"/>
    <x v="2"/>
    <s v="2009/03/24"/>
    <n v="3"/>
    <n v="15"/>
    <d v="2009-03-24T00:00:00"/>
    <n v="19950"/>
    <n v="389"/>
  </r>
  <r>
    <x v="23"/>
    <n v="257.06"/>
    <n v="559"/>
    <n v="0"/>
    <n v="2313.54"/>
    <n v="5031"/>
    <n v="2717.46"/>
    <n v="0.54014311270125226"/>
    <n v="0.54014311270125226"/>
    <x v="1"/>
    <x v="4"/>
    <x v="0"/>
    <x v="0"/>
    <n v="17"/>
    <x v="3"/>
    <x v="2"/>
    <s v="2009/09/17"/>
    <n v="3"/>
    <n v="17"/>
    <d v="2009-09-17T00:00:00"/>
    <n v="32181"/>
    <n v="456"/>
  </r>
  <r>
    <x v="712"/>
    <n v="143.26"/>
    <n v="281"/>
    <n v="0"/>
    <n v="2578.6799999999998"/>
    <n v="5029.8999999999996"/>
    <n v="2451.2199999999998"/>
    <n v="0.48732976798743516"/>
    <n v="0.48732976798743516"/>
    <x v="1"/>
    <x v="7"/>
    <x v="1"/>
    <x v="15"/>
    <n v="19"/>
    <x v="7"/>
    <x v="1"/>
    <s v="2008/03/19"/>
    <n v="4"/>
    <n v="23"/>
    <d v="2008-03-19T00:00:00"/>
    <n v="14005"/>
    <n v="993"/>
  </r>
  <r>
    <x v="568"/>
    <n v="143.26"/>
    <n v="281"/>
    <n v="0"/>
    <n v="2578.6799999999998"/>
    <n v="5029.8999999999996"/>
    <n v="2451.2199999999998"/>
    <n v="0.48732976798743516"/>
    <n v="0.48732976798743516"/>
    <x v="1"/>
    <x v="7"/>
    <x v="1"/>
    <x v="15"/>
    <n v="13"/>
    <x v="2"/>
    <x v="0"/>
    <s v="2007/01/13"/>
    <n v="4"/>
    <n v="23"/>
    <d v="2007-01-13T00:00:00"/>
    <n v="13710"/>
    <n v="1035"/>
  </r>
  <r>
    <x v="867"/>
    <n v="91.05"/>
    <n v="198"/>
    <n v="0"/>
    <n v="2367.3000000000002"/>
    <n v="5029.2"/>
    <n v="2661.8999999999996"/>
    <n v="0.52928895251729891"/>
    <n v="0.52928895251729891"/>
    <x v="1"/>
    <x v="7"/>
    <x v="1"/>
    <x v="15"/>
    <n v="2"/>
    <x v="4"/>
    <x v="0"/>
    <s v="2007/12/02"/>
    <n v="4"/>
    <n v="23"/>
    <d v="2007-12-02T00:00:00"/>
    <n v="30371"/>
    <n v="1042"/>
  </r>
  <r>
    <x v="867"/>
    <n v="91.05"/>
    <n v="198"/>
    <n v="0"/>
    <n v="2367.3000000000002"/>
    <n v="5029.2"/>
    <n v="2661.8999999999996"/>
    <n v="0.52928895251729891"/>
    <n v="0.52928895251729891"/>
    <x v="1"/>
    <x v="7"/>
    <x v="1"/>
    <x v="15"/>
    <n v="4"/>
    <x v="4"/>
    <x v="0"/>
    <s v="2007/12/04"/>
    <n v="4"/>
    <n v="23"/>
    <d v="2007-12-04T00:00:00"/>
    <n v="4634"/>
    <n v="1042"/>
  </r>
  <r>
    <x v="179"/>
    <n v="197.28"/>
    <n v="429"/>
    <n v="0"/>
    <n v="2367.36"/>
    <n v="5027.88"/>
    <n v="2660.52"/>
    <n v="0.52915344041623902"/>
    <n v="0.52915344041623902"/>
    <x v="1"/>
    <x v="1"/>
    <x v="2"/>
    <x v="6"/>
    <n v="9"/>
    <x v="5"/>
    <x v="0"/>
    <s v="2007/02/09"/>
    <n v="2"/>
    <n v="11"/>
    <d v="2007-02-09T00:00:00"/>
    <n v="47576"/>
    <n v="244"/>
  </r>
  <r>
    <x v="409"/>
    <n v="188.19"/>
    <n v="568"/>
    <n v="568"/>
    <n v="1505.52"/>
    <n v="5026.8"/>
    <n v="2953.28"/>
    <n v="0.70050131296252094"/>
    <n v="0.58750696268003499"/>
    <x v="73"/>
    <x v="1"/>
    <x v="1"/>
    <x v="8"/>
    <n v="14"/>
    <x v="7"/>
    <x v="0"/>
    <s v="2007/03/14"/>
    <n v="4"/>
    <n v="24"/>
    <d v="2007-03-14T00:00:00"/>
    <n v="36825"/>
    <n v="1077"/>
  </r>
  <r>
    <x v="100"/>
    <n v="188.19"/>
    <n v="568"/>
    <n v="0"/>
    <n v="1693.71"/>
    <n v="5026.8"/>
    <n v="3333.09"/>
    <n v="0.66306397708283604"/>
    <n v="0.66306397708283604"/>
    <x v="1"/>
    <x v="1"/>
    <x v="1"/>
    <x v="8"/>
    <n v="20"/>
    <x v="2"/>
    <x v="2"/>
    <s v="2009/01/20"/>
    <n v="4"/>
    <n v="24"/>
    <d v="2009-01-20T00:00:00"/>
    <n v="25139"/>
    <n v="1081"/>
  </r>
  <r>
    <x v="303"/>
    <n v="188.19"/>
    <n v="568"/>
    <n v="0"/>
    <n v="1693.71"/>
    <n v="5026.8"/>
    <n v="3333.09"/>
    <n v="0.66306397708283604"/>
    <n v="0.66306397708283604"/>
    <x v="1"/>
    <x v="1"/>
    <x v="1"/>
    <x v="8"/>
    <n v="15"/>
    <x v="2"/>
    <x v="0"/>
    <s v="2007/01/15"/>
    <n v="4"/>
    <n v="24"/>
    <d v="2007-01-15T00:00:00"/>
    <n v="3725"/>
    <n v="1085"/>
  </r>
  <r>
    <x v="461"/>
    <n v="188.19"/>
    <n v="568"/>
    <n v="568"/>
    <n v="1505.52"/>
    <n v="5026.8"/>
    <n v="2953.28"/>
    <n v="0.70050131296252094"/>
    <n v="0.58750696268003499"/>
    <x v="73"/>
    <x v="1"/>
    <x v="1"/>
    <x v="8"/>
    <n v="11"/>
    <x v="7"/>
    <x v="0"/>
    <s v="2007/03/11"/>
    <n v="4"/>
    <n v="24"/>
    <d v="2007-03-11T00:00:00"/>
    <n v="15743"/>
    <n v="1105"/>
  </r>
  <r>
    <x v="551"/>
    <n v="224.97"/>
    <n v="679"/>
    <n v="0"/>
    <n v="1799.76"/>
    <n v="5024.6000000000004"/>
    <n v="3224.84"/>
    <n v="0.64181029335668505"/>
    <n v="0.64181029335668505"/>
    <x v="1"/>
    <x v="4"/>
    <x v="0"/>
    <x v="9"/>
    <n v="19"/>
    <x v="4"/>
    <x v="1"/>
    <s v="2008/12/19"/>
    <n v="3"/>
    <n v="18"/>
    <d v="2008-12-19T00:00:00"/>
    <n v="48921"/>
    <n v="520"/>
  </r>
  <r>
    <x v="814"/>
    <n v="137.5"/>
    <n v="299"/>
    <n v="299"/>
    <n v="2337.5"/>
    <n v="5023.2"/>
    <n v="2386.6999999999998"/>
    <n v="0.53465918139831181"/>
    <n v="0.47513537187450228"/>
    <x v="285"/>
    <x v="8"/>
    <x v="3"/>
    <x v="10"/>
    <n v="13"/>
    <x v="11"/>
    <x v="1"/>
    <s v="2008/04/13"/>
    <n v="5"/>
    <n v="31"/>
    <d v="2008-04-13T00:00:00"/>
    <n v="36105"/>
    <n v="1447"/>
  </r>
  <r>
    <x v="694"/>
    <n v="142.24"/>
    <n v="279"/>
    <n v="0"/>
    <n v="2560.3200000000002"/>
    <n v="5022"/>
    <n v="2461.6799999999998"/>
    <n v="0.49017921146953403"/>
    <n v="0.49017921146953403"/>
    <x v="1"/>
    <x v="6"/>
    <x v="2"/>
    <x v="7"/>
    <n v="30"/>
    <x v="7"/>
    <x v="2"/>
    <s v="2009/03/30"/>
    <n v="2"/>
    <n v="13"/>
    <d v="2009-03-30T00:00:00"/>
    <n v="13323"/>
    <n v="295"/>
  </r>
  <r>
    <x v="573"/>
    <n v="142.24"/>
    <n v="279"/>
    <n v="0"/>
    <n v="2560.3200000000002"/>
    <n v="5022"/>
    <n v="2461.6799999999998"/>
    <n v="0.49017921146953403"/>
    <n v="0.49017921146953403"/>
    <x v="1"/>
    <x v="6"/>
    <x v="2"/>
    <x v="7"/>
    <n v="6"/>
    <x v="11"/>
    <x v="2"/>
    <s v="2009/04/06"/>
    <n v="2"/>
    <n v="13"/>
    <d v="2009-04-06T00:00:00"/>
    <n v="27710"/>
    <n v="327"/>
  </r>
  <r>
    <x v="358"/>
    <n v="215.15"/>
    <n v="422"/>
    <n v="422"/>
    <n v="2366.65"/>
    <n v="5021.8"/>
    <n v="2233.15"/>
    <n v="0.52872476004619862"/>
    <n v="0.44469114660082043"/>
    <x v="112"/>
    <x v="3"/>
    <x v="1"/>
    <x v="2"/>
    <n v="27"/>
    <x v="8"/>
    <x v="1"/>
    <s v="2008/08/27"/>
    <n v="4"/>
    <n v="27"/>
    <d v="2008-08-27T00:00:00"/>
    <n v="23976"/>
    <n v="1172"/>
  </r>
  <r>
    <x v="182"/>
    <n v="166.2"/>
    <n v="326"/>
    <n v="0"/>
    <n v="2659.2"/>
    <n v="5020.3999999999996"/>
    <n v="2361.1999999999998"/>
    <n v="0.47032108995299177"/>
    <n v="0.47032108995299177"/>
    <x v="1"/>
    <x v="0"/>
    <x v="0"/>
    <x v="4"/>
    <n v="24"/>
    <x v="4"/>
    <x v="2"/>
    <s v="2009/12/24"/>
    <n v="3"/>
    <n v="15"/>
    <d v="2009-12-24T00:00:00"/>
    <n v="2497"/>
    <n v="367"/>
  </r>
  <r>
    <x v="902"/>
    <n v="115.43"/>
    <n v="251"/>
    <n v="0"/>
    <n v="2308.6"/>
    <n v="5020"/>
    <n v="2711.4"/>
    <n v="0.54011952191235058"/>
    <n v="0.54011952191235058"/>
    <x v="1"/>
    <x v="2"/>
    <x v="0"/>
    <x v="1"/>
    <n v="26"/>
    <x v="11"/>
    <x v="2"/>
    <s v="2009/04/26"/>
    <n v="3"/>
    <n v="19"/>
    <d v="2009-04-26T00:00:00"/>
    <n v="28536"/>
    <n v="559"/>
  </r>
  <r>
    <x v="821"/>
    <n v="115.43"/>
    <n v="251"/>
    <n v="0"/>
    <n v="2308.6"/>
    <n v="5020"/>
    <n v="2711.4"/>
    <n v="0.54011952191235058"/>
    <n v="0.54011952191235058"/>
    <x v="1"/>
    <x v="4"/>
    <x v="0"/>
    <x v="1"/>
    <n v="9"/>
    <x v="9"/>
    <x v="2"/>
    <s v="2009/06/09"/>
    <n v="3"/>
    <n v="19"/>
    <d v="2009-06-09T00:00:00"/>
    <n v="31650"/>
    <n v="630"/>
  </r>
  <r>
    <x v="903"/>
    <n v="115.43"/>
    <n v="251"/>
    <n v="0"/>
    <n v="2308.6"/>
    <n v="5020"/>
    <n v="2711.4"/>
    <n v="0.54011952191235058"/>
    <n v="0.54011952191235058"/>
    <x v="1"/>
    <x v="4"/>
    <x v="0"/>
    <x v="1"/>
    <n v="27"/>
    <x v="3"/>
    <x v="1"/>
    <s v="2008/09/27"/>
    <n v="3"/>
    <n v="19"/>
    <d v="2008-09-27T00:00:00"/>
    <n v="3552"/>
    <n v="641"/>
  </r>
  <r>
    <x v="183"/>
    <n v="197.28"/>
    <n v="429"/>
    <n v="0"/>
    <n v="2367.36"/>
    <n v="5019.3"/>
    <n v="2651.94"/>
    <n v="0.52834857450242068"/>
    <n v="0.52834857450242068"/>
    <x v="1"/>
    <x v="1"/>
    <x v="2"/>
    <x v="6"/>
    <n v="29"/>
    <x v="8"/>
    <x v="0"/>
    <s v="2007/08/29"/>
    <n v="2"/>
    <n v="11"/>
    <d v="2007-08-29T00:00:00"/>
    <n v="8479"/>
    <n v="270"/>
  </r>
  <r>
    <x v="183"/>
    <n v="197.28"/>
    <n v="429"/>
    <n v="0"/>
    <n v="2367.36"/>
    <n v="5019.3"/>
    <n v="2651.94"/>
    <n v="0.52834857450242068"/>
    <n v="0.52834857450242068"/>
    <x v="1"/>
    <x v="1"/>
    <x v="2"/>
    <x v="6"/>
    <n v="1"/>
    <x v="3"/>
    <x v="0"/>
    <s v="2007/09/01"/>
    <n v="2"/>
    <n v="11"/>
    <d v="2007-09-01T00:00:00"/>
    <n v="17152"/>
    <n v="270"/>
  </r>
  <r>
    <x v="846"/>
    <n v="197.28"/>
    <n v="429"/>
    <n v="0"/>
    <n v="2367.36"/>
    <n v="5019.3"/>
    <n v="2651.94"/>
    <n v="0.52834857450242068"/>
    <n v="0.52834857450242068"/>
    <x v="1"/>
    <x v="1"/>
    <x v="2"/>
    <x v="6"/>
    <n v="30"/>
    <x v="3"/>
    <x v="2"/>
    <s v="2009/09/30"/>
    <n v="2"/>
    <n v="11"/>
    <d v="2009-09-30T00:00:00"/>
    <n v="45640"/>
    <n v="283"/>
  </r>
  <r>
    <x v="697"/>
    <n v="133.36000000000001"/>
    <n v="290"/>
    <n v="0"/>
    <n v="2400.48"/>
    <n v="5017"/>
    <n v="2616.52"/>
    <n v="0.52153079529599367"/>
    <n v="0.52153079529599367"/>
    <x v="1"/>
    <x v="8"/>
    <x v="3"/>
    <x v="10"/>
    <n v="11"/>
    <x v="3"/>
    <x v="0"/>
    <s v="2007/09/11"/>
    <n v="5"/>
    <n v="31"/>
    <d v="2007-09-11T00:00:00"/>
    <n v="29100"/>
    <n v="1421"/>
  </r>
  <r>
    <x v="389"/>
    <n v="180.22"/>
    <n v="391.9"/>
    <n v="0"/>
    <n v="2342.86"/>
    <n v="5016.32"/>
    <n v="2673.4599999999996"/>
    <n v="0.53295244322531254"/>
    <n v="0.53295244322531254"/>
    <x v="1"/>
    <x v="3"/>
    <x v="1"/>
    <x v="8"/>
    <n v="26"/>
    <x v="0"/>
    <x v="2"/>
    <s v="2009/11/26"/>
    <n v="4"/>
    <n v="24"/>
    <d v="2009-11-26T00:00:00"/>
    <n v="33112"/>
    <n v="1138"/>
  </r>
  <r>
    <x v="471"/>
    <n v="180.22"/>
    <n v="391.9"/>
    <n v="0"/>
    <n v="2342.86"/>
    <n v="5016.32"/>
    <n v="2673.4599999999996"/>
    <n v="0.53295244322531254"/>
    <n v="0.53295244322531254"/>
    <x v="1"/>
    <x v="3"/>
    <x v="1"/>
    <x v="8"/>
    <n v="16"/>
    <x v="4"/>
    <x v="1"/>
    <s v="2008/12/16"/>
    <n v="4"/>
    <n v="24"/>
    <d v="2008-12-16T00:00:00"/>
    <n v="22039"/>
    <n v="1142"/>
  </r>
  <r>
    <x v="62"/>
    <n v="207.74"/>
    <n v="627"/>
    <n v="0"/>
    <n v="1661.92"/>
    <n v="5016"/>
    <n v="3354.08"/>
    <n v="0.66867623604465709"/>
    <n v="0.66867623604465709"/>
    <x v="1"/>
    <x v="7"/>
    <x v="1"/>
    <x v="8"/>
    <n v="3"/>
    <x v="0"/>
    <x v="0"/>
    <s v="2007/11/03"/>
    <n v="4"/>
    <n v="24"/>
    <d v="2007-11-03T00:00:00"/>
    <n v="48521"/>
    <n v="1044"/>
  </r>
  <r>
    <x v="174"/>
    <n v="131.87"/>
    <n v="398"/>
    <n v="0"/>
    <n v="1714.31"/>
    <n v="5014.8"/>
    <n v="3300.4900000000002"/>
    <n v="0.65814987636595679"/>
    <n v="0.65814987636595679"/>
    <x v="1"/>
    <x v="8"/>
    <x v="3"/>
    <x v="11"/>
    <n v="14"/>
    <x v="0"/>
    <x v="0"/>
    <s v="2007/11/14"/>
    <n v="5"/>
    <n v="32"/>
    <d v="2007-11-14T00:00:00"/>
    <n v="13097"/>
    <n v="1552"/>
  </r>
  <r>
    <x v="494"/>
    <n v="209.54"/>
    <n v="411"/>
    <n v="0"/>
    <n v="2724.02"/>
    <n v="5014.2"/>
    <n v="2290.1799999999998"/>
    <n v="0.45673886163296235"/>
    <n v="0.45673886163296235"/>
    <x v="1"/>
    <x v="3"/>
    <x v="1"/>
    <x v="2"/>
    <n v="11"/>
    <x v="4"/>
    <x v="1"/>
    <s v="2008/12/11"/>
    <n v="4"/>
    <n v="27"/>
    <d v="2008-12-11T00:00:00"/>
    <n v="21990"/>
    <n v="1174"/>
  </r>
  <r>
    <x v="453"/>
    <n v="209.54"/>
    <n v="411"/>
    <n v="0"/>
    <n v="2724.02"/>
    <n v="5014.2"/>
    <n v="2290.1799999999998"/>
    <n v="0.45673886163296235"/>
    <n v="0.45673886163296235"/>
    <x v="1"/>
    <x v="3"/>
    <x v="1"/>
    <x v="2"/>
    <n v="10"/>
    <x v="0"/>
    <x v="2"/>
    <s v="2009/11/10"/>
    <n v="4"/>
    <n v="27"/>
    <d v="2009-11-10T00:00:00"/>
    <n v="9261"/>
    <n v="1198"/>
  </r>
  <r>
    <x v="422"/>
    <n v="220.25"/>
    <n v="432"/>
    <n v="0"/>
    <n v="2643"/>
    <n v="5011.2"/>
    <n v="2368.1999999999998"/>
    <n v="0.47258141762452105"/>
    <n v="0.47258141762452105"/>
    <x v="1"/>
    <x v="3"/>
    <x v="1"/>
    <x v="2"/>
    <n v="14"/>
    <x v="8"/>
    <x v="0"/>
    <s v="2007/08/14"/>
    <n v="4"/>
    <n v="27"/>
    <d v="2007-08-14T00:00:00"/>
    <n v="15802"/>
    <n v="1149"/>
  </r>
  <r>
    <x v="280"/>
    <n v="220.25"/>
    <n v="432"/>
    <n v="0"/>
    <n v="2643"/>
    <n v="5011.2"/>
    <n v="2368.1999999999998"/>
    <n v="0.47258141762452105"/>
    <n v="0.47258141762452105"/>
    <x v="1"/>
    <x v="3"/>
    <x v="1"/>
    <x v="2"/>
    <n v="26"/>
    <x v="3"/>
    <x v="0"/>
    <s v="2007/09/26"/>
    <n v="4"/>
    <n v="27"/>
    <d v="2007-09-26T00:00:00"/>
    <n v="11189"/>
    <n v="1173"/>
  </r>
  <r>
    <x v="280"/>
    <n v="220.25"/>
    <n v="432"/>
    <n v="0"/>
    <n v="2643"/>
    <n v="5011.2"/>
    <n v="2368.1999999999998"/>
    <n v="0.47258141762452105"/>
    <n v="0.47258141762452105"/>
    <x v="1"/>
    <x v="3"/>
    <x v="1"/>
    <x v="2"/>
    <n v="3"/>
    <x v="3"/>
    <x v="0"/>
    <s v="2007/09/03"/>
    <n v="4"/>
    <n v="27"/>
    <d v="2007-09-03T00:00:00"/>
    <n v="31079"/>
    <n v="1173"/>
  </r>
  <r>
    <x v="437"/>
    <n v="220.25"/>
    <n v="432"/>
    <n v="0"/>
    <n v="2643"/>
    <n v="5011.2"/>
    <n v="2368.1999999999998"/>
    <n v="0.47258141762452105"/>
    <n v="0.47258141762452105"/>
    <x v="1"/>
    <x v="3"/>
    <x v="1"/>
    <x v="2"/>
    <n v="31"/>
    <x v="6"/>
    <x v="1"/>
    <s v="2008/05/31"/>
    <n v="4"/>
    <n v="27"/>
    <d v="2008-05-31T00:00:00"/>
    <n v="2281"/>
    <n v="1197"/>
  </r>
  <r>
    <x v="437"/>
    <n v="220.25"/>
    <n v="432"/>
    <n v="0"/>
    <n v="2643"/>
    <n v="5011.2"/>
    <n v="2368.1999999999998"/>
    <n v="0.47258141762452105"/>
    <n v="0.47258141762452105"/>
    <x v="1"/>
    <x v="3"/>
    <x v="1"/>
    <x v="2"/>
    <n v="11"/>
    <x v="3"/>
    <x v="0"/>
    <s v="2007/09/11"/>
    <n v="4"/>
    <n v="27"/>
    <d v="2007-09-11T00:00:00"/>
    <n v="23078"/>
    <n v="1197"/>
  </r>
  <r>
    <x v="694"/>
    <n v="142.24"/>
    <n v="279"/>
    <n v="0"/>
    <n v="2560.3200000000002"/>
    <n v="5008.05"/>
    <n v="2447.73"/>
    <n v="0.48875909785245752"/>
    <n v="0.48875909785245752"/>
    <x v="1"/>
    <x v="6"/>
    <x v="2"/>
    <x v="7"/>
    <n v="14"/>
    <x v="5"/>
    <x v="2"/>
    <s v="2009/02/14"/>
    <n v="2"/>
    <n v="13"/>
    <d v="2009-02-14T00:00:00"/>
    <n v="859"/>
    <n v="295"/>
  </r>
  <r>
    <x v="381"/>
    <n v="183.49"/>
    <n v="399"/>
    <n v="399"/>
    <n v="2201.88"/>
    <n v="5007.45"/>
    <n v="2406.5699999999997"/>
    <n v="0.56027918401581644"/>
    <n v="0.480597909115418"/>
    <x v="157"/>
    <x v="1"/>
    <x v="2"/>
    <x v="6"/>
    <n v="7"/>
    <x v="0"/>
    <x v="1"/>
    <s v="2008/11/07"/>
    <n v="2"/>
    <n v="11"/>
    <d v="2008-11-07T00:00:00"/>
    <n v="8593"/>
    <n v="248"/>
  </r>
  <r>
    <x v="234"/>
    <n v="261.66000000000003"/>
    <n v="569"/>
    <n v="0"/>
    <n v="2354.94"/>
    <n v="5007.2"/>
    <n v="2652.2599999999998"/>
    <n v="0.52968924748362356"/>
    <n v="0.52968924748362356"/>
    <x v="1"/>
    <x v="5"/>
    <x v="2"/>
    <x v="6"/>
    <n v="23"/>
    <x v="2"/>
    <x v="2"/>
    <s v="2009/01/23"/>
    <n v="2"/>
    <n v="11"/>
    <d v="2009-01-23T00:00:00"/>
    <n v="14656"/>
    <n v="199"/>
  </r>
  <r>
    <x v="45"/>
    <n v="261.66000000000003"/>
    <n v="569"/>
    <n v="0"/>
    <n v="2354.94"/>
    <n v="5007.2"/>
    <n v="2652.2599999999998"/>
    <n v="0.52968924748362356"/>
    <n v="0.52968924748362356"/>
    <x v="1"/>
    <x v="5"/>
    <x v="2"/>
    <x v="6"/>
    <n v="22"/>
    <x v="7"/>
    <x v="0"/>
    <s v="2007/03/22"/>
    <n v="2"/>
    <n v="11"/>
    <d v="2007-03-22T00:00:00"/>
    <n v="27220"/>
    <n v="206"/>
  </r>
  <r>
    <x v="45"/>
    <n v="261.66000000000003"/>
    <n v="569"/>
    <n v="0"/>
    <n v="2354.94"/>
    <n v="5007.2"/>
    <n v="2652.2599999999998"/>
    <n v="0.52968924748362356"/>
    <n v="0.52968924748362356"/>
    <x v="1"/>
    <x v="5"/>
    <x v="2"/>
    <x v="6"/>
    <n v="3"/>
    <x v="2"/>
    <x v="1"/>
    <s v="2008/01/03"/>
    <n v="2"/>
    <n v="11"/>
    <d v="2008-01-03T00:00:00"/>
    <n v="3569"/>
    <n v="206"/>
  </r>
  <r>
    <x v="45"/>
    <n v="261.66000000000003"/>
    <n v="569"/>
    <n v="0"/>
    <n v="2354.94"/>
    <n v="5007.2"/>
    <n v="2652.2599999999998"/>
    <n v="0.52968924748362356"/>
    <n v="0.52968924748362356"/>
    <x v="1"/>
    <x v="5"/>
    <x v="2"/>
    <x v="6"/>
    <n v="14"/>
    <x v="11"/>
    <x v="0"/>
    <s v="2007/04/14"/>
    <n v="2"/>
    <n v="11"/>
    <d v="2007-04-14T00:00:00"/>
    <n v="25497"/>
    <n v="206"/>
  </r>
  <r>
    <x v="88"/>
    <n v="261.66000000000003"/>
    <n v="569"/>
    <n v="0"/>
    <n v="2354.94"/>
    <n v="5007.2"/>
    <n v="2652.2599999999998"/>
    <n v="0.52968924748362356"/>
    <n v="0.52968924748362356"/>
    <x v="1"/>
    <x v="5"/>
    <x v="2"/>
    <x v="6"/>
    <n v="25"/>
    <x v="3"/>
    <x v="1"/>
    <s v="2008/09/25"/>
    <n v="2"/>
    <n v="11"/>
    <d v="2008-09-25T00:00:00"/>
    <n v="5659"/>
    <n v="231"/>
  </r>
  <r>
    <x v="88"/>
    <n v="261.66000000000003"/>
    <n v="569"/>
    <n v="0"/>
    <n v="2354.94"/>
    <n v="5007.2"/>
    <n v="2652.2599999999998"/>
    <n v="0.52968924748362356"/>
    <n v="0.52968924748362356"/>
    <x v="1"/>
    <x v="5"/>
    <x v="2"/>
    <x v="6"/>
    <n v="1"/>
    <x v="7"/>
    <x v="2"/>
    <s v="2009/03/01"/>
    <n v="2"/>
    <n v="11"/>
    <d v="2009-03-01T00:00:00"/>
    <n v="38305"/>
    <n v="231"/>
  </r>
  <r>
    <x v="95"/>
    <n v="261.66000000000003"/>
    <n v="569"/>
    <n v="0"/>
    <n v="2354.94"/>
    <n v="5007.2"/>
    <n v="2652.2599999999998"/>
    <n v="0.52968924748362356"/>
    <n v="0.52968924748362356"/>
    <x v="1"/>
    <x v="5"/>
    <x v="2"/>
    <x v="6"/>
    <n v="26"/>
    <x v="3"/>
    <x v="1"/>
    <s v="2008/09/26"/>
    <n v="2"/>
    <n v="11"/>
    <d v="2008-09-26T00:00:00"/>
    <n v="33982"/>
    <n v="238"/>
  </r>
  <r>
    <x v="560"/>
    <n v="141.47"/>
    <n v="427"/>
    <n v="427"/>
    <n v="1556.17"/>
    <n v="5004.4399999999996"/>
    <n v="3021.2699999999995"/>
    <n v="0.68904213058803776"/>
    <n v="0.60371789850612656"/>
    <x v="253"/>
    <x v="1"/>
    <x v="1"/>
    <x v="8"/>
    <n v="2"/>
    <x v="5"/>
    <x v="1"/>
    <s v="2008/02/02"/>
    <n v="4"/>
    <n v="24"/>
    <d v="2008-02-02T00:00:00"/>
    <n v="12866"/>
    <n v="1104"/>
  </r>
  <r>
    <x v="450"/>
    <n v="209.03"/>
    <n v="410"/>
    <n v="0"/>
    <n v="2717.39"/>
    <n v="5002"/>
    <n v="2284.61"/>
    <n v="0.45673930427828868"/>
    <n v="0.45673930427828868"/>
    <x v="1"/>
    <x v="3"/>
    <x v="1"/>
    <x v="2"/>
    <n v="1"/>
    <x v="0"/>
    <x v="2"/>
    <s v="2009/11/01"/>
    <n v="4"/>
    <n v="27"/>
    <d v="2009-11-01T00:00:00"/>
    <n v="7165"/>
    <n v="1151"/>
  </r>
  <r>
    <x v="872"/>
    <n v="209.03"/>
    <n v="410"/>
    <n v="0"/>
    <n v="2717.39"/>
    <n v="5002"/>
    <n v="2284.61"/>
    <n v="0.45673930427828868"/>
    <n v="0.45673930427828868"/>
    <x v="1"/>
    <x v="3"/>
    <x v="1"/>
    <x v="2"/>
    <n v="8"/>
    <x v="0"/>
    <x v="1"/>
    <s v="2008/11/08"/>
    <n v="4"/>
    <n v="27"/>
    <d v="2008-11-08T00:00:00"/>
    <n v="32395"/>
    <n v="1175"/>
  </r>
  <r>
    <x v="252"/>
    <n v="209.03"/>
    <n v="410"/>
    <n v="0"/>
    <n v="2717.39"/>
    <n v="5002"/>
    <n v="2284.61"/>
    <n v="0.45673930427828868"/>
    <n v="0.45673930427828868"/>
    <x v="1"/>
    <x v="3"/>
    <x v="1"/>
    <x v="2"/>
    <n v="22"/>
    <x v="0"/>
    <x v="1"/>
    <s v="2008/11/22"/>
    <n v="4"/>
    <n v="27"/>
    <d v="2008-11-22T00:00:00"/>
    <n v="38387"/>
    <n v="1199"/>
  </r>
  <r>
    <x v="714"/>
    <n v="90.55"/>
    <n v="196.9"/>
    <n v="0"/>
    <n v="2354.3000000000002"/>
    <n v="5001.26"/>
    <n v="2646.96"/>
    <n v="0.52925862682603986"/>
    <n v="0.52925862682603986"/>
    <x v="1"/>
    <x v="7"/>
    <x v="1"/>
    <x v="15"/>
    <n v="25"/>
    <x v="4"/>
    <x v="2"/>
    <s v="2009/12/25"/>
    <n v="4"/>
    <n v="23"/>
    <d v="2009-12-25T00:00:00"/>
    <n v="18867"/>
    <n v="1011"/>
  </r>
  <r>
    <x v="904"/>
    <n v="90.55"/>
    <n v="196.9"/>
    <n v="0"/>
    <n v="2354.3000000000002"/>
    <n v="5001.26"/>
    <n v="2646.96"/>
    <n v="0.52925862682603986"/>
    <n v="0.52925862682603986"/>
    <x v="1"/>
    <x v="7"/>
    <x v="1"/>
    <x v="15"/>
    <n v="20"/>
    <x v="4"/>
    <x v="1"/>
    <s v="2008/12/20"/>
    <n v="4"/>
    <n v="23"/>
    <d v="2008-12-20T00:00:00"/>
    <n v="43796"/>
    <n v="1025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29"/>
    <x v="6"/>
    <x v="0"/>
    <s v="2007/05/29"/>
    <n v="2"/>
    <n v="13"/>
    <d v="2007-05-29T00:00:00"/>
    <n v="7141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12"/>
    <x v="1"/>
    <x v="1"/>
    <s v="2008/10/12"/>
    <n v="2"/>
    <n v="13"/>
    <d v="2008-10-12T00:00:00"/>
    <n v="915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7"/>
    <x v="6"/>
    <x v="2"/>
    <s v="2009/05/07"/>
    <n v="2"/>
    <n v="13"/>
    <d v="2009-05-07T00:00:00"/>
    <n v="5813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11"/>
    <x v="9"/>
    <x v="0"/>
    <s v="2007/06/11"/>
    <n v="2"/>
    <n v="13"/>
    <d v="2007-06-11T00:00:00"/>
    <n v="17859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29"/>
    <x v="8"/>
    <x v="0"/>
    <s v="2007/08/29"/>
    <n v="2"/>
    <n v="13"/>
    <d v="2007-08-29T00:00:00"/>
    <n v="18275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2"/>
    <x v="8"/>
    <x v="1"/>
    <s v="2008/08/02"/>
    <n v="2"/>
    <n v="13"/>
    <d v="2008-08-02T00:00:00"/>
    <n v="25558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17"/>
    <x v="1"/>
    <x v="2"/>
    <s v="2009/10/17"/>
    <n v="2"/>
    <n v="13"/>
    <d v="2009-10-17T00:00:00"/>
    <n v="31341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12"/>
    <x v="6"/>
    <x v="0"/>
    <s v="2007/05/12"/>
    <n v="2"/>
    <n v="13"/>
    <d v="2007-05-12T00:00:00"/>
    <n v="31687"/>
    <n v="292"/>
  </r>
  <r>
    <x v="286"/>
    <n v="229.93"/>
    <n v="500"/>
    <n v="0"/>
    <n v="2299.3000000000002"/>
    <n v="5000"/>
    <n v="2700.7"/>
    <n v="0.54013999999999995"/>
    <n v="0.54013999999999995"/>
    <x v="1"/>
    <x v="6"/>
    <x v="2"/>
    <x v="7"/>
    <n v="19"/>
    <x v="1"/>
    <x v="0"/>
    <s v="2007/10/19"/>
    <n v="2"/>
    <n v="13"/>
    <d v="2007-10-19T00:00:00"/>
    <n v="37388"/>
    <n v="292"/>
  </r>
  <r>
    <x v="286"/>
    <n v="229.93"/>
    <n v="500"/>
    <n v="500"/>
    <n v="2069.37"/>
    <n v="5000"/>
    <n v="2430.63"/>
    <n v="0.58612600000000004"/>
    <n v="0.486126"/>
    <x v="9"/>
    <x v="6"/>
    <x v="2"/>
    <x v="7"/>
    <n v="7"/>
    <x v="10"/>
    <x v="0"/>
    <s v="2007/07/07"/>
    <n v="2"/>
    <n v="13"/>
    <d v="2007-07-07T00:00:00"/>
    <n v="13416"/>
    <n v="292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4"/>
    <x v="3"/>
    <x v="1"/>
    <s v="2008/09/04"/>
    <n v="2"/>
    <n v="13"/>
    <d v="2008-09-04T00:00:00"/>
    <n v="35665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6"/>
    <x v="11"/>
    <x v="0"/>
    <s v="2007/04/06"/>
    <n v="2"/>
    <n v="13"/>
    <d v="2007-04-06T00:00:00"/>
    <n v="2787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21"/>
    <x v="6"/>
    <x v="0"/>
    <s v="2007/05/21"/>
    <n v="2"/>
    <n v="13"/>
    <d v="2007-05-21T00:00:00"/>
    <n v="10417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9"/>
    <x v="11"/>
    <x v="1"/>
    <s v="2008/04/09"/>
    <n v="2"/>
    <n v="13"/>
    <d v="2008-04-09T00:00:00"/>
    <n v="13072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8"/>
    <x v="9"/>
    <x v="2"/>
    <s v="2009/06/08"/>
    <n v="2"/>
    <n v="13"/>
    <d v="2009-06-08T00:00:00"/>
    <n v="31453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21"/>
    <x v="11"/>
    <x v="0"/>
    <s v="2007/04/21"/>
    <n v="2"/>
    <n v="13"/>
    <d v="2007-04-21T00:00:00"/>
    <n v="37501"/>
    <n v="308"/>
  </r>
  <r>
    <x v="360"/>
    <n v="229.93"/>
    <n v="500"/>
    <n v="0"/>
    <n v="2299.3000000000002"/>
    <n v="5000"/>
    <n v="2700.7"/>
    <n v="0.54013999999999995"/>
    <n v="0.54013999999999995"/>
    <x v="1"/>
    <x v="6"/>
    <x v="2"/>
    <x v="7"/>
    <n v="3"/>
    <x v="11"/>
    <x v="0"/>
    <s v="2007/04/03"/>
    <n v="2"/>
    <n v="13"/>
    <d v="2007-04-03T00:00:00"/>
    <n v="43999"/>
    <n v="308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7"/>
    <x v="6"/>
    <x v="0"/>
    <s v="2007/05/07"/>
    <n v="2"/>
    <n v="13"/>
    <d v="2007-05-07T00:00:00"/>
    <n v="48887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7"/>
    <x v="1"/>
    <x v="1"/>
    <s v="2008/10/07"/>
    <n v="2"/>
    <n v="13"/>
    <d v="2008-10-07T00:00:00"/>
    <n v="6575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4"/>
    <x v="1"/>
    <x v="0"/>
    <s v="2007/10/04"/>
    <n v="2"/>
    <n v="13"/>
    <d v="2007-10-04T00:00:00"/>
    <n v="11270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18"/>
    <x v="6"/>
    <x v="0"/>
    <s v="2007/05/18"/>
    <n v="2"/>
    <n v="13"/>
    <d v="2007-05-18T00:00:00"/>
    <n v="12890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31"/>
    <x v="8"/>
    <x v="1"/>
    <s v="2008/08/31"/>
    <n v="2"/>
    <n v="13"/>
    <d v="2008-08-31T00:00:00"/>
    <n v="19696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6"/>
    <x v="11"/>
    <x v="0"/>
    <s v="2007/04/06"/>
    <n v="2"/>
    <n v="13"/>
    <d v="2007-04-06T00:00:00"/>
    <n v="26225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3"/>
    <x v="1"/>
    <x v="0"/>
    <s v="2007/10/03"/>
    <n v="2"/>
    <n v="13"/>
    <d v="2007-10-03T00:00:00"/>
    <n v="41540"/>
    <n v="324"/>
  </r>
  <r>
    <x v="328"/>
    <n v="229.93"/>
    <n v="500"/>
    <n v="0"/>
    <n v="2299.3000000000002"/>
    <n v="5000"/>
    <n v="2700.7"/>
    <n v="0.54013999999999995"/>
    <n v="0.54013999999999995"/>
    <x v="1"/>
    <x v="6"/>
    <x v="2"/>
    <x v="7"/>
    <n v="10"/>
    <x v="9"/>
    <x v="2"/>
    <s v="2009/06/10"/>
    <n v="2"/>
    <n v="13"/>
    <d v="2009-06-10T00:00:00"/>
    <n v="46829"/>
    <n v="324"/>
  </r>
  <r>
    <x v="553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14"/>
    <x v="9"/>
    <x v="2"/>
    <s v="2009/06/14"/>
    <n v="2"/>
    <n v="9"/>
    <d v="2009-06-14T00:00:00"/>
    <n v="40315"/>
    <n v="137"/>
  </r>
  <r>
    <x v="553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4"/>
    <x v="1"/>
    <x v="1"/>
    <s v="2008/10/04"/>
    <n v="2"/>
    <n v="9"/>
    <d v="2008-10-04T00:00:00"/>
    <n v="44077"/>
    <n v="137"/>
  </r>
  <r>
    <x v="553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17"/>
    <x v="9"/>
    <x v="1"/>
    <s v="2008/06/17"/>
    <n v="2"/>
    <n v="9"/>
    <d v="2008-06-17T00:00:00"/>
    <n v="46141"/>
    <n v="137"/>
  </r>
  <r>
    <x v="553"/>
    <n v="229.93"/>
    <n v="499.99"/>
    <n v="499.99"/>
    <n v="2069.37"/>
    <n v="4999.8999999999996"/>
    <n v="2430.54"/>
    <n v="0.58611772235444703"/>
    <n v="0.48611772235444711"/>
    <x v="9"/>
    <x v="0"/>
    <x v="2"/>
    <x v="3"/>
    <n v="18"/>
    <x v="6"/>
    <x v="2"/>
    <s v="2009/05/18"/>
    <n v="2"/>
    <n v="9"/>
    <d v="2009-05-18T00:00:00"/>
    <n v="20978"/>
    <n v="137"/>
  </r>
  <r>
    <x v="782"/>
    <n v="229.93"/>
    <n v="499.99"/>
    <n v="499.99"/>
    <n v="2069.37"/>
    <n v="4999.8999999999996"/>
    <n v="2430.54"/>
    <n v="0.58611772235444703"/>
    <n v="0.48611772235444711"/>
    <x v="9"/>
    <x v="0"/>
    <x v="2"/>
    <x v="3"/>
    <n v="16"/>
    <x v="6"/>
    <x v="2"/>
    <s v="2009/05/16"/>
    <n v="2"/>
    <n v="9"/>
    <d v="2009-05-16T00:00:00"/>
    <n v="9140"/>
    <n v="138"/>
  </r>
  <r>
    <x v="529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27"/>
    <x v="10"/>
    <x v="2"/>
    <s v="2009/07/27"/>
    <n v="2"/>
    <n v="9"/>
    <d v="2009-07-27T00:00:00"/>
    <n v="33234"/>
    <n v="139"/>
  </r>
  <r>
    <x v="529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22"/>
    <x v="9"/>
    <x v="1"/>
    <s v="2008/06/22"/>
    <n v="2"/>
    <n v="9"/>
    <d v="2008-06-22T00:00:00"/>
    <n v="6506"/>
    <n v="139"/>
  </r>
  <r>
    <x v="529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27"/>
    <x v="1"/>
    <x v="2"/>
    <s v="2009/10/27"/>
    <n v="2"/>
    <n v="9"/>
    <d v="2009-10-27T00:00:00"/>
    <n v="6682"/>
    <n v="139"/>
  </r>
  <r>
    <x v="529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17"/>
    <x v="9"/>
    <x v="1"/>
    <s v="2008/06/17"/>
    <n v="2"/>
    <n v="9"/>
    <d v="2008-06-17T00:00:00"/>
    <n v="47581"/>
    <n v="139"/>
  </r>
  <r>
    <x v="529"/>
    <n v="229.93"/>
    <n v="499.99"/>
    <n v="499.99"/>
    <n v="2069.37"/>
    <n v="4999.8999999999996"/>
    <n v="2430.54"/>
    <n v="0.58611772235444703"/>
    <n v="0.48611772235444711"/>
    <x v="9"/>
    <x v="0"/>
    <x v="2"/>
    <x v="3"/>
    <n v="21"/>
    <x v="6"/>
    <x v="2"/>
    <s v="2009/05/21"/>
    <n v="2"/>
    <n v="9"/>
    <d v="2009-05-21T00:00:00"/>
    <n v="31479"/>
    <n v="139"/>
  </r>
  <r>
    <x v="357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12"/>
    <x v="9"/>
    <x v="2"/>
    <s v="2009/06/12"/>
    <n v="2"/>
    <n v="9"/>
    <d v="2009-06-12T00:00:00"/>
    <n v="10110"/>
    <n v="140"/>
  </r>
  <r>
    <x v="357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30"/>
    <x v="8"/>
    <x v="2"/>
    <s v="2009/08/30"/>
    <n v="2"/>
    <n v="9"/>
    <d v="2009-08-30T00:00:00"/>
    <n v="19740"/>
    <n v="140"/>
  </r>
  <r>
    <x v="357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17"/>
    <x v="3"/>
    <x v="1"/>
    <s v="2008/09/17"/>
    <n v="2"/>
    <n v="9"/>
    <d v="2008-09-17T00:00:00"/>
    <n v="29486"/>
    <n v="140"/>
  </r>
  <r>
    <x v="357"/>
    <n v="229.93"/>
    <n v="499.99"/>
    <n v="0"/>
    <n v="2299.3000000000002"/>
    <n v="4999.8999999999996"/>
    <n v="2700.5999999999995"/>
    <n v="0.54013080261605229"/>
    <n v="0.54013080261605229"/>
    <x v="1"/>
    <x v="0"/>
    <x v="2"/>
    <x v="3"/>
    <n v="4"/>
    <x v="11"/>
    <x v="1"/>
    <s v="2008/04/04"/>
    <n v="2"/>
    <n v="9"/>
    <d v="2008-04-04T00:00:00"/>
    <n v="42612"/>
    <n v="140"/>
  </r>
  <r>
    <x v="357"/>
    <n v="229.93"/>
    <n v="499.99"/>
    <n v="499.99"/>
    <n v="2069.37"/>
    <n v="4999.8999999999996"/>
    <n v="2430.54"/>
    <n v="0.58611772235444703"/>
    <n v="0.48611772235444711"/>
    <x v="9"/>
    <x v="0"/>
    <x v="2"/>
    <x v="3"/>
    <n v="14"/>
    <x v="11"/>
    <x v="2"/>
    <s v="2009/04/14"/>
    <n v="2"/>
    <n v="9"/>
    <d v="2009-04-14T00:00:00"/>
    <n v="2010"/>
    <n v="140"/>
  </r>
  <r>
    <x v="784"/>
    <n v="82.83"/>
    <n v="249.99"/>
    <n v="0"/>
    <n v="1656.6"/>
    <n v="4999.8"/>
    <n v="3343.2000000000003"/>
    <n v="0.66866674666986681"/>
    <n v="0.66866674666986681"/>
    <x v="1"/>
    <x v="4"/>
    <x v="4"/>
    <x v="20"/>
    <n v="21"/>
    <x v="9"/>
    <x v="2"/>
    <s v="2009/06/21"/>
    <n v="1"/>
    <n v="6"/>
    <d v="2009-06-21T00:00:00"/>
    <n v="7189"/>
    <n v="114"/>
  </r>
  <r>
    <x v="756"/>
    <n v="82.83"/>
    <n v="249.99"/>
    <n v="0"/>
    <n v="1656.6"/>
    <n v="4999.8"/>
    <n v="3343.2000000000003"/>
    <n v="0.66866674666986681"/>
    <n v="0.66866674666986681"/>
    <x v="1"/>
    <x v="4"/>
    <x v="4"/>
    <x v="20"/>
    <n v="7"/>
    <x v="6"/>
    <x v="2"/>
    <s v="2009/05/07"/>
    <n v="1"/>
    <n v="6"/>
    <d v="2009-05-07T00:00:00"/>
    <n v="23838"/>
    <n v="115"/>
  </r>
  <r>
    <x v="189"/>
    <n v="254.86"/>
    <n v="499.9"/>
    <n v="0"/>
    <n v="2548.6"/>
    <n v="4999"/>
    <n v="2450.4"/>
    <n v="0.49017803560712142"/>
    <n v="0.49017803560712142"/>
    <x v="1"/>
    <x v="0"/>
    <x v="0"/>
    <x v="0"/>
    <n v="7"/>
    <x v="6"/>
    <x v="2"/>
    <s v="2009/05/07"/>
    <n v="3"/>
    <n v="17"/>
    <d v="2009-05-07T00:00:00"/>
    <n v="4705"/>
    <n v="420"/>
  </r>
  <r>
    <x v="189"/>
    <n v="254.86"/>
    <n v="499.9"/>
    <n v="0"/>
    <n v="2548.6"/>
    <n v="4999"/>
    <n v="2450.4"/>
    <n v="0.49017803560712142"/>
    <n v="0.49017803560712142"/>
    <x v="1"/>
    <x v="0"/>
    <x v="0"/>
    <x v="0"/>
    <n v="29"/>
    <x v="1"/>
    <x v="2"/>
    <s v="2009/10/29"/>
    <n v="3"/>
    <n v="17"/>
    <d v="2009-10-29T00:00:00"/>
    <n v="25334"/>
    <n v="420"/>
  </r>
  <r>
    <x v="189"/>
    <n v="254.86"/>
    <n v="499.9"/>
    <n v="499.9"/>
    <n v="2293.7399999999998"/>
    <n v="4999"/>
    <n v="2205.36"/>
    <n v="0.54116023204640928"/>
    <n v="0.44116023204640931"/>
    <x v="32"/>
    <x v="0"/>
    <x v="0"/>
    <x v="0"/>
    <n v="21"/>
    <x v="6"/>
    <x v="2"/>
    <s v="2009/05/21"/>
    <n v="3"/>
    <n v="17"/>
    <d v="2009-05-21T00:00:00"/>
    <n v="9925"/>
    <n v="420"/>
  </r>
  <r>
    <x v="14"/>
    <n v="254.86"/>
    <n v="499.9"/>
    <n v="0"/>
    <n v="2548.6"/>
    <n v="4999"/>
    <n v="2450.4"/>
    <n v="0.49017803560712142"/>
    <n v="0.49017803560712142"/>
    <x v="1"/>
    <x v="0"/>
    <x v="0"/>
    <x v="0"/>
    <n v="21"/>
    <x v="1"/>
    <x v="2"/>
    <s v="2009/10/21"/>
    <n v="3"/>
    <n v="17"/>
    <d v="2009-10-21T00:00:00"/>
    <n v="767"/>
    <n v="426"/>
  </r>
  <r>
    <x v="14"/>
    <n v="254.86"/>
    <n v="499.9"/>
    <n v="0"/>
    <n v="2548.6"/>
    <n v="4999"/>
    <n v="2450.4"/>
    <n v="0.49017803560712142"/>
    <n v="0.49017803560712142"/>
    <x v="1"/>
    <x v="0"/>
    <x v="0"/>
    <x v="0"/>
    <n v="21"/>
    <x v="3"/>
    <x v="2"/>
    <s v="2009/09/21"/>
    <n v="3"/>
    <n v="17"/>
    <d v="2009-09-21T00:00:00"/>
    <n v="4041"/>
    <n v="426"/>
  </r>
  <r>
    <x v="14"/>
    <n v="254.86"/>
    <n v="499.9"/>
    <n v="0"/>
    <n v="2548.6"/>
    <n v="4999"/>
    <n v="2450.4"/>
    <n v="0.49017803560712142"/>
    <n v="0.49017803560712142"/>
    <x v="1"/>
    <x v="0"/>
    <x v="0"/>
    <x v="0"/>
    <n v="17"/>
    <x v="6"/>
    <x v="2"/>
    <s v="2009/05/17"/>
    <n v="3"/>
    <n v="17"/>
    <d v="2009-05-17T00:00:00"/>
    <n v="13775"/>
    <n v="426"/>
  </r>
  <r>
    <x v="14"/>
    <n v="254.86"/>
    <n v="499.9"/>
    <n v="0"/>
    <n v="2548.6"/>
    <n v="4999"/>
    <n v="2450.4"/>
    <n v="0.49017803560712142"/>
    <n v="0.49017803560712142"/>
    <x v="1"/>
    <x v="0"/>
    <x v="0"/>
    <x v="0"/>
    <n v="29"/>
    <x v="9"/>
    <x v="2"/>
    <s v="2009/06/29"/>
    <n v="3"/>
    <n v="17"/>
    <d v="2009-06-29T00:00:00"/>
    <n v="16843"/>
    <n v="426"/>
  </r>
  <r>
    <x v="14"/>
    <n v="254.86"/>
    <n v="499.9"/>
    <n v="0"/>
    <n v="2548.6"/>
    <n v="4999"/>
    <n v="2450.4"/>
    <n v="0.49017803560712142"/>
    <n v="0.49017803560712142"/>
    <x v="1"/>
    <x v="0"/>
    <x v="0"/>
    <x v="0"/>
    <n v="26"/>
    <x v="1"/>
    <x v="2"/>
    <s v="2009/10/26"/>
    <n v="3"/>
    <n v="17"/>
    <d v="2009-10-26T00:00:00"/>
    <n v="16865"/>
    <n v="426"/>
  </r>
  <r>
    <x v="96"/>
    <n v="254.86"/>
    <n v="499.9"/>
    <n v="0"/>
    <n v="2548.6"/>
    <n v="4999"/>
    <n v="2450.4"/>
    <n v="0.49017803560712142"/>
    <n v="0.49017803560712142"/>
    <x v="1"/>
    <x v="0"/>
    <x v="0"/>
    <x v="0"/>
    <n v="24"/>
    <x v="11"/>
    <x v="2"/>
    <s v="2009/04/24"/>
    <n v="3"/>
    <n v="17"/>
    <d v="2009-04-24T00:00:00"/>
    <n v="30709"/>
    <n v="432"/>
  </r>
  <r>
    <x v="0"/>
    <n v="254.86"/>
    <n v="499.9"/>
    <n v="0"/>
    <n v="2548.6"/>
    <n v="4999"/>
    <n v="2450.4"/>
    <n v="0.49017803560712142"/>
    <n v="0.49017803560712142"/>
    <x v="1"/>
    <x v="0"/>
    <x v="0"/>
    <x v="0"/>
    <n v="6"/>
    <x v="6"/>
    <x v="2"/>
    <s v="2009/05/06"/>
    <n v="3"/>
    <n v="17"/>
    <d v="2009-05-06T00:00:00"/>
    <n v="21145"/>
    <n v="437"/>
  </r>
  <r>
    <x v="409"/>
    <n v="188.19"/>
    <n v="568"/>
    <n v="0"/>
    <n v="1693.71"/>
    <n v="4998.3999999999996"/>
    <n v="3304.6899999999996"/>
    <n v="0.66114956786171575"/>
    <n v="0.66114956786171575"/>
    <x v="1"/>
    <x v="1"/>
    <x v="1"/>
    <x v="8"/>
    <n v="26"/>
    <x v="7"/>
    <x v="0"/>
    <s v="2007/03/26"/>
    <n v="4"/>
    <n v="24"/>
    <d v="2007-03-26T00:00:00"/>
    <n v="6385"/>
    <n v="1077"/>
  </r>
  <r>
    <x v="409"/>
    <n v="188.19"/>
    <n v="568"/>
    <n v="0"/>
    <n v="1693.71"/>
    <n v="4998.3999999999996"/>
    <n v="3304.6899999999996"/>
    <n v="0.66114956786171575"/>
    <n v="0.66114956786171575"/>
    <x v="1"/>
    <x v="1"/>
    <x v="1"/>
    <x v="8"/>
    <n v="3"/>
    <x v="7"/>
    <x v="1"/>
    <s v="2008/03/03"/>
    <n v="4"/>
    <n v="24"/>
    <d v="2008-03-03T00:00:00"/>
    <n v="46312"/>
    <n v="1077"/>
  </r>
  <r>
    <x v="100"/>
    <n v="188.19"/>
    <n v="568"/>
    <n v="0"/>
    <n v="1693.71"/>
    <n v="4998.3999999999996"/>
    <n v="3304.6899999999996"/>
    <n v="0.66114956786171575"/>
    <n v="0.66114956786171575"/>
    <x v="1"/>
    <x v="1"/>
    <x v="1"/>
    <x v="8"/>
    <n v="9"/>
    <x v="5"/>
    <x v="1"/>
    <s v="2008/02/09"/>
    <n v="4"/>
    <n v="24"/>
    <d v="2008-02-09T00:00:00"/>
    <n v="25233"/>
    <n v="1081"/>
  </r>
  <r>
    <x v="303"/>
    <n v="188.19"/>
    <n v="568"/>
    <n v="0"/>
    <n v="1693.71"/>
    <n v="4998.3999999999996"/>
    <n v="3304.6899999999996"/>
    <n v="0.66114956786171575"/>
    <n v="0.66114956786171575"/>
    <x v="1"/>
    <x v="1"/>
    <x v="1"/>
    <x v="8"/>
    <n v="17"/>
    <x v="7"/>
    <x v="1"/>
    <s v="2008/03/17"/>
    <n v="4"/>
    <n v="24"/>
    <d v="2008-03-17T00:00:00"/>
    <n v="2207"/>
    <n v="1085"/>
  </r>
  <r>
    <x v="461"/>
    <n v="188.19"/>
    <n v="568"/>
    <n v="0"/>
    <n v="1693.71"/>
    <n v="4998.3999999999996"/>
    <n v="3304.6899999999996"/>
    <n v="0.66114956786171575"/>
    <n v="0.66114956786171575"/>
    <x v="1"/>
    <x v="1"/>
    <x v="1"/>
    <x v="8"/>
    <n v="8"/>
    <x v="2"/>
    <x v="0"/>
    <s v="2007/01/08"/>
    <n v="4"/>
    <n v="24"/>
    <d v="2007-01-08T00:00:00"/>
    <n v="18282"/>
    <n v="1105"/>
  </r>
  <r>
    <x v="287"/>
    <n v="12.74"/>
    <n v="24.99"/>
    <n v="0"/>
    <n v="2548"/>
    <n v="4998"/>
    <n v="2450"/>
    <n v="0.49019607843137253"/>
    <n v="0.49019607843137253"/>
    <x v="1"/>
    <x v="1"/>
    <x v="3"/>
    <x v="5"/>
    <n v="20"/>
    <x v="1"/>
    <x v="0"/>
    <s v="2007/10/20"/>
    <n v="5"/>
    <n v="33"/>
    <d v="2007-10-20T00:00:00"/>
    <n v="12153"/>
    <n v="2492"/>
  </r>
  <r>
    <x v="287"/>
    <n v="12.74"/>
    <n v="24.99"/>
    <n v="0"/>
    <n v="2548"/>
    <n v="4998"/>
    <n v="2450"/>
    <n v="0.49019607843137253"/>
    <n v="0.49019607843137253"/>
    <x v="1"/>
    <x v="1"/>
    <x v="3"/>
    <x v="5"/>
    <n v="20"/>
    <x v="6"/>
    <x v="1"/>
    <s v="2008/05/20"/>
    <n v="5"/>
    <n v="33"/>
    <d v="2008-05-20T00:00:00"/>
    <n v="48600"/>
    <n v="2492"/>
  </r>
  <r>
    <x v="287"/>
    <n v="12.74"/>
    <n v="24.99"/>
    <n v="0"/>
    <n v="2548"/>
    <n v="4998"/>
    <n v="2450"/>
    <n v="0.49019607843137253"/>
    <n v="0.49019607843137253"/>
    <x v="1"/>
    <x v="1"/>
    <x v="3"/>
    <x v="5"/>
    <n v="1"/>
    <x v="3"/>
    <x v="1"/>
    <s v="2008/09/01"/>
    <n v="5"/>
    <n v="33"/>
    <d v="2008-09-01T00:00:00"/>
    <n v="29412"/>
    <n v="2492"/>
  </r>
  <r>
    <x v="124"/>
    <n v="12.74"/>
    <n v="24.99"/>
    <n v="0"/>
    <n v="2548"/>
    <n v="4998"/>
    <n v="2450"/>
    <n v="0.49019607843137253"/>
    <n v="0.49019607843137253"/>
    <x v="1"/>
    <x v="1"/>
    <x v="3"/>
    <x v="5"/>
    <n v="20"/>
    <x v="9"/>
    <x v="1"/>
    <s v="2008/06/20"/>
    <n v="5"/>
    <n v="33"/>
    <d v="2008-06-20T00:00:00"/>
    <n v="22598"/>
    <n v="2493"/>
  </r>
  <r>
    <x v="124"/>
    <n v="12.74"/>
    <n v="24.99"/>
    <n v="0"/>
    <n v="2548"/>
    <n v="4998"/>
    <n v="2450"/>
    <n v="0.49019607843137253"/>
    <n v="0.49019607843137253"/>
    <x v="1"/>
    <x v="1"/>
    <x v="3"/>
    <x v="5"/>
    <n v="12"/>
    <x v="1"/>
    <x v="1"/>
    <s v="2008/10/12"/>
    <n v="5"/>
    <n v="33"/>
    <d v="2008-10-12T00:00:00"/>
    <n v="23152"/>
    <n v="2493"/>
  </r>
  <r>
    <x v="905"/>
    <n v="25.47"/>
    <n v="49.96"/>
    <n v="0"/>
    <n v="2547"/>
    <n v="4996"/>
    <n v="2449"/>
    <n v="0.49019215372297836"/>
    <n v="0.49019215372297836"/>
    <x v="1"/>
    <x v="1"/>
    <x v="1"/>
    <x v="13"/>
    <n v="6"/>
    <x v="6"/>
    <x v="2"/>
    <s v="2009/05/06"/>
    <n v="4"/>
    <n v="28"/>
    <d v="2009-05-06T00:00:00"/>
    <n v="29523"/>
    <n v="1268"/>
  </r>
  <r>
    <x v="143"/>
    <n v="141.47"/>
    <n v="427"/>
    <n v="0"/>
    <n v="1697.64"/>
    <n v="4995.8999999999996"/>
    <n v="3298.2599999999993"/>
    <n v="0.66019335855401418"/>
    <n v="0.66019335855401418"/>
    <x v="1"/>
    <x v="7"/>
    <x v="1"/>
    <x v="8"/>
    <n v="18"/>
    <x v="3"/>
    <x v="1"/>
    <s v="2008/09/18"/>
    <n v="4"/>
    <n v="24"/>
    <d v="2008-09-18T00:00:00"/>
    <n v="45643"/>
    <n v="1048"/>
  </r>
  <r>
    <x v="862"/>
    <n v="141.47"/>
    <n v="427"/>
    <n v="0"/>
    <n v="1697.64"/>
    <n v="4995.8999999999996"/>
    <n v="3298.2599999999993"/>
    <n v="0.66019335855401418"/>
    <n v="0.66019335855401418"/>
    <x v="1"/>
    <x v="7"/>
    <x v="1"/>
    <x v="8"/>
    <n v="3"/>
    <x v="3"/>
    <x v="2"/>
    <s v="2009/09/03"/>
    <n v="4"/>
    <n v="24"/>
    <d v="2009-09-03T00:00:00"/>
    <n v="3697"/>
    <n v="1068"/>
  </r>
  <r>
    <x v="559"/>
    <n v="217.68"/>
    <n v="657"/>
    <n v="0"/>
    <n v="1741.44"/>
    <n v="4993.2"/>
    <n v="3251.7599999999998"/>
    <n v="0.65123768324921893"/>
    <n v="0.65123768324921893"/>
    <x v="1"/>
    <x v="3"/>
    <x v="1"/>
    <x v="8"/>
    <n v="11"/>
    <x v="2"/>
    <x v="0"/>
    <s v="2007/01/11"/>
    <n v="4"/>
    <n v="24"/>
    <d v="2007-01-11T00:00:00"/>
    <n v="15230"/>
    <n v="1120"/>
  </r>
  <r>
    <x v="906"/>
    <n v="75.87"/>
    <n v="229"/>
    <n v="229"/>
    <n v="1745.01"/>
    <n v="4992.2"/>
    <n v="3018.1899999999996"/>
    <n v="0.65045270622170581"/>
    <n v="0.60458114658867823"/>
    <x v="286"/>
    <x v="2"/>
    <x v="0"/>
    <x v="12"/>
    <n v="10"/>
    <x v="0"/>
    <x v="2"/>
    <s v="2009/11/10"/>
    <n v="3"/>
    <n v="20"/>
    <d v="2009-11-10T00:00:00"/>
    <n v="31528"/>
    <n v="722"/>
  </r>
  <r>
    <x v="854"/>
    <n v="95.65"/>
    <n v="208"/>
    <n v="0"/>
    <n v="2295.6"/>
    <n v="4992"/>
    <n v="2696.4"/>
    <n v="0.54014423076923079"/>
    <n v="0.54014423076923079"/>
    <x v="1"/>
    <x v="8"/>
    <x v="3"/>
    <x v="11"/>
    <n v="12"/>
    <x v="11"/>
    <x v="0"/>
    <s v="2007/04/12"/>
    <n v="5"/>
    <n v="32"/>
    <d v="2007-04-12T00:00:00"/>
    <n v="41087"/>
    <n v="1514"/>
  </r>
  <r>
    <x v="761"/>
    <n v="85.95"/>
    <n v="186.9"/>
    <n v="0"/>
    <n v="2320.65"/>
    <n v="4990.2299999999996"/>
    <n v="2669.5799999999995"/>
    <n v="0.53496131440835382"/>
    <n v="0.53496131440835382"/>
    <x v="1"/>
    <x v="7"/>
    <x v="1"/>
    <x v="15"/>
    <n v="1"/>
    <x v="3"/>
    <x v="2"/>
    <s v="2009/09/01"/>
    <n v="4"/>
    <n v="23"/>
    <d v="2009-09-01T00:00:00"/>
    <n v="18600"/>
    <n v="1038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6"/>
    <x v="1"/>
    <x v="1"/>
    <s v="2008/10/06"/>
    <n v="2"/>
    <n v="13"/>
    <d v="2008-10-06T00:00:00"/>
    <n v="22873"/>
    <n v="293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6"/>
    <x v="8"/>
    <x v="1"/>
    <s v="2008/08/06"/>
    <n v="2"/>
    <n v="13"/>
    <d v="2008-08-06T00:00:00"/>
    <n v="2111"/>
    <n v="293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13"/>
    <x v="6"/>
    <x v="0"/>
    <s v="2007/05/13"/>
    <n v="2"/>
    <n v="13"/>
    <d v="2007-05-13T00:00:00"/>
    <n v="3162"/>
    <n v="293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8"/>
    <x v="11"/>
    <x v="0"/>
    <s v="2007/04/08"/>
    <n v="2"/>
    <n v="13"/>
    <d v="2007-04-08T00:00:00"/>
    <n v="8531"/>
    <n v="293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25"/>
    <x v="1"/>
    <x v="2"/>
    <s v="2009/10/25"/>
    <n v="2"/>
    <n v="13"/>
    <d v="2009-10-25T00:00:00"/>
    <n v="37457"/>
    <n v="293"/>
  </r>
  <r>
    <x v="152"/>
    <n v="229.47"/>
    <n v="499"/>
    <n v="0"/>
    <n v="2294.6999999999998"/>
    <n v="4990"/>
    <n v="2695.3"/>
    <n v="0.54014028056112229"/>
    <n v="0.54014028056112229"/>
    <x v="1"/>
    <x v="6"/>
    <x v="2"/>
    <x v="7"/>
    <n v="16"/>
    <x v="10"/>
    <x v="0"/>
    <s v="2007/07/16"/>
    <n v="2"/>
    <n v="13"/>
    <d v="2007-07-16T00:00:00"/>
    <n v="42465"/>
    <n v="293"/>
  </r>
  <r>
    <x v="152"/>
    <n v="229.47"/>
    <n v="499"/>
    <n v="499"/>
    <n v="2065.23"/>
    <n v="4990"/>
    <n v="2425.77"/>
    <n v="0.58612625250501005"/>
    <n v="0.48612625250501001"/>
    <x v="9"/>
    <x v="6"/>
    <x v="2"/>
    <x v="7"/>
    <n v="15"/>
    <x v="9"/>
    <x v="0"/>
    <s v="2007/06/15"/>
    <n v="2"/>
    <n v="13"/>
    <d v="2007-06-15T00:00:00"/>
    <n v="16394"/>
    <n v="293"/>
  </r>
  <r>
    <x v="152"/>
    <n v="229.47"/>
    <n v="499"/>
    <n v="499"/>
    <n v="2065.23"/>
    <n v="4990"/>
    <n v="2425.77"/>
    <n v="0.58612625250501005"/>
    <n v="0.48612625250501001"/>
    <x v="9"/>
    <x v="6"/>
    <x v="2"/>
    <x v="7"/>
    <n v="18"/>
    <x v="8"/>
    <x v="0"/>
    <s v="2007/08/18"/>
    <n v="2"/>
    <n v="13"/>
    <d v="2007-08-18T00:00:00"/>
    <n v="33280"/>
    <n v="293"/>
  </r>
  <r>
    <x v="152"/>
    <n v="229.47"/>
    <n v="499"/>
    <n v="499"/>
    <n v="2065.23"/>
    <n v="4990"/>
    <n v="2425.77"/>
    <n v="0.58612625250501005"/>
    <n v="0.48612625250501001"/>
    <x v="9"/>
    <x v="6"/>
    <x v="2"/>
    <x v="7"/>
    <n v="29"/>
    <x v="1"/>
    <x v="1"/>
    <s v="2008/10/29"/>
    <n v="2"/>
    <n v="13"/>
    <d v="2008-10-29T00:00:00"/>
    <n v="45339"/>
    <n v="293"/>
  </r>
  <r>
    <x v="222"/>
    <n v="229.47"/>
    <n v="499"/>
    <n v="0"/>
    <n v="2294.6999999999998"/>
    <n v="4990"/>
    <n v="2695.3"/>
    <n v="0.54014028056112229"/>
    <n v="0.54014028056112229"/>
    <x v="1"/>
    <x v="6"/>
    <x v="2"/>
    <x v="7"/>
    <n v="20"/>
    <x v="11"/>
    <x v="1"/>
    <s v="2008/04/20"/>
    <n v="2"/>
    <n v="13"/>
    <d v="2008-04-20T00:00:00"/>
    <n v="19341"/>
    <n v="309"/>
  </r>
  <r>
    <x v="222"/>
    <n v="229.47"/>
    <n v="499"/>
    <n v="0"/>
    <n v="2294.6999999999998"/>
    <n v="4990"/>
    <n v="2695.3"/>
    <n v="0.54014028056112229"/>
    <n v="0.54014028056112229"/>
    <x v="1"/>
    <x v="6"/>
    <x v="2"/>
    <x v="7"/>
    <n v="28"/>
    <x v="1"/>
    <x v="0"/>
    <s v="2007/10/28"/>
    <n v="2"/>
    <n v="13"/>
    <d v="2007-10-28T00:00:00"/>
    <n v="28586"/>
    <n v="309"/>
  </r>
  <r>
    <x v="222"/>
    <n v="229.47"/>
    <n v="499"/>
    <n v="0"/>
    <n v="2294.6999999999998"/>
    <n v="4990"/>
    <n v="2695.3"/>
    <n v="0.54014028056112229"/>
    <n v="0.54014028056112229"/>
    <x v="1"/>
    <x v="6"/>
    <x v="2"/>
    <x v="7"/>
    <n v="14"/>
    <x v="8"/>
    <x v="0"/>
    <s v="2007/08/14"/>
    <n v="2"/>
    <n v="13"/>
    <d v="2007-08-14T00:00:00"/>
    <n v="34848"/>
    <n v="309"/>
  </r>
  <r>
    <x v="222"/>
    <n v="229.47"/>
    <n v="499"/>
    <n v="0"/>
    <n v="2294.6999999999998"/>
    <n v="4990"/>
    <n v="2695.3"/>
    <n v="0.54014028056112229"/>
    <n v="0.54014028056112229"/>
    <x v="1"/>
    <x v="6"/>
    <x v="2"/>
    <x v="7"/>
    <n v="7"/>
    <x v="1"/>
    <x v="1"/>
    <s v="2008/10/07"/>
    <n v="2"/>
    <n v="13"/>
    <d v="2008-10-07T00:00:00"/>
    <n v="35276"/>
    <n v="309"/>
  </r>
  <r>
    <x v="220"/>
    <n v="229.47"/>
    <n v="499"/>
    <n v="0"/>
    <n v="2294.6999999999998"/>
    <n v="4990"/>
    <n v="2695.3"/>
    <n v="0.54014028056112229"/>
    <n v="0.54014028056112229"/>
    <x v="1"/>
    <x v="6"/>
    <x v="2"/>
    <x v="7"/>
    <n v="27"/>
    <x v="9"/>
    <x v="0"/>
    <s v="2007/06/27"/>
    <n v="2"/>
    <n v="13"/>
    <d v="2007-06-27T00:00:00"/>
    <n v="7589"/>
    <n v="325"/>
  </r>
  <r>
    <x v="220"/>
    <n v="229.47"/>
    <n v="499"/>
    <n v="0"/>
    <n v="2294.6999999999998"/>
    <n v="4990"/>
    <n v="2695.3"/>
    <n v="0.54014028056112229"/>
    <n v="0.54014028056112229"/>
    <x v="1"/>
    <x v="6"/>
    <x v="2"/>
    <x v="7"/>
    <n v="31"/>
    <x v="6"/>
    <x v="0"/>
    <s v="2007/05/31"/>
    <n v="2"/>
    <n v="13"/>
    <d v="2007-05-31T00:00:00"/>
    <n v="24194"/>
    <n v="325"/>
  </r>
  <r>
    <x v="220"/>
    <n v="229.47"/>
    <n v="499"/>
    <n v="0"/>
    <n v="2294.6999999999998"/>
    <n v="4990"/>
    <n v="2695.3"/>
    <n v="0.54014028056112229"/>
    <n v="0.54014028056112229"/>
    <x v="1"/>
    <x v="6"/>
    <x v="2"/>
    <x v="7"/>
    <n v="13"/>
    <x v="11"/>
    <x v="0"/>
    <s v="2007/04/13"/>
    <n v="2"/>
    <n v="13"/>
    <d v="2007-04-13T00:00:00"/>
    <n v="49269"/>
    <n v="325"/>
  </r>
  <r>
    <x v="113"/>
    <n v="254.4"/>
    <n v="499"/>
    <n v="0"/>
    <n v="2544"/>
    <n v="4990"/>
    <n v="2446"/>
    <n v="0.49018036072144289"/>
    <n v="0.49018036072144289"/>
    <x v="1"/>
    <x v="2"/>
    <x v="0"/>
    <x v="1"/>
    <n v="23"/>
    <x v="3"/>
    <x v="1"/>
    <s v="2008/09/23"/>
    <n v="3"/>
    <n v="19"/>
    <d v="2008-09-23T00:00:00"/>
    <n v="3193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14"/>
    <x v="8"/>
    <x v="1"/>
    <s v="2008/08/14"/>
    <n v="3"/>
    <n v="19"/>
    <d v="2008-08-14T00:00:00"/>
    <n v="20346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16"/>
    <x v="8"/>
    <x v="0"/>
    <s v="2007/08/16"/>
    <n v="3"/>
    <n v="19"/>
    <d v="2007-08-16T00:00:00"/>
    <n v="27492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19"/>
    <x v="6"/>
    <x v="1"/>
    <s v="2008/05/19"/>
    <n v="3"/>
    <n v="19"/>
    <d v="2008-05-19T00:00:00"/>
    <n v="36025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15"/>
    <x v="1"/>
    <x v="0"/>
    <s v="2007/10/15"/>
    <n v="3"/>
    <n v="19"/>
    <d v="2007-10-15T00:00:00"/>
    <n v="37615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27"/>
    <x v="11"/>
    <x v="2"/>
    <s v="2009/04/27"/>
    <n v="3"/>
    <n v="19"/>
    <d v="2009-04-27T00:00:00"/>
    <n v="47535"/>
    <n v="544"/>
  </r>
  <r>
    <x v="113"/>
    <n v="254.4"/>
    <n v="499"/>
    <n v="0"/>
    <n v="2544"/>
    <n v="4990"/>
    <n v="2446"/>
    <n v="0.49018036072144289"/>
    <n v="0.49018036072144289"/>
    <x v="1"/>
    <x v="2"/>
    <x v="0"/>
    <x v="1"/>
    <n v="26"/>
    <x v="9"/>
    <x v="0"/>
    <s v="2007/06/26"/>
    <n v="3"/>
    <n v="19"/>
    <d v="2007-06-26T00:00:00"/>
    <n v="49463"/>
    <n v="544"/>
  </r>
  <r>
    <x v="113"/>
    <n v="254.4"/>
    <n v="499"/>
    <n v="499"/>
    <n v="2289.6"/>
    <n v="4990"/>
    <n v="2201.4"/>
    <n v="0.54116232464929859"/>
    <n v="0.44116232464929861"/>
    <x v="9"/>
    <x v="2"/>
    <x v="0"/>
    <x v="1"/>
    <n v="18"/>
    <x v="6"/>
    <x v="0"/>
    <s v="2007/05/18"/>
    <n v="3"/>
    <n v="19"/>
    <d v="2007-05-18T00:00:00"/>
    <n v="16775"/>
    <n v="544"/>
  </r>
  <r>
    <x v="475"/>
    <n v="254.4"/>
    <n v="499"/>
    <n v="0"/>
    <n v="2544"/>
    <n v="4990"/>
    <n v="2446"/>
    <n v="0.49018036072144289"/>
    <n v="0.49018036072144289"/>
    <x v="1"/>
    <x v="2"/>
    <x v="0"/>
    <x v="1"/>
    <n v="30"/>
    <x v="6"/>
    <x v="2"/>
    <s v="2009/05/30"/>
    <n v="3"/>
    <n v="19"/>
    <d v="2009-05-30T00:00:00"/>
    <n v="1022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31"/>
    <x v="6"/>
    <x v="1"/>
    <s v="2008/05/31"/>
    <n v="3"/>
    <n v="19"/>
    <d v="2008-05-31T00:00:00"/>
    <n v="49313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28"/>
    <x v="11"/>
    <x v="2"/>
    <s v="2009/04/28"/>
    <n v="3"/>
    <n v="19"/>
    <d v="2009-04-28T00:00:00"/>
    <n v="5690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18"/>
    <x v="8"/>
    <x v="2"/>
    <s v="2009/08/18"/>
    <n v="3"/>
    <n v="19"/>
    <d v="2009-08-18T00:00:00"/>
    <n v="849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4"/>
    <x v="1"/>
    <x v="0"/>
    <s v="2007/10/04"/>
    <n v="3"/>
    <n v="19"/>
    <d v="2007-10-04T00:00:00"/>
    <n v="15512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10"/>
    <x v="1"/>
    <x v="0"/>
    <s v="2007/10/10"/>
    <n v="3"/>
    <n v="19"/>
    <d v="2007-10-10T00:00:00"/>
    <n v="20379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20"/>
    <x v="9"/>
    <x v="0"/>
    <s v="2007/06/20"/>
    <n v="3"/>
    <n v="19"/>
    <d v="2007-06-20T00:00:00"/>
    <n v="29069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11"/>
    <x v="9"/>
    <x v="1"/>
    <s v="2008/06/11"/>
    <n v="3"/>
    <n v="19"/>
    <d v="2008-06-11T00:00:00"/>
    <n v="32048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30"/>
    <x v="1"/>
    <x v="0"/>
    <s v="2007/10/30"/>
    <n v="3"/>
    <n v="19"/>
    <d v="2007-10-30T00:00:00"/>
    <n v="34782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21"/>
    <x v="9"/>
    <x v="0"/>
    <s v="2007/06/21"/>
    <n v="3"/>
    <n v="19"/>
    <d v="2007-06-21T00:00:00"/>
    <n v="35706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23"/>
    <x v="11"/>
    <x v="0"/>
    <s v="2007/04/23"/>
    <n v="3"/>
    <n v="19"/>
    <d v="2007-04-23T00:00:00"/>
    <n v="43862"/>
    <n v="556"/>
  </r>
  <r>
    <x v="475"/>
    <n v="254.4"/>
    <n v="499"/>
    <n v="0"/>
    <n v="2544"/>
    <n v="4990"/>
    <n v="2446"/>
    <n v="0.49018036072144289"/>
    <n v="0.49018036072144289"/>
    <x v="1"/>
    <x v="2"/>
    <x v="0"/>
    <x v="1"/>
    <n v="26"/>
    <x v="6"/>
    <x v="1"/>
    <s v="2008/05/26"/>
    <n v="3"/>
    <n v="19"/>
    <d v="2008-05-26T00:00:00"/>
    <n v="48561"/>
    <n v="556"/>
  </r>
  <r>
    <x v="475"/>
    <n v="254.4"/>
    <n v="499"/>
    <n v="499"/>
    <n v="2289.6"/>
    <n v="4990"/>
    <n v="2201.4"/>
    <n v="0.54116232464929859"/>
    <n v="0.44116232464929861"/>
    <x v="9"/>
    <x v="2"/>
    <x v="0"/>
    <x v="1"/>
    <n v="15"/>
    <x v="6"/>
    <x v="2"/>
    <s v="2009/05/15"/>
    <n v="3"/>
    <n v="19"/>
    <d v="2009-05-15T00:00:00"/>
    <n v="8195"/>
    <n v="556"/>
  </r>
  <r>
    <x v="216"/>
    <n v="254.4"/>
    <n v="499"/>
    <n v="0"/>
    <n v="2544"/>
    <n v="4990"/>
    <n v="2446"/>
    <n v="0.49018036072144289"/>
    <n v="0.49018036072144289"/>
    <x v="1"/>
    <x v="2"/>
    <x v="0"/>
    <x v="1"/>
    <n v="3"/>
    <x v="1"/>
    <x v="0"/>
    <s v="2007/10/03"/>
    <n v="3"/>
    <n v="19"/>
    <d v="2007-10-03T00:00:00"/>
    <n v="23072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20"/>
    <x v="1"/>
    <x v="0"/>
    <s v="2007/10/20"/>
    <n v="3"/>
    <n v="19"/>
    <d v="2007-10-20T00:00:00"/>
    <n v="17694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16"/>
    <x v="1"/>
    <x v="0"/>
    <s v="2007/10/16"/>
    <n v="3"/>
    <n v="19"/>
    <d v="2007-10-16T00:00:00"/>
    <n v="9145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27"/>
    <x v="9"/>
    <x v="0"/>
    <s v="2007/06/27"/>
    <n v="3"/>
    <n v="19"/>
    <d v="2007-06-27T00:00:00"/>
    <n v="10120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28"/>
    <x v="1"/>
    <x v="0"/>
    <s v="2007/10/28"/>
    <n v="3"/>
    <n v="19"/>
    <d v="2007-10-28T00:00:00"/>
    <n v="11092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15"/>
    <x v="11"/>
    <x v="0"/>
    <s v="2007/04/15"/>
    <n v="3"/>
    <n v="19"/>
    <d v="2007-04-15T00:00:00"/>
    <n v="13503"/>
    <n v="568"/>
  </r>
  <r>
    <x v="216"/>
    <n v="254.4"/>
    <n v="499"/>
    <n v="0"/>
    <n v="2544"/>
    <n v="4990"/>
    <n v="2446"/>
    <n v="0.49018036072144289"/>
    <n v="0.49018036072144289"/>
    <x v="1"/>
    <x v="2"/>
    <x v="0"/>
    <x v="1"/>
    <n v="2"/>
    <x v="6"/>
    <x v="1"/>
    <s v="2008/05/02"/>
    <n v="3"/>
    <n v="19"/>
    <d v="2008-05-02T00:00:00"/>
    <n v="41531"/>
    <n v="568"/>
  </r>
  <r>
    <x v="216"/>
    <n v="254.4"/>
    <n v="499"/>
    <n v="499"/>
    <n v="2289.6"/>
    <n v="4990"/>
    <n v="2201.4"/>
    <n v="0.54116232464929859"/>
    <n v="0.44116232464929861"/>
    <x v="9"/>
    <x v="2"/>
    <x v="0"/>
    <x v="1"/>
    <n v="20"/>
    <x v="1"/>
    <x v="2"/>
    <s v="2009/10/20"/>
    <n v="3"/>
    <n v="19"/>
    <d v="2009-10-20T00:00:00"/>
    <n v="11702"/>
    <n v="568"/>
  </r>
  <r>
    <x v="216"/>
    <n v="254.4"/>
    <n v="499"/>
    <n v="499"/>
    <n v="2289.6"/>
    <n v="4990"/>
    <n v="2201.4"/>
    <n v="0.54116232464929859"/>
    <n v="0.44116232464929861"/>
    <x v="9"/>
    <x v="2"/>
    <x v="0"/>
    <x v="1"/>
    <n v="12"/>
    <x v="11"/>
    <x v="1"/>
    <s v="2008/04/12"/>
    <n v="3"/>
    <n v="19"/>
    <d v="2008-04-12T00:00:00"/>
    <n v="35480"/>
    <n v="568"/>
  </r>
  <r>
    <x v="98"/>
    <n v="254.4"/>
    <n v="499"/>
    <n v="0"/>
    <n v="2544"/>
    <n v="4990"/>
    <n v="2446"/>
    <n v="0.49018036072144289"/>
    <n v="0.49018036072144289"/>
    <x v="1"/>
    <x v="1"/>
    <x v="0"/>
    <x v="1"/>
    <n v="13"/>
    <x v="6"/>
    <x v="2"/>
    <s v="2009/05/13"/>
    <n v="3"/>
    <n v="19"/>
    <d v="2009-05-13T00:00:00"/>
    <n v="43855"/>
    <n v="580"/>
  </r>
  <r>
    <x v="98"/>
    <n v="254.4"/>
    <n v="499"/>
    <n v="0"/>
    <n v="2544"/>
    <n v="4990"/>
    <n v="2446"/>
    <n v="0.49018036072144289"/>
    <n v="0.49018036072144289"/>
    <x v="1"/>
    <x v="1"/>
    <x v="0"/>
    <x v="1"/>
    <n v="5"/>
    <x v="1"/>
    <x v="2"/>
    <s v="2009/10/05"/>
    <n v="3"/>
    <n v="19"/>
    <d v="2009-10-05T00:00:00"/>
    <n v="36398"/>
    <n v="580"/>
  </r>
  <r>
    <x v="98"/>
    <n v="254.4"/>
    <n v="499"/>
    <n v="0"/>
    <n v="2544"/>
    <n v="4990"/>
    <n v="2446"/>
    <n v="0.49018036072144289"/>
    <n v="0.49018036072144289"/>
    <x v="1"/>
    <x v="1"/>
    <x v="0"/>
    <x v="1"/>
    <n v="11"/>
    <x v="8"/>
    <x v="2"/>
    <s v="2009/08/11"/>
    <n v="3"/>
    <n v="19"/>
    <d v="2009-08-11T00:00:00"/>
    <n v="14040"/>
    <n v="580"/>
  </r>
  <r>
    <x v="98"/>
    <n v="254.4"/>
    <n v="499"/>
    <n v="0"/>
    <n v="2544"/>
    <n v="4990"/>
    <n v="2446"/>
    <n v="0.49018036072144289"/>
    <n v="0.49018036072144289"/>
    <x v="1"/>
    <x v="1"/>
    <x v="0"/>
    <x v="1"/>
    <n v="14"/>
    <x v="1"/>
    <x v="1"/>
    <s v="2008/10/14"/>
    <n v="3"/>
    <n v="19"/>
    <d v="2008-10-14T00:00:00"/>
    <n v="3163"/>
    <n v="580"/>
  </r>
  <r>
    <x v="98"/>
    <n v="254.4"/>
    <n v="499"/>
    <n v="0"/>
    <n v="2544"/>
    <n v="4990"/>
    <n v="2446"/>
    <n v="0.49018036072144289"/>
    <n v="0.49018036072144289"/>
    <x v="1"/>
    <x v="1"/>
    <x v="0"/>
    <x v="1"/>
    <n v="2"/>
    <x v="6"/>
    <x v="2"/>
    <s v="2009/05/02"/>
    <n v="3"/>
    <n v="19"/>
    <d v="2009-05-02T00:00:00"/>
    <n v="23613"/>
    <n v="580"/>
  </r>
  <r>
    <x v="98"/>
    <n v="254.4"/>
    <n v="499"/>
    <n v="0"/>
    <n v="2544"/>
    <n v="4990"/>
    <n v="2446"/>
    <n v="0.49018036072144289"/>
    <n v="0.49018036072144289"/>
    <x v="1"/>
    <x v="1"/>
    <x v="0"/>
    <x v="1"/>
    <n v="11"/>
    <x v="9"/>
    <x v="0"/>
    <s v="2007/06/11"/>
    <n v="3"/>
    <n v="19"/>
    <d v="2007-06-11T00:00:00"/>
    <n v="30624"/>
    <n v="580"/>
  </r>
  <r>
    <x v="98"/>
    <n v="254.4"/>
    <n v="499"/>
    <n v="499"/>
    <n v="2289.6"/>
    <n v="4990"/>
    <n v="2201.4"/>
    <n v="0.54116232464929859"/>
    <n v="0.44116232464929861"/>
    <x v="9"/>
    <x v="1"/>
    <x v="0"/>
    <x v="1"/>
    <n v="25"/>
    <x v="1"/>
    <x v="0"/>
    <s v="2007/10/25"/>
    <n v="3"/>
    <n v="19"/>
    <d v="2007-10-25T00:00:00"/>
    <n v="13043"/>
    <n v="580"/>
  </r>
  <r>
    <x v="388"/>
    <n v="254.4"/>
    <n v="499"/>
    <n v="0"/>
    <n v="2544"/>
    <n v="4990"/>
    <n v="2446"/>
    <n v="0.49018036072144289"/>
    <n v="0.49018036072144289"/>
    <x v="1"/>
    <x v="1"/>
    <x v="0"/>
    <x v="1"/>
    <n v="3"/>
    <x v="6"/>
    <x v="0"/>
    <s v="2007/05/03"/>
    <n v="3"/>
    <n v="19"/>
    <d v="2007-05-03T00:00:00"/>
    <n v="18862"/>
    <n v="592"/>
  </r>
  <r>
    <x v="388"/>
    <n v="254.4"/>
    <n v="499"/>
    <n v="0"/>
    <n v="2544"/>
    <n v="4990"/>
    <n v="2446"/>
    <n v="0.49018036072144289"/>
    <n v="0.49018036072144289"/>
    <x v="1"/>
    <x v="1"/>
    <x v="0"/>
    <x v="1"/>
    <n v="30"/>
    <x v="11"/>
    <x v="0"/>
    <s v="2007/04/30"/>
    <n v="3"/>
    <n v="19"/>
    <d v="2007-04-30T00:00:00"/>
    <n v="13154"/>
    <n v="592"/>
  </r>
  <r>
    <x v="388"/>
    <n v="254.4"/>
    <n v="499"/>
    <n v="0"/>
    <n v="2544"/>
    <n v="4990"/>
    <n v="2446"/>
    <n v="0.49018036072144289"/>
    <n v="0.49018036072144289"/>
    <x v="1"/>
    <x v="1"/>
    <x v="0"/>
    <x v="1"/>
    <n v="10"/>
    <x v="11"/>
    <x v="1"/>
    <s v="2008/04/10"/>
    <n v="3"/>
    <n v="19"/>
    <d v="2008-04-10T00:00:00"/>
    <n v="17025"/>
    <n v="592"/>
  </r>
  <r>
    <x v="388"/>
    <n v="254.4"/>
    <n v="499"/>
    <n v="0"/>
    <n v="2544"/>
    <n v="4990"/>
    <n v="2446"/>
    <n v="0.49018036072144289"/>
    <n v="0.49018036072144289"/>
    <x v="1"/>
    <x v="1"/>
    <x v="0"/>
    <x v="1"/>
    <n v="28"/>
    <x v="9"/>
    <x v="1"/>
    <s v="2008/06/28"/>
    <n v="3"/>
    <n v="19"/>
    <d v="2008-06-28T00:00:00"/>
    <n v="24297"/>
    <n v="592"/>
  </r>
  <r>
    <x v="388"/>
    <n v="254.4"/>
    <n v="499"/>
    <n v="0"/>
    <n v="2544"/>
    <n v="4990"/>
    <n v="2446"/>
    <n v="0.49018036072144289"/>
    <n v="0.49018036072144289"/>
    <x v="1"/>
    <x v="1"/>
    <x v="0"/>
    <x v="1"/>
    <n v="24"/>
    <x v="9"/>
    <x v="0"/>
    <s v="2007/06/24"/>
    <n v="3"/>
    <n v="19"/>
    <d v="2007-06-24T00:00:00"/>
    <n v="46070"/>
    <n v="592"/>
  </r>
  <r>
    <x v="388"/>
    <n v="254.4"/>
    <n v="499"/>
    <n v="0"/>
    <n v="2544"/>
    <n v="4990"/>
    <n v="2446"/>
    <n v="0.49018036072144289"/>
    <n v="0.49018036072144289"/>
    <x v="1"/>
    <x v="1"/>
    <x v="0"/>
    <x v="1"/>
    <n v="10"/>
    <x v="11"/>
    <x v="0"/>
    <s v="2007/04/10"/>
    <n v="3"/>
    <n v="19"/>
    <d v="2007-04-10T00:00:00"/>
    <n v="47205"/>
    <n v="592"/>
  </r>
  <r>
    <x v="388"/>
    <n v="254.4"/>
    <n v="499"/>
    <n v="499"/>
    <n v="2289.6"/>
    <n v="4990"/>
    <n v="2201.4"/>
    <n v="0.54116232464929859"/>
    <n v="0.44116232464929861"/>
    <x v="9"/>
    <x v="1"/>
    <x v="0"/>
    <x v="1"/>
    <n v="2"/>
    <x v="11"/>
    <x v="0"/>
    <s v="2007/04/02"/>
    <n v="3"/>
    <n v="19"/>
    <d v="2007-04-02T00:00:00"/>
    <n v="25704"/>
    <n v="592"/>
  </r>
  <r>
    <x v="388"/>
    <n v="254.4"/>
    <n v="499"/>
    <n v="499"/>
    <n v="2289.6"/>
    <n v="4990"/>
    <n v="2201.4"/>
    <n v="0.54116232464929859"/>
    <n v="0.44116232464929861"/>
    <x v="9"/>
    <x v="1"/>
    <x v="0"/>
    <x v="1"/>
    <n v="26"/>
    <x v="3"/>
    <x v="0"/>
    <s v="2007/09/26"/>
    <n v="3"/>
    <n v="19"/>
    <d v="2007-09-26T00:00:00"/>
    <n v="12401"/>
    <n v="592"/>
  </r>
  <r>
    <x v="218"/>
    <n v="254.4"/>
    <n v="499"/>
    <n v="0"/>
    <n v="2544"/>
    <n v="4990"/>
    <n v="2446"/>
    <n v="0.49018036072144289"/>
    <n v="0.49018036072144289"/>
    <x v="1"/>
    <x v="1"/>
    <x v="0"/>
    <x v="1"/>
    <n v="8"/>
    <x v="11"/>
    <x v="1"/>
    <s v="2008/04/08"/>
    <n v="3"/>
    <n v="19"/>
    <d v="2008-04-08T00:00:00"/>
    <n v="12998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13"/>
    <x v="6"/>
    <x v="0"/>
    <s v="2007/05/13"/>
    <n v="3"/>
    <n v="19"/>
    <d v="2007-05-13T00:00:00"/>
    <n v="39197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30"/>
    <x v="1"/>
    <x v="0"/>
    <s v="2007/10/30"/>
    <n v="3"/>
    <n v="19"/>
    <d v="2007-10-30T00:00:00"/>
    <n v="3709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13"/>
    <x v="9"/>
    <x v="0"/>
    <s v="2007/06/13"/>
    <n v="3"/>
    <n v="19"/>
    <d v="2007-06-13T00:00:00"/>
    <n v="12097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31"/>
    <x v="6"/>
    <x v="0"/>
    <s v="2007/05/31"/>
    <n v="3"/>
    <n v="19"/>
    <d v="2007-05-31T00:00:00"/>
    <n v="15699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19"/>
    <x v="9"/>
    <x v="1"/>
    <s v="2008/06/19"/>
    <n v="3"/>
    <n v="19"/>
    <d v="2008-06-19T00:00:00"/>
    <n v="21082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2"/>
    <x v="6"/>
    <x v="0"/>
    <s v="2007/05/02"/>
    <n v="3"/>
    <n v="19"/>
    <d v="2007-05-02T00:00:00"/>
    <n v="25484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13"/>
    <x v="1"/>
    <x v="0"/>
    <s v="2007/10/13"/>
    <n v="3"/>
    <n v="19"/>
    <d v="2007-10-13T00:00:00"/>
    <n v="28724"/>
    <n v="604"/>
  </r>
  <r>
    <x v="218"/>
    <n v="254.4"/>
    <n v="499"/>
    <n v="0"/>
    <n v="2544"/>
    <n v="4990"/>
    <n v="2446"/>
    <n v="0.49018036072144289"/>
    <n v="0.49018036072144289"/>
    <x v="1"/>
    <x v="1"/>
    <x v="0"/>
    <x v="1"/>
    <n v="27"/>
    <x v="1"/>
    <x v="1"/>
    <s v="2008/10/27"/>
    <n v="3"/>
    <n v="19"/>
    <d v="2008-10-27T00:00:00"/>
    <n v="36938"/>
    <n v="604"/>
  </r>
  <r>
    <x v="218"/>
    <n v="254.4"/>
    <n v="499"/>
    <n v="499"/>
    <n v="2289.6"/>
    <n v="4990"/>
    <n v="2201.4"/>
    <n v="0.54116232464929859"/>
    <n v="0.44116232464929861"/>
    <x v="9"/>
    <x v="1"/>
    <x v="0"/>
    <x v="1"/>
    <n v="19"/>
    <x v="11"/>
    <x v="1"/>
    <s v="2008/04/19"/>
    <n v="3"/>
    <n v="19"/>
    <d v="2008-04-19T00:00:00"/>
    <n v="27452"/>
    <n v="604"/>
  </r>
  <r>
    <x v="385"/>
    <n v="254.4"/>
    <n v="499"/>
    <n v="0"/>
    <n v="2544"/>
    <n v="4990"/>
    <n v="2446"/>
    <n v="0.49018036072144289"/>
    <n v="0.49018036072144289"/>
    <x v="1"/>
    <x v="4"/>
    <x v="0"/>
    <x v="1"/>
    <n v="21"/>
    <x v="1"/>
    <x v="1"/>
    <s v="2008/10/21"/>
    <n v="3"/>
    <n v="19"/>
    <d v="2008-10-21T00:00:00"/>
    <n v="26975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21"/>
    <x v="1"/>
    <x v="2"/>
    <s v="2009/10/21"/>
    <n v="3"/>
    <n v="19"/>
    <d v="2009-10-21T00:00:00"/>
    <n v="17795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5"/>
    <x v="3"/>
    <x v="0"/>
    <s v="2007/09/05"/>
    <n v="3"/>
    <n v="19"/>
    <d v="2007-09-05T00:00:00"/>
    <n v="8461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8"/>
    <x v="1"/>
    <x v="2"/>
    <s v="2009/10/08"/>
    <n v="3"/>
    <n v="19"/>
    <d v="2009-10-08T00:00:00"/>
    <n v="15442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29"/>
    <x v="9"/>
    <x v="0"/>
    <s v="2007/06/29"/>
    <n v="3"/>
    <n v="19"/>
    <d v="2007-06-29T00:00:00"/>
    <n v="15922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27"/>
    <x v="6"/>
    <x v="0"/>
    <s v="2007/05/27"/>
    <n v="3"/>
    <n v="19"/>
    <d v="2007-05-27T00:00:00"/>
    <n v="16401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14"/>
    <x v="9"/>
    <x v="1"/>
    <s v="2008/06/14"/>
    <n v="3"/>
    <n v="19"/>
    <d v="2008-06-14T00:00:00"/>
    <n v="22656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27"/>
    <x v="1"/>
    <x v="1"/>
    <s v="2008/10/27"/>
    <n v="3"/>
    <n v="19"/>
    <d v="2008-10-27T00:00:00"/>
    <n v="34394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30"/>
    <x v="1"/>
    <x v="0"/>
    <s v="2007/10/30"/>
    <n v="3"/>
    <n v="19"/>
    <d v="2007-10-30T00:00:00"/>
    <n v="38052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16"/>
    <x v="11"/>
    <x v="0"/>
    <s v="2007/04/16"/>
    <n v="3"/>
    <n v="19"/>
    <d v="2007-04-16T00:00:00"/>
    <n v="38911"/>
    <n v="616"/>
  </r>
  <r>
    <x v="385"/>
    <n v="254.4"/>
    <n v="499"/>
    <n v="0"/>
    <n v="2544"/>
    <n v="4990"/>
    <n v="2446"/>
    <n v="0.49018036072144289"/>
    <n v="0.49018036072144289"/>
    <x v="1"/>
    <x v="4"/>
    <x v="0"/>
    <x v="1"/>
    <n v="21"/>
    <x v="1"/>
    <x v="0"/>
    <s v="2007/10/21"/>
    <n v="3"/>
    <n v="19"/>
    <d v="2007-10-21T00:00:00"/>
    <n v="46227"/>
    <n v="616"/>
  </r>
  <r>
    <x v="385"/>
    <n v="254.4"/>
    <n v="499"/>
    <n v="499"/>
    <n v="2289.6"/>
    <n v="4990"/>
    <n v="2201.4"/>
    <n v="0.54116232464929859"/>
    <n v="0.44116232464929861"/>
    <x v="9"/>
    <x v="4"/>
    <x v="0"/>
    <x v="1"/>
    <n v="9"/>
    <x v="1"/>
    <x v="0"/>
    <s v="2007/10/09"/>
    <n v="3"/>
    <n v="19"/>
    <d v="2007-10-09T00:00:00"/>
    <n v="35862"/>
    <n v="616"/>
  </r>
  <r>
    <x v="131"/>
    <n v="254.4"/>
    <n v="499"/>
    <n v="0"/>
    <n v="2544"/>
    <n v="4990"/>
    <n v="2446"/>
    <n v="0.49018036072144289"/>
    <n v="0.49018036072144289"/>
    <x v="1"/>
    <x v="4"/>
    <x v="0"/>
    <x v="1"/>
    <n v="27"/>
    <x v="6"/>
    <x v="2"/>
    <s v="2009/05/27"/>
    <n v="3"/>
    <n v="19"/>
    <d v="2009-05-27T00:00:00"/>
    <n v="39909"/>
    <n v="627"/>
  </r>
  <r>
    <x v="131"/>
    <n v="254.4"/>
    <n v="499"/>
    <n v="0"/>
    <n v="2544"/>
    <n v="4990"/>
    <n v="2446"/>
    <n v="0.49018036072144289"/>
    <n v="0.49018036072144289"/>
    <x v="1"/>
    <x v="4"/>
    <x v="0"/>
    <x v="1"/>
    <n v="19"/>
    <x v="9"/>
    <x v="2"/>
    <s v="2009/06/19"/>
    <n v="3"/>
    <n v="19"/>
    <d v="2009-06-19T00:00:00"/>
    <n v="16450"/>
    <n v="627"/>
  </r>
  <r>
    <x v="131"/>
    <n v="254.4"/>
    <n v="499"/>
    <n v="0"/>
    <n v="2544"/>
    <n v="4990"/>
    <n v="2446"/>
    <n v="0.49018036072144289"/>
    <n v="0.49018036072144289"/>
    <x v="1"/>
    <x v="4"/>
    <x v="0"/>
    <x v="1"/>
    <n v="29"/>
    <x v="11"/>
    <x v="1"/>
    <s v="2008/04/29"/>
    <n v="3"/>
    <n v="19"/>
    <d v="2008-04-29T00:00:00"/>
    <n v="22614"/>
    <n v="627"/>
  </r>
  <r>
    <x v="131"/>
    <n v="254.4"/>
    <n v="499"/>
    <n v="0"/>
    <n v="2544"/>
    <n v="4990"/>
    <n v="2446"/>
    <n v="0.49018036072144289"/>
    <n v="0.49018036072144289"/>
    <x v="1"/>
    <x v="4"/>
    <x v="0"/>
    <x v="1"/>
    <n v="21"/>
    <x v="10"/>
    <x v="0"/>
    <s v="2007/07/21"/>
    <n v="3"/>
    <n v="19"/>
    <d v="2007-07-21T00:00:00"/>
    <n v="33657"/>
    <n v="627"/>
  </r>
  <r>
    <x v="131"/>
    <n v="254.4"/>
    <n v="499"/>
    <n v="0"/>
    <n v="2544"/>
    <n v="4990"/>
    <n v="2446"/>
    <n v="0.49018036072144289"/>
    <n v="0.49018036072144289"/>
    <x v="1"/>
    <x v="4"/>
    <x v="0"/>
    <x v="1"/>
    <n v="14"/>
    <x v="9"/>
    <x v="0"/>
    <s v="2007/06/14"/>
    <n v="3"/>
    <n v="19"/>
    <d v="2007-06-14T00:00:00"/>
    <n v="47524"/>
    <n v="627"/>
  </r>
  <r>
    <x v="131"/>
    <n v="254.4"/>
    <n v="499"/>
    <n v="0"/>
    <n v="2544"/>
    <n v="4990"/>
    <n v="2446"/>
    <n v="0.49018036072144289"/>
    <n v="0.49018036072144289"/>
    <x v="1"/>
    <x v="4"/>
    <x v="0"/>
    <x v="1"/>
    <n v="25"/>
    <x v="6"/>
    <x v="1"/>
    <s v="2008/05/25"/>
    <n v="3"/>
    <n v="19"/>
    <d v="2008-05-25T00:00:00"/>
    <n v="49169"/>
    <n v="627"/>
  </r>
  <r>
    <x v="380"/>
    <n v="254.4"/>
    <n v="499"/>
    <n v="0"/>
    <n v="2544"/>
    <n v="4990"/>
    <n v="2446"/>
    <n v="0.49018036072144289"/>
    <n v="0.49018036072144289"/>
    <x v="1"/>
    <x v="4"/>
    <x v="0"/>
    <x v="1"/>
    <n v="22"/>
    <x v="11"/>
    <x v="1"/>
    <s v="2008/04/22"/>
    <n v="3"/>
    <n v="19"/>
    <d v="2008-04-22T00:00:00"/>
    <n v="30683"/>
    <n v="638"/>
  </r>
  <r>
    <x v="380"/>
    <n v="254.4"/>
    <n v="499"/>
    <n v="0"/>
    <n v="2544"/>
    <n v="4990"/>
    <n v="2446"/>
    <n v="0.49018036072144289"/>
    <n v="0.49018036072144289"/>
    <x v="1"/>
    <x v="4"/>
    <x v="0"/>
    <x v="1"/>
    <n v="24"/>
    <x v="11"/>
    <x v="0"/>
    <s v="2007/04/24"/>
    <n v="3"/>
    <n v="19"/>
    <d v="2007-04-24T00:00:00"/>
    <n v="48533"/>
    <n v="638"/>
  </r>
  <r>
    <x v="380"/>
    <n v="254.4"/>
    <n v="499"/>
    <n v="0"/>
    <n v="2544"/>
    <n v="4990"/>
    <n v="2446"/>
    <n v="0.49018036072144289"/>
    <n v="0.49018036072144289"/>
    <x v="1"/>
    <x v="4"/>
    <x v="0"/>
    <x v="1"/>
    <n v="20"/>
    <x v="9"/>
    <x v="2"/>
    <s v="2009/06/20"/>
    <n v="3"/>
    <n v="19"/>
    <d v="2009-06-20T00:00:00"/>
    <n v="2172"/>
    <n v="638"/>
  </r>
  <r>
    <x v="380"/>
    <n v="254.4"/>
    <n v="499"/>
    <n v="0"/>
    <n v="2544"/>
    <n v="4990"/>
    <n v="2446"/>
    <n v="0.49018036072144289"/>
    <n v="0.49018036072144289"/>
    <x v="1"/>
    <x v="4"/>
    <x v="0"/>
    <x v="1"/>
    <n v="30"/>
    <x v="6"/>
    <x v="0"/>
    <s v="2007/05/30"/>
    <n v="3"/>
    <n v="19"/>
    <d v="2007-05-30T00:00:00"/>
    <n v="4509"/>
    <n v="638"/>
  </r>
  <r>
    <x v="380"/>
    <n v="254.4"/>
    <n v="499"/>
    <n v="0"/>
    <n v="2544"/>
    <n v="4990"/>
    <n v="2446"/>
    <n v="0.49018036072144289"/>
    <n v="0.49018036072144289"/>
    <x v="1"/>
    <x v="4"/>
    <x v="0"/>
    <x v="1"/>
    <n v="8"/>
    <x v="1"/>
    <x v="0"/>
    <s v="2007/10/08"/>
    <n v="3"/>
    <n v="19"/>
    <d v="2007-10-08T00:00:00"/>
    <n v="24151"/>
    <n v="638"/>
  </r>
  <r>
    <x v="380"/>
    <n v="254.4"/>
    <n v="499"/>
    <n v="0"/>
    <n v="2544"/>
    <n v="4990"/>
    <n v="2446"/>
    <n v="0.49018036072144289"/>
    <n v="0.49018036072144289"/>
    <x v="1"/>
    <x v="4"/>
    <x v="0"/>
    <x v="1"/>
    <n v="15"/>
    <x v="1"/>
    <x v="0"/>
    <s v="2007/10/15"/>
    <n v="3"/>
    <n v="19"/>
    <d v="2007-10-15T00:00:00"/>
    <n v="37183"/>
    <n v="638"/>
  </r>
  <r>
    <x v="481"/>
    <n v="208.52"/>
    <n v="409"/>
    <n v="0"/>
    <n v="2710.76"/>
    <n v="4989.8"/>
    <n v="2279.04"/>
    <n v="0.4567397490881398"/>
    <n v="0.4567397490881398"/>
    <x v="1"/>
    <x v="1"/>
    <x v="2"/>
    <x v="6"/>
    <n v="15"/>
    <x v="4"/>
    <x v="1"/>
    <s v="2008/12/15"/>
    <n v="2"/>
    <n v="11"/>
    <d v="2008-12-15T00:00:00"/>
    <n v="23828"/>
    <n v="269"/>
  </r>
  <r>
    <x v="771"/>
    <n v="143.26"/>
    <n v="281"/>
    <n v="0"/>
    <n v="2578.6799999999998"/>
    <n v="4987.75"/>
    <n v="2409.0700000000002"/>
    <n v="0.48299734349155432"/>
    <n v="0.48299734349155432"/>
    <x v="1"/>
    <x v="7"/>
    <x v="1"/>
    <x v="15"/>
    <n v="28"/>
    <x v="2"/>
    <x v="1"/>
    <s v="2008/01/28"/>
    <n v="4"/>
    <n v="23"/>
    <d v="2008-01-28T00:00:00"/>
    <n v="24164"/>
    <n v="979"/>
  </r>
  <r>
    <x v="569"/>
    <n v="150.84"/>
    <n v="328"/>
    <n v="0"/>
    <n v="2413.44"/>
    <n v="4985.6000000000004"/>
    <n v="2572.1600000000003"/>
    <n v="0.51591784338896018"/>
    <n v="0.51591784338896018"/>
    <x v="1"/>
    <x v="3"/>
    <x v="1"/>
    <x v="8"/>
    <n v="29"/>
    <x v="0"/>
    <x v="2"/>
    <s v="2009/11/29"/>
    <n v="4"/>
    <n v="24"/>
    <d v="2009-11-29T00:00:00"/>
    <n v="27078"/>
    <n v="1123"/>
  </r>
  <r>
    <x v="478"/>
    <n v="133.19"/>
    <n v="402"/>
    <n v="0"/>
    <n v="1731.47"/>
    <n v="4984.8"/>
    <n v="3253.33"/>
    <n v="0.65265005617075911"/>
    <n v="0.65265005617075911"/>
    <x v="1"/>
    <x v="8"/>
    <x v="3"/>
    <x v="11"/>
    <n v="5"/>
    <x v="4"/>
    <x v="1"/>
    <s v="2008/12/05"/>
    <n v="5"/>
    <n v="32"/>
    <d v="2008-12-05T00:00:00"/>
    <n v="1545"/>
    <n v="1561"/>
  </r>
  <r>
    <x v="723"/>
    <n v="128.76"/>
    <n v="280"/>
    <n v="0"/>
    <n v="2317.6799999999998"/>
    <n v="4984"/>
    <n v="2666.32"/>
    <n v="0.53497592295345109"/>
    <n v="0.53497592295345109"/>
    <x v="1"/>
    <x v="8"/>
    <x v="3"/>
    <x v="11"/>
    <n v="3"/>
    <x v="11"/>
    <x v="1"/>
    <s v="2008/04/03"/>
    <n v="5"/>
    <n v="32"/>
    <d v="2008-04-03T00:00:00"/>
    <n v="8432"/>
    <n v="1532"/>
  </r>
  <r>
    <x v="723"/>
    <n v="128.76"/>
    <n v="280"/>
    <n v="0"/>
    <n v="2317.6799999999998"/>
    <n v="4984"/>
    <n v="2666.32"/>
    <n v="0.53497592295345109"/>
    <n v="0.53497592295345109"/>
    <x v="1"/>
    <x v="8"/>
    <x v="3"/>
    <x v="11"/>
    <n v="24"/>
    <x v="5"/>
    <x v="0"/>
    <s v="2007/02/24"/>
    <n v="5"/>
    <n v="32"/>
    <d v="2007-02-24T00:00:00"/>
    <n v="29385"/>
    <n v="1532"/>
  </r>
  <r>
    <x v="762"/>
    <n v="70.87"/>
    <n v="139"/>
    <n v="0"/>
    <n v="2551.3200000000002"/>
    <n v="4983.1499999999996"/>
    <n v="2431.8299999999995"/>
    <n v="0.4880105957075343"/>
    <n v="0.4880105957075343"/>
    <x v="1"/>
    <x v="4"/>
    <x v="0"/>
    <x v="9"/>
    <n v="29"/>
    <x v="7"/>
    <x v="2"/>
    <s v="2009/03/29"/>
    <n v="3"/>
    <n v="18"/>
    <d v="2009-03-29T00:00:00"/>
    <n v="34297"/>
    <n v="534"/>
  </r>
  <r>
    <x v="467"/>
    <n v="215.15"/>
    <n v="422"/>
    <n v="0"/>
    <n v="2581.8000000000002"/>
    <n v="4979.6000000000004"/>
    <n v="2397.8000000000002"/>
    <n v="0.4815246204514419"/>
    <n v="0.4815246204514419"/>
    <x v="1"/>
    <x v="3"/>
    <x v="1"/>
    <x v="2"/>
    <n v="29"/>
    <x v="9"/>
    <x v="0"/>
    <s v="2007/06/29"/>
    <n v="4"/>
    <n v="27"/>
    <d v="2007-06-29T00:00:00"/>
    <n v="33994"/>
    <n v="1148"/>
  </r>
  <r>
    <x v="358"/>
    <n v="215.15"/>
    <n v="422"/>
    <n v="0"/>
    <n v="2581.8000000000002"/>
    <n v="4979.6000000000004"/>
    <n v="2397.8000000000002"/>
    <n v="0.4815246204514419"/>
    <n v="0.4815246204514419"/>
    <x v="1"/>
    <x v="3"/>
    <x v="1"/>
    <x v="2"/>
    <n v="3"/>
    <x v="8"/>
    <x v="1"/>
    <s v="2008/08/03"/>
    <n v="4"/>
    <n v="27"/>
    <d v="2008-08-03T00:00:00"/>
    <n v="25611"/>
    <n v="1172"/>
  </r>
  <r>
    <x v="358"/>
    <n v="215.15"/>
    <n v="422"/>
    <n v="0"/>
    <n v="2581.8000000000002"/>
    <n v="4979.6000000000004"/>
    <n v="2397.8000000000002"/>
    <n v="0.4815246204514419"/>
    <n v="0.4815246204514419"/>
    <x v="1"/>
    <x v="3"/>
    <x v="1"/>
    <x v="2"/>
    <n v="12"/>
    <x v="3"/>
    <x v="0"/>
    <s v="2007/09/12"/>
    <n v="4"/>
    <n v="27"/>
    <d v="2007-09-12T00:00:00"/>
    <n v="39850"/>
    <n v="1172"/>
  </r>
  <r>
    <x v="358"/>
    <n v="215.15"/>
    <n v="422"/>
    <n v="422"/>
    <n v="2366.65"/>
    <n v="4979.6000000000004"/>
    <n v="2190.9500000000003"/>
    <n v="0.52473090208048845"/>
    <n v="0.43998513936862399"/>
    <x v="87"/>
    <x v="3"/>
    <x v="1"/>
    <x v="2"/>
    <n v="22"/>
    <x v="6"/>
    <x v="2"/>
    <s v="2009/05/22"/>
    <n v="4"/>
    <n v="27"/>
    <d v="2009-05-22T00:00:00"/>
    <n v="15315"/>
    <n v="1172"/>
  </r>
  <r>
    <x v="358"/>
    <n v="215.15"/>
    <n v="422"/>
    <n v="422"/>
    <n v="2366.65"/>
    <n v="4979.6000000000004"/>
    <n v="2190.9500000000003"/>
    <n v="0.52473090208048845"/>
    <n v="0.43998513936862399"/>
    <x v="87"/>
    <x v="3"/>
    <x v="1"/>
    <x v="2"/>
    <n v="20"/>
    <x v="3"/>
    <x v="0"/>
    <s v="2007/09/20"/>
    <n v="4"/>
    <n v="27"/>
    <d v="2007-09-20T00:00:00"/>
    <n v="35911"/>
    <n v="1172"/>
  </r>
  <r>
    <x v="296"/>
    <n v="128.88"/>
    <n v="389"/>
    <n v="0"/>
    <n v="1675.44"/>
    <n v="4979.2"/>
    <n v="3303.7599999999998"/>
    <n v="0.66351221079691514"/>
    <n v="0.66351221079691514"/>
    <x v="1"/>
    <x v="8"/>
    <x v="3"/>
    <x v="11"/>
    <n v="6"/>
    <x v="0"/>
    <x v="0"/>
    <s v="2007/11/06"/>
    <n v="5"/>
    <n v="32"/>
    <d v="2007-11-06T00:00:00"/>
    <n v="15501"/>
    <n v="1567"/>
  </r>
  <r>
    <x v="455"/>
    <n v="195.24"/>
    <n v="382.95"/>
    <n v="0"/>
    <n v="2538.12"/>
    <n v="4978.3500000000004"/>
    <n v="2440.2300000000005"/>
    <n v="0.49016842929886412"/>
    <n v="0.49016842929886412"/>
    <x v="1"/>
    <x v="0"/>
    <x v="0"/>
    <x v="4"/>
    <n v="12"/>
    <x v="4"/>
    <x v="1"/>
    <s v="2008/12/12"/>
    <n v="3"/>
    <n v="15"/>
    <d v="2008-12-12T00:00:00"/>
    <n v="6756"/>
    <n v="370"/>
  </r>
  <r>
    <x v="455"/>
    <n v="195.24"/>
    <n v="382.95"/>
    <n v="0"/>
    <n v="2538.12"/>
    <n v="4978.3500000000004"/>
    <n v="2440.2300000000005"/>
    <n v="0.49016842929886412"/>
    <n v="0.49016842929886412"/>
    <x v="1"/>
    <x v="0"/>
    <x v="0"/>
    <x v="4"/>
    <n v="14"/>
    <x v="2"/>
    <x v="2"/>
    <s v="2009/01/14"/>
    <n v="3"/>
    <n v="15"/>
    <d v="2009-01-14T00:00:00"/>
    <n v="44275"/>
    <n v="370"/>
  </r>
  <r>
    <x v="548"/>
    <n v="195.24"/>
    <n v="382.95"/>
    <n v="0"/>
    <n v="2538.12"/>
    <n v="4978.3500000000004"/>
    <n v="2440.2300000000005"/>
    <n v="0.49016842929886412"/>
    <n v="0.49016842929886412"/>
    <x v="1"/>
    <x v="0"/>
    <x v="0"/>
    <x v="4"/>
    <n v="2"/>
    <x v="4"/>
    <x v="2"/>
    <s v="2009/12/02"/>
    <n v="3"/>
    <n v="15"/>
    <d v="2009-12-02T00:00:00"/>
    <n v="33323"/>
    <n v="388"/>
  </r>
  <r>
    <x v="548"/>
    <n v="195.24"/>
    <n v="382.95"/>
    <n v="382.95"/>
    <n v="2342.88"/>
    <n v="4978.3500000000004"/>
    <n v="2252.5200000000004"/>
    <n v="0.52938624242972065"/>
    <n v="0.45246316550664384"/>
    <x v="130"/>
    <x v="0"/>
    <x v="0"/>
    <x v="4"/>
    <n v="28"/>
    <x v="2"/>
    <x v="2"/>
    <s v="2009/01/28"/>
    <n v="3"/>
    <n v="15"/>
    <d v="2009-01-28T00:00:00"/>
    <n v="9503"/>
    <n v="388"/>
  </r>
  <r>
    <x v="173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13"/>
    <x v="4"/>
    <x v="1"/>
    <s v="2008/12/13"/>
    <n v="3"/>
    <n v="15"/>
    <d v="2008-12-13T00:00:00"/>
    <n v="5986"/>
    <n v="392"/>
  </r>
  <r>
    <x v="173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5"/>
    <x v="0"/>
    <x v="2"/>
    <s v="2009/11/05"/>
    <n v="3"/>
    <n v="15"/>
    <d v="2009-11-05T00:00:00"/>
    <n v="22621"/>
    <n v="392"/>
  </r>
  <r>
    <x v="173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5"/>
    <x v="0"/>
    <x v="2"/>
    <s v="2009/11/05"/>
    <n v="3"/>
    <n v="15"/>
    <d v="2009-11-05T00:00:00"/>
    <n v="25069"/>
    <n v="392"/>
  </r>
  <r>
    <x v="173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5"/>
    <x v="4"/>
    <x v="2"/>
    <s v="2009/12/05"/>
    <n v="3"/>
    <n v="15"/>
    <d v="2009-12-05T00:00:00"/>
    <n v="47910"/>
    <n v="392"/>
  </r>
  <r>
    <x v="497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30"/>
    <x v="4"/>
    <x v="1"/>
    <s v="2008/12/30"/>
    <n v="3"/>
    <n v="15"/>
    <d v="2008-12-30T00:00:00"/>
    <n v="11335"/>
    <n v="398"/>
  </r>
  <r>
    <x v="497"/>
    <n v="195.24"/>
    <n v="382.95"/>
    <n v="0"/>
    <n v="2538.12"/>
    <n v="4978.3500000000004"/>
    <n v="2440.2300000000005"/>
    <n v="0.49016842929886412"/>
    <n v="0.49016842929886412"/>
    <x v="1"/>
    <x v="4"/>
    <x v="0"/>
    <x v="4"/>
    <n v="5"/>
    <x v="0"/>
    <x v="1"/>
    <s v="2008/11/05"/>
    <n v="3"/>
    <n v="15"/>
    <d v="2008-11-05T00:00:00"/>
    <n v="150"/>
    <n v="398"/>
  </r>
  <r>
    <x v="179"/>
    <n v="197.28"/>
    <n v="429"/>
    <n v="0"/>
    <n v="2367.36"/>
    <n v="4976.3999999999996"/>
    <n v="2609.0399999999995"/>
    <n v="0.5242826139377863"/>
    <n v="0.5242826139377863"/>
    <x v="1"/>
    <x v="1"/>
    <x v="2"/>
    <x v="6"/>
    <n v="24"/>
    <x v="8"/>
    <x v="1"/>
    <s v="2008/08/24"/>
    <n v="2"/>
    <n v="11"/>
    <d v="2008-08-24T00:00:00"/>
    <n v="31483"/>
    <n v="244"/>
  </r>
  <r>
    <x v="179"/>
    <n v="197.28"/>
    <n v="429"/>
    <n v="0"/>
    <n v="2367.36"/>
    <n v="4976.3999999999996"/>
    <n v="2609.0399999999995"/>
    <n v="0.5242826139377863"/>
    <n v="0.5242826139377863"/>
    <x v="1"/>
    <x v="1"/>
    <x v="2"/>
    <x v="6"/>
    <n v="4"/>
    <x v="3"/>
    <x v="1"/>
    <s v="2008/09/04"/>
    <n v="2"/>
    <n v="11"/>
    <d v="2008-09-04T00:00:00"/>
    <n v="29342"/>
    <n v="244"/>
  </r>
  <r>
    <x v="179"/>
    <n v="197.28"/>
    <n v="429"/>
    <n v="0"/>
    <n v="2367.36"/>
    <n v="4976.3999999999996"/>
    <n v="2609.0399999999995"/>
    <n v="0.5242826139377863"/>
    <n v="0.5242826139377863"/>
    <x v="1"/>
    <x v="1"/>
    <x v="2"/>
    <x v="6"/>
    <n v="7"/>
    <x v="9"/>
    <x v="1"/>
    <s v="2008/06/07"/>
    <n v="2"/>
    <n v="11"/>
    <d v="2008-06-07T00:00:00"/>
    <n v="40666"/>
    <n v="244"/>
  </r>
  <r>
    <x v="183"/>
    <n v="197.28"/>
    <n v="429"/>
    <n v="0"/>
    <n v="2367.36"/>
    <n v="4976.3999999999996"/>
    <n v="2609.0399999999995"/>
    <n v="0.5242826139377863"/>
    <n v="0.5242826139377863"/>
    <x v="1"/>
    <x v="1"/>
    <x v="2"/>
    <x v="6"/>
    <n v="24"/>
    <x v="8"/>
    <x v="1"/>
    <s v="2008/08/24"/>
    <n v="2"/>
    <n v="11"/>
    <d v="2008-08-24T00:00:00"/>
    <n v="3757"/>
    <n v="270"/>
  </r>
  <r>
    <x v="183"/>
    <n v="197.28"/>
    <n v="429"/>
    <n v="429"/>
    <n v="2170.08"/>
    <n v="4976.3999999999996"/>
    <n v="2377.3199999999997"/>
    <n v="0.56392572944297081"/>
    <n v="0.47771883289124667"/>
    <x v="84"/>
    <x v="1"/>
    <x v="2"/>
    <x v="6"/>
    <n v="20"/>
    <x v="8"/>
    <x v="2"/>
    <s v="2009/08/20"/>
    <n v="2"/>
    <n v="11"/>
    <d v="2009-08-20T00:00:00"/>
    <n v="11717"/>
    <n v="270"/>
  </r>
  <r>
    <x v="846"/>
    <n v="197.28"/>
    <n v="429"/>
    <n v="429"/>
    <n v="2170.08"/>
    <n v="4976.3999999999996"/>
    <n v="2377.3199999999997"/>
    <n v="0.56392572944297081"/>
    <n v="0.47771883289124667"/>
    <x v="84"/>
    <x v="1"/>
    <x v="2"/>
    <x v="6"/>
    <n v="2"/>
    <x v="10"/>
    <x v="1"/>
    <s v="2008/07/02"/>
    <n v="2"/>
    <n v="11"/>
    <d v="2008-07-02T00:00:00"/>
    <n v="37766"/>
    <n v="283"/>
  </r>
  <r>
    <x v="342"/>
    <n v="255.68"/>
    <n v="556"/>
    <n v="0"/>
    <n v="2301.12"/>
    <n v="4976.2"/>
    <n v="2675.08"/>
    <n v="0.5375748563160645"/>
    <n v="0.5375748563160645"/>
    <x v="1"/>
    <x v="3"/>
    <x v="1"/>
    <x v="2"/>
    <n v="15"/>
    <x v="5"/>
    <x v="1"/>
    <s v="2008/02/15"/>
    <n v="4"/>
    <n v="27"/>
    <d v="2008-02-15T00:00:00"/>
    <n v="23968"/>
    <n v="1217"/>
  </r>
  <r>
    <x v="907"/>
    <n v="95.65"/>
    <n v="208"/>
    <n v="0"/>
    <n v="2295.6"/>
    <n v="4971.2"/>
    <n v="2675.6"/>
    <n v="0.53822014805278406"/>
    <n v="0.53822014805278406"/>
    <x v="1"/>
    <x v="8"/>
    <x v="3"/>
    <x v="11"/>
    <n v="18"/>
    <x v="10"/>
    <x v="0"/>
    <s v="2007/07/18"/>
    <n v="5"/>
    <n v="32"/>
    <d v="2007-07-18T00:00:00"/>
    <n v="29090"/>
    <n v="1484"/>
  </r>
  <r>
    <x v="414"/>
    <n v="99.14"/>
    <n v="299.23"/>
    <n v="0"/>
    <n v="1784.52"/>
    <n v="4967.2179999999998"/>
    <n v="3182.6979999999999"/>
    <n v="0.64074055135087693"/>
    <n v="0.64074055135087693"/>
    <x v="1"/>
    <x v="1"/>
    <x v="4"/>
    <x v="14"/>
    <n v="23"/>
    <x v="7"/>
    <x v="1"/>
    <s v="2008/03/23"/>
    <n v="1"/>
    <n v="1"/>
    <d v="2008-03-23T00:00:00"/>
    <n v="33597"/>
    <n v="38"/>
  </r>
  <r>
    <x v="908"/>
    <n v="70.87"/>
    <n v="139"/>
    <n v="139"/>
    <n v="2551.3200000000002"/>
    <n v="4962.3"/>
    <n v="2271.98"/>
    <n v="0.48585937972311227"/>
    <n v="0.45784817524131954"/>
    <x v="58"/>
    <x v="0"/>
    <x v="0"/>
    <x v="9"/>
    <n v="25"/>
    <x v="5"/>
    <x v="2"/>
    <s v="2009/02/25"/>
    <n v="3"/>
    <n v="18"/>
    <d v="2009-02-25T00:00:00"/>
    <n v="34245"/>
    <n v="509"/>
  </r>
  <r>
    <x v="904"/>
    <n v="90.55"/>
    <n v="196.9"/>
    <n v="0"/>
    <n v="2354.3000000000002"/>
    <n v="4961.88"/>
    <n v="2607.58"/>
    <n v="0.52552258418180209"/>
    <n v="0.52552258418180209"/>
    <x v="1"/>
    <x v="7"/>
    <x v="1"/>
    <x v="15"/>
    <n v="26"/>
    <x v="0"/>
    <x v="0"/>
    <s v="2007/11/26"/>
    <n v="4"/>
    <n v="23"/>
    <d v="2007-11-26T00:00:00"/>
    <n v="21124"/>
    <n v="1025"/>
  </r>
  <r>
    <x v="221"/>
    <n v="316.85000000000002"/>
    <n v="689"/>
    <n v="0"/>
    <n v="2534.8000000000002"/>
    <n v="4960.8"/>
    <n v="2426"/>
    <n v="0.48903402676987578"/>
    <n v="0.48903402676987578"/>
    <x v="1"/>
    <x v="5"/>
    <x v="2"/>
    <x v="6"/>
    <n v="11"/>
    <x v="4"/>
    <x v="2"/>
    <s v="2009/12/11"/>
    <n v="2"/>
    <n v="11"/>
    <d v="2009-12-11T00:00:00"/>
    <n v="41407"/>
    <n v="218"/>
  </r>
  <r>
    <x v="221"/>
    <n v="316.85000000000002"/>
    <n v="689"/>
    <n v="0"/>
    <n v="2534.8000000000002"/>
    <n v="4960.8"/>
    <n v="2426"/>
    <n v="0.48903402676987578"/>
    <n v="0.48903402676987578"/>
    <x v="1"/>
    <x v="5"/>
    <x v="2"/>
    <x v="6"/>
    <n v="23"/>
    <x v="0"/>
    <x v="0"/>
    <s v="2007/11/23"/>
    <n v="2"/>
    <n v="11"/>
    <d v="2007-11-23T00:00:00"/>
    <n v="18335"/>
    <n v="218"/>
  </r>
  <r>
    <x v="788"/>
    <n v="82.17"/>
    <n v="248"/>
    <n v="0"/>
    <n v="1643.4"/>
    <n v="4960"/>
    <n v="3316.6"/>
    <n v="0.66866935483870971"/>
    <n v="0.66866935483870971"/>
    <x v="1"/>
    <x v="2"/>
    <x v="0"/>
    <x v="12"/>
    <n v="18"/>
    <x v="11"/>
    <x v="0"/>
    <s v="2007/04/18"/>
    <n v="3"/>
    <n v="20"/>
    <d v="2007-04-18T00:00:00"/>
    <n v="8154"/>
    <n v="663"/>
  </r>
  <r>
    <x v="555"/>
    <n v="82.17"/>
    <n v="248"/>
    <n v="0"/>
    <n v="1643.4"/>
    <n v="4960"/>
    <n v="3316.6"/>
    <n v="0.66866935483870971"/>
    <n v="0.66866935483870971"/>
    <x v="1"/>
    <x v="2"/>
    <x v="0"/>
    <x v="12"/>
    <n v="12"/>
    <x v="11"/>
    <x v="0"/>
    <s v="2007/04/12"/>
    <n v="3"/>
    <n v="20"/>
    <d v="2007-04-12T00:00:00"/>
    <n v="33681"/>
    <n v="692"/>
  </r>
  <r>
    <x v="663"/>
    <n v="82.17"/>
    <n v="248"/>
    <n v="0"/>
    <n v="1643.4"/>
    <n v="4960"/>
    <n v="3316.6"/>
    <n v="0.66866935483870971"/>
    <n v="0.66866935483870971"/>
    <x v="1"/>
    <x v="2"/>
    <x v="0"/>
    <x v="12"/>
    <n v="11"/>
    <x v="9"/>
    <x v="0"/>
    <s v="2007/06/11"/>
    <n v="3"/>
    <n v="20"/>
    <d v="2007-06-11T00:00:00"/>
    <n v="15259"/>
    <n v="721"/>
  </r>
  <r>
    <x v="663"/>
    <n v="82.17"/>
    <n v="248"/>
    <n v="0"/>
    <n v="1643.4"/>
    <n v="4960"/>
    <n v="3316.6"/>
    <n v="0.66866935483870971"/>
    <n v="0.66866935483870971"/>
    <x v="1"/>
    <x v="2"/>
    <x v="0"/>
    <x v="12"/>
    <n v="15"/>
    <x v="3"/>
    <x v="2"/>
    <s v="2009/09/15"/>
    <n v="3"/>
    <n v="20"/>
    <d v="2009-09-15T00:00:00"/>
    <n v="7000"/>
    <n v="721"/>
  </r>
  <r>
    <x v="182"/>
    <n v="166.2"/>
    <n v="326"/>
    <n v="326"/>
    <n v="2659.2"/>
    <n v="4955.2"/>
    <n v="1970"/>
    <n v="0.46335163061026802"/>
    <n v="0.39756215692605751"/>
    <x v="265"/>
    <x v="0"/>
    <x v="0"/>
    <x v="4"/>
    <n v="20"/>
    <x v="2"/>
    <x v="2"/>
    <s v="2009/01/20"/>
    <n v="3"/>
    <n v="15"/>
    <d v="2009-01-20T00:00:00"/>
    <n v="23856"/>
    <n v="367"/>
  </r>
  <r>
    <x v="345"/>
    <n v="166.2"/>
    <n v="326"/>
    <n v="0"/>
    <n v="2659.2"/>
    <n v="4955.2"/>
    <n v="2296"/>
    <n v="0.46335163061026802"/>
    <n v="0.46335163061026802"/>
    <x v="1"/>
    <x v="2"/>
    <x v="0"/>
    <x v="4"/>
    <n v="16"/>
    <x v="2"/>
    <x v="2"/>
    <s v="2009/01/16"/>
    <n v="3"/>
    <n v="15"/>
    <d v="2009-01-16T00:00:00"/>
    <n v="3092"/>
    <n v="415"/>
  </r>
  <r>
    <x v="421"/>
    <n v="287.92"/>
    <n v="869"/>
    <n v="0"/>
    <n v="1727.52"/>
    <n v="4953.3"/>
    <n v="3225.78"/>
    <n v="0.65123856822724246"/>
    <n v="0.65123856822724246"/>
    <x v="1"/>
    <x v="6"/>
    <x v="2"/>
    <x v="7"/>
    <n v="13"/>
    <x v="8"/>
    <x v="2"/>
    <s v="2009/08/13"/>
    <n v="2"/>
    <n v="13"/>
    <d v="2009-08-13T00:00:00"/>
    <n v="19411"/>
    <n v="303"/>
  </r>
  <r>
    <x v="421"/>
    <n v="287.92"/>
    <n v="869"/>
    <n v="0"/>
    <n v="1727.52"/>
    <n v="4953.3"/>
    <n v="3225.78"/>
    <n v="0.65123856822724246"/>
    <n v="0.65123856822724246"/>
    <x v="1"/>
    <x v="6"/>
    <x v="2"/>
    <x v="7"/>
    <n v="29"/>
    <x v="10"/>
    <x v="2"/>
    <s v="2009/07/29"/>
    <n v="2"/>
    <n v="13"/>
    <d v="2009-07-29T00:00:00"/>
    <n v="21988"/>
    <n v="303"/>
  </r>
  <r>
    <x v="52"/>
    <n v="287.92"/>
    <n v="869"/>
    <n v="0"/>
    <n v="1727.52"/>
    <n v="4953.3"/>
    <n v="3225.78"/>
    <n v="0.65123856822724246"/>
    <n v="0.65123856822724246"/>
    <x v="1"/>
    <x v="6"/>
    <x v="2"/>
    <x v="7"/>
    <n v="26"/>
    <x v="10"/>
    <x v="2"/>
    <s v="2009/07/26"/>
    <n v="2"/>
    <n v="13"/>
    <d v="2009-07-26T00:00:00"/>
    <n v="12532"/>
    <n v="335"/>
  </r>
  <r>
    <x v="279"/>
    <n v="287.92"/>
    <n v="869"/>
    <n v="869"/>
    <n v="1727.52"/>
    <n v="4953.3"/>
    <n v="2356.7800000000002"/>
    <n v="0.65123856822724246"/>
    <n v="0.4757999717360144"/>
    <x v="98"/>
    <x v="0"/>
    <x v="0"/>
    <x v="9"/>
    <n v="9"/>
    <x v="8"/>
    <x v="2"/>
    <s v="2009/08/09"/>
    <n v="3"/>
    <n v="18"/>
    <d v="2009-08-09T00:00:00"/>
    <n v="20410"/>
    <n v="504"/>
  </r>
  <r>
    <x v="868"/>
    <n v="69.25"/>
    <n v="209"/>
    <n v="209"/>
    <n v="1592.75"/>
    <n v="4953.3"/>
    <n v="3151.55"/>
    <n v="0.67844669210425379"/>
    <n v="0.63625259927724953"/>
    <x v="46"/>
    <x v="2"/>
    <x v="0"/>
    <x v="12"/>
    <n v="7"/>
    <x v="6"/>
    <x v="0"/>
    <s v="2007/05/07"/>
    <n v="3"/>
    <n v="20"/>
    <d v="2007-05-07T00:00:00"/>
    <n v="44232"/>
    <n v="658"/>
  </r>
  <r>
    <x v="909"/>
    <n v="69.25"/>
    <n v="209"/>
    <n v="0"/>
    <n v="1662"/>
    <n v="4953.3"/>
    <n v="3291.3"/>
    <n v="0.66446611350009088"/>
    <n v="0.66446611350009088"/>
    <x v="1"/>
    <x v="2"/>
    <x v="0"/>
    <x v="12"/>
    <n v="3"/>
    <x v="6"/>
    <x v="0"/>
    <s v="2007/05/03"/>
    <n v="3"/>
    <n v="20"/>
    <d v="2007-05-03T00:00:00"/>
    <n v="6779"/>
    <n v="716"/>
  </r>
  <r>
    <x v="910"/>
    <n v="69.25"/>
    <n v="209"/>
    <n v="0"/>
    <n v="1662"/>
    <n v="4953.3"/>
    <n v="3291.3"/>
    <n v="0.66446611350009088"/>
    <n v="0.66446611350009088"/>
    <x v="1"/>
    <x v="2"/>
    <x v="0"/>
    <x v="12"/>
    <n v="20"/>
    <x v="9"/>
    <x v="2"/>
    <s v="2009/06/20"/>
    <n v="3"/>
    <n v="20"/>
    <d v="2009-06-20T00:00:00"/>
    <n v="44730"/>
    <n v="735"/>
  </r>
  <r>
    <x v="143"/>
    <n v="141.47"/>
    <n v="427"/>
    <n v="0"/>
    <n v="1697.64"/>
    <n v="4953.2"/>
    <n v="3255.5599999999995"/>
    <n v="0.65726399095534194"/>
    <n v="0.65726399095534194"/>
    <x v="1"/>
    <x v="7"/>
    <x v="1"/>
    <x v="8"/>
    <n v="1"/>
    <x v="10"/>
    <x v="0"/>
    <s v="2007/07/01"/>
    <n v="4"/>
    <n v="24"/>
    <d v="2007-07-01T00:00:00"/>
    <n v="26972"/>
    <n v="1048"/>
  </r>
  <r>
    <x v="365"/>
    <n v="205.09"/>
    <n v="619"/>
    <n v="0"/>
    <n v="1640.72"/>
    <n v="4952"/>
    <n v="3311.2799999999997"/>
    <n v="0.66867528271405485"/>
    <n v="0.66867528271405485"/>
    <x v="1"/>
    <x v="0"/>
    <x v="0"/>
    <x v="9"/>
    <n v="15"/>
    <x v="2"/>
    <x v="2"/>
    <s v="2009/01/15"/>
    <n v="3"/>
    <n v="18"/>
    <d v="2009-01-15T00:00:00"/>
    <n v="38038"/>
    <n v="491"/>
  </r>
  <r>
    <x v="211"/>
    <n v="205.09"/>
    <n v="619"/>
    <n v="0"/>
    <n v="1640.72"/>
    <n v="4952"/>
    <n v="3311.2799999999997"/>
    <n v="0.66867528271405485"/>
    <n v="0.66867528271405485"/>
    <x v="1"/>
    <x v="4"/>
    <x v="0"/>
    <x v="9"/>
    <n v="9"/>
    <x v="4"/>
    <x v="2"/>
    <s v="2009/12/09"/>
    <n v="3"/>
    <n v="18"/>
    <d v="2009-12-09T00:00:00"/>
    <n v="21030"/>
    <n v="519"/>
  </r>
  <r>
    <x v="300"/>
    <n v="205.09"/>
    <n v="619"/>
    <n v="0"/>
    <n v="1640.72"/>
    <n v="4952"/>
    <n v="3311.2799999999997"/>
    <n v="0.66867528271405485"/>
    <n v="0.66867528271405485"/>
    <x v="1"/>
    <x v="4"/>
    <x v="0"/>
    <x v="9"/>
    <n v="24"/>
    <x v="4"/>
    <x v="1"/>
    <s v="2008/12/24"/>
    <n v="3"/>
    <n v="18"/>
    <d v="2008-12-24T00:00:00"/>
    <n v="18825"/>
    <n v="530"/>
  </r>
  <r>
    <x v="342"/>
    <n v="255.68"/>
    <n v="556"/>
    <n v="0"/>
    <n v="2301.12"/>
    <n v="4948.3999999999996"/>
    <n v="2647.2799999999997"/>
    <n v="0.53497696225042435"/>
    <n v="0.53497696225042435"/>
    <x v="1"/>
    <x v="3"/>
    <x v="1"/>
    <x v="2"/>
    <n v="28"/>
    <x v="5"/>
    <x v="1"/>
    <s v="2008/02/28"/>
    <n v="4"/>
    <n v="27"/>
    <d v="2008-02-28T00:00:00"/>
    <n v="49407"/>
    <n v="1217"/>
  </r>
  <r>
    <x v="907"/>
    <n v="95.65"/>
    <n v="208"/>
    <n v="208"/>
    <n v="2199.9499999999998"/>
    <n v="4948.32"/>
    <n v="2540.37"/>
    <n v="0.55541476703204318"/>
    <n v="0.51338029876806679"/>
    <x v="287"/>
    <x v="8"/>
    <x v="3"/>
    <x v="11"/>
    <n v="16"/>
    <x v="5"/>
    <x v="1"/>
    <s v="2008/02/16"/>
    <n v="5"/>
    <n v="32"/>
    <d v="2008-02-16T00:00:00"/>
    <n v="19983"/>
    <n v="1484"/>
  </r>
  <r>
    <x v="605"/>
    <n v="183.49"/>
    <n v="399"/>
    <n v="0"/>
    <n v="2385.37"/>
    <n v="4947.6000000000004"/>
    <n v="2562.2300000000005"/>
    <n v="0.51787331231304068"/>
    <n v="0.51787331231304068"/>
    <x v="1"/>
    <x v="1"/>
    <x v="2"/>
    <x v="6"/>
    <n v="1"/>
    <x v="4"/>
    <x v="1"/>
    <s v="2008/12/01"/>
    <n v="2"/>
    <n v="11"/>
    <d v="2008-12-01T00:00:00"/>
    <n v="20335"/>
    <n v="261"/>
  </r>
  <r>
    <x v="605"/>
    <n v="183.49"/>
    <n v="399"/>
    <n v="0"/>
    <n v="2385.37"/>
    <n v="4947.6000000000004"/>
    <n v="2562.2300000000005"/>
    <n v="0.51787331231304068"/>
    <n v="0.51787331231304068"/>
    <x v="1"/>
    <x v="1"/>
    <x v="2"/>
    <x v="6"/>
    <n v="11"/>
    <x v="4"/>
    <x v="1"/>
    <s v="2008/12/11"/>
    <n v="2"/>
    <n v="11"/>
    <d v="2008-12-11T00:00:00"/>
    <n v="31697"/>
    <n v="261"/>
  </r>
  <r>
    <x v="605"/>
    <n v="183.49"/>
    <n v="399"/>
    <n v="0"/>
    <n v="2385.37"/>
    <n v="4947.6000000000004"/>
    <n v="2562.2300000000005"/>
    <n v="0.51787331231304068"/>
    <n v="0.51787331231304068"/>
    <x v="1"/>
    <x v="1"/>
    <x v="2"/>
    <x v="6"/>
    <n v="10"/>
    <x v="2"/>
    <x v="0"/>
    <s v="2007/01/10"/>
    <n v="2"/>
    <n v="11"/>
    <d v="2007-01-10T00:00:00"/>
    <n v="48291"/>
    <n v="261"/>
  </r>
  <r>
    <x v="469"/>
    <n v="183.49"/>
    <n v="399"/>
    <n v="0"/>
    <n v="2385.37"/>
    <n v="4947.6000000000004"/>
    <n v="2562.2300000000005"/>
    <n v="0.51787331231304068"/>
    <n v="0.51787331231304068"/>
    <x v="1"/>
    <x v="1"/>
    <x v="2"/>
    <x v="6"/>
    <n v="13"/>
    <x v="0"/>
    <x v="0"/>
    <s v="2007/11/13"/>
    <n v="2"/>
    <n v="11"/>
    <d v="2007-11-13T00:00:00"/>
    <n v="9467"/>
    <n v="287"/>
  </r>
  <r>
    <x v="469"/>
    <n v="183.49"/>
    <n v="399"/>
    <n v="0"/>
    <n v="2385.37"/>
    <n v="4947.6000000000004"/>
    <n v="2562.2300000000005"/>
    <n v="0.51787331231304068"/>
    <n v="0.51787331231304068"/>
    <x v="1"/>
    <x v="1"/>
    <x v="2"/>
    <x v="6"/>
    <n v="10"/>
    <x v="2"/>
    <x v="1"/>
    <s v="2008/01/10"/>
    <n v="2"/>
    <n v="11"/>
    <d v="2008-01-10T00:00:00"/>
    <n v="16993"/>
    <n v="287"/>
  </r>
  <r>
    <x v="462"/>
    <n v="203.42"/>
    <n v="399"/>
    <n v="0"/>
    <n v="2644.46"/>
    <n v="4947.6000000000004"/>
    <n v="2303.1400000000003"/>
    <n v="0.46550650820599893"/>
    <n v="0.46550650820599893"/>
    <x v="1"/>
    <x v="3"/>
    <x v="0"/>
    <x v="4"/>
    <n v="6"/>
    <x v="4"/>
    <x v="2"/>
    <s v="2009/12/06"/>
    <n v="3"/>
    <n v="15"/>
    <d v="2009-12-06T00:00:00"/>
    <n v="48585"/>
    <n v="350"/>
  </r>
  <r>
    <x v="103"/>
    <n v="257.06"/>
    <n v="559"/>
    <n v="0"/>
    <n v="2313.54"/>
    <n v="4947.1499999999996"/>
    <n v="2633.6099999999997"/>
    <n v="0.53234892817076496"/>
    <n v="0.53234892817076496"/>
    <x v="1"/>
    <x v="4"/>
    <x v="0"/>
    <x v="0"/>
    <n v="5"/>
    <x v="5"/>
    <x v="2"/>
    <s v="2009/02/05"/>
    <n v="3"/>
    <n v="17"/>
    <d v="2009-02-05T00:00:00"/>
    <n v="20815"/>
    <n v="439"/>
  </r>
  <r>
    <x v="467"/>
    <n v="215.15"/>
    <n v="422"/>
    <n v="422"/>
    <n v="2366.65"/>
    <n v="4945.84"/>
    <n v="2157.19"/>
    <n v="0.5214867444155088"/>
    <n v="0.43616251233359754"/>
    <x v="221"/>
    <x v="3"/>
    <x v="1"/>
    <x v="2"/>
    <n v="23"/>
    <x v="7"/>
    <x v="0"/>
    <s v="2007/03/23"/>
    <n v="4"/>
    <n v="27"/>
    <d v="2007-03-23T00:00:00"/>
    <n v="45826"/>
    <n v="1148"/>
  </r>
  <r>
    <x v="468"/>
    <n v="143.26"/>
    <n v="281"/>
    <n v="281"/>
    <n v="2435.42"/>
    <n v="4945.6000000000004"/>
    <n v="2229.1800000000003"/>
    <n v="0.50755823358136531"/>
    <n v="0.45074005176318344"/>
    <x v="241"/>
    <x v="7"/>
    <x v="1"/>
    <x v="15"/>
    <n v="17"/>
    <x v="5"/>
    <x v="1"/>
    <s v="2008/02/17"/>
    <n v="4"/>
    <n v="23"/>
    <d v="2008-02-17T00:00:00"/>
    <n v="47262"/>
    <n v="951"/>
  </r>
  <r>
    <x v="461"/>
    <n v="188.19"/>
    <n v="568"/>
    <n v="0"/>
    <n v="1693.71"/>
    <n v="4941.6000000000004"/>
    <n v="3247.8900000000003"/>
    <n v="0.65725473530840217"/>
    <n v="0.65725473530840217"/>
    <x v="1"/>
    <x v="1"/>
    <x v="1"/>
    <x v="8"/>
    <n v="24"/>
    <x v="8"/>
    <x v="1"/>
    <s v="2008/08/24"/>
    <n v="4"/>
    <n v="24"/>
    <d v="2008-08-24T00:00:00"/>
    <n v="34236"/>
    <n v="1105"/>
  </r>
  <r>
    <x v="745"/>
    <n v="252.47"/>
    <n v="549"/>
    <n v="0"/>
    <n v="2272.23"/>
    <n v="4941"/>
    <n v="2668.77"/>
    <n v="0.54012750455373404"/>
    <n v="0.54012750455373404"/>
    <x v="1"/>
    <x v="5"/>
    <x v="2"/>
    <x v="6"/>
    <n v="3"/>
    <x v="5"/>
    <x v="2"/>
    <s v="2009/02/03"/>
    <n v="2"/>
    <n v="11"/>
    <d v="2009-02-03T00:00:00"/>
    <n v="7890"/>
    <n v="232"/>
  </r>
  <r>
    <x v="507"/>
    <n v="198.32"/>
    <n v="389"/>
    <n v="0"/>
    <n v="2578.16"/>
    <n v="4940.3"/>
    <n v="2362.1400000000003"/>
    <n v="0.47813695524563288"/>
    <n v="0.47813695524563288"/>
    <x v="1"/>
    <x v="3"/>
    <x v="0"/>
    <x v="4"/>
    <n v="21"/>
    <x v="2"/>
    <x v="1"/>
    <s v="2008/01/21"/>
    <n v="3"/>
    <n v="15"/>
    <d v="2008-01-21T00:00:00"/>
    <n v="24276"/>
    <n v="361"/>
  </r>
  <r>
    <x v="894"/>
    <n v="87.37"/>
    <n v="190"/>
    <n v="0"/>
    <n v="2271.62"/>
    <n v="4940"/>
    <n v="2668.38"/>
    <n v="0.54015789473684217"/>
    <n v="0.54015789473684217"/>
    <x v="1"/>
    <x v="4"/>
    <x v="0"/>
    <x v="1"/>
    <n v="30"/>
    <x v="2"/>
    <x v="2"/>
    <s v="2009/01/30"/>
    <n v="3"/>
    <n v="19"/>
    <d v="2009-01-30T00:00:00"/>
    <n v="19613"/>
    <n v="620"/>
  </r>
  <r>
    <x v="894"/>
    <n v="87.37"/>
    <n v="190"/>
    <n v="0"/>
    <n v="2271.62"/>
    <n v="4940"/>
    <n v="2668.38"/>
    <n v="0.54015789473684217"/>
    <n v="0.54015789473684217"/>
    <x v="1"/>
    <x v="4"/>
    <x v="0"/>
    <x v="1"/>
    <n v="17"/>
    <x v="4"/>
    <x v="2"/>
    <s v="2009/12/17"/>
    <n v="3"/>
    <n v="19"/>
    <d v="2009-12-17T00:00:00"/>
    <n v="47295"/>
    <n v="620"/>
  </r>
  <r>
    <x v="405"/>
    <n v="125.9"/>
    <n v="380"/>
    <n v="0"/>
    <n v="1636.7"/>
    <n v="4940"/>
    <n v="3303.3"/>
    <n v="0.66868421052631588"/>
    <n v="0.66868421052631588"/>
    <x v="1"/>
    <x v="8"/>
    <x v="3"/>
    <x v="11"/>
    <n v="29"/>
    <x v="4"/>
    <x v="1"/>
    <s v="2008/12/29"/>
    <n v="5"/>
    <n v="32"/>
    <d v="2008-12-29T00:00:00"/>
    <n v="11202"/>
    <n v="1558"/>
  </r>
  <r>
    <x v="145"/>
    <n v="194.82"/>
    <n v="588"/>
    <n v="588"/>
    <n v="1558.56"/>
    <n v="4939.2"/>
    <n v="2792.64"/>
    <n v="0.68445092322643342"/>
    <n v="0.56540330417881435"/>
    <x v="288"/>
    <x v="7"/>
    <x v="1"/>
    <x v="8"/>
    <n v="2"/>
    <x v="11"/>
    <x v="2"/>
    <s v="2009/04/02"/>
    <n v="4"/>
    <n v="24"/>
    <d v="2009-04-02T00:00:00"/>
    <n v="29707"/>
    <n v="1069"/>
  </r>
  <r>
    <x v="467"/>
    <n v="215.15"/>
    <n v="422"/>
    <n v="0"/>
    <n v="2581.8000000000002"/>
    <n v="4937.3999999999996"/>
    <n v="2355.5999999999995"/>
    <n v="0.4770932069510268"/>
    <n v="0.4770932069510268"/>
    <x v="1"/>
    <x v="3"/>
    <x v="1"/>
    <x v="2"/>
    <n v="1"/>
    <x v="10"/>
    <x v="1"/>
    <s v="2008/07/01"/>
    <n v="4"/>
    <n v="27"/>
    <d v="2008-07-01T00:00:00"/>
    <n v="27513"/>
    <n v="1148"/>
  </r>
  <r>
    <x v="473"/>
    <n v="215.15"/>
    <n v="422"/>
    <n v="0"/>
    <n v="2581.8000000000002"/>
    <n v="4937.3999999999996"/>
    <n v="2355.5999999999995"/>
    <n v="0.4770932069510268"/>
    <n v="0.4770932069510268"/>
    <x v="1"/>
    <x v="3"/>
    <x v="1"/>
    <x v="2"/>
    <n v="12"/>
    <x v="10"/>
    <x v="1"/>
    <s v="2008/07/12"/>
    <n v="4"/>
    <n v="27"/>
    <d v="2008-07-12T00:00:00"/>
    <n v="47892"/>
    <n v="1196"/>
  </r>
  <r>
    <x v="174"/>
    <n v="131.87"/>
    <n v="398"/>
    <n v="0"/>
    <n v="1714.31"/>
    <n v="4935.2"/>
    <n v="3220.89"/>
    <n v="0.65263616469443997"/>
    <n v="0.65263616469443997"/>
    <x v="1"/>
    <x v="8"/>
    <x v="3"/>
    <x v="11"/>
    <n v="1"/>
    <x v="0"/>
    <x v="1"/>
    <s v="2008/11/01"/>
    <n v="5"/>
    <n v="32"/>
    <d v="2008-11-01T00:00:00"/>
    <n v="14877"/>
    <n v="1552"/>
  </r>
  <r>
    <x v="449"/>
    <n v="209.54"/>
    <n v="411"/>
    <n v="0"/>
    <n v="2514.48"/>
    <n v="4932"/>
    <n v="2417.52"/>
    <n v="0.49017031630170316"/>
    <n v="0.49017031630170316"/>
    <x v="1"/>
    <x v="3"/>
    <x v="1"/>
    <x v="2"/>
    <n v="13"/>
    <x v="11"/>
    <x v="1"/>
    <s v="2008/04/13"/>
    <n v="4"/>
    <n v="27"/>
    <d v="2008-04-13T00:00:00"/>
    <n v="9995"/>
    <n v="1150"/>
  </r>
  <r>
    <x v="494"/>
    <n v="209.54"/>
    <n v="411"/>
    <n v="0"/>
    <n v="2514.48"/>
    <n v="4932"/>
    <n v="2417.52"/>
    <n v="0.49017031630170316"/>
    <n v="0.49017031630170316"/>
    <x v="1"/>
    <x v="3"/>
    <x v="1"/>
    <x v="2"/>
    <n v="6"/>
    <x v="8"/>
    <x v="1"/>
    <s v="2008/08/06"/>
    <n v="4"/>
    <n v="27"/>
    <d v="2008-08-06T00:00:00"/>
    <n v="3031"/>
    <n v="1174"/>
  </r>
  <r>
    <x v="453"/>
    <n v="209.54"/>
    <n v="411"/>
    <n v="0"/>
    <n v="2514.48"/>
    <n v="4932"/>
    <n v="2417.52"/>
    <n v="0.49017031630170316"/>
    <n v="0.49017031630170316"/>
    <x v="1"/>
    <x v="3"/>
    <x v="1"/>
    <x v="2"/>
    <n v="21"/>
    <x v="10"/>
    <x v="2"/>
    <s v="2009/07/21"/>
    <n v="4"/>
    <n v="27"/>
    <d v="2009-07-21T00:00:00"/>
    <n v="11305"/>
    <n v="1198"/>
  </r>
  <r>
    <x v="135"/>
    <n v="209.39"/>
    <n v="632"/>
    <n v="0"/>
    <n v="1675.12"/>
    <n v="4929.6000000000004"/>
    <n v="3254.4800000000005"/>
    <n v="0.66019149626744567"/>
    <n v="0.66019149626744567"/>
    <x v="1"/>
    <x v="1"/>
    <x v="1"/>
    <x v="8"/>
    <n v="26"/>
    <x v="2"/>
    <x v="0"/>
    <s v="2007/01/26"/>
    <n v="4"/>
    <n v="24"/>
    <d v="2007-01-26T00:00:00"/>
    <n v="17238"/>
    <n v="1096"/>
  </r>
  <r>
    <x v="911"/>
    <n v="95.65"/>
    <n v="208"/>
    <n v="208"/>
    <n v="2199.9499999999998"/>
    <n v="4929.6000000000004"/>
    <n v="2521.6500000000005"/>
    <n v="0.55372646867900044"/>
    <n v="0.51153237585199618"/>
    <x v="46"/>
    <x v="8"/>
    <x v="3"/>
    <x v="11"/>
    <n v="15"/>
    <x v="8"/>
    <x v="1"/>
    <s v="2008/08/15"/>
    <n v="5"/>
    <n v="32"/>
    <d v="2008-08-15T00:00:00"/>
    <n v="28031"/>
    <n v="1474"/>
  </r>
  <r>
    <x v="309"/>
    <n v="128.76"/>
    <n v="279.99"/>
    <n v="0"/>
    <n v="2317.6799999999998"/>
    <n v="4927.8239999999996"/>
    <n v="2610.1439999999998"/>
    <n v="0.52967476111159817"/>
    <n v="0.52967476111159817"/>
    <x v="1"/>
    <x v="0"/>
    <x v="2"/>
    <x v="3"/>
    <n v="5"/>
    <x v="2"/>
    <x v="0"/>
    <s v="2007/01/05"/>
    <n v="2"/>
    <n v="9"/>
    <d v="2007-01-05T00:00:00"/>
    <n v="13012"/>
    <n v="124"/>
  </r>
  <r>
    <x v="299"/>
    <n v="260.27999999999997"/>
    <n v="566"/>
    <n v="0"/>
    <n v="2342.52"/>
    <n v="4924.2"/>
    <n v="2581.6799999999998"/>
    <n v="0.52428414767881071"/>
    <n v="0.52428414767881071"/>
    <x v="1"/>
    <x v="3"/>
    <x v="1"/>
    <x v="2"/>
    <n v="1"/>
    <x v="8"/>
    <x v="0"/>
    <s v="2007/08/01"/>
    <n v="4"/>
    <n v="27"/>
    <d v="2007-08-01T00:00:00"/>
    <n v="40581"/>
    <n v="1145"/>
  </r>
  <r>
    <x v="190"/>
    <n v="260.27999999999997"/>
    <n v="566"/>
    <n v="0"/>
    <n v="2342.52"/>
    <n v="4924.2"/>
    <n v="2581.6799999999998"/>
    <n v="0.52428414767881071"/>
    <n v="0.52428414767881071"/>
    <x v="1"/>
    <x v="3"/>
    <x v="1"/>
    <x v="2"/>
    <n v="13"/>
    <x v="8"/>
    <x v="1"/>
    <s v="2008/08/13"/>
    <n v="4"/>
    <n v="27"/>
    <d v="2008-08-13T00:00:00"/>
    <n v="9278"/>
    <n v="1169"/>
  </r>
  <r>
    <x v="681"/>
    <n v="260.27999999999997"/>
    <n v="566"/>
    <n v="566"/>
    <n v="2082.2399999999998"/>
    <n v="4924.2"/>
    <n v="2275.96"/>
    <n v="0.57714146460338733"/>
    <n v="0.46219893586775518"/>
    <x v="136"/>
    <x v="3"/>
    <x v="1"/>
    <x v="2"/>
    <n v="13"/>
    <x v="3"/>
    <x v="2"/>
    <s v="2009/09/13"/>
    <n v="4"/>
    <n v="27"/>
    <d v="2009-09-13T00:00:00"/>
    <n v="17196"/>
    <n v="1193"/>
  </r>
  <r>
    <x v="497"/>
    <n v="195.24"/>
    <n v="382.95"/>
    <n v="0"/>
    <n v="2538.12"/>
    <n v="4920.9075000000003"/>
    <n v="2382.7875000000004"/>
    <n v="0.48421708800663299"/>
    <n v="0.48421708800663299"/>
    <x v="1"/>
    <x v="4"/>
    <x v="0"/>
    <x v="4"/>
    <n v="22"/>
    <x v="2"/>
    <x v="2"/>
    <s v="2009/01/22"/>
    <n v="3"/>
    <n v="15"/>
    <d v="2009-01-22T00:00:00"/>
    <n v="21781"/>
    <n v="398"/>
  </r>
  <r>
    <x v="497"/>
    <n v="195.24"/>
    <n v="382.95"/>
    <n v="0"/>
    <n v="2538.12"/>
    <n v="4920.9075000000003"/>
    <n v="2382.7875000000004"/>
    <n v="0.48421708800663299"/>
    <n v="0.48421708800663299"/>
    <x v="1"/>
    <x v="4"/>
    <x v="0"/>
    <x v="4"/>
    <n v="3"/>
    <x v="2"/>
    <x v="1"/>
    <s v="2008/01/03"/>
    <n v="3"/>
    <n v="15"/>
    <d v="2008-01-03T00:00:00"/>
    <n v="35307"/>
    <n v="398"/>
  </r>
  <r>
    <x v="390"/>
    <n v="150.84"/>
    <n v="328"/>
    <n v="984"/>
    <n v="2262.6"/>
    <n v="4920"/>
    <n v="1673.4"/>
    <n v="0.54012195121951223"/>
    <n v="0.34012195121951222"/>
    <x v="289"/>
    <x v="3"/>
    <x v="1"/>
    <x v="8"/>
    <n v="24"/>
    <x v="1"/>
    <x v="0"/>
    <s v="2007/10/24"/>
    <n v="4"/>
    <n v="24"/>
    <d v="2007-10-24T00:00:00"/>
    <n v="30482"/>
    <n v="1139"/>
  </r>
  <r>
    <x v="450"/>
    <n v="209.03"/>
    <n v="410"/>
    <n v="0"/>
    <n v="2508.36"/>
    <n v="4920"/>
    <n v="2411.64"/>
    <n v="0.49017073170731706"/>
    <n v="0.49017073170731706"/>
    <x v="1"/>
    <x v="3"/>
    <x v="1"/>
    <x v="2"/>
    <n v="6"/>
    <x v="11"/>
    <x v="2"/>
    <s v="2009/04/06"/>
    <n v="4"/>
    <n v="27"/>
    <d v="2009-04-06T00:00:00"/>
    <n v="1132"/>
    <n v="1151"/>
  </r>
  <r>
    <x v="450"/>
    <n v="209.03"/>
    <n v="410"/>
    <n v="0"/>
    <n v="2508.36"/>
    <n v="4920"/>
    <n v="2411.64"/>
    <n v="0.49017073170731706"/>
    <n v="0.49017073170731706"/>
    <x v="1"/>
    <x v="3"/>
    <x v="1"/>
    <x v="2"/>
    <n v="23"/>
    <x v="11"/>
    <x v="2"/>
    <s v="2009/04/23"/>
    <n v="4"/>
    <n v="27"/>
    <d v="2009-04-23T00:00:00"/>
    <n v="35926"/>
    <n v="1151"/>
  </r>
  <r>
    <x v="450"/>
    <n v="209.03"/>
    <n v="410"/>
    <n v="0"/>
    <n v="2508.36"/>
    <n v="4920"/>
    <n v="2411.64"/>
    <n v="0.49017073170731706"/>
    <n v="0.49017073170731706"/>
    <x v="1"/>
    <x v="3"/>
    <x v="1"/>
    <x v="2"/>
    <n v="30"/>
    <x v="10"/>
    <x v="0"/>
    <s v="2007/07/30"/>
    <n v="4"/>
    <n v="27"/>
    <d v="2007-07-30T00:00:00"/>
    <n v="47578"/>
    <n v="1151"/>
  </r>
  <r>
    <x v="376"/>
    <n v="275.92"/>
    <n v="600"/>
    <n v="0"/>
    <n v="2483.2800000000002"/>
    <n v="4920"/>
    <n v="2436.7199999999998"/>
    <n v="0.49526829268292677"/>
    <n v="0.49526829268292677"/>
    <x v="1"/>
    <x v="3"/>
    <x v="1"/>
    <x v="2"/>
    <n v="27"/>
    <x v="5"/>
    <x v="2"/>
    <s v="2009/02/27"/>
    <n v="4"/>
    <n v="27"/>
    <d v="2009-02-27T00:00:00"/>
    <n v="4498"/>
    <n v="1168"/>
  </r>
  <r>
    <x v="912"/>
    <n v="35.18"/>
    <n v="69"/>
    <n v="0"/>
    <n v="2532.96"/>
    <n v="4919.7"/>
    <n v="2386.7399999999998"/>
    <n v="0.4851393377644978"/>
    <n v="0.4851393377644978"/>
    <x v="1"/>
    <x v="2"/>
    <x v="0"/>
    <x v="9"/>
    <n v="18"/>
    <x v="9"/>
    <x v="2"/>
    <s v="2009/06/18"/>
    <n v="3"/>
    <n v="18"/>
    <d v="2009-06-18T00:00:00"/>
    <n v="29859"/>
    <n v="472"/>
  </r>
  <r>
    <x v="489"/>
    <n v="271.35000000000002"/>
    <n v="819"/>
    <n v="0"/>
    <n v="1628.1"/>
    <n v="4914"/>
    <n v="3285.9"/>
    <n v="0.66868131868131875"/>
    <n v="0.66868131868131875"/>
    <x v="1"/>
    <x v="2"/>
    <x v="0"/>
    <x v="9"/>
    <n v="20"/>
    <x v="0"/>
    <x v="2"/>
    <s v="2009/11/20"/>
    <n v="3"/>
    <n v="18"/>
    <d v="2009-11-20T00:00:00"/>
    <n v="14541"/>
    <n v="475"/>
  </r>
  <r>
    <x v="913"/>
    <n v="271.35000000000002"/>
    <n v="819"/>
    <n v="0"/>
    <n v="1628.1"/>
    <n v="4914"/>
    <n v="3285.9"/>
    <n v="0.66868131868131875"/>
    <n v="0.66868131868131875"/>
    <x v="1"/>
    <x v="0"/>
    <x v="0"/>
    <x v="9"/>
    <n v="2"/>
    <x v="10"/>
    <x v="2"/>
    <s v="2009/07/02"/>
    <n v="3"/>
    <n v="18"/>
    <d v="2009-07-02T00:00:00"/>
    <n v="45103"/>
    <n v="503"/>
  </r>
  <r>
    <x v="412"/>
    <n v="146.69999999999999"/>
    <n v="319"/>
    <n v="0"/>
    <n v="2347.1999999999998"/>
    <n v="4912.6000000000004"/>
    <n v="2565.4000000000005"/>
    <n v="0.52220819932418683"/>
    <n v="0.52220819932418683"/>
    <x v="1"/>
    <x v="3"/>
    <x v="1"/>
    <x v="8"/>
    <n v="21"/>
    <x v="1"/>
    <x v="2"/>
    <s v="2009/10/21"/>
    <n v="4"/>
    <n v="24"/>
    <d v="2009-10-21T00:00:00"/>
    <n v="27127"/>
    <n v="1130"/>
  </r>
  <r>
    <x v="151"/>
    <n v="275.45999999999998"/>
    <n v="599"/>
    <n v="599"/>
    <n v="2203.6799999999998"/>
    <n v="4911.8"/>
    <n v="2109.1200000000003"/>
    <n v="0.55134981066004318"/>
    <n v="0.42939859114784812"/>
    <x v="148"/>
    <x v="0"/>
    <x v="0"/>
    <x v="4"/>
    <n v="17"/>
    <x v="7"/>
    <x v="2"/>
    <s v="2009/03/17"/>
    <n v="3"/>
    <n v="15"/>
    <d v="2009-03-17T00:00:00"/>
    <n v="39023"/>
    <n v="383"/>
  </r>
  <r>
    <x v="156"/>
    <n v="275.45999999999998"/>
    <n v="599"/>
    <n v="0"/>
    <n v="2479.14"/>
    <n v="4911.8"/>
    <n v="2432.6600000000003"/>
    <n v="0.49526853699254858"/>
    <n v="0.49526853699254858"/>
    <x v="1"/>
    <x v="2"/>
    <x v="0"/>
    <x v="4"/>
    <n v="18"/>
    <x v="5"/>
    <x v="2"/>
    <s v="2009/02/18"/>
    <n v="3"/>
    <n v="15"/>
    <d v="2009-02-18T00:00:00"/>
    <n v="16702"/>
    <n v="413"/>
  </r>
  <r>
    <x v="914"/>
    <n v="62.95"/>
    <n v="190"/>
    <n v="0"/>
    <n v="1636.7"/>
    <n v="4911.5"/>
    <n v="3274.8"/>
    <n v="0.6667616817672809"/>
    <n v="0.6667616817672809"/>
    <x v="1"/>
    <x v="1"/>
    <x v="0"/>
    <x v="1"/>
    <n v="3"/>
    <x v="4"/>
    <x v="2"/>
    <s v="2009/12/03"/>
    <n v="3"/>
    <n v="19"/>
    <d v="2009-12-03T00:00:00"/>
    <n v="23901"/>
    <n v="584"/>
  </r>
  <r>
    <x v="470"/>
    <n v="91.05"/>
    <n v="198"/>
    <n v="0"/>
    <n v="2367.3000000000002"/>
    <n v="4910.3999999999996"/>
    <n v="2543.0999999999995"/>
    <n v="0.51790078201368517"/>
    <n v="0.51790078201368517"/>
    <x v="1"/>
    <x v="7"/>
    <x v="1"/>
    <x v="15"/>
    <n v="1"/>
    <x v="4"/>
    <x v="0"/>
    <s v="2007/12/01"/>
    <n v="4"/>
    <n v="23"/>
    <d v="2007-12-01T00:00:00"/>
    <n v="47378"/>
    <n v="984"/>
  </r>
  <r>
    <x v="253"/>
    <n v="208.52"/>
    <n v="409"/>
    <n v="0"/>
    <n v="2502.2399999999998"/>
    <n v="4908"/>
    <n v="2405.7600000000002"/>
    <n v="0.4901711491442543"/>
    <n v="0.4901711491442543"/>
    <x v="1"/>
    <x v="1"/>
    <x v="2"/>
    <x v="6"/>
    <n v="15"/>
    <x v="10"/>
    <x v="1"/>
    <s v="2008/07/15"/>
    <n v="2"/>
    <n v="11"/>
    <d v="2008-07-15T00:00:00"/>
    <n v="11835"/>
    <n v="243"/>
  </r>
  <r>
    <x v="253"/>
    <n v="208.52"/>
    <n v="409"/>
    <n v="0"/>
    <n v="2502.2399999999998"/>
    <n v="4908"/>
    <n v="2405.7600000000002"/>
    <n v="0.4901711491442543"/>
    <n v="0.4901711491442543"/>
    <x v="1"/>
    <x v="1"/>
    <x v="2"/>
    <x v="6"/>
    <n v="1"/>
    <x v="11"/>
    <x v="1"/>
    <s v="2008/04/01"/>
    <n v="2"/>
    <n v="11"/>
    <d v="2008-04-01T00:00:00"/>
    <n v="43763"/>
    <n v="243"/>
  </r>
  <r>
    <x v="298"/>
    <n v="208.52"/>
    <n v="409"/>
    <n v="0"/>
    <n v="2502.2399999999998"/>
    <n v="4908"/>
    <n v="2405.7600000000002"/>
    <n v="0.4901711491442543"/>
    <n v="0.4901711491442543"/>
    <x v="1"/>
    <x v="1"/>
    <x v="2"/>
    <x v="6"/>
    <n v="26"/>
    <x v="11"/>
    <x v="0"/>
    <s v="2007/04/26"/>
    <n v="2"/>
    <n v="11"/>
    <d v="2007-04-26T00:00:00"/>
    <n v="42428"/>
    <n v="256"/>
  </r>
  <r>
    <x v="256"/>
    <n v="133.19"/>
    <n v="402"/>
    <n v="0"/>
    <n v="1731.47"/>
    <n v="4904.3999999999996"/>
    <n v="3172.9299999999994"/>
    <n v="0.64695579479650922"/>
    <n v="0.64695579479650922"/>
    <x v="1"/>
    <x v="8"/>
    <x v="3"/>
    <x v="11"/>
    <n v="21"/>
    <x v="4"/>
    <x v="0"/>
    <s v="2007/12/21"/>
    <n v="5"/>
    <n v="32"/>
    <d v="2007-12-21T00:00:00"/>
    <n v="30531"/>
    <n v="1525"/>
  </r>
  <r>
    <x v="455"/>
    <n v="195.24"/>
    <n v="382.95"/>
    <n v="0"/>
    <n v="2538.12"/>
    <n v="4901.76"/>
    <n v="2363.6400000000003"/>
    <n v="0.48220231100665889"/>
    <n v="0.48220231100665889"/>
    <x v="1"/>
    <x v="0"/>
    <x v="0"/>
    <x v="4"/>
    <n v="27"/>
    <x v="4"/>
    <x v="2"/>
    <s v="2009/12/27"/>
    <n v="3"/>
    <n v="15"/>
    <d v="2009-12-27T00:00:00"/>
    <n v="11794"/>
    <n v="370"/>
  </r>
  <r>
    <x v="455"/>
    <n v="195.24"/>
    <n v="382.95"/>
    <n v="0"/>
    <n v="2538.12"/>
    <n v="4901.76"/>
    <n v="2363.6400000000003"/>
    <n v="0.48220231100665889"/>
    <n v="0.48220231100665889"/>
    <x v="1"/>
    <x v="0"/>
    <x v="0"/>
    <x v="4"/>
    <n v="30"/>
    <x v="0"/>
    <x v="1"/>
    <s v="2008/11/30"/>
    <n v="3"/>
    <n v="15"/>
    <d v="2008-11-30T00:00:00"/>
    <n v="20722"/>
    <n v="370"/>
  </r>
  <r>
    <x v="467"/>
    <n v="215.15"/>
    <n v="422"/>
    <n v="0"/>
    <n v="2581.8000000000002"/>
    <n v="4895.2"/>
    <n v="2313.3999999999996"/>
    <n v="0.47258538976957015"/>
    <n v="0.47258538976957015"/>
    <x v="1"/>
    <x v="3"/>
    <x v="1"/>
    <x v="2"/>
    <n v="1"/>
    <x v="3"/>
    <x v="2"/>
    <s v="2009/09/01"/>
    <n v="4"/>
    <n v="27"/>
    <d v="2009-09-01T00:00:00"/>
    <n v="26504"/>
    <n v="1148"/>
  </r>
  <r>
    <x v="358"/>
    <n v="215.15"/>
    <n v="422"/>
    <n v="0"/>
    <n v="2581.8000000000002"/>
    <n v="4895.2"/>
    <n v="2313.3999999999996"/>
    <n v="0.47258538976957015"/>
    <n v="0.47258538976957015"/>
    <x v="1"/>
    <x v="3"/>
    <x v="1"/>
    <x v="2"/>
    <n v="20"/>
    <x v="3"/>
    <x v="0"/>
    <s v="2007/09/20"/>
    <n v="4"/>
    <n v="27"/>
    <d v="2007-09-20T00:00:00"/>
    <n v="32949"/>
    <n v="1172"/>
  </r>
  <r>
    <x v="473"/>
    <n v="215.15"/>
    <n v="422"/>
    <n v="0"/>
    <n v="2581.8000000000002"/>
    <n v="4895.2"/>
    <n v="2313.3999999999996"/>
    <n v="0.47258538976957015"/>
    <n v="0.47258538976957015"/>
    <x v="1"/>
    <x v="3"/>
    <x v="1"/>
    <x v="2"/>
    <n v="13"/>
    <x v="3"/>
    <x v="1"/>
    <s v="2008/09/13"/>
    <n v="4"/>
    <n v="27"/>
    <d v="2008-09-13T00:00:00"/>
    <n v="23062"/>
    <n v="1196"/>
  </r>
  <r>
    <x v="95"/>
    <n v="261.66000000000003"/>
    <n v="569"/>
    <n v="569"/>
    <n v="2093.2800000000002"/>
    <n v="4893.3999999999996"/>
    <n v="2231.1199999999994"/>
    <n v="0.57222381166469116"/>
    <n v="0.45594474189724926"/>
    <x v="269"/>
    <x v="5"/>
    <x v="2"/>
    <x v="6"/>
    <n v="2"/>
    <x v="7"/>
    <x v="1"/>
    <s v="2008/03/02"/>
    <n v="2"/>
    <n v="11"/>
    <d v="2008-03-02T00:00:00"/>
    <n v="31202"/>
    <n v="238"/>
  </r>
  <r>
    <x v="342"/>
    <n v="255.68"/>
    <n v="556"/>
    <n v="0"/>
    <n v="2301.12"/>
    <n v="4892.8"/>
    <n v="2591.6800000000003"/>
    <n v="0.52969260954872466"/>
    <n v="0.52969260954872466"/>
    <x v="1"/>
    <x v="3"/>
    <x v="1"/>
    <x v="2"/>
    <n v="24"/>
    <x v="11"/>
    <x v="0"/>
    <s v="2007/04/24"/>
    <n v="4"/>
    <n v="27"/>
    <d v="2007-04-24T00:00:00"/>
    <n v="30283"/>
    <n v="1217"/>
  </r>
  <r>
    <x v="450"/>
    <n v="209.03"/>
    <n v="410"/>
    <n v="410"/>
    <n v="2299.33"/>
    <n v="4891.3"/>
    <n v="2181.9700000000003"/>
    <n v="0.52991433770163354"/>
    <n v="0.4460920409707031"/>
    <x v="182"/>
    <x v="3"/>
    <x v="1"/>
    <x v="2"/>
    <n v="3"/>
    <x v="7"/>
    <x v="2"/>
    <s v="2009/03/03"/>
    <n v="4"/>
    <n v="27"/>
    <d v="2009-03-03T00:00:00"/>
    <n v="39698"/>
    <n v="1151"/>
  </r>
  <r>
    <x v="494"/>
    <n v="209.54"/>
    <n v="411"/>
    <n v="411"/>
    <n v="2304.94"/>
    <n v="4890.8999999999996"/>
    <n v="2174.9599999999996"/>
    <n v="0.52872886380829698"/>
    <n v="0.44469525036291885"/>
    <x v="31"/>
    <x v="3"/>
    <x v="1"/>
    <x v="2"/>
    <n v="27"/>
    <x v="9"/>
    <x v="1"/>
    <s v="2008/06/27"/>
    <n v="4"/>
    <n v="27"/>
    <d v="2008-06-27T00:00:00"/>
    <n v="19176"/>
    <n v="1174"/>
  </r>
  <r>
    <x v="453"/>
    <n v="209.54"/>
    <n v="411"/>
    <n v="0"/>
    <n v="2514.48"/>
    <n v="4890.8999999999996"/>
    <n v="2376.4199999999996"/>
    <n v="0.48588603324541491"/>
    <n v="0.48588603324541491"/>
    <x v="1"/>
    <x v="3"/>
    <x v="1"/>
    <x v="2"/>
    <n v="14"/>
    <x v="8"/>
    <x v="2"/>
    <s v="2009/08/14"/>
    <n v="4"/>
    <n v="27"/>
    <d v="2009-08-14T00:00:00"/>
    <n v="1785"/>
    <n v="1198"/>
  </r>
  <r>
    <x v="453"/>
    <n v="209.54"/>
    <n v="411"/>
    <n v="0"/>
    <n v="2514.48"/>
    <n v="4890.8999999999996"/>
    <n v="2376.4199999999996"/>
    <n v="0.48588603324541491"/>
    <n v="0.48588603324541491"/>
    <x v="1"/>
    <x v="3"/>
    <x v="1"/>
    <x v="2"/>
    <n v="19"/>
    <x v="8"/>
    <x v="0"/>
    <s v="2007/08/19"/>
    <n v="4"/>
    <n v="27"/>
    <d v="2007-08-19T00:00:00"/>
    <n v="12222"/>
    <n v="1198"/>
  </r>
  <r>
    <x v="656"/>
    <n v="207.74"/>
    <n v="627"/>
    <n v="0"/>
    <n v="1661.92"/>
    <n v="4890.6000000000004"/>
    <n v="3228.6800000000003"/>
    <n v="0.66018075491759698"/>
    <n v="0.66018075491759698"/>
    <x v="1"/>
    <x v="3"/>
    <x v="1"/>
    <x v="8"/>
    <n v="11"/>
    <x v="0"/>
    <x v="2"/>
    <s v="2009/11/11"/>
    <n v="4"/>
    <n v="24"/>
    <d v="2009-11-11T00:00:00"/>
    <n v="28493"/>
    <n v="1128"/>
  </r>
  <r>
    <x v="794"/>
    <n v="95.65"/>
    <n v="208"/>
    <n v="0"/>
    <n v="2295.6"/>
    <n v="4890.08"/>
    <n v="2594.48"/>
    <n v="0.53055982724209017"/>
    <n v="0.53055982724209017"/>
    <x v="1"/>
    <x v="8"/>
    <x v="3"/>
    <x v="11"/>
    <n v="8"/>
    <x v="5"/>
    <x v="0"/>
    <s v="2007/02/08"/>
    <n v="5"/>
    <n v="32"/>
    <d v="2007-02-08T00:00:00"/>
    <n v="30122"/>
    <n v="1494"/>
  </r>
  <r>
    <x v="227"/>
    <n v="224.87"/>
    <n v="489"/>
    <n v="0"/>
    <n v="2248.6999999999998"/>
    <n v="4890"/>
    <n v="2641.3"/>
    <n v="0.54014314928425367"/>
    <n v="0.54014314928425367"/>
    <x v="1"/>
    <x v="1"/>
    <x v="2"/>
    <x v="6"/>
    <n v="25"/>
    <x v="9"/>
    <x v="1"/>
    <s v="2008/06/25"/>
    <n v="2"/>
    <n v="11"/>
    <d v="2008-06-25T00:00:00"/>
    <n v="27938"/>
    <n v="245"/>
  </r>
  <r>
    <x v="227"/>
    <n v="224.87"/>
    <n v="489"/>
    <n v="0"/>
    <n v="2248.6999999999998"/>
    <n v="4890"/>
    <n v="2641.3"/>
    <n v="0.54014314928425367"/>
    <n v="0.54014314928425367"/>
    <x v="1"/>
    <x v="1"/>
    <x v="2"/>
    <x v="6"/>
    <n v="21"/>
    <x v="6"/>
    <x v="1"/>
    <s v="2008/05/21"/>
    <n v="2"/>
    <n v="11"/>
    <d v="2008-05-21T00:00:00"/>
    <n v="5302"/>
    <n v="245"/>
  </r>
  <r>
    <x v="227"/>
    <n v="224.87"/>
    <n v="489"/>
    <n v="0"/>
    <n v="2248.6999999999998"/>
    <n v="4890"/>
    <n v="2641.3"/>
    <n v="0.54014314928425367"/>
    <n v="0.54014314928425367"/>
    <x v="1"/>
    <x v="1"/>
    <x v="2"/>
    <x v="6"/>
    <n v="25"/>
    <x v="11"/>
    <x v="2"/>
    <s v="2009/04/25"/>
    <n v="2"/>
    <n v="11"/>
    <d v="2009-04-25T00:00:00"/>
    <n v="18648"/>
    <n v="245"/>
  </r>
  <r>
    <x v="642"/>
    <n v="224.87"/>
    <n v="489"/>
    <n v="0"/>
    <n v="2248.6999999999998"/>
    <n v="4890"/>
    <n v="2641.3"/>
    <n v="0.54014314928425367"/>
    <n v="0.54014314928425367"/>
    <x v="1"/>
    <x v="1"/>
    <x v="2"/>
    <x v="6"/>
    <n v="13"/>
    <x v="11"/>
    <x v="1"/>
    <s v="2008/04/13"/>
    <n v="2"/>
    <n v="11"/>
    <d v="2008-04-13T00:00:00"/>
    <n v="39735"/>
    <n v="258"/>
  </r>
  <r>
    <x v="642"/>
    <n v="224.87"/>
    <n v="489"/>
    <n v="0"/>
    <n v="2248.6999999999998"/>
    <n v="4890"/>
    <n v="2641.3"/>
    <n v="0.54014314928425367"/>
    <n v="0.54014314928425367"/>
    <x v="1"/>
    <x v="1"/>
    <x v="2"/>
    <x v="6"/>
    <n v="24"/>
    <x v="1"/>
    <x v="1"/>
    <s v="2008/10/24"/>
    <n v="2"/>
    <n v="11"/>
    <d v="2008-10-24T00:00:00"/>
    <n v="7959"/>
    <n v="258"/>
  </r>
  <r>
    <x v="232"/>
    <n v="224.87"/>
    <n v="489"/>
    <n v="0"/>
    <n v="2248.6999999999998"/>
    <n v="4890"/>
    <n v="2641.3"/>
    <n v="0.54014314928425367"/>
    <n v="0.54014314928425367"/>
    <x v="1"/>
    <x v="1"/>
    <x v="2"/>
    <x v="6"/>
    <n v="22"/>
    <x v="1"/>
    <x v="2"/>
    <s v="2009/10/22"/>
    <n v="2"/>
    <n v="11"/>
    <d v="2009-10-22T00:00:00"/>
    <n v="2579"/>
    <n v="271"/>
  </r>
  <r>
    <x v="232"/>
    <n v="224.87"/>
    <n v="489"/>
    <n v="0"/>
    <n v="2248.6999999999998"/>
    <n v="4890"/>
    <n v="2641.3"/>
    <n v="0.54014314928425367"/>
    <n v="0.54014314928425367"/>
    <x v="1"/>
    <x v="1"/>
    <x v="2"/>
    <x v="6"/>
    <n v="25"/>
    <x v="10"/>
    <x v="1"/>
    <s v="2008/07/25"/>
    <n v="2"/>
    <n v="11"/>
    <d v="2008-07-25T00:00:00"/>
    <n v="46187"/>
    <n v="271"/>
  </r>
  <r>
    <x v="232"/>
    <n v="224.87"/>
    <n v="489"/>
    <n v="0"/>
    <n v="2248.6999999999998"/>
    <n v="4890"/>
    <n v="2641.3"/>
    <n v="0.54014314928425367"/>
    <n v="0.54014314928425367"/>
    <x v="1"/>
    <x v="1"/>
    <x v="2"/>
    <x v="6"/>
    <n v="19"/>
    <x v="8"/>
    <x v="1"/>
    <s v="2008/08/19"/>
    <n v="2"/>
    <n v="11"/>
    <d v="2008-08-19T00:00:00"/>
    <n v="20456"/>
    <n v="271"/>
  </r>
  <r>
    <x v="232"/>
    <n v="224.87"/>
    <n v="489"/>
    <n v="0"/>
    <n v="2248.6999999999998"/>
    <n v="4890"/>
    <n v="2641.3"/>
    <n v="0.54014314928425367"/>
    <n v="0.54014314928425367"/>
    <x v="1"/>
    <x v="1"/>
    <x v="2"/>
    <x v="6"/>
    <n v="17"/>
    <x v="8"/>
    <x v="2"/>
    <s v="2009/08/17"/>
    <n v="2"/>
    <n v="11"/>
    <d v="2009-08-17T00:00:00"/>
    <n v="36222"/>
    <n v="271"/>
  </r>
  <r>
    <x v="232"/>
    <n v="224.87"/>
    <n v="489"/>
    <n v="0"/>
    <n v="2248.6999999999998"/>
    <n v="4890"/>
    <n v="2641.3"/>
    <n v="0.54014314928425367"/>
    <n v="0.54014314928425367"/>
    <x v="1"/>
    <x v="1"/>
    <x v="2"/>
    <x v="6"/>
    <n v="1"/>
    <x v="11"/>
    <x v="1"/>
    <s v="2008/04/01"/>
    <n v="2"/>
    <n v="11"/>
    <d v="2008-04-01T00:00:00"/>
    <n v="40798"/>
    <n v="271"/>
  </r>
  <r>
    <x v="232"/>
    <n v="224.87"/>
    <n v="489"/>
    <n v="489"/>
    <n v="2023.83"/>
    <n v="4890"/>
    <n v="2377.17"/>
    <n v="0.58612883435582819"/>
    <n v="0.48612883435582821"/>
    <x v="9"/>
    <x v="1"/>
    <x v="2"/>
    <x v="6"/>
    <n v="4"/>
    <x v="8"/>
    <x v="2"/>
    <s v="2009/08/04"/>
    <n v="2"/>
    <n v="11"/>
    <d v="2009-08-04T00:00:00"/>
    <n v="36186"/>
    <n v="271"/>
  </r>
  <r>
    <x v="232"/>
    <n v="224.87"/>
    <n v="489"/>
    <n v="489"/>
    <n v="2023.83"/>
    <n v="4890"/>
    <n v="2377.17"/>
    <n v="0.58612883435582819"/>
    <n v="0.48612883435582821"/>
    <x v="9"/>
    <x v="1"/>
    <x v="2"/>
    <x v="6"/>
    <n v="18"/>
    <x v="11"/>
    <x v="1"/>
    <s v="2008/04/18"/>
    <n v="2"/>
    <n v="11"/>
    <d v="2008-04-18T00:00:00"/>
    <n v="23555"/>
    <n v="271"/>
  </r>
  <r>
    <x v="540"/>
    <n v="224.87"/>
    <n v="489"/>
    <n v="0"/>
    <n v="2248.6999999999998"/>
    <n v="4890"/>
    <n v="2641.3"/>
    <n v="0.54014314928425367"/>
    <n v="0.54014314928425367"/>
    <x v="1"/>
    <x v="1"/>
    <x v="2"/>
    <x v="6"/>
    <n v="2"/>
    <x v="9"/>
    <x v="1"/>
    <s v="2008/06/02"/>
    <n v="2"/>
    <n v="11"/>
    <d v="2008-06-02T00:00:00"/>
    <n v="45743"/>
    <n v="284"/>
  </r>
  <r>
    <x v="540"/>
    <n v="224.87"/>
    <n v="489"/>
    <n v="0"/>
    <n v="2248.6999999999998"/>
    <n v="4890"/>
    <n v="2641.3"/>
    <n v="0.54014314928425367"/>
    <n v="0.54014314928425367"/>
    <x v="1"/>
    <x v="1"/>
    <x v="2"/>
    <x v="6"/>
    <n v="16"/>
    <x v="9"/>
    <x v="1"/>
    <s v="2008/06/16"/>
    <n v="2"/>
    <n v="11"/>
    <d v="2008-06-16T00:00:00"/>
    <n v="33724"/>
    <n v="284"/>
  </r>
  <r>
    <x v="540"/>
    <n v="224.87"/>
    <n v="489"/>
    <n v="0"/>
    <n v="2248.6999999999998"/>
    <n v="4890"/>
    <n v="2641.3"/>
    <n v="0.54014314928425367"/>
    <n v="0.54014314928425367"/>
    <x v="1"/>
    <x v="1"/>
    <x v="2"/>
    <x v="6"/>
    <n v="30"/>
    <x v="10"/>
    <x v="2"/>
    <s v="2009/07/30"/>
    <n v="2"/>
    <n v="11"/>
    <d v="2009-07-30T00:00:00"/>
    <n v="45688"/>
    <n v="284"/>
  </r>
  <r>
    <x v="182"/>
    <n v="166.2"/>
    <n v="326"/>
    <n v="326"/>
    <n v="2493"/>
    <n v="4890"/>
    <n v="2071"/>
    <n v="0.4901840490797546"/>
    <n v="0.42351738241308795"/>
    <x v="29"/>
    <x v="0"/>
    <x v="0"/>
    <x v="4"/>
    <n v="24"/>
    <x v="3"/>
    <x v="0"/>
    <s v="2007/09/24"/>
    <n v="3"/>
    <n v="15"/>
    <d v="2007-09-24T00:00:00"/>
    <n v="19672"/>
    <n v="367"/>
  </r>
  <r>
    <x v="345"/>
    <n v="166.2"/>
    <n v="326"/>
    <n v="326"/>
    <n v="2493"/>
    <n v="4890"/>
    <n v="2071"/>
    <n v="0.4901840490797546"/>
    <n v="0.42351738241308795"/>
    <x v="29"/>
    <x v="2"/>
    <x v="0"/>
    <x v="4"/>
    <n v="19"/>
    <x v="10"/>
    <x v="0"/>
    <s v="2007/07/19"/>
    <n v="3"/>
    <n v="15"/>
    <d v="2007-07-19T00:00:00"/>
    <n v="4844"/>
    <n v="415"/>
  </r>
  <r>
    <x v="915"/>
    <n v="86.45"/>
    <n v="188"/>
    <n v="0"/>
    <n v="2247.6999999999998"/>
    <n v="4888"/>
    <n v="2640.3"/>
    <n v="0.54015957446808516"/>
    <n v="0.54015957446808516"/>
    <x v="1"/>
    <x v="7"/>
    <x v="1"/>
    <x v="15"/>
    <n v="26"/>
    <x v="0"/>
    <x v="0"/>
    <s v="2007/11/26"/>
    <n v="4"/>
    <n v="23"/>
    <d v="2007-11-26T00:00:00"/>
    <n v="21679"/>
    <n v="948"/>
  </r>
  <r>
    <x v="770"/>
    <n v="86.91"/>
    <n v="189"/>
    <n v="0"/>
    <n v="2259.66"/>
    <n v="4885.6499999999996"/>
    <n v="2625.99"/>
    <n v="0.53749040557551198"/>
    <n v="0.53749040557551198"/>
    <x v="1"/>
    <x v="8"/>
    <x v="3"/>
    <x v="10"/>
    <n v="2"/>
    <x v="0"/>
    <x v="2"/>
    <s v="2009/11/02"/>
    <n v="5"/>
    <n v="31"/>
    <d v="2009-11-02T00:00:00"/>
    <n v="39672"/>
    <n v="1440"/>
  </r>
  <r>
    <x v="100"/>
    <n v="188.19"/>
    <n v="568"/>
    <n v="568"/>
    <n v="1505.52"/>
    <n v="4884.8"/>
    <n v="2811.28"/>
    <n v="0.69179495578119887"/>
    <n v="0.57551588601375703"/>
    <x v="79"/>
    <x v="1"/>
    <x v="1"/>
    <x v="8"/>
    <n v="16"/>
    <x v="7"/>
    <x v="0"/>
    <s v="2007/03/16"/>
    <n v="4"/>
    <n v="24"/>
    <d v="2007-03-16T00:00:00"/>
    <n v="13837"/>
    <n v="1081"/>
  </r>
  <r>
    <x v="303"/>
    <n v="188.19"/>
    <n v="568"/>
    <n v="0"/>
    <n v="1693.71"/>
    <n v="4884.8"/>
    <n v="3191.09"/>
    <n v="0.65326932525384873"/>
    <n v="0.65326932525384873"/>
    <x v="1"/>
    <x v="1"/>
    <x v="1"/>
    <x v="8"/>
    <n v="20"/>
    <x v="5"/>
    <x v="2"/>
    <s v="2009/02/20"/>
    <n v="4"/>
    <n v="24"/>
    <d v="2009-02-20T00:00:00"/>
    <n v="28091"/>
    <n v="1085"/>
  </r>
  <r>
    <x v="303"/>
    <n v="188.19"/>
    <n v="568"/>
    <n v="0"/>
    <n v="1693.71"/>
    <n v="4884.8"/>
    <n v="3191.09"/>
    <n v="0.65326932525384873"/>
    <n v="0.65326932525384873"/>
    <x v="1"/>
    <x v="1"/>
    <x v="1"/>
    <x v="8"/>
    <n v="25"/>
    <x v="11"/>
    <x v="0"/>
    <s v="2007/04/25"/>
    <n v="4"/>
    <n v="24"/>
    <d v="2007-04-25T00:00:00"/>
    <n v="39913"/>
    <n v="1085"/>
  </r>
  <r>
    <x v="678"/>
    <n v="188.19"/>
    <n v="568"/>
    <n v="0"/>
    <n v="1693.71"/>
    <n v="4884.8"/>
    <n v="3191.09"/>
    <n v="0.65326932525384873"/>
    <n v="0.65326932525384873"/>
    <x v="1"/>
    <x v="1"/>
    <x v="1"/>
    <x v="8"/>
    <n v="19"/>
    <x v="8"/>
    <x v="2"/>
    <s v="2009/08/19"/>
    <n v="4"/>
    <n v="24"/>
    <d v="2009-08-19T00:00:00"/>
    <n v="47557"/>
    <n v="1101"/>
  </r>
  <r>
    <x v="892"/>
    <n v="87.37"/>
    <n v="190"/>
    <n v="0"/>
    <n v="2271.62"/>
    <n v="4883"/>
    <n v="2611.38"/>
    <n v="0.53479008806061845"/>
    <n v="0.53479008806061845"/>
    <x v="1"/>
    <x v="2"/>
    <x v="0"/>
    <x v="1"/>
    <n v="5"/>
    <x v="4"/>
    <x v="2"/>
    <s v="2009/12/05"/>
    <n v="3"/>
    <n v="19"/>
    <d v="2009-12-05T00:00:00"/>
    <n v="5985"/>
    <n v="572"/>
  </r>
  <r>
    <x v="178"/>
    <n v="125.9"/>
    <n v="380"/>
    <n v="0"/>
    <n v="1636.7"/>
    <n v="4883"/>
    <n v="3246.3"/>
    <n v="0.6648167110382962"/>
    <n v="0.6648167110382962"/>
    <x v="1"/>
    <x v="8"/>
    <x v="3"/>
    <x v="11"/>
    <n v="18"/>
    <x v="2"/>
    <x v="1"/>
    <s v="2008/01/18"/>
    <n v="5"/>
    <n v="32"/>
    <d v="2008-01-18T00:00:00"/>
    <n v="40217"/>
    <n v="1522"/>
  </r>
  <r>
    <x v="405"/>
    <n v="125.9"/>
    <n v="380"/>
    <n v="0"/>
    <n v="1636.7"/>
    <n v="4883"/>
    <n v="3246.3"/>
    <n v="0.6648167110382962"/>
    <n v="0.6648167110382962"/>
    <x v="1"/>
    <x v="8"/>
    <x v="3"/>
    <x v="11"/>
    <n v="25"/>
    <x v="0"/>
    <x v="0"/>
    <s v="2007/11/25"/>
    <n v="5"/>
    <n v="32"/>
    <d v="2007-11-25T00:00:00"/>
    <n v="7187"/>
    <n v="1558"/>
  </r>
  <r>
    <x v="394"/>
    <n v="128.88"/>
    <n v="389"/>
    <n v="0"/>
    <n v="1675.44"/>
    <n v="4881.95"/>
    <n v="3206.5099999999998"/>
    <n v="0.65680926678888552"/>
    <n v="0.65680926678888552"/>
    <x v="1"/>
    <x v="8"/>
    <x v="3"/>
    <x v="11"/>
    <n v="14"/>
    <x v="4"/>
    <x v="1"/>
    <s v="2008/12/14"/>
    <n v="5"/>
    <n v="32"/>
    <d v="2008-12-14T00:00:00"/>
    <n v="34316"/>
    <n v="1531"/>
  </r>
  <r>
    <x v="394"/>
    <n v="128.88"/>
    <n v="389"/>
    <n v="389"/>
    <n v="1546.56"/>
    <n v="4881.95"/>
    <n v="2946.39"/>
    <n v="0.68320855395897129"/>
    <n v="0.60352727905857295"/>
    <x v="157"/>
    <x v="8"/>
    <x v="3"/>
    <x v="11"/>
    <n v="2"/>
    <x v="4"/>
    <x v="0"/>
    <s v="2007/12/02"/>
    <n v="5"/>
    <n v="32"/>
    <d v="2007-12-02T00:00:00"/>
    <n v="15978"/>
    <n v="1531"/>
  </r>
  <r>
    <x v="778"/>
    <n v="84.84"/>
    <n v="184.5"/>
    <n v="184.5"/>
    <n v="2205.84"/>
    <n v="4880.0249999999996"/>
    <n v="2489.6849999999995"/>
    <n v="0.54798592220326736"/>
    <n v="0.51017873883842801"/>
    <x v="290"/>
    <x v="7"/>
    <x v="1"/>
    <x v="15"/>
    <n v="13"/>
    <x v="5"/>
    <x v="0"/>
    <s v="2007/02/13"/>
    <n v="4"/>
    <n v="23"/>
    <d v="2007-02-13T00:00:00"/>
    <n v="20911"/>
    <n v="1036"/>
  </r>
  <r>
    <x v="872"/>
    <n v="209.03"/>
    <n v="410"/>
    <n v="0"/>
    <n v="2508.36"/>
    <n v="4879"/>
    <n v="2370.64"/>
    <n v="0.48588645214183229"/>
    <n v="0.48588645214183229"/>
    <x v="1"/>
    <x v="3"/>
    <x v="1"/>
    <x v="2"/>
    <n v="27"/>
    <x v="10"/>
    <x v="2"/>
    <s v="2009/07/27"/>
    <n v="4"/>
    <n v="27"/>
    <d v="2009-07-27T00:00:00"/>
    <n v="5083"/>
    <n v="1175"/>
  </r>
  <r>
    <x v="237"/>
    <n v="303.05"/>
    <n v="659"/>
    <n v="0"/>
    <n v="2424.4"/>
    <n v="4876.6000000000004"/>
    <n v="2452.2000000000003"/>
    <n v="0.50285034655292626"/>
    <n v="0.50285034655292626"/>
    <x v="1"/>
    <x v="3"/>
    <x v="0"/>
    <x v="4"/>
    <n v="8"/>
    <x v="4"/>
    <x v="2"/>
    <s v="2009/12/08"/>
    <n v="3"/>
    <n v="15"/>
    <d v="2009-12-08T00:00:00"/>
    <n v="3012"/>
    <n v="346"/>
  </r>
  <r>
    <x v="916"/>
    <n v="59.32"/>
    <n v="129"/>
    <n v="129"/>
    <n v="2254.16"/>
    <n v="4876.2"/>
    <n v="2493.04"/>
    <n v="0.53772199663672537"/>
    <n v="0.51126697018169887"/>
    <x v="291"/>
    <x v="2"/>
    <x v="0"/>
    <x v="12"/>
    <n v="10"/>
    <x v="0"/>
    <x v="0"/>
    <s v="2007/11/10"/>
    <n v="3"/>
    <n v="20"/>
    <d v="2007-11-10T00:00:00"/>
    <n v="1261"/>
    <n v="731"/>
  </r>
  <r>
    <x v="917"/>
    <n v="86.91"/>
    <n v="189"/>
    <n v="0"/>
    <n v="2346.5700000000002"/>
    <n v="4876.2"/>
    <n v="2529.6299999999997"/>
    <n v="0.51877076411960132"/>
    <n v="0.51877076411960132"/>
    <x v="1"/>
    <x v="8"/>
    <x v="3"/>
    <x v="10"/>
    <n v="19"/>
    <x v="11"/>
    <x v="1"/>
    <s v="2008/04/19"/>
    <n v="5"/>
    <n v="31"/>
    <d v="2008-04-19T00:00:00"/>
    <n v="16138"/>
    <n v="1457"/>
  </r>
  <r>
    <x v="449"/>
    <n v="209.54"/>
    <n v="411"/>
    <n v="0"/>
    <n v="2514.48"/>
    <n v="4874.46"/>
    <n v="2359.98"/>
    <n v="0.48415209069312293"/>
    <n v="0.48415209069312293"/>
    <x v="1"/>
    <x v="3"/>
    <x v="1"/>
    <x v="2"/>
    <n v="2"/>
    <x v="7"/>
    <x v="0"/>
    <s v="2007/03/02"/>
    <n v="4"/>
    <n v="27"/>
    <d v="2007-03-02T00:00:00"/>
    <n v="36249"/>
    <n v="1150"/>
  </r>
  <r>
    <x v="381"/>
    <n v="183.49"/>
    <n v="399"/>
    <n v="0"/>
    <n v="2385.37"/>
    <n v="4867.8"/>
    <n v="2482.4300000000003"/>
    <n v="0.50996959612145121"/>
    <n v="0.50996959612145121"/>
    <x v="1"/>
    <x v="1"/>
    <x v="2"/>
    <x v="6"/>
    <n v="15"/>
    <x v="0"/>
    <x v="0"/>
    <s v="2007/11/15"/>
    <n v="2"/>
    <n v="11"/>
    <d v="2007-11-15T00:00:00"/>
    <n v="20614"/>
    <n v="248"/>
  </r>
  <r>
    <x v="469"/>
    <n v="183.49"/>
    <n v="399"/>
    <n v="0"/>
    <n v="2385.37"/>
    <n v="4867.8"/>
    <n v="2482.4300000000003"/>
    <n v="0.50996959612145121"/>
    <n v="0.50996959612145121"/>
    <x v="1"/>
    <x v="1"/>
    <x v="2"/>
    <x v="6"/>
    <n v="11"/>
    <x v="4"/>
    <x v="0"/>
    <s v="2007/12/11"/>
    <n v="2"/>
    <n v="11"/>
    <d v="2007-12-11T00:00:00"/>
    <n v="31432"/>
    <n v="287"/>
  </r>
  <r>
    <x v="253"/>
    <n v="208.52"/>
    <n v="409"/>
    <n v="409"/>
    <n v="2293.7199999999998"/>
    <n v="4867.1000000000004"/>
    <n v="2164.3800000000006"/>
    <n v="0.52872963366275616"/>
    <n v="0.44469602021737797"/>
    <x v="112"/>
    <x v="1"/>
    <x v="2"/>
    <x v="6"/>
    <n v="28"/>
    <x v="3"/>
    <x v="0"/>
    <s v="2007/09/28"/>
    <n v="2"/>
    <n v="11"/>
    <d v="2007-09-28T00:00:00"/>
    <n v="88"/>
    <n v="243"/>
  </r>
  <r>
    <x v="481"/>
    <n v="208.52"/>
    <n v="409"/>
    <n v="0"/>
    <n v="2502.2399999999998"/>
    <n v="4867.1000000000004"/>
    <n v="2364.8600000000006"/>
    <n v="0.48588687308664308"/>
    <n v="0.48588687308664308"/>
    <x v="1"/>
    <x v="1"/>
    <x v="2"/>
    <x v="6"/>
    <n v="21"/>
    <x v="8"/>
    <x v="0"/>
    <s v="2007/08/21"/>
    <n v="2"/>
    <n v="11"/>
    <d v="2007-08-21T00:00:00"/>
    <n v="43464"/>
    <n v="269"/>
  </r>
  <r>
    <x v="481"/>
    <n v="208.52"/>
    <n v="409"/>
    <n v="0"/>
    <n v="2502.2399999999998"/>
    <n v="4867.1000000000004"/>
    <n v="2364.8600000000006"/>
    <n v="0.48588687308664308"/>
    <n v="0.48588687308664308"/>
    <x v="1"/>
    <x v="1"/>
    <x v="2"/>
    <x v="6"/>
    <n v="1"/>
    <x v="8"/>
    <x v="0"/>
    <s v="2007/08/01"/>
    <n v="2"/>
    <n v="11"/>
    <d v="2007-08-01T00:00:00"/>
    <n v="5894"/>
    <n v="269"/>
  </r>
  <r>
    <x v="421"/>
    <n v="287.92"/>
    <n v="869"/>
    <n v="0"/>
    <n v="1727.52"/>
    <n v="4866.3999999999996"/>
    <n v="3138.8799999999997"/>
    <n v="0.64501068551701457"/>
    <n v="0.64501068551701457"/>
    <x v="1"/>
    <x v="6"/>
    <x v="2"/>
    <x v="7"/>
    <n v="20"/>
    <x v="4"/>
    <x v="2"/>
    <s v="2009/12/20"/>
    <n v="2"/>
    <n v="13"/>
    <d v="2009-12-20T00:00:00"/>
    <n v="132"/>
    <n v="303"/>
  </r>
  <r>
    <x v="279"/>
    <n v="287.92"/>
    <n v="869"/>
    <n v="0"/>
    <n v="1727.52"/>
    <n v="4866.3999999999996"/>
    <n v="3138.8799999999997"/>
    <n v="0.64501068551701457"/>
    <n v="0.64501068551701457"/>
    <x v="1"/>
    <x v="0"/>
    <x v="0"/>
    <x v="9"/>
    <n v="13"/>
    <x v="8"/>
    <x v="2"/>
    <s v="2009/08/13"/>
    <n v="3"/>
    <n v="18"/>
    <d v="2009-08-13T00:00:00"/>
    <n v="7087"/>
    <n v="504"/>
  </r>
  <r>
    <x v="545"/>
    <n v="287.92"/>
    <n v="869"/>
    <n v="0"/>
    <n v="1727.52"/>
    <n v="4866.3999999999996"/>
    <n v="3138.8799999999997"/>
    <n v="0.64501068551701457"/>
    <n v="0.64501068551701457"/>
    <x v="1"/>
    <x v="4"/>
    <x v="0"/>
    <x v="9"/>
    <n v="12"/>
    <x v="10"/>
    <x v="2"/>
    <s v="2009/07/12"/>
    <n v="3"/>
    <n v="18"/>
    <d v="2009-07-12T00:00:00"/>
    <n v="12739"/>
    <n v="518"/>
  </r>
  <r>
    <x v="918"/>
    <n v="70.87"/>
    <n v="139"/>
    <n v="139"/>
    <n v="2551.3200000000002"/>
    <n v="4865"/>
    <n v="2174.6799999999998"/>
    <n v="0.47557656731757447"/>
    <n v="0.44700513874614589"/>
    <x v="152"/>
    <x v="2"/>
    <x v="0"/>
    <x v="1"/>
    <n v="27"/>
    <x v="11"/>
    <x v="2"/>
    <s v="2009/04/27"/>
    <n v="3"/>
    <n v="19"/>
    <d v="2009-04-27T00:00:00"/>
    <n v="16565"/>
    <n v="549"/>
  </r>
  <r>
    <x v="531"/>
    <n v="195.26"/>
    <n v="383"/>
    <n v="0"/>
    <n v="2538.38"/>
    <n v="4864.1000000000004"/>
    <n v="2325.7200000000003"/>
    <n v="0.47813984087498201"/>
    <n v="0.47813984087498201"/>
    <x v="1"/>
    <x v="3"/>
    <x v="0"/>
    <x v="4"/>
    <n v="4"/>
    <x v="0"/>
    <x v="2"/>
    <s v="2009/11/04"/>
    <n v="3"/>
    <n v="15"/>
    <d v="2009-11-04T00:00:00"/>
    <n v="16693"/>
    <n v="349"/>
  </r>
  <r>
    <x v="178"/>
    <n v="125.9"/>
    <n v="380"/>
    <n v="0"/>
    <n v="1636.7"/>
    <n v="4864"/>
    <n v="3227.3"/>
    <n v="0.66350740131578956"/>
    <n v="0.66350740131578956"/>
    <x v="1"/>
    <x v="8"/>
    <x v="3"/>
    <x v="11"/>
    <n v="21"/>
    <x v="0"/>
    <x v="0"/>
    <s v="2007/11/21"/>
    <n v="5"/>
    <n v="32"/>
    <d v="2007-11-21T00:00:00"/>
    <n v="9650"/>
    <n v="1522"/>
  </r>
  <r>
    <x v="548"/>
    <n v="195.24"/>
    <n v="382.95"/>
    <n v="0"/>
    <n v="2538.12"/>
    <n v="4863.4650000000001"/>
    <n v="2325.3450000000003"/>
    <n v="0.47812516384923098"/>
    <n v="0.47812516384923098"/>
    <x v="1"/>
    <x v="0"/>
    <x v="0"/>
    <x v="4"/>
    <n v="14"/>
    <x v="4"/>
    <x v="2"/>
    <s v="2009/12/14"/>
    <n v="3"/>
    <n v="15"/>
    <d v="2009-12-14T00:00:00"/>
    <n v="1850"/>
    <n v="388"/>
  </r>
  <r>
    <x v="548"/>
    <n v="195.24"/>
    <n v="382.95"/>
    <n v="382.95"/>
    <n v="2342.88"/>
    <n v="4863.4650000000001"/>
    <n v="2137.6350000000002"/>
    <n v="0.51826938201467476"/>
    <n v="0.43952922453435977"/>
    <x v="99"/>
    <x v="0"/>
    <x v="0"/>
    <x v="4"/>
    <n v="22"/>
    <x v="2"/>
    <x v="2"/>
    <s v="2009/01/22"/>
    <n v="3"/>
    <n v="15"/>
    <d v="2009-01-22T00:00:00"/>
    <n v="33133"/>
    <n v="388"/>
  </r>
  <r>
    <x v="559"/>
    <n v="217.68"/>
    <n v="657"/>
    <n v="0"/>
    <n v="1741.44"/>
    <n v="4861.8"/>
    <n v="3120.36"/>
    <n v="0.64181167468838707"/>
    <n v="0.64181167468838707"/>
    <x v="1"/>
    <x v="3"/>
    <x v="1"/>
    <x v="8"/>
    <n v="30"/>
    <x v="2"/>
    <x v="0"/>
    <s v="2007/01/30"/>
    <n v="4"/>
    <n v="24"/>
    <d v="2007-01-30T00:00:00"/>
    <n v="10787"/>
    <n v="1120"/>
  </r>
  <r>
    <x v="919"/>
    <n v="86.45"/>
    <n v="188"/>
    <n v="0"/>
    <n v="2247.6999999999998"/>
    <n v="4859.8"/>
    <n v="2612.1000000000004"/>
    <n v="0.5374912547841475"/>
    <n v="0.5374912547841475"/>
    <x v="1"/>
    <x v="2"/>
    <x v="0"/>
    <x v="12"/>
    <n v="25"/>
    <x v="4"/>
    <x v="1"/>
    <s v="2008/12/25"/>
    <n v="3"/>
    <n v="20"/>
    <d v="2008-12-25T00:00:00"/>
    <n v="48229"/>
    <n v="669"/>
  </r>
  <r>
    <x v="488"/>
    <n v="137.63"/>
    <n v="269.95"/>
    <n v="0"/>
    <n v="2477.34"/>
    <n v="4859.1000000000004"/>
    <n v="2381.7600000000002"/>
    <n v="0.49016484534172994"/>
    <n v="0.49016484534172994"/>
    <x v="1"/>
    <x v="0"/>
    <x v="0"/>
    <x v="0"/>
    <n v="11"/>
    <x v="3"/>
    <x v="0"/>
    <s v="2007/09/11"/>
    <n v="3"/>
    <n v="17"/>
    <d v="2007-09-11T00:00:00"/>
    <n v="12954"/>
    <n v="418"/>
  </r>
  <r>
    <x v="488"/>
    <n v="137.63"/>
    <n v="269.95"/>
    <n v="0"/>
    <n v="2477.34"/>
    <n v="4859.1000000000004"/>
    <n v="2381.7600000000002"/>
    <n v="0.49016484534172994"/>
    <n v="0.49016484534172994"/>
    <x v="1"/>
    <x v="0"/>
    <x v="0"/>
    <x v="0"/>
    <n v="26"/>
    <x v="5"/>
    <x v="0"/>
    <s v="2007/02/26"/>
    <n v="3"/>
    <n v="17"/>
    <d v="2007-02-26T00:00:00"/>
    <n v="24466"/>
    <n v="418"/>
  </r>
  <r>
    <x v="318"/>
    <n v="137.63"/>
    <n v="269.95"/>
    <n v="0"/>
    <n v="2477.34"/>
    <n v="4859.1000000000004"/>
    <n v="2381.7600000000002"/>
    <n v="0.49016484534172994"/>
    <n v="0.49016484534172994"/>
    <x v="1"/>
    <x v="0"/>
    <x v="0"/>
    <x v="0"/>
    <n v="21"/>
    <x v="7"/>
    <x v="1"/>
    <s v="2008/03/21"/>
    <n v="3"/>
    <n v="17"/>
    <d v="2008-03-21T00:00:00"/>
    <n v="29683"/>
    <n v="424"/>
  </r>
  <r>
    <x v="322"/>
    <n v="137.63"/>
    <n v="269.95"/>
    <n v="0"/>
    <n v="2477.34"/>
    <n v="4859.1000000000004"/>
    <n v="2381.7600000000002"/>
    <n v="0.49016484534172994"/>
    <n v="0.49016484534172994"/>
    <x v="1"/>
    <x v="0"/>
    <x v="0"/>
    <x v="0"/>
    <n v="17"/>
    <x v="5"/>
    <x v="1"/>
    <s v="2008/02/17"/>
    <n v="3"/>
    <n v="17"/>
    <d v="2008-02-17T00:00:00"/>
    <n v="2577"/>
    <n v="430"/>
  </r>
  <r>
    <x v="426"/>
    <n v="137.63"/>
    <n v="269.95"/>
    <n v="0"/>
    <n v="2477.34"/>
    <n v="4859.1000000000004"/>
    <n v="2381.7600000000002"/>
    <n v="0.49016484534172994"/>
    <n v="0.49016484534172994"/>
    <x v="1"/>
    <x v="0"/>
    <x v="0"/>
    <x v="0"/>
    <n v="26"/>
    <x v="5"/>
    <x v="2"/>
    <s v="2009/02/26"/>
    <n v="3"/>
    <n v="17"/>
    <d v="2009-02-26T00:00:00"/>
    <n v="22213"/>
    <n v="435"/>
  </r>
  <r>
    <x v="727"/>
    <n v="137.6"/>
    <n v="269.89999999999998"/>
    <n v="0"/>
    <n v="2476.8000000000002"/>
    <n v="4858.2"/>
    <n v="2381.3999999999996"/>
    <n v="0.49018154872174874"/>
    <n v="0.49018154872174874"/>
    <x v="1"/>
    <x v="5"/>
    <x v="2"/>
    <x v="6"/>
    <n v="7"/>
    <x v="2"/>
    <x v="2"/>
    <s v="2009/01/07"/>
    <n v="2"/>
    <n v="11"/>
    <d v="2009-01-07T00:00:00"/>
    <n v="13502"/>
    <n v="196"/>
  </r>
  <r>
    <x v="484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20"/>
    <x v="10"/>
    <x v="0"/>
    <s v="2007/07/20"/>
    <n v="3"/>
    <n v="17"/>
    <d v="2007-07-20T00:00:00"/>
    <n v="46261"/>
    <n v="442"/>
  </r>
  <r>
    <x v="484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16"/>
    <x v="3"/>
    <x v="1"/>
    <s v="2008/09/16"/>
    <n v="3"/>
    <n v="17"/>
    <d v="2008-09-16T00:00:00"/>
    <n v="46952"/>
    <n v="442"/>
  </r>
  <r>
    <x v="484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18"/>
    <x v="7"/>
    <x v="0"/>
    <s v="2007/03/18"/>
    <n v="3"/>
    <n v="17"/>
    <d v="2007-03-18T00:00:00"/>
    <n v="48082"/>
    <n v="442"/>
  </r>
  <r>
    <x v="236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13"/>
    <x v="4"/>
    <x v="0"/>
    <s v="2007/12/13"/>
    <n v="3"/>
    <n v="17"/>
    <d v="2007-12-13T00:00:00"/>
    <n v="24134"/>
    <n v="454"/>
  </r>
  <r>
    <x v="236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11"/>
    <x v="2"/>
    <x v="1"/>
    <s v="2008/01/11"/>
    <n v="3"/>
    <n v="17"/>
    <d v="2008-01-11T00:00:00"/>
    <n v="27001"/>
    <n v="454"/>
  </r>
  <r>
    <x v="200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1"/>
    <x v="0"/>
    <x v="0"/>
    <s v="2007/11/01"/>
    <n v="3"/>
    <n v="17"/>
    <d v="2007-11-01T00:00:00"/>
    <n v="29371"/>
    <n v="459"/>
  </r>
  <r>
    <x v="200"/>
    <n v="137.6"/>
    <n v="269.89999999999998"/>
    <n v="0"/>
    <n v="2476.8000000000002"/>
    <n v="4858.2"/>
    <n v="2381.3999999999996"/>
    <n v="0.49018154872174874"/>
    <n v="0.49018154872174874"/>
    <x v="1"/>
    <x v="4"/>
    <x v="0"/>
    <x v="0"/>
    <n v="31"/>
    <x v="10"/>
    <x v="0"/>
    <s v="2007/07/31"/>
    <n v="3"/>
    <n v="17"/>
    <d v="2007-07-31T00:00:00"/>
    <n v="41038"/>
    <n v="459"/>
  </r>
  <r>
    <x v="174"/>
    <n v="131.87"/>
    <n v="398"/>
    <n v="0"/>
    <n v="1714.31"/>
    <n v="4855.6000000000004"/>
    <n v="3141.2900000000004"/>
    <n v="0.64694167559107019"/>
    <n v="0.64694167559107019"/>
    <x v="1"/>
    <x v="8"/>
    <x v="3"/>
    <x v="11"/>
    <n v="4"/>
    <x v="0"/>
    <x v="0"/>
    <s v="2007/11/04"/>
    <n v="5"/>
    <n v="32"/>
    <d v="2007-11-04T00:00:00"/>
    <n v="836"/>
    <n v="1552"/>
  </r>
  <r>
    <x v="920"/>
    <n v="62.54"/>
    <n v="136"/>
    <n v="0"/>
    <n v="2251.44"/>
    <n v="4855.2"/>
    <n v="2603.7599999999998"/>
    <n v="0.53628274839347501"/>
    <n v="0.53628274839347501"/>
    <x v="1"/>
    <x v="2"/>
    <x v="0"/>
    <x v="12"/>
    <n v="27"/>
    <x v="2"/>
    <x v="0"/>
    <s v="2007/01/27"/>
    <n v="3"/>
    <n v="20"/>
    <d v="2007-01-27T00:00:00"/>
    <n v="37163"/>
    <n v="730"/>
  </r>
  <r>
    <x v="371"/>
    <n v="208.52"/>
    <n v="409"/>
    <n v="0"/>
    <n v="2502.2399999999998"/>
    <n v="4850.74"/>
    <n v="2348.5"/>
    <n v="0.48415293336686777"/>
    <n v="0.48415293336686777"/>
    <x v="1"/>
    <x v="1"/>
    <x v="2"/>
    <x v="6"/>
    <n v="3"/>
    <x v="5"/>
    <x v="0"/>
    <s v="2007/02/03"/>
    <n v="2"/>
    <n v="11"/>
    <d v="2007-02-03T00:00:00"/>
    <n v="9023"/>
    <n v="282"/>
  </r>
  <r>
    <x v="449"/>
    <n v="209.54"/>
    <n v="411"/>
    <n v="0"/>
    <n v="2514.48"/>
    <n v="4849.8"/>
    <n v="2335.3200000000002"/>
    <n v="0.48152913522207103"/>
    <n v="0.48152913522207103"/>
    <x v="1"/>
    <x v="3"/>
    <x v="1"/>
    <x v="2"/>
    <n v="2"/>
    <x v="10"/>
    <x v="0"/>
    <s v="2007/07/02"/>
    <n v="4"/>
    <n v="27"/>
    <d v="2007-07-02T00:00:00"/>
    <n v="4769"/>
    <n v="1150"/>
  </r>
  <r>
    <x v="449"/>
    <n v="209.54"/>
    <n v="411"/>
    <n v="0"/>
    <n v="2514.48"/>
    <n v="4849.8"/>
    <n v="2335.3200000000002"/>
    <n v="0.48152913522207103"/>
    <n v="0.48152913522207103"/>
    <x v="1"/>
    <x v="3"/>
    <x v="1"/>
    <x v="2"/>
    <n v="13"/>
    <x v="8"/>
    <x v="0"/>
    <s v="2007/08/13"/>
    <n v="4"/>
    <n v="27"/>
    <d v="2007-08-13T00:00:00"/>
    <n v="15655"/>
    <n v="1150"/>
  </r>
  <r>
    <x v="494"/>
    <n v="209.54"/>
    <n v="411"/>
    <n v="0"/>
    <n v="2514.48"/>
    <n v="4849.8"/>
    <n v="2335.3200000000002"/>
    <n v="0.48152913522207103"/>
    <n v="0.48152913522207103"/>
    <x v="1"/>
    <x v="3"/>
    <x v="1"/>
    <x v="2"/>
    <n v="22"/>
    <x v="3"/>
    <x v="0"/>
    <s v="2007/09/22"/>
    <n v="4"/>
    <n v="27"/>
    <d v="2007-09-22T00:00:00"/>
    <n v="6115"/>
    <n v="1174"/>
  </r>
  <r>
    <x v="453"/>
    <n v="209.54"/>
    <n v="411"/>
    <n v="0"/>
    <n v="2514.48"/>
    <n v="4849.8"/>
    <n v="2335.3200000000002"/>
    <n v="0.48152913522207103"/>
    <n v="0.48152913522207103"/>
    <x v="1"/>
    <x v="3"/>
    <x v="1"/>
    <x v="2"/>
    <n v="2"/>
    <x v="9"/>
    <x v="2"/>
    <s v="2009/06/02"/>
    <n v="4"/>
    <n v="27"/>
    <d v="2009-06-02T00:00:00"/>
    <n v="9040"/>
    <n v="1198"/>
  </r>
  <r>
    <x v="740"/>
    <n v="196.23"/>
    <n v="384.9"/>
    <n v="0"/>
    <n v="2550.9899999999998"/>
    <n v="4849.74"/>
    <n v="2298.75"/>
    <n v="0.4739944821784261"/>
    <n v="0.4739944821784261"/>
    <x v="1"/>
    <x v="3"/>
    <x v="0"/>
    <x v="4"/>
    <n v="31"/>
    <x v="4"/>
    <x v="0"/>
    <s v="2007/12/31"/>
    <n v="3"/>
    <n v="15"/>
    <d v="2007-12-31T00:00:00"/>
    <n v="38011"/>
    <n v="353"/>
  </r>
  <r>
    <x v="322"/>
    <n v="137.63"/>
    <n v="269.95"/>
    <n v="0"/>
    <n v="2477.34"/>
    <n v="4845.6025"/>
    <n v="2368.2624999999998"/>
    <n v="0.48874469170758433"/>
    <n v="0.48874469170758433"/>
    <x v="1"/>
    <x v="0"/>
    <x v="0"/>
    <x v="0"/>
    <n v="15"/>
    <x v="2"/>
    <x v="1"/>
    <s v="2008/01/15"/>
    <n v="3"/>
    <n v="17"/>
    <d v="2008-01-15T00:00:00"/>
    <n v="25513"/>
    <n v="430"/>
  </r>
  <r>
    <x v="111"/>
    <n v="222.98"/>
    <n v="673"/>
    <n v="0"/>
    <n v="1783.84"/>
    <n v="4845.6000000000004"/>
    <n v="3061.76"/>
    <n v="0.63186395905563808"/>
    <n v="0.63186395905563808"/>
    <x v="1"/>
    <x v="1"/>
    <x v="1"/>
    <x v="8"/>
    <n v="1"/>
    <x v="2"/>
    <x v="0"/>
    <s v="2007/01/01"/>
    <n v="4"/>
    <n v="24"/>
    <d v="2007-01-01T00:00:00"/>
    <n v="20257"/>
    <n v="1088"/>
  </r>
  <r>
    <x v="727"/>
    <n v="137.6"/>
    <n v="269.89999999999998"/>
    <n v="0"/>
    <n v="2476.8000000000002"/>
    <n v="4844.7049999999999"/>
    <n v="2367.9049999999997"/>
    <n v="0.48876144161512408"/>
    <n v="0.48876144161512408"/>
    <x v="1"/>
    <x v="5"/>
    <x v="2"/>
    <x v="6"/>
    <n v="25"/>
    <x v="5"/>
    <x v="2"/>
    <s v="2009/02/25"/>
    <n v="2"/>
    <n v="11"/>
    <d v="2009-02-25T00:00:00"/>
    <n v="43517"/>
    <n v="196"/>
  </r>
  <r>
    <x v="353"/>
    <n v="137.6"/>
    <n v="269.89999999999998"/>
    <n v="269.89999999999998"/>
    <n v="2476.8000000000002"/>
    <n v="4844.7049999999999"/>
    <n v="2098.0049999999997"/>
    <n v="0.48876144161512408"/>
    <n v="0.43305113520843885"/>
    <x v="106"/>
    <x v="5"/>
    <x v="2"/>
    <x v="6"/>
    <n v="13"/>
    <x v="2"/>
    <x v="2"/>
    <s v="2009/01/13"/>
    <n v="2"/>
    <n v="11"/>
    <d v="2009-01-13T00:00:00"/>
    <n v="17241"/>
    <n v="212"/>
  </r>
  <r>
    <x v="200"/>
    <n v="137.6"/>
    <n v="269.89999999999998"/>
    <n v="0"/>
    <n v="2476.8000000000002"/>
    <n v="4844.7049999999999"/>
    <n v="2367.9049999999997"/>
    <n v="0.48876144161512408"/>
    <n v="0.48876144161512408"/>
    <x v="1"/>
    <x v="4"/>
    <x v="0"/>
    <x v="0"/>
    <n v="7"/>
    <x v="2"/>
    <x v="1"/>
    <s v="2008/01/07"/>
    <n v="3"/>
    <n v="17"/>
    <d v="2008-01-07T00:00:00"/>
    <n v="42009"/>
    <n v="459"/>
  </r>
  <r>
    <x v="753"/>
    <n v="128.76"/>
    <n v="280"/>
    <n v="0"/>
    <n v="2317.6799999999998"/>
    <n v="4844"/>
    <n v="2526.3200000000002"/>
    <n v="0.52153592072667221"/>
    <n v="0.52153592072667221"/>
    <x v="1"/>
    <x v="8"/>
    <x v="3"/>
    <x v="11"/>
    <n v="2"/>
    <x v="8"/>
    <x v="1"/>
    <s v="2008/08/02"/>
    <n v="5"/>
    <n v="32"/>
    <d v="2008-08-02T00:00:00"/>
    <n v="23542"/>
    <n v="1568"/>
  </r>
  <r>
    <x v="430"/>
    <n v="137.13999999999999"/>
    <n v="269"/>
    <n v="0"/>
    <n v="2468.52"/>
    <n v="4842"/>
    <n v="2373.48"/>
    <n v="0.49018587360594795"/>
    <n v="0.49018587360594795"/>
    <x v="1"/>
    <x v="6"/>
    <x v="2"/>
    <x v="7"/>
    <n v="17"/>
    <x v="5"/>
    <x v="2"/>
    <s v="2009/02/17"/>
    <n v="2"/>
    <n v="13"/>
    <d v="2009-02-17T00:00:00"/>
    <n v="16687"/>
    <n v="329"/>
  </r>
  <r>
    <x v="252"/>
    <n v="209.03"/>
    <n v="410"/>
    <n v="0"/>
    <n v="2508.36"/>
    <n v="4838"/>
    <n v="2329.64"/>
    <n v="0.48152955766845801"/>
    <n v="0.48152955766845801"/>
    <x v="1"/>
    <x v="3"/>
    <x v="1"/>
    <x v="2"/>
    <n v="15"/>
    <x v="10"/>
    <x v="1"/>
    <s v="2008/07/15"/>
    <n v="4"/>
    <n v="27"/>
    <d v="2008-07-15T00:00:00"/>
    <n v="30612"/>
    <n v="1199"/>
  </r>
  <r>
    <x v="252"/>
    <n v="209.03"/>
    <n v="410"/>
    <n v="0"/>
    <n v="2508.36"/>
    <n v="4838"/>
    <n v="2329.64"/>
    <n v="0.48152955766845801"/>
    <n v="0.48152955766845801"/>
    <x v="1"/>
    <x v="3"/>
    <x v="1"/>
    <x v="2"/>
    <n v="27"/>
    <x v="8"/>
    <x v="0"/>
    <s v="2007/08/27"/>
    <n v="4"/>
    <n v="27"/>
    <d v="2007-08-27T00:00:00"/>
    <n v="41529"/>
    <n v="1199"/>
  </r>
  <r>
    <x v="364"/>
    <n v="142.56"/>
    <n v="310"/>
    <n v="0"/>
    <n v="2280.96"/>
    <n v="4836"/>
    <n v="2555.04"/>
    <n v="0.52833746898263023"/>
    <n v="0.52833746898263023"/>
    <x v="1"/>
    <x v="8"/>
    <x v="3"/>
    <x v="11"/>
    <n v="8"/>
    <x v="2"/>
    <x v="0"/>
    <s v="2007/01/08"/>
    <n v="5"/>
    <n v="32"/>
    <d v="2007-01-08T00:00:00"/>
    <n v="416"/>
    <n v="1519"/>
  </r>
  <r>
    <x v="364"/>
    <n v="142.56"/>
    <n v="310"/>
    <n v="0"/>
    <n v="2280.96"/>
    <n v="4836"/>
    <n v="2555.04"/>
    <n v="0.52833746898263023"/>
    <n v="0.52833746898263023"/>
    <x v="1"/>
    <x v="8"/>
    <x v="3"/>
    <x v="11"/>
    <n v="1"/>
    <x v="2"/>
    <x v="1"/>
    <s v="2008/01/01"/>
    <n v="5"/>
    <n v="32"/>
    <d v="2008-01-01T00:00:00"/>
    <n v="47128"/>
    <n v="1519"/>
  </r>
  <r>
    <x v="415"/>
    <n v="144.4"/>
    <n v="314"/>
    <n v="0"/>
    <n v="2310.4"/>
    <n v="4835.6000000000004"/>
    <n v="2525.2000000000003"/>
    <n v="0.52221027380263052"/>
    <n v="0.52221027380263052"/>
    <x v="1"/>
    <x v="1"/>
    <x v="1"/>
    <x v="8"/>
    <n v="4"/>
    <x v="2"/>
    <x v="2"/>
    <s v="2009/01/04"/>
    <n v="4"/>
    <n v="24"/>
    <d v="2009-01-04T00:00:00"/>
    <n v="22555"/>
    <n v="1078"/>
  </r>
  <r>
    <x v="322"/>
    <n v="137.63"/>
    <n v="269.95"/>
    <n v="0"/>
    <n v="2477.34"/>
    <n v="4832.1049999999996"/>
    <n v="2354.7649999999994"/>
    <n v="0.48731660425425349"/>
    <n v="0.48731660425425349"/>
    <x v="1"/>
    <x v="0"/>
    <x v="0"/>
    <x v="0"/>
    <n v="2"/>
    <x v="2"/>
    <x v="1"/>
    <s v="2008/01/02"/>
    <n v="3"/>
    <n v="17"/>
    <d v="2008-01-02T00:00:00"/>
    <n v="6595"/>
    <n v="430"/>
  </r>
  <r>
    <x v="426"/>
    <n v="137.63"/>
    <n v="269.95"/>
    <n v="0"/>
    <n v="2477.34"/>
    <n v="4832.1049999999996"/>
    <n v="2354.7649999999994"/>
    <n v="0.48731660425425349"/>
    <n v="0.48731660425425349"/>
    <x v="1"/>
    <x v="0"/>
    <x v="0"/>
    <x v="0"/>
    <n v="11"/>
    <x v="10"/>
    <x v="0"/>
    <s v="2007/07/11"/>
    <n v="3"/>
    <n v="17"/>
    <d v="2007-07-11T00:00:00"/>
    <n v="14441"/>
    <n v="435"/>
  </r>
  <r>
    <x v="428"/>
    <n v="137.6"/>
    <n v="269.89999999999998"/>
    <n v="0"/>
    <n v="2476.8000000000002"/>
    <n v="4831.21"/>
    <n v="2354.41"/>
    <n v="0.48733340094924454"/>
    <n v="0.48733340094924454"/>
    <x v="1"/>
    <x v="4"/>
    <x v="0"/>
    <x v="0"/>
    <n v="26"/>
    <x v="3"/>
    <x v="0"/>
    <s v="2007/09/26"/>
    <n v="3"/>
    <n v="17"/>
    <d v="2007-09-26T00:00:00"/>
    <n v="5402"/>
    <n v="448"/>
  </r>
  <r>
    <x v="200"/>
    <n v="137.6"/>
    <n v="269.89999999999998"/>
    <n v="269.89999999999998"/>
    <n v="2476.8000000000002"/>
    <n v="4831.21"/>
    <n v="2084.5099999999998"/>
    <n v="0.48733340094924454"/>
    <n v="0.43146747916153505"/>
    <x v="108"/>
    <x v="4"/>
    <x v="0"/>
    <x v="0"/>
    <n v="1"/>
    <x v="10"/>
    <x v="0"/>
    <s v="2007/07/01"/>
    <n v="3"/>
    <n v="17"/>
    <d v="2007-07-01T00:00:00"/>
    <n v="46596"/>
    <n v="459"/>
  </r>
  <r>
    <x v="275"/>
    <n v="148.08000000000001"/>
    <n v="322"/>
    <n v="322"/>
    <n v="2221.1999999999998"/>
    <n v="4830"/>
    <n v="2286.8000000000002"/>
    <n v="0.54012422360248447"/>
    <n v="0.47345755693581787"/>
    <x v="29"/>
    <x v="1"/>
    <x v="1"/>
    <x v="8"/>
    <n v="11"/>
    <x v="2"/>
    <x v="1"/>
    <s v="2008/01/11"/>
    <n v="4"/>
    <n v="24"/>
    <d v="2008-01-11T00:00:00"/>
    <n v="11865"/>
    <n v="1106"/>
  </r>
  <r>
    <x v="648"/>
    <n v="86.91"/>
    <n v="189"/>
    <n v="0"/>
    <n v="2259.66"/>
    <n v="4828.95"/>
    <n v="2569.29"/>
    <n v="0.53205976454508741"/>
    <n v="0.53205976454508741"/>
    <x v="1"/>
    <x v="8"/>
    <x v="3"/>
    <x v="10"/>
    <n v="24"/>
    <x v="2"/>
    <x v="2"/>
    <s v="2009/01/24"/>
    <n v="5"/>
    <n v="31"/>
    <d v="2009-01-24T00:00:00"/>
    <n v="14921"/>
    <n v="1423"/>
  </r>
  <r>
    <x v="648"/>
    <n v="86.91"/>
    <n v="189"/>
    <n v="0"/>
    <n v="2259.66"/>
    <n v="4828.95"/>
    <n v="2569.29"/>
    <n v="0.53205976454508741"/>
    <n v="0.53205976454508741"/>
    <x v="1"/>
    <x v="8"/>
    <x v="3"/>
    <x v="10"/>
    <n v="6"/>
    <x v="4"/>
    <x v="1"/>
    <s v="2008/12/06"/>
    <n v="5"/>
    <n v="31"/>
    <d v="2008-12-06T00:00:00"/>
    <n v="34897"/>
    <n v="1423"/>
  </r>
  <r>
    <x v="694"/>
    <n v="142.24"/>
    <n v="279"/>
    <n v="0"/>
    <n v="2560.3200000000002"/>
    <n v="4826.7"/>
    <n v="2266.3799999999997"/>
    <n v="0.46955062465038222"/>
    <n v="0.46955062465038222"/>
    <x v="1"/>
    <x v="6"/>
    <x v="2"/>
    <x v="7"/>
    <n v="9"/>
    <x v="10"/>
    <x v="0"/>
    <s v="2007/07/09"/>
    <n v="2"/>
    <n v="13"/>
    <d v="2007-07-09T00:00:00"/>
    <n v="43155"/>
    <n v="295"/>
  </r>
  <r>
    <x v="298"/>
    <n v="208.52"/>
    <n v="409"/>
    <n v="0"/>
    <n v="2502.2399999999998"/>
    <n v="4826.2"/>
    <n v="2323.96"/>
    <n v="0.48152998218059762"/>
    <n v="0.48152998218059762"/>
    <x v="1"/>
    <x v="1"/>
    <x v="2"/>
    <x v="6"/>
    <n v="15"/>
    <x v="10"/>
    <x v="1"/>
    <s v="2008/07/15"/>
    <n v="2"/>
    <n v="11"/>
    <d v="2008-07-15T00:00:00"/>
    <n v="5229"/>
    <n v="256"/>
  </r>
  <r>
    <x v="481"/>
    <n v="208.52"/>
    <n v="409"/>
    <n v="409"/>
    <n v="2293.7199999999998"/>
    <n v="4826.2"/>
    <n v="2123.48"/>
    <n v="0.52473581699888117"/>
    <n v="0.43999005428701671"/>
    <x v="208"/>
    <x v="1"/>
    <x v="2"/>
    <x v="6"/>
    <n v="26"/>
    <x v="6"/>
    <x v="0"/>
    <s v="2007/05/26"/>
    <n v="2"/>
    <n v="11"/>
    <d v="2007-05-26T00:00:00"/>
    <n v="640"/>
    <n v="269"/>
  </r>
  <r>
    <x v="371"/>
    <n v="208.52"/>
    <n v="409"/>
    <n v="0"/>
    <n v="2502.2399999999998"/>
    <n v="4826.2"/>
    <n v="2323.96"/>
    <n v="0.48152998218059762"/>
    <n v="0.48152998218059762"/>
    <x v="1"/>
    <x v="1"/>
    <x v="2"/>
    <x v="6"/>
    <n v="27"/>
    <x v="8"/>
    <x v="1"/>
    <s v="2008/08/27"/>
    <n v="2"/>
    <n v="11"/>
    <d v="2008-08-27T00:00:00"/>
    <n v="49370"/>
    <n v="282"/>
  </r>
  <r>
    <x v="670"/>
    <n v="62.95"/>
    <n v="190"/>
    <n v="190"/>
    <n v="1573.75"/>
    <n v="4826"/>
    <n v="3062.25"/>
    <n v="0.67390178201409034"/>
    <n v="0.63453170327393282"/>
    <x v="102"/>
    <x v="1"/>
    <x v="0"/>
    <x v="1"/>
    <n v="21"/>
    <x v="2"/>
    <x v="1"/>
    <s v="2008/01/21"/>
    <n v="3"/>
    <n v="19"/>
    <d v="2008-01-21T00:00:00"/>
    <n v="14336"/>
    <n v="596"/>
  </r>
  <r>
    <x v="405"/>
    <n v="125.9"/>
    <n v="380"/>
    <n v="0"/>
    <n v="1636.7"/>
    <n v="4826"/>
    <n v="3189.3"/>
    <n v="0.66085785329465396"/>
    <n v="0.66085785329465396"/>
    <x v="1"/>
    <x v="8"/>
    <x v="3"/>
    <x v="11"/>
    <n v="2"/>
    <x v="4"/>
    <x v="1"/>
    <s v="2008/12/02"/>
    <n v="5"/>
    <n v="32"/>
    <d v="2008-12-02T00:00:00"/>
    <n v="26053"/>
    <n v="1558"/>
  </r>
  <r>
    <x v="531"/>
    <n v="195.26"/>
    <n v="383"/>
    <n v="0"/>
    <n v="2538.38"/>
    <n v="4825.8"/>
    <n v="2287.42"/>
    <n v="0.47399809358033901"/>
    <n v="0.47399809358033901"/>
    <x v="1"/>
    <x v="3"/>
    <x v="0"/>
    <x v="4"/>
    <n v="19"/>
    <x v="0"/>
    <x v="2"/>
    <s v="2009/11/19"/>
    <n v="3"/>
    <n v="15"/>
    <d v="2009-11-19T00:00:00"/>
    <n v="46575"/>
    <n v="349"/>
  </r>
  <r>
    <x v="732"/>
    <n v="195.24"/>
    <n v="382.95"/>
    <n v="0"/>
    <n v="2538.12"/>
    <n v="4825.17"/>
    <n v="2287.0500000000002"/>
    <n v="0.47398330007025663"/>
    <n v="0.47398330007025663"/>
    <x v="1"/>
    <x v="0"/>
    <x v="0"/>
    <x v="4"/>
    <n v="2"/>
    <x v="4"/>
    <x v="1"/>
    <s v="2008/12/02"/>
    <n v="3"/>
    <n v="15"/>
    <d v="2008-12-02T00:00:00"/>
    <n v="35239"/>
    <n v="376"/>
  </r>
  <r>
    <x v="732"/>
    <n v="195.24"/>
    <n v="382.95"/>
    <n v="0"/>
    <n v="2538.12"/>
    <n v="4825.17"/>
    <n v="2287.0500000000002"/>
    <n v="0.47398330007025663"/>
    <n v="0.47398330007025663"/>
    <x v="1"/>
    <x v="0"/>
    <x v="0"/>
    <x v="4"/>
    <n v="7"/>
    <x v="0"/>
    <x v="2"/>
    <s v="2009/11/07"/>
    <n v="3"/>
    <n v="15"/>
    <d v="2009-11-07T00:00:00"/>
    <n v="19441"/>
    <n v="376"/>
  </r>
  <r>
    <x v="256"/>
    <n v="133.19"/>
    <n v="402"/>
    <n v="0"/>
    <n v="1598.28"/>
    <n v="4824"/>
    <n v="3225.7200000000003"/>
    <n v="0.66868159203980104"/>
    <n v="0.66868159203980104"/>
    <x v="1"/>
    <x v="8"/>
    <x v="3"/>
    <x v="11"/>
    <n v="12"/>
    <x v="11"/>
    <x v="0"/>
    <s v="2007/04/12"/>
    <n v="5"/>
    <n v="32"/>
    <d v="2007-04-12T00:00:00"/>
    <n v="1321"/>
    <n v="1525"/>
  </r>
  <r>
    <x v="780"/>
    <n v="123.24"/>
    <n v="268"/>
    <n v="0"/>
    <n v="2218.3200000000002"/>
    <n v="4824"/>
    <n v="2605.6799999999998"/>
    <n v="0.54014925373134326"/>
    <n v="0.54014925373134326"/>
    <x v="1"/>
    <x v="8"/>
    <x v="3"/>
    <x v="11"/>
    <n v="19"/>
    <x v="2"/>
    <x v="0"/>
    <s v="2007/01/19"/>
    <n v="5"/>
    <n v="32"/>
    <d v="2007-01-19T00:00:00"/>
    <n v="29489"/>
    <n v="1527"/>
  </r>
  <r>
    <x v="478"/>
    <n v="133.19"/>
    <n v="402"/>
    <n v="0"/>
    <n v="1598.28"/>
    <n v="4824"/>
    <n v="3225.7200000000003"/>
    <n v="0.66868159203980104"/>
    <n v="0.66868159203980104"/>
    <x v="1"/>
    <x v="8"/>
    <x v="3"/>
    <x v="11"/>
    <n v="4"/>
    <x v="8"/>
    <x v="0"/>
    <s v="2007/08/04"/>
    <n v="5"/>
    <n v="32"/>
    <d v="2007-08-04T00:00:00"/>
    <n v="21394"/>
    <n v="1561"/>
  </r>
  <r>
    <x v="394"/>
    <n v="128.88"/>
    <n v="389"/>
    <n v="0"/>
    <n v="1675.44"/>
    <n v="4823.6000000000004"/>
    <n v="3148.1600000000003"/>
    <n v="0.65265776598391245"/>
    <n v="0.65265776598391245"/>
    <x v="1"/>
    <x v="8"/>
    <x v="3"/>
    <x v="11"/>
    <n v="6"/>
    <x v="4"/>
    <x v="1"/>
    <s v="2008/12/06"/>
    <n v="5"/>
    <n v="32"/>
    <d v="2008-12-06T00:00:00"/>
    <n v="8017"/>
    <n v="1531"/>
  </r>
  <r>
    <x v="876"/>
    <n v="1.71"/>
    <n v="3.35"/>
    <n v="0"/>
    <n v="2462.4"/>
    <n v="4821.6549999999997"/>
    <n v="2359.2549999999997"/>
    <n v="0.4893039837980942"/>
    <n v="0.4893039837980942"/>
    <x v="1"/>
    <x v="1"/>
    <x v="3"/>
    <x v="5"/>
    <n v="30"/>
    <x v="10"/>
    <x v="2"/>
    <s v="2009/07/30"/>
    <n v="5"/>
    <n v="33"/>
    <d v="2009-07-30T00:00:00"/>
    <n v="15876"/>
    <n v="2517"/>
  </r>
  <r>
    <x v="71"/>
    <n v="194.82"/>
    <n v="588"/>
    <n v="0"/>
    <n v="1753.38"/>
    <n v="4821.6000000000004"/>
    <n v="3068.2200000000003"/>
    <n v="0.6363489298158288"/>
    <n v="0.6363489298158288"/>
    <x v="1"/>
    <x v="7"/>
    <x v="1"/>
    <x v="8"/>
    <n v="7"/>
    <x v="7"/>
    <x v="1"/>
    <s v="2008/03/07"/>
    <n v="4"/>
    <n v="24"/>
    <d v="2008-03-07T00:00:00"/>
    <n v="6049"/>
    <n v="1073"/>
  </r>
  <r>
    <x v="488"/>
    <n v="137.63"/>
    <n v="269.95"/>
    <n v="0"/>
    <n v="2477.34"/>
    <n v="4821.3069999999998"/>
    <n v="2343.9669999999996"/>
    <n v="0.48616837716411748"/>
    <n v="0.48616837716411748"/>
    <x v="1"/>
    <x v="0"/>
    <x v="0"/>
    <x v="0"/>
    <n v="4"/>
    <x v="7"/>
    <x v="0"/>
    <s v="2007/03/04"/>
    <n v="3"/>
    <n v="17"/>
    <d v="2007-03-04T00:00:00"/>
    <n v="37236"/>
    <n v="418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10"/>
    <x v="1"/>
    <x v="2"/>
    <s v="2009/10/10"/>
    <n v="4"/>
    <n v="27"/>
    <d v="2009-10-10T00:00:00"/>
    <n v="14039"/>
    <n v="1221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8"/>
    <x v="11"/>
    <x v="0"/>
    <s v="2007/04/08"/>
    <n v="4"/>
    <n v="27"/>
    <d v="2007-04-08T00:00:00"/>
    <n v="10226"/>
    <n v="1221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23"/>
    <x v="9"/>
    <x v="0"/>
    <s v="2007/06/23"/>
    <n v="4"/>
    <n v="27"/>
    <d v="2007-06-23T00:00:00"/>
    <n v="7518"/>
    <n v="1221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27"/>
    <x v="1"/>
    <x v="2"/>
    <s v="2009/10/27"/>
    <n v="4"/>
    <n v="27"/>
    <d v="2009-10-27T00:00:00"/>
    <n v="17334"/>
    <n v="1221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10"/>
    <x v="1"/>
    <x v="0"/>
    <s v="2007/10/10"/>
    <n v="4"/>
    <n v="27"/>
    <d v="2007-10-10T00:00:00"/>
    <n v="18589"/>
    <n v="1221"/>
  </r>
  <r>
    <x v="399"/>
    <n v="245.74"/>
    <n v="482"/>
    <n v="0"/>
    <n v="2457.4"/>
    <n v="4820"/>
    <n v="2362.6"/>
    <n v="0.49016597510373444"/>
    <n v="0.49016597510373444"/>
    <x v="1"/>
    <x v="3"/>
    <x v="1"/>
    <x v="2"/>
    <n v="5"/>
    <x v="9"/>
    <x v="0"/>
    <s v="2007/06/05"/>
    <n v="4"/>
    <n v="27"/>
    <d v="2007-06-05T00:00:00"/>
    <n v="37302"/>
    <n v="1221"/>
  </r>
  <r>
    <x v="488"/>
    <n v="137.63"/>
    <n v="269.95"/>
    <n v="0"/>
    <n v="2477.34"/>
    <n v="4818.6075000000001"/>
    <n v="2341.2674999999999"/>
    <n v="0.48588051631098816"/>
    <n v="0.48588051631098816"/>
    <x v="1"/>
    <x v="0"/>
    <x v="0"/>
    <x v="0"/>
    <n v="30"/>
    <x v="2"/>
    <x v="1"/>
    <s v="2008/01/30"/>
    <n v="3"/>
    <n v="17"/>
    <d v="2008-01-30T00:00:00"/>
    <n v="20558"/>
    <n v="418"/>
  </r>
  <r>
    <x v="322"/>
    <n v="137.63"/>
    <n v="269.95"/>
    <n v="0"/>
    <n v="2477.34"/>
    <n v="4818.6075000000001"/>
    <n v="2341.2674999999999"/>
    <n v="0.48588051631098816"/>
    <n v="0.48588051631098816"/>
    <x v="1"/>
    <x v="0"/>
    <x v="0"/>
    <x v="0"/>
    <n v="23"/>
    <x v="2"/>
    <x v="1"/>
    <s v="2008/01/23"/>
    <n v="3"/>
    <n v="17"/>
    <d v="2008-01-23T00:00:00"/>
    <n v="34650"/>
    <n v="430"/>
  </r>
  <r>
    <x v="322"/>
    <n v="137.63"/>
    <n v="269.95"/>
    <n v="0"/>
    <n v="2477.34"/>
    <n v="4818.6075000000001"/>
    <n v="2341.2674999999999"/>
    <n v="0.48588051631098816"/>
    <n v="0.48588051631098816"/>
    <x v="1"/>
    <x v="0"/>
    <x v="0"/>
    <x v="0"/>
    <n v="15"/>
    <x v="4"/>
    <x v="0"/>
    <s v="2007/12/15"/>
    <n v="3"/>
    <n v="17"/>
    <d v="2007-12-15T00:00:00"/>
    <n v="30264"/>
    <n v="430"/>
  </r>
  <r>
    <x v="322"/>
    <n v="137.63"/>
    <n v="269.95"/>
    <n v="269.95"/>
    <n v="2477.34"/>
    <n v="4818.6075000000001"/>
    <n v="2071.3175000000001"/>
    <n v="0.48588051631098816"/>
    <n v="0.42985810734740276"/>
    <x v="209"/>
    <x v="0"/>
    <x v="0"/>
    <x v="0"/>
    <n v="13"/>
    <x v="7"/>
    <x v="2"/>
    <s v="2009/03/13"/>
    <n v="3"/>
    <n v="17"/>
    <d v="2009-03-13T00:00:00"/>
    <n v="25126"/>
    <n v="430"/>
  </r>
  <r>
    <x v="428"/>
    <n v="137.6"/>
    <n v="269.89999999999998"/>
    <n v="0"/>
    <n v="2476.8000000000002"/>
    <n v="4817.7150000000001"/>
    <n v="2340.915"/>
    <n v="0.48589736005554496"/>
    <n v="0.48589736005554496"/>
    <x v="1"/>
    <x v="4"/>
    <x v="0"/>
    <x v="0"/>
    <n v="13"/>
    <x v="5"/>
    <x v="1"/>
    <s v="2008/02/13"/>
    <n v="3"/>
    <n v="17"/>
    <d v="2008-02-13T00:00:00"/>
    <n v="48867"/>
    <n v="448"/>
  </r>
  <r>
    <x v="236"/>
    <n v="137.6"/>
    <n v="269.89999999999998"/>
    <n v="0"/>
    <n v="2476.8000000000002"/>
    <n v="4817.7150000000001"/>
    <n v="2340.915"/>
    <n v="0.48589736005554496"/>
    <n v="0.48589736005554496"/>
    <x v="1"/>
    <x v="4"/>
    <x v="0"/>
    <x v="0"/>
    <n v="19"/>
    <x v="5"/>
    <x v="2"/>
    <s v="2009/02/19"/>
    <n v="3"/>
    <n v="17"/>
    <d v="2009-02-19T00:00:00"/>
    <n v="47793"/>
    <n v="454"/>
  </r>
  <r>
    <x v="453"/>
    <n v="209.54"/>
    <n v="411"/>
    <n v="0"/>
    <n v="2514.48"/>
    <n v="4816.92"/>
    <n v="2302.44"/>
    <n v="0.47799008495054934"/>
    <n v="0.47799008495054934"/>
    <x v="1"/>
    <x v="3"/>
    <x v="1"/>
    <x v="2"/>
    <n v="12"/>
    <x v="5"/>
    <x v="2"/>
    <s v="2009/02/12"/>
    <n v="4"/>
    <n v="27"/>
    <d v="2009-02-12T00:00:00"/>
    <n v="21010"/>
    <n v="1198"/>
  </r>
  <r>
    <x v="653"/>
    <n v="86.68"/>
    <n v="188.5"/>
    <n v="188.5"/>
    <n v="2167"/>
    <n v="4816.1750000000002"/>
    <n v="2460.6750000000002"/>
    <n v="0.55005787788026805"/>
    <n v="0.51091893463173577"/>
    <x v="81"/>
    <x v="7"/>
    <x v="1"/>
    <x v="15"/>
    <n v="16"/>
    <x v="0"/>
    <x v="0"/>
    <s v="2007/11/16"/>
    <n v="4"/>
    <n v="23"/>
    <d v="2007-11-16T00:00:00"/>
    <n v="15832"/>
    <n v="1023"/>
  </r>
  <r>
    <x v="330"/>
    <n v="128.76"/>
    <n v="279.99"/>
    <n v="279.99"/>
    <n v="2188.92"/>
    <n v="4815.8280000000004"/>
    <n v="2346.9180000000006"/>
    <n v="0.54547380014402513"/>
    <n v="0.48733426526030421"/>
    <x v="41"/>
    <x v="0"/>
    <x v="2"/>
    <x v="3"/>
    <n v="4"/>
    <x v="11"/>
    <x v="1"/>
    <s v="2008/04/04"/>
    <n v="2"/>
    <n v="9"/>
    <d v="2008-04-04T00:00:00"/>
    <n v="14622"/>
    <n v="123"/>
  </r>
  <r>
    <x v="356"/>
    <n v="137.13999999999999"/>
    <n v="269"/>
    <n v="0"/>
    <n v="2468.52"/>
    <n v="4815.1000000000004"/>
    <n v="2346.5800000000004"/>
    <n v="0.48733774999480806"/>
    <n v="0.48733774999480806"/>
    <x v="1"/>
    <x v="6"/>
    <x v="2"/>
    <x v="7"/>
    <n v="13"/>
    <x v="5"/>
    <x v="2"/>
    <s v="2009/02/13"/>
    <n v="2"/>
    <n v="13"/>
    <d v="2009-02-13T00:00:00"/>
    <n v="16044"/>
    <n v="313"/>
  </r>
  <r>
    <x v="430"/>
    <n v="137.13999999999999"/>
    <n v="269"/>
    <n v="0"/>
    <n v="2468.52"/>
    <n v="4815.1000000000004"/>
    <n v="2346.5800000000004"/>
    <n v="0.48733774999480806"/>
    <n v="0.48733774999480806"/>
    <x v="1"/>
    <x v="6"/>
    <x v="2"/>
    <x v="7"/>
    <n v="2"/>
    <x v="7"/>
    <x v="2"/>
    <s v="2009/03/02"/>
    <n v="2"/>
    <n v="13"/>
    <d v="2009-03-02T00:00:00"/>
    <n v="48418"/>
    <n v="329"/>
  </r>
  <r>
    <x v="430"/>
    <n v="137.13999999999999"/>
    <n v="269"/>
    <n v="0"/>
    <n v="2468.52"/>
    <n v="4815.1000000000004"/>
    <n v="2346.5800000000004"/>
    <n v="0.48733774999480806"/>
    <n v="0.48733774999480806"/>
    <x v="1"/>
    <x v="6"/>
    <x v="2"/>
    <x v="7"/>
    <n v="8"/>
    <x v="2"/>
    <x v="2"/>
    <s v="2009/01/08"/>
    <n v="2"/>
    <n v="13"/>
    <d v="2009-01-08T00:00:00"/>
    <n v="30141"/>
    <n v="329"/>
  </r>
  <r>
    <x v="674"/>
    <n v="96.08"/>
    <n v="290"/>
    <n v="290"/>
    <n v="1633.36"/>
    <n v="4814"/>
    <n v="2890.6400000000003"/>
    <n v="0.66070627336933951"/>
    <n v="0.60046530951391786"/>
    <x v="292"/>
    <x v="7"/>
    <x v="1"/>
    <x v="15"/>
    <n v="4"/>
    <x v="7"/>
    <x v="2"/>
    <s v="2009/03/04"/>
    <n v="4"/>
    <n v="23"/>
    <d v="2009-03-04T00:00:00"/>
    <n v="21832"/>
    <n v="950"/>
  </r>
  <r>
    <x v="449"/>
    <n v="209.54"/>
    <n v="411"/>
    <n v="0"/>
    <n v="2514.48"/>
    <n v="4808.7"/>
    <n v="2294.2199999999998"/>
    <n v="0.47709776030943912"/>
    <n v="0.47709776030943912"/>
    <x v="1"/>
    <x v="3"/>
    <x v="1"/>
    <x v="2"/>
    <n v="12"/>
    <x v="10"/>
    <x v="0"/>
    <s v="2007/07/12"/>
    <n v="4"/>
    <n v="27"/>
    <d v="2007-07-12T00:00:00"/>
    <n v="16332"/>
    <n v="1150"/>
  </r>
  <r>
    <x v="449"/>
    <n v="209.54"/>
    <n v="411"/>
    <n v="0"/>
    <n v="2514.48"/>
    <n v="4808.7"/>
    <n v="2294.2199999999998"/>
    <n v="0.47709776030943912"/>
    <n v="0.47709776030943912"/>
    <x v="1"/>
    <x v="3"/>
    <x v="1"/>
    <x v="2"/>
    <n v="29"/>
    <x v="6"/>
    <x v="0"/>
    <s v="2007/05/29"/>
    <n v="4"/>
    <n v="27"/>
    <d v="2007-05-29T00:00:00"/>
    <n v="34214"/>
    <n v="1150"/>
  </r>
  <r>
    <x v="449"/>
    <n v="209.54"/>
    <n v="411"/>
    <n v="0"/>
    <n v="2514.48"/>
    <n v="4808.7"/>
    <n v="2294.2199999999998"/>
    <n v="0.47709776030943912"/>
    <n v="0.47709776030943912"/>
    <x v="1"/>
    <x v="3"/>
    <x v="1"/>
    <x v="2"/>
    <n v="13"/>
    <x v="10"/>
    <x v="0"/>
    <s v="2007/07/13"/>
    <n v="4"/>
    <n v="27"/>
    <d v="2007-07-13T00:00:00"/>
    <n v="42266"/>
    <n v="1150"/>
  </r>
  <r>
    <x v="921"/>
    <n v="195.24"/>
    <n v="382.95"/>
    <n v="0"/>
    <n v="2538.12"/>
    <n v="4806.0225"/>
    <n v="2267.9025000000001"/>
    <n v="0.47188761600679152"/>
    <n v="0.47188761600679152"/>
    <x v="1"/>
    <x v="2"/>
    <x v="0"/>
    <x v="4"/>
    <n v="12"/>
    <x v="0"/>
    <x v="2"/>
    <s v="2009/11/12"/>
    <n v="3"/>
    <n v="15"/>
    <d v="2009-11-12T00:00:00"/>
    <n v="38598"/>
    <n v="406"/>
  </r>
  <r>
    <x v="872"/>
    <n v="209.03"/>
    <n v="410"/>
    <n v="0"/>
    <n v="2508.36"/>
    <n v="4805.2"/>
    <n v="2296.8399999999997"/>
    <n v="0.47799051028052936"/>
    <n v="0.47799051028052936"/>
    <x v="1"/>
    <x v="3"/>
    <x v="1"/>
    <x v="2"/>
    <n v="4"/>
    <x v="7"/>
    <x v="0"/>
    <s v="2007/03/04"/>
    <n v="4"/>
    <n v="27"/>
    <d v="2007-03-04T00:00:00"/>
    <n v="14362"/>
    <n v="1175"/>
  </r>
  <r>
    <x v="322"/>
    <n v="137.63"/>
    <n v="269.95"/>
    <n v="0"/>
    <n v="2477.34"/>
    <n v="4805.1099999999997"/>
    <n v="2327.7699999999995"/>
    <n v="0.48443636045792909"/>
    <n v="0.48443636045792909"/>
    <x v="1"/>
    <x v="0"/>
    <x v="0"/>
    <x v="0"/>
    <n v="11"/>
    <x v="5"/>
    <x v="2"/>
    <s v="2009/02/11"/>
    <n v="3"/>
    <n v="17"/>
    <d v="2009-02-11T00:00:00"/>
    <n v="2778"/>
    <n v="430"/>
  </r>
  <r>
    <x v="426"/>
    <n v="137.63"/>
    <n v="269.95"/>
    <n v="0"/>
    <n v="2477.34"/>
    <n v="4805.1099999999997"/>
    <n v="2327.7699999999995"/>
    <n v="0.48443636045792909"/>
    <n v="0.48443636045792909"/>
    <x v="1"/>
    <x v="0"/>
    <x v="0"/>
    <x v="0"/>
    <n v="23"/>
    <x v="0"/>
    <x v="0"/>
    <s v="2007/11/23"/>
    <n v="3"/>
    <n v="17"/>
    <d v="2007-11-23T00:00:00"/>
    <n v="47572"/>
    <n v="435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9"/>
    <x v="6"/>
    <x v="0"/>
    <s v="2007/05/09"/>
    <n v="4"/>
    <n v="24"/>
    <d v="2007-05-09T00:00:00"/>
    <n v="16047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26"/>
    <x v="11"/>
    <x v="0"/>
    <s v="2007/04/26"/>
    <n v="4"/>
    <n v="24"/>
    <d v="2007-04-26T00:00:00"/>
    <n v="54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13"/>
    <x v="11"/>
    <x v="2"/>
    <s v="2009/04/13"/>
    <n v="4"/>
    <n v="24"/>
    <d v="2009-04-13T00:00:00"/>
    <n v="19070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21"/>
    <x v="9"/>
    <x v="2"/>
    <s v="2009/06/21"/>
    <n v="4"/>
    <n v="24"/>
    <d v="2009-06-21T00:00:00"/>
    <n v="20194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30"/>
    <x v="1"/>
    <x v="2"/>
    <s v="2009/10/30"/>
    <n v="4"/>
    <n v="24"/>
    <d v="2009-10-30T00:00:00"/>
    <n v="3826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4"/>
    <x v="1"/>
    <x v="0"/>
    <s v="2007/10/04"/>
    <n v="4"/>
    <n v="24"/>
    <d v="2007-10-04T00:00:00"/>
    <n v="17327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21"/>
    <x v="10"/>
    <x v="1"/>
    <s v="2008/07/21"/>
    <n v="4"/>
    <n v="24"/>
    <d v="2008-07-21T00:00:00"/>
    <n v="21489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5"/>
    <x v="11"/>
    <x v="1"/>
    <s v="2008/04/05"/>
    <n v="4"/>
    <n v="24"/>
    <d v="2008-04-05T00:00:00"/>
    <n v="32333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18"/>
    <x v="9"/>
    <x v="0"/>
    <s v="2007/06/18"/>
    <n v="4"/>
    <n v="24"/>
    <d v="2007-06-18T00:00:00"/>
    <n v="37911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7"/>
    <x v="6"/>
    <x v="0"/>
    <s v="2007/05/07"/>
    <n v="4"/>
    <n v="24"/>
    <d v="2007-05-07T00:00:00"/>
    <n v="41657"/>
    <n v="1136"/>
  </r>
  <r>
    <x v="397"/>
    <n v="159.19999999999999"/>
    <n v="480.5"/>
    <n v="0"/>
    <n v="1592"/>
    <n v="4805"/>
    <n v="3213"/>
    <n v="0.66867845993756503"/>
    <n v="0.66867845993756503"/>
    <x v="1"/>
    <x v="3"/>
    <x v="1"/>
    <x v="8"/>
    <n v="14"/>
    <x v="3"/>
    <x v="2"/>
    <s v="2009/09/14"/>
    <n v="4"/>
    <n v="24"/>
    <d v="2009-09-14T00:00:00"/>
    <n v="47777"/>
    <n v="1136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19"/>
    <x v="11"/>
    <x v="0"/>
    <s v="2007/04/19"/>
    <n v="4"/>
    <n v="24"/>
    <d v="2007-04-19T00:00:00"/>
    <n v="34104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23"/>
    <x v="1"/>
    <x v="2"/>
    <s v="2009/10/23"/>
    <n v="4"/>
    <n v="24"/>
    <d v="2009-10-23T00:00:00"/>
    <n v="41109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11"/>
    <x v="6"/>
    <x v="0"/>
    <s v="2007/05/11"/>
    <n v="4"/>
    <n v="24"/>
    <d v="2007-05-11T00:00:00"/>
    <n v="46844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11"/>
    <x v="11"/>
    <x v="1"/>
    <s v="2008/04/11"/>
    <n v="4"/>
    <n v="24"/>
    <d v="2008-04-11T00:00:00"/>
    <n v="40859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8"/>
    <x v="10"/>
    <x v="0"/>
    <s v="2007/07/08"/>
    <n v="4"/>
    <n v="24"/>
    <d v="2007-07-08T00:00:00"/>
    <n v="3189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16"/>
    <x v="1"/>
    <x v="0"/>
    <s v="2007/10/16"/>
    <n v="4"/>
    <n v="24"/>
    <d v="2007-10-16T00:00:00"/>
    <n v="6028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10"/>
    <x v="6"/>
    <x v="0"/>
    <s v="2007/05/10"/>
    <n v="4"/>
    <n v="24"/>
    <d v="2007-05-10T00:00:00"/>
    <n v="10029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5"/>
    <x v="10"/>
    <x v="0"/>
    <s v="2007/07/05"/>
    <n v="4"/>
    <n v="24"/>
    <d v="2007-07-05T00:00:00"/>
    <n v="16144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23"/>
    <x v="1"/>
    <x v="1"/>
    <s v="2008/10/23"/>
    <n v="4"/>
    <n v="24"/>
    <d v="2008-10-23T00:00:00"/>
    <n v="32134"/>
    <n v="1140"/>
  </r>
  <r>
    <x v="792"/>
    <n v="159.19999999999999"/>
    <n v="480.5"/>
    <n v="0"/>
    <n v="1592"/>
    <n v="4805"/>
    <n v="3213"/>
    <n v="0.66867845993756503"/>
    <n v="0.66867845993756503"/>
    <x v="1"/>
    <x v="3"/>
    <x v="1"/>
    <x v="8"/>
    <n v="4"/>
    <x v="11"/>
    <x v="0"/>
    <s v="2007/04/04"/>
    <n v="4"/>
    <n v="24"/>
    <d v="2007-04-04T00:00:00"/>
    <n v="45314"/>
    <n v="1140"/>
  </r>
  <r>
    <x v="792"/>
    <n v="159.19999999999999"/>
    <n v="480.5"/>
    <n v="480.5"/>
    <n v="1432.8"/>
    <n v="4805"/>
    <n v="2891.7"/>
    <n v="0.7018106139438085"/>
    <n v="0.60181061394380853"/>
    <x v="9"/>
    <x v="3"/>
    <x v="1"/>
    <x v="8"/>
    <n v="2"/>
    <x v="9"/>
    <x v="1"/>
    <s v="2008/06/02"/>
    <n v="4"/>
    <n v="24"/>
    <d v="2008-06-02T00:00:00"/>
    <n v="44908"/>
    <n v="1140"/>
  </r>
  <r>
    <x v="258"/>
    <n v="143.47999999999999"/>
    <n v="312"/>
    <n v="0"/>
    <n v="2295.6799999999998"/>
    <n v="4804.8"/>
    <n v="2509.1200000000003"/>
    <n v="0.52221112221112231"/>
    <n v="0.52221112221112231"/>
    <x v="1"/>
    <x v="7"/>
    <x v="1"/>
    <x v="8"/>
    <n v="8"/>
    <x v="1"/>
    <x v="2"/>
    <s v="2009/10/08"/>
    <n v="4"/>
    <n v="24"/>
    <d v="2009-10-08T00:00:00"/>
    <n v="30752"/>
    <n v="1070"/>
  </r>
  <r>
    <x v="922"/>
    <n v="90.55"/>
    <n v="196.9"/>
    <n v="196.9"/>
    <n v="2263.75"/>
    <n v="4804.3599999999997"/>
    <n v="2343.7099999999996"/>
    <n v="0.52881341115153735"/>
    <n v="0.48782980459416025"/>
    <x v="293"/>
    <x v="7"/>
    <x v="1"/>
    <x v="15"/>
    <n v="24"/>
    <x v="4"/>
    <x v="0"/>
    <s v="2007/12/24"/>
    <n v="4"/>
    <n v="23"/>
    <d v="2007-12-24T00:00:00"/>
    <n v="44422"/>
    <n v="983"/>
  </r>
  <r>
    <x v="484"/>
    <n v="137.6"/>
    <n v="269.89999999999998"/>
    <n v="0"/>
    <n v="2476.8000000000002"/>
    <n v="4804.22"/>
    <n v="2327.42"/>
    <n v="0.48445325151637519"/>
    <n v="0.48445325151637519"/>
    <x v="1"/>
    <x v="4"/>
    <x v="0"/>
    <x v="0"/>
    <n v="23"/>
    <x v="9"/>
    <x v="0"/>
    <s v="2007/06/23"/>
    <n v="3"/>
    <n v="17"/>
    <d v="2007-06-23T00:00:00"/>
    <n v="12947"/>
    <n v="442"/>
  </r>
  <r>
    <x v="200"/>
    <n v="137.6"/>
    <n v="269.89999999999998"/>
    <n v="0"/>
    <n v="2476.8000000000002"/>
    <n v="4804.22"/>
    <n v="2327.42"/>
    <n v="0.48445325151637519"/>
    <n v="0.48445325151637519"/>
    <x v="1"/>
    <x v="4"/>
    <x v="0"/>
    <x v="0"/>
    <n v="22"/>
    <x v="0"/>
    <x v="0"/>
    <s v="2007/11/22"/>
    <n v="3"/>
    <n v="17"/>
    <d v="2007-11-22T00:00:00"/>
    <n v="23967"/>
    <n v="459"/>
  </r>
  <r>
    <x v="923"/>
    <n v="52"/>
    <n v="102"/>
    <n v="0"/>
    <n v="2496"/>
    <n v="4804.2"/>
    <n v="2308.1999999999998"/>
    <n v="0.48045460222305481"/>
    <n v="0.48045460222305481"/>
    <x v="1"/>
    <x v="6"/>
    <x v="0"/>
    <x v="17"/>
    <n v="16"/>
    <x v="10"/>
    <x v="1"/>
    <s v="2008/07/16"/>
    <n v="3"/>
    <n v="22"/>
    <d v="2008-07-16T00:00:00"/>
    <n v="21319"/>
    <n v="908"/>
  </r>
  <r>
    <x v="750"/>
    <n v="86.45"/>
    <n v="188"/>
    <n v="0"/>
    <n v="2247.6999999999998"/>
    <n v="4803.3999999999996"/>
    <n v="2555.6999999999998"/>
    <n v="0.53206062372486151"/>
    <n v="0.53206062372486151"/>
    <x v="1"/>
    <x v="7"/>
    <x v="1"/>
    <x v="15"/>
    <n v="1"/>
    <x v="0"/>
    <x v="0"/>
    <s v="2007/11/01"/>
    <n v="4"/>
    <n v="23"/>
    <d v="2007-11-01T00:00:00"/>
    <n v="34003"/>
    <n v="976"/>
  </r>
  <r>
    <x v="213"/>
    <n v="139.80000000000001"/>
    <n v="304"/>
    <n v="0"/>
    <n v="2236.8000000000002"/>
    <n v="4803.2"/>
    <n v="2566.3999999999996"/>
    <n v="0.53431045969353763"/>
    <n v="0.53431045969353763"/>
    <x v="1"/>
    <x v="1"/>
    <x v="1"/>
    <x v="8"/>
    <n v="26"/>
    <x v="1"/>
    <x v="2"/>
    <s v="2009/10/26"/>
    <n v="4"/>
    <n v="24"/>
    <d v="2009-10-26T00:00:00"/>
    <n v="26395"/>
    <n v="1086"/>
  </r>
  <r>
    <x v="58"/>
    <n v="209.39"/>
    <n v="632"/>
    <n v="0"/>
    <n v="1675.12"/>
    <n v="4803.2"/>
    <n v="3128.08"/>
    <n v="0.65124916722185211"/>
    <n v="0.65124916722185211"/>
    <x v="1"/>
    <x v="1"/>
    <x v="1"/>
    <x v="8"/>
    <n v="7"/>
    <x v="4"/>
    <x v="0"/>
    <s v="2007/12/07"/>
    <n v="4"/>
    <n v="24"/>
    <d v="2007-12-07T00:00:00"/>
    <n v="17960"/>
    <n v="1100"/>
  </r>
  <r>
    <x v="356"/>
    <n v="137.13999999999999"/>
    <n v="269"/>
    <n v="0"/>
    <n v="2468.52"/>
    <n v="4801.6499999999996"/>
    <n v="2333.1299999999997"/>
    <n v="0.48590172128330883"/>
    <n v="0.48590172128330883"/>
    <x v="1"/>
    <x v="6"/>
    <x v="2"/>
    <x v="7"/>
    <n v="10"/>
    <x v="5"/>
    <x v="1"/>
    <s v="2008/02/10"/>
    <n v="2"/>
    <n v="13"/>
    <d v="2008-02-10T00:00:00"/>
    <n v="19502"/>
    <n v="313"/>
  </r>
  <r>
    <x v="304"/>
    <n v="244.72"/>
    <n v="480"/>
    <n v="0"/>
    <n v="2447.1999999999998"/>
    <n v="4800"/>
    <n v="2352.8000000000002"/>
    <n v="0.49016666666666669"/>
    <n v="0.49016666666666669"/>
    <x v="1"/>
    <x v="1"/>
    <x v="2"/>
    <x v="6"/>
    <n v="16"/>
    <x v="1"/>
    <x v="0"/>
    <s v="2007/10/16"/>
    <n v="2"/>
    <n v="11"/>
    <d v="2007-10-16T00:00:00"/>
    <n v="17979"/>
    <n v="251"/>
  </r>
  <r>
    <x v="304"/>
    <n v="244.72"/>
    <n v="480"/>
    <n v="0"/>
    <n v="2447.1999999999998"/>
    <n v="4800"/>
    <n v="2352.8000000000002"/>
    <n v="0.49016666666666669"/>
    <n v="0.49016666666666669"/>
    <x v="1"/>
    <x v="1"/>
    <x v="2"/>
    <x v="6"/>
    <n v="15"/>
    <x v="9"/>
    <x v="0"/>
    <s v="2007/06/15"/>
    <n v="2"/>
    <n v="11"/>
    <d v="2007-06-15T00:00:00"/>
    <n v="46433"/>
    <n v="251"/>
  </r>
  <r>
    <x v="304"/>
    <n v="244.72"/>
    <n v="480"/>
    <n v="0"/>
    <n v="2447.1999999999998"/>
    <n v="4800"/>
    <n v="2352.8000000000002"/>
    <n v="0.49016666666666669"/>
    <n v="0.49016666666666669"/>
    <x v="1"/>
    <x v="1"/>
    <x v="2"/>
    <x v="6"/>
    <n v="25"/>
    <x v="9"/>
    <x v="1"/>
    <s v="2008/06/25"/>
    <n v="2"/>
    <n v="11"/>
    <d v="2008-06-25T00:00:00"/>
    <n v="21578"/>
    <n v="251"/>
  </r>
  <r>
    <x v="304"/>
    <n v="244.72"/>
    <n v="480"/>
    <n v="0"/>
    <n v="2447.1999999999998"/>
    <n v="4800"/>
    <n v="2352.8000000000002"/>
    <n v="0.49016666666666669"/>
    <n v="0.49016666666666669"/>
    <x v="1"/>
    <x v="1"/>
    <x v="2"/>
    <x v="6"/>
    <n v="4"/>
    <x v="6"/>
    <x v="1"/>
    <s v="2008/05/04"/>
    <n v="2"/>
    <n v="11"/>
    <d v="2008-05-04T00:00:00"/>
    <n v="23017"/>
    <n v="251"/>
  </r>
  <r>
    <x v="304"/>
    <n v="244.72"/>
    <n v="480"/>
    <n v="0"/>
    <n v="2447.1999999999998"/>
    <n v="4800"/>
    <n v="2352.8000000000002"/>
    <n v="0.49016666666666669"/>
    <n v="0.49016666666666669"/>
    <x v="1"/>
    <x v="1"/>
    <x v="2"/>
    <x v="6"/>
    <n v="9"/>
    <x v="1"/>
    <x v="0"/>
    <s v="2007/10/09"/>
    <n v="2"/>
    <n v="11"/>
    <d v="2007-10-09T00:00:00"/>
    <n v="47794"/>
    <n v="251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1"/>
    <x v="1"/>
    <x v="2"/>
    <s v="2009/10/01"/>
    <n v="2"/>
    <n v="11"/>
    <d v="2009-10-01T00:00:00"/>
    <n v="31663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29"/>
    <x v="10"/>
    <x v="2"/>
    <s v="2009/07/29"/>
    <n v="2"/>
    <n v="11"/>
    <d v="2009-07-29T00:00:00"/>
    <n v="503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9"/>
    <x v="9"/>
    <x v="2"/>
    <s v="2009/06/09"/>
    <n v="2"/>
    <n v="11"/>
    <d v="2009-06-09T00:00:00"/>
    <n v="27671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30"/>
    <x v="6"/>
    <x v="0"/>
    <s v="2007/05/30"/>
    <n v="2"/>
    <n v="11"/>
    <d v="2007-05-30T00:00:00"/>
    <n v="8029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22"/>
    <x v="6"/>
    <x v="2"/>
    <s v="2009/05/22"/>
    <n v="2"/>
    <n v="11"/>
    <d v="2009-05-22T00:00:00"/>
    <n v="15425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21"/>
    <x v="11"/>
    <x v="0"/>
    <s v="2007/04/21"/>
    <n v="2"/>
    <n v="11"/>
    <d v="2007-04-21T00:00:00"/>
    <n v="23505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5"/>
    <x v="1"/>
    <x v="1"/>
    <s v="2008/10/05"/>
    <n v="2"/>
    <n v="11"/>
    <d v="2008-10-05T00:00:00"/>
    <n v="24308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3"/>
    <x v="9"/>
    <x v="0"/>
    <s v="2007/06/03"/>
    <n v="2"/>
    <n v="11"/>
    <d v="2007-06-03T00:00:00"/>
    <n v="28384"/>
    <n v="264"/>
  </r>
  <r>
    <x v="485"/>
    <n v="244.72"/>
    <n v="480"/>
    <n v="0"/>
    <n v="2447.1999999999998"/>
    <n v="4800"/>
    <n v="2352.8000000000002"/>
    <n v="0.49016666666666669"/>
    <n v="0.49016666666666669"/>
    <x v="1"/>
    <x v="1"/>
    <x v="2"/>
    <x v="6"/>
    <n v="19"/>
    <x v="6"/>
    <x v="1"/>
    <s v="2008/05/19"/>
    <n v="2"/>
    <n v="11"/>
    <d v="2008-05-19T00:00:00"/>
    <n v="43394"/>
    <n v="264"/>
  </r>
  <r>
    <x v="485"/>
    <n v="244.72"/>
    <n v="480"/>
    <n v="480"/>
    <n v="2202.48"/>
    <n v="4800"/>
    <n v="2117.52"/>
    <n v="0.54115000000000002"/>
    <n v="0.44114999999999999"/>
    <x v="9"/>
    <x v="1"/>
    <x v="2"/>
    <x v="6"/>
    <n v="24"/>
    <x v="1"/>
    <x v="1"/>
    <s v="2008/10/24"/>
    <n v="2"/>
    <n v="11"/>
    <d v="2008-10-24T00:00:00"/>
    <n v="7554"/>
    <n v="264"/>
  </r>
  <r>
    <x v="485"/>
    <n v="244.72"/>
    <n v="480"/>
    <n v="480"/>
    <n v="2202.48"/>
    <n v="4800"/>
    <n v="2117.52"/>
    <n v="0.54115000000000002"/>
    <n v="0.44114999999999999"/>
    <x v="9"/>
    <x v="1"/>
    <x v="2"/>
    <x v="6"/>
    <n v="29"/>
    <x v="8"/>
    <x v="2"/>
    <s v="2009/08/29"/>
    <n v="2"/>
    <n v="11"/>
    <d v="2009-08-29T00:00:00"/>
    <n v="41361"/>
    <n v="264"/>
  </r>
  <r>
    <x v="370"/>
    <n v="244.72"/>
    <n v="480"/>
    <n v="0"/>
    <n v="2447.1999999999998"/>
    <n v="4800"/>
    <n v="2352.8000000000002"/>
    <n v="0.49016666666666669"/>
    <n v="0.49016666666666669"/>
    <x v="1"/>
    <x v="1"/>
    <x v="2"/>
    <x v="6"/>
    <n v="13"/>
    <x v="9"/>
    <x v="0"/>
    <s v="2007/06/13"/>
    <n v="2"/>
    <n v="11"/>
    <d v="2007-06-13T00:00:00"/>
    <n v="40090"/>
    <n v="277"/>
  </r>
  <r>
    <x v="370"/>
    <n v="244.72"/>
    <n v="480"/>
    <n v="0"/>
    <n v="2447.1999999999998"/>
    <n v="4800"/>
    <n v="2352.8000000000002"/>
    <n v="0.49016666666666669"/>
    <n v="0.49016666666666669"/>
    <x v="1"/>
    <x v="1"/>
    <x v="2"/>
    <x v="6"/>
    <n v="13"/>
    <x v="11"/>
    <x v="0"/>
    <s v="2007/04/13"/>
    <n v="2"/>
    <n v="11"/>
    <d v="2007-04-13T00:00:00"/>
    <n v="3149"/>
    <n v="277"/>
  </r>
  <r>
    <x v="370"/>
    <n v="244.72"/>
    <n v="480"/>
    <n v="0"/>
    <n v="2447.1999999999998"/>
    <n v="4800"/>
    <n v="2352.8000000000002"/>
    <n v="0.49016666666666669"/>
    <n v="0.49016666666666669"/>
    <x v="1"/>
    <x v="1"/>
    <x v="2"/>
    <x v="6"/>
    <n v="12"/>
    <x v="10"/>
    <x v="0"/>
    <s v="2007/07/12"/>
    <n v="2"/>
    <n v="11"/>
    <d v="2007-07-12T00:00:00"/>
    <n v="12433"/>
    <n v="277"/>
  </r>
  <r>
    <x v="370"/>
    <n v="244.72"/>
    <n v="480"/>
    <n v="0"/>
    <n v="2447.1999999999998"/>
    <n v="4800"/>
    <n v="2352.8000000000002"/>
    <n v="0.49016666666666669"/>
    <n v="0.49016666666666669"/>
    <x v="1"/>
    <x v="1"/>
    <x v="2"/>
    <x v="6"/>
    <n v="8"/>
    <x v="11"/>
    <x v="0"/>
    <s v="2007/04/08"/>
    <n v="2"/>
    <n v="11"/>
    <d v="2007-04-08T00:00:00"/>
    <n v="14459"/>
    <n v="277"/>
  </r>
  <r>
    <x v="370"/>
    <n v="244.72"/>
    <n v="480"/>
    <n v="0"/>
    <n v="2447.1999999999998"/>
    <n v="4800"/>
    <n v="2352.8000000000002"/>
    <n v="0.49016666666666669"/>
    <n v="0.49016666666666669"/>
    <x v="1"/>
    <x v="1"/>
    <x v="2"/>
    <x v="6"/>
    <n v="19"/>
    <x v="11"/>
    <x v="0"/>
    <s v="2007/04/19"/>
    <n v="2"/>
    <n v="11"/>
    <d v="2007-04-19T00:00:00"/>
    <n v="35901"/>
    <n v="277"/>
  </r>
  <r>
    <x v="370"/>
    <n v="244.72"/>
    <n v="480"/>
    <n v="480"/>
    <n v="2202.48"/>
    <n v="4800"/>
    <n v="2117.52"/>
    <n v="0.54115000000000002"/>
    <n v="0.44114999999999999"/>
    <x v="9"/>
    <x v="1"/>
    <x v="2"/>
    <x v="6"/>
    <n v="26"/>
    <x v="10"/>
    <x v="0"/>
    <s v="2007/07/26"/>
    <n v="2"/>
    <n v="11"/>
    <d v="2007-07-26T00:00:00"/>
    <n v="12592"/>
    <n v="277"/>
  </r>
  <r>
    <x v="370"/>
    <n v="244.72"/>
    <n v="480"/>
    <n v="480"/>
    <n v="2202.48"/>
    <n v="4800"/>
    <n v="2117.52"/>
    <n v="0.54115000000000002"/>
    <n v="0.44114999999999999"/>
    <x v="9"/>
    <x v="1"/>
    <x v="2"/>
    <x v="6"/>
    <n v="4"/>
    <x v="9"/>
    <x v="0"/>
    <s v="2007/06/04"/>
    <n v="2"/>
    <n v="11"/>
    <d v="2007-06-04T00:00:00"/>
    <n v="24538"/>
    <n v="277"/>
  </r>
  <r>
    <x v="410"/>
    <n v="244.72"/>
    <n v="480"/>
    <n v="0"/>
    <n v="2447.1999999999998"/>
    <n v="4800"/>
    <n v="2352.8000000000002"/>
    <n v="0.49016666666666669"/>
    <n v="0.49016666666666669"/>
    <x v="1"/>
    <x v="1"/>
    <x v="2"/>
    <x v="6"/>
    <n v="17"/>
    <x v="9"/>
    <x v="0"/>
    <s v="2007/06/17"/>
    <n v="2"/>
    <n v="11"/>
    <d v="2007-06-17T00:00:00"/>
    <n v="6767"/>
    <n v="290"/>
  </r>
  <r>
    <x v="410"/>
    <n v="244.72"/>
    <n v="480"/>
    <n v="0"/>
    <n v="2447.1999999999998"/>
    <n v="4800"/>
    <n v="2352.8000000000002"/>
    <n v="0.49016666666666669"/>
    <n v="0.49016666666666669"/>
    <x v="1"/>
    <x v="1"/>
    <x v="2"/>
    <x v="6"/>
    <n v="7"/>
    <x v="6"/>
    <x v="0"/>
    <s v="2007/05/07"/>
    <n v="2"/>
    <n v="11"/>
    <d v="2007-05-07T00:00:00"/>
    <n v="30377"/>
    <n v="290"/>
  </r>
  <r>
    <x v="410"/>
    <n v="244.72"/>
    <n v="480"/>
    <n v="0"/>
    <n v="2447.1999999999998"/>
    <n v="4800"/>
    <n v="2352.8000000000002"/>
    <n v="0.49016666666666669"/>
    <n v="0.49016666666666669"/>
    <x v="1"/>
    <x v="1"/>
    <x v="2"/>
    <x v="6"/>
    <n v="29"/>
    <x v="9"/>
    <x v="2"/>
    <s v="2009/06/29"/>
    <n v="2"/>
    <n v="11"/>
    <d v="2009-06-29T00:00:00"/>
    <n v="31590"/>
    <n v="290"/>
  </r>
  <r>
    <x v="410"/>
    <n v="244.72"/>
    <n v="480"/>
    <n v="0"/>
    <n v="2447.1999999999998"/>
    <n v="4800"/>
    <n v="2352.8000000000002"/>
    <n v="0.49016666666666669"/>
    <n v="0.49016666666666669"/>
    <x v="1"/>
    <x v="1"/>
    <x v="2"/>
    <x v="6"/>
    <n v="28"/>
    <x v="11"/>
    <x v="0"/>
    <s v="2007/04/28"/>
    <n v="2"/>
    <n v="11"/>
    <d v="2007-04-28T00:00:00"/>
    <n v="41467"/>
    <n v="290"/>
  </r>
  <r>
    <x v="410"/>
    <n v="244.72"/>
    <n v="480"/>
    <n v="0"/>
    <n v="2447.1999999999998"/>
    <n v="4800"/>
    <n v="2352.8000000000002"/>
    <n v="0.49016666666666669"/>
    <n v="0.49016666666666669"/>
    <x v="1"/>
    <x v="1"/>
    <x v="2"/>
    <x v="6"/>
    <n v="29"/>
    <x v="1"/>
    <x v="1"/>
    <s v="2008/10/29"/>
    <n v="2"/>
    <n v="11"/>
    <d v="2008-10-29T00:00:00"/>
    <n v="43878"/>
    <n v="290"/>
  </r>
  <r>
    <x v="410"/>
    <n v="244.72"/>
    <n v="480"/>
    <n v="480"/>
    <n v="2202.48"/>
    <n v="4800"/>
    <n v="2117.52"/>
    <n v="0.54115000000000002"/>
    <n v="0.44114999999999999"/>
    <x v="9"/>
    <x v="1"/>
    <x v="2"/>
    <x v="6"/>
    <n v="27"/>
    <x v="6"/>
    <x v="0"/>
    <s v="2007/05/27"/>
    <n v="2"/>
    <n v="11"/>
    <d v="2007-05-27T00:00:00"/>
    <n v="20227"/>
    <n v="290"/>
  </r>
  <r>
    <x v="162"/>
    <n v="275.92"/>
    <n v="600"/>
    <n v="0"/>
    <n v="2207.36"/>
    <n v="4800"/>
    <n v="2592.64"/>
    <n v="0.54013333333333335"/>
    <n v="0.54013333333333335"/>
    <x v="1"/>
    <x v="3"/>
    <x v="1"/>
    <x v="2"/>
    <n v="16"/>
    <x v="1"/>
    <x v="0"/>
    <s v="2007/10/16"/>
    <n v="4"/>
    <n v="27"/>
    <d v="2007-10-16T00:00:00"/>
    <n v="29867"/>
    <n v="1144"/>
  </r>
  <r>
    <x v="376"/>
    <n v="275.92"/>
    <n v="600"/>
    <n v="0"/>
    <n v="2207.36"/>
    <n v="4800"/>
    <n v="2592.64"/>
    <n v="0.54013333333333335"/>
    <n v="0.54013333333333335"/>
    <x v="1"/>
    <x v="3"/>
    <x v="1"/>
    <x v="2"/>
    <n v="2"/>
    <x v="0"/>
    <x v="2"/>
    <s v="2009/11/02"/>
    <n v="4"/>
    <n v="27"/>
    <d v="2009-11-02T00:00:00"/>
    <n v="39172"/>
    <n v="1168"/>
  </r>
  <r>
    <x v="376"/>
    <n v="275.92"/>
    <n v="600"/>
    <n v="0"/>
    <n v="2207.36"/>
    <n v="4800"/>
    <n v="2592.64"/>
    <n v="0.54013333333333335"/>
    <n v="0.54013333333333335"/>
    <x v="1"/>
    <x v="3"/>
    <x v="1"/>
    <x v="2"/>
    <n v="12"/>
    <x v="0"/>
    <x v="1"/>
    <s v="2008/11/12"/>
    <n v="4"/>
    <n v="27"/>
    <d v="2008-11-12T00:00:00"/>
    <n v="15583"/>
    <n v="1168"/>
  </r>
  <r>
    <x v="798"/>
    <n v="91.97"/>
    <n v="200"/>
    <n v="0"/>
    <n v="2207.2800000000002"/>
    <n v="4800"/>
    <n v="2592.7199999999998"/>
    <n v="0.54014999999999991"/>
    <n v="0.54014999999999991"/>
    <x v="1"/>
    <x v="8"/>
    <x v="3"/>
    <x v="10"/>
    <n v="12"/>
    <x v="10"/>
    <x v="2"/>
    <s v="2009/07/12"/>
    <n v="5"/>
    <n v="31"/>
    <d v="2009-07-12T00:00:00"/>
    <n v="29146"/>
    <n v="1458"/>
  </r>
  <r>
    <x v="838"/>
    <n v="73.569999999999993"/>
    <n v="159.99"/>
    <n v="0"/>
    <n v="2207.1"/>
    <n v="4799.7"/>
    <n v="2592.6"/>
    <n v="0.54015875992249518"/>
    <n v="0.54015875992249518"/>
    <x v="1"/>
    <x v="6"/>
    <x v="5"/>
    <x v="16"/>
    <n v="11"/>
    <x v="9"/>
    <x v="2"/>
    <s v="2009/06/11"/>
    <n v="6"/>
    <n v="35"/>
    <d v="2009-06-11T00:00:00"/>
    <n v="14904"/>
    <n v="1601"/>
  </r>
  <r>
    <x v="924"/>
    <n v="73.569999999999993"/>
    <n v="159.99"/>
    <n v="159.99"/>
    <n v="2133.5300000000002"/>
    <n v="4799.7"/>
    <n v="2506.1799999999994"/>
    <n v="0.55548680125841188"/>
    <n v="0.52215346792507855"/>
    <x v="294"/>
    <x v="6"/>
    <x v="5"/>
    <x v="16"/>
    <n v="13"/>
    <x v="9"/>
    <x v="0"/>
    <s v="2007/06/13"/>
    <n v="6"/>
    <n v="35"/>
    <d v="2007-06-13T00:00:00"/>
    <n v="13169"/>
    <n v="1611"/>
  </r>
  <r>
    <x v="647"/>
    <n v="73.569999999999993"/>
    <n v="159.99"/>
    <n v="0"/>
    <n v="2207.1"/>
    <n v="4799.7"/>
    <n v="2592.6"/>
    <n v="0.54015875992249518"/>
    <n v="0.54015875992249518"/>
    <x v="1"/>
    <x v="1"/>
    <x v="5"/>
    <x v="16"/>
    <n v="3"/>
    <x v="6"/>
    <x v="1"/>
    <s v="2008/05/03"/>
    <n v="6"/>
    <n v="35"/>
    <d v="2008-05-03T00:00:00"/>
    <n v="2492"/>
    <n v="1646"/>
  </r>
  <r>
    <x v="888"/>
    <n v="91.95"/>
    <n v="199.95"/>
    <n v="0"/>
    <n v="2206.8000000000002"/>
    <n v="4798.8"/>
    <n v="2592"/>
    <n v="0.54013503375843963"/>
    <n v="0.54013503375843963"/>
    <x v="1"/>
    <x v="4"/>
    <x v="4"/>
    <x v="18"/>
    <n v="12"/>
    <x v="11"/>
    <x v="0"/>
    <s v="2007/04/12"/>
    <n v="1"/>
    <n v="4"/>
    <d v="2007-04-12T00:00:00"/>
    <n v="23572"/>
    <n v="49"/>
  </r>
  <r>
    <x v="157"/>
    <n v="152.9"/>
    <n v="299.89999999999998"/>
    <n v="0"/>
    <n v="2446.4"/>
    <n v="4798.3999999999996"/>
    <n v="2351.9999999999995"/>
    <n v="0.49016338779593194"/>
    <n v="0.49016338779593194"/>
    <x v="1"/>
    <x v="4"/>
    <x v="0"/>
    <x v="0"/>
    <n v="14"/>
    <x v="4"/>
    <x v="1"/>
    <s v="2008/12/14"/>
    <n v="3"/>
    <n v="17"/>
    <d v="2008-12-14T00:00:00"/>
    <n v="12456"/>
    <n v="460"/>
  </r>
  <r>
    <x v="157"/>
    <n v="152.9"/>
    <n v="299.89999999999998"/>
    <n v="0"/>
    <n v="2446.4"/>
    <n v="4798.3999999999996"/>
    <n v="2351.9999999999995"/>
    <n v="0.49016338779593194"/>
    <n v="0.49016338779593194"/>
    <x v="1"/>
    <x v="4"/>
    <x v="0"/>
    <x v="0"/>
    <n v="21"/>
    <x v="1"/>
    <x v="2"/>
    <s v="2009/10/21"/>
    <n v="3"/>
    <n v="17"/>
    <d v="2009-10-21T00:00:00"/>
    <n v="9678"/>
    <n v="460"/>
  </r>
  <r>
    <x v="321"/>
    <n v="88.79"/>
    <n v="268"/>
    <n v="0"/>
    <n v="1598.22"/>
    <n v="4797.2"/>
    <n v="3198.9799999999996"/>
    <n v="0.66684315850913023"/>
    <n v="0.66684315850913023"/>
    <x v="1"/>
    <x v="7"/>
    <x v="1"/>
    <x v="15"/>
    <n v="31"/>
    <x v="2"/>
    <x v="0"/>
    <s v="2007/01/31"/>
    <n v="4"/>
    <n v="23"/>
    <d v="2007-01-31T00:00:00"/>
    <n v="22673"/>
    <n v="991"/>
  </r>
  <r>
    <x v="706"/>
    <n v="123.24"/>
    <n v="268"/>
    <n v="0"/>
    <n v="2218.3200000000002"/>
    <n v="4797.2"/>
    <n v="2578.8799999999997"/>
    <n v="0.53758025514883678"/>
    <n v="0.53758025514883678"/>
    <x v="1"/>
    <x v="8"/>
    <x v="3"/>
    <x v="10"/>
    <n v="1"/>
    <x v="7"/>
    <x v="0"/>
    <s v="2007/03/01"/>
    <n v="5"/>
    <n v="31"/>
    <d v="2007-03-01T00:00:00"/>
    <n v="45464"/>
    <n v="1445"/>
  </r>
  <r>
    <x v="331"/>
    <n v="169.69"/>
    <n v="369"/>
    <n v="0"/>
    <n v="2205.9699999999998"/>
    <n v="4797"/>
    <n v="2591.0300000000002"/>
    <n v="0.54013550135501354"/>
    <n v="0.54013550135501354"/>
    <x v="1"/>
    <x v="6"/>
    <x v="2"/>
    <x v="7"/>
    <n v="24"/>
    <x v="0"/>
    <x v="1"/>
    <s v="2008/11/24"/>
    <n v="2"/>
    <n v="13"/>
    <d v="2008-11-24T00:00:00"/>
    <n v="32040"/>
    <n v="306"/>
  </r>
  <r>
    <x v="350"/>
    <n v="169.69"/>
    <n v="369"/>
    <n v="369"/>
    <n v="2036.28"/>
    <n v="4797"/>
    <n v="2391.7200000000003"/>
    <n v="0.57550969355847414"/>
    <n v="0.49858661663539716"/>
    <x v="30"/>
    <x v="6"/>
    <x v="2"/>
    <x v="7"/>
    <n v="17"/>
    <x v="4"/>
    <x v="0"/>
    <s v="2007/12/17"/>
    <n v="2"/>
    <n v="13"/>
    <d v="2007-12-17T00:00:00"/>
    <n v="32940"/>
    <n v="322"/>
  </r>
  <r>
    <x v="776"/>
    <n v="169.69"/>
    <n v="369"/>
    <n v="0"/>
    <n v="2205.9699999999998"/>
    <n v="4797"/>
    <n v="2591.0300000000002"/>
    <n v="0.54013550135501354"/>
    <n v="0.54013550135501354"/>
    <x v="1"/>
    <x v="6"/>
    <x v="2"/>
    <x v="7"/>
    <n v="23"/>
    <x v="0"/>
    <x v="1"/>
    <s v="2008/11/23"/>
    <n v="2"/>
    <n v="13"/>
    <d v="2008-11-23T00:00:00"/>
    <n v="48929"/>
    <n v="323"/>
  </r>
  <r>
    <x v="450"/>
    <n v="209.03"/>
    <n v="410"/>
    <n v="0"/>
    <n v="2508.36"/>
    <n v="4797"/>
    <n v="2288.64"/>
    <n v="0.47709818636647905"/>
    <n v="0.47709818636647905"/>
    <x v="1"/>
    <x v="3"/>
    <x v="1"/>
    <x v="2"/>
    <n v="24"/>
    <x v="8"/>
    <x v="0"/>
    <s v="2007/08/24"/>
    <n v="4"/>
    <n v="27"/>
    <d v="2007-08-24T00:00:00"/>
    <n v="6864"/>
    <n v="1151"/>
  </r>
  <r>
    <x v="450"/>
    <n v="209.03"/>
    <n v="410"/>
    <n v="0"/>
    <n v="2508.36"/>
    <n v="4797"/>
    <n v="2288.64"/>
    <n v="0.47709818636647905"/>
    <n v="0.47709818636647905"/>
    <x v="1"/>
    <x v="3"/>
    <x v="1"/>
    <x v="2"/>
    <n v="29"/>
    <x v="8"/>
    <x v="0"/>
    <s v="2007/08/29"/>
    <n v="4"/>
    <n v="27"/>
    <d v="2007-08-29T00:00:00"/>
    <n v="21512"/>
    <n v="1151"/>
  </r>
  <r>
    <x v="872"/>
    <n v="209.03"/>
    <n v="410"/>
    <n v="0"/>
    <n v="2508.36"/>
    <n v="4797"/>
    <n v="2288.64"/>
    <n v="0.47709818636647905"/>
    <n v="0.47709818636647905"/>
    <x v="1"/>
    <x v="3"/>
    <x v="1"/>
    <x v="2"/>
    <n v="10"/>
    <x v="6"/>
    <x v="1"/>
    <s v="2008/05/10"/>
    <n v="4"/>
    <n v="27"/>
    <d v="2008-05-10T00:00:00"/>
    <n v="34484"/>
    <n v="1175"/>
  </r>
  <r>
    <x v="872"/>
    <n v="209.03"/>
    <n v="410"/>
    <n v="0"/>
    <n v="2508.36"/>
    <n v="4797"/>
    <n v="2288.64"/>
    <n v="0.47709818636647905"/>
    <n v="0.47709818636647905"/>
    <x v="1"/>
    <x v="3"/>
    <x v="1"/>
    <x v="2"/>
    <n v="13"/>
    <x v="8"/>
    <x v="0"/>
    <s v="2007/08/13"/>
    <n v="4"/>
    <n v="27"/>
    <d v="2007-08-13T00:00:00"/>
    <n v="48384"/>
    <n v="1175"/>
  </r>
  <r>
    <x v="252"/>
    <n v="209.03"/>
    <n v="410"/>
    <n v="0"/>
    <n v="2508.36"/>
    <n v="4797"/>
    <n v="2288.64"/>
    <n v="0.47709818636647905"/>
    <n v="0.47709818636647905"/>
    <x v="1"/>
    <x v="3"/>
    <x v="1"/>
    <x v="2"/>
    <n v="7"/>
    <x v="9"/>
    <x v="1"/>
    <s v="2008/06/07"/>
    <n v="4"/>
    <n v="27"/>
    <d v="2008-06-07T00:00:00"/>
    <n v="9047"/>
    <n v="1199"/>
  </r>
  <r>
    <x v="252"/>
    <n v="209.03"/>
    <n v="410"/>
    <n v="410"/>
    <n v="2299.33"/>
    <n v="4797"/>
    <n v="2087.67"/>
    <n v="0.5206733375026058"/>
    <n v="0.43520325203252036"/>
    <x v="85"/>
    <x v="3"/>
    <x v="1"/>
    <x v="2"/>
    <n v="25"/>
    <x v="10"/>
    <x v="1"/>
    <s v="2008/07/25"/>
    <n v="4"/>
    <n v="27"/>
    <d v="2008-07-25T00:00:00"/>
    <n v="48333"/>
    <n v="1199"/>
  </r>
  <r>
    <x v="256"/>
    <n v="133.19"/>
    <n v="402"/>
    <n v="0"/>
    <n v="1598.28"/>
    <n v="4795.8599999999997"/>
    <n v="3197.58"/>
    <n v="0.66673756114648886"/>
    <n v="0.66673756114648886"/>
    <x v="1"/>
    <x v="8"/>
    <x v="3"/>
    <x v="11"/>
    <n v="11"/>
    <x v="7"/>
    <x v="0"/>
    <s v="2007/03/11"/>
    <n v="5"/>
    <n v="32"/>
    <d v="2007-03-11T00:00:00"/>
    <n v="30999"/>
    <n v="1525"/>
  </r>
  <r>
    <x v="429"/>
    <n v="5.09"/>
    <n v="9.99"/>
    <n v="0"/>
    <n v="2443.1999999999998"/>
    <n v="4795.2"/>
    <n v="2352"/>
    <n v="0.49049049049049048"/>
    <n v="0.49049049049049048"/>
    <x v="1"/>
    <x v="1"/>
    <x v="3"/>
    <x v="5"/>
    <n v="23"/>
    <x v="8"/>
    <x v="2"/>
    <s v="2009/08/23"/>
    <n v="5"/>
    <n v="33"/>
    <d v="2009-08-23T00:00:00"/>
    <n v="6139"/>
    <n v="2496"/>
  </r>
  <r>
    <x v="429"/>
    <n v="5.09"/>
    <n v="9.99"/>
    <n v="0"/>
    <n v="2443.1999999999998"/>
    <n v="4795.2"/>
    <n v="2352"/>
    <n v="0.49049049049049048"/>
    <n v="0.49049049049049048"/>
    <x v="1"/>
    <x v="1"/>
    <x v="3"/>
    <x v="5"/>
    <n v="17"/>
    <x v="11"/>
    <x v="2"/>
    <s v="2009/04/17"/>
    <n v="5"/>
    <n v="33"/>
    <d v="2009-04-17T00:00:00"/>
    <n v="17861"/>
    <n v="2496"/>
  </r>
  <r>
    <x v="925"/>
    <n v="5.09"/>
    <n v="9.99"/>
    <n v="0"/>
    <n v="2443.1999999999998"/>
    <n v="4795.2"/>
    <n v="2352"/>
    <n v="0.49049049049049048"/>
    <n v="0.49049049049049048"/>
    <x v="1"/>
    <x v="1"/>
    <x v="3"/>
    <x v="5"/>
    <n v="16"/>
    <x v="10"/>
    <x v="2"/>
    <s v="2009/07/16"/>
    <n v="5"/>
    <n v="33"/>
    <d v="2009-07-16T00:00:00"/>
    <n v="21029"/>
    <n v="2497"/>
  </r>
  <r>
    <x v="602"/>
    <n v="5.09"/>
    <n v="9.99"/>
    <n v="0"/>
    <n v="2443.1999999999998"/>
    <n v="4795.2"/>
    <n v="2352"/>
    <n v="0.49049049049049048"/>
    <n v="0.49049049049049048"/>
    <x v="1"/>
    <x v="1"/>
    <x v="3"/>
    <x v="5"/>
    <n v="16"/>
    <x v="10"/>
    <x v="2"/>
    <s v="2009/07/16"/>
    <n v="5"/>
    <n v="33"/>
    <d v="2009-07-16T00:00:00"/>
    <n v="9194"/>
    <n v="2502"/>
  </r>
  <r>
    <x v="688"/>
    <n v="5.09"/>
    <n v="9.99"/>
    <n v="0"/>
    <n v="2443.1999999999998"/>
    <n v="4795.2"/>
    <n v="2352"/>
    <n v="0.49049049049049048"/>
    <n v="0.49049049049049048"/>
    <x v="1"/>
    <x v="1"/>
    <x v="3"/>
    <x v="5"/>
    <n v="15"/>
    <x v="10"/>
    <x v="2"/>
    <s v="2009/07/15"/>
    <n v="5"/>
    <n v="33"/>
    <d v="2009-07-15T00:00:00"/>
    <n v="5304"/>
    <n v="2504"/>
  </r>
  <r>
    <x v="481"/>
    <n v="208.52"/>
    <n v="409"/>
    <n v="0"/>
    <n v="2502.2399999999998"/>
    <n v="4793.4799999999996"/>
    <n v="2291.2399999999998"/>
    <n v="0.47799093769036272"/>
    <n v="0.47799093769036272"/>
    <x v="1"/>
    <x v="1"/>
    <x v="2"/>
    <x v="6"/>
    <n v="25"/>
    <x v="5"/>
    <x v="0"/>
    <s v="2007/02/25"/>
    <n v="2"/>
    <n v="11"/>
    <d v="2007-02-25T00:00:00"/>
    <n v="32959"/>
    <n v="269"/>
  </r>
  <r>
    <x v="429"/>
    <n v="5.09"/>
    <n v="9.99"/>
    <n v="0"/>
    <n v="2443.1999999999998"/>
    <n v="4793.2020000000002"/>
    <n v="2350.0020000000004"/>
    <n v="0.49027810636814395"/>
    <n v="0.49027810636814395"/>
    <x v="1"/>
    <x v="1"/>
    <x v="3"/>
    <x v="5"/>
    <n v="31"/>
    <x v="8"/>
    <x v="2"/>
    <s v="2009/08/31"/>
    <n v="5"/>
    <n v="33"/>
    <d v="2009-08-31T00:00:00"/>
    <n v="40232"/>
    <n v="2496"/>
  </r>
  <r>
    <x v="622"/>
    <n v="7.64"/>
    <n v="14.99"/>
    <n v="0"/>
    <n v="2444.8000000000002"/>
    <n v="4793.0524999999998"/>
    <n v="2348.2524999999996"/>
    <n v="0.48992839114530867"/>
    <n v="0.48992839114530867"/>
    <x v="1"/>
    <x v="1"/>
    <x v="3"/>
    <x v="5"/>
    <n v="4"/>
    <x v="5"/>
    <x v="0"/>
    <s v="2007/02/04"/>
    <n v="5"/>
    <n v="33"/>
    <d v="2007-02-04T00:00:00"/>
    <n v="40453"/>
    <n v="2488"/>
  </r>
  <r>
    <x v="429"/>
    <n v="5.09"/>
    <n v="9.99"/>
    <n v="0"/>
    <n v="2443.1999999999998"/>
    <n v="4792.4027999999998"/>
    <n v="2349.2028"/>
    <n v="0.49019310313398534"/>
    <n v="0.49019310313398534"/>
    <x v="1"/>
    <x v="1"/>
    <x v="3"/>
    <x v="5"/>
    <n v="15"/>
    <x v="7"/>
    <x v="2"/>
    <s v="2009/03/15"/>
    <n v="5"/>
    <n v="33"/>
    <d v="2009-03-15T00:00:00"/>
    <n v="17426"/>
    <n v="2496"/>
  </r>
  <r>
    <x v="688"/>
    <n v="5.09"/>
    <n v="9.99"/>
    <n v="0"/>
    <n v="2443.1999999999998"/>
    <n v="4792.2030000000004"/>
    <n v="2349.0030000000006"/>
    <n v="0.49017184789542523"/>
    <n v="0.49017184789542523"/>
    <x v="1"/>
    <x v="1"/>
    <x v="3"/>
    <x v="5"/>
    <n v="16"/>
    <x v="8"/>
    <x v="2"/>
    <s v="2009/08/16"/>
    <n v="5"/>
    <n v="33"/>
    <d v="2009-08-16T00:00:00"/>
    <n v="46056"/>
    <n v="2504"/>
  </r>
  <r>
    <x v="623"/>
    <n v="275.45999999999998"/>
    <n v="599"/>
    <n v="0"/>
    <n v="2203.6799999999998"/>
    <n v="4792"/>
    <n v="2588.3200000000002"/>
    <n v="0.54013355592654433"/>
    <n v="0.54013355592654433"/>
    <x v="1"/>
    <x v="5"/>
    <x v="2"/>
    <x v="6"/>
    <n v="23"/>
    <x v="2"/>
    <x v="2"/>
    <s v="2009/01/23"/>
    <n v="2"/>
    <n v="11"/>
    <d v="2009-01-23T00:00:00"/>
    <n v="44688"/>
    <n v="192"/>
  </r>
  <r>
    <x v="379"/>
    <n v="275.45999999999998"/>
    <n v="599"/>
    <n v="0"/>
    <n v="2203.6799999999998"/>
    <n v="4792"/>
    <n v="2588.3200000000002"/>
    <n v="0.54013355592654433"/>
    <n v="0.54013355592654433"/>
    <x v="1"/>
    <x v="5"/>
    <x v="2"/>
    <x v="6"/>
    <n v="3"/>
    <x v="0"/>
    <x v="1"/>
    <s v="2008/11/03"/>
    <n v="2"/>
    <n v="11"/>
    <d v="2008-11-03T00:00:00"/>
    <n v="26142"/>
    <n v="224"/>
  </r>
  <r>
    <x v="310"/>
    <n v="275.45999999999998"/>
    <n v="599"/>
    <n v="0"/>
    <n v="2203.6799999999998"/>
    <n v="4792"/>
    <n v="2588.3200000000002"/>
    <n v="0.54013355592654433"/>
    <n v="0.54013355592654433"/>
    <x v="1"/>
    <x v="0"/>
    <x v="0"/>
    <x v="4"/>
    <n v="28"/>
    <x v="1"/>
    <x v="2"/>
    <s v="2009/10/28"/>
    <n v="3"/>
    <n v="15"/>
    <d v="2009-10-28T00:00:00"/>
    <n v="45258"/>
    <n v="371"/>
  </r>
  <r>
    <x v="125"/>
    <n v="275.45999999999998"/>
    <n v="599"/>
    <n v="599"/>
    <n v="1928.22"/>
    <n v="4792"/>
    <n v="2264.7799999999997"/>
    <n v="0.59761686143572612"/>
    <n v="0.47261686143572618"/>
    <x v="273"/>
    <x v="4"/>
    <x v="0"/>
    <x v="4"/>
    <n v="2"/>
    <x v="4"/>
    <x v="0"/>
    <s v="2007/12/02"/>
    <n v="3"/>
    <n v="15"/>
    <d v="2007-12-02T00:00:00"/>
    <n v="30041"/>
    <n v="399"/>
  </r>
  <r>
    <x v="156"/>
    <n v="275.45999999999998"/>
    <n v="599"/>
    <n v="599"/>
    <n v="1928.22"/>
    <n v="4792"/>
    <n v="2264.7799999999997"/>
    <n v="0.59761686143572612"/>
    <n v="0.47261686143572618"/>
    <x v="273"/>
    <x v="2"/>
    <x v="0"/>
    <x v="4"/>
    <n v="7"/>
    <x v="0"/>
    <x v="1"/>
    <s v="2008/11/07"/>
    <n v="3"/>
    <n v="15"/>
    <d v="2008-11-07T00:00:00"/>
    <n v="2884"/>
    <n v="413"/>
  </r>
  <r>
    <x v="429"/>
    <n v="5.09"/>
    <n v="9.99"/>
    <n v="0"/>
    <n v="2443.1999999999998"/>
    <n v="4791.2039999999997"/>
    <n v="2348.0039999999999"/>
    <n v="0.4900655451114167"/>
    <n v="0.4900655451114167"/>
    <x v="1"/>
    <x v="1"/>
    <x v="3"/>
    <x v="5"/>
    <n v="15"/>
    <x v="10"/>
    <x v="2"/>
    <s v="2009/07/15"/>
    <n v="5"/>
    <n v="33"/>
    <d v="2009-07-15T00:00:00"/>
    <n v="15842"/>
    <n v="2496"/>
  </r>
  <r>
    <x v="356"/>
    <n v="137.13999999999999"/>
    <n v="269"/>
    <n v="0"/>
    <n v="2468.52"/>
    <n v="4788.2"/>
    <n v="2319.6799999999998"/>
    <n v="0.48445762499477879"/>
    <n v="0.48445762499477879"/>
    <x v="1"/>
    <x v="6"/>
    <x v="2"/>
    <x v="7"/>
    <n v="21"/>
    <x v="7"/>
    <x v="1"/>
    <s v="2008/03/21"/>
    <n v="2"/>
    <n v="13"/>
    <d v="2008-03-21T00:00:00"/>
    <n v="9272"/>
    <n v="313"/>
  </r>
  <r>
    <x v="430"/>
    <n v="137.13999999999999"/>
    <n v="269"/>
    <n v="0"/>
    <n v="2468.52"/>
    <n v="4788.2"/>
    <n v="2319.6799999999998"/>
    <n v="0.48445762499477879"/>
    <n v="0.48445762499477879"/>
    <x v="1"/>
    <x v="6"/>
    <x v="2"/>
    <x v="7"/>
    <n v="5"/>
    <x v="7"/>
    <x v="2"/>
    <s v="2009/03/05"/>
    <n v="2"/>
    <n v="13"/>
    <d v="2009-03-05T00:00:00"/>
    <n v="35525"/>
    <n v="329"/>
  </r>
  <r>
    <x v="381"/>
    <n v="183.49"/>
    <n v="399"/>
    <n v="0"/>
    <n v="2201.88"/>
    <n v="4788"/>
    <n v="2586.12"/>
    <n v="0.54012531328320801"/>
    <n v="0.54012531328320801"/>
    <x v="1"/>
    <x v="1"/>
    <x v="2"/>
    <x v="6"/>
    <n v="9"/>
    <x v="11"/>
    <x v="0"/>
    <s v="2007/04/09"/>
    <n v="2"/>
    <n v="11"/>
    <d v="2007-04-09T00:00:00"/>
    <n v="5266"/>
    <n v="248"/>
  </r>
  <r>
    <x v="476"/>
    <n v="183.49"/>
    <n v="399"/>
    <n v="0"/>
    <n v="2201.88"/>
    <n v="4788"/>
    <n v="2586.12"/>
    <n v="0.54012531328320801"/>
    <n v="0.54012531328320801"/>
    <x v="1"/>
    <x v="1"/>
    <x v="2"/>
    <x v="6"/>
    <n v="5"/>
    <x v="10"/>
    <x v="1"/>
    <s v="2008/07/05"/>
    <n v="2"/>
    <n v="11"/>
    <d v="2008-07-05T00:00:00"/>
    <n v="19649"/>
    <n v="274"/>
  </r>
  <r>
    <x v="469"/>
    <n v="183.49"/>
    <n v="399"/>
    <n v="0"/>
    <n v="2201.88"/>
    <n v="4788"/>
    <n v="2586.12"/>
    <n v="0.54012531328320801"/>
    <n v="0.54012531328320801"/>
    <x v="1"/>
    <x v="1"/>
    <x v="2"/>
    <x v="6"/>
    <n v="9"/>
    <x v="10"/>
    <x v="1"/>
    <s v="2008/07/09"/>
    <n v="2"/>
    <n v="11"/>
    <d v="2008-07-09T00:00:00"/>
    <n v="46557"/>
    <n v="287"/>
  </r>
  <r>
    <x v="462"/>
    <n v="203.42"/>
    <n v="399"/>
    <n v="0"/>
    <n v="2441.04"/>
    <n v="4788"/>
    <n v="2346.96"/>
    <n v="0.49017543859649121"/>
    <n v="0.49017543859649121"/>
    <x v="1"/>
    <x v="3"/>
    <x v="0"/>
    <x v="4"/>
    <n v="11"/>
    <x v="3"/>
    <x v="2"/>
    <s v="2009/09/11"/>
    <n v="3"/>
    <n v="15"/>
    <d v="2009-09-11T00:00:00"/>
    <n v="17436"/>
    <n v="350"/>
  </r>
  <r>
    <x v="462"/>
    <n v="203.42"/>
    <n v="399"/>
    <n v="0"/>
    <n v="2441.04"/>
    <n v="4788"/>
    <n v="2346.96"/>
    <n v="0.49017543859649121"/>
    <n v="0.49017543859649121"/>
    <x v="1"/>
    <x v="3"/>
    <x v="0"/>
    <x v="4"/>
    <n v="22"/>
    <x v="10"/>
    <x v="1"/>
    <s v="2008/07/22"/>
    <n v="3"/>
    <n v="15"/>
    <d v="2008-07-22T00:00:00"/>
    <n v="45994"/>
    <n v="350"/>
  </r>
  <r>
    <x v="146"/>
    <n v="193.74"/>
    <n v="380"/>
    <n v="0"/>
    <n v="2518.62"/>
    <n v="4788"/>
    <n v="2269.38"/>
    <n v="0.47397243107769427"/>
    <n v="0.47397243107769427"/>
    <x v="1"/>
    <x v="3"/>
    <x v="0"/>
    <x v="4"/>
    <n v="9"/>
    <x v="0"/>
    <x v="1"/>
    <s v="2008/11/09"/>
    <n v="3"/>
    <n v="15"/>
    <d v="2008-11-09T00:00:00"/>
    <n v="22242"/>
    <n v="360"/>
  </r>
  <r>
    <x v="894"/>
    <n v="87.37"/>
    <n v="190"/>
    <n v="0"/>
    <n v="2271.62"/>
    <n v="4788"/>
    <n v="2516.38"/>
    <n v="0.52555973266499589"/>
    <n v="0.52555973266499589"/>
    <x v="1"/>
    <x v="4"/>
    <x v="0"/>
    <x v="1"/>
    <n v="22"/>
    <x v="0"/>
    <x v="2"/>
    <s v="2009/11/22"/>
    <n v="3"/>
    <n v="19"/>
    <d v="2009-11-22T00:00:00"/>
    <n v="18522"/>
    <n v="620"/>
  </r>
  <r>
    <x v="926"/>
    <n v="87.37"/>
    <n v="190"/>
    <n v="0"/>
    <n v="2271.62"/>
    <n v="4788"/>
    <n v="2516.38"/>
    <n v="0.52555973266499589"/>
    <n v="0.52555973266499589"/>
    <x v="1"/>
    <x v="2"/>
    <x v="0"/>
    <x v="12"/>
    <n v="28"/>
    <x v="0"/>
    <x v="1"/>
    <s v="2008/11/28"/>
    <n v="3"/>
    <n v="20"/>
    <d v="2008-11-28T00:00:00"/>
    <n v="8637"/>
    <n v="696"/>
  </r>
  <r>
    <x v="496"/>
    <n v="86.68"/>
    <n v="188.5"/>
    <n v="0"/>
    <n v="2253.6799999999998"/>
    <n v="4787.8999999999996"/>
    <n v="2534.2199999999998"/>
    <n v="0.52929676893836541"/>
    <n v="0.52929676893836541"/>
    <x v="1"/>
    <x v="7"/>
    <x v="1"/>
    <x v="15"/>
    <n v="13"/>
    <x v="4"/>
    <x v="1"/>
    <s v="2008/12/13"/>
    <n v="4"/>
    <n v="23"/>
    <d v="2008-12-13T00:00:00"/>
    <n v="16453"/>
    <n v="967"/>
  </r>
  <r>
    <x v="927"/>
    <n v="121.93"/>
    <n v="368"/>
    <n v="0"/>
    <n v="1585.09"/>
    <n v="4784"/>
    <n v="3198.91"/>
    <n v="0.6686684782608695"/>
    <n v="0.6686684782608695"/>
    <x v="1"/>
    <x v="8"/>
    <x v="3"/>
    <x v="11"/>
    <n v="3"/>
    <x v="0"/>
    <x v="0"/>
    <s v="2007/11/03"/>
    <n v="5"/>
    <n v="32"/>
    <d v="2007-11-03T00:00:00"/>
    <n v="25030"/>
    <n v="1537"/>
  </r>
  <r>
    <x v="256"/>
    <n v="133.19"/>
    <n v="402"/>
    <n v="0"/>
    <n v="1598.28"/>
    <n v="4783.8"/>
    <n v="3185.5200000000004"/>
    <n v="0.66589740373761452"/>
    <n v="0.66589740373761452"/>
    <x v="1"/>
    <x v="8"/>
    <x v="3"/>
    <x v="11"/>
    <n v="15"/>
    <x v="6"/>
    <x v="1"/>
    <s v="2008/05/15"/>
    <n v="5"/>
    <n v="32"/>
    <d v="2008-05-15T00:00:00"/>
    <n v="42220"/>
    <n v="1525"/>
  </r>
  <r>
    <x v="791"/>
    <n v="123.24"/>
    <n v="268"/>
    <n v="0"/>
    <n v="2218.3200000000002"/>
    <n v="4783.8"/>
    <n v="2565.48"/>
    <n v="0.53628496174589235"/>
    <n v="0.53628496174589235"/>
    <x v="1"/>
    <x v="8"/>
    <x v="3"/>
    <x v="11"/>
    <n v="22"/>
    <x v="2"/>
    <x v="0"/>
    <s v="2007/01/22"/>
    <n v="5"/>
    <n v="32"/>
    <d v="2007-01-22T00:00:00"/>
    <n v="25921"/>
    <n v="1535"/>
  </r>
  <r>
    <x v="478"/>
    <n v="133.19"/>
    <n v="402"/>
    <n v="0"/>
    <n v="1598.28"/>
    <n v="4783.8"/>
    <n v="3185.5200000000004"/>
    <n v="0.66589740373761452"/>
    <n v="0.66589740373761452"/>
    <x v="1"/>
    <x v="8"/>
    <x v="3"/>
    <x v="11"/>
    <n v="16"/>
    <x v="10"/>
    <x v="0"/>
    <s v="2007/07/16"/>
    <n v="5"/>
    <n v="32"/>
    <d v="2007-07-16T00:00:00"/>
    <n v="2189"/>
    <n v="1561"/>
  </r>
  <r>
    <x v="389"/>
    <n v="180.22"/>
    <n v="391.9"/>
    <n v="0"/>
    <n v="2342.86"/>
    <n v="4781.18"/>
    <n v="2438.3200000000002"/>
    <n v="0.50998289125278695"/>
    <n v="0.50998289125278695"/>
    <x v="1"/>
    <x v="3"/>
    <x v="1"/>
    <x v="8"/>
    <n v="24"/>
    <x v="4"/>
    <x v="0"/>
    <s v="2007/12/24"/>
    <n v="4"/>
    <n v="24"/>
    <d v="2007-12-24T00:00:00"/>
    <n v="24949"/>
    <n v="1138"/>
  </r>
  <r>
    <x v="283"/>
    <n v="208.4"/>
    <n v="629"/>
    <n v="0"/>
    <n v="1667.2"/>
    <n v="4780.3999999999996"/>
    <n v="3113.2"/>
    <n v="0.65124257384319306"/>
    <n v="0.65124257384319306"/>
    <x v="1"/>
    <x v="3"/>
    <x v="1"/>
    <x v="8"/>
    <n v="1"/>
    <x v="2"/>
    <x v="1"/>
    <s v="2008/01/01"/>
    <n v="4"/>
    <n v="24"/>
    <d v="2008-01-01T00:00:00"/>
    <n v="38799"/>
    <n v="1108"/>
  </r>
  <r>
    <x v="928"/>
    <n v="109.91"/>
    <n v="239"/>
    <n v="0"/>
    <n v="2198.1999999999998"/>
    <n v="4780"/>
    <n v="2581.8000000000002"/>
    <n v="0.54012552301255234"/>
    <n v="0.54012552301255234"/>
    <x v="1"/>
    <x v="8"/>
    <x v="3"/>
    <x v="11"/>
    <n v="15"/>
    <x v="9"/>
    <x v="2"/>
    <s v="2009/06/15"/>
    <n v="5"/>
    <n v="32"/>
    <d v="2009-06-15T00:00:00"/>
    <n v="48553"/>
    <n v="1472"/>
  </r>
  <r>
    <x v="929"/>
    <n v="109.91"/>
    <n v="239"/>
    <n v="0"/>
    <n v="2198.1999999999998"/>
    <n v="4780"/>
    <n v="2581.8000000000002"/>
    <n v="0.54012552301255234"/>
    <n v="0.54012552301255234"/>
    <x v="1"/>
    <x v="8"/>
    <x v="3"/>
    <x v="11"/>
    <n v="3"/>
    <x v="1"/>
    <x v="2"/>
    <s v="2009/10/03"/>
    <n v="5"/>
    <n v="32"/>
    <d v="2009-10-03T00:00:00"/>
    <n v="32746"/>
    <n v="1492"/>
  </r>
  <r>
    <x v="234"/>
    <n v="261.66000000000003"/>
    <n v="569"/>
    <n v="0"/>
    <n v="2354.94"/>
    <n v="4779.6000000000004"/>
    <n v="2424.6600000000003"/>
    <n v="0.50729349736379614"/>
    <n v="0.50729349736379614"/>
    <x v="1"/>
    <x v="5"/>
    <x v="2"/>
    <x v="6"/>
    <n v="2"/>
    <x v="11"/>
    <x v="2"/>
    <s v="2009/04/02"/>
    <n v="2"/>
    <n v="11"/>
    <d v="2009-04-02T00:00:00"/>
    <n v="15862"/>
    <n v="199"/>
  </r>
  <r>
    <x v="687"/>
    <n v="5.09"/>
    <n v="9.99"/>
    <n v="9.99"/>
    <n v="2443.1999999999998"/>
    <n v="4779.2160000000003"/>
    <n v="2326.0260000000007"/>
    <n v="0.48878644530818449"/>
    <n v="0.48669614430484009"/>
    <x v="295"/>
    <x v="1"/>
    <x v="3"/>
    <x v="5"/>
    <n v="30"/>
    <x v="1"/>
    <x v="1"/>
    <s v="2008/10/30"/>
    <n v="5"/>
    <n v="33"/>
    <d v="2008-10-30T00:00:00"/>
    <n v="34083"/>
    <n v="2495"/>
  </r>
  <r>
    <x v="580"/>
    <n v="304.48"/>
    <n v="919"/>
    <n v="0"/>
    <n v="1826.88"/>
    <n v="4778.8"/>
    <n v="2951.92"/>
    <n v="0.61771155938729383"/>
    <n v="0.61771155938729383"/>
    <x v="1"/>
    <x v="4"/>
    <x v="0"/>
    <x v="0"/>
    <n v="17"/>
    <x v="0"/>
    <x v="2"/>
    <s v="2009/11/17"/>
    <n v="3"/>
    <n v="17"/>
    <d v="2009-11-17T00:00:00"/>
    <n v="25533"/>
    <n v="438"/>
  </r>
  <r>
    <x v="488"/>
    <n v="137.63"/>
    <n v="269.95"/>
    <n v="0"/>
    <n v="2477.34"/>
    <n v="4778.1149999999998"/>
    <n v="2300.7749999999996"/>
    <n v="0.48152357153396258"/>
    <n v="0.48152357153396258"/>
    <x v="1"/>
    <x v="0"/>
    <x v="0"/>
    <x v="0"/>
    <n v="23"/>
    <x v="8"/>
    <x v="0"/>
    <s v="2007/08/23"/>
    <n v="3"/>
    <n v="17"/>
    <d v="2007-08-23T00:00:00"/>
    <n v="15051"/>
    <n v="418"/>
  </r>
  <r>
    <x v="488"/>
    <n v="137.63"/>
    <n v="269.95"/>
    <n v="0"/>
    <n v="2477.34"/>
    <n v="4778.1149999999998"/>
    <n v="2300.7749999999996"/>
    <n v="0.48152357153396258"/>
    <n v="0.48152357153396258"/>
    <x v="1"/>
    <x v="0"/>
    <x v="0"/>
    <x v="0"/>
    <n v="20"/>
    <x v="3"/>
    <x v="0"/>
    <s v="2007/09/20"/>
    <n v="3"/>
    <n v="17"/>
    <d v="2007-09-20T00:00:00"/>
    <n v="5322"/>
    <n v="418"/>
  </r>
  <r>
    <x v="322"/>
    <n v="137.63"/>
    <n v="269.95"/>
    <n v="0"/>
    <n v="2477.34"/>
    <n v="4778.1149999999998"/>
    <n v="2300.7749999999996"/>
    <n v="0.48152357153396258"/>
    <n v="0.48152357153396258"/>
    <x v="1"/>
    <x v="0"/>
    <x v="0"/>
    <x v="0"/>
    <n v="20"/>
    <x v="3"/>
    <x v="0"/>
    <s v="2007/09/20"/>
    <n v="3"/>
    <n v="17"/>
    <d v="2007-09-20T00:00:00"/>
    <n v="27278"/>
    <n v="430"/>
  </r>
  <r>
    <x v="426"/>
    <n v="137.63"/>
    <n v="269.95"/>
    <n v="0"/>
    <n v="2477.34"/>
    <n v="4778.1149999999998"/>
    <n v="2300.7749999999996"/>
    <n v="0.48152357153396258"/>
    <n v="0.48152357153396258"/>
    <x v="1"/>
    <x v="0"/>
    <x v="0"/>
    <x v="0"/>
    <n v="11"/>
    <x v="2"/>
    <x v="0"/>
    <s v="2007/01/11"/>
    <n v="3"/>
    <n v="17"/>
    <d v="2007-01-11T00:00:00"/>
    <n v="23469"/>
    <n v="435"/>
  </r>
  <r>
    <x v="200"/>
    <n v="137.6"/>
    <n v="269.89999999999998"/>
    <n v="0"/>
    <n v="2476.8000000000002"/>
    <n v="4777.2299999999996"/>
    <n v="2300.4299999999994"/>
    <n v="0.48154055802211732"/>
    <n v="0.48154055802211732"/>
    <x v="1"/>
    <x v="4"/>
    <x v="0"/>
    <x v="0"/>
    <n v="12"/>
    <x v="9"/>
    <x v="0"/>
    <s v="2007/06/12"/>
    <n v="3"/>
    <n v="17"/>
    <d v="2007-06-12T00:00:00"/>
    <n v="9361"/>
    <n v="459"/>
  </r>
  <r>
    <x v="491"/>
    <n v="101.46"/>
    <n v="199"/>
    <n v="0"/>
    <n v="2435.04"/>
    <n v="4776"/>
    <n v="2340.96"/>
    <n v="0.49015075376884421"/>
    <n v="0.49015075376884421"/>
    <x v="1"/>
    <x v="1"/>
    <x v="2"/>
    <x v="6"/>
    <n v="4"/>
    <x v="3"/>
    <x v="2"/>
    <s v="2009/09/04"/>
    <n v="2"/>
    <n v="11"/>
    <d v="2009-09-04T00:00:00"/>
    <n v="26073"/>
    <n v="249"/>
  </r>
  <r>
    <x v="930"/>
    <n v="101.46"/>
    <n v="199"/>
    <n v="0"/>
    <n v="2435.04"/>
    <n v="4776"/>
    <n v="2340.96"/>
    <n v="0.49015075376884421"/>
    <n v="0.49015075376884421"/>
    <x v="1"/>
    <x v="1"/>
    <x v="2"/>
    <x v="6"/>
    <n v="3"/>
    <x v="10"/>
    <x v="2"/>
    <s v="2009/07/03"/>
    <n v="2"/>
    <n v="11"/>
    <d v="2009-07-03T00:00:00"/>
    <n v="44468"/>
    <n v="262"/>
  </r>
  <r>
    <x v="720"/>
    <n v="91.51"/>
    <n v="199"/>
    <n v="0"/>
    <n v="2196.2399999999998"/>
    <n v="4776"/>
    <n v="2579.7600000000002"/>
    <n v="0.54015075376884425"/>
    <n v="0.54015075376884425"/>
    <x v="1"/>
    <x v="8"/>
    <x v="3"/>
    <x v="10"/>
    <n v="9"/>
    <x v="10"/>
    <x v="2"/>
    <s v="2009/07/09"/>
    <n v="5"/>
    <n v="31"/>
    <d v="2009-07-09T00:00:00"/>
    <n v="49022"/>
    <n v="1437"/>
  </r>
  <r>
    <x v="492"/>
    <n v="131.87"/>
    <n v="398"/>
    <n v="0"/>
    <n v="1582.44"/>
    <n v="4776"/>
    <n v="3193.56"/>
    <n v="0.66866834170854272"/>
    <n v="0.66866834170854272"/>
    <x v="1"/>
    <x v="8"/>
    <x v="3"/>
    <x v="11"/>
    <n v="8"/>
    <x v="7"/>
    <x v="0"/>
    <s v="2007/03/08"/>
    <n v="5"/>
    <n v="32"/>
    <d v="2007-03-08T00:00:00"/>
    <n v="38338"/>
    <n v="1534"/>
  </r>
  <r>
    <x v="919"/>
    <n v="86.45"/>
    <n v="188"/>
    <n v="0"/>
    <n v="2247.6999999999998"/>
    <n v="4775.2"/>
    <n v="2527.5"/>
    <n v="0.52929720221142573"/>
    <n v="0.52929720221142573"/>
    <x v="1"/>
    <x v="2"/>
    <x v="0"/>
    <x v="12"/>
    <n v="4"/>
    <x v="0"/>
    <x v="1"/>
    <s v="2008/11/04"/>
    <n v="3"/>
    <n v="20"/>
    <d v="2008-11-04T00:00:00"/>
    <n v="12905"/>
    <n v="669"/>
  </r>
  <r>
    <x v="931"/>
    <n v="95.85"/>
    <n v="188"/>
    <n v="0"/>
    <n v="2492.1"/>
    <n v="4775.2"/>
    <n v="2283.1"/>
    <n v="0.47811609984922099"/>
    <n v="0.47811609984922099"/>
    <x v="1"/>
    <x v="3"/>
    <x v="1"/>
    <x v="2"/>
    <n v="19"/>
    <x v="2"/>
    <x v="2"/>
    <s v="2009/01/19"/>
    <n v="4"/>
    <n v="27"/>
    <d v="2009-01-19T00:00:00"/>
    <n v="9085"/>
    <n v="1243"/>
  </r>
  <r>
    <x v="142"/>
    <n v="213.7"/>
    <n v="645"/>
    <n v="0"/>
    <n v="1709.6"/>
    <n v="4773"/>
    <n v="3063.4"/>
    <n v="0.64181856274879534"/>
    <n v="0.64181856274879534"/>
    <x v="1"/>
    <x v="3"/>
    <x v="1"/>
    <x v="8"/>
    <n v="18"/>
    <x v="4"/>
    <x v="2"/>
    <s v="2009/12/18"/>
    <n v="4"/>
    <n v="24"/>
    <d v="2009-12-18T00:00:00"/>
    <n v="17058"/>
    <n v="1116"/>
  </r>
  <r>
    <x v="648"/>
    <n v="86.91"/>
    <n v="189"/>
    <n v="0"/>
    <n v="2259.66"/>
    <n v="4772.25"/>
    <n v="2512.59"/>
    <n v="0.52650007857928649"/>
    <n v="0.52650007857928649"/>
    <x v="1"/>
    <x v="8"/>
    <x v="3"/>
    <x v="10"/>
    <n v="29"/>
    <x v="0"/>
    <x v="1"/>
    <s v="2008/11/29"/>
    <n v="5"/>
    <n v="31"/>
    <d v="2008-11-29T00:00:00"/>
    <n v="7789"/>
    <n v="1423"/>
  </r>
  <r>
    <x v="932"/>
    <n v="73.12"/>
    <n v="159"/>
    <n v="0"/>
    <n v="2193.6"/>
    <n v="4770"/>
    <n v="2576.4"/>
    <n v="0.54012578616352203"/>
    <n v="0.54012578616352203"/>
    <x v="1"/>
    <x v="2"/>
    <x v="0"/>
    <x v="12"/>
    <n v="5"/>
    <x v="10"/>
    <x v="0"/>
    <s v="2007/07/05"/>
    <n v="3"/>
    <n v="20"/>
    <d v="2007-07-05T00:00:00"/>
    <n v="4980"/>
    <n v="689"/>
  </r>
  <r>
    <x v="933"/>
    <n v="73.12"/>
    <n v="159"/>
    <n v="0"/>
    <n v="2193.6"/>
    <n v="4770"/>
    <n v="2576.4"/>
    <n v="0.54012578616352203"/>
    <n v="0.54012578616352203"/>
    <x v="1"/>
    <x v="2"/>
    <x v="0"/>
    <x v="12"/>
    <n v="1"/>
    <x v="11"/>
    <x v="0"/>
    <s v="2007/04/01"/>
    <n v="3"/>
    <n v="20"/>
    <d v="2007-04-01T00:00:00"/>
    <n v="12002"/>
    <n v="737"/>
  </r>
  <r>
    <x v="532"/>
    <n v="84.84"/>
    <n v="184.5"/>
    <n v="369"/>
    <n v="2036.16"/>
    <n v="4769.3249999999998"/>
    <n v="2364.165"/>
    <n v="0.57307166108411567"/>
    <n v="0.49570222201254893"/>
    <x v="296"/>
    <x v="7"/>
    <x v="1"/>
    <x v="15"/>
    <n v="23"/>
    <x v="4"/>
    <x v="2"/>
    <s v="2009/12/23"/>
    <n v="4"/>
    <n v="23"/>
    <d v="2009-12-23T00:00:00"/>
    <n v="24530"/>
    <n v="980"/>
  </r>
  <r>
    <x v="483"/>
    <n v="62.95"/>
    <n v="190"/>
    <n v="0"/>
    <n v="1636.7"/>
    <n v="4769"/>
    <n v="3132.3"/>
    <n v="0.65680436150136301"/>
    <n v="0.65680436150136301"/>
    <x v="1"/>
    <x v="1"/>
    <x v="0"/>
    <x v="1"/>
    <n v="15"/>
    <x v="2"/>
    <x v="1"/>
    <s v="2008/01/15"/>
    <n v="3"/>
    <n v="19"/>
    <d v="2008-01-15T00:00:00"/>
    <n v="3431"/>
    <n v="608"/>
  </r>
  <r>
    <x v="405"/>
    <n v="125.9"/>
    <n v="380"/>
    <n v="0"/>
    <n v="1636.7"/>
    <n v="4769"/>
    <n v="3132.3"/>
    <n v="0.65680436150136301"/>
    <n v="0.65680436150136301"/>
    <x v="1"/>
    <x v="8"/>
    <x v="3"/>
    <x v="11"/>
    <n v="18"/>
    <x v="0"/>
    <x v="1"/>
    <s v="2008/11/18"/>
    <n v="5"/>
    <n v="32"/>
    <d v="2008-11-18T00:00:00"/>
    <n v="48578"/>
    <n v="1558"/>
  </r>
  <r>
    <x v="256"/>
    <n v="133.19"/>
    <n v="402"/>
    <n v="0"/>
    <n v="1598.28"/>
    <n v="4767.72"/>
    <n v="3169.4400000000005"/>
    <n v="0.66477058216506013"/>
    <n v="0.66477058216506013"/>
    <x v="1"/>
    <x v="8"/>
    <x v="3"/>
    <x v="11"/>
    <n v="14"/>
    <x v="5"/>
    <x v="1"/>
    <s v="2008/02/14"/>
    <n v="5"/>
    <n v="32"/>
    <d v="2008-02-14T00:00:00"/>
    <n v="11962"/>
    <n v="1525"/>
  </r>
  <r>
    <x v="478"/>
    <n v="133.19"/>
    <n v="402"/>
    <n v="0"/>
    <n v="1598.28"/>
    <n v="4767.72"/>
    <n v="3169.4400000000005"/>
    <n v="0.66477058216506013"/>
    <n v="0.66477058216506013"/>
    <x v="1"/>
    <x v="8"/>
    <x v="3"/>
    <x v="11"/>
    <n v="5"/>
    <x v="5"/>
    <x v="0"/>
    <s v="2007/02/05"/>
    <n v="5"/>
    <n v="32"/>
    <d v="2007-02-05T00:00:00"/>
    <n v="1429"/>
    <n v="1561"/>
  </r>
  <r>
    <x v="478"/>
    <n v="133.19"/>
    <n v="402"/>
    <n v="0"/>
    <n v="1598.28"/>
    <n v="4767.72"/>
    <n v="3169.4400000000005"/>
    <n v="0.66477058216506013"/>
    <n v="0.66477058216506013"/>
    <x v="1"/>
    <x v="8"/>
    <x v="3"/>
    <x v="11"/>
    <n v="24"/>
    <x v="5"/>
    <x v="1"/>
    <s v="2008/02/24"/>
    <n v="5"/>
    <n v="32"/>
    <d v="2008-02-24T00:00:00"/>
    <n v="10691"/>
    <n v="1561"/>
  </r>
  <r>
    <x v="934"/>
    <n v="69.25"/>
    <n v="209"/>
    <n v="0"/>
    <n v="1662"/>
    <n v="4765.2"/>
    <n v="3103.2"/>
    <n v="0.65122135482246279"/>
    <n v="0.65122135482246279"/>
    <x v="1"/>
    <x v="2"/>
    <x v="0"/>
    <x v="12"/>
    <n v="10"/>
    <x v="0"/>
    <x v="0"/>
    <s v="2007/11/10"/>
    <n v="3"/>
    <n v="20"/>
    <d v="2007-11-10T00:00:00"/>
    <n v="33297"/>
    <n v="687"/>
  </r>
  <r>
    <x v="909"/>
    <n v="69.25"/>
    <n v="209"/>
    <n v="0"/>
    <n v="1662"/>
    <n v="4765.2"/>
    <n v="3103.2"/>
    <n v="0.65122135482246279"/>
    <n v="0.65122135482246279"/>
    <x v="1"/>
    <x v="2"/>
    <x v="0"/>
    <x v="12"/>
    <n v="15"/>
    <x v="0"/>
    <x v="0"/>
    <s v="2007/11/15"/>
    <n v="3"/>
    <n v="20"/>
    <d v="2007-11-15T00:00:00"/>
    <n v="854"/>
    <n v="716"/>
  </r>
  <r>
    <x v="770"/>
    <n v="86.91"/>
    <n v="189"/>
    <n v="0"/>
    <n v="2259.66"/>
    <n v="4762.8"/>
    <n v="2503.1400000000003"/>
    <n v="0.52556059460821369"/>
    <n v="0.52556059460821369"/>
    <x v="1"/>
    <x v="8"/>
    <x v="3"/>
    <x v="10"/>
    <n v="8"/>
    <x v="4"/>
    <x v="2"/>
    <s v="2009/12/08"/>
    <n v="5"/>
    <n v="31"/>
    <d v="2009-12-08T00:00:00"/>
    <n v="9672"/>
    <n v="1440"/>
  </r>
  <r>
    <x v="747"/>
    <n v="243.27"/>
    <n v="529"/>
    <n v="529"/>
    <n v="1946.16"/>
    <n v="4761"/>
    <n v="2285.84"/>
    <n v="0.59122873345935734"/>
    <n v="0.48011762234824618"/>
    <x v="56"/>
    <x v="1"/>
    <x v="2"/>
    <x v="6"/>
    <n v="23"/>
    <x v="11"/>
    <x v="1"/>
    <s v="2008/04/23"/>
    <n v="2"/>
    <n v="11"/>
    <d v="2008-04-23T00:00:00"/>
    <n v="23881"/>
    <n v="289"/>
  </r>
  <r>
    <x v="381"/>
    <n v="183.49"/>
    <n v="399"/>
    <n v="0"/>
    <n v="2201.88"/>
    <n v="4760.07"/>
    <n v="2558.1899999999996"/>
    <n v="0.53742697061177669"/>
    <n v="0.53742697061177669"/>
    <x v="1"/>
    <x v="1"/>
    <x v="2"/>
    <x v="6"/>
    <n v="12"/>
    <x v="7"/>
    <x v="2"/>
    <s v="2009/03/12"/>
    <n v="2"/>
    <n v="11"/>
    <d v="2009-03-12T00:00:00"/>
    <n v="20437"/>
    <n v="248"/>
  </r>
  <r>
    <x v="605"/>
    <n v="183.49"/>
    <n v="399"/>
    <n v="0"/>
    <n v="2201.88"/>
    <n v="4760.07"/>
    <n v="2558.1899999999996"/>
    <n v="0.53742697061177669"/>
    <n v="0.53742697061177669"/>
    <x v="1"/>
    <x v="1"/>
    <x v="2"/>
    <x v="6"/>
    <n v="15"/>
    <x v="7"/>
    <x v="0"/>
    <s v="2007/03/15"/>
    <n v="2"/>
    <n v="11"/>
    <d v="2007-03-15T00:00:00"/>
    <n v="31179"/>
    <n v="261"/>
  </r>
  <r>
    <x v="476"/>
    <n v="183.49"/>
    <n v="399"/>
    <n v="0"/>
    <n v="2201.88"/>
    <n v="4760.07"/>
    <n v="2558.1899999999996"/>
    <n v="0.53742697061177669"/>
    <n v="0.53742697061177669"/>
    <x v="1"/>
    <x v="1"/>
    <x v="2"/>
    <x v="6"/>
    <n v="23"/>
    <x v="7"/>
    <x v="0"/>
    <s v="2007/03/23"/>
    <n v="2"/>
    <n v="11"/>
    <d v="2007-03-23T00:00:00"/>
    <n v="25255"/>
    <n v="274"/>
  </r>
  <r>
    <x v="935"/>
    <n v="91.97"/>
    <n v="200"/>
    <n v="0"/>
    <n v="2207.2800000000002"/>
    <n v="4760"/>
    <n v="2552.7199999999998"/>
    <n v="0.53628571428571425"/>
    <n v="0.53628571428571425"/>
    <x v="1"/>
    <x v="8"/>
    <x v="3"/>
    <x v="10"/>
    <n v="3"/>
    <x v="10"/>
    <x v="2"/>
    <s v="2009/07/03"/>
    <n v="5"/>
    <n v="31"/>
    <d v="2009-07-03T00:00:00"/>
    <n v="45229"/>
    <n v="1424"/>
  </r>
  <r>
    <x v="519"/>
    <n v="186.6"/>
    <n v="366"/>
    <n v="0"/>
    <n v="2425.8000000000002"/>
    <n v="4758"/>
    <n v="2332.1999999999998"/>
    <n v="0.49016393442622946"/>
    <n v="0.49016393442622946"/>
    <x v="1"/>
    <x v="3"/>
    <x v="0"/>
    <x v="4"/>
    <n v="24"/>
    <x v="0"/>
    <x v="2"/>
    <s v="2009/11/24"/>
    <n v="3"/>
    <n v="15"/>
    <d v="2009-11-24T00:00:00"/>
    <n v="18991"/>
    <n v="344"/>
  </r>
  <r>
    <x v="936"/>
    <n v="101.46"/>
    <n v="199"/>
    <n v="0"/>
    <n v="2435.04"/>
    <n v="4756.1000000000004"/>
    <n v="2321.0600000000004"/>
    <n v="0.48801749332436245"/>
    <n v="0.48801749332436245"/>
    <x v="1"/>
    <x v="1"/>
    <x v="2"/>
    <x v="6"/>
    <n v="7"/>
    <x v="8"/>
    <x v="2"/>
    <s v="2009/08/07"/>
    <n v="2"/>
    <n v="11"/>
    <d v="2009-08-07T00:00:00"/>
    <n v="41942"/>
    <n v="288"/>
  </r>
  <r>
    <x v="872"/>
    <n v="209.03"/>
    <n v="410"/>
    <n v="0"/>
    <n v="2508.36"/>
    <n v="4756"/>
    <n v="2247.64"/>
    <n v="0.47259041211101765"/>
    <n v="0.47259041211101765"/>
    <x v="1"/>
    <x v="3"/>
    <x v="1"/>
    <x v="2"/>
    <n v="22"/>
    <x v="9"/>
    <x v="2"/>
    <s v="2009/06/22"/>
    <n v="4"/>
    <n v="27"/>
    <d v="2009-06-22T00:00:00"/>
    <n v="24319"/>
    <n v="1175"/>
  </r>
  <r>
    <x v="252"/>
    <n v="209.03"/>
    <n v="410"/>
    <n v="0"/>
    <n v="2508.36"/>
    <n v="4756"/>
    <n v="2247.64"/>
    <n v="0.47259041211101765"/>
    <n v="0.47259041211101765"/>
    <x v="1"/>
    <x v="3"/>
    <x v="1"/>
    <x v="2"/>
    <n v="26"/>
    <x v="8"/>
    <x v="0"/>
    <s v="2007/08/26"/>
    <n v="4"/>
    <n v="27"/>
    <d v="2007-08-26T00:00:00"/>
    <n v="24044"/>
    <n v="1199"/>
  </r>
  <r>
    <x v="757"/>
    <n v="122.78"/>
    <n v="267"/>
    <n v="0"/>
    <n v="2210.04"/>
    <n v="4752.6000000000004"/>
    <n v="2542.5600000000004"/>
    <n v="0.53498295669738671"/>
    <n v="0.53498295669738671"/>
    <x v="1"/>
    <x v="8"/>
    <x v="3"/>
    <x v="11"/>
    <n v="16"/>
    <x v="7"/>
    <x v="2"/>
    <s v="2009/03/16"/>
    <n v="5"/>
    <n v="32"/>
    <d v="2009-03-16T00:00:00"/>
    <n v="47002"/>
    <n v="1487"/>
  </r>
  <r>
    <x v="867"/>
    <n v="91.05"/>
    <n v="198"/>
    <n v="198"/>
    <n v="2094.15"/>
    <n v="4752"/>
    <n v="2459.85"/>
    <n v="0.55931186868686866"/>
    <n v="0.51764520202020203"/>
    <x v="45"/>
    <x v="7"/>
    <x v="1"/>
    <x v="15"/>
    <n v="17"/>
    <x v="10"/>
    <x v="1"/>
    <s v="2008/07/17"/>
    <n v="4"/>
    <n v="23"/>
    <d v="2008-07-17T00:00:00"/>
    <n v="37658"/>
    <n v="1042"/>
  </r>
  <r>
    <x v="484"/>
    <n v="137.6"/>
    <n v="269.89999999999998"/>
    <n v="0"/>
    <n v="2476.8000000000002"/>
    <n v="4750.24"/>
    <n v="2273.4399999999996"/>
    <n v="0.47859476573815213"/>
    <n v="0.47859476573815213"/>
    <x v="1"/>
    <x v="4"/>
    <x v="0"/>
    <x v="0"/>
    <n v="19"/>
    <x v="11"/>
    <x v="1"/>
    <s v="2008/04/19"/>
    <n v="3"/>
    <n v="17"/>
    <d v="2008-04-19T00:00:00"/>
    <n v="42273"/>
    <n v="442"/>
  </r>
  <r>
    <x v="484"/>
    <n v="137.6"/>
    <n v="269.89999999999998"/>
    <n v="0"/>
    <n v="2476.8000000000002"/>
    <n v="4750.24"/>
    <n v="2273.4399999999996"/>
    <n v="0.47859476573815213"/>
    <n v="0.47859476573815213"/>
    <x v="1"/>
    <x v="4"/>
    <x v="0"/>
    <x v="0"/>
    <n v="28"/>
    <x v="8"/>
    <x v="0"/>
    <s v="2007/08/28"/>
    <n v="3"/>
    <n v="17"/>
    <d v="2007-08-28T00:00:00"/>
    <n v="47961"/>
    <n v="442"/>
  </r>
  <r>
    <x v="236"/>
    <n v="137.6"/>
    <n v="269.89999999999998"/>
    <n v="269.89999999999998"/>
    <n v="2476.8000000000002"/>
    <n v="4750.24"/>
    <n v="2003.5399999999995"/>
    <n v="0.47859476573815213"/>
    <n v="0.42177658391997025"/>
    <x v="241"/>
    <x v="4"/>
    <x v="0"/>
    <x v="0"/>
    <n v="18"/>
    <x v="0"/>
    <x v="0"/>
    <s v="2007/11/18"/>
    <n v="3"/>
    <n v="17"/>
    <d v="2007-11-18T00:00:00"/>
    <n v="46537"/>
    <n v="454"/>
  </r>
  <r>
    <x v="913"/>
    <n v="271.35000000000002"/>
    <n v="819"/>
    <n v="0"/>
    <n v="1628.1"/>
    <n v="4750.2"/>
    <n v="3122.1"/>
    <n v="0.65725653656688143"/>
    <n v="0.65725653656688143"/>
    <x v="1"/>
    <x v="0"/>
    <x v="0"/>
    <x v="9"/>
    <n v="16"/>
    <x v="10"/>
    <x v="2"/>
    <s v="2009/07/16"/>
    <n v="3"/>
    <n v="18"/>
    <d v="2009-07-16T00:00:00"/>
    <n v="37720"/>
    <n v="503"/>
  </r>
  <r>
    <x v="82"/>
    <n v="271.35000000000002"/>
    <n v="819"/>
    <n v="0"/>
    <n v="1628.1"/>
    <n v="4750.2"/>
    <n v="3122.1"/>
    <n v="0.65725653656688143"/>
    <n v="0.65725653656688143"/>
    <x v="1"/>
    <x v="4"/>
    <x v="0"/>
    <x v="9"/>
    <n v="1"/>
    <x v="9"/>
    <x v="2"/>
    <s v="2009/06/01"/>
    <n v="3"/>
    <n v="18"/>
    <d v="2009-06-01T00:00:00"/>
    <n v="39412"/>
    <n v="528"/>
  </r>
  <r>
    <x v="736"/>
    <n v="195.24"/>
    <n v="382.95"/>
    <n v="0"/>
    <n v="2538.12"/>
    <n v="4748.58"/>
    <n v="2210.46"/>
    <n v="0.46549915974880912"/>
    <n v="0.46549915974880912"/>
    <x v="1"/>
    <x v="3"/>
    <x v="0"/>
    <x v="4"/>
    <n v="6"/>
    <x v="4"/>
    <x v="0"/>
    <s v="2007/12/06"/>
    <n v="3"/>
    <n v="15"/>
    <d v="2007-12-06T00:00:00"/>
    <n v="48360"/>
    <n v="354"/>
  </r>
  <r>
    <x v="736"/>
    <n v="195.24"/>
    <n v="382.95"/>
    <n v="0"/>
    <n v="2538.12"/>
    <n v="4748.58"/>
    <n v="2210.46"/>
    <n v="0.46549915974880912"/>
    <n v="0.46549915974880912"/>
    <x v="1"/>
    <x v="3"/>
    <x v="0"/>
    <x v="4"/>
    <n v="25"/>
    <x v="0"/>
    <x v="2"/>
    <s v="2009/11/25"/>
    <n v="3"/>
    <n v="15"/>
    <d v="2009-11-25T00:00:00"/>
    <n v="20565"/>
    <n v="354"/>
  </r>
  <r>
    <x v="732"/>
    <n v="195.24"/>
    <n v="382.95"/>
    <n v="0"/>
    <n v="2538.12"/>
    <n v="4748.58"/>
    <n v="2210.46"/>
    <n v="0.46549915974880912"/>
    <n v="0.46549915974880912"/>
    <x v="1"/>
    <x v="0"/>
    <x v="0"/>
    <x v="4"/>
    <n v="24"/>
    <x v="4"/>
    <x v="2"/>
    <s v="2009/12/24"/>
    <n v="3"/>
    <n v="15"/>
    <d v="2009-12-24T00:00:00"/>
    <n v="24031"/>
    <n v="376"/>
  </r>
  <r>
    <x v="195"/>
    <n v="195.24"/>
    <n v="382.95"/>
    <n v="0"/>
    <n v="2538.12"/>
    <n v="4748.58"/>
    <n v="2210.46"/>
    <n v="0.46549915974880912"/>
    <n v="0.46549915974880912"/>
    <x v="1"/>
    <x v="0"/>
    <x v="0"/>
    <x v="4"/>
    <n v="18"/>
    <x v="2"/>
    <x v="0"/>
    <s v="2007/01/18"/>
    <n v="3"/>
    <n v="15"/>
    <d v="2007-01-18T00:00:00"/>
    <n v="49308"/>
    <n v="382"/>
  </r>
  <r>
    <x v="173"/>
    <n v="195.24"/>
    <n v="382.95"/>
    <n v="382.95"/>
    <n v="2342.88"/>
    <n v="4748.58"/>
    <n v="2022.7499999999998"/>
    <n v="0.50661460899890065"/>
    <n v="0.42596944770857809"/>
    <x v="25"/>
    <x v="4"/>
    <x v="0"/>
    <x v="4"/>
    <n v="28"/>
    <x v="4"/>
    <x v="1"/>
    <s v="2008/12/28"/>
    <n v="3"/>
    <n v="15"/>
    <d v="2008-12-28T00:00:00"/>
    <n v="9803"/>
    <n v="392"/>
  </r>
  <r>
    <x v="497"/>
    <n v="195.24"/>
    <n v="382.95"/>
    <n v="0"/>
    <n v="2538.12"/>
    <n v="4748.58"/>
    <n v="2210.46"/>
    <n v="0.46549915974880912"/>
    <n v="0.46549915974880912"/>
    <x v="1"/>
    <x v="4"/>
    <x v="0"/>
    <x v="4"/>
    <n v="12"/>
    <x v="2"/>
    <x v="2"/>
    <s v="2009/01/12"/>
    <n v="3"/>
    <n v="15"/>
    <d v="2009-01-12T00:00:00"/>
    <n v="45018"/>
    <n v="398"/>
  </r>
  <r>
    <x v="497"/>
    <n v="195.24"/>
    <n v="382.95"/>
    <n v="0"/>
    <n v="2538.12"/>
    <n v="4748.58"/>
    <n v="2210.46"/>
    <n v="0.46549915974880912"/>
    <n v="0.46549915974880912"/>
    <x v="1"/>
    <x v="4"/>
    <x v="0"/>
    <x v="4"/>
    <n v="19"/>
    <x v="0"/>
    <x v="1"/>
    <s v="2008/11/19"/>
    <n v="3"/>
    <n v="15"/>
    <d v="2008-11-19T00:00:00"/>
    <n v="31926"/>
    <n v="398"/>
  </r>
  <r>
    <x v="921"/>
    <n v="195.24"/>
    <n v="382.95"/>
    <n v="0"/>
    <n v="2538.12"/>
    <n v="4748.58"/>
    <n v="2210.46"/>
    <n v="0.46549915974880912"/>
    <n v="0.46549915974880912"/>
    <x v="1"/>
    <x v="2"/>
    <x v="0"/>
    <x v="4"/>
    <n v="28"/>
    <x v="4"/>
    <x v="0"/>
    <s v="2007/12/28"/>
    <n v="3"/>
    <n v="15"/>
    <d v="2007-12-28T00:00:00"/>
    <n v="24385"/>
    <n v="406"/>
  </r>
  <r>
    <x v="921"/>
    <n v="195.24"/>
    <n v="382.95"/>
    <n v="0"/>
    <n v="2538.12"/>
    <n v="4748.58"/>
    <n v="2210.46"/>
    <n v="0.46549915974880912"/>
    <n v="0.46549915974880912"/>
    <x v="1"/>
    <x v="2"/>
    <x v="0"/>
    <x v="4"/>
    <n v="1"/>
    <x v="4"/>
    <x v="1"/>
    <s v="2008/12/01"/>
    <n v="3"/>
    <n v="15"/>
    <d v="2008-12-01T00:00:00"/>
    <n v="48101"/>
    <n v="406"/>
  </r>
  <r>
    <x v="381"/>
    <n v="183.49"/>
    <n v="399"/>
    <n v="0"/>
    <n v="2201.88"/>
    <n v="4748.1000000000004"/>
    <n v="2546.2200000000003"/>
    <n v="0.53626082011752074"/>
    <n v="0.53626082011752074"/>
    <x v="1"/>
    <x v="1"/>
    <x v="2"/>
    <x v="6"/>
    <n v="1"/>
    <x v="8"/>
    <x v="0"/>
    <s v="2007/08/01"/>
    <n v="2"/>
    <n v="11"/>
    <d v="2007-08-01T00:00:00"/>
    <n v="32408"/>
    <n v="248"/>
  </r>
  <r>
    <x v="381"/>
    <n v="183.49"/>
    <n v="399"/>
    <n v="0"/>
    <n v="2201.88"/>
    <n v="4748.1000000000004"/>
    <n v="2546.2200000000003"/>
    <n v="0.53626082011752074"/>
    <n v="0.53626082011752074"/>
    <x v="1"/>
    <x v="1"/>
    <x v="2"/>
    <x v="6"/>
    <n v="20"/>
    <x v="8"/>
    <x v="0"/>
    <s v="2007/08/20"/>
    <n v="2"/>
    <n v="11"/>
    <d v="2007-08-20T00:00:00"/>
    <n v="45861"/>
    <n v="248"/>
  </r>
  <r>
    <x v="605"/>
    <n v="183.49"/>
    <n v="399"/>
    <n v="0"/>
    <n v="2201.88"/>
    <n v="4748.1000000000004"/>
    <n v="2546.2200000000003"/>
    <n v="0.53626082011752074"/>
    <n v="0.53626082011752074"/>
    <x v="1"/>
    <x v="1"/>
    <x v="2"/>
    <x v="6"/>
    <n v="30"/>
    <x v="8"/>
    <x v="0"/>
    <s v="2007/08/30"/>
    <n v="2"/>
    <n v="11"/>
    <d v="2007-08-30T00:00:00"/>
    <n v="6142"/>
    <n v="261"/>
  </r>
  <r>
    <x v="605"/>
    <n v="183.49"/>
    <n v="399"/>
    <n v="0"/>
    <n v="2201.88"/>
    <n v="4748.1000000000004"/>
    <n v="2546.2200000000003"/>
    <n v="0.53626082011752074"/>
    <n v="0.53626082011752074"/>
    <x v="1"/>
    <x v="1"/>
    <x v="2"/>
    <x v="6"/>
    <n v="17"/>
    <x v="10"/>
    <x v="1"/>
    <s v="2008/07/17"/>
    <n v="2"/>
    <n v="11"/>
    <d v="2008-07-17T00:00:00"/>
    <n v="40019"/>
    <n v="261"/>
  </r>
  <r>
    <x v="476"/>
    <n v="183.49"/>
    <n v="399"/>
    <n v="0"/>
    <n v="2201.88"/>
    <n v="4748.1000000000004"/>
    <n v="2546.2200000000003"/>
    <n v="0.53626082011752074"/>
    <n v="0.53626082011752074"/>
    <x v="1"/>
    <x v="1"/>
    <x v="2"/>
    <x v="6"/>
    <n v="15"/>
    <x v="3"/>
    <x v="0"/>
    <s v="2007/09/15"/>
    <n v="2"/>
    <n v="11"/>
    <d v="2007-09-15T00:00:00"/>
    <n v="1499"/>
    <n v="274"/>
  </r>
  <r>
    <x v="507"/>
    <n v="198.32"/>
    <n v="389"/>
    <n v="0"/>
    <n v="2578.16"/>
    <n v="4745.8"/>
    <n v="2167.6400000000003"/>
    <n v="0.45674912554258507"/>
    <n v="0.45674912554258507"/>
    <x v="1"/>
    <x v="3"/>
    <x v="0"/>
    <x v="4"/>
    <n v="27"/>
    <x v="4"/>
    <x v="0"/>
    <s v="2007/12/27"/>
    <n v="3"/>
    <n v="15"/>
    <d v="2007-12-27T00:00:00"/>
    <n v="31495"/>
    <n v="361"/>
  </r>
  <r>
    <x v="507"/>
    <n v="198.32"/>
    <n v="389"/>
    <n v="0"/>
    <n v="2578.16"/>
    <n v="4745.8"/>
    <n v="2167.6400000000003"/>
    <n v="0.45674912554258507"/>
    <n v="0.45674912554258507"/>
    <x v="1"/>
    <x v="3"/>
    <x v="0"/>
    <x v="4"/>
    <n v="9"/>
    <x v="4"/>
    <x v="2"/>
    <s v="2009/12/09"/>
    <n v="3"/>
    <n v="15"/>
    <d v="2009-12-09T00:00:00"/>
    <n v="34687"/>
    <n v="361"/>
  </r>
  <r>
    <x v="749"/>
    <n v="128.88"/>
    <n v="389"/>
    <n v="0"/>
    <n v="1675.44"/>
    <n v="4745.8"/>
    <n v="3070.36"/>
    <n v="0.64696363100004217"/>
    <n v="0.64696363100004217"/>
    <x v="1"/>
    <x v="8"/>
    <x v="3"/>
    <x v="11"/>
    <n v="20"/>
    <x v="0"/>
    <x v="1"/>
    <s v="2008/11/20"/>
    <n v="5"/>
    <n v="32"/>
    <d v="2008-11-20T00:00:00"/>
    <n v="31891"/>
    <n v="1549"/>
  </r>
  <r>
    <x v="296"/>
    <n v="128.88"/>
    <n v="389"/>
    <n v="0"/>
    <n v="1675.44"/>
    <n v="4745.8"/>
    <n v="3070.36"/>
    <n v="0.64696363100004217"/>
    <n v="0.64696363100004217"/>
    <x v="1"/>
    <x v="8"/>
    <x v="3"/>
    <x v="11"/>
    <n v="21"/>
    <x v="0"/>
    <x v="1"/>
    <s v="2008/11/21"/>
    <n v="5"/>
    <n v="32"/>
    <d v="2008-11-21T00:00:00"/>
    <n v="28982"/>
    <n v="1567"/>
  </r>
  <r>
    <x v="237"/>
    <n v="303.05"/>
    <n v="659"/>
    <n v="0"/>
    <n v="2424.4"/>
    <n v="4744.8"/>
    <n v="2320.4"/>
    <n v="0.48904063395717418"/>
    <n v="0.48904063395717418"/>
    <x v="1"/>
    <x v="3"/>
    <x v="0"/>
    <x v="4"/>
    <n v="27"/>
    <x v="4"/>
    <x v="0"/>
    <s v="2007/12/27"/>
    <n v="3"/>
    <n v="15"/>
    <d v="2007-12-27T00:00:00"/>
    <n v="32"/>
    <n v="346"/>
  </r>
  <r>
    <x v="253"/>
    <n v="208.52"/>
    <n v="409"/>
    <n v="0"/>
    <n v="2502.2399999999998"/>
    <n v="4744.3999999999996"/>
    <n v="2242.16"/>
    <n v="0.47259084394233203"/>
    <n v="0.47259084394233203"/>
    <x v="1"/>
    <x v="1"/>
    <x v="2"/>
    <x v="6"/>
    <n v="9"/>
    <x v="3"/>
    <x v="0"/>
    <s v="2007/09/09"/>
    <n v="2"/>
    <n v="11"/>
    <d v="2007-09-09T00:00:00"/>
    <n v="18400"/>
    <n v="243"/>
  </r>
  <r>
    <x v="298"/>
    <n v="208.52"/>
    <n v="409"/>
    <n v="0"/>
    <n v="2502.2399999999998"/>
    <n v="4744.3999999999996"/>
    <n v="2242.16"/>
    <n v="0.47259084394233203"/>
    <n v="0.47259084394233203"/>
    <x v="1"/>
    <x v="1"/>
    <x v="2"/>
    <x v="6"/>
    <n v="24"/>
    <x v="8"/>
    <x v="2"/>
    <s v="2009/08/24"/>
    <n v="2"/>
    <n v="11"/>
    <d v="2009-08-24T00:00:00"/>
    <n v="49819"/>
    <n v="256"/>
  </r>
  <r>
    <x v="298"/>
    <n v="208.52"/>
    <n v="409"/>
    <n v="0"/>
    <n v="2502.2399999999998"/>
    <n v="4744.3999999999996"/>
    <n v="2242.16"/>
    <n v="0.47259084394233203"/>
    <n v="0.47259084394233203"/>
    <x v="1"/>
    <x v="1"/>
    <x v="2"/>
    <x v="6"/>
    <n v="11"/>
    <x v="3"/>
    <x v="2"/>
    <s v="2009/09/11"/>
    <n v="2"/>
    <n v="11"/>
    <d v="2009-09-11T00:00:00"/>
    <n v="20222"/>
    <n v="256"/>
  </r>
  <r>
    <x v="481"/>
    <n v="208.52"/>
    <n v="409"/>
    <n v="409"/>
    <n v="2293.7199999999998"/>
    <n v="4744.3999999999996"/>
    <n v="2041.6799999999998"/>
    <n v="0.51654160694713769"/>
    <n v="0.43033471039541354"/>
    <x v="84"/>
    <x v="1"/>
    <x v="2"/>
    <x v="6"/>
    <n v="24"/>
    <x v="9"/>
    <x v="0"/>
    <s v="2007/06/24"/>
    <n v="2"/>
    <n v="11"/>
    <d v="2007-06-24T00:00:00"/>
    <n v="48587"/>
    <n v="269"/>
  </r>
  <r>
    <x v="371"/>
    <n v="208.52"/>
    <n v="409"/>
    <n v="409"/>
    <n v="2293.7199999999998"/>
    <n v="4744.3999999999996"/>
    <n v="2041.6799999999998"/>
    <n v="0.51654160694713769"/>
    <n v="0.43033471039541354"/>
    <x v="84"/>
    <x v="1"/>
    <x v="2"/>
    <x v="6"/>
    <n v="9"/>
    <x v="6"/>
    <x v="1"/>
    <s v="2008/05/09"/>
    <n v="2"/>
    <n v="11"/>
    <d v="2008-05-09T00:00:00"/>
    <n v="12902"/>
    <n v="282"/>
  </r>
  <r>
    <x v="798"/>
    <n v="91.97"/>
    <n v="200"/>
    <n v="0"/>
    <n v="2207.2800000000002"/>
    <n v="4744"/>
    <n v="2536.7199999999998"/>
    <n v="0.53472175379426645"/>
    <n v="0.53472175379426645"/>
    <x v="1"/>
    <x v="8"/>
    <x v="3"/>
    <x v="10"/>
    <n v="5"/>
    <x v="7"/>
    <x v="2"/>
    <s v="2009/03/05"/>
    <n v="5"/>
    <n v="31"/>
    <d v="2009-03-05T00:00:00"/>
    <n v="39565"/>
    <n v="1458"/>
  </r>
  <r>
    <x v="746"/>
    <n v="88.79"/>
    <n v="268"/>
    <n v="0"/>
    <n v="1598.22"/>
    <n v="4743.6000000000004"/>
    <n v="3145.38"/>
    <n v="0.66307867442448776"/>
    <n v="0.66307867442448776"/>
    <x v="1"/>
    <x v="7"/>
    <x v="1"/>
    <x v="15"/>
    <n v="4"/>
    <x v="7"/>
    <x v="2"/>
    <s v="2009/03/04"/>
    <n v="4"/>
    <n v="23"/>
    <d v="2009-03-04T00:00:00"/>
    <n v="2950"/>
    <n v="963"/>
  </r>
  <r>
    <x v="256"/>
    <n v="133.19"/>
    <n v="402"/>
    <n v="0"/>
    <n v="1598.28"/>
    <n v="4743.6000000000004"/>
    <n v="3145.3200000000006"/>
    <n v="0.66306602580318752"/>
    <n v="0.66306602580318752"/>
    <x v="1"/>
    <x v="8"/>
    <x v="3"/>
    <x v="11"/>
    <n v="16"/>
    <x v="10"/>
    <x v="0"/>
    <s v="2007/07/16"/>
    <n v="5"/>
    <n v="32"/>
    <d v="2007-07-16T00:00:00"/>
    <n v="3133"/>
    <n v="1525"/>
  </r>
  <r>
    <x v="256"/>
    <n v="133.19"/>
    <n v="402"/>
    <n v="0"/>
    <n v="1598.28"/>
    <n v="4743.6000000000004"/>
    <n v="3145.3200000000006"/>
    <n v="0.66306602580318752"/>
    <n v="0.66306602580318752"/>
    <x v="1"/>
    <x v="8"/>
    <x v="3"/>
    <x v="11"/>
    <n v="22"/>
    <x v="3"/>
    <x v="0"/>
    <s v="2007/09/22"/>
    <n v="5"/>
    <n v="32"/>
    <d v="2007-09-22T00:00:00"/>
    <n v="30668"/>
    <n v="1525"/>
  </r>
  <r>
    <x v="200"/>
    <n v="137.6"/>
    <n v="269.89999999999998"/>
    <n v="0"/>
    <n v="2476.8000000000002"/>
    <n v="4736.7449999999999"/>
    <n v="2259.9449999999997"/>
    <n v="0.4771092807402551"/>
    <n v="0.4771092807402551"/>
    <x v="1"/>
    <x v="4"/>
    <x v="0"/>
    <x v="0"/>
    <n v="13"/>
    <x v="4"/>
    <x v="0"/>
    <s v="2007/12/13"/>
    <n v="3"/>
    <n v="17"/>
    <d v="2007-12-13T00:00:00"/>
    <n v="13772"/>
    <n v="459"/>
  </r>
  <r>
    <x v="900"/>
    <n v="91.51"/>
    <n v="199"/>
    <n v="0"/>
    <n v="2196.2399999999998"/>
    <n v="4736.2"/>
    <n v="2539.96"/>
    <n v="0.53628647438875054"/>
    <n v="0.53628647438875054"/>
    <x v="1"/>
    <x v="1"/>
    <x v="3"/>
    <x v="10"/>
    <n v="23"/>
    <x v="10"/>
    <x v="2"/>
    <s v="2009/07/23"/>
    <n v="5"/>
    <n v="31"/>
    <d v="2009-07-23T00:00:00"/>
    <n v="42310"/>
    <n v="1465"/>
  </r>
  <r>
    <x v="492"/>
    <n v="131.87"/>
    <n v="398"/>
    <n v="0"/>
    <n v="1582.44"/>
    <n v="4736.2"/>
    <n v="3153.7599999999998"/>
    <n v="0.66588404205903462"/>
    <n v="0.66588404205903462"/>
    <x v="1"/>
    <x v="8"/>
    <x v="3"/>
    <x v="11"/>
    <n v="18"/>
    <x v="10"/>
    <x v="0"/>
    <s v="2007/07/18"/>
    <n v="5"/>
    <n v="32"/>
    <d v="2007-07-18T00:00:00"/>
    <n v="32910"/>
    <n v="1534"/>
  </r>
  <r>
    <x v="492"/>
    <n v="131.87"/>
    <n v="398"/>
    <n v="398"/>
    <n v="1450.57"/>
    <n v="4736.2"/>
    <n v="2887.63"/>
    <n v="0.69372703855411522"/>
    <n v="0.60969342510873703"/>
    <x v="31"/>
    <x v="8"/>
    <x v="3"/>
    <x v="11"/>
    <n v="25"/>
    <x v="3"/>
    <x v="0"/>
    <s v="2007/09/25"/>
    <n v="5"/>
    <n v="32"/>
    <d v="2007-09-25T00:00:00"/>
    <n v="11358"/>
    <n v="1534"/>
  </r>
  <r>
    <x v="786"/>
    <n v="175.27"/>
    <n v="529"/>
    <n v="529"/>
    <n v="1402.16"/>
    <n v="4734.55"/>
    <n v="2803.3900000000003"/>
    <n v="0.70384513839752461"/>
    <n v="0.59211329482210562"/>
    <x v="67"/>
    <x v="8"/>
    <x v="3"/>
    <x v="10"/>
    <n v="19"/>
    <x v="7"/>
    <x v="2"/>
    <s v="2009/03/19"/>
    <n v="5"/>
    <n v="31"/>
    <d v="2009-03-19T00:00:00"/>
    <n v="28573"/>
    <n v="1408"/>
  </r>
  <r>
    <x v="469"/>
    <n v="183.49"/>
    <n v="399"/>
    <n v="0"/>
    <n v="2201.88"/>
    <n v="4732.1400000000003"/>
    <n v="2530.2600000000002"/>
    <n v="0.53469677566597773"/>
    <n v="0.53469677566597773"/>
    <x v="1"/>
    <x v="1"/>
    <x v="2"/>
    <x v="6"/>
    <n v="25"/>
    <x v="7"/>
    <x v="0"/>
    <s v="2007/03/25"/>
    <n v="2"/>
    <n v="11"/>
    <d v="2007-03-25T00:00:00"/>
    <n v="19851"/>
    <n v="287"/>
  </r>
  <r>
    <x v="673"/>
    <n v="86.68"/>
    <n v="188.5"/>
    <n v="0"/>
    <n v="2253.6799999999998"/>
    <n v="4731.3500000000004"/>
    <n v="2477.6700000000005"/>
    <n v="0.52367083390575631"/>
    <n v="0.52367083390575631"/>
    <x v="1"/>
    <x v="7"/>
    <x v="1"/>
    <x v="15"/>
    <n v="26"/>
    <x v="0"/>
    <x v="0"/>
    <s v="2007/11/26"/>
    <n v="4"/>
    <n v="23"/>
    <d v="2007-11-26T00:00:00"/>
    <n v="41894"/>
    <n v="953"/>
  </r>
  <r>
    <x v="463"/>
    <n v="88.79"/>
    <n v="268"/>
    <n v="0"/>
    <n v="1598.22"/>
    <n v="4730.2"/>
    <n v="3131.9799999999996"/>
    <n v="0.66212422307724828"/>
    <n v="0.66212422307724828"/>
    <x v="1"/>
    <x v="7"/>
    <x v="1"/>
    <x v="15"/>
    <n v="2"/>
    <x v="2"/>
    <x v="1"/>
    <s v="2008/01/02"/>
    <n v="4"/>
    <n v="23"/>
    <d v="2008-01-02T00:00:00"/>
    <n v="27131"/>
    <n v="949"/>
  </r>
  <r>
    <x v="325"/>
    <n v="122.78"/>
    <n v="267"/>
    <n v="0"/>
    <n v="2210.04"/>
    <n v="4725.8999999999996"/>
    <n v="2515.8599999999997"/>
    <n v="0.53235574176347356"/>
    <n v="0.53235574176347356"/>
    <x v="1"/>
    <x v="8"/>
    <x v="3"/>
    <x v="11"/>
    <n v="14"/>
    <x v="3"/>
    <x v="0"/>
    <s v="2007/09/14"/>
    <n v="5"/>
    <n v="32"/>
    <d v="2007-09-14T00:00:00"/>
    <n v="13108"/>
    <n v="1497"/>
  </r>
  <r>
    <x v="889"/>
    <n v="91.05"/>
    <n v="198"/>
    <n v="0"/>
    <n v="2185.1999999999998"/>
    <n v="4724.28"/>
    <n v="2539.08"/>
    <n v="0.53745332622113851"/>
    <n v="0.53745332622113851"/>
    <x v="1"/>
    <x v="7"/>
    <x v="1"/>
    <x v="15"/>
    <n v="14"/>
    <x v="5"/>
    <x v="1"/>
    <s v="2008/02/14"/>
    <n v="4"/>
    <n v="23"/>
    <d v="2008-02-14T00:00:00"/>
    <n v="40996"/>
    <n v="1012"/>
  </r>
  <r>
    <x v="350"/>
    <n v="169.69"/>
    <n v="369"/>
    <n v="369"/>
    <n v="2036.28"/>
    <n v="4723.2"/>
    <n v="2317.92"/>
    <n v="0.56887703252032529"/>
    <n v="0.49075203252032523"/>
    <x v="96"/>
    <x v="6"/>
    <x v="2"/>
    <x v="7"/>
    <n v="21"/>
    <x v="0"/>
    <x v="0"/>
    <s v="2007/11/21"/>
    <n v="2"/>
    <n v="13"/>
    <d v="2007-11-21T00:00:00"/>
    <n v="27356"/>
    <n v="322"/>
  </r>
  <r>
    <x v="776"/>
    <n v="169.69"/>
    <n v="369"/>
    <n v="369"/>
    <n v="2036.28"/>
    <n v="4723.2"/>
    <n v="2317.92"/>
    <n v="0.56887703252032529"/>
    <n v="0.49075203252032523"/>
    <x v="96"/>
    <x v="6"/>
    <x v="2"/>
    <x v="7"/>
    <n v="11"/>
    <x v="4"/>
    <x v="0"/>
    <s v="2007/12/11"/>
    <n v="2"/>
    <n v="13"/>
    <d v="2007-12-11T00:00:00"/>
    <n v="5287"/>
    <n v="323"/>
  </r>
  <r>
    <x v="745"/>
    <n v="252.47"/>
    <n v="549"/>
    <n v="0"/>
    <n v="2272.23"/>
    <n v="4721.3999999999996"/>
    <n v="2449.1699999999996"/>
    <n v="0.51873808616088446"/>
    <n v="0.51873808616088446"/>
    <x v="1"/>
    <x v="5"/>
    <x v="2"/>
    <x v="6"/>
    <n v="22"/>
    <x v="3"/>
    <x v="2"/>
    <s v="2009/09/22"/>
    <n v="2"/>
    <n v="11"/>
    <d v="2009-09-22T00:00:00"/>
    <n v="17076"/>
    <n v="232"/>
  </r>
  <r>
    <x v="600"/>
    <n v="101.97"/>
    <n v="200"/>
    <n v="0"/>
    <n v="2447.2800000000002"/>
    <n v="4720"/>
    <n v="2272.7199999999998"/>
    <n v="0.48150847457627116"/>
    <n v="0.48150847457627116"/>
    <x v="1"/>
    <x v="0"/>
    <x v="2"/>
    <x v="3"/>
    <n v="28"/>
    <x v="10"/>
    <x v="2"/>
    <s v="2009/07/28"/>
    <n v="2"/>
    <n v="9"/>
    <d v="2009-07-28T00:00:00"/>
    <n v="37679"/>
    <n v="129"/>
  </r>
  <r>
    <x v="825"/>
    <n v="78.19"/>
    <n v="236"/>
    <n v="0"/>
    <n v="1563.8"/>
    <n v="4720"/>
    <n v="3156.2"/>
    <n v="0.66868644067796601"/>
    <n v="0.66868644067796601"/>
    <x v="1"/>
    <x v="2"/>
    <x v="0"/>
    <x v="12"/>
    <n v="15"/>
    <x v="6"/>
    <x v="2"/>
    <s v="2009/05/15"/>
    <n v="3"/>
    <n v="20"/>
    <d v="2009-05-15T00:00:00"/>
    <n v="35364"/>
    <n v="662"/>
  </r>
  <r>
    <x v="215"/>
    <n v="78.19"/>
    <n v="236"/>
    <n v="0"/>
    <n v="1563.8"/>
    <n v="4720"/>
    <n v="3156.2"/>
    <n v="0.66868644067796601"/>
    <n v="0.66868644067796601"/>
    <x v="1"/>
    <x v="2"/>
    <x v="0"/>
    <x v="12"/>
    <n v="10"/>
    <x v="1"/>
    <x v="0"/>
    <s v="2007/10/10"/>
    <n v="3"/>
    <n v="20"/>
    <d v="2007-10-10T00:00:00"/>
    <n v="26533"/>
    <n v="739"/>
  </r>
  <r>
    <x v="215"/>
    <n v="78.19"/>
    <n v="236"/>
    <n v="236"/>
    <n v="1485.61"/>
    <n v="4720"/>
    <n v="2998.3900000000003"/>
    <n v="0.68525211864406788"/>
    <n v="0.63525211864406783"/>
    <x v="8"/>
    <x v="2"/>
    <x v="0"/>
    <x v="12"/>
    <n v="24"/>
    <x v="11"/>
    <x v="1"/>
    <s v="2008/04/24"/>
    <n v="3"/>
    <n v="20"/>
    <d v="2008-04-24T00:00:00"/>
    <n v="47372"/>
    <n v="739"/>
  </r>
  <r>
    <x v="890"/>
    <n v="66.260000000000005"/>
    <n v="200"/>
    <n v="0"/>
    <n v="1590.24"/>
    <n v="4720"/>
    <n v="3129.76"/>
    <n v="0.66308474576271192"/>
    <n v="0.66308474576271192"/>
    <x v="1"/>
    <x v="7"/>
    <x v="1"/>
    <x v="15"/>
    <n v="21"/>
    <x v="8"/>
    <x v="1"/>
    <s v="2008/08/21"/>
    <n v="4"/>
    <n v="23"/>
    <d v="2008-08-21T00:00:00"/>
    <n v="37881"/>
    <n v="959"/>
  </r>
  <r>
    <x v="783"/>
    <n v="88.79"/>
    <n v="268"/>
    <n v="0"/>
    <n v="1598.22"/>
    <n v="4716.8"/>
    <n v="3118.58"/>
    <n v="0.6611643487109905"/>
    <n v="0.6611643487109905"/>
    <x v="1"/>
    <x v="7"/>
    <x v="1"/>
    <x v="15"/>
    <n v="19"/>
    <x v="3"/>
    <x v="2"/>
    <s v="2009/09/19"/>
    <n v="4"/>
    <n v="23"/>
    <d v="2009-09-19T00:00:00"/>
    <n v="29239"/>
    <n v="977"/>
  </r>
  <r>
    <x v="937"/>
    <n v="123.24"/>
    <n v="268"/>
    <n v="0"/>
    <n v="2218.3200000000002"/>
    <n v="4716.8"/>
    <n v="2498.48"/>
    <n v="0.52969810040705556"/>
    <n v="0.52969810040705556"/>
    <x v="1"/>
    <x v="8"/>
    <x v="3"/>
    <x v="10"/>
    <n v="12"/>
    <x v="7"/>
    <x v="2"/>
    <s v="2009/03/12"/>
    <n v="5"/>
    <n v="31"/>
    <d v="2009-03-12T00:00:00"/>
    <n v="33907"/>
    <n v="1451"/>
  </r>
  <r>
    <x v="140"/>
    <n v="301.20999999999998"/>
    <n v="655"/>
    <n v="0"/>
    <n v="2409.6799999999998"/>
    <n v="4716"/>
    <n v="2306.3200000000002"/>
    <n v="0.48904156064461413"/>
    <n v="0.48904156064461413"/>
    <x v="1"/>
    <x v="3"/>
    <x v="1"/>
    <x v="2"/>
    <n v="18"/>
    <x v="4"/>
    <x v="2"/>
    <s v="2009/12/18"/>
    <n v="4"/>
    <n v="27"/>
    <d v="2009-12-18T00:00:00"/>
    <n v="14306"/>
    <n v="1147"/>
  </r>
  <r>
    <x v="140"/>
    <n v="301.20999999999998"/>
    <n v="655"/>
    <n v="0"/>
    <n v="2409.6799999999998"/>
    <n v="4716"/>
    <n v="2306.3200000000002"/>
    <n v="0.48904156064461413"/>
    <n v="0.48904156064461413"/>
    <x v="1"/>
    <x v="3"/>
    <x v="1"/>
    <x v="2"/>
    <n v="13"/>
    <x v="4"/>
    <x v="0"/>
    <s v="2007/12/13"/>
    <n v="4"/>
    <n v="27"/>
    <d v="2007-12-13T00:00:00"/>
    <n v="24637"/>
    <n v="1147"/>
  </r>
  <r>
    <x v="386"/>
    <n v="195.15"/>
    <n v="589"/>
    <n v="589"/>
    <n v="1366.05"/>
    <n v="4712"/>
    <n v="2756.95"/>
    <n v="0.71009125636672321"/>
    <n v="0.58509125636672321"/>
    <x v="273"/>
    <x v="8"/>
    <x v="3"/>
    <x v="10"/>
    <n v="23"/>
    <x v="4"/>
    <x v="0"/>
    <s v="2007/12/23"/>
    <n v="5"/>
    <n v="31"/>
    <d v="2007-12-23T00:00:00"/>
    <n v="42690"/>
    <n v="1426"/>
  </r>
  <r>
    <x v="664"/>
    <n v="142.56"/>
    <n v="310"/>
    <n v="0"/>
    <n v="2280.96"/>
    <n v="4712"/>
    <n v="2431.04"/>
    <n v="0.51592529711375212"/>
    <n v="0.51592529711375212"/>
    <x v="1"/>
    <x v="8"/>
    <x v="3"/>
    <x v="11"/>
    <n v="29"/>
    <x v="2"/>
    <x v="0"/>
    <s v="2007/01/29"/>
    <n v="5"/>
    <n v="32"/>
    <d v="2007-01-29T00:00:00"/>
    <n v="47634"/>
    <n v="1489"/>
  </r>
  <r>
    <x v="501"/>
    <n v="138.88"/>
    <n v="302"/>
    <n v="0"/>
    <n v="2222.08"/>
    <n v="4711.2"/>
    <n v="2489.12"/>
    <n v="0.52834097469859054"/>
    <n v="0.52834097469859054"/>
    <x v="1"/>
    <x v="3"/>
    <x v="1"/>
    <x v="8"/>
    <n v="11"/>
    <x v="5"/>
    <x v="0"/>
    <s v="2007/02/11"/>
    <n v="4"/>
    <n v="24"/>
    <d v="2007-02-11T00:00:00"/>
    <n v="47044"/>
    <n v="1110"/>
  </r>
  <r>
    <x v="138"/>
    <n v="100.06"/>
    <n v="302"/>
    <n v="0"/>
    <n v="1600.96"/>
    <n v="4711.2"/>
    <n v="3110.24"/>
    <n v="0.66017999660383764"/>
    <n v="0.66017999660383764"/>
    <x v="1"/>
    <x v="8"/>
    <x v="3"/>
    <x v="11"/>
    <n v="13"/>
    <x v="1"/>
    <x v="0"/>
    <s v="2007/10/13"/>
    <n v="5"/>
    <n v="32"/>
    <d v="2007-10-13T00:00:00"/>
    <n v="3710"/>
    <n v="1528"/>
  </r>
  <r>
    <x v="938"/>
    <n v="50.47"/>
    <n v="99"/>
    <n v="0"/>
    <n v="2422.56"/>
    <n v="4710.42"/>
    <n v="2287.86"/>
    <n v="0.48570191193142015"/>
    <n v="0.48570191193142015"/>
    <x v="1"/>
    <x v="4"/>
    <x v="0"/>
    <x v="9"/>
    <n v="10"/>
    <x v="5"/>
    <x v="2"/>
    <s v="2009/02/10"/>
    <n v="3"/>
    <n v="18"/>
    <d v="2009-02-10T00:00:00"/>
    <n v="44252"/>
    <n v="527"/>
  </r>
  <r>
    <x v="605"/>
    <n v="183.49"/>
    <n v="399"/>
    <n v="399"/>
    <n v="2018.39"/>
    <n v="4708.2"/>
    <n v="2290.8099999999995"/>
    <n v="0.57130325814536331"/>
    <n v="0.48655749543349891"/>
    <x v="208"/>
    <x v="1"/>
    <x v="2"/>
    <x v="6"/>
    <n v="28"/>
    <x v="3"/>
    <x v="0"/>
    <s v="2007/09/28"/>
    <n v="2"/>
    <n v="11"/>
    <d v="2007-09-28T00:00:00"/>
    <n v="3543"/>
    <n v="261"/>
  </r>
  <r>
    <x v="476"/>
    <n v="183.49"/>
    <n v="399"/>
    <n v="0"/>
    <n v="2201.88"/>
    <n v="4708.2"/>
    <n v="2506.3199999999997"/>
    <n v="0.5323308270676691"/>
    <n v="0.5323308270676691"/>
    <x v="1"/>
    <x v="1"/>
    <x v="2"/>
    <x v="6"/>
    <n v="17"/>
    <x v="6"/>
    <x v="0"/>
    <s v="2007/05/17"/>
    <n v="2"/>
    <n v="11"/>
    <d v="2007-05-17T00:00:00"/>
    <n v="24652"/>
    <n v="274"/>
  </r>
  <r>
    <x v="476"/>
    <n v="183.49"/>
    <n v="399"/>
    <n v="0"/>
    <n v="2201.88"/>
    <n v="4708.2"/>
    <n v="2506.3199999999997"/>
    <n v="0.5323308270676691"/>
    <n v="0.5323308270676691"/>
    <x v="1"/>
    <x v="1"/>
    <x v="2"/>
    <x v="6"/>
    <n v="31"/>
    <x v="6"/>
    <x v="0"/>
    <s v="2007/05/31"/>
    <n v="2"/>
    <n v="11"/>
    <d v="2007-05-31T00:00:00"/>
    <n v="26337"/>
    <n v="274"/>
  </r>
  <r>
    <x v="462"/>
    <n v="203.42"/>
    <n v="399"/>
    <n v="0"/>
    <n v="2441.04"/>
    <n v="4708.2"/>
    <n v="2267.16"/>
    <n v="0.48153434433541481"/>
    <n v="0.48153434433541481"/>
    <x v="1"/>
    <x v="3"/>
    <x v="0"/>
    <x v="4"/>
    <n v="16"/>
    <x v="3"/>
    <x v="1"/>
    <s v="2008/09/16"/>
    <n v="3"/>
    <n v="15"/>
    <d v="2008-09-16T00:00:00"/>
    <n v="48444"/>
    <n v="350"/>
  </r>
  <r>
    <x v="939"/>
    <n v="90.55"/>
    <n v="196.9"/>
    <n v="393.8"/>
    <n v="1992.1"/>
    <n v="4705.91"/>
    <n v="2320.0099999999998"/>
    <n v="0.57668123699773266"/>
    <n v="0.49299922862953177"/>
    <x v="297"/>
    <x v="7"/>
    <x v="1"/>
    <x v="15"/>
    <n v="11"/>
    <x v="8"/>
    <x v="0"/>
    <s v="2007/08/11"/>
    <n v="4"/>
    <n v="23"/>
    <d v="2007-08-11T00:00:00"/>
    <n v="45845"/>
    <n v="1039"/>
  </r>
  <r>
    <x v="224"/>
    <n v="194.82"/>
    <n v="588"/>
    <n v="0"/>
    <n v="1558.56"/>
    <n v="4704"/>
    <n v="3145.44"/>
    <n v="0.66867346938775507"/>
    <n v="0.66867346938775507"/>
    <x v="1"/>
    <x v="7"/>
    <x v="1"/>
    <x v="8"/>
    <n v="20"/>
    <x v="0"/>
    <x v="0"/>
    <s v="2007/11/20"/>
    <n v="4"/>
    <n v="24"/>
    <d v="2007-11-20T00:00:00"/>
    <n v="40383"/>
    <n v="1045"/>
  </r>
  <r>
    <x v="225"/>
    <n v="194.82"/>
    <n v="588"/>
    <n v="0"/>
    <n v="1558.56"/>
    <n v="4704"/>
    <n v="3145.44"/>
    <n v="0.66867346938775507"/>
    <n v="0.66867346938775507"/>
    <x v="1"/>
    <x v="7"/>
    <x v="1"/>
    <x v="8"/>
    <n v="23"/>
    <x v="2"/>
    <x v="2"/>
    <s v="2009/01/23"/>
    <n v="4"/>
    <n v="24"/>
    <d v="2009-01-23T00:00:00"/>
    <n v="8805"/>
    <n v="1049"/>
  </r>
  <r>
    <x v="256"/>
    <n v="133.19"/>
    <n v="402"/>
    <n v="0"/>
    <n v="1598.28"/>
    <n v="4703.3999999999996"/>
    <n v="3105.12"/>
    <n v="0.66018624824594974"/>
    <n v="0.66018624824594974"/>
    <x v="1"/>
    <x v="8"/>
    <x v="3"/>
    <x v="11"/>
    <n v="27"/>
    <x v="3"/>
    <x v="0"/>
    <s v="2007/09/27"/>
    <n v="5"/>
    <n v="32"/>
    <d v="2007-09-27T00:00:00"/>
    <n v="46089"/>
    <n v="1525"/>
  </r>
  <r>
    <x v="478"/>
    <n v="133.19"/>
    <n v="402"/>
    <n v="0"/>
    <n v="1598.28"/>
    <n v="4703.3999999999996"/>
    <n v="3105.12"/>
    <n v="0.66018624824594974"/>
    <n v="0.66018624824594974"/>
    <x v="1"/>
    <x v="8"/>
    <x v="3"/>
    <x v="11"/>
    <n v="30"/>
    <x v="10"/>
    <x v="1"/>
    <s v="2008/07/30"/>
    <n v="5"/>
    <n v="32"/>
    <d v="2008-07-30T00:00:00"/>
    <n v="5900"/>
    <n v="1561"/>
  </r>
  <r>
    <x v="478"/>
    <n v="133.19"/>
    <n v="402"/>
    <n v="0"/>
    <n v="1598.28"/>
    <n v="4703.3999999999996"/>
    <n v="3105.12"/>
    <n v="0.66018624824594974"/>
    <n v="0.66018624824594974"/>
    <x v="1"/>
    <x v="8"/>
    <x v="3"/>
    <x v="11"/>
    <n v="13"/>
    <x v="3"/>
    <x v="1"/>
    <s v="2008/09/13"/>
    <n v="5"/>
    <n v="32"/>
    <d v="2008-09-13T00:00:00"/>
    <n v="46882"/>
    <n v="1561"/>
  </r>
  <r>
    <x v="496"/>
    <n v="86.68"/>
    <n v="188.5"/>
    <n v="0"/>
    <n v="2253.6799999999998"/>
    <n v="4703.0749999999998"/>
    <n v="2449.395"/>
    <n v="0.52080713150438807"/>
    <n v="0.52080713150438807"/>
    <x v="1"/>
    <x v="7"/>
    <x v="1"/>
    <x v="15"/>
    <n v="9"/>
    <x v="2"/>
    <x v="0"/>
    <s v="2007/01/09"/>
    <n v="4"/>
    <n v="23"/>
    <d v="2007-01-09T00:00:00"/>
    <n v="812"/>
    <n v="967"/>
  </r>
  <r>
    <x v="389"/>
    <n v="180.22"/>
    <n v="391.9"/>
    <n v="391.9"/>
    <n v="1982.42"/>
    <n v="4702.8"/>
    <n v="2328.48"/>
    <n v="0.57845964106489756"/>
    <n v="0.49512630773156419"/>
    <x v="36"/>
    <x v="3"/>
    <x v="1"/>
    <x v="8"/>
    <n v="21"/>
    <x v="3"/>
    <x v="1"/>
    <s v="2008/09/21"/>
    <n v="4"/>
    <n v="24"/>
    <d v="2008-09-21T00:00:00"/>
    <n v="2164"/>
    <n v="1138"/>
  </r>
  <r>
    <x v="389"/>
    <n v="180.22"/>
    <n v="391.9"/>
    <n v="391.9"/>
    <n v="1982.42"/>
    <n v="4702.8"/>
    <n v="2328.48"/>
    <n v="0.57845964106489756"/>
    <n v="0.49512630773156419"/>
    <x v="36"/>
    <x v="3"/>
    <x v="1"/>
    <x v="8"/>
    <n v="23"/>
    <x v="11"/>
    <x v="1"/>
    <s v="2008/04/23"/>
    <n v="4"/>
    <n v="24"/>
    <d v="2008-04-23T00:00:00"/>
    <n v="32453"/>
    <n v="1138"/>
  </r>
  <r>
    <x v="471"/>
    <n v="180.22"/>
    <n v="391.9"/>
    <n v="0"/>
    <n v="2162.64"/>
    <n v="4702.8"/>
    <n v="2540.1600000000003"/>
    <n v="0.54013779025261555"/>
    <n v="0.54013779025261555"/>
    <x v="1"/>
    <x v="3"/>
    <x v="1"/>
    <x v="8"/>
    <n v="17"/>
    <x v="5"/>
    <x v="1"/>
    <s v="2008/02/17"/>
    <n v="4"/>
    <n v="24"/>
    <d v="2008-02-17T00:00:00"/>
    <n v="18053"/>
    <n v="1142"/>
  </r>
  <r>
    <x v="940"/>
    <n v="45.53"/>
    <n v="99"/>
    <n v="99"/>
    <n v="2185.44"/>
    <n v="4702.5"/>
    <n v="2418.06"/>
    <n v="0.53525996810207332"/>
    <n v="0.514207336523126"/>
    <x v="298"/>
    <x v="6"/>
    <x v="2"/>
    <x v="19"/>
    <n v="3"/>
    <x v="9"/>
    <x v="2"/>
    <s v="2009/06/03"/>
    <n v="2"/>
    <n v="10"/>
    <d v="2009-06-03T00:00:00"/>
    <n v="21924"/>
    <n v="184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8"/>
    <x v="6"/>
    <x v="1"/>
    <s v="2008/05/08"/>
    <n v="2"/>
    <n v="9"/>
    <d v="2008-05-08T00:00:00"/>
    <n v="3718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2"/>
    <x v="6"/>
    <x v="1"/>
    <s v="2008/05/12"/>
    <n v="2"/>
    <n v="9"/>
    <d v="2008-05-12T00:00:00"/>
    <n v="4977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9"/>
    <x v="11"/>
    <x v="0"/>
    <s v="2007/04/09"/>
    <n v="2"/>
    <n v="9"/>
    <d v="2007-04-09T00:00:00"/>
    <n v="5250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9"/>
    <x v="6"/>
    <x v="0"/>
    <s v="2007/05/19"/>
    <n v="2"/>
    <n v="9"/>
    <d v="2007-05-19T00:00:00"/>
    <n v="9384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20"/>
    <x v="1"/>
    <x v="0"/>
    <s v="2007/10/20"/>
    <n v="2"/>
    <n v="9"/>
    <d v="2007-10-20T00:00:00"/>
    <n v="10088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29"/>
    <x v="1"/>
    <x v="0"/>
    <s v="2007/10/29"/>
    <n v="2"/>
    <n v="9"/>
    <d v="2007-10-29T00:00:00"/>
    <n v="16462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30"/>
    <x v="9"/>
    <x v="1"/>
    <s v="2008/06/30"/>
    <n v="2"/>
    <n v="9"/>
    <d v="2008-06-30T00:00:00"/>
    <n v="18303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4"/>
    <x v="10"/>
    <x v="1"/>
    <s v="2008/07/14"/>
    <n v="2"/>
    <n v="9"/>
    <d v="2008-07-14T00:00:00"/>
    <n v="22364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5"/>
    <x v="6"/>
    <x v="0"/>
    <s v="2007/05/15"/>
    <n v="2"/>
    <n v="9"/>
    <d v="2007-05-15T00:00:00"/>
    <n v="25035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21"/>
    <x v="6"/>
    <x v="0"/>
    <s v="2007/05/21"/>
    <n v="2"/>
    <n v="9"/>
    <d v="2007-05-21T00:00:00"/>
    <n v="26700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8"/>
    <x v="11"/>
    <x v="0"/>
    <s v="2007/04/08"/>
    <n v="2"/>
    <n v="9"/>
    <d v="2007-04-08T00:00:00"/>
    <n v="32610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4"/>
    <x v="10"/>
    <x v="1"/>
    <s v="2008/07/14"/>
    <n v="2"/>
    <n v="9"/>
    <d v="2008-07-14T00:00:00"/>
    <n v="32941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12"/>
    <x v="3"/>
    <x v="1"/>
    <s v="2008/09/12"/>
    <n v="2"/>
    <n v="9"/>
    <d v="2008-09-12T00:00:00"/>
    <n v="47174"/>
    <n v="153"/>
  </r>
  <r>
    <x v="417"/>
    <n v="216.12"/>
    <n v="469.97"/>
    <n v="0"/>
    <n v="2161.1999999999998"/>
    <n v="4699.7"/>
    <n v="2538.5"/>
    <n v="0.54014086005489714"/>
    <n v="0.54014086005489714"/>
    <x v="1"/>
    <x v="0"/>
    <x v="2"/>
    <x v="3"/>
    <n v="5"/>
    <x v="11"/>
    <x v="0"/>
    <s v="2007/04/05"/>
    <n v="2"/>
    <n v="9"/>
    <d v="2007-04-05T00:00:00"/>
    <n v="48504"/>
    <n v="153"/>
  </r>
  <r>
    <x v="417"/>
    <n v="216.12"/>
    <n v="469.97"/>
    <n v="469.97"/>
    <n v="1945.08"/>
    <n v="4699.7"/>
    <n v="2284.6499999999996"/>
    <n v="0.58612677404940738"/>
    <n v="0.48612677404940735"/>
    <x v="9"/>
    <x v="0"/>
    <x v="2"/>
    <x v="3"/>
    <n v="15"/>
    <x v="11"/>
    <x v="0"/>
    <s v="2007/04/15"/>
    <n v="2"/>
    <n v="9"/>
    <d v="2007-04-15T00:00:00"/>
    <n v="32930"/>
    <n v="153"/>
  </r>
  <r>
    <x v="313"/>
    <n v="216.12"/>
    <n v="469.97"/>
    <n v="0"/>
    <n v="2161.1999999999998"/>
    <n v="4699.7"/>
    <n v="2538.5"/>
    <n v="0.54014086005489714"/>
    <n v="0.54014086005489714"/>
    <x v="1"/>
    <x v="0"/>
    <x v="2"/>
    <x v="3"/>
    <n v="17"/>
    <x v="8"/>
    <x v="0"/>
    <s v="2007/08/17"/>
    <n v="2"/>
    <n v="9"/>
    <d v="2007-08-17T00:00:00"/>
    <n v="40134"/>
    <n v="154"/>
  </r>
  <r>
    <x v="313"/>
    <n v="216.12"/>
    <n v="469.97"/>
    <n v="0"/>
    <n v="2161.1999999999998"/>
    <n v="4699.7"/>
    <n v="2538.5"/>
    <n v="0.54014086005489714"/>
    <n v="0.54014086005489714"/>
    <x v="1"/>
    <x v="0"/>
    <x v="2"/>
    <x v="3"/>
    <n v="4"/>
    <x v="8"/>
    <x v="2"/>
    <s v="2009/08/04"/>
    <n v="2"/>
    <n v="9"/>
    <d v="2009-08-04T00:00:00"/>
    <n v="26678"/>
    <n v="154"/>
  </r>
  <r>
    <x v="313"/>
    <n v="216.12"/>
    <n v="469.97"/>
    <n v="0"/>
    <n v="2161.1999999999998"/>
    <n v="4699.7"/>
    <n v="2538.5"/>
    <n v="0.54014086005489714"/>
    <n v="0.54014086005489714"/>
    <x v="1"/>
    <x v="0"/>
    <x v="2"/>
    <x v="3"/>
    <n v="15"/>
    <x v="1"/>
    <x v="0"/>
    <s v="2007/10/15"/>
    <n v="2"/>
    <n v="9"/>
    <d v="2007-10-15T00:00:00"/>
    <n v="7998"/>
    <n v="154"/>
  </r>
  <r>
    <x v="313"/>
    <n v="216.12"/>
    <n v="469.97"/>
    <n v="0"/>
    <n v="2161.1999999999998"/>
    <n v="4699.7"/>
    <n v="2538.5"/>
    <n v="0.54014086005489714"/>
    <n v="0.54014086005489714"/>
    <x v="1"/>
    <x v="0"/>
    <x v="2"/>
    <x v="3"/>
    <n v="22"/>
    <x v="6"/>
    <x v="0"/>
    <s v="2007/05/22"/>
    <n v="2"/>
    <n v="9"/>
    <d v="2007-05-22T00:00:00"/>
    <n v="26143"/>
    <n v="154"/>
  </r>
  <r>
    <x v="313"/>
    <n v="216.12"/>
    <n v="469.97"/>
    <n v="0"/>
    <n v="2161.1999999999998"/>
    <n v="4699.7"/>
    <n v="2538.5"/>
    <n v="0.54014086005489714"/>
    <n v="0.54014086005489714"/>
    <x v="1"/>
    <x v="0"/>
    <x v="2"/>
    <x v="3"/>
    <n v="29"/>
    <x v="9"/>
    <x v="0"/>
    <s v="2007/06/29"/>
    <n v="2"/>
    <n v="9"/>
    <d v="2007-06-29T00:00:00"/>
    <n v="48447"/>
    <n v="154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6"/>
    <x v="10"/>
    <x v="0"/>
    <s v="2007/07/06"/>
    <n v="2"/>
    <n v="9"/>
    <d v="2007-07-06T00:00:00"/>
    <n v="24817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22"/>
    <x v="11"/>
    <x v="1"/>
    <s v="2008/04/22"/>
    <n v="2"/>
    <n v="9"/>
    <d v="2008-04-22T00:00:00"/>
    <n v="386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2"/>
    <x v="1"/>
    <x v="0"/>
    <s v="2007/10/02"/>
    <n v="2"/>
    <n v="9"/>
    <d v="2007-10-02T00:00:00"/>
    <n v="9593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2"/>
    <x v="1"/>
    <x v="0"/>
    <s v="2007/10/02"/>
    <n v="2"/>
    <n v="9"/>
    <d v="2007-10-02T00:00:00"/>
    <n v="13393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1"/>
    <x v="6"/>
    <x v="2"/>
    <s v="2009/05/01"/>
    <n v="2"/>
    <n v="9"/>
    <d v="2009-05-01T00:00:00"/>
    <n v="32837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7"/>
    <x v="6"/>
    <x v="2"/>
    <s v="2009/05/07"/>
    <n v="2"/>
    <n v="9"/>
    <d v="2009-05-07T00:00:00"/>
    <n v="41696"/>
    <n v="155"/>
  </r>
  <r>
    <x v="43"/>
    <n v="216.12"/>
    <n v="469.97"/>
    <n v="0"/>
    <n v="2161.1999999999998"/>
    <n v="4699.7"/>
    <n v="2538.5"/>
    <n v="0.54014086005489714"/>
    <n v="0.54014086005489714"/>
    <x v="1"/>
    <x v="0"/>
    <x v="2"/>
    <x v="3"/>
    <n v="23"/>
    <x v="11"/>
    <x v="1"/>
    <s v="2008/04/23"/>
    <n v="2"/>
    <n v="9"/>
    <d v="2008-04-23T00:00:00"/>
    <n v="44356"/>
    <n v="155"/>
  </r>
  <r>
    <x v="43"/>
    <n v="216.12"/>
    <n v="469.97"/>
    <n v="469.97"/>
    <n v="1945.08"/>
    <n v="4699.7"/>
    <n v="2284.6499999999996"/>
    <n v="0.58612677404940738"/>
    <n v="0.48612677404940735"/>
    <x v="9"/>
    <x v="0"/>
    <x v="2"/>
    <x v="3"/>
    <n v="16"/>
    <x v="10"/>
    <x v="2"/>
    <s v="2009/07/16"/>
    <n v="2"/>
    <n v="9"/>
    <d v="2009-07-16T00:00:00"/>
    <n v="45878"/>
    <n v="155"/>
  </r>
  <r>
    <x v="245"/>
    <n v="216.12"/>
    <n v="469.97"/>
    <n v="0"/>
    <n v="2161.1999999999998"/>
    <n v="4699.7"/>
    <n v="2538.5"/>
    <n v="0.54014086005489714"/>
    <n v="0.54014086005489714"/>
    <x v="1"/>
    <x v="0"/>
    <x v="2"/>
    <x v="3"/>
    <n v="22"/>
    <x v="10"/>
    <x v="0"/>
    <s v="2007/07/22"/>
    <n v="2"/>
    <n v="9"/>
    <d v="2007-07-22T00:00:00"/>
    <n v="26200"/>
    <n v="156"/>
  </r>
  <r>
    <x v="245"/>
    <n v="216.12"/>
    <n v="469.97"/>
    <n v="0"/>
    <n v="2161.1999999999998"/>
    <n v="4699.7"/>
    <n v="2538.5"/>
    <n v="0.54014086005489714"/>
    <n v="0.54014086005489714"/>
    <x v="1"/>
    <x v="0"/>
    <x v="2"/>
    <x v="3"/>
    <n v="11"/>
    <x v="9"/>
    <x v="0"/>
    <s v="2007/06/11"/>
    <n v="2"/>
    <n v="9"/>
    <d v="2007-06-11T00:00:00"/>
    <n v="36703"/>
    <n v="156"/>
  </r>
  <r>
    <x v="941"/>
    <n v="82.77"/>
    <n v="179.99"/>
    <n v="179.99"/>
    <n v="2152.02"/>
    <n v="4697.7389999999996"/>
    <n v="2365.7289999999994"/>
    <n v="0.54190303037269627"/>
    <n v="0.50358885412748544"/>
    <x v="299"/>
    <x v="1"/>
    <x v="5"/>
    <x v="16"/>
    <n v="11"/>
    <x v="8"/>
    <x v="0"/>
    <s v="2007/08/11"/>
    <n v="6"/>
    <n v="35"/>
    <d v="2007-08-11T00:00:00"/>
    <n v="42708"/>
    <n v="1647"/>
  </r>
  <r>
    <x v="318"/>
    <n v="137.63"/>
    <n v="269.95"/>
    <n v="0"/>
    <n v="2477.34"/>
    <n v="4697.13"/>
    <n v="2219.79"/>
    <n v="0.47258432276730683"/>
    <n v="0.47258432276730683"/>
    <x v="1"/>
    <x v="0"/>
    <x v="0"/>
    <x v="0"/>
    <n v="11"/>
    <x v="4"/>
    <x v="0"/>
    <s v="2007/12/11"/>
    <n v="3"/>
    <n v="17"/>
    <d v="2007-12-11T00:00:00"/>
    <n v="5496"/>
    <n v="424"/>
  </r>
  <r>
    <x v="318"/>
    <n v="137.63"/>
    <n v="269.95"/>
    <n v="0"/>
    <n v="2477.34"/>
    <n v="4697.13"/>
    <n v="2219.79"/>
    <n v="0.47258432276730683"/>
    <n v="0.47258432276730683"/>
    <x v="1"/>
    <x v="0"/>
    <x v="0"/>
    <x v="0"/>
    <n v="21"/>
    <x v="0"/>
    <x v="0"/>
    <s v="2007/11/21"/>
    <n v="3"/>
    <n v="17"/>
    <d v="2007-11-21T00:00:00"/>
    <n v="38789"/>
    <n v="424"/>
  </r>
  <r>
    <x v="322"/>
    <n v="137.63"/>
    <n v="269.95"/>
    <n v="0"/>
    <n v="2477.34"/>
    <n v="4697.13"/>
    <n v="2219.79"/>
    <n v="0.47258432276730683"/>
    <n v="0.47258432276730683"/>
    <x v="1"/>
    <x v="0"/>
    <x v="0"/>
    <x v="0"/>
    <n v="30"/>
    <x v="11"/>
    <x v="1"/>
    <s v="2008/04/30"/>
    <n v="3"/>
    <n v="17"/>
    <d v="2008-04-30T00:00:00"/>
    <n v="34313"/>
    <n v="430"/>
  </r>
  <r>
    <x v="426"/>
    <n v="137.63"/>
    <n v="269.95"/>
    <n v="0"/>
    <n v="2477.34"/>
    <n v="4697.13"/>
    <n v="2219.79"/>
    <n v="0.47258432276730683"/>
    <n v="0.47258432276730683"/>
    <x v="1"/>
    <x v="0"/>
    <x v="0"/>
    <x v="0"/>
    <n v="11"/>
    <x v="7"/>
    <x v="2"/>
    <s v="2009/03/11"/>
    <n v="3"/>
    <n v="17"/>
    <d v="2009-03-11T00:00:00"/>
    <n v="32411"/>
    <n v="435"/>
  </r>
  <r>
    <x v="899"/>
    <n v="91.51"/>
    <n v="199"/>
    <n v="0"/>
    <n v="2196.2399999999998"/>
    <n v="4696.3999999999996"/>
    <n v="2500.16"/>
    <n v="0.5323566987479772"/>
    <n v="0.5323566987479772"/>
    <x v="1"/>
    <x v="8"/>
    <x v="3"/>
    <x v="10"/>
    <n v="30"/>
    <x v="8"/>
    <x v="2"/>
    <s v="2009/08/30"/>
    <n v="5"/>
    <n v="31"/>
    <d v="2009-08-30T00:00:00"/>
    <n v="25903"/>
    <n v="1454"/>
  </r>
  <r>
    <x v="900"/>
    <n v="91.51"/>
    <n v="199"/>
    <n v="0"/>
    <n v="2196.2399999999998"/>
    <n v="4696.3999999999996"/>
    <n v="2500.16"/>
    <n v="0.5323566987479772"/>
    <n v="0.5323566987479772"/>
    <x v="1"/>
    <x v="1"/>
    <x v="3"/>
    <x v="10"/>
    <n v="30"/>
    <x v="9"/>
    <x v="2"/>
    <s v="2009/06/30"/>
    <n v="5"/>
    <n v="31"/>
    <d v="2009-06-30T00:00:00"/>
    <n v="17330"/>
    <n v="1465"/>
  </r>
  <r>
    <x v="174"/>
    <n v="131.87"/>
    <n v="398"/>
    <n v="0"/>
    <n v="1582.44"/>
    <n v="4696.3999999999996"/>
    <n v="3113.9599999999996"/>
    <n v="0.66305255089004345"/>
    <n v="0.66305255089004345"/>
    <x v="1"/>
    <x v="8"/>
    <x v="3"/>
    <x v="11"/>
    <n v="16"/>
    <x v="8"/>
    <x v="0"/>
    <s v="2007/08/16"/>
    <n v="5"/>
    <n v="32"/>
    <d v="2007-08-16T00:00:00"/>
    <n v="2198"/>
    <n v="1552"/>
  </r>
  <r>
    <x v="200"/>
    <n v="137.6"/>
    <n v="269.89999999999998"/>
    <n v="0"/>
    <n v="2476.8000000000002"/>
    <n v="4696.26"/>
    <n v="2219.46"/>
    <n v="0.47260160212594704"/>
    <n v="0.47260160212594704"/>
    <x v="1"/>
    <x v="4"/>
    <x v="0"/>
    <x v="0"/>
    <n v="8"/>
    <x v="0"/>
    <x v="0"/>
    <s v="2007/11/08"/>
    <n v="3"/>
    <n v="17"/>
    <d v="2007-11-08T00:00:00"/>
    <n v="17762"/>
    <n v="459"/>
  </r>
  <r>
    <x v="200"/>
    <n v="137.6"/>
    <n v="269.89999999999998"/>
    <n v="0"/>
    <n v="2476.8000000000002"/>
    <n v="4696.26"/>
    <n v="2219.46"/>
    <n v="0.47260160212594704"/>
    <n v="0.47260160212594704"/>
    <x v="1"/>
    <x v="4"/>
    <x v="0"/>
    <x v="0"/>
    <n v="14"/>
    <x v="5"/>
    <x v="2"/>
    <s v="2009/02/14"/>
    <n v="3"/>
    <n v="17"/>
    <d v="2009-02-14T00:00:00"/>
    <n v="25365"/>
    <n v="459"/>
  </r>
  <r>
    <x v="889"/>
    <n v="91.05"/>
    <n v="198"/>
    <n v="0"/>
    <n v="2185.1999999999998"/>
    <n v="4692.6000000000004"/>
    <n v="2507.4000000000005"/>
    <n v="0.534330648254699"/>
    <n v="0.534330648254699"/>
    <x v="1"/>
    <x v="7"/>
    <x v="1"/>
    <x v="15"/>
    <n v="12"/>
    <x v="9"/>
    <x v="1"/>
    <s v="2008/06/12"/>
    <n v="4"/>
    <n v="23"/>
    <d v="2008-06-12T00:00:00"/>
    <n v="40239"/>
    <n v="1012"/>
  </r>
  <r>
    <x v="492"/>
    <n v="131.87"/>
    <n v="398"/>
    <n v="0"/>
    <n v="1582.44"/>
    <n v="4692.42"/>
    <n v="3109.98"/>
    <n v="0.66276676000869483"/>
    <n v="0.66276676000869483"/>
    <x v="1"/>
    <x v="8"/>
    <x v="3"/>
    <x v="11"/>
    <n v="17"/>
    <x v="5"/>
    <x v="0"/>
    <s v="2007/02/17"/>
    <n v="5"/>
    <n v="32"/>
    <d v="2007-02-17T00:00:00"/>
    <n v="42278"/>
    <n v="1534"/>
  </r>
  <r>
    <x v="174"/>
    <n v="131.87"/>
    <n v="398"/>
    <n v="0"/>
    <n v="1582.44"/>
    <n v="4692.42"/>
    <n v="3109.98"/>
    <n v="0.66276676000869483"/>
    <n v="0.66276676000869483"/>
    <x v="1"/>
    <x v="8"/>
    <x v="3"/>
    <x v="11"/>
    <n v="15"/>
    <x v="7"/>
    <x v="0"/>
    <s v="2007/03/15"/>
    <n v="5"/>
    <n v="32"/>
    <d v="2007-03-15T00:00:00"/>
    <n v="29527"/>
    <n v="1552"/>
  </r>
  <r>
    <x v="55"/>
    <n v="215.68"/>
    <n v="469"/>
    <n v="0"/>
    <n v="2156.8000000000002"/>
    <n v="4690"/>
    <n v="2533.1999999999998"/>
    <n v="0.54012793176972274"/>
    <n v="0.54012793176972274"/>
    <x v="1"/>
    <x v="0"/>
    <x v="0"/>
    <x v="0"/>
    <n v="4"/>
    <x v="11"/>
    <x v="2"/>
    <s v="2009/04/04"/>
    <n v="3"/>
    <n v="17"/>
    <d v="2009-04-04T00:00:00"/>
    <n v="48633"/>
    <n v="427"/>
  </r>
  <r>
    <x v="321"/>
    <n v="88.79"/>
    <n v="268"/>
    <n v="268"/>
    <n v="1509.43"/>
    <n v="4690"/>
    <n v="2912.5699999999997"/>
    <n v="0.67815991471215342"/>
    <n v="0.62101705756929626"/>
    <x v="161"/>
    <x v="7"/>
    <x v="1"/>
    <x v="15"/>
    <n v="30"/>
    <x v="8"/>
    <x v="0"/>
    <s v="2007/08/30"/>
    <n v="4"/>
    <n v="23"/>
    <d v="2007-08-30T00:00:00"/>
    <n v="39676"/>
    <n v="991"/>
  </r>
  <r>
    <x v="331"/>
    <n v="169.69"/>
    <n v="369"/>
    <n v="0"/>
    <n v="2205.9699999999998"/>
    <n v="4686.3"/>
    <n v="2480.3300000000004"/>
    <n v="0.52927256044213988"/>
    <n v="0.52927256044213988"/>
    <x v="1"/>
    <x v="6"/>
    <x v="2"/>
    <x v="7"/>
    <n v="5"/>
    <x v="0"/>
    <x v="2"/>
    <s v="2009/11/05"/>
    <n v="2"/>
    <n v="13"/>
    <d v="2009-11-05T00:00:00"/>
    <n v="14375"/>
    <n v="306"/>
  </r>
  <r>
    <x v="331"/>
    <n v="169.69"/>
    <n v="369"/>
    <n v="0"/>
    <n v="2205.9699999999998"/>
    <n v="4686.3"/>
    <n v="2480.3300000000004"/>
    <n v="0.52927256044213988"/>
    <n v="0.52927256044213988"/>
    <x v="1"/>
    <x v="6"/>
    <x v="2"/>
    <x v="7"/>
    <n v="23"/>
    <x v="4"/>
    <x v="0"/>
    <s v="2007/12/23"/>
    <n v="2"/>
    <n v="13"/>
    <d v="2007-12-23T00:00:00"/>
    <n v="44586"/>
    <n v="306"/>
  </r>
  <r>
    <x v="350"/>
    <n v="169.69"/>
    <n v="369"/>
    <n v="0"/>
    <n v="2205.9699999999998"/>
    <n v="4686.3"/>
    <n v="2480.3300000000004"/>
    <n v="0.52927256044213988"/>
    <n v="0.52927256044213988"/>
    <x v="1"/>
    <x v="6"/>
    <x v="2"/>
    <x v="7"/>
    <n v="30"/>
    <x v="4"/>
    <x v="0"/>
    <s v="2007/12/30"/>
    <n v="2"/>
    <n v="13"/>
    <d v="2007-12-30T00:00:00"/>
    <n v="47895"/>
    <n v="322"/>
  </r>
  <r>
    <x v="787"/>
    <n v="175.27"/>
    <n v="529"/>
    <n v="529"/>
    <n v="1402.16"/>
    <n v="4681.6499999999996"/>
    <n v="2750.49"/>
    <n v="0.70049875578054743"/>
    <n v="0.5875044054980616"/>
    <x v="266"/>
    <x v="8"/>
    <x v="3"/>
    <x v="10"/>
    <n v="14"/>
    <x v="2"/>
    <x v="2"/>
    <s v="2009/01/14"/>
    <n v="5"/>
    <n v="31"/>
    <d v="2009-01-14T00:00:00"/>
    <n v="6125"/>
    <n v="1442"/>
  </r>
  <r>
    <x v="779"/>
    <n v="123.7"/>
    <n v="269"/>
    <n v="0"/>
    <n v="2226.6"/>
    <n v="4680.6000000000004"/>
    <n v="2454.0000000000005"/>
    <n v="0.52429175746699141"/>
    <n v="0.52429175746699141"/>
    <x v="1"/>
    <x v="8"/>
    <x v="3"/>
    <x v="11"/>
    <n v="27"/>
    <x v="5"/>
    <x v="1"/>
    <s v="2008/02/27"/>
    <n v="5"/>
    <n v="32"/>
    <d v="2008-02-27T00:00:00"/>
    <n v="9247"/>
    <n v="1493"/>
  </r>
  <r>
    <x v="667"/>
    <n v="79.53"/>
    <n v="156"/>
    <n v="0"/>
    <n v="2385.9"/>
    <n v="4680"/>
    <n v="2294.1"/>
    <n v="0.49019230769230765"/>
    <n v="0.49019230769230765"/>
    <x v="1"/>
    <x v="4"/>
    <x v="4"/>
    <x v="18"/>
    <n v="5"/>
    <x v="1"/>
    <x v="1"/>
    <s v="2008/10/05"/>
    <n v="1"/>
    <n v="4"/>
    <d v="2008-10-05T00:00:00"/>
    <n v="18750"/>
    <n v="57"/>
  </r>
  <r>
    <x v="425"/>
    <n v="183.54"/>
    <n v="360"/>
    <n v="360"/>
    <n v="2202.48"/>
    <n v="4680"/>
    <n v="2117.52"/>
    <n v="0.52938461538461534"/>
    <n v="0.45246153846153847"/>
    <x v="30"/>
    <x v="1"/>
    <x v="2"/>
    <x v="6"/>
    <n v="10"/>
    <x v="4"/>
    <x v="2"/>
    <s v="2009/12/10"/>
    <n v="2"/>
    <n v="11"/>
    <d v="2009-12-10T00:00:00"/>
    <n v="49753"/>
    <n v="278"/>
  </r>
  <r>
    <x v="510"/>
    <n v="91.77"/>
    <n v="180"/>
    <n v="0"/>
    <n v="2386.02"/>
    <n v="4680"/>
    <n v="2293.98"/>
    <n v="0.49016666666666669"/>
    <n v="0.49016666666666669"/>
    <x v="1"/>
    <x v="3"/>
    <x v="1"/>
    <x v="2"/>
    <n v="2"/>
    <x v="0"/>
    <x v="2"/>
    <s v="2009/11/02"/>
    <n v="4"/>
    <n v="27"/>
    <d v="2009-11-02T00:00:00"/>
    <n v="3715"/>
    <n v="1164"/>
  </r>
  <r>
    <x v="704"/>
    <n v="137.96"/>
    <n v="300"/>
    <n v="0"/>
    <n v="2207.36"/>
    <n v="4680"/>
    <n v="2472.64"/>
    <n v="0.52834188034188034"/>
    <n v="0.52834188034188034"/>
    <x v="1"/>
    <x v="8"/>
    <x v="3"/>
    <x v="11"/>
    <n v="3"/>
    <x v="1"/>
    <x v="2"/>
    <s v="2009/10/03"/>
    <n v="5"/>
    <n v="32"/>
    <d v="2009-10-03T00:00:00"/>
    <n v="23425"/>
    <n v="1508"/>
  </r>
  <r>
    <x v="942"/>
    <n v="82.77"/>
    <n v="179.99"/>
    <n v="0"/>
    <n v="2234.79"/>
    <n v="4679.74"/>
    <n v="2444.9499999999998"/>
    <n v="0.52245423891070875"/>
    <n v="0.52245423891070875"/>
    <x v="1"/>
    <x v="1"/>
    <x v="5"/>
    <x v="16"/>
    <n v="4"/>
    <x v="8"/>
    <x v="0"/>
    <s v="2007/08/04"/>
    <n v="6"/>
    <n v="35"/>
    <d v="2007-08-04T00:00:00"/>
    <n v="20784"/>
    <n v="1657"/>
  </r>
  <r>
    <x v="895"/>
    <n v="91.95"/>
    <n v="199.95"/>
    <n v="199.95"/>
    <n v="2114.85"/>
    <n v="4678.83"/>
    <n v="2364.0300000000002"/>
    <n v="0.54799597335231243"/>
    <n v="0.50526093061726973"/>
    <x v="72"/>
    <x v="4"/>
    <x v="4"/>
    <x v="18"/>
    <n v="29"/>
    <x v="8"/>
    <x v="1"/>
    <s v="2008/08/29"/>
    <n v="1"/>
    <n v="4"/>
    <d v="2008-08-29T00:00:00"/>
    <n v="10751"/>
    <n v="50"/>
  </r>
  <r>
    <x v="638"/>
    <n v="152.9"/>
    <n v="299.89999999999998"/>
    <n v="299.89999999999998"/>
    <n v="2293.5"/>
    <n v="4678.4399999999996"/>
    <n v="2085.0399999999995"/>
    <n v="0.50977248826531918"/>
    <n v="0.44566992416275503"/>
    <x v="116"/>
    <x v="5"/>
    <x v="2"/>
    <x v="6"/>
    <n v="8"/>
    <x v="1"/>
    <x v="1"/>
    <s v="2008/10/08"/>
    <n v="2"/>
    <n v="11"/>
    <d v="2008-10-08T00:00:00"/>
    <n v="29554"/>
    <n v="197"/>
  </r>
  <r>
    <x v="389"/>
    <n v="180.22"/>
    <n v="391.9"/>
    <n v="391.9"/>
    <n v="1982.42"/>
    <n v="4675.3670000000002"/>
    <n v="2301.047"/>
    <n v="0.57598622739134708"/>
    <n v="0.49216393066041658"/>
    <x v="182"/>
    <x v="3"/>
    <x v="1"/>
    <x v="8"/>
    <n v="28"/>
    <x v="7"/>
    <x v="2"/>
    <s v="2009/03/28"/>
    <n v="4"/>
    <n v="24"/>
    <d v="2009-03-28T00:00:00"/>
    <n v="36059"/>
    <n v="1138"/>
  </r>
  <r>
    <x v="818"/>
    <n v="91.05"/>
    <n v="198"/>
    <n v="0"/>
    <n v="2185.1999999999998"/>
    <n v="4672.8"/>
    <n v="2487.6000000000004"/>
    <n v="0.53235747303543923"/>
    <n v="0.53235747303543923"/>
    <x v="1"/>
    <x v="7"/>
    <x v="1"/>
    <x v="15"/>
    <n v="14"/>
    <x v="8"/>
    <x v="2"/>
    <s v="2009/08/14"/>
    <n v="4"/>
    <n v="23"/>
    <d v="2009-08-14T00:00:00"/>
    <n v="8854"/>
    <n v="970"/>
  </r>
  <r>
    <x v="623"/>
    <n v="275.45999999999998"/>
    <n v="599"/>
    <n v="0"/>
    <n v="2203.6799999999998"/>
    <n v="4672.2"/>
    <n v="2468.52"/>
    <n v="0.52834210864260944"/>
    <n v="0.52834210864260944"/>
    <x v="1"/>
    <x v="5"/>
    <x v="2"/>
    <x v="6"/>
    <n v="23"/>
    <x v="0"/>
    <x v="2"/>
    <s v="2009/11/23"/>
    <n v="2"/>
    <n v="11"/>
    <d v="2009-11-23T00:00:00"/>
    <n v="19258"/>
    <n v="192"/>
  </r>
  <r>
    <x v="624"/>
    <n v="275.45999999999998"/>
    <n v="599"/>
    <n v="599"/>
    <n v="1928.22"/>
    <n v="4672.2"/>
    <n v="2144.9799999999996"/>
    <n v="0.58729934506228321"/>
    <n v="0.45909421685715501"/>
    <x v="229"/>
    <x v="5"/>
    <x v="2"/>
    <x v="6"/>
    <n v="14"/>
    <x v="4"/>
    <x v="0"/>
    <s v="2007/12/14"/>
    <n v="2"/>
    <n v="11"/>
    <d v="2007-12-14T00:00:00"/>
    <n v="8956"/>
    <n v="208"/>
  </r>
  <r>
    <x v="310"/>
    <n v="275.45999999999998"/>
    <n v="599"/>
    <n v="0"/>
    <n v="2203.6799999999998"/>
    <n v="4672.2"/>
    <n v="2468.52"/>
    <n v="0.52834210864260944"/>
    <n v="0.52834210864260944"/>
    <x v="1"/>
    <x v="0"/>
    <x v="0"/>
    <x v="4"/>
    <n v="31"/>
    <x v="2"/>
    <x v="1"/>
    <s v="2008/01/31"/>
    <n v="3"/>
    <n v="15"/>
    <d v="2008-01-31T00:00:00"/>
    <n v="814"/>
    <n v="371"/>
  </r>
  <r>
    <x v="310"/>
    <n v="275.45999999999998"/>
    <n v="599"/>
    <n v="0"/>
    <n v="2203.6799999999998"/>
    <n v="4672.2"/>
    <n v="2468.52"/>
    <n v="0.52834210864260944"/>
    <n v="0.52834210864260944"/>
    <x v="1"/>
    <x v="0"/>
    <x v="0"/>
    <x v="4"/>
    <n v="10"/>
    <x v="4"/>
    <x v="1"/>
    <s v="2008/12/10"/>
    <n v="3"/>
    <n v="15"/>
    <d v="2008-12-10T00:00:00"/>
    <n v="25826"/>
    <n v="371"/>
  </r>
  <r>
    <x v="156"/>
    <n v="275.45999999999998"/>
    <n v="599"/>
    <n v="0"/>
    <n v="2203.6799999999998"/>
    <n v="4672.2"/>
    <n v="2468.52"/>
    <n v="0.52834210864260944"/>
    <n v="0.52834210864260944"/>
    <x v="1"/>
    <x v="2"/>
    <x v="0"/>
    <x v="4"/>
    <n v="7"/>
    <x v="0"/>
    <x v="0"/>
    <s v="2007/11/07"/>
    <n v="3"/>
    <n v="15"/>
    <d v="2007-11-07T00:00:00"/>
    <n v="40251"/>
    <n v="413"/>
  </r>
  <r>
    <x v="156"/>
    <n v="275.45999999999998"/>
    <n v="599"/>
    <n v="0"/>
    <n v="2203.6799999999998"/>
    <n v="4672.2"/>
    <n v="2468.52"/>
    <n v="0.52834210864260944"/>
    <n v="0.52834210864260944"/>
    <x v="1"/>
    <x v="2"/>
    <x v="0"/>
    <x v="4"/>
    <n v="5"/>
    <x v="1"/>
    <x v="2"/>
    <s v="2009/10/05"/>
    <n v="3"/>
    <n v="15"/>
    <d v="2009-10-05T00:00:00"/>
    <n v="32744"/>
    <n v="413"/>
  </r>
  <r>
    <x v="732"/>
    <n v="195.24"/>
    <n v="382.95"/>
    <n v="0"/>
    <n v="2538.12"/>
    <n v="4671.99"/>
    <n v="2133.87"/>
    <n v="0.4567368508922322"/>
    <n v="0.4567368508922322"/>
    <x v="1"/>
    <x v="0"/>
    <x v="0"/>
    <x v="4"/>
    <n v="13"/>
    <x v="0"/>
    <x v="2"/>
    <s v="2009/11/13"/>
    <n v="3"/>
    <n v="15"/>
    <d v="2009-11-13T00:00:00"/>
    <n v="31526"/>
    <n v="376"/>
  </r>
  <r>
    <x v="548"/>
    <n v="195.24"/>
    <n v="382.95"/>
    <n v="0"/>
    <n v="2538.12"/>
    <n v="4671.99"/>
    <n v="2133.87"/>
    <n v="0.4567368508922322"/>
    <n v="0.4567368508922322"/>
    <x v="1"/>
    <x v="0"/>
    <x v="0"/>
    <x v="4"/>
    <n v="1"/>
    <x v="0"/>
    <x v="1"/>
    <s v="2008/11/01"/>
    <n v="3"/>
    <n v="15"/>
    <d v="2008-11-01T00:00:00"/>
    <n v="18012"/>
    <n v="388"/>
  </r>
  <r>
    <x v="173"/>
    <n v="195.24"/>
    <n v="382.95"/>
    <n v="0"/>
    <n v="2538.12"/>
    <n v="4671.99"/>
    <n v="2133.87"/>
    <n v="0.4567368508922322"/>
    <n v="0.4567368508922322"/>
    <x v="1"/>
    <x v="4"/>
    <x v="0"/>
    <x v="4"/>
    <n v="25"/>
    <x v="4"/>
    <x v="0"/>
    <s v="2007/12/25"/>
    <n v="3"/>
    <n v="15"/>
    <d v="2007-12-25T00:00:00"/>
    <n v="11508"/>
    <n v="392"/>
  </r>
  <r>
    <x v="679"/>
    <n v="185.32"/>
    <n v="363.5"/>
    <n v="0"/>
    <n v="2409.16"/>
    <n v="4670.9750000000004"/>
    <n v="2261.8150000000005"/>
    <n v="0.48422759702203511"/>
    <n v="0.48422759702203511"/>
    <x v="1"/>
    <x v="3"/>
    <x v="0"/>
    <x v="4"/>
    <n v="21"/>
    <x v="0"/>
    <x v="0"/>
    <s v="2007/11/21"/>
    <n v="3"/>
    <n v="15"/>
    <d v="2007-11-21T00:00:00"/>
    <n v="27984"/>
    <n v="355"/>
  </r>
  <r>
    <x v="381"/>
    <n v="183.49"/>
    <n v="399"/>
    <n v="0"/>
    <n v="2201.88"/>
    <n v="4668.3"/>
    <n v="2466.42"/>
    <n v="0.52833365464944415"/>
    <n v="0.52833365464944415"/>
    <x v="1"/>
    <x v="1"/>
    <x v="2"/>
    <x v="6"/>
    <n v="7"/>
    <x v="3"/>
    <x v="0"/>
    <s v="2007/09/07"/>
    <n v="2"/>
    <n v="11"/>
    <d v="2007-09-07T00:00:00"/>
    <n v="26603"/>
    <n v="248"/>
  </r>
  <r>
    <x v="489"/>
    <n v="271.35000000000002"/>
    <n v="819"/>
    <n v="0"/>
    <n v="1628.1"/>
    <n v="4668.3"/>
    <n v="3040.2000000000003"/>
    <n v="0.65124349334875653"/>
    <n v="0.65124349334875653"/>
    <x v="1"/>
    <x v="2"/>
    <x v="0"/>
    <x v="9"/>
    <n v="1"/>
    <x v="0"/>
    <x v="2"/>
    <s v="2009/11/01"/>
    <n v="3"/>
    <n v="18"/>
    <d v="2009-11-01T00:00:00"/>
    <n v="38516"/>
    <n v="475"/>
  </r>
  <r>
    <x v="507"/>
    <n v="198.32"/>
    <n v="389"/>
    <n v="389"/>
    <n v="2181.52"/>
    <n v="4668"/>
    <n v="2097.48"/>
    <n v="0.53266495287060844"/>
    <n v="0.44933161953727507"/>
    <x v="36"/>
    <x v="3"/>
    <x v="0"/>
    <x v="4"/>
    <n v="15"/>
    <x v="6"/>
    <x v="0"/>
    <s v="2007/05/15"/>
    <n v="3"/>
    <n v="15"/>
    <d v="2007-05-15T00:00:00"/>
    <n v="3833"/>
    <n v="361"/>
  </r>
  <r>
    <x v="507"/>
    <n v="198.32"/>
    <n v="389"/>
    <n v="389"/>
    <n v="2181.52"/>
    <n v="4668"/>
    <n v="2097.48"/>
    <n v="0.53266495287060844"/>
    <n v="0.44933161953727507"/>
    <x v="36"/>
    <x v="3"/>
    <x v="0"/>
    <x v="4"/>
    <n v="4"/>
    <x v="6"/>
    <x v="1"/>
    <s v="2008/05/04"/>
    <n v="3"/>
    <n v="15"/>
    <d v="2008-05-04T00:00:00"/>
    <n v="22941"/>
    <n v="361"/>
  </r>
  <r>
    <x v="394"/>
    <n v="128.88"/>
    <n v="389"/>
    <n v="0"/>
    <n v="1546.56"/>
    <n v="4668"/>
    <n v="3121.44"/>
    <n v="0.66868894601542417"/>
    <n v="0.66868894601542417"/>
    <x v="1"/>
    <x v="8"/>
    <x v="3"/>
    <x v="11"/>
    <n v="3"/>
    <x v="7"/>
    <x v="1"/>
    <s v="2008/03/03"/>
    <n v="5"/>
    <n v="32"/>
    <d v="2008-03-03T00:00:00"/>
    <n v="42204"/>
    <n v="1531"/>
  </r>
  <r>
    <x v="394"/>
    <n v="128.88"/>
    <n v="389"/>
    <n v="0"/>
    <n v="1546.56"/>
    <n v="4668"/>
    <n v="3121.44"/>
    <n v="0.66868894601542417"/>
    <n v="0.66868894601542417"/>
    <x v="1"/>
    <x v="8"/>
    <x v="3"/>
    <x v="11"/>
    <n v="25"/>
    <x v="11"/>
    <x v="0"/>
    <s v="2007/04/25"/>
    <n v="5"/>
    <n v="32"/>
    <d v="2007-04-25T00:00:00"/>
    <n v="26619"/>
    <n v="1531"/>
  </r>
  <r>
    <x v="394"/>
    <n v="128.88"/>
    <n v="389"/>
    <n v="0"/>
    <n v="1546.56"/>
    <n v="4668"/>
    <n v="3121.44"/>
    <n v="0.66868894601542417"/>
    <n v="0.66868894601542417"/>
    <x v="1"/>
    <x v="8"/>
    <x v="3"/>
    <x v="11"/>
    <n v="13"/>
    <x v="10"/>
    <x v="0"/>
    <s v="2007/07/13"/>
    <n v="5"/>
    <n v="32"/>
    <d v="2007-07-13T00:00:00"/>
    <n v="46410"/>
    <n v="1531"/>
  </r>
  <r>
    <x v="296"/>
    <n v="128.88"/>
    <n v="389"/>
    <n v="0"/>
    <n v="1546.56"/>
    <n v="4668"/>
    <n v="3121.44"/>
    <n v="0.66868894601542417"/>
    <n v="0.66868894601542417"/>
    <x v="1"/>
    <x v="8"/>
    <x v="3"/>
    <x v="11"/>
    <n v="2"/>
    <x v="11"/>
    <x v="0"/>
    <s v="2007/04/02"/>
    <n v="5"/>
    <n v="32"/>
    <d v="2007-04-02T00:00:00"/>
    <n v="15579"/>
    <n v="1567"/>
  </r>
  <r>
    <x v="296"/>
    <n v="128.88"/>
    <n v="389"/>
    <n v="389"/>
    <n v="1417.68"/>
    <n v="4668"/>
    <n v="2861.3199999999997"/>
    <n v="0.69629820051413871"/>
    <n v="0.61296486718080545"/>
    <x v="36"/>
    <x v="8"/>
    <x v="3"/>
    <x v="11"/>
    <n v="11"/>
    <x v="10"/>
    <x v="1"/>
    <s v="2008/07/11"/>
    <n v="5"/>
    <n v="32"/>
    <d v="2008-07-11T00:00:00"/>
    <n v="32574"/>
    <n v="1567"/>
  </r>
  <r>
    <x v="879"/>
    <n v="86.14"/>
    <n v="259.99"/>
    <n v="0"/>
    <n v="1550.52"/>
    <n v="4666.8204999999998"/>
    <n v="3116.3004999999998"/>
    <n v="0.66775666644988807"/>
    <n v="0.66775666644988807"/>
    <x v="1"/>
    <x v="6"/>
    <x v="5"/>
    <x v="16"/>
    <n v="26"/>
    <x v="5"/>
    <x v="2"/>
    <s v="2009/02/26"/>
    <n v="6"/>
    <n v="35"/>
    <d v="2009-02-26T00:00:00"/>
    <n v="32554"/>
    <n v="1609"/>
  </r>
  <r>
    <x v="943"/>
    <n v="90.13"/>
    <n v="196"/>
    <n v="196"/>
    <n v="2072.9899999999998"/>
    <n v="4664.8"/>
    <n v="2395.8100000000004"/>
    <n v="0.55561010118333054"/>
    <n v="0.5135932944606415"/>
    <x v="26"/>
    <x v="2"/>
    <x v="0"/>
    <x v="12"/>
    <n v="18"/>
    <x v="8"/>
    <x v="2"/>
    <s v="2009/08/18"/>
    <n v="3"/>
    <n v="20"/>
    <d v="2009-08-18T00:00:00"/>
    <n v="39890"/>
    <n v="728"/>
  </r>
  <r>
    <x v="733"/>
    <n v="88.79"/>
    <n v="268"/>
    <n v="0"/>
    <n v="1598.22"/>
    <n v="4663.2"/>
    <n v="3064.9799999999996"/>
    <n v="0.65726968605249603"/>
    <n v="0.65726968605249603"/>
    <x v="1"/>
    <x v="7"/>
    <x v="1"/>
    <x v="15"/>
    <n v="25"/>
    <x v="11"/>
    <x v="0"/>
    <s v="2007/04/25"/>
    <n v="4"/>
    <n v="23"/>
    <d v="2007-04-25T00:00:00"/>
    <n v="9283"/>
    <n v="1005"/>
  </r>
  <r>
    <x v="478"/>
    <n v="133.19"/>
    <n v="402"/>
    <n v="0"/>
    <n v="1598.28"/>
    <n v="4663.2"/>
    <n v="3064.92"/>
    <n v="0.65725681935151836"/>
    <n v="0.65725681935151836"/>
    <x v="1"/>
    <x v="8"/>
    <x v="3"/>
    <x v="11"/>
    <n v="27"/>
    <x v="8"/>
    <x v="0"/>
    <s v="2007/08/27"/>
    <n v="5"/>
    <n v="32"/>
    <d v="2007-08-27T00:00:00"/>
    <n v="12833"/>
    <n v="1561"/>
  </r>
  <r>
    <x v="751"/>
    <n v="132.05000000000001"/>
    <n v="259"/>
    <n v="0"/>
    <n v="2376.9"/>
    <n v="4662"/>
    <n v="2285.1"/>
    <n v="0.49015444015444015"/>
    <n v="0.49015444015444015"/>
    <x v="1"/>
    <x v="6"/>
    <x v="2"/>
    <x v="7"/>
    <n v="23"/>
    <x v="7"/>
    <x v="2"/>
    <s v="2009/03/23"/>
    <n v="2"/>
    <n v="13"/>
    <d v="2009-03-23T00:00:00"/>
    <n v="1546"/>
    <n v="296"/>
  </r>
  <r>
    <x v="498"/>
    <n v="91.97"/>
    <n v="200"/>
    <n v="0"/>
    <n v="2207.2800000000002"/>
    <n v="4660"/>
    <n v="2452.7199999999998"/>
    <n v="0.52633476394849776"/>
    <n v="0.52633476394849776"/>
    <x v="1"/>
    <x v="8"/>
    <x v="3"/>
    <x v="10"/>
    <n v="10"/>
    <x v="6"/>
    <x v="1"/>
    <s v="2008/05/10"/>
    <n v="5"/>
    <n v="31"/>
    <d v="2008-05-10T00:00:00"/>
    <n v="14967"/>
    <n v="1441"/>
  </r>
  <r>
    <x v="181"/>
    <n v="188.19"/>
    <n v="568"/>
    <n v="568"/>
    <n v="1505.52"/>
    <n v="4657.6000000000004"/>
    <n v="2584.0800000000004"/>
    <n v="0.67676056338028168"/>
    <n v="0.55480934386808656"/>
    <x v="148"/>
    <x v="1"/>
    <x v="1"/>
    <x v="8"/>
    <n v="29"/>
    <x v="5"/>
    <x v="1"/>
    <s v="2008/02/29"/>
    <n v="4"/>
    <n v="24"/>
    <d v="2008-02-29T00:00:00"/>
    <n v="37403"/>
    <n v="1089"/>
  </r>
  <r>
    <x v="678"/>
    <n v="188.19"/>
    <n v="568"/>
    <n v="0"/>
    <n v="1693.71"/>
    <n v="4657.6000000000004"/>
    <n v="2963.8900000000003"/>
    <n v="0.6363556338028169"/>
    <n v="0.6363556338028169"/>
    <x v="1"/>
    <x v="1"/>
    <x v="1"/>
    <x v="8"/>
    <n v="26"/>
    <x v="11"/>
    <x v="2"/>
    <s v="2009/04/26"/>
    <n v="4"/>
    <n v="24"/>
    <d v="2009-04-26T00:00:00"/>
    <n v="40799"/>
    <n v="1101"/>
  </r>
  <r>
    <x v="787"/>
    <n v="175.27"/>
    <n v="529"/>
    <n v="529"/>
    <n v="1402.16"/>
    <n v="4655.2"/>
    <n v="2724.04"/>
    <n v="0.69879704416566424"/>
    <n v="0.58516068052930059"/>
    <x v="228"/>
    <x v="8"/>
    <x v="3"/>
    <x v="10"/>
    <n v="11"/>
    <x v="2"/>
    <x v="2"/>
    <s v="2009/01/11"/>
    <n v="5"/>
    <n v="31"/>
    <d v="2009-01-11T00:00:00"/>
    <n v="41232"/>
    <n v="1442"/>
  </r>
  <r>
    <x v="283"/>
    <n v="208.4"/>
    <n v="629"/>
    <n v="0"/>
    <n v="1667.2"/>
    <n v="4654.6000000000004"/>
    <n v="2987.4000000000005"/>
    <n v="0.64181669746057668"/>
    <n v="0.64181669746057668"/>
    <x v="1"/>
    <x v="3"/>
    <x v="1"/>
    <x v="8"/>
    <n v="5"/>
    <x v="4"/>
    <x v="0"/>
    <s v="2007/12/05"/>
    <n v="4"/>
    <n v="24"/>
    <d v="2007-12-05T00:00:00"/>
    <n v="24544"/>
    <n v="1108"/>
  </r>
  <r>
    <x v="432"/>
    <n v="164.63"/>
    <n v="358"/>
    <n v="358"/>
    <n v="1975.56"/>
    <n v="4654"/>
    <n v="2320.44"/>
    <n v="0.57551353674258698"/>
    <n v="0.49859045981951011"/>
    <x v="30"/>
    <x v="1"/>
    <x v="1"/>
    <x v="8"/>
    <n v="20"/>
    <x v="2"/>
    <x v="2"/>
    <s v="2009/01/20"/>
    <n v="4"/>
    <n v="24"/>
    <d v="2009-01-20T00:00:00"/>
    <n v="31181"/>
    <n v="1079"/>
  </r>
  <r>
    <x v="554"/>
    <n v="164.63"/>
    <n v="358"/>
    <n v="358"/>
    <n v="1975.56"/>
    <n v="4654"/>
    <n v="2320.44"/>
    <n v="0.57551353674258698"/>
    <n v="0.49859045981951011"/>
    <x v="30"/>
    <x v="1"/>
    <x v="1"/>
    <x v="8"/>
    <n v="9"/>
    <x v="0"/>
    <x v="0"/>
    <s v="2007/11/09"/>
    <n v="4"/>
    <n v="24"/>
    <d v="2007-11-09T00:00:00"/>
    <n v="25965"/>
    <n v="1099"/>
  </r>
  <r>
    <x v="319"/>
    <n v="164.63"/>
    <n v="358"/>
    <n v="0"/>
    <n v="2140.19"/>
    <n v="4654"/>
    <n v="2513.81"/>
    <n v="0.54013966480446929"/>
    <n v="0.54013966480446929"/>
    <x v="1"/>
    <x v="1"/>
    <x v="1"/>
    <x v="8"/>
    <n v="5"/>
    <x v="4"/>
    <x v="0"/>
    <s v="2007/12/05"/>
    <n v="4"/>
    <n v="24"/>
    <d v="2007-12-05T00:00:00"/>
    <n v="40378"/>
    <n v="1107"/>
  </r>
  <r>
    <x v="879"/>
    <n v="86.14"/>
    <n v="259.99"/>
    <n v="0"/>
    <n v="1550.52"/>
    <n v="4653.8209999999999"/>
    <n v="3103.3009999999999"/>
    <n v="0.66682861244555813"/>
    <n v="0.66682861244555813"/>
    <x v="1"/>
    <x v="6"/>
    <x v="5"/>
    <x v="16"/>
    <n v="21"/>
    <x v="7"/>
    <x v="0"/>
    <s v="2007/03/21"/>
    <n v="6"/>
    <n v="35"/>
    <d v="2007-03-21T00:00:00"/>
    <n v="44419"/>
    <n v="1609"/>
  </r>
  <r>
    <x v="510"/>
    <n v="91.77"/>
    <n v="180"/>
    <n v="0"/>
    <n v="2386.02"/>
    <n v="4653"/>
    <n v="2266.98"/>
    <n v="0.48720825274016766"/>
    <n v="0.48720825274016766"/>
    <x v="1"/>
    <x v="3"/>
    <x v="1"/>
    <x v="2"/>
    <n v="10"/>
    <x v="4"/>
    <x v="2"/>
    <s v="2009/12/10"/>
    <n v="4"/>
    <n v="27"/>
    <d v="2009-12-10T00:00:00"/>
    <n v="3567"/>
    <n v="1164"/>
  </r>
  <r>
    <x v="331"/>
    <n v="169.69"/>
    <n v="369"/>
    <n v="0"/>
    <n v="2205.9699999999998"/>
    <n v="4649.3999999999996"/>
    <n v="2443.4299999999998"/>
    <n v="0.52553662838215687"/>
    <n v="0.52553662838215687"/>
    <x v="1"/>
    <x v="6"/>
    <x v="2"/>
    <x v="7"/>
    <n v="16"/>
    <x v="0"/>
    <x v="0"/>
    <s v="2007/11/16"/>
    <n v="2"/>
    <n v="13"/>
    <d v="2007-11-16T00:00:00"/>
    <n v="7036"/>
    <n v="306"/>
  </r>
  <r>
    <x v="332"/>
    <n v="169.69"/>
    <n v="369"/>
    <n v="0"/>
    <n v="2205.9699999999998"/>
    <n v="4649.3999999999996"/>
    <n v="2443.4299999999998"/>
    <n v="0.52553662838215687"/>
    <n v="0.52553662838215687"/>
    <x v="1"/>
    <x v="6"/>
    <x v="2"/>
    <x v="7"/>
    <n v="28"/>
    <x v="4"/>
    <x v="0"/>
    <s v="2007/12/28"/>
    <n v="2"/>
    <n v="13"/>
    <d v="2007-12-28T00:00:00"/>
    <n v="31067"/>
    <n v="307"/>
  </r>
  <r>
    <x v="776"/>
    <n v="169.69"/>
    <n v="369"/>
    <n v="0"/>
    <n v="2205.9699999999998"/>
    <n v="4649.3999999999996"/>
    <n v="2443.4299999999998"/>
    <n v="0.52553662838215687"/>
    <n v="0.52553662838215687"/>
    <x v="1"/>
    <x v="6"/>
    <x v="2"/>
    <x v="7"/>
    <n v="14"/>
    <x v="4"/>
    <x v="0"/>
    <s v="2007/12/14"/>
    <n v="2"/>
    <n v="13"/>
    <d v="2007-12-14T00:00:00"/>
    <n v="30778"/>
    <n v="323"/>
  </r>
  <r>
    <x v="389"/>
    <n v="180.22"/>
    <n v="391.9"/>
    <n v="391.9"/>
    <n v="1982.42"/>
    <n v="4647.9340000000002"/>
    <n v="2273.614"/>
    <n v="0.57348361659180191"/>
    <n v="0.48916658455132966"/>
    <x v="230"/>
    <x v="3"/>
    <x v="1"/>
    <x v="8"/>
    <n v="2"/>
    <x v="7"/>
    <x v="0"/>
    <s v="2007/03/02"/>
    <n v="4"/>
    <n v="24"/>
    <d v="2007-03-02T00:00:00"/>
    <n v="37186"/>
    <n v="1138"/>
  </r>
  <r>
    <x v="510"/>
    <n v="91.77"/>
    <n v="180"/>
    <n v="0"/>
    <n v="2386.02"/>
    <n v="4644"/>
    <n v="2257.98"/>
    <n v="0.48621447028423775"/>
    <n v="0.48621447028423775"/>
    <x v="1"/>
    <x v="3"/>
    <x v="1"/>
    <x v="2"/>
    <n v="1"/>
    <x v="4"/>
    <x v="2"/>
    <s v="2009/12/01"/>
    <n v="4"/>
    <n v="27"/>
    <d v="2009-12-01T00:00:00"/>
    <n v="32473"/>
    <n v="1164"/>
  </r>
  <r>
    <x v="190"/>
    <n v="260.27999999999997"/>
    <n v="566"/>
    <n v="0"/>
    <n v="2342.52"/>
    <n v="4641.2"/>
    <n v="2298.6799999999998"/>
    <n v="0.49527708351288458"/>
    <n v="0.49527708351288458"/>
    <x v="1"/>
    <x v="3"/>
    <x v="1"/>
    <x v="2"/>
    <n v="29"/>
    <x v="11"/>
    <x v="1"/>
    <s v="2008/04/29"/>
    <n v="4"/>
    <n v="27"/>
    <d v="2008-04-29T00:00:00"/>
    <n v="11998"/>
    <n v="1169"/>
  </r>
  <r>
    <x v="621"/>
    <n v="86.14"/>
    <n v="259.99"/>
    <n v="259.99"/>
    <n v="1464.38"/>
    <n v="4640.8215"/>
    <n v="2916.4515000000001"/>
    <n v="0.68445672818917946"/>
    <n v="0.62843431922559401"/>
    <x v="160"/>
    <x v="6"/>
    <x v="5"/>
    <x v="16"/>
    <n v="3"/>
    <x v="5"/>
    <x v="1"/>
    <s v="2008/02/03"/>
    <n v="6"/>
    <n v="35"/>
    <d v="2008-02-03T00:00:00"/>
    <n v="43836"/>
    <n v="1614"/>
  </r>
  <r>
    <x v="695"/>
    <n v="66.260000000000005"/>
    <n v="200"/>
    <n v="200"/>
    <n v="1523.98"/>
    <n v="4640"/>
    <n v="2916.02"/>
    <n v="0.67155603448275858"/>
    <n v="0.62845258620689659"/>
    <x v="120"/>
    <x v="7"/>
    <x v="1"/>
    <x v="15"/>
    <n v="11"/>
    <x v="2"/>
    <x v="2"/>
    <s v="2009/01/11"/>
    <n v="4"/>
    <n v="23"/>
    <d v="2009-01-11T00:00:00"/>
    <n v="38389"/>
    <n v="1001"/>
  </r>
  <r>
    <x v="62"/>
    <n v="207.74"/>
    <n v="627"/>
    <n v="0"/>
    <n v="1661.92"/>
    <n v="4639.8"/>
    <n v="2977.88"/>
    <n v="0.64181214707530498"/>
    <n v="0.64181214707530498"/>
    <x v="1"/>
    <x v="7"/>
    <x v="1"/>
    <x v="8"/>
    <n v="9"/>
    <x v="2"/>
    <x v="1"/>
    <s v="2008/01/09"/>
    <n v="4"/>
    <n v="24"/>
    <d v="2008-01-09T00:00:00"/>
    <n v="17023"/>
    <n v="1044"/>
  </r>
  <r>
    <x v="289"/>
    <n v="207.74"/>
    <n v="627"/>
    <n v="0"/>
    <n v="1661.92"/>
    <n v="4639.8"/>
    <n v="2977.88"/>
    <n v="0.64181214707530498"/>
    <n v="0.64181214707530498"/>
    <x v="1"/>
    <x v="7"/>
    <x v="1"/>
    <x v="8"/>
    <n v="13"/>
    <x v="0"/>
    <x v="0"/>
    <s v="2007/11/13"/>
    <n v="4"/>
    <n v="24"/>
    <d v="2007-11-13T00:00:00"/>
    <n v="13446"/>
    <n v="1056"/>
  </r>
  <r>
    <x v="289"/>
    <n v="207.74"/>
    <n v="627"/>
    <n v="0"/>
    <n v="1661.92"/>
    <n v="4639.8"/>
    <n v="2977.88"/>
    <n v="0.64181214707530498"/>
    <n v="0.64181214707530498"/>
    <x v="1"/>
    <x v="7"/>
    <x v="1"/>
    <x v="8"/>
    <n v="18"/>
    <x v="0"/>
    <x v="0"/>
    <s v="2007/11/18"/>
    <n v="4"/>
    <n v="24"/>
    <d v="2007-11-18T00:00:00"/>
    <n v="19793"/>
    <n v="1056"/>
  </r>
  <r>
    <x v="944"/>
    <n v="187.62"/>
    <n v="368"/>
    <n v="0"/>
    <n v="2439.06"/>
    <n v="4636.8"/>
    <n v="2197.7400000000002"/>
    <n v="0.47397774327122155"/>
    <n v="0.47397774327122155"/>
    <x v="1"/>
    <x v="3"/>
    <x v="0"/>
    <x v="4"/>
    <n v="17"/>
    <x v="0"/>
    <x v="2"/>
    <s v="2009/11/17"/>
    <n v="3"/>
    <n v="15"/>
    <d v="2009-11-17T00:00:00"/>
    <n v="42249"/>
    <n v="359"/>
  </r>
  <r>
    <x v="945"/>
    <n v="121.93"/>
    <n v="368"/>
    <n v="0"/>
    <n v="1585.09"/>
    <n v="4636.8"/>
    <n v="3051.71"/>
    <n v="0.65815001725327815"/>
    <n v="0.65815001725327815"/>
    <x v="1"/>
    <x v="8"/>
    <x v="3"/>
    <x v="11"/>
    <n v="29"/>
    <x v="4"/>
    <x v="1"/>
    <s v="2008/12/29"/>
    <n v="5"/>
    <n v="32"/>
    <d v="2008-12-29T00:00:00"/>
    <n v="41586"/>
    <n v="1555"/>
  </r>
  <r>
    <x v="178"/>
    <n v="125.9"/>
    <n v="380"/>
    <n v="0"/>
    <n v="1636.7"/>
    <n v="4636"/>
    <n v="2999.3"/>
    <n v="0.64695858498705783"/>
    <n v="0.64695858498705783"/>
    <x v="1"/>
    <x v="8"/>
    <x v="3"/>
    <x v="11"/>
    <n v="18"/>
    <x v="4"/>
    <x v="0"/>
    <s v="2007/12/18"/>
    <n v="5"/>
    <n v="32"/>
    <d v="2007-12-18T00:00:00"/>
    <n v="47970"/>
    <n v="1522"/>
  </r>
  <r>
    <x v="845"/>
    <n v="85.95"/>
    <n v="186.9"/>
    <n v="186.9"/>
    <n v="2148.75"/>
    <n v="4635.12"/>
    <n v="2299.4699999999998"/>
    <n v="0.53641976906746747"/>
    <n v="0.49609718842230621"/>
    <x v="43"/>
    <x v="7"/>
    <x v="1"/>
    <x v="15"/>
    <n v="9"/>
    <x v="0"/>
    <x v="0"/>
    <s v="2007/11/09"/>
    <n v="4"/>
    <n v="23"/>
    <d v="2007-11-09T00:00:00"/>
    <n v="12248"/>
    <n v="1024"/>
  </r>
  <r>
    <x v="889"/>
    <n v="91.05"/>
    <n v="198"/>
    <n v="0"/>
    <n v="2185.1999999999998"/>
    <n v="4633.2"/>
    <n v="2448"/>
    <n v="0.52836052836052838"/>
    <n v="0.52836052836052838"/>
    <x v="1"/>
    <x v="7"/>
    <x v="1"/>
    <x v="15"/>
    <n v="25"/>
    <x v="9"/>
    <x v="2"/>
    <s v="2009/06/25"/>
    <n v="4"/>
    <n v="23"/>
    <d v="2009-06-25T00:00:00"/>
    <n v="13046"/>
    <n v="1012"/>
  </r>
  <r>
    <x v="228"/>
    <n v="266.26"/>
    <n v="579"/>
    <n v="0"/>
    <n v="2130.08"/>
    <n v="4632"/>
    <n v="2501.92"/>
    <n v="0.54013816925734026"/>
    <n v="0.54013816925734026"/>
    <x v="1"/>
    <x v="5"/>
    <x v="2"/>
    <x v="6"/>
    <n v="29"/>
    <x v="4"/>
    <x v="0"/>
    <s v="2007/12/29"/>
    <n v="2"/>
    <n v="11"/>
    <d v="2007-12-29T00:00:00"/>
    <n v="47670"/>
    <n v="223"/>
  </r>
  <r>
    <x v="331"/>
    <n v="169.69"/>
    <n v="369"/>
    <n v="0"/>
    <n v="2205.9699999999998"/>
    <n v="4630.95"/>
    <n v="2424.98"/>
    <n v="0.52364633606495425"/>
    <n v="0.52364633606495425"/>
    <x v="1"/>
    <x v="6"/>
    <x v="2"/>
    <x v="7"/>
    <n v="9"/>
    <x v="4"/>
    <x v="0"/>
    <s v="2007/12/09"/>
    <n v="2"/>
    <n v="13"/>
    <d v="2007-12-09T00:00:00"/>
    <n v="22177"/>
    <n v="306"/>
  </r>
  <r>
    <x v="350"/>
    <n v="169.69"/>
    <n v="369"/>
    <n v="0"/>
    <n v="2205.9699999999998"/>
    <n v="4630.95"/>
    <n v="2424.98"/>
    <n v="0.52364633606495425"/>
    <n v="0.52364633606495425"/>
    <x v="1"/>
    <x v="6"/>
    <x v="2"/>
    <x v="7"/>
    <n v="19"/>
    <x v="0"/>
    <x v="2"/>
    <s v="2009/11/19"/>
    <n v="2"/>
    <n v="13"/>
    <d v="2009-11-19T00:00:00"/>
    <n v="26057"/>
    <n v="322"/>
  </r>
  <r>
    <x v="394"/>
    <n v="128.88"/>
    <n v="389"/>
    <n v="0"/>
    <n v="1546.56"/>
    <n v="4629.1000000000004"/>
    <n v="3082.5400000000004"/>
    <n v="0.66590481951135216"/>
    <n v="0.66590481951135216"/>
    <x v="1"/>
    <x v="8"/>
    <x v="3"/>
    <x v="11"/>
    <n v="11"/>
    <x v="8"/>
    <x v="0"/>
    <s v="2007/08/11"/>
    <n v="5"/>
    <n v="32"/>
    <d v="2007-08-11T00:00:00"/>
    <n v="32946"/>
    <n v="1531"/>
  </r>
  <r>
    <x v="296"/>
    <n v="128.88"/>
    <n v="389"/>
    <n v="0"/>
    <n v="1546.56"/>
    <n v="4629.1000000000004"/>
    <n v="3082.5400000000004"/>
    <n v="0.66590481951135216"/>
    <n v="0.66590481951135216"/>
    <x v="1"/>
    <x v="8"/>
    <x v="3"/>
    <x v="11"/>
    <n v="23"/>
    <x v="10"/>
    <x v="0"/>
    <s v="2007/07/23"/>
    <n v="5"/>
    <n v="32"/>
    <d v="2007-07-23T00:00:00"/>
    <n v="28717"/>
    <n v="1567"/>
  </r>
  <r>
    <x v="790"/>
    <n v="90.75"/>
    <n v="178"/>
    <n v="0"/>
    <n v="2359.5"/>
    <n v="4628"/>
    <n v="2268.5"/>
    <n v="0.4901685393258427"/>
    <n v="0.4901685393258427"/>
    <x v="1"/>
    <x v="3"/>
    <x v="1"/>
    <x v="2"/>
    <n v="4"/>
    <x v="0"/>
    <x v="2"/>
    <s v="2009/11/04"/>
    <n v="4"/>
    <n v="27"/>
    <d v="2009-11-04T00:00:00"/>
    <n v="15632"/>
    <n v="1244"/>
  </r>
  <r>
    <x v="904"/>
    <n v="90.55"/>
    <n v="196.9"/>
    <n v="0"/>
    <n v="2173.1999999999998"/>
    <n v="4627.1499999999996"/>
    <n v="2453.9499999999998"/>
    <n v="0.53033724863036646"/>
    <n v="0.53033724863036646"/>
    <x v="1"/>
    <x v="7"/>
    <x v="1"/>
    <x v="15"/>
    <n v="3"/>
    <x v="8"/>
    <x v="2"/>
    <s v="2009/08/03"/>
    <n v="4"/>
    <n v="23"/>
    <d v="2009-08-03T00:00:00"/>
    <n v="20081"/>
    <n v="1025"/>
  </r>
  <r>
    <x v="356"/>
    <n v="137.13999999999999"/>
    <n v="269"/>
    <n v="0"/>
    <n v="2468.52"/>
    <n v="4626.8"/>
    <n v="2158.2800000000002"/>
    <n v="0.46647358865738742"/>
    <n v="0.46647358865738742"/>
    <x v="1"/>
    <x v="6"/>
    <x v="2"/>
    <x v="7"/>
    <n v="8"/>
    <x v="5"/>
    <x v="2"/>
    <s v="2009/02/08"/>
    <n v="2"/>
    <n v="13"/>
    <d v="2009-02-08T00:00:00"/>
    <n v="37339"/>
    <n v="313"/>
  </r>
  <r>
    <x v="750"/>
    <n v="86.45"/>
    <n v="188"/>
    <n v="376"/>
    <n v="2074.8000000000002"/>
    <n v="4624.8"/>
    <n v="2174"/>
    <n v="0.55137519460300988"/>
    <n v="0.47007438159487974"/>
    <x v="300"/>
    <x v="7"/>
    <x v="1"/>
    <x v="15"/>
    <n v="20"/>
    <x v="0"/>
    <x v="1"/>
    <s v="2008/11/20"/>
    <n v="4"/>
    <n v="23"/>
    <d v="2008-11-20T00:00:00"/>
    <n v="38658"/>
    <n v="976"/>
  </r>
  <r>
    <x v="389"/>
    <n v="180.22"/>
    <n v="391.9"/>
    <n v="0"/>
    <n v="2162.64"/>
    <n v="4624.42"/>
    <n v="2461.7800000000002"/>
    <n v="0.53234351551113446"/>
    <n v="0.53234351551113446"/>
    <x v="1"/>
    <x v="3"/>
    <x v="1"/>
    <x v="8"/>
    <n v="27"/>
    <x v="10"/>
    <x v="2"/>
    <s v="2009/07/27"/>
    <n v="4"/>
    <n v="24"/>
    <d v="2009-07-27T00:00:00"/>
    <n v="47419"/>
    <n v="1138"/>
  </r>
  <r>
    <x v="505"/>
    <n v="76.53"/>
    <n v="231"/>
    <n v="0"/>
    <n v="1530.6"/>
    <n v="4620"/>
    <n v="3089.4"/>
    <n v="0.66870129870129869"/>
    <n v="0.66870129870129869"/>
    <x v="1"/>
    <x v="7"/>
    <x v="1"/>
    <x v="15"/>
    <n v="11"/>
    <x v="1"/>
    <x v="1"/>
    <s v="2008/10/11"/>
    <n v="4"/>
    <n v="23"/>
    <d v="2008-10-11T00:00:00"/>
    <n v="26667"/>
    <n v="957"/>
  </r>
  <r>
    <x v="946"/>
    <n v="76.53"/>
    <n v="231"/>
    <n v="0"/>
    <n v="1530.6"/>
    <n v="4620"/>
    <n v="3089.4"/>
    <n v="0.66870129870129869"/>
    <n v="0.66870129870129869"/>
    <x v="1"/>
    <x v="7"/>
    <x v="1"/>
    <x v="15"/>
    <n v="6"/>
    <x v="6"/>
    <x v="2"/>
    <s v="2009/05/06"/>
    <n v="4"/>
    <n v="23"/>
    <d v="2009-05-06T00:00:00"/>
    <n v="25786"/>
    <n v="985"/>
  </r>
  <r>
    <x v="578"/>
    <n v="76.53"/>
    <n v="231"/>
    <n v="0"/>
    <n v="1530.6"/>
    <n v="4620"/>
    <n v="3089.4"/>
    <n v="0.66870129870129869"/>
    <n v="0.66870129870129869"/>
    <x v="1"/>
    <x v="7"/>
    <x v="1"/>
    <x v="15"/>
    <n v="27"/>
    <x v="10"/>
    <x v="1"/>
    <s v="2008/07/27"/>
    <n v="4"/>
    <n v="23"/>
    <d v="2008-07-27T00:00:00"/>
    <n v="7894"/>
    <n v="1013"/>
  </r>
  <r>
    <x v="724"/>
    <n v="76.53"/>
    <n v="231"/>
    <n v="0"/>
    <n v="1530.6"/>
    <n v="4620"/>
    <n v="3089.4"/>
    <n v="0.66870129870129869"/>
    <n v="0.66870129870129869"/>
    <x v="1"/>
    <x v="7"/>
    <x v="1"/>
    <x v="15"/>
    <n v="16"/>
    <x v="9"/>
    <x v="0"/>
    <s v="2007/06/16"/>
    <n v="4"/>
    <n v="23"/>
    <d v="2007-06-16T00:00:00"/>
    <n v="41401"/>
    <n v="1041"/>
  </r>
  <r>
    <x v="797"/>
    <n v="141.63999999999999"/>
    <n v="308"/>
    <n v="0"/>
    <n v="2266.2399999999998"/>
    <n v="4620"/>
    <n v="2353.7600000000002"/>
    <n v="0.50947186147186152"/>
    <n v="0.50947186147186152"/>
    <x v="1"/>
    <x v="8"/>
    <x v="3"/>
    <x v="10"/>
    <n v="10"/>
    <x v="0"/>
    <x v="1"/>
    <s v="2008/11/10"/>
    <n v="5"/>
    <n v="31"/>
    <d v="2008-11-10T00:00:00"/>
    <n v="29739"/>
    <n v="1416"/>
  </r>
  <r>
    <x v="927"/>
    <n v="121.93"/>
    <n v="368"/>
    <n v="0"/>
    <n v="1585.09"/>
    <n v="4618.3999999999996"/>
    <n v="3033.3099999999995"/>
    <n v="0.65678806513078114"/>
    <n v="0.65678806513078114"/>
    <x v="1"/>
    <x v="8"/>
    <x v="3"/>
    <x v="11"/>
    <n v="27"/>
    <x v="4"/>
    <x v="0"/>
    <s v="2007/12/27"/>
    <n v="5"/>
    <n v="32"/>
    <d v="2007-12-27T00:00:00"/>
    <n v="2559"/>
    <n v="1537"/>
  </r>
  <r>
    <x v="877"/>
    <n v="76.5"/>
    <n v="230.9"/>
    <n v="0"/>
    <n v="1530"/>
    <n v="4618"/>
    <n v="3088"/>
    <n v="0.66868774361195327"/>
    <n v="0.66868774361195327"/>
    <x v="1"/>
    <x v="1"/>
    <x v="0"/>
    <x v="17"/>
    <n v="29"/>
    <x v="1"/>
    <x v="1"/>
    <s v="2008/10/29"/>
    <n v="3"/>
    <n v="22"/>
    <d v="2008-10-29T00:00:00"/>
    <n v="15253"/>
    <n v="851"/>
  </r>
  <r>
    <x v="877"/>
    <n v="76.5"/>
    <n v="230.9"/>
    <n v="0"/>
    <n v="1530"/>
    <n v="4618"/>
    <n v="3088"/>
    <n v="0.66868774361195327"/>
    <n v="0.66868774361195327"/>
    <x v="1"/>
    <x v="1"/>
    <x v="0"/>
    <x v="17"/>
    <n v="26"/>
    <x v="9"/>
    <x v="1"/>
    <s v="2008/06/26"/>
    <n v="3"/>
    <n v="22"/>
    <d v="2008-06-26T00:00:00"/>
    <n v="40640"/>
    <n v="851"/>
  </r>
  <r>
    <x v="535"/>
    <n v="76.5"/>
    <n v="230.9"/>
    <n v="0"/>
    <n v="1530"/>
    <n v="4618"/>
    <n v="3088"/>
    <n v="0.66868774361195327"/>
    <n v="0.66868774361195327"/>
    <x v="1"/>
    <x v="1"/>
    <x v="0"/>
    <x v="17"/>
    <n v="3"/>
    <x v="1"/>
    <x v="1"/>
    <s v="2008/10/03"/>
    <n v="3"/>
    <n v="22"/>
    <d v="2008-10-03T00:00:00"/>
    <n v="3853"/>
    <n v="853"/>
  </r>
  <r>
    <x v="535"/>
    <n v="76.5"/>
    <n v="230.9"/>
    <n v="0"/>
    <n v="1530"/>
    <n v="4618"/>
    <n v="3088"/>
    <n v="0.66868774361195327"/>
    <n v="0.66868774361195327"/>
    <x v="1"/>
    <x v="1"/>
    <x v="0"/>
    <x v="17"/>
    <n v="23"/>
    <x v="1"/>
    <x v="2"/>
    <s v="2009/10/23"/>
    <n v="3"/>
    <n v="22"/>
    <d v="2009-10-23T00:00:00"/>
    <n v="22578"/>
    <n v="853"/>
  </r>
  <r>
    <x v="174"/>
    <n v="131.87"/>
    <n v="398"/>
    <n v="0"/>
    <n v="1582.44"/>
    <n v="4616.8"/>
    <n v="3034.36"/>
    <n v="0.65724311211228559"/>
    <n v="0.65724311211228559"/>
    <x v="1"/>
    <x v="8"/>
    <x v="3"/>
    <x v="11"/>
    <n v="2"/>
    <x v="10"/>
    <x v="0"/>
    <s v="2007/07/02"/>
    <n v="5"/>
    <n v="32"/>
    <d v="2007-07-02T00:00:00"/>
    <n v="24900"/>
    <n v="1552"/>
  </r>
  <r>
    <x v="425"/>
    <n v="183.54"/>
    <n v="360"/>
    <n v="0"/>
    <n v="2386.02"/>
    <n v="4608"/>
    <n v="2221.98"/>
    <n v="0.48220052083333331"/>
    <n v="0.48220052083333331"/>
    <x v="1"/>
    <x v="1"/>
    <x v="2"/>
    <x v="6"/>
    <n v="5"/>
    <x v="4"/>
    <x v="2"/>
    <s v="2009/12/05"/>
    <n v="2"/>
    <n v="11"/>
    <d v="2009-12-05T00:00:00"/>
    <n v="5314"/>
    <n v="278"/>
  </r>
  <r>
    <x v="947"/>
    <n v="90.55"/>
    <n v="196.9"/>
    <n v="0"/>
    <n v="2173.1999999999998"/>
    <n v="4607.46"/>
    <n v="2434.2600000000002"/>
    <n v="0.52833014285528257"/>
    <n v="0.52833014285528257"/>
    <x v="1"/>
    <x v="7"/>
    <x v="1"/>
    <x v="15"/>
    <n v="24"/>
    <x v="10"/>
    <x v="1"/>
    <s v="2008/07/24"/>
    <n v="4"/>
    <n v="23"/>
    <d v="2008-07-24T00:00:00"/>
    <n v="9746"/>
    <n v="997"/>
  </r>
  <r>
    <x v="613"/>
    <n v="137.5"/>
    <n v="299"/>
    <n v="0"/>
    <n v="2200"/>
    <n v="4604.6000000000004"/>
    <n v="2404.6000000000004"/>
    <n v="0.52221691352126143"/>
    <n v="0.52221691352126143"/>
    <x v="1"/>
    <x v="8"/>
    <x v="3"/>
    <x v="11"/>
    <n v="4"/>
    <x v="4"/>
    <x v="2"/>
    <s v="2009/12/04"/>
    <n v="5"/>
    <n v="32"/>
    <d v="2009-12-04T00:00:00"/>
    <n v="12508"/>
    <n v="1559"/>
  </r>
  <r>
    <x v="359"/>
    <n v="164.63"/>
    <n v="358"/>
    <n v="0"/>
    <n v="2140.19"/>
    <n v="4600.3"/>
    <n v="2460.11"/>
    <n v="0.53477164532747867"/>
    <n v="0.53477164532747867"/>
    <x v="1"/>
    <x v="1"/>
    <x v="1"/>
    <x v="8"/>
    <n v="6"/>
    <x v="0"/>
    <x v="0"/>
    <s v="2007/11/06"/>
    <n v="4"/>
    <n v="24"/>
    <d v="2007-11-06T00:00:00"/>
    <n v="11591"/>
    <n v="1103"/>
  </r>
  <r>
    <x v="508"/>
    <n v="234.52"/>
    <n v="460"/>
    <n v="0"/>
    <n v="2345.1999999999998"/>
    <n v="4600"/>
    <n v="2254.8000000000002"/>
    <n v="0.49017391304347829"/>
    <n v="0.49017391304347829"/>
    <x v="1"/>
    <x v="3"/>
    <x v="1"/>
    <x v="2"/>
    <n v="11"/>
    <x v="9"/>
    <x v="0"/>
    <s v="2007/06/11"/>
    <n v="4"/>
    <n v="27"/>
    <d v="2007-06-11T00:00:00"/>
    <n v="1686"/>
    <n v="1223"/>
  </r>
  <r>
    <x v="508"/>
    <n v="234.52"/>
    <n v="460"/>
    <n v="0"/>
    <n v="2345.1999999999998"/>
    <n v="4600"/>
    <n v="2254.8000000000002"/>
    <n v="0.49017391304347829"/>
    <n v="0.49017391304347829"/>
    <x v="1"/>
    <x v="3"/>
    <x v="1"/>
    <x v="2"/>
    <n v="16"/>
    <x v="6"/>
    <x v="1"/>
    <s v="2008/05/16"/>
    <n v="4"/>
    <n v="27"/>
    <d v="2008-05-16T00:00:00"/>
    <n v="28476"/>
    <n v="1223"/>
  </r>
  <r>
    <x v="508"/>
    <n v="234.52"/>
    <n v="460"/>
    <n v="0"/>
    <n v="2345.1999999999998"/>
    <n v="4600"/>
    <n v="2254.8000000000002"/>
    <n v="0.49017391304347829"/>
    <n v="0.49017391304347829"/>
    <x v="1"/>
    <x v="3"/>
    <x v="1"/>
    <x v="2"/>
    <n v="4"/>
    <x v="6"/>
    <x v="0"/>
    <s v="2007/05/04"/>
    <n v="4"/>
    <n v="27"/>
    <d v="2007-05-04T00:00:00"/>
    <n v="10191"/>
    <n v="1223"/>
  </r>
  <r>
    <x v="508"/>
    <n v="234.52"/>
    <n v="460"/>
    <n v="0"/>
    <n v="2345.1999999999998"/>
    <n v="4600"/>
    <n v="2254.8000000000002"/>
    <n v="0.49017391304347829"/>
    <n v="0.49017391304347829"/>
    <x v="1"/>
    <x v="3"/>
    <x v="1"/>
    <x v="2"/>
    <n v="24"/>
    <x v="6"/>
    <x v="0"/>
    <s v="2007/05/24"/>
    <n v="4"/>
    <n v="27"/>
    <d v="2007-05-24T00:00:00"/>
    <n v="26589"/>
    <n v="1223"/>
  </r>
  <r>
    <x v="508"/>
    <n v="234.52"/>
    <n v="460"/>
    <n v="0"/>
    <n v="2345.1999999999998"/>
    <n v="4600"/>
    <n v="2254.8000000000002"/>
    <n v="0.49017391304347829"/>
    <n v="0.49017391304347829"/>
    <x v="1"/>
    <x v="3"/>
    <x v="1"/>
    <x v="2"/>
    <n v="2"/>
    <x v="1"/>
    <x v="0"/>
    <s v="2007/10/02"/>
    <n v="4"/>
    <n v="27"/>
    <d v="2007-10-02T00:00:00"/>
    <n v="29750"/>
    <n v="1223"/>
  </r>
  <r>
    <x v="508"/>
    <n v="234.52"/>
    <n v="460"/>
    <n v="460"/>
    <n v="2110.6799999999998"/>
    <n v="4600"/>
    <n v="2029.3200000000002"/>
    <n v="0.54115652173913042"/>
    <n v="0.44115652173913045"/>
    <x v="9"/>
    <x v="3"/>
    <x v="1"/>
    <x v="2"/>
    <n v="1"/>
    <x v="1"/>
    <x v="2"/>
    <s v="2009/10/01"/>
    <n v="4"/>
    <n v="27"/>
    <d v="2009-10-01T00:00:00"/>
    <n v="1281"/>
    <n v="1223"/>
  </r>
  <r>
    <x v="508"/>
    <n v="234.52"/>
    <n v="460"/>
    <n v="460"/>
    <n v="2110.6799999999998"/>
    <n v="4600"/>
    <n v="2029.3200000000002"/>
    <n v="0.54115652173913042"/>
    <n v="0.44115652173913045"/>
    <x v="9"/>
    <x v="3"/>
    <x v="1"/>
    <x v="2"/>
    <n v="23"/>
    <x v="9"/>
    <x v="0"/>
    <s v="2007/06/23"/>
    <n v="4"/>
    <n v="27"/>
    <d v="2007-06-23T00:00:00"/>
    <n v="19489"/>
    <n v="1223"/>
  </r>
  <r>
    <x v="508"/>
    <n v="234.52"/>
    <n v="460"/>
    <n v="460"/>
    <n v="2110.6799999999998"/>
    <n v="4600"/>
    <n v="2029.3200000000002"/>
    <n v="0.54115652173913042"/>
    <n v="0.44115652173913045"/>
    <x v="9"/>
    <x v="3"/>
    <x v="1"/>
    <x v="2"/>
    <n v="4"/>
    <x v="8"/>
    <x v="2"/>
    <s v="2009/08/04"/>
    <n v="4"/>
    <n v="27"/>
    <d v="2009-08-04T00:00:00"/>
    <n v="31029"/>
    <n v="1223"/>
  </r>
  <r>
    <x v="833"/>
    <n v="105.77"/>
    <n v="230"/>
    <n v="0"/>
    <n v="2115.4"/>
    <n v="4600"/>
    <n v="2484.6"/>
    <n v="0.54013043478260869"/>
    <n v="0.54013043478260869"/>
    <x v="1"/>
    <x v="8"/>
    <x v="3"/>
    <x v="10"/>
    <n v="15"/>
    <x v="10"/>
    <x v="0"/>
    <s v="2007/07/15"/>
    <n v="5"/>
    <n v="31"/>
    <d v="2007-07-15T00:00:00"/>
    <n v="49204"/>
    <n v="1410"/>
  </r>
  <r>
    <x v="948"/>
    <n v="105.77"/>
    <n v="230"/>
    <n v="0"/>
    <n v="2115.4"/>
    <n v="4600"/>
    <n v="2484.6"/>
    <n v="0.54013043478260869"/>
    <n v="0.54013043478260869"/>
    <x v="1"/>
    <x v="8"/>
    <x v="3"/>
    <x v="10"/>
    <n v="25"/>
    <x v="9"/>
    <x v="2"/>
    <s v="2009/06/25"/>
    <n v="5"/>
    <n v="31"/>
    <d v="2009-06-25T00:00:00"/>
    <n v="26414"/>
    <n v="1444"/>
  </r>
  <r>
    <x v="591"/>
    <n v="105.77"/>
    <n v="230"/>
    <n v="0"/>
    <n v="2115.4"/>
    <n v="4600"/>
    <n v="2484.6"/>
    <n v="0.54013043478260869"/>
    <n v="0.54013043478260869"/>
    <x v="1"/>
    <x v="8"/>
    <x v="3"/>
    <x v="11"/>
    <n v="9"/>
    <x v="6"/>
    <x v="2"/>
    <s v="2009/05/09"/>
    <n v="5"/>
    <n v="32"/>
    <d v="2009-05-09T00:00:00"/>
    <n v="1270"/>
    <n v="1485"/>
  </r>
  <r>
    <x v="591"/>
    <n v="105.77"/>
    <n v="230"/>
    <n v="0"/>
    <n v="2115.4"/>
    <n v="4600"/>
    <n v="2484.6"/>
    <n v="0.54013043478260869"/>
    <n v="0.54013043478260869"/>
    <x v="1"/>
    <x v="8"/>
    <x v="3"/>
    <x v="11"/>
    <n v="13"/>
    <x v="3"/>
    <x v="2"/>
    <s v="2009/09/13"/>
    <n v="5"/>
    <n v="32"/>
    <d v="2009-09-13T00:00:00"/>
    <n v="29669"/>
    <n v="1485"/>
  </r>
  <r>
    <x v="583"/>
    <n v="105.77"/>
    <n v="230"/>
    <n v="0"/>
    <n v="2115.4"/>
    <n v="4600"/>
    <n v="2484.6"/>
    <n v="0.54013043478260869"/>
    <n v="0.54013043478260869"/>
    <x v="1"/>
    <x v="8"/>
    <x v="3"/>
    <x v="11"/>
    <n v="14"/>
    <x v="9"/>
    <x v="2"/>
    <s v="2009/06/14"/>
    <n v="5"/>
    <n v="32"/>
    <d v="2009-06-14T00:00:00"/>
    <n v="3997"/>
    <n v="1495"/>
  </r>
  <r>
    <x v="827"/>
    <n v="105.77"/>
    <n v="230"/>
    <n v="0"/>
    <n v="2115.4"/>
    <n v="4600"/>
    <n v="2484.6"/>
    <n v="0.54013043478260869"/>
    <n v="0.54013043478260869"/>
    <x v="1"/>
    <x v="8"/>
    <x v="3"/>
    <x v="11"/>
    <n v="7"/>
    <x v="8"/>
    <x v="2"/>
    <s v="2009/08/07"/>
    <n v="5"/>
    <n v="32"/>
    <d v="2009-08-07T00:00:00"/>
    <n v="38539"/>
    <n v="1515"/>
  </r>
  <r>
    <x v="949"/>
    <n v="91.77"/>
    <n v="180"/>
    <n v="0"/>
    <n v="2386.02"/>
    <n v="4599"/>
    <n v="2212.98"/>
    <n v="0.48118721461187214"/>
    <n v="0.48118721461187214"/>
    <x v="1"/>
    <x v="3"/>
    <x v="1"/>
    <x v="2"/>
    <n v="17"/>
    <x v="0"/>
    <x v="2"/>
    <s v="2009/11/17"/>
    <n v="4"/>
    <n v="27"/>
    <d v="2009-11-17T00:00:00"/>
    <n v="5751"/>
    <n v="1212"/>
  </r>
  <r>
    <x v="831"/>
    <n v="117.21"/>
    <n v="229.9"/>
    <n v="0"/>
    <n v="2344.1999999999998"/>
    <n v="4598"/>
    <n v="2253.8000000000002"/>
    <n v="0.49016963897346677"/>
    <n v="0.49016963897346677"/>
    <x v="1"/>
    <x v="4"/>
    <x v="0"/>
    <x v="0"/>
    <n v="20"/>
    <x v="10"/>
    <x v="2"/>
    <s v="2009/07/20"/>
    <n v="3"/>
    <n v="17"/>
    <d v="2009-07-20T00:00:00"/>
    <n v="32481"/>
    <n v="441"/>
  </r>
  <r>
    <x v="831"/>
    <n v="117.21"/>
    <n v="229.9"/>
    <n v="0"/>
    <n v="2344.1999999999998"/>
    <n v="4598"/>
    <n v="2253.8000000000002"/>
    <n v="0.49016963897346677"/>
    <n v="0.49016963897346677"/>
    <x v="1"/>
    <x v="4"/>
    <x v="0"/>
    <x v="0"/>
    <n v="4"/>
    <x v="1"/>
    <x v="1"/>
    <s v="2008/10/04"/>
    <n v="3"/>
    <n v="17"/>
    <d v="2008-10-04T00:00:00"/>
    <n v="13196"/>
    <n v="441"/>
  </r>
  <r>
    <x v="831"/>
    <n v="117.21"/>
    <n v="229.9"/>
    <n v="0"/>
    <n v="2344.1999999999998"/>
    <n v="4598"/>
    <n v="2253.8000000000002"/>
    <n v="0.49016963897346677"/>
    <n v="0.49016963897346677"/>
    <x v="1"/>
    <x v="4"/>
    <x v="0"/>
    <x v="0"/>
    <n v="24"/>
    <x v="11"/>
    <x v="1"/>
    <s v="2008/04/24"/>
    <n v="3"/>
    <n v="17"/>
    <d v="2008-04-24T00:00:00"/>
    <n v="14883"/>
    <n v="441"/>
  </r>
  <r>
    <x v="831"/>
    <n v="117.21"/>
    <n v="229.9"/>
    <n v="0"/>
    <n v="2344.1999999999998"/>
    <n v="4598"/>
    <n v="2253.8000000000002"/>
    <n v="0.49016963897346677"/>
    <n v="0.49016963897346677"/>
    <x v="1"/>
    <x v="4"/>
    <x v="0"/>
    <x v="0"/>
    <n v="4"/>
    <x v="1"/>
    <x v="2"/>
    <s v="2009/10/04"/>
    <n v="3"/>
    <n v="17"/>
    <d v="2009-10-04T00:00:00"/>
    <n v="27166"/>
    <n v="441"/>
  </r>
  <r>
    <x v="831"/>
    <n v="117.21"/>
    <n v="229.9"/>
    <n v="0"/>
    <n v="2344.1999999999998"/>
    <n v="4598"/>
    <n v="2253.8000000000002"/>
    <n v="0.49016963897346677"/>
    <n v="0.49016963897346677"/>
    <x v="1"/>
    <x v="4"/>
    <x v="0"/>
    <x v="0"/>
    <n v="11"/>
    <x v="1"/>
    <x v="1"/>
    <s v="2008/10/11"/>
    <n v="3"/>
    <n v="17"/>
    <d v="2008-10-11T00:00:00"/>
    <n v="48660"/>
    <n v="441"/>
  </r>
  <r>
    <x v="831"/>
    <n v="117.21"/>
    <n v="229.9"/>
    <n v="229.9"/>
    <n v="2344.1999999999998"/>
    <n v="4598"/>
    <n v="2023.9"/>
    <n v="0.49016963897346677"/>
    <n v="0.44016963897346673"/>
    <x v="8"/>
    <x v="4"/>
    <x v="0"/>
    <x v="0"/>
    <n v="23"/>
    <x v="6"/>
    <x v="2"/>
    <s v="2009/05/23"/>
    <n v="3"/>
    <n v="17"/>
    <d v="2009-05-23T00:00:00"/>
    <n v="2014"/>
    <n v="441"/>
  </r>
  <r>
    <x v="831"/>
    <n v="117.21"/>
    <n v="229.9"/>
    <n v="229.9"/>
    <n v="2344.1999999999998"/>
    <n v="4598"/>
    <n v="2023.9"/>
    <n v="0.49016963897346677"/>
    <n v="0.44016963897346673"/>
    <x v="8"/>
    <x v="4"/>
    <x v="0"/>
    <x v="0"/>
    <n v="13"/>
    <x v="9"/>
    <x v="2"/>
    <s v="2009/06/13"/>
    <n v="3"/>
    <n v="17"/>
    <d v="2009-06-13T00:00:00"/>
    <n v="25487"/>
    <n v="441"/>
  </r>
  <r>
    <x v="731"/>
    <n v="117.21"/>
    <n v="229.9"/>
    <n v="0"/>
    <n v="2344.1999999999998"/>
    <n v="4598"/>
    <n v="2253.8000000000002"/>
    <n v="0.49016963897346677"/>
    <n v="0.49016963897346677"/>
    <x v="1"/>
    <x v="4"/>
    <x v="0"/>
    <x v="0"/>
    <n v="17"/>
    <x v="1"/>
    <x v="2"/>
    <s v="2009/10/17"/>
    <n v="3"/>
    <n v="17"/>
    <d v="2009-10-17T00:00:00"/>
    <n v="1395"/>
    <n v="447"/>
  </r>
  <r>
    <x v="731"/>
    <n v="117.21"/>
    <n v="229.9"/>
    <n v="0"/>
    <n v="2344.1999999999998"/>
    <n v="4598"/>
    <n v="2253.8000000000002"/>
    <n v="0.49016963897346677"/>
    <n v="0.49016963897346677"/>
    <x v="1"/>
    <x v="4"/>
    <x v="0"/>
    <x v="0"/>
    <n v="25"/>
    <x v="11"/>
    <x v="1"/>
    <s v="2008/04/25"/>
    <n v="3"/>
    <n v="17"/>
    <d v="2008-04-25T00:00:00"/>
    <n v="33990"/>
    <n v="447"/>
  </r>
  <r>
    <x v="731"/>
    <n v="117.21"/>
    <n v="229.9"/>
    <n v="0"/>
    <n v="2344.1999999999998"/>
    <n v="4598"/>
    <n v="2253.8000000000002"/>
    <n v="0.49016963897346677"/>
    <n v="0.49016963897346677"/>
    <x v="1"/>
    <x v="4"/>
    <x v="0"/>
    <x v="0"/>
    <n v="23"/>
    <x v="10"/>
    <x v="1"/>
    <s v="2008/07/23"/>
    <n v="3"/>
    <n v="17"/>
    <d v="2008-07-23T00:00:00"/>
    <n v="44137"/>
    <n v="447"/>
  </r>
  <r>
    <x v="731"/>
    <n v="117.21"/>
    <n v="229.9"/>
    <n v="229.9"/>
    <n v="2344.1999999999998"/>
    <n v="4598"/>
    <n v="2023.9"/>
    <n v="0.49016963897346677"/>
    <n v="0.44016963897346673"/>
    <x v="8"/>
    <x v="4"/>
    <x v="0"/>
    <x v="0"/>
    <n v="1"/>
    <x v="1"/>
    <x v="2"/>
    <s v="2009/10/01"/>
    <n v="3"/>
    <n v="17"/>
    <d v="2009-10-01T00:00:00"/>
    <n v="30489"/>
    <n v="447"/>
  </r>
  <r>
    <x v="393"/>
    <n v="117.21"/>
    <n v="229.9"/>
    <n v="0"/>
    <n v="2344.1999999999998"/>
    <n v="4598"/>
    <n v="2253.8000000000002"/>
    <n v="0.49016963897346677"/>
    <n v="0.49016963897346677"/>
    <x v="1"/>
    <x v="4"/>
    <x v="0"/>
    <x v="0"/>
    <n v="28"/>
    <x v="11"/>
    <x v="2"/>
    <s v="2009/04/28"/>
    <n v="3"/>
    <n v="17"/>
    <d v="2009-04-28T00:00:00"/>
    <n v="1347"/>
    <n v="453"/>
  </r>
  <r>
    <x v="393"/>
    <n v="117.21"/>
    <n v="229.9"/>
    <n v="0"/>
    <n v="2344.1999999999998"/>
    <n v="4598"/>
    <n v="2253.8000000000002"/>
    <n v="0.49016963897346677"/>
    <n v="0.49016963897346677"/>
    <x v="1"/>
    <x v="4"/>
    <x v="0"/>
    <x v="0"/>
    <n v="22"/>
    <x v="9"/>
    <x v="2"/>
    <s v="2009/06/22"/>
    <n v="3"/>
    <n v="17"/>
    <d v="2009-06-22T00:00:00"/>
    <n v="4222"/>
    <n v="453"/>
  </r>
  <r>
    <x v="393"/>
    <n v="117.21"/>
    <n v="229.9"/>
    <n v="0"/>
    <n v="2344.1999999999998"/>
    <n v="4598"/>
    <n v="2253.8000000000002"/>
    <n v="0.49016963897346677"/>
    <n v="0.49016963897346677"/>
    <x v="1"/>
    <x v="4"/>
    <x v="0"/>
    <x v="0"/>
    <n v="3"/>
    <x v="1"/>
    <x v="1"/>
    <s v="2008/10/03"/>
    <n v="3"/>
    <n v="17"/>
    <d v="2008-10-03T00:00:00"/>
    <n v="33805"/>
    <n v="453"/>
  </r>
  <r>
    <x v="150"/>
    <n v="117.21"/>
    <n v="229.9"/>
    <n v="0"/>
    <n v="2344.1999999999998"/>
    <n v="4598"/>
    <n v="2253.8000000000002"/>
    <n v="0.49016963897346677"/>
    <n v="0.49016963897346677"/>
    <x v="1"/>
    <x v="4"/>
    <x v="0"/>
    <x v="0"/>
    <n v="22"/>
    <x v="8"/>
    <x v="1"/>
    <s v="2008/08/22"/>
    <n v="3"/>
    <n v="17"/>
    <d v="2008-08-22T00:00:00"/>
    <n v="28505"/>
    <n v="458"/>
  </r>
  <r>
    <x v="531"/>
    <n v="195.26"/>
    <n v="383"/>
    <n v="0"/>
    <n v="2343.12"/>
    <n v="4596"/>
    <n v="2252.88"/>
    <n v="0.49018276762402091"/>
    <n v="0.49018276762402091"/>
    <x v="1"/>
    <x v="3"/>
    <x v="0"/>
    <x v="4"/>
    <n v="23"/>
    <x v="5"/>
    <x v="2"/>
    <s v="2009/02/23"/>
    <n v="3"/>
    <n v="15"/>
    <d v="2009-02-23T00:00:00"/>
    <n v="10515"/>
    <n v="349"/>
  </r>
  <r>
    <x v="531"/>
    <n v="195.26"/>
    <n v="383"/>
    <n v="0"/>
    <n v="2343.12"/>
    <n v="4596"/>
    <n v="2252.88"/>
    <n v="0.49018276762402091"/>
    <n v="0.49018276762402091"/>
    <x v="1"/>
    <x v="3"/>
    <x v="0"/>
    <x v="4"/>
    <n v="20"/>
    <x v="11"/>
    <x v="2"/>
    <s v="2009/04/20"/>
    <n v="3"/>
    <n v="15"/>
    <d v="2009-04-20T00:00:00"/>
    <n v="38275"/>
    <n v="349"/>
  </r>
  <r>
    <x v="531"/>
    <n v="195.26"/>
    <n v="383"/>
    <n v="383"/>
    <n v="2147.86"/>
    <n v="4596"/>
    <n v="2065.14"/>
    <n v="0.53266753698868574"/>
    <n v="0.44933420365535243"/>
    <x v="36"/>
    <x v="3"/>
    <x v="0"/>
    <x v="4"/>
    <n v="21"/>
    <x v="11"/>
    <x v="2"/>
    <s v="2009/04/21"/>
    <n v="3"/>
    <n v="15"/>
    <d v="2009-04-21T00:00:00"/>
    <n v="21535"/>
    <n v="349"/>
  </r>
  <r>
    <x v="736"/>
    <n v="195.24"/>
    <n v="382.95"/>
    <n v="0"/>
    <n v="2342.88"/>
    <n v="4595.3999999999996"/>
    <n v="2252.5199999999995"/>
    <n v="0.49016842929886401"/>
    <n v="0.49016842929886401"/>
    <x v="1"/>
    <x v="3"/>
    <x v="0"/>
    <x v="4"/>
    <n v="12"/>
    <x v="10"/>
    <x v="1"/>
    <s v="2008/07/12"/>
    <n v="3"/>
    <n v="15"/>
    <d v="2008-07-12T00:00:00"/>
    <n v="12755"/>
    <n v="354"/>
  </r>
  <r>
    <x v="736"/>
    <n v="195.24"/>
    <n v="382.95"/>
    <n v="0"/>
    <n v="2342.88"/>
    <n v="4595.3999999999996"/>
    <n v="2252.5199999999995"/>
    <n v="0.49016842929886401"/>
    <n v="0.49016842929886401"/>
    <x v="1"/>
    <x v="3"/>
    <x v="0"/>
    <x v="4"/>
    <n v="31"/>
    <x v="10"/>
    <x v="2"/>
    <s v="2009/07/31"/>
    <n v="3"/>
    <n v="15"/>
    <d v="2009-07-31T00:00:00"/>
    <n v="20318"/>
    <n v="354"/>
  </r>
  <r>
    <x v="736"/>
    <n v="195.24"/>
    <n v="382.95"/>
    <n v="0"/>
    <n v="2342.88"/>
    <n v="4595.3999999999996"/>
    <n v="2252.5199999999995"/>
    <n v="0.49016842929886401"/>
    <n v="0.49016842929886401"/>
    <x v="1"/>
    <x v="3"/>
    <x v="0"/>
    <x v="4"/>
    <n v="14"/>
    <x v="10"/>
    <x v="0"/>
    <s v="2007/07/14"/>
    <n v="3"/>
    <n v="15"/>
    <d v="2007-07-14T00:00:00"/>
    <n v="43132"/>
    <n v="354"/>
  </r>
  <r>
    <x v="732"/>
    <n v="195.24"/>
    <n v="382.95"/>
    <n v="0"/>
    <n v="2342.88"/>
    <n v="4595.3999999999996"/>
    <n v="2252.5199999999995"/>
    <n v="0.49016842929886401"/>
    <n v="0.49016842929886401"/>
    <x v="1"/>
    <x v="0"/>
    <x v="0"/>
    <x v="4"/>
    <n v="5"/>
    <x v="10"/>
    <x v="2"/>
    <s v="2009/07/05"/>
    <n v="3"/>
    <n v="15"/>
    <d v="2009-07-05T00:00:00"/>
    <n v="44720"/>
    <n v="376"/>
  </r>
  <r>
    <x v="548"/>
    <n v="195.24"/>
    <n v="382.95"/>
    <n v="0"/>
    <n v="2342.88"/>
    <n v="4595.3999999999996"/>
    <n v="2252.5199999999995"/>
    <n v="0.49016842929886401"/>
    <n v="0.49016842929886401"/>
    <x v="1"/>
    <x v="0"/>
    <x v="0"/>
    <x v="4"/>
    <n v="19"/>
    <x v="5"/>
    <x v="2"/>
    <s v="2009/02/19"/>
    <n v="3"/>
    <n v="15"/>
    <d v="2009-02-19T00:00:00"/>
    <n v="40511"/>
    <n v="388"/>
  </r>
  <r>
    <x v="548"/>
    <n v="195.24"/>
    <n v="382.95"/>
    <n v="0"/>
    <n v="2342.88"/>
    <n v="4595.3999999999996"/>
    <n v="2252.5199999999995"/>
    <n v="0.49016842929886401"/>
    <n v="0.49016842929886401"/>
    <x v="1"/>
    <x v="0"/>
    <x v="0"/>
    <x v="4"/>
    <n v="2"/>
    <x v="3"/>
    <x v="0"/>
    <s v="2007/09/02"/>
    <n v="3"/>
    <n v="15"/>
    <d v="2007-09-02T00:00:00"/>
    <n v="48516"/>
    <n v="388"/>
  </r>
  <r>
    <x v="173"/>
    <n v="195.24"/>
    <n v="382.95"/>
    <n v="0"/>
    <n v="2342.88"/>
    <n v="4595.3999999999996"/>
    <n v="2252.5199999999995"/>
    <n v="0.49016842929886401"/>
    <n v="0.49016842929886401"/>
    <x v="1"/>
    <x v="4"/>
    <x v="0"/>
    <x v="4"/>
    <n v="4"/>
    <x v="11"/>
    <x v="2"/>
    <s v="2009/04/04"/>
    <n v="3"/>
    <n v="15"/>
    <d v="2009-04-04T00:00:00"/>
    <n v="35894"/>
    <n v="392"/>
  </r>
  <r>
    <x v="921"/>
    <n v="195.24"/>
    <n v="382.95"/>
    <n v="0"/>
    <n v="2342.88"/>
    <n v="4595.3999999999996"/>
    <n v="2252.5199999999995"/>
    <n v="0.49016842929886401"/>
    <n v="0.49016842929886401"/>
    <x v="1"/>
    <x v="2"/>
    <x v="0"/>
    <x v="4"/>
    <n v="19"/>
    <x v="11"/>
    <x v="1"/>
    <s v="2008/04/19"/>
    <n v="3"/>
    <n v="15"/>
    <d v="2008-04-19T00:00:00"/>
    <n v="21226"/>
    <n v="406"/>
  </r>
  <r>
    <x v="480"/>
    <n v="195.24"/>
    <n v="382.95"/>
    <n v="0"/>
    <n v="2342.88"/>
    <n v="4595.3999999999996"/>
    <n v="2252.5199999999995"/>
    <n v="0.49016842929886401"/>
    <n v="0.49016842929886401"/>
    <x v="1"/>
    <x v="2"/>
    <x v="0"/>
    <x v="4"/>
    <n v="7"/>
    <x v="10"/>
    <x v="2"/>
    <s v="2009/07/07"/>
    <n v="3"/>
    <n v="15"/>
    <d v="2009-07-07T00:00:00"/>
    <n v="17245"/>
    <n v="412"/>
  </r>
  <r>
    <x v="480"/>
    <n v="195.24"/>
    <n v="382.95"/>
    <n v="0"/>
    <n v="2342.88"/>
    <n v="4595.3999999999996"/>
    <n v="2252.5199999999995"/>
    <n v="0.49016842929886401"/>
    <n v="0.49016842929886401"/>
    <x v="1"/>
    <x v="2"/>
    <x v="0"/>
    <x v="4"/>
    <n v="17"/>
    <x v="10"/>
    <x v="2"/>
    <s v="2009/07/17"/>
    <n v="3"/>
    <n v="15"/>
    <d v="2009-07-17T00:00:00"/>
    <n v="11102"/>
    <n v="412"/>
  </r>
  <r>
    <x v="480"/>
    <n v="195.24"/>
    <n v="382.95"/>
    <n v="382.95"/>
    <n v="2147.64"/>
    <n v="4595.3999999999996"/>
    <n v="2064.81"/>
    <n v="0.53265439352395871"/>
    <n v="0.44932106019062545"/>
    <x v="132"/>
    <x v="2"/>
    <x v="0"/>
    <x v="4"/>
    <n v="3"/>
    <x v="8"/>
    <x v="2"/>
    <s v="2009/08/03"/>
    <n v="3"/>
    <n v="15"/>
    <d v="2009-08-03T00:00:00"/>
    <n v="26483"/>
    <n v="412"/>
  </r>
  <r>
    <x v="950"/>
    <n v="59.32"/>
    <n v="129"/>
    <n v="0"/>
    <n v="2135.52"/>
    <n v="4592.3999999999996"/>
    <n v="2456.8799999999997"/>
    <n v="0.53498824144238299"/>
    <n v="0.53498824144238299"/>
    <x v="1"/>
    <x v="2"/>
    <x v="0"/>
    <x v="12"/>
    <n v="11"/>
    <x v="2"/>
    <x v="2"/>
    <s v="2009/01/11"/>
    <n v="3"/>
    <n v="20"/>
    <d v="2009-01-11T00:00:00"/>
    <n v="33680"/>
    <n v="683"/>
  </r>
  <r>
    <x v="740"/>
    <n v="196.23"/>
    <n v="384.9"/>
    <n v="0"/>
    <n v="2354.7600000000002"/>
    <n v="4591.857"/>
    <n v="2237.0969999999998"/>
    <n v="0.48718786321089697"/>
    <n v="0.48718786321089697"/>
    <x v="1"/>
    <x v="3"/>
    <x v="0"/>
    <x v="4"/>
    <n v="15"/>
    <x v="7"/>
    <x v="1"/>
    <s v="2008/03/15"/>
    <n v="3"/>
    <n v="15"/>
    <d v="2008-03-15T00:00:00"/>
    <n v="13619"/>
    <n v="353"/>
  </r>
  <r>
    <x v="652"/>
    <n v="128.76"/>
    <n v="279.99"/>
    <n v="0"/>
    <n v="2317.6799999999998"/>
    <n v="4591.8360000000002"/>
    <n v="2274.1560000000004"/>
    <n v="0.49526071924171516"/>
    <n v="0.49526071924171516"/>
    <x v="1"/>
    <x v="0"/>
    <x v="2"/>
    <x v="3"/>
    <n v="17"/>
    <x v="7"/>
    <x v="1"/>
    <s v="2008/03/17"/>
    <n v="2"/>
    <n v="9"/>
    <d v="2008-03-17T00:00:00"/>
    <n v="617"/>
    <n v="122"/>
  </r>
  <r>
    <x v="507"/>
    <n v="198.32"/>
    <n v="389"/>
    <n v="0"/>
    <n v="2379.84"/>
    <n v="4590.2"/>
    <n v="2210.3599999999997"/>
    <n v="0.48153893076554394"/>
    <n v="0.48153893076554394"/>
    <x v="1"/>
    <x v="3"/>
    <x v="0"/>
    <x v="4"/>
    <n v="15"/>
    <x v="6"/>
    <x v="2"/>
    <s v="2009/05/15"/>
    <n v="3"/>
    <n v="15"/>
    <d v="2009-05-15T00:00:00"/>
    <n v="8186"/>
    <n v="361"/>
  </r>
  <r>
    <x v="507"/>
    <n v="198.32"/>
    <n v="389"/>
    <n v="0"/>
    <n v="2379.84"/>
    <n v="4590.2"/>
    <n v="2210.3599999999997"/>
    <n v="0.48153893076554394"/>
    <n v="0.48153893076554394"/>
    <x v="1"/>
    <x v="3"/>
    <x v="0"/>
    <x v="4"/>
    <n v="20"/>
    <x v="6"/>
    <x v="0"/>
    <s v="2007/05/20"/>
    <n v="3"/>
    <n v="15"/>
    <d v="2007-05-20T00:00:00"/>
    <n v="10883"/>
    <n v="361"/>
  </r>
  <r>
    <x v="507"/>
    <n v="198.32"/>
    <n v="389"/>
    <n v="0"/>
    <n v="2379.84"/>
    <n v="4590.2"/>
    <n v="2210.3599999999997"/>
    <n v="0.48153893076554394"/>
    <n v="0.48153893076554394"/>
    <x v="1"/>
    <x v="3"/>
    <x v="0"/>
    <x v="4"/>
    <n v="21"/>
    <x v="10"/>
    <x v="2"/>
    <s v="2009/07/21"/>
    <n v="3"/>
    <n v="15"/>
    <d v="2009-07-21T00:00:00"/>
    <n v="18343"/>
    <n v="361"/>
  </r>
  <r>
    <x v="749"/>
    <n v="128.88"/>
    <n v="389"/>
    <n v="0"/>
    <n v="1546.56"/>
    <n v="4590.2"/>
    <n v="3043.64"/>
    <n v="0.66307350442246527"/>
    <n v="0.66307350442246527"/>
    <x v="1"/>
    <x v="8"/>
    <x v="3"/>
    <x v="11"/>
    <n v="11"/>
    <x v="3"/>
    <x v="0"/>
    <s v="2007/09/11"/>
    <n v="5"/>
    <n v="32"/>
    <d v="2007-09-11T00:00:00"/>
    <n v="22102"/>
    <n v="1549"/>
  </r>
  <r>
    <x v="749"/>
    <n v="128.88"/>
    <n v="389"/>
    <n v="0"/>
    <n v="1546.56"/>
    <n v="4590.2"/>
    <n v="3043.64"/>
    <n v="0.66307350442246527"/>
    <n v="0.66307350442246527"/>
    <x v="1"/>
    <x v="8"/>
    <x v="3"/>
    <x v="11"/>
    <n v="18"/>
    <x v="10"/>
    <x v="0"/>
    <s v="2007/07/18"/>
    <n v="5"/>
    <n v="32"/>
    <d v="2007-07-18T00:00:00"/>
    <n v="33049"/>
    <n v="1549"/>
  </r>
  <r>
    <x v="296"/>
    <n v="128.88"/>
    <n v="389"/>
    <n v="0"/>
    <n v="1546.56"/>
    <n v="4590.2"/>
    <n v="3043.64"/>
    <n v="0.66307350442246527"/>
    <n v="0.66307350442246527"/>
    <x v="1"/>
    <x v="8"/>
    <x v="3"/>
    <x v="11"/>
    <n v="22"/>
    <x v="8"/>
    <x v="0"/>
    <s v="2007/08/22"/>
    <n v="5"/>
    <n v="32"/>
    <d v="2007-08-22T00:00:00"/>
    <n v="45896"/>
    <n v="1567"/>
  </r>
  <r>
    <x v="863"/>
    <n v="152.08000000000001"/>
    <n v="459"/>
    <n v="0"/>
    <n v="1520.8"/>
    <n v="4590"/>
    <n v="3069.2"/>
    <n v="0.66867102396514155"/>
    <n v="0.66867102396514155"/>
    <x v="1"/>
    <x v="2"/>
    <x v="0"/>
    <x v="1"/>
    <n v="7"/>
    <x v="1"/>
    <x v="2"/>
    <s v="2009/10/07"/>
    <n v="3"/>
    <n v="19"/>
    <d v="2009-10-07T00:00:00"/>
    <n v="35191"/>
    <n v="545"/>
  </r>
  <r>
    <x v="851"/>
    <n v="152.08000000000001"/>
    <n v="459"/>
    <n v="0"/>
    <n v="1520.8"/>
    <n v="4590"/>
    <n v="3069.2"/>
    <n v="0.66867102396514155"/>
    <n v="0.66867102396514155"/>
    <x v="1"/>
    <x v="2"/>
    <x v="0"/>
    <x v="1"/>
    <n v="5"/>
    <x v="6"/>
    <x v="2"/>
    <s v="2009/05/05"/>
    <n v="3"/>
    <n v="19"/>
    <d v="2009-05-05T00:00:00"/>
    <n v="37825"/>
    <n v="569"/>
  </r>
  <r>
    <x v="855"/>
    <n v="152.08000000000001"/>
    <n v="459"/>
    <n v="0"/>
    <n v="1520.8"/>
    <n v="4590"/>
    <n v="3069.2"/>
    <n v="0.66867102396514155"/>
    <n v="0.66867102396514155"/>
    <x v="1"/>
    <x v="1"/>
    <x v="0"/>
    <x v="1"/>
    <n v="29"/>
    <x v="9"/>
    <x v="2"/>
    <s v="2009/06/29"/>
    <n v="3"/>
    <n v="19"/>
    <d v="2009-06-29T00:00:00"/>
    <n v="49258"/>
    <n v="581"/>
  </r>
  <r>
    <x v="859"/>
    <n v="152.08000000000001"/>
    <n v="459"/>
    <n v="0"/>
    <n v="1520.8"/>
    <n v="4590"/>
    <n v="3069.2"/>
    <n v="0.66867102396514155"/>
    <n v="0.66867102396514155"/>
    <x v="1"/>
    <x v="1"/>
    <x v="0"/>
    <x v="1"/>
    <n v="16"/>
    <x v="9"/>
    <x v="1"/>
    <s v="2008/06/16"/>
    <n v="3"/>
    <n v="19"/>
    <d v="2008-06-16T00:00:00"/>
    <n v="30433"/>
    <n v="593"/>
  </r>
  <r>
    <x v="859"/>
    <n v="152.08000000000001"/>
    <n v="459"/>
    <n v="459"/>
    <n v="1368.72"/>
    <n v="4590"/>
    <n v="2762.2799999999997"/>
    <n v="0.70180392156862736"/>
    <n v="0.60180392156862739"/>
    <x v="9"/>
    <x v="1"/>
    <x v="0"/>
    <x v="1"/>
    <n v="11"/>
    <x v="1"/>
    <x v="1"/>
    <s v="2008/10/11"/>
    <n v="3"/>
    <n v="19"/>
    <d v="2008-10-11T00:00:00"/>
    <n v="11771"/>
    <n v="593"/>
  </r>
  <r>
    <x v="859"/>
    <n v="152.08000000000001"/>
    <n v="459"/>
    <n v="459"/>
    <n v="1368.72"/>
    <n v="4590"/>
    <n v="2762.2799999999997"/>
    <n v="0.70180392156862736"/>
    <n v="0.60180392156862739"/>
    <x v="9"/>
    <x v="1"/>
    <x v="0"/>
    <x v="1"/>
    <n v="1"/>
    <x v="1"/>
    <x v="1"/>
    <s v="2008/10/01"/>
    <n v="3"/>
    <n v="19"/>
    <d v="2008-10-01T00:00:00"/>
    <n v="18443"/>
    <n v="593"/>
  </r>
  <r>
    <x v="859"/>
    <n v="152.08000000000001"/>
    <n v="459"/>
    <n v="459"/>
    <n v="1368.72"/>
    <n v="4590"/>
    <n v="2762.2799999999997"/>
    <n v="0.70180392156862736"/>
    <n v="0.60180392156862739"/>
    <x v="9"/>
    <x v="1"/>
    <x v="0"/>
    <x v="1"/>
    <n v="15"/>
    <x v="8"/>
    <x v="1"/>
    <s v="2008/08/15"/>
    <n v="3"/>
    <n v="19"/>
    <d v="2008-08-15T00:00:00"/>
    <n v="28240"/>
    <n v="593"/>
  </r>
  <r>
    <x v="219"/>
    <n v="152.08000000000001"/>
    <n v="459"/>
    <n v="0"/>
    <n v="1520.8"/>
    <n v="4590"/>
    <n v="3069.2"/>
    <n v="0.66867102396514155"/>
    <n v="0.66867102396514155"/>
    <x v="1"/>
    <x v="1"/>
    <x v="0"/>
    <x v="1"/>
    <n v="3"/>
    <x v="9"/>
    <x v="2"/>
    <s v="2009/06/03"/>
    <n v="3"/>
    <n v="19"/>
    <d v="2009-06-03T00:00:00"/>
    <n v="17027"/>
    <n v="605"/>
  </r>
  <r>
    <x v="852"/>
    <n v="152.08000000000001"/>
    <n v="459"/>
    <n v="0"/>
    <n v="1520.8"/>
    <n v="4590"/>
    <n v="3069.2"/>
    <n v="0.66867102396514155"/>
    <n v="0.66867102396514155"/>
    <x v="1"/>
    <x v="4"/>
    <x v="0"/>
    <x v="1"/>
    <n v="25"/>
    <x v="9"/>
    <x v="2"/>
    <s v="2009/06/25"/>
    <n v="3"/>
    <n v="19"/>
    <d v="2009-06-25T00:00:00"/>
    <n v="16855"/>
    <n v="617"/>
  </r>
  <r>
    <x v="852"/>
    <n v="152.08000000000001"/>
    <n v="459"/>
    <n v="459"/>
    <n v="1368.72"/>
    <n v="4590"/>
    <n v="2762.2799999999997"/>
    <n v="0.70180392156862736"/>
    <n v="0.60180392156862739"/>
    <x v="9"/>
    <x v="4"/>
    <x v="0"/>
    <x v="1"/>
    <n v="2"/>
    <x v="9"/>
    <x v="2"/>
    <s v="2009/06/02"/>
    <n v="3"/>
    <n v="19"/>
    <d v="2009-06-02T00:00:00"/>
    <n v="14089"/>
    <n v="617"/>
  </r>
  <r>
    <x v="852"/>
    <n v="152.08000000000001"/>
    <n v="459"/>
    <n v="459"/>
    <n v="1368.72"/>
    <n v="4590"/>
    <n v="2762.2799999999997"/>
    <n v="0.70180392156862736"/>
    <n v="0.60180392156862739"/>
    <x v="9"/>
    <x v="4"/>
    <x v="0"/>
    <x v="1"/>
    <n v="27"/>
    <x v="9"/>
    <x v="2"/>
    <s v="2009/06/27"/>
    <n v="3"/>
    <n v="19"/>
    <d v="2009-06-27T00:00:00"/>
    <n v="33476"/>
    <n v="617"/>
  </r>
  <r>
    <x v="866"/>
    <n v="152.08000000000001"/>
    <n v="459"/>
    <n v="0"/>
    <n v="1520.8"/>
    <n v="4590"/>
    <n v="3069.2"/>
    <n v="0.66867102396514155"/>
    <n v="0.66867102396514155"/>
    <x v="1"/>
    <x v="4"/>
    <x v="0"/>
    <x v="1"/>
    <n v="14"/>
    <x v="6"/>
    <x v="2"/>
    <s v="2009/05/14"/>
    <n v="3"/>
    <n v="19"/>
    <d v="2009-05-14T00:00:00"/>
    <n v="29915"/>
    <n v="628"/>
  </r>
  <r>
    <x v="951"/>
    <n v="152.08000000000001"/>
    <n v="459"/>
    <n v="0"/>
    <n v="1520.8"/>
    <n v="4590"/>
    <n v="3069.2"/>
    <n v="0.66867102396514155"/>
    <n v="0.66867102396514155"/>
    <x v="1"/>
    <x v="4"/>
    <x v="0"/>
    <x v="1"/>
    <n v="26"/>
    <x v="10"/>
    <x v="2"/>
    <s v="2009/07/26"/>
    <n v="3"/>
    <n v="19"/>
    <d v="2009-07-26T00:00:00"/>
    <n v="7946"/>
    <n v="639"/>
  </r>
  <r>
    <x v="64"/>
    <n v="271.35000000000002"/>
    <n v="819"/>
    <n v="0"/>
    <n v="1628.1"/>
    <n v="4586.3999999999996"/>
    <n v="2958.2999999999997"/>
    <n v="0.64501569858712715"/>
    <n v="0.64501569858712715"/>
    <x v="1"/>
    <x v="4"/>
    <x v="0"/>
    <x v="9"/>
    <n v="21"/>
    <x v="10"/>
    <x v="2"/>
    <s v="2009/07/21"/>
    <n v="3"/>
    <n v="18"/>
    <d v="2009-07-21T00:00:00"/>
    <n v="30887"/>
    <n v="517"/>
  </r>
  <r>
    <x v="64"/>
    <n v="271.35000000000002"/>
    <n v="819"/>
    <n v="0"/>
    <n v="1628.1"/>
    <n v="4586.3999999999996"/>
    <n v="2958.2999999999997"/>
    <n v="0.64501569858712715"/>
    <n v="0.64501569858712715"/>
    <x v="1"/>
    <x v="4"/>
    <x v="0"/>
    <x v="9"/>
    <n v="15"/>
    <x v="0"/>
    <x v="2"/>
    <s v="2009/11/15"/>
    <n v="3"/>
    <n v="18"/>
    <d v="2009-11-15T00:00:00"/>
    <n v="36507"/>
    <n v="517"/>
  </r>
  <r>
    <x v="82"/>
    <n v="271.35000000000002"/>
    <n v="819"/>
    <n v="0"/>
    <n v="1628.1"/>
    <n v="4586.3999999999996"/>
    <n v="2958.2999999999997"/>
    <n v="0.64501569858712715"/>
    <n v="0.64501569858712715"/>
    <x v="1"/>
    <x v="4"/>
    <x v="0"/>
    <x v="9"/>
    <n v="30"/>
    <x v="8"/>
    <x v="2"/>
    <s v="2009/08/30"/>
    <n v="3"/>
    <n v="18"/>
    <d v="2009-08-30T00:00:00"/>
    <n v="18968"/>
    <n v="528"/>
  </r>
  <r>
    <x v="897"/>
    <n v="90.13"/>
    <n v="196"/>
    <n v="0"/>
    <n v="2163.12"/>
    <n v="4586.3999999999996"/>
    <n v="2423.2799999999997"/>
    <n v="0.52836211407639977"/>
    <n v="0.52836211407639977"/>
    <x v="1"/>
    <x v="2"/>
    <x v="0"/>
    <x v="12"/>
    <n v="26"/>
    <x v="3"/>
    <x v="2"/>
    <s v="2009/09/26"/>
    <n v="3"/>
    <n v="20"/>
    <d v="2009-09-26T00:00:00"/>
    <n v="18468"/>
    <n v="699"/>
  </r>
  <r>
    <x v="224"/>
    <n v="194.82"/>
    <n v="588"/>
    <n v="0"/>
    <n v="1558.56"/>
    <n v="4586.3999999999996"/>
    <n v="3027.8399999999997"/>
    <n v="0.66017791732077447"/>
    <n v="0.66017791732077447"/>
    <x v="1"/>
    <x v="7"/>
    <x v="1"/>
    <x v="8"/>
    <n v="23"/>
    <x v="1"/>
    <x v="0"/>
    <s v="2007/10/23"/>
    <n v="4"/>
    <n v="24"/>
    <d v="2007-10-23T00:00:00"/>
    <n v="4674"/>
    <n v="1045"/>
  </r>
  <r>
    <x v="224"/>
    <n v="194.82"/>
    <n v="588"/>
    <n v="0"/>
    <n v="1558.56"/>
    <n v="4586.3999999999996"/>
    <n v="3027.8399999999997"/>
    <n v="0.66017791732077447"/>
    <n v="0.66017791732077447"/>
    <x v="1"/>
    <x v="7"/>
    <x v="1"/>
    <x v="8"/>
    <n v="29"/>
    <x v="4"/>
    <x v="2"/>
    <s v="2009/12/29"/>
    <n v="4"/>
    <n v="24"/>
    <d v="2009-12-29T00:00:00"/>
    <n v="14695"/>
    <n v="1045"/>
  </r>
  <r>
    <x v="471"/>
    <n v="180.22"/>
    <n v="391.9"/>
    <n v="0"/>
    <n v="2162.64"/>
    <n v="4585.2299999999996"/>
    <n v="2422.5899999999997"/>
    <n v="0.52834645154114401"/>
    <n v="0.52834645154114401"/>
    <x v="1"/>
    <x v="3"/>
    <x v="1"/>
    <x v="8"/>
    <n v="24"/>
    <x v="3"/>
    <x v="0"/>
    <s v="2007/09/24"/>
    <n v="4"/>
    <n v="24"/>
    <d v="2007-09-24T00:00:00"/>
    <n v="25901"/>
    <n v="1142"/>
  </r>
  <r>
    <x v="512"/>
    <n v="164.63"/>
    <n v="358"/>
    <n v="0"/>
    <n v="2140.19"/>
    <n v="4582.3999999999996"/>
    <n v="2442.2099999999996"/>
    <n v="0.53295434706703904"/>
    <n v="0.53295434706703904"/>
    <x v="1"/>
    <x v="1"/>
    <x v="1"/>
    <x v="8"/>
    <n v="14"/>
    <x v="4"/>
    <x v="0"/>
    <s v="2007/12/14"/>
    <n v="4"/>
    <n v="24"/>
    <d v="2007-12-14T00:00:00"/>
    <n v="16952"/>
    <n v="1087"/>
  </r>
  <r>
    <x v="554"/>
    <n v="164.63"/>
    <n v="358"/>
    <n v="0"/>
    <n v="2140.19"/>
    <n v="4582.3999999999996"/>
    <n v="2442.2099999999996"/>
    <n v="0.53295434706703904"/>
    <n v="0.53295434706703904"/>
    <x v="1"/>
    <x v="1"/>
    <x v="1"/>
    <x v="8"/>
    <n v="19"/>
    <x v="0"/>
    <x v="0"/>
    <s v="2007/11/19"/>
    <n v="4"/>
    <n v="24"/>
    <d v="2007-11-19T00:00:00"/>
    <n v="2065"/>
    <n v="1099"/>
  </r>
  <r>
    <x v="554"/>
    <n v="164.63"/>
    <n v="358"/>
    <n v="0"/>
    <n v="2140.19"/>
    <n v="4582.3999999999996"/>
    <n v="2442.2099999999996"/>
    <n v="0.53295434706703904"/>
    <n v="0.53295434706703904"/>
    <x v="1"/>
    <x v="1"/>
    <x v="1"/>
    <x v="8"/>
    <n v="11"/>
    <x v="4"/>
    <x v="1"/>
    <s v="2008/12/11"/>
    <n v="4"/>
    <n v="24"/>
    <d v="2008-12-11T00:00:00"/>
    <n v="38988"/>
    <n v="1099"/>
  </r>
  <r>
    <x v="211"/>
    <n v="205.09"/>
    <n v="619"/>
    <n v="0"/>
    <n v="1640.72"/>
    <n v="4580.6000000000004"/>
    <n v="2939.88"/>
    <n v="0.64181111644762689"/>
    <n v="0.64181111644762689"/>
    <x v="1"/>
    <x v="4"/>
    <x v="0"/>
    <x v="9"/>
    <n v="23"/>
    <x v="4"/>
    <x v="1"/>
    <s v="2008/12/23"/>
    <n v="3"/>
    <n v="18"/>
    <d v="2008-12-23T00:00:00"/>
    <n v="11999"/>
    <n v="519"/>
  </r>
  <r>
    <x v="211"/>
    <n v="205.09"/>
    <n v="619"/>
    <n v="0"/>
    <n v="1640.72"/>
    <n v="4580.6000000000004"/>
    <n v="2939.88"/>
    <n v="0.64181111644762689"/>
    <n v="0.64181111644762689"/>
    <x v="1"/>
    <x v="4"/>
    <x v="0"/>
    <x v="9"/>
    <n v="7"/>
    <x v="4"/>
    <x v="2"/>
    <s v="2009/12/07"/>
    <n v="3"/>
    <n v="18"/>
    <d v="2009-12-07T00:00:00"/>
    <n v="37799"/>
    <n v="519"/>
  </r>
  <r>
    <x v="740"/>
    <n v="196.23"/>
    <n v="384.9"/>
    <n v="0"/>
    <n v="2354.7600000000002"/>
    <n v="4580.3100000000004"/>
    <n v="2225.5500000000002"/>
    <n v="0.48589505950470602"/>
    <n v="0.48589505950470602"/>
    <x v="1"/>
    <x v="3"/>
    <x v="0"/>
    <x v="4"/>
    <n v="26"/>
    <x v="10"/>
    <x v="0"/>
    <s v="2007/07/26"/>
    <n v="3"/>
    <n v="15"/>
    <d v="2007-07-26T00:00:00"/>
    <n v="23294"/>
    <n v="353"/>
  </r>
  <r>
    <x v="860"/>
    <n v="116.75"/>
    <n v="229"/>
    <n v="0"/>
    <n v="2335"/>
    <n v="4580"/>
    <n v="2245"/>
    <n v="0.49017467248908297"/>
    <n v="0.49017467248908297"/>
    <x v="1"/>
    <x v="2"/>
    <x v="0"/>
    <x v="1"/>
    <n v="10"/>
    <x v="8"/>
    <x v="1"/>
    <s v="2008/08/10"/>
    <n v="3"/>
    <n v="19"/>
    <d v="2008-08-10T00:00:00"/>
    <n v="35188"/>
    <n v="543"/>
  </r>
  <r>
    <x v="607"/>
    <n v="116.75"/>
    <n v="229"/>
    <n v="0"/>
    <n v="2335"/>
    <n v="4580"/>
    <n v="2245"/>
    <n v="0.49017467248908297"/>
    <n v="0.49017467248908297"/>
    <x v="1"/>
    <x v="4"/>
    <x v="0"/>
    <x v="1"/>
    <n v="12"/>
    <x v="1"/>
    <x v="2"/>
    <s v="2009/10/12"/>
    <n v="3"/>
    <n v="19"/>
    <d v="2009-10-12T00:00:00"/>
    <n v="23327"/>
    <n v="615"/>
  </r>
  <r>
    <x v="801"/>
    <n v="116.75"/>
    <n v="229"/>
    <n v="229"/>
    <n v="2218.25"/>
    <n v="4580"/>
    <n v="2132.75"/>
    <n v="0.51566593886462886"/>
    <n v="0.46566593886462881"/>
    <x v="8"/>
    <x v="4"/>
    <x v="0"/>
    <x v="1"/>
    <n v="3"/>
    <x v="1"/>
    <x v="1"/>
    <s v="2008/10/03"/>
    <n v="3"/>
    <n v="19"/>
    <d v="2008-10-03T00:00:00"/>
    <n v="18877"/>
    <n v="626"/>
  </r>
  <r>
    <x v="513"/>
    <n v="116.75"/>
    <n v="229"/>
    <n v="0"/>
    <n v="2335"/>
    <n v="4580"/>
    <n v="2245"/>
    <n v="0.49017467248908297"/>
    <n v="0.49017467248908297"/>
    <x v="1"/>
    <x v="4"/>
    <x v="0"/>
    <x v="1"/>
    <n v="10"/>
    <x v="9"/>
    <x v="0"/>
    <s v="2007/06/10"/>
    <n v="3"/>
    <n v="19"/>
    <d v="2007-06-10T00:00:00"/>
    <n v="13017"/>
    <n v="637"/>
  </r>
  <r>
    <x v="834"/>
    <n v="75.87"/>
    <n v="229"/>
    <n v="0"/>
    <n v="1517.4"/>
    <n v="4580"/>
    <n v="3062.6"/>
    <n v="0.66868995633187767"/>
    <n v="0.66868995633187767"/>
    <x v="1"/>
    <x v="2"/>
    <x v="0"/>
    <x v="12"/>
    <n v="26"/>
    <x v="10"/>
    <x v="0"/>
    <s v="2007/07/26"/>
    <n v="3"/>
    <n v="20"/>
    <d v="2007-07-26T00:00:00"/>
    <n v="38667"/>
    <n v="693"/>
  </r>
  <r>
    <x v="952"/>
    <n v="105.31"/>
    <n v="229"/>
    <n v="0"/>
    <n v="2106.1999999999998"/>
    <n v="4580"/>
    <n v="2473.8000000000002"/>
    <n v="0.54013100436681227"/>
    <n v="0.54013100436681227"/>
    <x v="1"/>
    <x v="8"/>
    <x v="3"/>
    <x v="11"/>
    <n v="8"/>
    <x v="11"/>
    <x v="2"/>
    <s v="2009/04/08"/>
    <n v="5"/>
    <n v="32"/>
    <d v="2009-04-08T00:00:00"/>
    <n v="18798"/>
    <n v="1491"/>
  </r>
  <r>
    <x v="952"/>
    <n v="105.31"/>
    <n v="229"/>
    <n v="0"/>
    <n v="2106.1999999999998"/>
    <n v="4580"/>
    <n v="2473.8000000000002"/>
    <n v="0.54013100436681227"/>
    <n v="0.54013100436681227"/>
    <x v="1"/>
    <x v="8"/>
    <x v="3"/>
    <x v="11"/>
    <n v="1"/>
    <x v="11"/>
    <x v="2"/>
    <s v="2009/04/01"/>
    <n v="5"/>
    <n v="32"/>
    <d v="2009-04-01T00:00:00"/>
    <n v="19442"/>
    <n v="1491"/>
  </r>
  <r>
    <x v="331"/>
    <n v="169.69"/>
    <n v="369"/>
    <n v="0"/>
    <n v="2205.9699999999998"/>
    <n v="4575.6000000000004"/>
    <n v="2369.6300000000006"/>
    <n v="0.51788399335606272"/>
    <n v="0.51788399335606272"/>
    <x v="1"/>
    <x v="6"/>
    <x v="2"/>
    <x v="7"/>
    <n v="30"/>
    <x v="2"/>
    <x v="1"/>
    <s v="2008/01/30"/>
    <n v="2"/>
    <n v="13"/>
    <d v="2008-01-30T00:00:00"/>
    <n v="30713"/>
    <n v="306"/>
  </r>
  <r>
    <x v="332"/>
    <n v="169.69"/>
    <n v="369"/>
    <n v="0"/>
    <n v="2205.9699999999998"/>
    <n v="4575.6000000000004"/>
    <n v="2369.6300000000006"/>
    <n v="0.51788399335606272"/>
    <n v="0.51788399335606272"/>
    <x v="1"/>
    <x v="6"/>
    <x v="2"/>
    <x v="7"/>
    <n v="12"/>
    <x v="4"/>
    <x v="2"/>
    <s v="2009/12/12"/>
    <n v="2"/>
    <n v="13"/>
    <d v="2009-12-12T00:00:00"/>
    <n v="27105"/>
    <n v="307"/>
  </r>
  <r>
    <x v="776"/>
    <n v="169.69"/>
    <n v="369"/>
    <n v="0"/>
    <n v="2205.9699999999998"/>
    <n v="4575.6000000000004"/>
    <n v="2369.6300000000006"/>
    <n v="0.51788399335606272"/>
    <n v="0.51788399335606272"/>
    <x v="1"/>
    <x v="6"/>
    <x v="2"/>
    <x v="7"/>
    <n v="14"/>
    <x v="4"/>
    <x v="2"/>
    <s v="2009/12/14"/>
    <n v="2"/>
    <n v="13"/>
    <d v="2009-12-14T00:00:00"/>
    <n v="14892"/>
    <n v="323"/>
  </r>
  <r>
    <x v="425"/>
    <n v="183.54"/>
    <n v="360"/>
    <n v="360"/>
    <n v="2202.48"/>
    <n v="4572"/>
    <n v="2009.52"/>
    <n v="0.51826771653543302"/>
    <n v="0.43952755905511809"/>
    <x v="99"/>
    <x v="1"/>
    <x v="2"/>
    <x v="6"/>
    <n v="26"/>
    <x v="0"/>
    <x v="1"/>
    <s v="2008/11/26"/>
    <n v="2"/>
    <n v="11"/>
    <d v="2008-11-26T00:00:00"/>
    <n v="34453"/>
    <n v="278"/>
  </r>
  <r>
    <x v="942"/>
    <n v="82.77"/>
    <n v="179.99"/>
    <n v="0"/>
    <n v="2152.02"/>
    <n v="4571.7460000000001"/>
    <n v="2419.7260000000001"/>
    <n v="0.52927831073729814"/>
    <n v="0.52927831073729814"/>
    <x v="1"/>
    <x v="1"/>
    <x v="5"/>
    <x v="16"/>
    <n v="22"/>
    <x v="4"/>
    <x v="2"/>
    <s v="2009/12/22"/>
    <n v="6"/>
    <n v="35"/>
    <d v="2009-12-22T00:00:00"/>
    <n v="32106"/>
    <n v="1657"/>
  </r>
  <r>
    <x v="301"/>
    <n v="269.48"/>
    <n v="586"/>
    <n v="0"/>
    <n v="2155.84"/>
    <n v="4570.8"/>
    <n v="2414.96"/>
    <n v="0.52834514745777539"/>
    <n v="0.52834514745777539"/>
    <x v="1"/>
    <x v="3"/>
    <x v="0"/>
    <x v="4"/>
    <n v="14"/>
    <x v="0"/>
    <x v="0"/>
    <s v="2007/11/14"/>
    <n v="3"/>
    <n v="15"/>
    <d v="2007-11-14T00:00:00"/>
    <n v="21819"/>
    <n v="347"/>
  </r>
  <r>
    <x v="531"/>
    <n v="195.26"/>
    <n v="383"/>
    <n v="0"/>
    <n v="2343.12"/>
    <n v="4569.1899999999996"/>
    <n v="2226.0699999999997"/>
    <n v="0.48719138403086759"/>
    <n v="0.48719138403086759"/>
    <x v="1"/>
    <x v="3"/>
    <x v="0"/>
    <x v="4"/>
    <n v="9"/>
    <x v="7"/>
    <x v="2"/>
    <s v="2009/03/09"/>
    <n v="3"/>
    <n v="15"/>
    <d v="2009-03-09T00:00:00"/>
    <n v="13121"/>
    <n v="349"/>
  </r>
  <r>
    <x v="229"/>
    <n v="210.11"/>
    <n v="456.9"/>
    <n v="0"/>
    <n v="2101.1"/>
    <n v="4569"/>
    <n v="2467.9"/>
    <n v="0.54014007441453271"/>
    <n v="0.54014007441453271"/>
    <x v="1"/>
    <x v="3"/>
    <x v="0"/>
    <x v="4"/>
    <n v="16"/>
    <x v="9"/>
    <x v="1"/>
    <s v="2008/06/16"/>
    <n v="3"/>
    <n v="15"/>
    <d v="2008-06-16T00:00:00"/>
    <n v="47390"/>
    <n v="356"/>
  </r>
  <r>
    <x v="229"/>
    <n v="210.11"/>
    <n v="456.9"/>
    <n v="0"/>
    <n v="2101.1"/>
    <n v="4569"/>
    <n v="2467.9"/>
    <n v="0.54014007441453271"/>
    <n v="0.54014007441453271"/>
    <x v="1"/>
    <x v="3"/>
    <x v="0"/>
    <x v="4"/>
    <n v="26"/>
    <x v="1"/>
    <x v="0"/>
    <s v="2007/10/26"/>
    <n v="3"/>
    <n v="15"/>
    <d v="2007-10-26T00:00:00"/>
    <n v="1605"/>
    <n v="356"/>
  </r>
  <r>
    <x v="229"/>
    <n v="210.11"/>
    <n v="456.9"/>
    <n v="0"/>
    <n v="2101.1"/>
    <n v="4569"/>
    <n v="2467.9"/>
    <n v="0.54014007441453271"/>
    <n v="0.54014007441453271"/>
    <x v="1"/>
    <x v="3"/>
    <x v="0"/>
    <x v="4"/>
    <n v="3"/>
    <x v="3"/>
    <x v="2"/>
    <s v="2009/09/03"/>
    <n v="3"/>
    <n v="15"/>
    <d v="2009-09-03T00:00:00"/>
    <n v="2578"/>
    <n v="356"/>
  </r>
  <r>
    <x v="229"/>
    <n v="210.11"/>
    <n v="456.9"/>
    <n v="0"/>
    <n v="2101.1"/>
    <n v="4569"/>
    <n v="2467.9"/>
    <n v="0.54014007441453271"/>
    <n v="0.54014007441453271"/>
    <x v="1"/>
    <x v="3"/>
    <x v="0"/>
    <x v="4"/>
    <n v="8"/>
    <x v="11"/>
    <x v="1"/>
    <s v="2008/04/08"/>
    <n v="3"/>
    <n v="15"/>
    <d v="2008-04-08T00:00:00"/>
    <n v="21756"/>
    <n v="356"/>
  </r>
  <r>
    <x v="947"/>
    <n v="90.55"/>
    <n v="196.9"/>
    <n v="0"/>
    <n v="2173.1999999999998"/>
    <n v="4568.08"/>
    <n v="2394.88"/>
    <n v="0.5242640233971384"/>
    <n v="0.5242640233971384"/>
    <x v="1"/>
    <x v="7"/>
    <x v="1"/>
    <x v="15"/>
    <n v="25"/>
    <x v="3"/>
    <x v="1"/>
    <s v="2008/09/25"/>
    <n v="4"/>
    <n v="23"/>
    <d v="2008-09-25T00:00:00"/>
    <n v="7048"/>
    <n v="997"/>
  </r>
  <r>
    <x v="944"/>
    <n v="187.62"/>
    <n v="368"/>
    <n v="0"/>
    <n v="2439.06"/>
    <n v="4563.2"/>
    <n v="2124.14"/>
    <n v="0.46549351332398314"/>
    <n v="0.46549351332398314"/>
    <x v="1"/>
    <x v="3"/>
    <x v="0"/>
    <x v="4"/>
    <n v="7"/>
    <x v="0"/>
    <x v="2"/>
    <s v="2009/11/07"/>
    <n v="3"/>
    <n v="15"/>
    <d v="2009-11-07T00:00:00"/>
    <n v="2645"/>
    <n v="359"/>
  </r>
  <r>
    <x v="146"/>
    <n v="193.74"/>
    <n v="380"/>
    <n v="0"/>
    <n v="2324.88"/>
    <n v="4560"/>
    <n v="2235.12"/>
    <n v="0.49015789473684207"/>
    <n v="0.49015789473684207"/>
    <x v="1"/>
    <x v="3"/>
    <x v="0"/>
    <x v="4"/>
    <n v="10"/>
    <x v="10"/>
    <x v="2"/>
    <s v="2009/07/10"/>
    <n v="3"/>
    <n v="15"/>
    <d v="2009-07-10T00:00:00"/>
    <n v="21972"/>
    <n v="360"/>
  </r>
  <r>
    <x v="146"/>
    <n v="193.74"/>
    <n v="380"/>
    <n v="0"/>
    <n v="2324.88"/>
    <n v="4560"/>
    <n v="2235.12"/>
    <n v="0.49015789473684207"/>
    <n v="0.49015789473684207"/>
    <x v="1"/>
    <x v="3"/>
    <x v="0"/>
    <x v="4"/>
    <n v="15"/>
    <x v="9"/>
    <x v="2"/>
    <s v="2009/06/15"/>
    <n v="3"/>
    <n v="15"/>
    <d v="2009-06-15T00:00:00"/>
    <n v="48730"/>
    <n v="360"/>
  </r>
  <r>
    <x v="146"/>
    <n v="193.74"/>
    <n v="380"/>
    <n v="0"/>
    <n v="2324.88"/>
    <n v="4560"/>
    <n v="2235.12"/>
    <n v="0.49015789473684207"/>
    <n v="0.49015789473684207"/>
    <x v="1"/>
    <x v="3"/>
    <x v="0"/>
    <x v="4"/>
    <n v="13"/>
    <x v="8"/>
    <x v="1"/>
    <s v="2008/08/13"/>
    <n v="3"/>
    <n v="15"/>
    <d v="2008-08-13T00:00:00"/>
    <n v="36918"/>
    <n v="360"/>
  </r>
  <r>
    <x v="953"/>
    <n v="87.37"/>
    <n v="190"/>
    <n v="0"/>
    <n v="2096.88"/>
    <n v="4560"/>
    <n v="2463.12"/>
    <n v="0.54015789473684206"/>
    <n v="0.54015789473684206"/>
    <x v="1"/>
    <x v="2"/>
    <x v="0"/>
    <x v="1"/>
    <n v="21"/>
    <x v="10"/>
    <x v="2"/>
    <s v="2009/07/21"/>
    <n v="3"/>
    <n v="19"/>
    <d v="2009-07-21T00:00:00"/>
    <n v="14381"/>
    <n v="548"/>
  </r>
  <r>
    <x v="914"/>
    <n v="62.95"/>
    <n v="190"/>
    <n v="0"/>
    <n v="1510.8"/>
    <n v="4560"/>
    <n v="3049.2"/>
    <n v="0.66868421052631577"/>
    <n v="0.66868421052631577"/>
    <x v="1"/>
    <x v="1"/>
    <x v="0"/>
    <x v="1"/>
    <n v="30"/>
    <x v="11"/>
    <x v="2"/>
    <s v="2009/04/30"/>
    <n v="3"/>
    <n v="19"/>
    <d v="2009-04-30T00:00:00"/>
    <n v="536"/>
    <n v="584"/>
  </r>
  <r>
    <x v="894"/>
    <n v="87.37"/>
    <n v="190"/>
    <n v="0"/>
    <n v="2096.88"/>
    <n v="4560"/>
    <n v="2463.12"/>
    <n v="0.54015789473684206"/>
    <n v="0.54015789473684206"/>
    <x v="1"/>
    <x v="4"/>
    <x v="0"/>
    <x v="1"/>
    <n v="3"/>
    <x v="10"/>
    <x v="2"/>
    <s v="2009/07/03"/>
    <n v="3"/>
    <n v="19"/>
    <d v="2009-07-03T00:00:00"/>
    <n v="13659"/>
    <n v="620"/>
  </r>
  <r>
    <x v="808"/>
    <n v="75.540000000000006"/>
    <n v="228"/>
    <n v="0"/>
    <n v="1510.8"/>
    <n v="4560"/>
    <n v="3049.2"/>
    <n v="0.66868421052631577"/>
    <n v="0.66868421052631577"/>
    <x v="1"/>
    <x v="2"/>
    <x v="0"/>
    <x v="12"/>
    <n v="23"/>
    <x v="1"/>
    <x v="2"/>
    <s v="2009/10/23"/>
    <n v="3"/>
    <n v="20"/>
    <d v="2009-10-23T00:00:00"/>
    <n v="9523"/>
    <n v="719"/>
  </r>
  <r>
    <x v="213"/>
    <n v="139.80000000000001"/>
    <n v="304"/>
    <n v="0"/>
    <n v="2097"/>
    <n v="4560"/>
    <n v="2463"/>
    <n v="0.54013157894736841"/>
    <n v="0.54013157894736841"/>
    <x v="1"/>
    <x v="1"/>
    <x v="1"/>
    <x v="8"/>
    <n v="15"/>
    <x v="1"/>
    <x v="0"/>
    <s v="2007/10/15"/>
    <n v="4"/>
    <n v="24"/>
    <d v="2007-10-15T00:00:00"/>
    <n v="2104"/>
    <n v="1086"/>
  </r>
  <r>
    <x v="178"/>
    <n v="125.9"/>
    <n v="380"/>
    <n v="0"/>
    <n v="1510.8"/>
    <n v="4560"/>
    <n v="3049.2"/>
    <n v="0.66868421052631577"/>
    <n v="0.66868421052631577"/>
    <x v="1"/>
    <x v="8"/>
    <x v="3"/>
    <x v="11"/>
    <n v="1"/>
    <x v="3"/>
    <x v="0"/>
    <s v="2007/09/01"/>
    <n v="5"/>
    <n v="32"/>
    <d v="2007-09-01T00:00:00"/>
    <n v="17978"/>
    <n v="1522"/>
  </r>
  <r>
    <x v="405"/>
    <n v="125.9"/>
    <n v="380"/>
    <n v="0"/>
    <n v="1510.8"/>
    <n v="4560"/>
    <n v="3049.2"/>
    <n v="0.66868421052631577"/>
    <n v="0.66868421052631577"/>
    <x v="1"/>
    <x v="8"/>
    <x v="3"/>
    <x v="11"/>
    <n v="21"/>
    <x v="7"/>
    <x v="0"/>
    <s v="2007/03/21"/>
    <n v="5"/>
    <n v="32"/>
    <d v="2007-03-21T00:00:00"/>
    <n v="40367"/>
    <n v="1558"/>
  </r>
  <r>
    <x v="394"/>
    <n v="128.88"/>
    <n v="389"/>
    <n v="0"/>
    <n v="1546.56"/>
    <n v="4559.08"/>
    <n v="3012.52"/>
    <n v="0.66077366486220901"/>
    <n v="0.66077366486220901"/>
    <x v="1"/>
    <x v="8"/>
    <x v="3"/>
    <x v="11"/>
    <n v="7"/>
    <x v="7"/>
    <x v="0"/>
    <s v="2007/03/07"/>
    <n v="5"/>
    <n v="32"/>
    <d v="2007-03-07T00:00:00"/>
    <n v="23710"/>
    <n v="1531"/>
  </r>
  <r>
    <x v="394"/>
    <n v="128.88"/>
    <n v="389"/>
    <n v="0"/>
    <n v="1546.56"/>
    <n v="4559.08"/>
    <n v="3012.52"/>
    <n v="0.66077366486220901"/>
    <n v="0.66077366486220901"/>
    <x v="1"/>
    <x v="8"/>
    <x v="3"/>
    <x v="11"/>
    <n v="1"/>
    <x v="5"/>
    <x v="1"/>
    <s v="2008/02/01"/>
    <n v="5"/>
    <n v="32"/>
    <d v="2008-02-01T00:00:00"/>
    <n v="34535"/>
    <n v="1531"/>
  </r>
  <r>
    <x v="954"/>
    <n v="119.11"/>
    <n v="259"/>
    <n v="259"/>
    <n v="2024.87"/>
    <n v="4558.3999999999996"/>
    <n v="2274.5299999999997"/>
    <n v="0.5557936995436995"/>
    <n v="0.49897551772551774"/>
    <x v="159"/>
    <x v="2"/>
    <x v="0"/>
    <x v="9"/>
    <n v="6"/>
    <x v="11"/>
    <x v="1"/>
    <s v="2008/04/06"/>
    <n v="3"/>
    <n v="18"/>
    <d v="2008-04-06T00:00:00"/>
    <n v="17809"/>
    <n v="479"/>
  </r>
  <r>
    <x v="531"/>
    <n v="195.26"/>
    <n v="383"/>
    <n v="0"/>
    <n v="2343.12"/>
    <n v="4557.7"/>
    <n v="2214.58"/>
    <n v="0.48589858920069334"/>
    <n v="0.48589858920069334"/>
    <x v="1"/>
    <x v="3"/>
    <x v="0"/>
    <x v="4"/>
    <n v="29"/>
    <x v="6"/>
    <x v="2"/>
    <s v="2009/05/29"/>
    <n v="3"/>
    <n v="15"/>
    <d v="2009-05-29T00:00:00"/>
    <n v="11386"/>
    <n v="349"/>
  </r>
  <r>
    <x v="242"/>
    <n v="291.08999999999997"/>
    <n v="633"/>
    <n v="0"/>
    <n v="2328.7199999999998"/>
    <n v="4557.6000000000004"/>
    <n v="2228.8800000000006"/>
    <n v="0.48904686677198533"/>
    <n v="0.48904686677198533"/>
    <x v="1"/>
    <x v="3"/>
    <x v="1"/>
    <x v="2"/>
    <n v="8"/>
    <x v="0"/>
    <x v="1"/>
    <s v="2008/11/08"/>
    <n v="4"/>
    <n v="27"/>
    <d v="2008-11-08T00:00:00"/>
    <n v="31266"/>
    <n v="1170"/>
  </r>
  <r>
    <x v="291"/>
    <n v="291.08999999999997"/>
    <n v="633"/>
    <n v="0"/>
    <n v="2328.7199999999998"/>
    <n v="4557.6000000000004"/>
    <n v="2228.8800000000006"/>
    <n v="0.48904686677198533"/>
    <n v="0.48904686677198533"/>
    <x v="1"/>
    <x v="3"/>
    <x v="1"/>
    <x v="2"/>
    <n v="16"/>
    <x v="0"/>
    <x v="0"/>
    <s v="2007/11/16"/>
    <n v="4"/>
    <n v="27"/>
    <d v="2007-11-16T00:00:00"/>
    <n v="7914"/>
    <n v="1194"/>
  </r>
  <r>
    <x v="736"/>
    <n v="195.24"/>
    <n v="382.95"/>
    <n v="0"/>
    <n v="2342.88"/>
    <n v="4557.1049999999996"/>
    <n v="2214.2249999999995"/>
    <n v="0.48588413038540906"/>
    <n v="0.48588413038540906"/>
    <x v="1"/>
    <x v="3"/>
    <x v="0"/>
    <x v="4"/>
    <n v="15"/>
    <x v="10"/>
    <x v="0"/>
    <s v="2007/07/15"/>
    <n v="3"/>
    <n v="15"/>
    <d v="2007-07-15T00:00:00"/>
    <n v="29197"/>
    <n v="354"/>
  </r>
  <r>
    <x v="455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31"/>
    <x v="8"/>
    <x v="0"/>
    <s v="2007/08/31"/>
    <n v="3"/>
    <n v="15"/>
    <d v="2007-08-31T00:00:00"/>
    <n v="23456"/>
    <n v="370"/>
  </r>
  <r>
    <x v="455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9"/>
    <x v="6"/>
    <x v="2"/>
    <s v="2009/05/09"/>
    <n v="3"/>
    <n v="15"/>
    <d v="2009-05-09T00:00:00"/>
    <n v="30603"/>
    <n v="370"/>
  </r>
  <r>
    <x v="732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1"/>
    <x v="9"/>
    <x v="1"/>
    <s v="2008/06/01"/>
    <n v="3"/>
    <n v="15"/>
    <d v="2008-06-01T00:00:00"/>
    <n v="29044"/>
    <n v="376"/>
  </r>
  <r>
    <x v="195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14"/>
    <x v="8"/>
    <x v="2"/>
    <s v="2009/08/14"/>
    <n v="3"/>
    <n v="15"/>
    <d v="2009-08-14T00:00:00"/>
    <n v="5118"/>
    <n v="382"/>
  </r>
  <r>
    <x v="195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15"/>
    <x v="3"/>
    <x v="2"/>
    <s v="2009/09/15"/>
    <n v="3"/>
    <n v="15"/>
    <d v="2009-09-15T00:00:00"/>
    <n v="15930"/>
    <n v="382"/>
  </r>
  <r>
    <x v="195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18"/>
    <x v="10"/>
    <x v="2"/>
    <s v="2009/07/18"/>
    <n v="3"/>
    <n v="15"/>
    <d v="2009-07-18T00:00:00"/>
    <n v="43535"/>
    <n v="382"/>
  </r>
  <r>
    <x v="548"/>
    <n v="195.24"/>
    <n v="382.95"/>
    <n v="0"/>
    <n v="2342.88"/>
    <n v="4557.1049999999996"/>
    <n v="2214.2249999999995"/>
    <n v="0.48588413038540906"/>
    <n v="0.48588413038540906"/>
    <x v="1"/>
    <x v="0"/>
    <x v="0"/>
    <x v="4"/>
    <n v="12"/>
    <x v="10"/>
    <x v="2"/>
    <s v="2009/07/12"/>
    <n v="3"/>
    <n v="15"/>
    <d v="2009-07-12T00:00:00"/>
    <n v="473"/>
    <n v="388"/>
  </r>
  <r>
    <x v="173"/>
    <n v="195.24"/>
    <n v="382.95"/>
    <n v="0"/>
    <n v="2342.88"/>
    <n v="4557.1049999999996"/>
    <n v="2214.2249999999995"/>
    <n v="0.48588413038540906"/>
    <n v="0.48588413038540906"/>
    <x v="1"/>
    <x v="4"/>
    <x v="0"/>
    <x v="4"/>
    <n v="10"/>
    <x v="10"/>
    <x v="1"/>
    <s v="2008/07/10"/>
    <n v="3"/>
    <n v="15"/>
    <d v="2008-07-10T00:00:00"/>
    <n v="36166"/>
    <n v="392"/>
  </r>
  <r>
    <x v="497"/>
    <n v="195.24"/>
    <n v="382.95"/>
    <n v="0"/>
    <n v="2342.88"/>
    <n v="4557.1049999999996"/>
    <n v="2214.2249999999995"/>
    <n v="0.48588413038540906"/>
    <n v="0.48588413038540906"/>
    <x v="1"/>
    <x v="4"/>
    <x v="0"/>
    <x v="4"/>
    <n v="27"/>
    <x v="10"/>
    <x v="2"/>
    <s v="2009/07/27"/>
    <n v="3"/>
    <n v="15"/>
    <d v="2009-07-27T00:00:00"/>
    <n v="36657"/>
    <n v="398"/>
  </r>
  <r>
    <x v="921"/>
    <n v="195.24"/>
    <n v="382.95"/>
    <n v="0"/>
    <n v="2342.88"/>
    <n v="4557.1049999999996"/>
    <n v="2214.2249999999995"/>
    <n v="0.48588413038540906"/>
    <n v="0.48588413038540906"/>
    <x v="1"/>
    <x v="2"/>
    <x v="0"/>
    <x v="4"/>
    <n v="20"/>
    <x v="3"/>
    <x v="1"/>
    <s v="2008/09/20"/>
    <n v="3"/>
    <n v="15"/>
    <d v="2008-09-20T00:00:00"/>
    <n v="31652"/>
    <n v="406"/>
  </r>
  <r>
    <x v="480"/>
    <n v="195.24"/>
    <n v="382.95"/>
    <n v="0"/>
    <n v="2342.88"/>
    <n v="4557.1049999999996"/>
    <n v="2214.2249999999995"/>
    <n v="0.48588413038540906"/>
    <n v="0.48588413038540906"/>
    <x v="1"/>
    <x v="2"/>
    <x v="0"/>
    <x v="4"/>
    <n v="29"/>
    <x v="9"/>
    <x v="1"/>
    <s v="2008/06/29"/>
    <n v="3"/>
    <n v="15"/>
    <d v="2008-06-29T00:00:00"/>
    <n v="26945"/>
    <n v="412"/>
  </r>
  <r>
    <x v="480"/>
    <n v="195.24"/>
    <n v="382.95"/>
    <n v="0"/>
    <n v="2342.88"/>
    <n v="4557.1049999999996"/>
    <n v="2214.2249999999995"/>
    <n v="0.48588413038540906"/>
    <n v="0.48588413038540906"/>
    <x v="1"/>
    <x v="2"/>
    <x v="0"/>
    <x v="4"/>
    <n v="5"/>
    <x v="8"/>
    <x v="0"/>
    <s v="2007/08/05"/>
    <n v="3"/>
    <n v="15"/>
    <d v="2007-08-05T00:00:00"/>
    <n v="38661"/>
    <n v="412"/>
  </r>
  <r>
    <x v="480"/>
    <n v="195.24"/>
    <n v="382.95"/>
    <n v="0"/>
    <n v="2342.88"/>
    <n v="4557.1049999999996"/>
    <n v="2214.2249999999995"/>
    <n v="0.48588413038540906"/>
    <n v="0.48588413038540906"/>
    <x v="1"/>
    <x v="2"/>
    <x v="0"/>
    <x v="4"/>
    <n v="28"/>
    <x v="9"/>
    <x v="1"/>
    <s v="2008/06/28"/>
    <n v="3"/>
    <n v="15"/>
    <d v="2008-06-28T00:00:00"/>
    <n v="44062"/>
    <n v="412"/>
  </r>
  <r>
    <x v="595"/>
    <n v="123.24"/>
    <n v="268"/>
    <n v="0"/>
    <n v="2218.3200000000002"/>
    <n v="4556"/>
    <n v="2337.6799999999998"/>
    <n v="0.51309920983318702"/>
    <n v="0.51309920983318702"/>
    <x v="1"/>
    <x v="8"/>
    <x v="3"/>
    <x v="10"/>
    <n v="4"/>
    <x v="7"/>
    <x v="0"/>
    <s v="2007/03/04"/>
    <n v="5"/>
    <n v="31"/>
    <d v="2007-03-04T00:00:00"/>
    <n v="33113"/>
    <n v="1428"/>
  </r>
  <r>
    <x v="867"/>
    <n v="91.05"/>
    <n v="198"/>
    <n v="198"/>
    <n v="2094.15"/>
    <n v="4554"/>
    <n v="2261.85"/>
    <n v="0.54015151515151516"/>
    <n v="0.49667325428194992"/>
    <x v="301"/>
    <x v="7"/>
    <x v="1"/>
    <x v="15"/>
    <n v="23"/>
    <x v="0"/>
    <x v="1"/>
    <s v="2008/11/23"/>
    <n v="4"/>
    <n v="23"/>
    <d v="2008-11-23T00:00:00"/>
    <n v="4586"/>
    <n v="1042"/>
  </r>
  <r>
    <x v="955"/>
    <n v="59.32"/>
    <n v="129"/>
    <n v="258"/>
    <n v="2016.88"/>
    <n v="4553.7"/>
    <n v="2278.8199999999997"/>
    <n v="0.55708983903199594"/>
    <n v="0.50043261523596194"/>
    <x v="158"/>
    <x v="2"/>
    <x v="0"/>
    <x v="12"/>
    <n v="21"/>
    <x v="3"/>
    <x v="2"/>
    <s v="2009/09/21"/>
    <n v="3"/>
    <n v="20"/>
    <d v="2009-09-21T00:00:00"/>
    <n v="2389"/>
    <n v="654"/>
  </r>
  <r>
    <x v="624"/>
    <n v="275.45999999999998"/>
    <n v="599"/>
    <n v="0"/>
    <n v="2203.6799999999998"/>
    <n v="4552.3999999999996"/>
    <n v="2348.7199999999998"/>
    <n v="0.51593005887004662"/>
    <n v="0.51593005887004662"/>
    <x v="1"/>
    <x v="5"/>
    <x v="2"/>
    <x v="6"/>
    <n v="26"/>
    <x v="0"/>
    <x v="1"/>
    <s v="2008/11/26"/>
    <n v="2"/>
    <n v="11"/>
    <d v="2008-11-26T00:00:00"/>
    <n v="45472"/>
    <n v="208"/>
  </r>
  <r>
    <x v="625"/>
    <n v="275.45999999999998"/>
    <n v="599"/>
    <n v="0"/>
    <n v="2203.6799999999998"/>
    <n v="4552.3999999999996"/>
    <n v="2348.7199999999998"/>
    <n v="0.51593005887004662"/>
    <n v="0.51593005887004662"/>
    <x v="1"/>
    <x v="5"/>
    <x v="2"/>
    <x v="6"/>
    <n v="5"/>
    <x v="0"/>
    <x v="2"/>
    <s v="2009/11/05"/>
    <n v="2"/>
    <n v="11"/>
    <d v="2009-11-05T00:00:00"/>
    <n v="27119"/>
    <n v="221"/>
  </r>
  <r>
    <x v="379"/>
    <n v="275.45999999999998"/>
    <n v="599"/>
    <n v="0"/>
    <n v="2203.6799999999998"/>
    <n v="4552.3999999999996"/>
    <n v="2348.7199999999998"/>
    <n v="0.51593005887004662"/>
    <n v="0.51593005887004662"/>
    <x v="1"/>
    <x v="5"/>
    <x v="2"/>
    <x v="6"/>
    <n v="17"/>
    <x v="4"/>
    <x v="0"/>
    <s v="2007/12/17"/>
    <n v="2"/>
    <n v="11"/>
    <d v="2007-12-17T00:00:00"/>
    <n v="18044"/>
    <n v="224"/>
  </r>
  <r>
    <x v="88"/>
    <n v="261.66000000000003"/>
    <n v="569"/>
    <n v="0"/>
    <n v="2093.2800000000002"/>
    <n v="4552"/>
    <n v="2458.7199999999998"/>
    <n v="0.54014059753954302"/>
    <n v="0.54014059753954302"/>
    <x v="1"/>
    <x v="5"/>
    <x v="2"/>
    <x v="6"/>
    <n v="26"/>
    <x v="0"/>
    <x v="1"/>
    <s v="2008/11/26"/>
    <n v="2"/>
    <n v="11"/>
    <d v="2008-11-26T00:00:00"/>
    <n v="27005"/>
    <n v="231"/>
  </r>
  <r>
    <x v="879"/>
    <n v="86.14"/>
    <n v="259.99"/>
    <n v="0"/>
    <n v="1550.52"/>
    <n v="4549.8249999999998"/>
    <n v="2999.3049999999998"/>
    <n v="0.65921326644431377"/>
    <n v="0.65921326644431377"/>
    <x v="1"/>
    <x v="6"/>
    <x v="5"/>
    <x v="16"/>
    <n v="28"/>
    <x v="8"/>
    <x v="0"/>
    <s v="2007/08/28"/>
    <n v="6"/>
    <n v="35"/>
    <d v="2007-08-28T00:00:00"/>
    <n v="1215"/>
    <n v="1609"/>
  </r>
  <r>
    <x v="716"/>
    <n v="160.93"/>
    <n v="349.95"/>
    <n v="0"/>
    <n v="2092.09"/>
    <n v="4549.3500000000004"/>
    <n v="2457.2600000000002"/>
    <n v="0.54013430490070014"/>
    <n v="0.54013430490070014"/>
    <x v="1"/>
    <x v="0"/>
    <x v="2"/>
    <x v="3"/>
    <n v="21"/>
    <x v="4"/>
    <x v="0"/>
    <s v="2007/12/21"/>
    <n v="2"/>
    <n v="9"/>
    <d v="2007-12-21T00:00:00"/>
    <n v="16837"/>
    <n v="133"/>
  </r>
  <r>
    <x v="579"/>
    <n v="160.93"/>
    <n v="349.95"/>
    <n v="0"/>
    <n v="2092.09"/>
    <n v="4549.3500000000004"/>
    <n v="2457.2600000000002"/>
    <n v="0.54013430490070014"/>
    <n v="0.54013430490070014"/>
    <x v="1"/>
    <x v="0"/>
    <x v="2"/>
    <x v="3"/>
    <n v="15"/>
    <x v="0"/>
    <x v="1"/>
    <s v="2008/11/15"/>
    <n v="2"/>
    <n v="9"/>
    <d v="2008-11-15T00:00:00"/>
    <n v="37873"/>
    <n v="134"/>
  </r>
  <r>
    <x v="717"/>
    <n v="160.93"/>
    <n v="349.95"/>
    <n v="0"/>
    <n v="2092.09"/>
    <n v="4549.3500000000004"/>
    <n v="2457.2600000000002"/>
    <n v="0.54013430490070014"/>
    <n v="0.54013430490070014"/>
    <x v="1"/>
    <x v="0"/>
    <x v="2"/>
    <x v="3"/>
    <n v="4"/>
    <x v="0"/>
    <x v="0"/>
    <s v="2007/11/04"/>
    <n v="2"/>
    <n v="9"/>
    <d v="2007-11-04T00:00:00"/>
    <n v="40377"/>
    <n v="135"/>
  </r>
  <r>
    <x v="701"/>
    <n v="99.14"/>
    <n v="299.23"/>
    <n v="0"/>
    <n v="1586.24"/>
    <n v="4548.2960000000003"/>
    <n v="2962.0560000000005"/>
    <n v="0.65124521359207943"/>
    <n v="0.65124521359207943"/>
    <x v="1"/>
    <x v="1"/>
    <x v="4"/>
    <x v="14"/>
    <n v="16"/>
    <x v="2"/>
    <x v="1"/>
    <s v="2008/01/16"/>
    <n v="1"/>
    <n v="1"/>
    <d v="2008-01-16T00:00:00"/>
    <n v="18661"/>
    <n v="40"/>
  </r>
  <r>
    <x v="700"/>
    <n v="90.75"/>
    <n v="178"/>
    <n v="0"/>
    <n v="2359.5"/>
    <n v="4547.8999999999996"/>
    <n v="2188.3999999999996"/>
    <n v="0.48118912025330368"/>
    <n v="0.48118912025330368"/>
    <x v="1"/>
    <x v="3"/>
    <x v="1"/>
    <x v="2"/>
    <n v="30"/>
    <x v="2"/>
    <x v="2"/>
    <s v="2009/01/30"/>
    <n v="4"/>
    <n v="27"/>
    <d v="2009-01-30T00:00:00"/>
    <n v="13779"/>
    <n v="1237"/>
  </r>
  <r>
    <x v="956"/>
    <n v="2.42"/>
    <n v="4.74"/>
    <n v="4.74"/>
    <n v="2323.1999999999998"/>
    <n v="4547.5559999999996"/>
    <n v="2219.616"/>
    <n v="0.48913218440850426"/>
    <n v="0.48808986629301543"/>
    <x v="302"/>
    <x v="1"/>
    <x v="3"/>
    <x v="5"/>
    <n v="9"/>
    <x v="8"/>
    <x v="2"/>
    <s v="2009/08/09"/>
    <n v="5"/>
    <n v="33"/>
    <d v="2009-08-09T00:00:00"/>
    <n v="7537"/>
    <n v="2508"/>
  </r>
  <r>
    <x v="926"/>
    <n v="87.37"/>
    <n v="190"/>
    <n v="0"/>
    <n v="2096.88"/>
    <n v="4546.7"/>
    <n v="2449.8199999999997"/>
    <n v="0.53881276530230715"/>
    <n v="0.53881276530230715"/>
    <x v="1"/>
    <x v="2"/>
    <x v="0"/>
    <x v="12"/>
    <n v="19"/>
    <x v="7"/>
    <x v="0"/>
    <s v="2007/03/19"/>
    <n v="3"/>
    <n v="20"/>
    <d v="2007-03-19T00:00:00"/>
    <n v="31195"/>
    <n v="696"/>
  </r>
  <r>
    <x v="957"/>
    <n v="164.63"/>
    <n v="358"/>
    <n v="0"/>
    <n v="2140.19"/>
    <n v="4546.6000000000004"/>
    <n v="2406.4100000000003"/>
    <n v="0.52927682224079531"/>
    <n v="0.52927682224079531"/>
    <x v="1"/>
    <x v="1"/>
    <x v="1"/>
    <x v="8"/>
    <n v="31"/>
    <x v="4"/>
    <x v="2"/>
    <s v="2009/12/31"/>
    <n v="4"/>
    <n v="24"/>
    <d v="2009-12-31T00:00:00"/>
    <n v="7145"/>
    <n v="1095"/>
  </r>
  <r>
    <x v="471"/>
    <n v="180.22"/>
    <n v="391.9"/>
    <n v="0"/>
    <n v="2162.64"/>
    <n v="4546.04"/>
    <n v="2383.4"/>
    <n v="0.52428047267511946"/>
    <n v="0.52428047267511946"/>
    <x v="1"/>
    <x v="3"/>
    <x v="1"/>
    <x v="8"/>
    <n v="2"/>
    <x v="8"/>
    <x v="0"/>
    <s v="2007/08/02"/>
    <n v="4"/>
    <n v="24"/>
    <d v="2007-08-02T00:00:00"/>
    <n v="12329"/>
    <n v="1142"/>
  </r>
  <r>
    <x v="958"/>
    <n v="82.77"/>
    <n v="179.99"/>
    <n v="179.99"/>
    <n v="2069.25"/>
    <n v="4544.7475000000004"/>
    <n v="2295.5075000000006"/>
    <n v="0.54469417717926027"/>
    <n v="0.50509021678322075"/>
    <x v="104"/>
    <x v="6"/>
    <x v="5"/>
    <x v="16"/>
    <n v="15"/>
    <x v="2"/>
    <x v="0"/>
    <s v="2007/01/15"/>
    <n v="6"/>
    <n v="35"/>
    <d v="2007-01-15T00:00:00"/>
    <n v="38600"/>
    <n v="1612"/>
  </r>
  <r>
    <x v="100"/>
    <n v="188.19"/>
    <n v="568"/>
    <n v="0"/>
    <n v="1505.52"/>
    <n v="4544"/>
    <n v="3038.48"/>
    <n v="0.66867957746478879"/>
    <n v="0.66867957746478879"/>
    <x v="1"/>
    <x v="1"/>
    <x v="1"/>
    <x v="8"/>
    <n v="23"/>
    <x v="1"/>
    <x v="2"/>
    <s v="2009/10/23"/>
    <n v="4"/>
    <n v="24"/>
    <d v="2009-10-23T00:00:00"/>
    <n v="699"/>
    <n v="1081"/>
  </r>
  <r>
    <x v="303"/>
    <n v="188.19"/>
    <n v="568"/>
    <n v="0"/>
    <n v="1505.52"/>
    <n v="4544"/>
    <n v="3038.48"/>
    <n v="0.66867957746478879"/>
    <n v="0.66867957746478879"/>
    <x v="1"/>
    <x v="1"/>
    <x v="1"/>
    <x v="8"/>
    <n v="29"/>
    <x v="4"/>
    <x v="0"/>
    <s v="2007/12/29"/>
    <n v="4"/>
    <n v="24"/>
    <d v="2007-12-29T00:00:00"/>
    <n v="33527"/>
    <n v="1085"/>
  </r>
  <r>
    <x v="181"/>
    <n v="188.19"/>
    <n v="568"/>
    <n v="0"/>
    <n v="1505.52"/>
    <n v="4544"/>
    <n v="3038.48"/>
    <n v="0.66867957746478879"/>
    <n v="0.66867957746478879"/>
    <x v="1"/>
    <x v="1"/>
    <x v="1"/>
    <x v="8"/>
    <n v="7"/>
    <x v="1"/>
    <x v="0"/>
    <s v="2007/10/07"/>
    <n v="4"/>
    <n v="24"/>
    <d v="2007-10-07T00:00:00"/>
    <n v="14621"/>
    <n v="1089"/>
  </r>
  <r>
    <x v="461"/>
    <n v="188.19"/>
    <n v="568"/>
    <n v="0"/>
    <n v="1505.52"/>
    <n v="4544"/>
    <n v="3038.48"/>
    <n v="0.66867957746478879"/>
    <n v="0.66867957746478879"/>
    <x v="1"/>
    <x v="1"/>
    <x v="1"/>
    <x v="8"/>
    <n v="18"/>
    <x v="2"/>
    <x v="1"/>
    <s v="2008/01/18"/>
    <n v="4"/>
    <n v="24"/>
    <d v="2008-01-18T00:00:00"/>
    <n v="37311"/>
    <n v="1105"/>
  </r>
  <r>
    <x v="483"/>
    <n v="62.95"/>
    <n v="190"/>
    <n v="190"/>
    <n v="1510.8"/>
    <n v="4541"/>
    <n v="2840.2"/>
    <n v="0.66729795199295305"/>
    <n v="0.62545694780885264"/>
    <x v="227"/>
    <x v="1"/>
    <x v="0"/>
    <x v="1"/>
    <n v="11"/>
    <x v="6"/>
    <x v="2"/>
    <s v="2009/05/11"/>
    <n v="3"/>
    <n v="19"/>
    <d v="2009-05-11T00:00:00"/>
    <n v="43258"/>
    <n v="608"/>
  </r>
  <r>
    <x v="959"/>
    <n v="65.77"/>
    <n v="129"/>
    <n v="129"/>
    <n v="2301.9499999999998"/>
    <n v="4540.8"/>
    <n v="2109.8500000000004"/>
    <n v="0.49305188513037357"/>
    <n v="0.46464279422128263"/>
    <x v="114"/>
    <x v="2"/>
    <x v="0"/>
    <x v="9"/>
    <n v="8"/>
    <x v="8"/>
    <x v="1"/>
    <s v="2008/08/08"/>
    <n v="3"/>
    <n v="18"/>
    <d v="2008-08-08T00:00:00"/>
    <n v="13469"/>
    <n v="484"/>
  </r>
  <r>
    <x v="960"/>
    <n v="183.54"/>
    <n v="360"/>
    <n v="0"/>
    <n v="2386.02"/>
    <n v="4536"/>
    <n v="2149.98"/>
    <n v="0.4739814814814815"/>
    <n v="0.4739814814814815"/>
    <x v="1"/>
    <x v="1"/>
    <x v="2"/>
    <x v="6"/>
    <n v="23"/>
    <x v="4"/>
    <x v="1"/>
    <s v="2008/12/23"/>
    <n v="2"/>
    <n v="11"/>
    <d v="2008-12-23T00:00:00"/>
    <n v="29579"/>
    <n v="252"/>
  </r>
  <r>
    <x v="649"/>
    <n v="86.91"/>
    <n v="189"/>
    <n v="0"/>
    <n v="2085.84"/>
    <n v="4536"/>
    <n v="2450.16"/>
    <n v="0.54015873015873017"/>
    <n v="0.54015873015873017"/>
    <x v="1"/>
    <x v="1"/>
    <x v="3"/>
    <x v="10"/>
    <n v="15"/>
    <x v="6"/>
    <x v="2"/>
    <s v="2009/05/15"/>
    <n v="5"/>
    <n v="31"/>
    <d v="2009-05-15T00:00:00"/>
    <n v="34860"/>
    <n v="1468"/>
  </r>
  <r>
    <x v="427"/>
    <n v="137.6"/>
    <n v="269.89999999999998"/>
    <n v="0"/>
    <n v="2476.8000000000002"/>
    <n v="4534.32"/>
    <n v="2057.5199999999995"/>
    <n v="0.45376594505901652"/>
    <n v="0.45376594505901652"/>
    <x v="1"/>
    <x v="5"/>
    <x v="2"/>
    <x v="6"/>
    <n v="22"/>
    <x v="5"/>
    <x v="1"/>
    <s v="2008/02/22"/>
    <n v="2"/>
    <n v="11"/>
    <d v="2008-02-22T00:00:00"/>
    <n v="5021"/>
    <n v="228"/>
  </r>
  <r>
    <x v="954"/>
    <n v="119.11"/>
    <n v="259"/>
    <n v="0"/>
    <n v="2143.98"/>
    <n v="4532.5"/>
    <n v="2388.52"/>
    <n v="0.52697628240485384"/>
    <n v="0.52697628240485384"/>
    <x v="1"/>
    <x v="2"/>
    <x v="0"/>
    <x v="9"/>
    <n v="26"/>
    <x v="3"/>
    <x v="2"/>
    <s v="2009/09/26"/>
    <n v="3"/>
    <n v="18"/>
    <d v="2009-09-26T00:00:00"/>
    <n v="43191"/>
    <n v="479"/>
  </r>
  <r>
    <x v="283"/>
    <n v="208.4"/>
    <n v="629"/>
    <n v="0"/>
    <n v="1667.2"/>
    <n v="4528.8"/>
    <n v="2861.6000000000004"/>
    <n v="0.63186716127892606"/>
    <n v="0.63186716127892606"/>
    <x v="1"/>
    <x v="3"/>
    <x v="1"/>
    <x v="8"/>
    <n v="12"/>
    <x v="0"/>
    <x v="0"/>
    <s v="2007/11/12"/>
    <n v="4"/>
    <n v="24"/>
    <d v="2007-11-12T00:00:00"/>
    <n v="13829"/>
    <n v="1108"/>
  </r>
  <r>
    <x v="190"/>
    <n v="260.27999999999997"/>
    <n v="566"/>
    <n v="566"/>
    <n v="1821.96"/>
    <n v="4528"/>
    <n v="2140.04"/>
    <n v="0.5976236749116608"/>
    <n v="0.4726236749116608"/>
    <x v="273"/>
    <x v="3"/>
    <x v="1"/>
    <x v="2"/>
    <n v="16"/>
    <x v="0"/>
    <x v="0"/>
    <s v="2007/11/16"/>
    <n v="4"/>
    <n v="27"/>
    <d v="2007-11-16T00:00:00"/>
    <n v="45225"/>
    <n v="1169"/>
  </r>
  <r>
    <x v="781"/>
    <n v="117.27"/>
    <n v="255"/>
    <n v="255"/>
    <n v="1993.59"/>
    <n v="4526.25"/>
    <n v="2277.66"/>
    <n v="0.55954929577464785"/>
    <n v="0.50321126760563373"/>
    <x v="12"/>
    <x v="8"/>
    <x v="3"/>
    <x v="11"/>
    <n v="3"/>
    <x v="7"/>
    <x v="2"/>
    <s v="2009/03/03"/>
    <n v="5"/>
    <n v="32"/>
    <d v="2009-03-03T00:00:00"/>
    <n v="16898"/>
    <n v="1529"/>
  </r>
  <r>
    <x v="829"/>
    <n v="96.08"/>
    <n v="290"/>
    <n v="0"/>
    <n v="1537.28"/>
    <n v="4524"/>
    <n v="2986.7200000000003"/>
    <n v="0.66019451812555263"/>
    <n v="0.66019451812555263"/>
    <x v="1"/>
    <x v="7"/>
    <x v="1"/>
    <x v="15"/>
    <n v="2"/>
    <x v="1"/>
    <x v="1"/>
    <s v="2008/10/02"/>
    <n v="4"/>
    <n v="23"/>
    <d v="2008-10-02T00:00:00"/>
    <n v="46915"/>
    <n v="1006"/>
  </r>
  <r>
    <x v="961"/>
    <n v="86.14"/>
    <n v="259.99"/>
    <n v="0"/>
    <n v="1550.52"/>
    <n v="4523.826"/>
    <n v="2973.306"/>
    <n v="0.65725472199859147"/>
    <n v="0.65725472199859147"/>
    <x v="1"/>
    <x v="1"/>
    <x v="5"/>
    <x v="16"/>
    <n v="10"/>
    <x v="8"/>
    <x v="0"/>
    <s v="2007/08/10"/>
    <n v="6"/>
    <n v="35"/>
    <d v="2007-08-10T00:00:00"/>
    <n v="10637"/>
    <n v="1659"/>
  </r>
  <r>
    <x v="953"/>
    <n v="87.37"/>
    <n v="190"/>
    <n v="0"/>
    <n v="2096.88"/>
    <n v="4522"/>
    <n v="2425.12"/>
    <n v="0.53629367536488282"/>
    <n v="0.53629367536488282"/>
    <x v="1"/>
    <x v="2"/>
    <x v="0"/>
    <x v="1"/>
    <n v="29"/>
    <x v="6"/>
    <x v="2"/>
    <s v="2009/05/29"/>
    <n v="3"/>
    <n v="19"/>
    <d v="2009-05-29T00:00:00"/>
    <n v="39231"/>
    <n v="548"/>
  </r>
  <r>
    <x v="892"/>
    <n v="87.37"/>
    <n v="190"/>
    <n v="0"/>
    <n v="2096.88"/>
    <n v="4522"/>
    <n v="2425.12"/>
    <n v="0.53629367536488282"/>
    <n v="0.53629367536488282"/>
    <x v="1"/>
    <x v="2"/>
    <x v="0"/>
    <x v="1"/>
    <n v="16"/>
    <x v="9"/>
    <x v="2"/>
    <s v="2009/06/16"/>
    <n v="3"/>
    <n v="19"/>
    <d v="2009-06-16T00:00:00"/>
    <n v="47353"/>
    <n v="572"/>
  </r>
  <r>
    <x v="405"/>
    <n v="125.9"/>
    <n v="380"/>
    <n v="0"/>
    <n v="1510.8"/>
    <n v="4522"/>
    <n v="3011.2"/>
    <n v="0.66590004422821758"/>
    <n v="0.66590004422821758"/>
    <x v="1"/>
    <x v="8"/>
    <x v="3"/>
    <x v="11"/>
    <n v="20"/>
    <x v="10"/>
    <x v="1"/>
    <s v="2008/07/20"/>
    <n v="5"/>
    <n v="32"/>
    <d v="2008-07-20T00:00:00"/>
    <n v="37622"/>
    <n v="1558"/>
  </r>
  <r>
    <x v="858"/>
    <n v="230.44"/>
    <n v="452"/>
    <n v="0"/>
    <n v="2304.4"/>
    <n v="4520"/>
    <n v="2215.6"/>
    <n v="0.49017699115044244"/>
    <n v="0.49017699115044244"/>
    <x v="1"/>
    <x v="3"/>
    <x v="1"/>
    <x v="2"/>
    <n v="11"/>
    <x v="9"/>
    <x v="1"/>
    <s v="2008/06/11"/>
    <n v="4"/>
    <n v="27"/>
    <d v="2008-06-11T00:00:00"/>
    <n v="29497"/>
    <n v="1220"/>
  </r>
  <r>
    <x v="858"/>
    <n v="230.44"/>
    <n v="452"/>
    <n v="0"/>
    <n v="2304.4"/>
    <n v="4520"/>
    <n v="2215.6"/>
    <n v="0.49017699115044244"/>
    <n v="0.49017699115044244"/>
    <x v="1"/>
    <x v="3"/>
    <x v="1"/>
    <x v="2"/>
    <n v="5"/>
    <x v="6"/>
    <x v="1"/>
    <s v="2008/05/05"/>
    <n v="4"/>
    <n v="27"/>
    <d v="2008-05-05T00:00:00"/>
    <n v="35798"/>
    <n v="1220"/>
  </r>
  <r>
    <x v="858"/>
    <n v="230.44"/>
    <n v="452"/>
    <n v="0"/>
    <n v="2304.4"/>
    <n v="4520"/>
    <n v="2215.6"/>
    <n v="0.49017699115044244"/>
    <n v="0.49017699115044244"/>
    <x v="1"/>
    <x v="3"/>
    <x v="1"/>
    <x v="2"/>
    <n v="14"/>
    <x v="6"/>
    <x v="2"/>
    <s v="2009/05/14"/>
    <n v="4"/>
    <n v="27"/>
    <d v="2009-05-14T00:00:00"/>
    <n v="43291"/>
    <n v="1220"/>
  </r>
  <r>
    <x v="962"/>
    <n v="30.08"/>
    <n v="59"/>
    <n v="118"/>
    <n v="2346.2399999999998"/>
    <n v="4519.3999999999996"/>
    <n v="2055.16"/>
    <n v="0.48085144045669781"/>
    <n v="0.45474177988228526"/>
    <x v="303"/>
    <x v="2"/>
    <x v="0"/>
    <x v="9"/>
    <n v="27"/>
    <x v="4"/>
    <x v="2"/>
    <s v="2009/12/27"/>
    <n v="3"/>
    <n v="18"/>
    <d v="2009-12-27T00:00:00"/>
    <n v="42989"/>
    <n v="487"/>
  </r>
  <r>
    <x v="736"/>
    <n v="195.24"/>
    <n v="382.95"/>
    <n v="0"/>
    <n v="2342.88"/>
    <n v="4518.8100000000004"/>
    <n v="2175.9300000000003"/>
    <n v="0.48152721623613298"/>
    <n v="0.48152721623613298"/>
    <x v="1"/>
    <x v="3"/>
    <x v="0"/>
    <x v="4"/>
    <n v="1"/>
    <x v="10"/>
    <x v="1"/>
    <s v="2008/07/01"/>
    <n v="3"/>
    <n v="15"/>
    <d v="2008-07-01T00:00:00"/>
    <n v="22662"/>
    <n v="354"/>
  </r>
  <r>
    <x v="195"/>
    <n v="195.24"/>
    <n v="382.95"/>
    <n v="0"/>
    <n v="2342.88"/>
    <n v="4518.8100000000004"/>
    <n v="2175.9300000000003"/>
    <n v="0.48152721623613298"/>
    <n v="0.48152721623613298"/>
    <x v="1"/>
    <x v="0"/>
    <x v="0"/>
    <x v="4"/>
    <n v="3"/>
    <x v="3"/>
    <x v="2"/>
    <s v="2009/09/03"/>
    <n v="3"/>
    <n v="15"/>
    <d v="2009-09-03T00:00:00"/>
    <n v="17291"/>
    <n v="382"/>
  </r>
  <r>
    <x v="173"/>
    <n v="195.24"/>
    <n v="382.95"/>
    <n v="0"/>
    <n v="2342.88"/>
    <n v="4518.8100000000004"/>
    <n v="2175.9300000000003"/>
    <n v="0.48152721623613298"/>
    <n v="0.48152721623613298"/>
    <x v="1"/>
    <x v="4"/>
    <x v="0"/>
    <x v="4"/>
    <n v="5"/>
    <x v="3"/>
    <x v="1"/>
    <s v="2008/09/05"/>
    <n v="3"/>
    <n v="15"/>
    <d v="2008-09-05T00:00:00"/>
    <n v="18505"/>
    <n v="392"/>
  </r>
  <r>
    <x v="682"/>
    <n v="183.54"/>
    <n v="360"/>
    <n v="0"/>
    <n v="2386.02"/>
    <n v="4518"/>
    <n v="2131.98"/>
    <n v="0.47188579017264276"/>
    <n v="0.47188579017264276"/>
    <x v="1"/>
    <x v="1"/>
    <x v="2"/>
    <x v="6"/>
    <n v="19"/>
    <x v="0"/>
    <x v="1"/>
    <s v="2008/11/19"/>
    <n v="2"/>
    <n v="11"/>
    <d v="2008-11-19T00:00:00"/>
    <n v="33041"/>
    <n v="265"/>
  </r>
  <r>
    <x v="963"/>
    <n v="115.43"/>
    <n v="251"/>
    <n v="0"/>
    <n v="2077.7399999999998"/>
    <n v="4518"/>
    <n v="2440.2600000000002"/>
    <n v="0.54011952191235069"/>
    <n v="0.54011952191235069"/>
    <x v="1"/>
    <x v="4"/>
    <x v="0"/>
    <x v="1"/>
    <n v="8"/>
    <x v="11"/>
    <x v="1"/>
    <s v="2008/04/08"/>
    <n v="3"/>
    <n v="19"/>
    <d v="2008-04-08T00:00:00"/>
    <n v="16822"/>
    <n v="619"/>
  </r>
  <r>
    <x v="228"/>
    <n v="266.26"/>
    <n v="579"/>
    <n v="0"/>
    <n v="2130.08"/>
    <n v="4516.2"/>
    <n v="2386.12"/>
    <n v="0.52834684026393874"/>
    <n v="0.52834684026393874"/>
    <x v="1"/>
    <x v="5"/>
    <x v="2"/>
    <x v="6"/>
    <n v="3"/>
    <x v="0"/>
    <x v="0"/>
    <s v="2007/11/03"/>
    <n v="2"/>
    <n v="11"/>
    <d v="2007-11-03T00:00:00"/>
    <n v="13069"/>
    <n v="223"/>
  </r>
  <r>
    <x v="531"/>
    <n v="195.26"/>
    <n v="383"/>
    <n v="0"/>
    <n v="2343.12"/>
    <n v="4515.57"/>
    <n v="2172.4499999999998"/>
    <n v="0.48110205356134439"/>
    <n v="0.48110205356134439"/>
    <x v="1"/>
    <x v="3"/>
    <x v="0"/>
    <x v="4"/>
    <n v="5"/>
    <x v="7"/>
    <x v="0"/>
    <s v="2007/03/05"/>
    <n v="3"/>
    <n v="15"/>
    <d v="2007-03-05T00:00:00"/>
    <n v="44989"/>
    <n v="349"/>
  </r>
  <r>
    <x v="455"/>
    <n v="195.24"/>
    <n v="382.95"/>
    <n v="0"/>
    <n v="2342.88"/>
    <n v="4514.9804999999997"/>
    <n v="2172.1004999999996"/>
    <n v="0.48108745984617202"/>
    <n v="0.48108745984617202"/>
    <x v="1"/>
    <x v="0"/>
    <x v="0"/>
    <x v="4"/>
    <n v="19"/>
    <x v="7"/>
    <x v="0"/>
    <s v="2007/03/19"/>
    <n v="3"/>
    <n v="15"/>
    <d v="2007-03-19T00:00:00"/>
    <n v="40531"/>
    <n v="370"/>
  </r>
  <r>
    <x v="455"/>
    <n v="195.24"/>
    <n v="382.95"/>
    <n v="0"/>
    <n v="2342.88"/>
    <n v="4514.9804999999997"/>
    <n v="2172.1004999999996"/>
    <n v="0.48108745984617202"/>
    <n v="0.48108745984617202"/>
    <x v="1"/>
    <x v="0"/>
    <x v="0"/>
    <x v="4"/>
    <n v="17"/>
    <x v="5"/>
    <x v="1"/>
    <s v="2008/02/17"/>
    <n v="3"/>
    <n v="15"/>
    <d v="2008-02-17T00:00:00"/>
    <n v="37263"/>
    <n v="370"/>
  </r>
  <r>
    <x v="173"/>
    <n v="195.24"/>
    <n v="382.95"/>
    <n v="0"/>
    <n v="2342.88"/>
    <n v="4514.9804999999997"/>
    <n v="2172.1004999999996"/>
    <n v="0.48108745984617202"/>
    <n v="0.48108745984617202"/>
    <x v="1"/>
    <x v="4"/>
    <x v="0"/>
    <x v="4"/>
    <n v="14"/>
    <x v="5"/>
    <x v="1"/>
    <s v="2008/02/14"/>
    <n v="3"/>
    <n v="15"/>
    <d v="2008-02-14T00:00:00"/>
    <n v="17744"/>
    <n v="392"/>
  </r>
  <r>
    <x v="62"/>
    <n v="207.74"/>
    <n v="627"/>
    <n v="0"/>
    <n v="1661.92"/>
    <n v="4514.3999999999996"/>
    <n v="2852.4799999999996"/>
    <n v="0.63186248449406335"/>
    <n v="0.63186248449406335"/>
    <x v="1"/>
    <x v="7"/>
    <x v="1"/>
    <x v="8"/>
    <n v="17"/>
    <x v="2"/>
    <x v="1"/>
    <s v="2008/01/17"/>
    <n v="4"/>
    <n v="24"/>
    <d v="2008-01-17T00:00:00"/>
    <n v="14363"/>
    <n v="1044"/>
  </r>
  <r>
    <x v="62"/>
    <n v="207.74"/>
    <n v="627"/>
    <n v="0"/>
    <n v="1661.92"/>
    <n v="4514.3999999999996"/>
    <n v="2852.4799999999996"/>
    <n v="0.63186248449406335"/>
    <n v="0.63186248449406335"/>
    <x v="1"/>
    <x v="7"/>
    <x v="1"/>
    <x v="8"/>
    <n v="14"/>
    <x v="2"/>
    <x v="0"/>
    <s v="2007/01/14"/>
    <n v="4"/>
    <n v="24"/>
    <d v="2007-01-14T00:00:00"/>
    <n v="15672"/>
    <n v="1044"/>
  </r>
  <r>
    <x v="656"/>
    <n v="207.74"/>
    <n v="627"/>
    <n v="0"/>
    <n v="1661.92"/>
    <n v="4514.3999999999996"/>
    <n v="2852.4799999999996"/>
    <n v="0.63186248449406335"/>
    <n v="0.63186248449406335"/>
    <x v="1"/>
    <x v="3"/>
    <x v="1"/>
    <x v="8"/>
    <n v="5"/>
    <x v="0"/>
    <x v="2"/>
    <s v="2009/11/05"/>
    <n v="4"/>
    <n v="24"/>
    <d v="2009-11-05T00:00:00"/>
    <n v="26299"/>
    <n v="1128"/>
  </r>
  <r>
    <x v="656"/>
    <n v="207.74"/>
    <n v="627"/>
    <n v="0"/>
    <n v="1661.92"/>
    <n v="4514.3999999999996"/>
    <n v="2852.4799999999996"/>
    <n v="0.63186248449406335"/>
    <n v="0.63186248449406335"/>
    <x v="1"/>
    <x v="3"/>
    <x v="1"/>
    <x v="8"/>
    <n v="11"/>
    <x v="0"/>
    <x v="1"/>
    <s v="2008/11/11"/>
    <n v="4"/>
    <n v="24"/>
    <d v="2008-11-11T00:00:00"/>
    <n v="32706"/>
    <n v="1128"/>
  </r>
  <r>
    <x v="507"/>
    <n v="198.32"/>
    <n v="389"/>
    <n v="0"/>
    <n v="2379.84"/>
    <n v="4512.3999999999996"/>
    <n v="2132.5599999999995"/>
    <n v="0.4725999468132257"/>
    <n v="0.4725999468132257"/>
    <x v="1"/>
    <x v="3"/>
    <x v="0"/>
    <x v="4"/>
    <n v="23"/>
    <x v="9"/>
    <x v="0"/>
    <s v="2007/06/23"/>
    <n v="3"/>
    <n v="15"/>
    <d v="2007-06-23T00:00:00"/>
    <n v="8616"/>
    <n v="361"/>
  </r>
  <r>
    <x v="394"/>
    <n v="128.88"/>
    <n v="389"/>
    <n v="0"/>
    <n v="1546.56"/>
    <n v="4512.3999999999996"/>
    <n v="2965.8399999999997"/>
    <n v="0.65726442691250775"/>
    <n v="0.65726442691250775"/>
    <x v="1"/>
    <x v="8"/>
    <x v="3"/>
    <x v="11"/>
    <n v="5"/>
    <x v="10"/>
    <x v="0"/>
    <s v="2007/07/05"/>
    <n v="5"/>
    <n v="32"/>
    <d v="2007-07-05T00:00:00"/>
    <n v="30072"/>
    <n v="1531"/>
  </r>
  <r>
    <x v="296"/>
    <n v="128.88"/>
    <n v="389"/>
    <n v="389"/>
    <n v="1417.68"/>
    <n v="4512.3999999999996"/>
    <n v="2705.7199999999993"/>
    <n v="0.68582572466979874"/>
    <n v="0.59961882811807454"/>
    <x v="84"/>
    <x v="8"/>
    <x v="3"/>
    <x v="11"/>
    <n v="6"/>
    <x v="10"/>
    <x v="0"/>
    <s v="2007/07/06"/>
    <n v="5"/>
    <n v="32"/>
    <d v="2007-07-06T00:00:00"/>
    <n v="7762"/>
    <n v="1567"/>
  </r>
  <r>
    <x v="964"/>
    <n v="86.45"/>
    <n v="188"/>
    <n v="0"/>
    <n v="2074.8000000000002"/>
    <n v="4512"/>
    <n v="2437.1999999999998"/>
    <n v="0.54015957446808505"/>
    <n v="0.54015957446808505"/>
    <x v="1"/>
    <x v="7"/>
    <x v="1"/>
    <x v="15"/>
    <n v="11"/>
    <x v="10"/>
    <x v="0"/>
    <s v="2007/07/11"/>
    <n v="4"/>
    <n v="23"/>
    <d v="2007-07-11T00:00:00"/>
    <n v="39924"/>
    <n v="990"/>
  </r>
  <r>
    <x v="931"/>
    <n v="95.85"/>
    <n v="188"/>
    <n v="0"/>
    <n v="2300.4"/>
    <n v="4512"/>
    <n v="2211.6"/>
    <n v="0.49015957446808511"/>
    <n v="0.49015957446808511"/>
    <x v="1"/>
    <x v="3"/>
    <x v="1"/>
    <x v="2"/>
    <n v="31"/>
    <x v="6"/>
    <x v="2"/>
    <s v="2009/05/31"/>
    <n v="4"/>
    <n v="27"/>
    <d v="2009-05-31T00:00:00"/>
    <n v="47362"/>
    <n v="1243"/>
  </r>
  <r>
    <x v="965"/>
    <n v="82.32"/>
    <n v="179"/>
    <n v="0"/>
    <n v="2140.3200000000002"/>
    <n v="4510.8"/>
    <n v="2370.48"/>
    <n v="0.52551210428305395"/>
    <n v="0.52551210428305395"/>
    <x v="1"/>
    <x v="4"/>
    <x v="0"/>
    <x v="9"/>
    <n v="30"/>
    <x v="4"/>
    <x v="0"/>
    <s v="2007/12/30"/>
    <n v="3"/>
    <n v="18"/>
    <d v="2007-12-30T00:00:00"/>
    <n v="28770"/>
    <n v="535"/>
  </r>
  <r>
    <x v="432"/>
    <n v="164.63"/>
    <n v="358"/>
    <n v="0"/>
    <n v="2140.19"/>
    <n v="4510.8"/>
    <n v="2370.61"/>
    <n v="0.52554092400461117"/>
    <n v="0.52554092400461117"/>
    <x v="1"/>
    <x v="1"/>
    <x v="1"/>
    <x v="8"/>
    <n v="17"/>
    <x v="0"/>
    <x v="0"/>
    <s v="2007/11/17"/>
    <n v="4"/>
    <n v="24"/>
    <d v="2007-11-17T00:00:00"/>
    <n v="28938"/>
    <n v="1079"/>
  </r>
  <r>
    <x v="432"/>
    <n v="164.63"/>
    <n v="358"/>
    <n v="0"/>
    <n v="2140.19"/>
    <n v="4510.8"/>
    <n v="2370.61"/>
    <n v="0.52554092400461117"/>
    <n v="0.52554092400461117"/>
    <x v="1"/>
    <x v="1"/>
    <x v="1"/>
    <x v="8"/>
    <n v="13"/>
    <x v="0"/>
    <x v="1"/>
    <s v="2008/11/13"/>
    <n v="4"/>
    <n v="24"/>
    <d v="2008-11-13T00:00:00"/>
    <n v="49680"/>
    <n v="1079"/>
  </r>
  <r>
    <x v="522"/>
    <n v="164.63"/>
    <n v="358"/>
    <n v="0"/>
    <n v="2140.19"/>
    <n v="4510.8"/>
    <n v="2370.61"/>
    <n v="0.52554092400461117"/>
    <n v="0.52554092400461117"/>
    <x v="1"/>
    <x v="1"/>
    <x v="1"/>
    <x v="8"/>
    <n v="2"/>
    <x v="4"/>
    <x v="0"/>
    <s v="2007/12/02"/>
    <n v="4"/>
    <n v="24"/>
    <d v="2007-12-02T00:00:00"/>
    <n v="33985"/>
    <n v="1083"/>
  </r>
  <r>
    <x v="512"/>
    <n v="164.63"/>
    <n v="358"/>
    <n v="0"/>
    <n v="2140.19"/>
    <n v="4510.8"/>
    <n v="2370.61"/>
    <n v="0.52554092400461117"/>
    <n v="0.52554092400461117"/>
    <x v="1"/>
    <x v="1"/>
    <x v="1"/>
    <x v="8"/>
    <n v="27"/>
    <x v="4"/>
    <x v="2"/>
    <s v="2009/12/27"/>
    <n v="4"/>
    <n v="24"/>
    <d v="2009-12-27T00:00:00"/>
    <n v="4355"/>
    <n v="1087"/>
  </r>
  <r>
    <x v="512"/>
    <n v="164.63"/>
    <n v="358"/>
    <n v="0"/>
    <n v="2140.19"/>
    <n v="4510.8"/>
    <n v="2370.61"/>
    <n v="0.52554092400461117"/>
    <n v="0.52554092400461117"/>
    <x v="1"/>
    <x v="1"/>
    <x v="1"/>
    <x v="8"/>
    <n v="15"/>
    <x v="4"/>
    <x v="0"/>
    <s v="2007/12/15"/>
    <n v="4"/>
    <n v="24"/>
    <d v="2007-12-15T00:00:00"/>
    <n v="38187"/>
    <n v="1087"/>
  </r>
  <r>
    <x v="554"/>
    <n v="164.63"/>
    <n v="358"/>
    <n v="0"/>
    <n v="2140.19"/>
    <n v="4510.8"/>
    <n v="2370.61"/>
    <n v="0.52554092400461117"/>
    <n v="0.52554092400461117"/>
    <x v="1"/>
    <x v="1"/>
    <x v="1"/>
    <x v="8"/>
    <n v="8"/>
    <x v="0"/>
    <x v="2"/>
    <s v="2009/11/08"/>
    <n v="4"/>
    <n v="24"/>
    <d v="2009-11-08T00:00:00"/>
    <n v="11995"/>
    <n v="1099"/>
  </r>
  <r>
    <x v="966"/>
    <n v="87.37"/>
    <n v="190"/>
    <n v="0"/>
    <n v="2096.88"/>
    <n v="4503"/>
    <n v="2406.12"/>
    <n v="0.53433710859427042"/>
    <n v="0.53433710859427042"/>
    <x v="1"/>
    <x v="2"/>
    <x v="0"/>
    <x v="1"/>
    <n v="19"/>
    <x v="3"/>
    <x v="2"/>
    <s v="2009/09/19"/>
    <n v="3"/>
    <n v="19"/>
    <d v="2009-09-19T00:00:00"/>
    <n v="2370"/>
    <n v="560"/>
  </r>
  <r>
    <x v="966"/>
    <n v="87.37"/>
    <n v="190"/>
    <n v="0"/>
    <n v="2096.88"/>
    <n v="4503"/>
    <n v="2406.12"/>
    <n v="0.53433710859427042"/>
    <n v="0.53433710859427042"/>
    <x v="1"/>
    <x v="2"/>
    <x v="0"/>
    <x v="1"/>
    <n v="15"/>
    <x v="10"/>
    <x v="2"/>
    <s v="2009/07/15"/>
    <n v="3"/>
    <n v="19"/>
    <d v="2009-07-15T00:00:00"/>
    <n v="19980"/>
    <n v="560"/>
  </r>
  <r>
    <x v="670"/>
    <n v="62.95"/>
    <n v="190"/>
    <n v="0"/>
    <n v="1510.8"/>
    <n v="4503"/>
    <n v="2992.2"/>
    <n v="0.66449033977348426"/>
    <n v="0.66449033977348426"/>
    <x v="1"/>
    <x v="1"/>
    <x v="0"/>
    <x v="1"/>
    <n v="1"/>
    <x v="10"/>
    <x v="1"/>
    <s v="2008/07/01"/>
    <n v="3"/>
    <n v="19"/>
    <d v="2008-07-01T00:00:00"/>
    <n v="3204"/>
    <n v="596"/>
  </r>
  <r>
    <x v="483"/>
    <n v="62.95"/>
    <n v="190"/>
    <n v="190"/>
    <n v="1510.8"/>
    <n v="4503"/>
    <n v="2802.2"/>
    <n v="0.66449033977348426"/>
    <n v="0.62229624694648011"/>
    <x v="46"/>
    <x v="1"/>
    <x v="0"/>
    <x v="1"/>
    <n v="12"/>
    <x v="3"/>
    <x v="2"/>
    <s v="2009/09/12"/>
    <n v="3"/>
    <n v="19"/>
    <d v="2009-09-12T00:00:00"/>
    <n v="45354"/>
    <n v="608"/>
  </r>
  <r>
    <x v="894"/>
    <n v="87.37"/>
    <n v="190"/>
    <n v="0"/>
    <n v="2096.88"/>
    <n v="4503"/>
    <n v="2406.12"/>
    <n v="0.53433710859427042"/>
    <n v="0.53433710859427042"/>
    <x v="1"/>
    <x v="4"/>
    <x v="0"/>
    <x v="1"/>
    <n v="25"/>
    <x v="9"/>
    <x v="2"/>
    <s v="2009/06/25"/>
    <n v="3"/>
    <n v="19"/>
    <d v="2009-06-25T00:00:00"/>
    <n v="1010"/>
    <n v="620"/>
  </r>
  <r>
    <x v="894"/>
    <n v="87.37"/>
    <n v="190"/>
    <n v="0"/>
    <n v="2096.88"/>
    <n v="4503"/>
    <n v="2406.12"/>
    <n v="0.53433710859427042"/>
    <n v="0.53433710859427042"/>
    <x v="1"/>
    <x v="4"/>
    <x v="0"/>
    <x v="1"/>
    <n v="25"/>
    <x v="10"/>
    <x v="2"/>
    <s v="2009/07/25"/>
    <n v="3"/>
    <n v="19"/>
    <d v="2009-07-25T00:00:00"/>
    <n v="24563"/>
    <n v="620"/>
  </r>
  <r>
    <x v="967"/>
    <n v="87.37"/>
    <n v="190"/>
    <n v="0"/>
    <n v="2096.88"/>
    <n v="4503"/>
    <n v="2406.12"/>
    <n v="0.53433710859427042"/>
    <n v="0.53433710859427042"/>
    <x v="1"/>
    <x v="4"/>
    <x v="0"/>
    <x v="1"/>
    <n v="12"/>
    <x v="3"/>
    <x v="2"/>
    <s v="2009/09/12"/>
    <n v="3"/>
    <n v="19"/>
    <d v="2009-09-12T00:00:00"/>
    <n v="42201"/>
    <n v="631"/>
  </r>
  <r>
    <x v="780"/>
    <n v="123.24"/>
    <n v="268"/>
    <n v="0"/>
    <n v="2218.3200000000002"/>
    <n v="4502.3999999999996"/>
    <n v="2284.0799999999995"/>
    <n v="0.5073027718550106"/>
    <n v="0.5073027718550106"/>
    <x v="1"/>
    <x v="8"/>
    <x v="3"/>
    <x v="11"/>
    <n v="24"/>
    <x v="11"/>
    <x v="0"/>
    <s v="2007/04/24"/>
    <n v="5"/>
    <n v="32"/>
    <d v="2007-04-24T00:00:00"/>
    <n v="29379"/>
    <n v="1527"/>
  </r>
  <r>
    <x v="331"/>
    <n v="169.69"/>
    <n v="369"/>
    <n v="0"/>
    <n v="2205.9699999999998"/>
    <n v="4501.8"/>
    <n v="2295.8300000000004"/>
    <n v="0.50998045226353905"/>
    <n v="0.50998045226353905"/>
    <x v="1"/>
    <x v="6"/>
    <x v="2"/>
    <x v="7"/>
    <n v="18"/>
    <x v="0"/>
    <x v="0"/>
    <s v="2007/11/18"/>
    <n v="2"/>
    <n v="13"/>
    <d v="2007-11-18T00:00:00"/>
    <n v="32330"/>
    <n v="306"/>
  </r>
  <r>
    <x v="286"/>
    <n v="229.93"/>
    <n v="500"/>
    <n v="500"/>
    <n v="1839.44"/>
    <n v="4500"/>
    <n v="2160.56"/>
    <n v="0.59123555555555551"/>
    <n v="0.48012444444444441"/>
    <x v="56"/>
    <x v="6"/>
    <x v="2"/>
    <x v="7"/>
    <n v="19"/>
    <x v="7"/>
    <x v="2"/>
    <s v="2009/03/19"/>
    <n v="2"/>
    <n v="13"/>
    <d v="2009-03-19T00:00:00"/>
    <n v="29156"/>
    <n v="292"/>
  </r>
  <r>
    <x v="360"/>
    <n v="229.93"/>
    <n v="500"/>
    <n v="0"/>
    <n v="2069.37"/>
    <n v="4500"/>
    <n v="2430.63"/>
    <n v="0.54014000000000006"/>
    <n v="0.54014000000000006"/>
    <x v="1"/>
    <x v="6"/>
    <x v="2"/>
    <x v="7"/>
    <n v="12"/>
    <x v="7"/>
    <x v="0"/>
    <s v="2007/03/12"/>
    <n v="2"/>
    <n v="13"/>
    <d v="2007-03-12T00:00:00"/>
    <n v="18203"/>
    <n v="308"/>
  </r>
  <r>
    <x v="360"/>
    <n v="229.93"/>
    <n v="500"/>
    <n v="0"/>
    <n v="2069.37"/>
    <n v="4500"/>
    <n v="2430.63"/>
    <n v="0.54014000000000006"/>
    <n v="0.54014000000000006"/>
    <x v="1"/>
    <x v="6"/>
    <x v="2"/>
    <x v="7"/>
    <n v="6"/>
    <x v="2"/>
    <x v="1"/>
    <s v="2008/01/06"/>
    <n v="2"/>
    <n v="13"/>
    <d v="2008-01-06T00:00:00"/>
    <n v="20697"/>
    <n v="308"/>
  </r>
  <r>
    <x v="96"/>
    <n v="254.86"/>
    <n v="499.9"/>
    <n v="0"/>
    <n v="2293.7399999999998"/>
    <n v="4499.1000000000004"/>
    <n v="2205.3600000000006"/>
    <n v="0.49017803560712153"/>
    <n v="0.49017803560712153"/>
    <x v="1"/>
    <x v="0"/>
    <x v="0"/>
    <x v="0"/>
    <n v="20"/>
    <x v="7"/>
    <x v="2"/>
    <s v="2009/03/20"/>
    <n v="3"/>
    <n v="17"/>
    <d v="2009-03-20T00:00:00"/>
    <n v="49257"/>
    <n v="432"/>
  </r>
  <r>
    <x v="968"/>
    <n v="95.85"/>
    <n v="188"/>
    <n v="0"/>
    <n v="2300.4"/>
    <n v="4498.84"/>
    <n v="2198.44"/>
    <n v="0.48866819002231687"/>
    <n v="0.48866819002231687"/>
    <x v="1"/>
    <x v="3"/>
    <x v="1"/>
    <x v="2"/>
    <n v="13"/>
    <x v="7"/>
    <x v="2"/>
    <s v="2009/03/13"/>
    <n v="4"/>
    <n v="27"/>
    <d v="2009-03-13T00:00:00"/>
    <n v="8448"/>
    <n v="1236"/>
  </r>
  <r>
    <x v="157"/>
    <n v="152.9"/>
    <n v="299.89999999999998"/>
    <n v="0"/>
    <n v="2293.5"/>
    <n v="4498.5"/>
    <n v="2205"/>
    <n v="0.49016338779593199"/>
    <n v="0.49016338779593199"/>
    <x v="1"/>
    <x v="4"/>
    <x v="0"/>
    <x v="0"/>
    <n v="1"/>
    <x v="6"/>
    <x v="0"/>
    <s v="2007/05/01"/>
    <n v="3"/>
    <n v="17"/>
    <d v="2007-05-01T00:00:00"/>
    <n v="6678"/>
    <n v="460"/>
  </r>
  <r>
    <x v="157"/>
    <n v="152.9"/>
    <n v="299.89999999999998"/>
    <n v="0"/>
    <n v="2293.5"/>
    <n v="4498.5"/>
    <n v="2205"/>
    <n v="0.49016338779593199"/>
    <n v="0.49016338779593199"/>
    <x v="1"/>
    <x v="4"/>
    <x v="0"/>
    <x v="0"/>
    <n v="17"/>
    <x v="6"/>
    <x v="0"/>
    <s v="2007/05/17"/>
    <n v="3"/>
    <n v="17"/>
    <d v="2007-05-17T00:00:00"/>
    <n v="17371"/>
    <n v="460"/>
  </r>
  <r>
    <x v="157"/>
    <n v="152.9"/>
    <n v="299.89999999999998"/>
    <n v="0"/>
    <n v="2293.5"/>
    <n v="4498.5"/>
    <n v="2205"/>
    <n v="0.49016338779593199"/>
    <n v="0.49016338779593199"/>
    <x v="1"/>
    <x v="4"/>
    <x v="0"/>
    <x v="0"/>
    <n v="21"/>
    <x v="6"/>
    <x v="0"/>
    <s v="2007/05/21"/>
    <n v="3"/>
    <n v="17"/>
    <d v="2007-05-21T00:00:00"/>
    <n v="5143"/>
    <n v="460"/>
  </r>
  <r>
    <x v="157"/>
    <n v="152.9"/>
    <n v="299.89999999999998"/>
    <n v="0"/>
    <n v="2293.5"/>
    <n v="4498.5"/>
    <n v="2205"/>
    <n v="0.49016338779593199"/>
    <n v="0.49016338779593199"/>
    <x v="1"/>
    <x v="4"/>
    <x v="0"/>
    <x v="0"/>
    <n v="27"/>
    <x v="11"/>
    <x v="0"/>
    <s v="2007/04/27"/>
    <n v="3"/>
    <n v="17"/>
    <d v="2007-04-27T00:00:00"/>
    <n v="5904"/>
    <n v="460"/>
  </r>
  <r>
    <x v="648"/>
    <n v="86.91"/>
    <n v="189"/>
    <n v="189"/>
    <n v="2085.84"/>
    <n v="4498.2"/>
    <n v="2223.3599999999997"/>
    <n v="0.53629451780712278"/>
    <n v="0.49427771108443375"/>
    <x v="70"/>
    <x v="8"/>
    <x v="3"/>
    <x v="10"/>
    <n v="28"/>
    <x v="9"/>
    <x v="2"/>
    <s v="2009/06/28"/>
    <n v="5"/>
    <n v="31"/>
    <d v="2009-06-28T00:00:00"/>
    <n v="19459"/>
    <n v="1423"/>
  </r>
  <r>
    <x v="716"/>
    <n v="160.93"/>
    <n v="349.95"/>
    <n v="0"/>
    <n v="2092.09"/>
    <n v="4496.8575000000001"/>
    <n v="2404.7674999999999"/>
    <n v="0.53476622285673936"/>
    <n v="0.53476622285673936"/>
    <x v="1"/>
    <x v="0"/>
    <x v="2"/>
    <x v="3"/>
    <n v="4"/>
    <x v="0"/>
    <x v="0"/>
    <s v="2007/11/04"/>
    <n v="2"/>
    <n v="9"/>
    <d v="2007-11-04T00:00:00"/>
    <n v="10987"/>
    <n v="133"/>
  </r>
  <r>
    <x v="657"/>
    <n v="86.45"/>
    <n v="188"/>
    <n v="188"/>
    <n v="1988.35"/>
    <n v="4493.2"/>
    <n v="2316.85"/>
    <n v="0.55747574111991449"/>
    <n v="0.51563473693581408"/>
    <x v="231"/>
    <x v="7"/>
    <x v="1"/>
    <x v="15"/>
    <n v="17"/>
    <x v="8"/>
    <x v="0"/>
    <s v="2007/08/17"/>
    <n v="4"/>
    <n v="23"/>
    <d v="2007-08-17T00:00:00"/>
    <n v="21211"/>
    <n v="962"/>
  </r>
  <r>
    <x v="359"/>
    <n v="164.63"/>
    <n v="358"/>
    <n v="358"/>
    <n v="1975.56"/>
    <n v="4492.8999999999996"/>
    <n v="2159.3399999999997"/>
    <n v="0.56029290658594666"/>
    <n v="0.48061163168554827"/>
    <x v="169"/>
    <x v="1"/>
    <x v="1"/>
    <x v="8"/>
    <n v="3"/>
    <x v="0"/>
    <x v="2"/>
    <s v="2009/11/03"/>
    <n v="4"/>
    <n v="24"/>
    <d v="2009-11-03T00:00:00"/>
    <n v="22289"/>
    <n v="1103"/>
  </r>
  <r>
    <x v="319"/>
    <n v="164.63"/>
    <n v="358"/>
    <n v="358"/>
    <n v="1975.56"/>
    <n v="4492.8999999999996"/>
    <n v="2159.3399999999997"/>
    <n v="0.56029290658594666"/>
    <n v="0.48061163168554827"/>
    <x v="169"/>
    <x v="1"/>
    <x v="1"/>
    <x v="8"/>
    <n v="9"/>
    <x v="2"/>
    <x v="0"/>
    <s v="2007/01/09"/>
    <n v="4"/>
    <n v="24"/>
    <d v="2007-01-09T00:00:00"/>
    <n v="18161"/>
    <n v="1107"/>
  </r>
  <r>
    <x v="152"/>
    <n v="229.47"/>
    <n v="499"/>
    <n v="0"/>
    <n v="2065.23"/>
    <n v="4491"/>
    <n v="2425.77"/>
    <n v="0.54014028056112229"/>
    <n v="0.54014028056112229"/>
    <x v="1"/>
    <x v="6"/>
    <x v="2"/>
    <x v="7"/>
    <n v="13"/>
    <x v="7"/>
    <x v="1"/>
    <s v="2008/03/13"/>
    <n v="2"/>
    <n v="13"/>
    <d v="2008-03-13T00:00:00"/>
    <n v="4905"/>
    <n v="293"/>
  </r>
  <r>
    <x v="220"/>
    <n v="229.47"/>
    <n v="499"/>
    <n v="0"/>
    <n v="2065.23"/>
    <n v="4491"/>
    <n v="2425.77"/>
    <n v="0.54014028056112229"/>
    <n v="0.54014028056112229"/>
    <x v="1"/>
    <x v="6"/>
    <x v="2"/>
    <x v="7"/>
    <n v="16"/>
    <x v="2"/>
    <x v="0"/>
    <s v="2007/01/16"/>
    <n v="2"/>
    <n v="13"/>
    <d v="2007-01-16T00:00:00"/>
    <n v="46788"/>
    <n v="325"/>
  </r>
  <r>
    <x v="113"/>
    <n v="254.4"/>
    <n v="499"/>
    <n v="0"/>
    <n v="2289.6"/>
    <n v="4491"/>
    <n v="2201.4"/>
    <n v="0.49018036072144289"/>
    <n v="0.49018036072144289"/>
    <x v="1"/>
    <x v="2"/>
    <x v="0"/>
    <x v="1"/>
    <n v="12"/>
    <x v="5"/>
    <x v="0"/>
    <s v="2007/02/12"/>
    <n v="3"/>
    <n v="19"/>
    <d v="2007-02-12T00:00:00"/>
    <n v="29073"/>
    <n v="544"/>
  </r>
  <r>
    <x v="475"/>
    <n v="254.4"/>
    <n v="499"/>
    <n v="0"/>
    <n v="2289.6"/>
    <n v="4491"/>
    <n v="2201.4"/>
    <n v="0.49018036072144289"/>
    <n v="0.49018036072144289"/>
    <x v="1"/>
    <x v="2"/>
    <x v="0"/>
    <x v="1"/>
    <n v="4"/>
    <x v="2"/>
    <x v="1"/>
    <s v="2008/01/04"/>
    <n v="3"/>
    <n v="19"/>
    <d v="2008-01-04T00:00:00"/>
    <n v="6017"/>
    <n v="556"/>
  </r>
  <r>
    <x v="475"/>
    <n v="254.4"/>
    <n v="499"/>
    <n v="0"/>
    <n v="2289.6"/>
    <n v="4491"/>
    <n v="2201.4"/>
    <n v="0.49018036072144289"/>
    <n v="0.49018036072144289"/>
    <x v="1"/>
    <x v="2"/>
    <x v="0"/>
    <x v="1"/>
    <n v="16"/>
    <x v="11"/>
    <x v="1"/>
    <s v="2008/04/16"/>
    <n v="3"/>
    <n v="19"/>
    <d v="2008-04-16T00:00:00"/>
    <n v="37951"/>
    <n v="556"/>
  </r>
  <r>
    <x v="475"/>
    <n v="254.4"/>
    <n v="499"/>
    <n v="0"/>
    <n v="2289.6"/>
    <n v="4491"/>
    <n v="2201.4"/>
    <n v="0.49018036072144289"/>
    <n v="0.49018036072144289"/>
    <x v="1"/>
    <x v="2"/>
    <x v="0"/>
    <x v="1"/>
    <n v="15"/>
    <x v="5"/>
    <x v="1"/>
    <s v="2008/02/15"/>
    <n v="3"/>
    <n v="19"/>
    <d v="2008-02-15T00:00:00"/>
    <n v="8160"/>
    <n v="556"/>
  </r>
  <r>
    <x v="98"/>
    <n v="254.4"/>
    <n v="499"/>
    <n v="0"/>
    <n v="2289.6"/>
    <n v="4491"/>
    <n v="2201.4"/>
    <n v="0.49018036072144289"/>
    <n v="0.49018036072144289"/>
    <x v="1"/>
    <x v="1"/>
    <x v="0"/>
    <x v="1"/>
    <n v="6"/>
    <x v="2"/>
    <x v="0"/>
    <s v="2007/01/06"/>
    <n v="3"/>
    <n v="19"/>
    <d v="2007-01-06T00:00:00"/>
    <n v="14185"/>
    <n v="580"/>
  </r>
  <r>
    <x v="98"/>
    <n v="254.4"/>
    <n v="499"/>
    <n v="0"/>
    <n v="2289.6"/>
    <n v="4491"/>
    <n v="2201.4"/>
    <n v="0.49018036072144289"/>
    <n v="0.49018036072144289"/>
    <x v="1"/>
    <x v="1"/>
    <x v="0"/>
    <x v="1"/>
    <n v="24"/>
    <x v="7"/>
    <x v="0"/>
    <s v="2007/03/24"/>
    <n v="3"/>
    <n v="19"/>
    <d v="2007-03-24T00:00:00"/>
    <n v="46130"/>
    <n v="580"/>
  </r>
  <r>
    <x v="218"/>
    <n v="254.4"/>
    <n v="499"/>
    <n v="0"/>
    <n v="2289.6"/>
    <n v="4491"/>
    <n v="2201.4"/>
    <n v="0.49018036072144289"/>
    <n v="0.49018036072144289"/>
    <x v="1"/>
    <x v="1"/>
    <x v="0"/>
    <x v="1"/>
    <n v="18"/>
    <x v="5"/>
    <x v="1"/>
    <s v="2008/02/18"/>
    <n v="3"/>
    <n v="19"/>
    <d v="2008-02-18T00:00:00"/>
    <n v="17583"/>
    <n v="604"/>
  </r>
  <r>
    <x v="385"/>
    <n v="254.4"/>
    <n v="499"/>
    <n v="0"/>
    <n v="2289.6"/>
    <n v="4491"/>
    <n v="2201.4"/>
    <n v="0.49018036072144289"/>
    <n v="0.49018036072144289"/>
    <x v="1"/>
    <x v="4"/>
    <x v="0"/>
    <x v="1"/>
    <n v="15"/>
    <x v="5"/>
    <x v="0"/>
    <s v="2007/02/15"/>
    <n v="3"/>
    <n v="19"/>
    <d v="2007-02-15T00:00:00"/>
    <n v="42103"/>
    <n v="616"/>
  </r>
  <r>
    <x v="108"/>
    <n v="12.74"/>
    <n v="24.99"/>
    <n v="0"/>
    <n v="2293.1999999999998"/>
    <n v="4490.7030000000004"/>
    <n v="2197.5030000000006"/>
    <n v="0.48934498674261034"/>
    <n v="0.48934498674261034"/>
    <x v="1"/>
    <x v="1"/>
    <x v="3"/>
    <x v="5"/>
    <n v="19"/>
    <x v="3"/>
    <x v="1"/>
    <s v="2008/09/19"/>
    <n v="5"/>
    <n v="33"/>
    <d v="2008-09-19T00:00:00"/>
    <n v="28231"/>
    <n v="2491"/>
  </r>
  <r>
    <x v="755"/>
    <n v="118.65"/>
    <n v="258"/>
    <n v="0"/>
    <n v="2135.6999999999998"/>
    <n v="4489.2"/>
    <n v="2353.5"/>
    <n v="0.52425821972734565"/>
    <n v="0.52425821972734565"/>
    <x v="1"/>
    <x v="8"/>
    <x v="3"/>
    <x v="10"/>
    <n v="19"/>
    <x v="3"/>
    <x v="0"/>
    <s v="2007/09/19"/>
    <n v="5"/>
    <n v="31"/>
    <d v="2007-09-19T00:00:00"/>
    <n v="3472"/>
    <n v="1436"/>
  </r>
  <r>
    <x v="969"/>
    <n v="85.95"/>
    <n v="186.9"/>
    <n v="0"/>
    <n v="2062.8000000000002"/>
    <n v="4485.6000000000004"/>
    <n v="2422.8000000000002"/>
    <n v="0.5401284109149278"/>
    <n v="0.5401284109149278"/>
    <x v="1"/>
    <x v="7"/>
    <x v="1"/>
    <x v="15"/>
    <n v="19"/>
    <x v="10"/>
    <x v="0"/>
    <s v="2007/07/19"/>
    <n v="4"/>
    <n v="23"/>
    <d v="2007-07-19T00:00:00"/>
    <n v="45577"/>
    <n v="968"/>
  </r>
  <r>
    <x v="970"/>
    <n v="85.95"/>
    <n v="186.9"/>
    <n v="186.9"/>
    <n v="1976.85"/>
    <n v="4485.6000000000004"/>
    <n v="2321.8500000000004"/>
    <n v="0.5592897271268058"/>
    <n v="0.51762306046013917"/>
    <x v="45"/>
    <x v="7"/>
    <x v="1"/>
    <x v="15"/>
    <n v="11"/>
    <x v="10"/>
    <x v="2"/>
    <s v="2009/07/11"/>
    <n v="4"/>
    <n v="23"/>
    <d v="2009-07-11T00:00:00"/>
    <n v="5636"/>
    <n v="996"/>
  </r>
  <r>
    <x v="845"/>
    <n v="85.95"/>
    <n v="186.9"/>
    <n v="186.9"/>
    <n v="1976.85"/>
    <n v="4485.6000000000004"/>
    <n v="2321.8500000000004"/>
    <n v="0.5592897271268058"/>
    <n v="0.51762306046013917"/>
    <x v="45"/>
    <x v="7"/>
    <x v="1"/>
    <x v="15"/>
    <n v="3"/>
    <x v="0"/>
    <x v="1"/>
    <s v="2008/11/03"/>
    <n v="4"/>
    <n v="23"/>
    <d v="2008-11-03T00:00:00"/>
    <n v="13540"/>
    <n v="1024"/>
  </r>
  <r>
    <x v="702"/>
    <n v="152.44"/>
    <n v="299"/>
    <n v="0"/>
    <n v="2286.6"/>
    <n v="4485"/>
    <n v="2198.4"/>
    <n v="0.49016722408026758"/>
    <n v="0.49016722408026758"/>
    <x v="1"/>
    <x v="1"/>
    <x v="2"/>
    <x v="6"/>
    <n v="1"/>
    <x v="6"/>
    <x v="0"/>
    <s v="2007/05/01"/>
    <n v="2"/>
    <n v="11"/>
    <d v="2007-05-01T00:00:00"/>
    <n v="1984"/>
    <n v="240"/>
  </r>
  <r>
    <x v="158"/>
    <n v="152.44"/>
    <n v="299"/>
    <n v="0"/>
    <n v="2286.6"/>
    <n v="4485"/>
    <n v="2198.4"/>
    <n v="0.49016722408026758"/>
    <n v="0.49016722408026758"/>
    <x v="1"/>
    <x v="1"/>
    <x v="2"/>
    <x v="6"/>
    <n v="9"/>
    <x v="11"/>
    <x v="0"/>
    <s v="2007/04/09"/>
    <n v="2"/>
    <n v="11"/>
    <d v="2007-04-09T00:00:00"/>
    <n v="19659"/>
    <n v="266"/>
  </r>
  <r>
    <x v="613"/>
    <n v="137.5"/>
    <n v="299"/>
    <n v="0"/>
    <n v="2200"/>
    <n v="4485"/>
    <n v="2285"/>
    <n v="0.50947603121516161"/>
    <n v="0.50947603121516161"/>
    <x v="1"/>
    <x v="8"/>
    <x v="3"/>
    <x v="11"/>
    <n v="25"/>
    <x v="2"/>
    <x v="0"/>
    <s v="2007/01/25"/>
    <n v="5"/>
    <n v="32"/>
    <d v="2007-01-25T00:00:00"/>
    <n v="18688"/>
    <n v="1559"/>
  </r>
  <r>
    <x v="178"/>
    <n v="125.9"/>
    <n v="380"/>
    <n v="380"/>
    <n v="1384.9"/>
    <n v="4484"/>
    <n v="2719.1"/>
    <n v="0.69114629794826044"/>
    <n v="0.60640053523639603"/>
    <x v="87"/>
    <x v="8"/>
    <x v="3"/>
    <x v="11"/>
    <n v="31"/>
    <x v="10"/>
    <x v="1"/>
    <s v="2008/07/31"/>
    <n v="5"/>
    <n v="32"/>
    <d v="2008-07-31T00:00:00"/>
    <n v="27952"/>
    <n v="1522"/>
  </r>
  <r>
    <x v="531"/>
    <n v="195.26"/>
    <n v="383"/>
    <n v="0"/>
    <n v="2343.12"/>
    <n v="4481.1000000000004"/>
    <n v="2137.9800000000005"/>
    <n v="0.47711053089643174"/>
    <n v="0.47711053089643174"/>
    <x v="1"/>
    <x v="3"/>
    <x v="0"/>
    <x v="4"/>
    <n v="29"/>
    <x v="8"/>
    <x v="0"/>
    <s v="2007/08/29"/>
    <n v="3"/>
    <n v="15"/>
    <d v="2007-08-29T00:00:00"/>
    <n v="13321"/>
    <n v="349"/>
  </r>
  <r>
    <x v="531"/>
    <n v="195.26"/>
    <n v="383"/>
    <n v="0"/>
    <n v="2343.12"/>
    <n v="4481.1000000000004"/>
    <n v="2137.9800000000005"/>
    <n v="0.47711053089643174"/>
    <n v="0.47711053089643174"/>
    <x v="1"/>
    <x v="3"/>
    <x v="0"/>
    <x v="4"/>
    <n v="13"/>
    <x v="8"/>
    <x v="2"/>
    <s v="2009/08/13"/>
    <n v="3"/>
    <n v="15"/>
    <d v="2009-08-13T00:00:00"/>
    <n v="19320"/>
    <n v="349"/>
  </r>
  <r>
    <x v="455"/>
    <n v="195.24"/>
    <n v="382.95"/>
    <n v="382.95"/>
    <n v="2147.64"/>
    <n v="4480.5150000000003"/>
    <n v="1949.9250000000004"/>
    <n v="0.52067117284508591"/>
    <n v="0.43520108737500046"/>
    <x v="304"/>
    <x v="0"/>
    <x v="0"/>
    <x v="4"/>
    <n v="16"/>
    <x v="8"/>
    <x v="2"/>
    <s v="2009/08/16"/>
    <n v="3"/>
    <n v="15"/>
    <d v="2009-08-16T00:00:00"/>
    <n v="36047"/>
    <n v="370"/>
  </r>
  <r>
    <x v="732"/>
    <n v="195.24"/>
    <n v="382.95"/>
    <n v="0"/>
    <n v="2342.88"/>
    <n v="4480.5150000000003"/>
    <n v="2137.6350000000002"/>
    <n v="0.47709582492191188"/>
    <n v="0.47709582492191188"/>
    <x v="1"/>
    <x v="0"/>
    <x v="0"/>
    <x v="4"/>
    <n v="9"/>
    <x v="8"/>
    <x v="2"/>
    <s v="2009/08/09"/>
    <n v="3"/>
    <n v="15"/>
    <d v="2009-08-09T00:00:00"/>
    <n v="16891"/>
    <n v="376"/>
  </r>
  <r>
    <x v="652"/>
    <n v="128.76"/>
    <n v="279.99"/>
    <n v="0"/>
    <n v="2060.16"/>
    <n v="4479.84"/>
    <n v="2419.6800000000003"/>
    <n v="0.54012643308689601"/>
    <n v="0.54012643308689601"/>
    <x v="1"/>
    <x v="0"/>
    <x v="2"/>
    <x v="3"/>
    <n v="14"/>
    <x v="2"/>
    <x v="1"/>
    <s v="2008/01/14"/>
    <n v="2"/>
    <n v="9"/>
    <d v="2008-01-14T00:00:00"/>
    <n v="27692"/>
    <n v="122"/>
  </r>
  <r>
    <x v="971"/>
    <n v="58.36"/>
    <n v="126.9"/>
    <n v="0"/>
    <n v="2100.96"/>
    <n v="4479.57"/>
    <n v="2378.6099999999997"/>
    <n v="0.53099069776786612"/>
    <n v="0.53099069776786612"/>
    <x v="1"/>
    <x v="6"/>
    <x v="2"/>
    <x v="19"/>
    <n v="9"/>
    <x v="8"/>
    <x v="0"/>
    <s v="2007/08/09"/>
    <n v="2"/>
    <n v="10"/>
    <d v="2007-08-09T00:00:00"/>
    <n v="8013"/>
    <n v="189"/>
  </r>
  <r>
    <x v="716"/>
    <n v="160.93"/>
    <n v="349.95"/>
    <n v="349.95"/>
    <n v="1931.16"/>
    <n v="4479.3599999999997"/>
    <n v="2198.25"/>
    <n v="0.56887591084440636"/>
    <n v="0.49075091084440636"/>
    <x v="96"/>
    <x v="0"/>
    <x v="2"/>
    <x v="3"/>
    <n v="7"/>
    <x v="0"/>
    <x v="0"/>
    <s v="2007/11/07"/>
    <n v="2"/>
    <n v="9"/>
    <d v="2007-11-07T00:00:00"/>
    <n v="10502"/>
    <n v="133"/>
  </r>
  <r>
    <x v="328"/>
    <n v="229.93"/>
    <n v="500"/>
    <n v="0"/>
    <n v="2069.37"/>
    <n v="4475"/>
    <n v="2405.63"/>
    <n v="0.53757094972067043"/>
    <n v="0.53757094972067043"/>
    <x v="1"/>
    <x v="6"/>
    <x v="2"/>
    <x v="7"/>
    <n v="9"/>
    <x v="5"/>
    <x v="0"/>
    <s v="2007/02/09"/>
    <n v="2"/>
    <n v="13"/>
    <d v="2007-02-09T00:00:00"/>
    <n v="9239"/>
    <n v="324"/>
  </r>
  <r>
    <x v="328"/>
    <n v="229.93"/>
    <n v="500"/>
    <n v="0"/>
    <n v="2069.37"/>
    <n v="4475"/>
    <n v="2405.63"/>
    <n v="0.53757094972067043"/>
    <n v="0.53757094972067043"/>
    <x v="1"/>
    <x v="6"/>
    <x v="2"/>
    <x v="7"/>
    <n v="31"/>
    <x v="2"/>
    <x v="0"/>
    <s v="2007/01/31"/>
    <n v="2"/>
    <n v="13"/>
    <d v="2007-01-31T00:00:00"/>
    <n v="27676"/>
    <n v="324"/>
  </r>
  <r>
    <x v="553"/>
    <n v="229.93"/>
    <n v="499.99"/>
    <n v="0"/>
    <n v="2069.37"/>
    <n v="4474.9105"/>
    <n v="2405.5405000000001"/>
    <n v="0.53756170095468947"/>
    <n v="0.53756170095468947"/>
    <x v="1"/>
    <x v="0"/>
    <x v="2"/>
    <x v="3"/>
    <n v="16"/>
    <x v="7"/>
    <x v="1"/>
    <s v="2008/03/16"/>
    <n v="2"/>
    <n v="9"/>
    <d v="2008-03-16T00:00:00"/>
    <n v="4450"/>
    <n v="137"/>
  </r>
  <r>
    <x v="529"/>
    <n v="229.93"/>
    <n v="499.99"/>
    <n v="0"/>
    <n v="2069.37"/>
    <n v="4474.9105"/>
    <n v="2405.5405000000001"/>
    <n v="0.53756170095468947"/>
    <n v="0.53756170095468947"/>
    <x v="1"/>
    <x v="0"/>
    <x v="2"/>
    <x v="3"/>
    <n v="28"/>
    <x v="5"/>
    <x v="1"/>
    <s v="2008/02/28"/>
    <n v="2"/>
    <n v="9"/>
    <d v="2008-02-28T00:00:00"/>
    <n v="26025"/>
    <n v="139"/>
  </r>
  <r>
    <x v="869"/>
    <n v="68.52"/>
    <n v="149"/>
    <n v="149"/>
    <n v="1987.08"/>
    <n v="4470"/>
    <n v="2333.92"/>
    <n v="0.55546308724832216"/>
    <n v="0.52212975391498884"/>
    <x v="5"/>
    <x v="2"/>
    <x v="0"/>
    <x v="12"/>
    <n v="27"/>
    <x v="1"/>
    <x v="1"/>
    <s v="2008/10/27"/>
    <n v="3"/>
    <n v="20"/>
    <d v="2008-10-27T00:00:00"/>
    <n v="36632"/>
    <n v="657"/>
  </r>
  <r>
    <x v="972"/>
    <n v="68.52"/>
    <n v="149"/>
    <n v="149"/>
    <n v="1987.08"/>
    <n v="4470"/>
    <n v="2333.92"/>
    <n v="0.55546308724832216"/>
    <n v="0.52212975391498884"/>
    <x v="5"/>
    <x v="2"/>
    <x v="0"/>
    <x v="12"/>
    <n v="12"/>
    <x v="1"/>
    <x v="2"/>
    <s v="2009/10/12"/>
    <n v="3"/>
    <n v="20"/>
    <d v="2009-10-12T00:00:00"/>
    <n v="30029"/>
    <n v="715"/>
  </r>
  <r>
    <x v="225"/>
    <n v="194.82"/>
    <n v="588"/>
    <n v="0"/>
    <n v="1558.56"/>
    <n v="4468.8"/>
    <n v="2910.2400000000002"/>
    <n v="0.6512352309344791"/>
    <n v="0.6512352309344791"/>
    <x v="1"/>
    <x v="7"/>
    <x v="1"/>
    <x v="8"/>
    <n v="1"/>
    <x v="4"/>
    <x v="0"/>
    <s v="2007/12/01"/>
    <n v="4"/>
    <n v="24"/>
    <d v="2007-12-01T00:00:00"/>
    <n v="6981"/>
    <n v="1049"/>
  </r>
  <r>
    <x v="655"/>
    <n v="194.82"/>
    <n v="588"/>
    <n v="0"/>
    <n v="1558.56"/>
    <n v="4468.8"/>
    <n v="2910.2400000000002"/>
    <n v="0.6512352309344791"/>
    <n v="0.6512352309344791"/>
    <x v="1"/>
    <x v="7"/>
    <x v="1"/>
    <x v="8"/>
    <n v="14"/>
    <x v="0"/>
    <x v="2"/>
    <s v="2009/11/14"/>
    <n v="4"/>
    <n v="24"/>
    <d v="2009-11-14T00:00:00"/>
    <n v="21645"/>
    <n v="1065"/>
  </r>
  <r>
    <x v="845"/>
    <n v="85.95"/>
    <n v="186.9"/>
    <n v="0"/>
    <n v="2062.8000000000002"/>
    <n v="4466.91"/>
    <n v="2404.1099999999997"/>
    <n v="0.53820426200662197"/>
    <n v="0.53820426200662197"/>
    <x v="1"/>
    <x v="7"/>
    <x v="1"/>
    <x v="15"/>
    <n v="17"/>
    <x v="10"/>
    <x v="0"/>
    <s v="2007/07/17"/>
    <n v="4"/>
    <n v="23"/>
    <d v="2007-07-17T00:00:00"/>
    <n v="25638"/>
    <n v="1024"/>
  </r>
  <r>
    <x v="152"/>
    <n v="229.47"/>
    <n v="499"/>
    <n v="499"/>
    <n v="1835.76"/>
    <n v="4466.05"/>
    <n v="2131.29"/>
    <n v="0.58895220608815391"/>
    <n v="0.47722036251273492"/>
    <x v="67"/>
    <x v="6"/>
    <x v="2"/>
    <x v="7"/>
    <n v="4"/>
    <x v="7"/>
    <x v="1"/>
    <s v="2008/03/04"/>
    <n v="2"/>
    <n v="13"/>
    <d v="2008-03-04T00:00:00"/>
    <n v="6432"/>
    <n v="293"/>
  </r>
  <r>
    <x v="113"/>
    <n v="254.4"/>
    <n v="499"/>
    <n v="0"/>
    <n v="2289.6"/>
    <n v="4466.05"/>
    <n v="2176.4500000000003"/>
    <n v="0.48733220631206553"/>
    <n v="0.48733220631206553"/>
    <x v="1"/>
    <x v="2"/>
    <x v="0"/>
    <x v="1"/>
    <n v="29"/>
    <x v="2"/>
    <x v="0"/>
    <s v="2007/01/29"/>
    <n v="3"/>
    <n v="19"/>
    <d v="2007-01-29T00:00:00"/>
    <n v="39096"/>
    <n v="544"/>
  </r>
  <r>
    <x v="388"/>
    <n v="254.4"/>
    <n v="499"/>
    <n v="0"/>
    <n v="2289.6"/>
    <n v="4466.05"/>
    <n v="2176.4500000000003"/>
    <n v="0.48733220631206553"/>
    <n v="0.48733220631206553"/>
    <x v="1"/>
    <x v="1"/>
    <x v="0"/>
    <x v="1"/>
    <n v="26"/>
    <x v="2"/>
    <x v="0"/>
    <s v="2007/01/26"/>
    <n v="3"/>
    <n v="19"/>
    <d v="2007-01-26T00:00:00"/>
    <n v="48667"/>
    <n v="592"/>
  </r>
  <r>
    <x v="218"/>
    <n v="254.4"/>
    <n v="499"/>
    <n v="0"/>
    <n v="2289.6"/>
    <n v="4466.05"/>
    <n v="2176.4500000000003"/>
    <n v="0.48733220631206553"/>
    <n v="0.48733220631206553"/>
    <x v="1"/>
    <x v="1"/>
    <x v="0"/>
    <x v="1"/>
    <n v="5"/>
    <x v="7"/>
    <x v="0"/>
    <s v="2007/03/05"/>
    <n v="3"/>
    <n v="19"/>
    <d v="2007-03-05T00:00:00"/>
    <n v="3819"/>
    <n v="604"/>
  </r>
  <r>
    <x v="131"/>
    <n v="254.4"/>
    <n v="499"/>
    <n v="0"/>
    <n v="2289.6"/>
    <n v="4466.05"/>
    <n v="2176.4500000000003"/>
    <n v="0.48733220631206553"/>
    <n v="0.48733220631206553"/>
    <x v="1"/>
    <x v="4"/>
    <x v="0"/>
    <x v="1"/>
    <n v="6"/>
    <x v="5"/>
    <x v="1"/>
    <s v="2008/02/06"/>
    <n v="3"/>
    <n v="19"/>
    <d v="2008-02-06T00:00:00"/>
    <n v="21332"/>
    <n v="627"/>
  </r>
  <r>
    <x v="131"/>
    <n v="254.4"/>
    <n v="499"/>
    <n v="0"/>
    <n v="2289.6"/>
    <n v="4466.05"/>
    <n v="2176.4500000000003"/>
    <n v="0.48733220631206553"/>
    <n v="0.48733220631206553"/>
    <x v="1"/>
    <x v="4"/>
    <x v="0"/>
    <x v="1"/>
    <n v="28"/>
    <x v="2"/>
    <x v="0"/>
    <s v="2007/01/28"/>
    <n v="3"/>
    <n v="19"/>
    <d v="2007-01-28T00:00:00"/>
    <n v="29730"/>
    <n v="627"/>
  </r>
  <r>
    <x v="131"/>
    <n v="254.4"/>
    <n v="499"/>
    <n v="0"/>
    <n v="2289.6"/>
    <n v="4466.05"/>
    <n v="2176.4500000000003"/>
    <n v="0.48733220631206553"/>
    <n v="0.48733220631206553"/>
    <x v="1"/>
    <x v="4"/>
    <x v="0"/>
    <x v="1"/>
    <n v="18"/>
    <x v="5"/>
    <x v="1"/>
    <s v="2008/02/18"/>
    <n v="3"/>
    <n v="19"/>
    <d v="2008-02-18T00:00:00"/>
    <n v="32155"/>
    <n v="627"/>
  </r>
  <r>
    <x v="380"/>
    <n v="254.4"/>
    <n v="499"/>
    <n v="0"/>
    <n v="2289.6"/>
    <n v="4466.05"/>
    <n v="2176.4500000000003"/>
    <n v="0.48733220631206553"/>
    <n v="0.48733220631206553"/>
    <x v="1"/>
    <x v="4"/>
    <x v="0"/>
    <x v="1"/>
    <n v="17"/>
    <x v="7"/>
    <x v="1"/>
    <s v="2008/03/17"/>
    <n v="3"/>
    <n v="19"/>
    <d v="2008-03-17T00:00:00"/>
    <n v="6490"/>
    <n v="638"/>
  </r>
  <r>
    <x v="380"/>
    <n v="254.4"/>
    <n v="499"/>
    <n v="0"/>
    <n v="2289.6"/>
    <n v="4466.05"/>
    <n v="2176.4500000000003"/>
    <n v="0.48733220631206553"/>
    <n v="0.48733220631206553"/>
    <x v="1"/>
    <x v="4"/>
    <x v="0"/>
    <x v="1"/>
    <n v="5"/>
    <x v="2"/>
    <x v="0"/>
    <s v="2007/01/05"/>
    <n v="3"/>
    <n v="19"/>
    <d v="2007-01-05T00:00:00"/>
    <n v="13928"/>
    <n v="638"/>
  </r>
  <r>
    <x v="380"/>
    <n v="254.4"/>
    <n v="499"/>
    <n v="0"/>
    <n v="2289.6"/>
    <n v="4466.05"/>
    <n v="2176.4500000000003"/>
    <n v="0.48733220631206553"/>
    <n v="0.48733220631206553"/>
    <x v="1"/>
    <x v="4"/>
    <x v="0"/>
    <x v="1"/>
    <n v="9"/>
    <x v="2"/>
    <x v="0"/>
    <s v="2007/01/09"/>
    <n v="3"/>
    <n v="19"/>
    <d v="2007-01-09T00:00:00"/>
    <n v="31840"/>
    <n v="638"/>
  </r>
  <r>
    <x v="543"/>
    <n v="133.36000000000001"/>
    <n v="290"/>
    <n v="0"/>
    <n v="2133.7600000000002"/>
    <n v="4466"/>
    <n v="2332.2399999999998"/>
    <n v="0.52222122704881324"/>
    <n v="0.52222122704881324"/>
    <x v="1"/>
    <x v="8"/>
    <x v="3"/>
    <x v="10"/>
    <n v="9"/>
    <x v="2"/>
    <x v="1"/>
    <s v="2008/01/09"/>
    <n v="5"/>
    <n v="31"/>
    <d v="2008-01-09T00:00:00"/>
    <n v="25496"/>
    <n v="1455"/>
  </r>
  <r>
    <x v="973"/>
    <n v="87.37"/>
    <n v="190"/>
    <n v="0"/>
    <n v="2096.88"/>
    <n v="4465"/>
    <n v="2368.12"/>
    <n v="0.53037402015677493"/>
    <n v="0.53037402015677493"/>
    <x v="1"/>
    <x v="2"/>
    <x v="0"/>
    <x v="12"/>
    <n v="16"/>
    <x v="10"/>
    <x v="0"/>
    <s v="2007/07/16"/>
    <n v="3"/>
    <n v="20"/>
    <d v="2007-07-16T00:00:00"/>
    <n v="35541"/>
    <n v="725"/>
  </r>
  <r>
    <x v="682"/>
    <n v="183.54"/>
    <n v="360"/>
    <n v="0"/>
    <n v="2386.02"/>
    <n v="4464"/>
    <n v="2077.98"/>
    <n v="0.46549731182795701"/>
    <n v="0.46549731182795701"/>
    <x v="1"/>
    <x v="1"/>
    <x v="2"/>
    <x v="6"/>
    <n v="14"/>
    <x v="0"/>
    <x v="1"/>
    <s v="2008/11/14"/>
    <n v="2"/>
    <n v="11"/>
    <d v="2008-11-14T00:00:00"/>
    <n v="18771"/>
    <n v="265"/>
  </r>
  <r>
    <x v="682"/>
    <n v="183.54"/>
    <n v="360"/>
    <n v="0"/>
    <n v="2386.02"/>
    <n v="4464"/>
    <n v="2077.98"/>
    <n v="0.46549731182795701"/>
    <n v="0.46549731182795701"/>
    <x v="1"/>
    <x v="1"/>
    <x v="2"/>
    <x v="6"/>
    <n v="2"/>
    <x v="0"/>
    <x v="2"/>
    <s v="2009/11/02"/>
    <n v="2"/>
    <n v="11"/>
    <d v="2009-11-02T00:00:00"/>
    <n v="29086"/>
    <n v="265"/>
  </r>
  <r>
    <x v="770"/>
    <n v="86.91"/>
    <n v="189"/>
    <n v="0"/>
    <n v="2085.84"/>
    <n v="4460.3999999999996"/>
    <n v="2374.5599999999995"/>
    <n v="0.53236481033091199"/>
    <n v="0.53236481033091199"/>
    <x v="1"/>
    <x v="8"/>
    <x v="3"/>
    <x v="10"/>
    <n v="25"/>
    <x v="9"/>
    <x v="2"/>
    <s v="2009/06/25"/>
    <n v="5"/>
    <n v="31"/>
    <d v="2009-06-25T00:00:00"/>
    <n v="32313"/>
    <n v="1440"/>
  </r>
  <r>
    <x v="919"/>
    <n v="86.45"/>
    <n v="188"/>
    <n v="376"/>
    <n v="1901.9"/>
    <n v="4459.3599999999997"/>
    <n v="2181.4599999999996"/>
    <n v="0.57350382117613286"/>
    <n v="0.48918678913566066"/>
    <x v="167"/>
    <x v="2"/>
    <x v="0"/>
    <x v="12"/>
    <n v="5"/>
    <x v="7"/>
    <x v="1"/>
    <s v="2008/03/05"/>
    <n v="3"/>
    <n v="20"/>
    <d v="2008-03-05T00:00:00"/>
    <n v="32859"/>
    <n v="669"/>
  </r>
  <r>
    <x v="739"/>
    <n v="157.72999999999999"/>
    <n v="343"/>
    <n v="0"/>
    <n v="2050.4899999999998"/>
    <n v="4459"/>
    <n v="2408.5100000000002"/>
    <n v="0.54014577259475227"/>
    <n v="0.54014577259475227"/>
    <x v="1"/>
    <x v="1"/>
    <x v="1"/>
    <x v="8"/>
    <n v="5"/>
    <x v="0"/>
    <x v="2"/>
    <s v="2009/11/05"/>
    <n v="4"/>
    <n v="24"/>
    <d v="2009-11-05T00:00:00"/>
    <n v="16126"/>
    <n v="1098"/>
  </r>
  <r>
    <x v="539"/>
    <n v="157.72999999999999"/>
    <n v="343"/>
    <n v="343"/>
    <n v="1892.76"/>
    <n v="4459"/>
    <n v="2223.2399999999998"/>
    <n v="0.57551917470284808"/>
    <n v="0.49859609777977121"/>
    <x v="30"/>
    <x v="1"/>
    <x v="1"/>
    <x v="8"/>
    <n v="2"/>
    <x v="2"/>
    <x v="2"/>
    <s v="2009/01/02"/>
    <n v="4"/>
    <n v="24"/>
    <d v="2009-01-02T00:00:00"/>
    <n v="37480"/>
    <n v="1102"/>
  </r>
  <r>
    <x v="974"/>
    <n v="86.68"/>
    <n v="188.5"/>
    <n v="0"/>
    <n v="2080.3200000000002"/>
    <n v="4458.0249999999996"/>
    <n v="2377.7049999999995"/>
    <n v="0.53335389550305345"/>
    <n v="0.53335389550305345"/>
    <x v="1"/>
    <x v="7"/>
    <x v="1"/>
    <x v="15"/>
    <n v="27"/>
    <x v="5"/>
    <x v="1"/>
    <s v="2008/02/27"/>
    <n v="4"/>
    <n v="23"/>
    <d v="2008-02-27T00:00:00"/>
    <n v="37364"/>
    <n v="1037"/>
  </r>
  <r>
    <x v="915"/>
    <n v="86.45"/>
    <n v="188"/>
    <n v="0"/>
    <n v="2074.8000000000002"/>
    <n v="4455.6000000000004"/>
    <n v="2380.8000000000002"/>
    <n v="0.53433880958793423"/>
    <n v="0.53433880958793423"/>
    <x v="1"/>
    <x v="7"/>
    <x v="1"/>
    <x v="15"/>
    <n v="20"/>
    <x v="9"/>
    <x v="1"/>
    <s v="2008/06/20"/>
    <n v="4"/>
    <n v="23"/>
    <d v="2008-06-20T00:00:00"/>
    <n v="4273"/>
    <n v="948"/>
  </r>
  <r>
    <x v="301"/>
    <n v="269.48"/>
    <n v="586"/>
    <n v="586"/>
    <n v="1886.36"/>
    <n v="4453.6000000000004"/>
    <n v="1981.2400000000007"/>
    <n v="0.57644153044727875"/>
    <n v="0.44486258307885768"/>
    <x v="235"/>
    <x v="3"/>
    <x v="0"/>
    <x v="4"/>
    <n v="3"/>
    <x v="2"/>
    <x v="2"/>
    <s v="2009/01/03"/>
    <n v="3"/>
    <n v="15"/>
    <d v="2009-01-03T00:00:00"/>
    <n v="39202"/>
    <n v="347"/>
  </r>
  <r>
    <x v="360"/>
    <n v="229.93"/>
    <n v="500"/>
    <n v="0"/>
    <n v="2069.37"/>
    <n v="4450"/>
    <n v="2380.63"/>
    <n v="0.5349730337078652"/>
    <n v="0.5349730337078652"/>
    <x v="1"/>
    <x v="6"/>
    <x v="2"/>
    <x v="7"/>
    <n v="17"/>
    <x v="5"/>
    <x v="0"/>
    <s v="2007/02/17"/>
    <n v="2"/>
    <n v="13"/>
    <d v="2007-02-17T00:00:00"/>
    <n v="37260"/>
    <n v="308"/>
  </r>
  <r>
    <x v="0"/>
    <n v="254.86"/>
    <n v="499.9"/>
    <n v="0"/>
    <n v="2293.7399999999998"/>
    <n v="4449.1099999999997"/>
    <n v="2155.37"/>
    <n v="0.48444969892854978"/>
    <n v="0.48444969892854978"/>
    <x v="1"/>
    <x v="0"/>
    <x v="0"/>
    <x v="0"/>
    <n v="14"/>
    <x v="5"/>
    <x v="2"/>
    <s v="2009/02/14"/>
    <n v="3"/>
    <n v="17"/>
    <d v="2009-02-14T00:00:00"/>
    <n v="1639"/>
    <n v="437"/>
  </r>
  <r>
    <x v="653"/>
    <n v="86.68"/>
    <n v="188.5"/>
    <n v="188.5"/>
    <n v="1993.64"/>
    <n v="4448.6000000000004"/>
    <n v="2266.46"/>
    <n v="0.55185002023108387"/>
    <n v="0.50947713887515167"/>
    <x v="66"/>
    <x v="7"/>
    <x v="1"/>
    <x v="15"/>
    <n v="14"/>
    <x v="6"/>
    <x v="0"/>
    <s v="2007/05/14"/>
    <n v="4"/>
    <n v="23"/>
    <d v="2007-05-14T00:00:00"/>
    <n v="38969"/>
    <n v="1023"/>
  </r>
  <r>
    <x v="670"/>
    <n v="62.95"/>
    <n v="190"/>
    <n v="380"/>
    <n v="1384.9"/>
    <n v="4446"/>
    <n v="2681.1"/>
    <n v="0.68850652271704904"/>
    <n v="0.60303643724696354"/>
    <x v="85"/>
    <x v="1"/>
    <x v="0"/>
    <x v="1"/>
    <n v="16"/>
    <x v="10"/>
    <x v="1"/>
    <s v="2008/07/16"/>
    <n v="3"/>
    <n v="19"/>
    <d v="2008-07-16T00:00:00"/>
    <n v="17876"/>
    <n v="596"/>
  </r>
  <r>
    <x v="178"/>
    <n v="125.9"/>
    <n v="380"/>
    <n v="0"/>
    <n v="1510.8"/>
    <n v="4446"/>
    <n v="2935.2"/>
    <n v="0.66018893387314437"/>
    <n v="0.66018893387314437"/>
    <x v="1"/>
    <x v="8"/>
    <x v="3"/>
    <x v="11"/>
    <n v="27"/>
    <x v="3"/>
    <x v="2"/>
    <s v="2009/09/27"/>
    <n v="5"/>
    <n v="32"/>
    <d v="2009-09-27T00:00:00"/>
    <n v="5788"/>
    <n v="1522"/>
  </r>
  <r>
    <x v="975"/>
    <n v="77.72"/>
    <n v="169"/>
    <n v="0"/>
    <n v="2098.44"/>
    <n v="4444.7"/>
    <n v="2346.2599999999998"/>
    <n v="0.52787814700654712"/>
    <n v="0.52787814700654712"/>
    <x v="1"/>
    <x v="2"/>
    <x v="0"/>
    <x v="12"/>
    <n v="1"/>
    <x v="8"/>
    <x v="0"/>
    <s v="2007/08/01"/>
    <n v="3"/>
    <n v="20"/>
    <d v="2007-08-01T00:00:00"/>
    <n v="7768"/>
    <n v="701"/>
  </r>
  <r>
    <x v="976"/>
    <n v="195.24"/>
    <n v="382.95"/>
    <n v="0"/>
    <n v="2342.88"/>
    <n v="4442.22"/>
    <n v="2099.34"/>
    <n v="0.47258803030916974"/>
    <n v="0.47258803030916974"/>
    <x v="1"/>
    <x v="0"/>
    <x v="0"/>
    <x v="4"/>
    <n v="24"/>
    <x v="10"/>
    <x v="0"/>
    <s v="2007/07/24"/>
    <n v="3"/>
    <n v="15"/>
    <d v="2007-07-24T00:00:00"/>
    <n v="6516"/>
    <n v="364"/>
  </r>
  <r>
    <x v="455"/>
    <n v="195.24"/>
    <n v="382.95"/>
    <n v="0"/>
    <n v="2342.88"/>
    <n v="4442.22"/>
    <n v="2099.34"/>
    <n v="0.47258803030916974"/>
    <n v="0.47258803030916974"/>
    <x v="1"/>
    <x v="0"/>
    <x v="0"/>
    <x v="4"/>
    <n v="1"/>
    <x v="10"/>
    <x v="1"/>
    <s v="2008/07/01"/>
    <n v="3"/>
    <n v="15"/>
    <d v="2008-07-01T00:00:00"/>
    <n v="15456"/>
    <n v="370"/>
  </r>
  <r>
    <x v="548"/>
    <n v="195.24"/>
    <n v="382.95"/>
    <n v="0"/>
    <n v="2342.88"/>
    <n v="4442.22"/>
    <n v="2099.34"/>
    <n v="0.47258803030916974"/>
    <n v="0.47258803030916974"/>
    <x v="1"/>
    <x v="0"/>
    <x v="0"/>
    <x v="4"/>
    <n v="13"/>
    <x v="6"/>
    <x v="0"/>
    <s v="2007/05/13"/>
    <n v="3"/>
    <n v="15"/>
    <d v="2007-05-13T00:00:00"/>
    <n v="1269"/>
    <n v="388"/>
  </r>
  <r>
    <x v="497"/>
    <n v="195.24"/>
    <n v="382.95"/>
    <n v="0"/>
    <n v="2342.88"/>
    <n v="4442.22"/>
    <n v="2099.34"/>
    <n v="0.47258803030916974"/>
    <n v="0.47258803030916974"/>
    <x v="1"/>
    <x v="4"/>
    <x v="0"/>
    <x v="4"/>
    <n v="10"/>
    <x v="6"/>
    <x v="1"/>
    <s v="2008/05/10"/>
    <n v="3"/>
    <n v="15"/>
    <d v="2008-05-10T00:00:00"/>
    <n v="23640"/>
    <n v="398"/>
  </r>
  <r>
    <x v="497"/>
    <n v="195.24"/>
    <n v="382.95"/>
    <n v="0"/>
    <n v="2342.88"/>
    <n v="4442.22"/>
    <n v="2099.34"/>
    <n v="0.47258803030916974"/>
    <n v="0.47258803030916974"/>
    <x v="1"/>
    <x v="4"/>
    <x v="0"/>
    <x v="4"/>
    <n v="28"/>
    <x v="3"/>
    <x v="2"/>
    <s v="2009/09/28"/>
    <n v="3"/>
    <n v="15"/>
    <d v="2009-09-28T00:00:00"/>
    <n v="35186"/>
    <n v="398"/>
  </r>
  <r>
    <x v="480"/>
    <n v="195.24"/>
    <n v="382.95"/>
    <n v="0"/>
    <n v="2342.88"/>
    <n v="4442.22"/>
    <n v="2099.34"/>
    <n v="0.47258803030916974"/>
    <n v="0.47258803030916974"/>
    <x v="1"/>
    <x v="2"/>
    <x v="0"/>
    <x v="4"/>
    <n v="19"/>
    <x v="10"/>
    <x v="0"/>
    <s v="2007/07/19"/>
    <n v="3"/>
    <n v="15"/>
    <d v="2007-07-19T00:00:00"/>
    <n v="6777"/>
    <n v="412"/>
  </r>
  <r>
    <x v="480"/>
    <n v="195.24"/>
    <n v="382.95"/>
    <n v="0"/>
    <n v="2342.88"/>
    <n v="4442.22"/>
    <n v="2099.34"/>
    <n v="0.47258803030916974"/>
    <n v="0.47258803030916974"/>
    <x v="1"/>
    <x v="2"/>
    <x v="0"/>
    <x v="4"/>
    <n v="3"/>
    <x v="3"/>
    <x v="1"/>
    <s v="2008/09/03"/>
    <n v="3"/>
    <n v="15"/>
    <d v="2008-09-03T00:00:00"/>
    <n v="14771"/>
    <n v="412"/>
  </r>
  <r>
    <x v="222"/>
    <n v="229.47"/>
    <n v="499"/>
    <n v="499"/>
    <n v="1835.76"/>
    <n v="4441.1000000000004"/>
    <n v="2106.34"/>
    <n v="0.58664294881898627"/>
    <n v="0.47428339825718852"/>
    <x v="137"/>
    <x v="6"/>
    <x v="2"/>
    <x v="7"/>
    <n v="31"/>
    <x v="2"/>
    <x v="0"/>
    <s v="2007/01/31"/>
    <n v="2"/>
    <n v="13"/>
    <d v="2007-01-31T00:00:00"/>
    <n v="23996"/>
    <n v="309"/>
  </r>
  <r>
    <x v="98"/>
    <n v="254.4"/>
    <n v="499"/>
    <n v="0"/>
    <n v="2289.6"/>
    <n v="4441.1000000000004"/>
    <n v="2151.5000000000005"/>
    <n v="0.48445205016775128"/>
    <n v="0.48445205016775128"/>
    <x v="1"/>
    <x v="1"/>
    <x v="0"/>
    <x v="1"/>
    <n v="23"/>
    <x v="2"/>
    <x v="1"/>
    <s v="2008/01/23"/>
    <n v="3"/>
    <n v="19"/>
    <d v="2008-01-23T00:00:00"/>
    <n v="32971"/>
    <n v="580"/>
  </r>
  <r>
    <x v="388"/>
    <n v="254.4"/>
    <n v="499"/>
    <n v="0"/>
    <n v="2289.6"/>
    <n v="4441.1000000000004"/>
    <n v="2151.5000000000005"/>
    <n v="0.48445205016775128"/>
    <n v="0.48445205016775128"/>
    <x v="1"/>
    <x v="1"/>
    <x v="0"/>
    <x v="1"/>
    <n v="5"/>
    <x v="7"/>
    <x v="0"/>
    <s v="2007/03/05"/>
    <n v="3"/>
    <n v="19"/>
    <d v="2007-03-05T00:00:00"/>
    <n v="36701"/>
    <n v="592"/>
  </r>
  <r>
    <x v="385"/>
    <n v="254.4"/>
    <n v="499"/>
    <n v="499"/>
    <n v="2035.2"/>
    <n v="4441.1000000000004"/>
    <n v="1906.9000000000005"/>
    <n v="0.54173515570466779"/>
    <n v="0.4293756051428701"/>
    <x v="137"/>
    <x v="4"/>
    <x v="0"/>
    <x v="1"/>
    <n v="25"/>
    <x v="2"/>
    <x v="2"/>
    <s v="2009/01/25"/>
    <n v="3"/>
    <n v="19"/>
    <d v="2009-01-25T00:00:00"/>
    <n v="1006"/>
    <n v="616"/>
  </r>
  <r>
    <x v="162"/>
    <n v="275.92"/>
    <n v="600"/>
    <n v="0"/>
    <n v="2207.36"/>
    <n v="4440"/>
    <n v="2232.64"/>
    <n v="0.50284684684684677"/>
    <n v="0.50284684684684677"/>
    <x v="1"/>
    <x v="3"/>
    <x v="1"/>
    <x v="2"/>
    <n v="25"/>
    <x v="0"/>
    <x v="2"/>
    <s v="2009/11/25"/>
    <n v="4"/>
    <n v="27"/>
    <d v="2009-11-25T00:00:00"/>
    <n v="1391"/>
    <n v="1144"/>
  </r>
  <r>
    <x v="162"/>
    <n v="275.92"/>
    <n v="600"/>
    <n v="0"/>
    <n v="2207.36"/>
    <n v="4440"/>
    <n v="2232.64"/>
    <n v="0.50284684684684677"/>
    <n v="0.50284684684684677"/>
    <x v="1"/>
    <x v="3"/>
    <x v="1"/>
    <x v="2"/>
    <n v="28"/>
    <x v="4"/>
    <x v="0"/>
    <s v="2007/12/28"/>
    <n v="4"/>
    <n v="27"/>
    <d v="2007-12-28T00:00:00"/>
    <n v="34263"/>
    <n v="1144"/>
  </r>
  <r>
    <x v="376"/>
    <n v="275.92"/>
    <n v="600"/>
    <n v="0"/>
    <n v="2207.36"/>
    <n v="4440"/>
    <n v="2232.64"/>
    <n v="0.50284684684684677"/>
    <n v="0.50284684684684677"/>
    <x v="1"/>
    <x v="3"/>
    <x v="1"/>
    <x v="2"/>
    <n v="3"/>
    <x v="4"/>
    <x v="0"/>
    <s v="2007/12/03"/>
    <n v="4"/>
    <n v="27"/>
    <d v="2007-12-03T00:00:00"/>
    <n v="17651"/>
    <n v="1168"/>
  </r>
  <r>
    <x v="663"/>
    <n v="82.17"/>
    <n v="248"/>
    <n v="0"/>
    <n v="1479.06"/>
    <n v="4439.2"/>
    <n v="2960.14"/>
    <n v="0.66681834564786446"/>
    <n v="0.66681834564786446"/>
    <x v="1"/>
    <x v="2"/>
    <x v="0"/>
    <x v="12"/>
    <n v="10"/>
    <x v="5"/>
    <x v="0"/>
    <s v="2007/02/10"/>
    <n v="3"/>
    <n v="20"/>
    <d v="2007-02-10T00:00:00"/>
    <n v="33821"/>
    <n v="721"/>
  </r>
  <r>
    <x v="432"/>
    <n v="164.63"/>
    <n v="358"/>
    <n v="0"/>
    <n v="2140.19"/>
    <n v="4439.2"/>
    <n v="2299.0099999999998"/>
    <n v="0.51788835826275004"/>
    <n v="0.51788835826275004"/>
    <x v="1"/>
    <x v="1"/>
    <x v="1"/>
    <x v="8"/>
    <n v="20"/>
    <x v="2"/>
    <x v="0"/>
    <s v="2007/01/20"/>
    <n v="4"/>
    <n v="24"/>
    <d v="2007-01-20T00:00:00"/>
    <n v="48027"/>
    <n v="1079"/>
  </r>
  <r>
    <x v="554"/>
    <n v="164.63"/>
    <n v="358"/>
    <n v="0"/>
    <n v="2140.19"/>
    <n v="4439.2"/>
    <n v="2299.0099999999998"/>
    <n v="0.51788835826275004"/>
    <n v="0.51788835826275004"/>
    <x v="1"/>
    <x v="1"/>
    <x v="1"/>
    <x v="8"/>
    <n v="24"/>
    <x v="4"/>
    <x v="0"/>
    <s v="2007/12/24"/>
    <n v="4"/>
    <n v="24"/>
    <d v="2007-12-24T00:00:00"/>
    <n v="35689"/>
    <n v="1099"/>
  </r>
  <r>
    <x v="319"/>
    <n v="164.63"/>
    <n v="358"/>
    <n v="0"/>
    <n v="2140.19"/>
    <n v="4439.2"/>
    <n v="2299.0099999999998"/>
    <n v="0.51788835826275004"/>
    <n v="0.51788835826275004"/>
    <x v="1"/>
    <x v="1"/>
    <x v="1"/>
    <x v="8"/>
    <n v="12"/>
    <x v="0"/>
    <x v="1"/>
    <s v="2008/11/12"/>
    <n v="4"/>
    <n v="24"/>
    <d v="2008-11-12T00:00:00"/>
    <n v="16167"/>
    <n v="1107"/>
  </r>
  <r>
    <x v="235"/>
    <n v="261.66000000000003"/>
    <n v="569"/>
    <n v="0"/>
    <n v="2093.2800000000002"/>
    <n v="4438.2"/>
    <n v="2344.9199999999996"/>
    <n v="0.52834933080978774"/>
    <n v="0.52834933080978774"/>
    <x v="1"/>
    <x v="5"/>
    <x v="2"/>
    <x v="6"/>
    <n v="18"/>
    <x v="2"/>
    <x v="1"/>
    <s v="2008/01/18"/>
    <n v="2"/>
    <n v="11"/>
    <d v="2008-01-18T00:00:00"/>
    <n v="40334"/>
    <n v="222"/>
  </r>
  <r>
    <x v="95"/>
    <n v="261.66000000000003"/>
    <n v="569"/>
    <n v="0"/>
    <n v="2093.2800000000002"/>
    <n v="4438.2"/>
    <n v="2344.9199999999996"/>
    <n v="0.52834933080978774"/>
    <n v="0.52834933080978774"/>
    <x v="1"/>
    <x v="5"/>
    <x v="2"/>
    <x v="6"/>
    <n v="3"/>
    <x v="0"/>
    <x v="1"/>
    <s v="2008/11/03"/>
    <n v="2"/>
    <n v="11"/>
    <d v="2008-11-03T00:00:00"/>
    <n v="42818"/>
    <n v="238"/>
  </r>
  <r>
    <x v="977"/>
    <n v="91.05"/>
    <n v="198"/>
    <n v="0"/>
    <n v="2185.1999999999998"/>
    <n v="4435.2"/>
    <n v="2250"/>
    <n v="0.50730519480519487"/>
    <n v="0.50730519480519487"/>
    <x v="1"/>
    <x v="7"/>
    <x v="1"/>
    <x v="15"/>
    <n v="16"/>
    <x v="4"/>
    <x v="1"/>
    <s v="2008/12/16"/>
    <n v="4"/>
    <n v="23"/>
    <d v="2008-12-16T00:00:00"/>
    <n v="18401"/>
    <n v="1040"/>
  </r>
  <r>
    <x v="623"/>
    <n v="275.45999999999998"/>
    <n v="599"/>
    <n v="0"/>
    <n v="2203.6799999999998"/>
    <n v="4432.6000000000004"/>
    <n v="2228.9200000000005"/>
    <n v="0.50284708748815599"/>
    <n v="0.50284708748815599"/>
    <x v="1"/>
    <x v="5"/>
    <x v="2"/>
    <x v="6"/>
    <n v="1"/>
    <x v="2"/>
    <x v="1"/>
    <s v="2008/01/01"/>
    <n v="2"/>
    <n v="11"/>
    <d v="2008-01-01T00:00:00"/>
    <n v="13969"/>
    <n v="192"/>
  </r>
  <r>
    <x v="637"/>
    <n v="275.45999999999998"/>
    <n v="599"/>
    <n v="0"/>
    <n v="2203.6799999999998"/>
    <n v="4432.6000000000004"/>
    <n v="2228.9200000000005"/>
    <n v="0.50284708748815599"/>
    <n v="0.50284708748815599"/>
    <x v="1"/>
    <x v="5"/>
    <x v="2"/>
    <x v="6"/>
    <n v="24"/>
    <x v="0"/>
    <x v="2"/>
    <s v="2009/11/24"/>
    <n v="2"/>
    <n v="11"/>
    <d v="2009-11-24T00:00:00"/>
    <n v="5116"/>
    <n v="198"/>
  </r>
  <r>
    <x v="379"/>
    <n v="275.45999999999998"/>
    <n v="599"/>
    <n v="0"/>
    <n v="2203.6799999999998"/>
    <n v="4432.6000000000004"/>
    <n v="2228.9200000000005"/>
    <n v="0.50284708748815599"/>
    <n v="0.50284708748815599"/>
    <x v="1"/>
    <x v="5"/>
    <x v="2"/>
    <x v="6"/>
    <n v="22"/>
    <x v="1"/>
    <x v="2"/>
    <s v="2009/10/22"/>
    <n v="2"/>
    <n v="11"/>
    <d v="2009-10-22T00:00:00"/>
    <n v="28357"/>
    <n v="224"/>
  </r>
  <r>
    <x v="626"/>
    <n v="275.45999999999998"/>
    <n v="599"/>
    <n v="0"/>
    <n v="2203.6799999999998"/>
    <n v="4432.6000000000004"/>
    <n v="2228.9200000000005"/>
    <n v="0.50284708748815599"/>
    <n v="0.50284708748815599"/>
    <x v="1"/>
    <x v="5"/>
    <x v="2"/>
    <x v="6"/>
    <n v="18"/>
    <x v="2"/>
    <x v="1"/>
    <s v="2008/01/18"/>
    <n v="2"/>
    <n v="11"/>
    <d v="2008-01-18T00:00:00"/>
    <n v="20870"/>
    <n v="237"/>
  </r>
  <r>
    <x v="156"/>
    <n v="275.45999999999998"/>
    <n v="599"/>
    <n v="0"/>
    <n v="2203.6799999999998"/>
    <n v="4432.6000000000004"/>
    <n v="2228.9200000000005"/>
    <n v="0.50284708748815599"/>
    <n v="0.50284708748815599"/>
    <x v="1"/>
    <x v="2"/>
    <x v="0"/>
    <x v="4"/>
    <n v="23"/>
    <x v="1"/>
    <x v="2"/>
    <s v="2009/10/23"/>
    <n v="3"/>
    <n v="15"/>
    <d v="2009-10-23T00:00:00"/>
    <n v="45822"/>
    <n v="413"/>
  </r>
  <r>
    <x v="156"/>
    <n v="275.45999999999998"/>
    <n v="599"/>
    <n v="0"/>
    <n v="2203.6799999999998"/>
    <n v="4432.6000000000004"/>
    <n v="2228.9200000000005"/>
    <n v="0.50284708748815599"/>
    <n v="0.50284708748815599"/>
    <x v="1"/>
    <x v="2"/>
    <x v="0"/>
    <x v="4"/>
    <n v="9"/>
    <x v="0"/>
    <x v="2"/>
    <s v="2009/11/09"/>
    <n v="3"/>
    <n v="15"/>
    <d v="2009-11-09T00:00:00"/>
    <n v="46890"/>
    <n v="413"/>
  </r>
  <r>
    <x v="917"/>
    <n v="86.91"/>
    <n v="189"/>
    <n v="189"/>
    <n v="2085.84"/>
    <n v="4430.16"/>
    <n v="2155.3199999999997"/>
    <n v="0.5291727612546725"/>
    <n v="0.48651064521371684"/>
    <x v="198"/>
    <x v="8"/>
    <x v="3"/>
    <x v="10"/>
    <n v="23"/>
    <x v="7"/>
    <x v="0"/>
    <s v="2007/03/23"/>
    <n v="5"/>
    <n v="31"/>
    <d v="2007-03-23T00:00:00"/>
    <n v="37714"/>
    <n v="1457"/>
  </r>
  <r>
    <x v="360"/>
    <n v="229.93"/>
    <n v="500"/>
    <n v="0"/>
    <n v="2069.37"/>
    <n v="4430"/>
    <n v="2360.63"/>
    <n v="0.53287358916478555"/>
    <n v="0.53287358916478555"/>
    <x v="1"/>
    <x v="6"/>
    <x v="2"/>
    <x v="7"/>
    <n v="3"/>
    <x v="7"/>
    <x v="0"/>
    <s v="2007/03/03"/>
    <n v="2"/>
    <n v="13"/>
    <d v="2007-03-03T00:00:00"/>
    <n v="29607"/>
    <n v="308"/>
  </r>
  <r>
    <x v="331"/>
    <n v="169.69"/>
    <n v="369"/>
    <n v="0"/>
    <n v="2036.28"/>
    <n v="4428"/>
    <n v="2391.7200000000003"/>
    <n v="0.54013550135501365"/>
    <n v="0.54013550135501365"/>
    <x v="1"/>
    <x v="6"/>
    <x v="2"/>
    <x v="7"/>
    <n v="22"/>
    <x v="10"/>
    <x v="1"/>
    <s v="2008/07/22"/>
    <n v="2"/>
    <n v="13"/>
    <d v="2008-07-22T00:00:00"/>
    <n v="3183"/>
    <n v="306"/>
  </r>
  <r>
    <x v="331"/>
    <n v="169.69"/>
    <n v="369"/>
    <n v="0"/>
    <n v="2036.28"/>
    <n v="4428"/>
    <n v="2391.7200000000003"/>
    <n v="0.54013550135501365"/>
    <n v="0.54013550135501365"/>
    <x v="1"/>
    <x v="6"/>
    <x v="2"/>
    <x v="7"/>
    <n v="18"/>
    <x v="8"/>
    <x v="1"/>
    <s v="2008/08/18"/>
    <n v="2"/>
    <n v="13"/>
    <d v="2008-08-18T00:00:00"/>
    <n v="21727"/>
    <n v="306"/>
  </r>
  <r>
    <x v="332"/>
    <n v="169.69"/>
    <n v="369"/>
    <n v="0"/>
    <n v="2036.28"/>
    <n v="4428"/>
    <n v="2391.7200000000003"/>
    <n v="0.54013550135501365"/>
    <n v="0.54013550135501365"/>
    <x v="1"/>
    <x v="6"/>
    <x v="2"/>
    <x v="7"/>
    <n v="7"/>
    <x v="10"/>
    <x v="1"/>
    <s v="2008/07/07"/>
    <n v="2"/>
    <n v="13"/>
    <d v="2008-07-07T00:00:00"/>
    <n v="35585"/>
    <n v="307"/>
  </r>
  <r>
    <x v="776"/>
    <n v="169.69"/>
    <n v="369"/>
    <n v="0"/>
    <n v="2036.28"/>
    <n v="4428"/>
    <n v="2391.7200000000003"/>
    <n v="0.54013550135501365"/>
    <n v="0.54013550135501365"/>
    <x v="1"/>
    <x v="6"/>
    <x v="2"/>
    <x v="7"/>
    <n v="22"/>
    <x v="7"/>
    <x v="0"/>
    <s v="2007/03/22"/>
    <n v="2"/>
    <n v="13"/>
    <d v="2007-03-22T00:00:00"/>
    <n v="1863"/>
    <n v="323"/>
  </r>
  <r>
    <x v="708"/>
    <n v="152.44"/>
    <n v="299"/>
    <n v="0"/>
    <n v="2439.04"/>
    <n v="4425.2"/>
    <n v="1986.1599999999999"/>
    <n v="0.44882943143812709"/>
    <n v="0.44882943143812709"/>
    <x v="1"/>
    <x v="5"/>
    <x v="2"/>
    <x v="6"/>
    <n v="10"/>
    <x v="2"/>
    <x v="1"/>
    <s v="2008/01/10"/>
    <n v="2"/>
    <n v="11"/>
    <d v="2008-01-10T00:00:00"/>
    <n v="30585"/>
    <n v="210"/>
  </r>
  <r>
    <x v="702"/>
    <n v="152.44"/>
    <n v="299"/>
    <n v="0"/>
    <n v="2439.04"/>
    <n v="4425.2"/>
    <n v="1986.1599999999999"/>
    <n v="0.44882943143812709"/>
    <n v="0.44882943143812709"/>
    <x v="1"/>
    <x v="1"/>
    <x v="2"/>
    <x v="6"/>
    <n v="30"/>
    <x v="4"/>
    <x v="1"/>
    <s v="2008/12/30"/>
    <n v="2"/>
    <n v="11"/>
    <d v="2008-12-30T00:00:00"/>
    <n v="24358"/>
    <n v="240"/>
  </r>
  <r>
    <x v="328"/>
    <n v="229.93"/>
    <n v="500"/>
    <n v="0"/>
    <n v="2069.37"/>
    <n v="4425"/>
    <n v="2355.63"/>
    <n v="0.5323457627118644"/>
    <n v="0.5323457627118644"/>
    <x v="1"/>
    <x v="6"/>
    <x v="2"/>
    <x v="7"/>
    <n v="25"/>
    <x v="5"/>
    <x v="1"/>
    <s v="2008/02/25"/>
    <n v="2"/>
    <n v="13"/>
    <d v="2008-02-25T00:00:00"/>
    <n v="18820"/>
    <n v="324"/>
  </r>
  <r>
    <x v="553"/>
    <n v="229.93"/>
    <n v="499.99"/>
    <n v="499.99"/>
    <n v="1839.44"/>
    <n v="4424.9115000000002"/>
    <n v="2085.4814999999999"/>
    <n v="0.58429903061338062"/>
    <n v="0.47130468033089473"/>
    <x v="73"/>
    <x v="0"/>
    <x v="2"/>
    <x v="3"/>
    <n v="20"/>
    <x v="7"/>
    <x v="2"/>
    <s v="2009/03/20"/>
    <n v="2"/>
    <n v="9"/>
    <d v="2009-03-20T00:00:00"/>
    <n v="48717"/>
    <n v="137"/>
  </r>
  <r>
    <x v="96"/>
    <n v="254.86"/>
    <n v="499.9"/>
    <n v="499.9"/>
    <n v="2038.88"/>
    <n v="4424.1149999999998"/>
    <n v="1885.3349999999996"/>
    <n v="0.53914398698948829"/>
    <n v="0.42614963670700234"/>
    <x v="73"/>
    <x v="0"/>
    <x v="0"/>
    <x v="0"/>
    <n v="29"/>
    <x v="2"/>
    <x v="2"/>
    <s v="2009/01/29"/>
    <n v="3"/>
    <n v="17"/>
    <d v="2009-01-29T00:00:00"/>
    <n v="14791"/>
    <n v="432"/>
  </r>
  <r>
    <x v="845"/>
    <n v="85.95"/>
    <n v="186.9"/>
    <n v="0"/>
    <n v="2062.8000000000002"/>
    <n v="4420.1850000000004"/>
    <n v="2357.3850000000002"/>
    <n v="0.53332270029421847"/>
    <n v="0.53332270029421847"/>
    <x v="1"/>
    <x v="7"/>
    <x v="1"/>
    <x v="15"/>
    <n v="12"/>
    <x v="5"/>
    <x v="0"/>
    <s v="2007/02/12"/>
    <n v="4"/>
    <n v="23"/>
    <d v="2007-02-12T00:00:00"/>
    <n v="32842"/>
    <n v="1024"/>
  </r>
  <r>
    <x v="152"/>
    <n v="229.47"/>
    <n v="499"/>
    <n v="0"/>
    <n v="2065.23"/>
    <n v="4416.1499999999996"/>
    <n v="2350.9199999999996"/>
    <n v="0.53234604802825991"/>
    <n v="0.53234604802825991"/>
    <x v="1"/>
    <x v="6"/>
    <x v="2"/>
    <x v="7"/>
    <n v="17"/>
    <x v="2"/>
    <x v="1"/>
    <s v="2008/01/17"/>
    <n v="2"/>
    <n v="13"/>
    <d v="2008-01-17T00:00:00"/>
    <n v="22115"/>
    <n v="293"/>
  </r>
  <r>
    <x v="222"/>
    <n v="229.47"/>
    <n v="499"/>
    <n v="0"/>
    <n v="2065.23"/>
    <n v="4416.1499999999996"/>
    <n v="2350.9199999999996"/>
    <n v="0.53234604802825991"/>
    <n v="0.53234604802825991"/>
    <x v="1"/>
    <x v="6"/>
    <x v="2"/>
    <x v="7"/>
    <n v="9"/>
    <x v="5"/>
    <x v="1"/>
    <s v="2008/02/09"/>
    <n v="2"/>
    <n v="13"/>
    <d v="2008-02-09T00:00:00"/>
    <n v="7633"/>
    <n v="309"/>
  </r>
  <r>
    <x v="222"/>
    <n v="229.47"/>
    <n v="499"/>
    <n v="0"/>
    <n v="2065.23"/>
    <n v="4416.1499999999996"/>
    <n v="2350.9199999999996"/>
    <n v="0.53234604802825991"/>
    <n v="0.53234604802825991"/>
    <x v="1"/>
    <x v="6"/>
    <x v="2"/>
    <x v="7"/>
    <n v="12"/>
    <x v="2"/>
    <x v="2"/>
    <s v="2009/01/12"/>
    <n v="2"/>
    <n v="13"/>
    <d v="2009-01-12T00:00:00"/>
    <n v="14934"/>
    <n v="309"/>
  </r>
  <r>
    <x v="113"/>
    <n v="254.4"/>
    <n v="499"/>
    <n v="0"/>
    <n v="2289.6"/>
    <n v="4416.1499999999996"/>
    <n v="2126.5499999999997"/>
    <n v="0.48153934988621311"/>
    <n v="0.48153934988621311"/>
    <x v="1"/>
    <x v="2"/>
    <x v="0"/>
    <x v="1"/>
    <n v="12"/>
    <x v="5"/>
    <x v="1"/>
    <s v="2008/02/12"/>
    <n v="3"/>
    <n v="19"/>
    <d v="2008-02-12T00:00:00"/>
    <n v="17125"/>
    <n v="544"/>
  </r>
  <r>
    <x v="388"/>
    <n v="254.4"/>
    <n v="499"/>
    <n v="0"/>
    <n v="2289.6"/>
    <n v="4416.1499999999996"/>
    <n v="2126.5499999999997"/>
    <n v="0.48153934988621311"/>
    <n v="0.48153934988621311"/>
    <x v="1"/>
    <x v="1"/>
    <x v="0"/>
    <x v="1"/>
    <n v="19"/>
    <x v="2"/>
    <x v="1"/>
    <s v="2008/01/19"/>
    <n v="3"/>
    <n v="19"/>
    <d v="2008-01-19T00:00:00"/>
    <n v="6201"/>
    <n v="592"/>
  </r>
  <r>
    <x v="388"/>
    <n v="254.4"/>
    <n v="499"/>
    <n v="0"/>
    <n v="2289.6"/>
    <n v="4416.1499999999996"/>
    <n v="2126.5499999999997"/>
    <n v="0.48153934988621311"/>
    <n v="0.48153934988621311"/>
    <x v="1"/>
    <x v="1"/>
    <x v="0"/>
    <x v="1"/>
    <n v="20"/>
    <x v="2"/>
    <x v="1"/>
    <s v="2008/01/20"/>
    <n v="3"/>
    <n v="19"/>
    <d v="2008-01-20T00:00:00"/>
    <n v="37724"/>
    <n v="592"/>
  </r>
  <r>
    <x v="388"/>
    <n v="254.4"/>
    <n v="499"/>
    <n v="0"/>
    <n v="2289.6"/>
    <n v="4416.1499999999996"/>
    <n v="2126.5499999999997"/>
    <n v="0.48153934988621311"/>
    <n v="0.48153934988621311"/>
    <x v="1"/>
    <x v="1"/>
    <x v="0"/>
    <x v="1"/>
    <n v="27"/>
    <x v="2"/>
    <x v="2"/>
    <s v="2009/01/27"/>
    <n v="3"/>
    <n v="19"/>
    <d v="2009-01-27T00:00:00"/>
    <n v="49514"/>
    <n v="592"/>
  </r>
  <r>
    <x v="218"/>
    <n v="254.4"/>
    <n v="499"/>
    <n v="0"/>
    <n v="2289.6"/>
    <n v="4416.1499999999996"/>
    <n v="2126.5499999999997"/>
    <n v="0.48153934988621311"/>
    <n v="0.48153934988621311"/>
    <x v="1"/>
    <x v="1"/>
    <x v="0"/>
    <x v="1"/>
    <n v="19"/>
    <x v="2"/>
    <x v="0"/>
    <s v="2007/01/19"/>
    <n v="3"/>
    <n v="19"/>
    <d v="2007-01-19T00:00:00"/>
    <n v="21094"/>
    <n v="604"/>
  </r>
  <r>
    <x v="218"/>
    <n v="254.4"/>
    <n v="499"/>
    <n v="0"/>
    <n v="2289.6"/>
    <n v="4416.1499999999996"/>
    <n v="2126.5499999999997"/>
    <n v="0.48153934988621311"/>
    <n v="0.48153934988621311"/>
    <x v="1"/>
    <x v="1"/>
    <x v="0"/>
    <x v="1"/>
    <n v="15"/>
    <x v="7"/>
    <x v="1"/>
    <s v="2008/03/15"/>
    <n v="3"/>
    <n v="19"/>
    <d v="2008-03-15T00:00:00"/>
    <n v="36566"/>
    <n v="604"/>
  </r>
  <r>
    <x v="218"/>
    <n v="254.4"/>
    <n v="499"/>
    <n v="499"/>
    <n v="2035.2"/>
    <n v="4416.1499999999996"/>
    <n v="1881.9499999999998"/>
    <n v="0.53914608878774495"/>
    <n v="0.42615173850525911"/>
    <x v="266"/>
    <x v="1"/>
    <x v="0"/>
    <x v="1"/>
    <n v="24"/>
    <x v="7"/>
    <x v="2"/>
    <s v="2009/03/24"/>
    <n v="3"/>
    <n v="19"/>
    <d v="2009-03-24T00:00:00"/>
    <n v="35342"/>
    <n v="604"/>
  </r>
  <r>
    <x v="944"/>
    <n v="187.62"/>
    <n v="368"/>
    <n v="0"/>
    <n v="2251.44"/>
    <n v="4416"/>
    <n v="2164.56"/>
    <n v="0.49016304347826084"/>
    <n v="0.49016304347826084"/>
    <x v="1"/>
    <x v="3"/>
    <x v="0"/>
    <x v="4"/>
    <n v="8"/>
    <x v="11"/>
    <x v="1"/>
    <s v="2008/04/08"/>
    <n v="3"/>
    <n v="15"/>
    <d v="2008-04-08T00:00:00"/>
    <n v="45620"/>
    <n v="359"/>
  </r>
  <r>
    <x v="944"/>
    <n v="187.62"/>
    <n v="368"/>
    <n v="0"/>
    <n v="2251.44"/>
    <n v="4416"/>
    <n v="2164.56"/>
    <n v="0.49016304347826084"/>
    <n v="0.49016304347826084"/>
    <x v="1"/>
    <x v="3"/>
    <x v="0"/>
    <x v="4"/>
    <n v="14"/>
    <x v="3"/>
    <x v="2"/>
    <s v="2009/09/14"/>
    <n v="3"/>
    <n v="15"/>
    <d v="2009-09-14T00:00:00"/>
    <n v="11736"/>
    <n v="359"/>
  </r>
  <r>
    <x v="944"/>
    <n v="187.62"/>
    <n v="368"/>
    <n v="0"/>
    <n v="2251.44"/>
    <n v="4416"/>
    <n v="2164.56"/>
    <n v="0.49016304347826084"/>
    <n v="0.49016304347826084"/>
    <x v="1"/>
    <x v="3"/>
    <x v="0"/>
    <x v="4"/>
    <n v="4"/>
    <x v="3"/>
    <x v="2"/>
    <s v="2009/09/04"/>
    <n v="3"/>
    <n v="15"/>
    <d v="2009-09-04T00:00:00"/>
    <n v="38455"/>
    <n v="359"/>
  </r>
  <r>
    <x v="927"/>
    <n v="121.93"/>
    <n v="368"/>
    <n v="0"/>
    <n v="1463.16"/>
    <n v="4416"/>
    <n v="2952.84"/>
    <n v="0.66866847826086961"/>
    <n v="0.66866847826086961"/>
    <x v="1"/>
    <x v="8"/>
    <x v="3"/>
    <x v="11"/>
    <n v="29"/>
    <x v="9"/>
    <x v="1"/>
    <s v="2008/06/29"/>
    <n v="5"/>
    <n v="32"/>
    <d v="2008-06-29T00:00:00"/>
    <n v="4077"/>
    <n v="1537"/>
  </r>
  <r>
    <x v="927"/>
    <n v="121.93"/>
    <n v="368"/>
    <n v="0"/>
    <n v="1463.16"/>
    <n v="4416"/>
    <n v="2952.84"/>
    <n v="0.66866847826086961"/>
    <n v="0.66866847826086961"/>
    <x v="1"/>
    <x v="8"/>
    <x v="3"/>
    <x v="11"/>
    <n v="23"/>
    <x v="10"/>
    <x v="0"/>
    <s v="2007/07/23"/>
    <n v="5"/>
    <n v="32"/>
    <d v="2007-07-23T00:00:00"/>
    <n v="24860"/>
    <n v="1537"/>
  </r>
  <r>
    <x v="190"/>
    <n v="260.27999999999997"/>
    <n v="566"/>
    <n v="0"/>
    <n v="2082.2399999999998"/>
    <n v="4414.8"/>
    <n v="2332.5600000000004"/>
    <n v="0.52835009513454745"/>
    <n v="0.52835009513454745"/>
    <x v="1"/>
    <x v="3"/>
    <x v="1"/>
    <x v="2"/>
    <n v="23"/>
    <x v="1"/>
    <x v="0"/>
    <s v="2007/10/23"/>
    <n v="4"/>
    <n v="27"/>
    <d v="2007-10-23T00:00:00"/>
    <n v="9168"/>
    <n v="1169"/>
  </r>
  <r>
    <x v="978"/>
    <n v="54.26"/>
    <n v="118"/>
    <n v="0"/>
    <n v="2116.14"/>
    <n v="4413.2"/>
    <n v="2297.06"/>
    <n v="0.52049759811474672"/>
    <n v="0.52049759811474672"/>
    <x v="1"/>
    <x v="2"/>
    <x v="0"/>
    <x v="12"/>
    <n v="22"/>
    <x v="4"/>
    <x v="2"/>
    <s v="2009/12/22"/>
    <n v="3"/>
    <n v="20"/>
    <d v="2009-12-22T00:00:00"/>
    <n v="42871"/>
    <n v="736"/>
  </r>
  <r>
    <x v="758"/>
    <n v="85.95"/>
    <n v="186.9"/>
    <n v="186.9"/>
    <n v="1976.85"/>
    <n v="4410.84"/>
    <n v="2247.09"/>
    <n v="0.55182006148488727"/>
    <n v="0.50944718012895507"/>
    <x v="66"/>
    <x v="7"/>
    <x v="1"/>
    <x v="15"/>
    <n v="12"/>
    <x v="8"/>
    <x v="0"/>
    <s v="2007/08/12"/>
    <n v="4"/>
    <n v="23"/>
    <d v="2007-08-12T00:00:00"/>
    <n v="18822"/>
    <n v="1010"/>
  </r>
  <r>
    <x v="979"/>
    <n v="67.599999999999994"/>
    <n v="147"/>
    <n v="0"/>
    <n v="2028"/>
    <n v="4410"/>
    <n v="2382"/>
    <n v="0.54013605442176871"/>
    <n v="0.54013605442176871"/>
    <x v="1"/>
    <x v="2"/>
    <x v="0"/>
    <x v="12"/>
    <n v="27"/>
    <x v="1"/>
    <x v="1"/>
    <s v="2008/10/27"/>
    <n v="3"/>
    <n v="20"/>
    <d v="2008-10-27T00:00:00"/>
    <n v="40048"/>
    <n v="668"/>
  </r>
  <r>
    <x v="980"/>
    <n v="84.84"/>
    <n v="184.5"/>
    <n v="0"/>
    <n v="2036.16"/>
    <n v="4409.55"/>
    <n v="2373.3900000000003"/>
    <n v="0.53823859577507915"/>
    <n v="0.53823859577507915"/>
    <x v="1"/>
    <x v="7"/>
    <x v="1"/>
    <x v="15"/>
    <n v="7"/>
    <x v="10"/>
    <x v="2"/>
    <s v="2009/07/07"/>
    <n v="4"/>
    <n v="23"/>
    <d v="2009-07-07T00:00:00"/>
    <n v="43088"/>
    <n v="1022"/>
  </r>
  <r>
    <x v="579"/>
    <n v="160.93"/>
    <n v="349.95"/>
    <n v="349.95"/>
    <n v="1931.16"/>
    <n v="4409.37"/>
    <n v="2128.2600000000002"/>
    <n v="0.56203267133400014"/>
    <n v="0.48266759196892078"/>
    <x v="100"/>
    <x v="0"/>
    <x v="2"/>
    <x v="3"/>
    <n v="7"/>
    <x v="4"/>
    <x v="0"/>
    <s v="2007/12/07"/>
    <n v="2"/>
    <n v="9"/>
    <d v="2007-12-07T00:00:00"/>
    <n v="17445"/>
    <n v="134"/>
  </r>
  <r>
    <x v="573"/>
    <n v="142.24"/>
    <n v="279"/>
    <n v="0"/>
    <n v="2275.84"/>
    <n v="4408.2"/>
    <n v="2132.3599999999997"/>
    <n v="0.48372578376661668"/>
    <n v="0.48372578376661668"/>
    <x v="1"/>
    <x v="6"/>
    <x v="2"/>
    <x v="7"/>
    <n v="28"/>
    <x v="4"/>
    <x v="2"/>
    <s v="2009/12/28"/>
    <n v="2"/>
    <n v="13"/>
    <d v="2009-12-28T00:00:00"/>
    <n v="26403"/>
    <n v="327"/>
  </r>
  <r>
    <x v="146"/>
    <n v="193.74"/>
    <n v="380"/>
    <n v="0"/>
    <n v="2324.88"/>
    <n v="4408"/>
    <n v="2083.12"/>
    <n v="0.47257713248638838"/>
    <n v="0.47257713248638838"/>
    <x v="1"/>
    <x v="3"/>
    <x v="0"/>
    <x v="4"/>
    <n v="9"/>
    <x v="10"/>
    <x v="2"/>
    <s v="2009/07/09"/>
    <n v="3"/>
    <n v="15"/>
    <d v="2009-07-09T00:00:00"/>
    <n v="10905"/>
    <n v="360"/>
  </r>
  <r>
    <x v="741"/>
    <n v="133.36000000000001"/>
    <n v="290"/>
    <n v="0"/>
    <n v="2133.7600000000002"/>
    <n v="4408"/>
    <n v="2274.2399999999998"/>
    <n v="0.51593466424682388"/>
    <n v="0.51593466424682388"/>
    <x v="1"/>
    <x v="8"/>
    <x v="3"/>
    <x v="10"/>
    <n v="21"/>
    <x v="0"/>
    <x v="1"/>
    <s v="2008/11/21"/>
    <n v="5"/>
    <n v="31"/>
    <d v="2008-11-21T00:00:00"/>
    <n v="15090"/>
    <n v="1438"/>
  </r>
  <r>
    <x v="671"/>
    <n v="96.08"/>
    <n v="289.99"/>
    <n v="0"/>
    <n v="1537.28"/>
    <n v="4407.848"/>
    <n v="2870.5680000000002"/>
    <n v="0.65124024240400313"/>
    <n v="0.65124024240400313"/>
    <x v="1"/>
    <x v="6"/>
    <x v="5"/>
    <x v="16"/>
    <n v="4"/>
    <x v="2"/>
    <x v="0"/>
    <s v="2007/01/04"/>
    <n v="6"/>
    <n v="35"/>
    <d v="2007-01-04T00:00:00"/>
    <n v="37136"/>
    <n v="1605"/>
  </r>
  <r>
    <x v="917"/>
    <n v="86.91"/>
    <n v="189"/>
    <n v="189"/>
    <n v="1998.93"/>
    <n v="4403.7"/>
    <n v="2215.7699999999995"/>
    <n v="0.54607943320389662"/>
    <n v="0.50316097826827433"/>
    <x v="17"/>
    <x v="8"/>
    <x v="3"/>
    <x v="10"/>
    <n v="11"/>
    <x v="10"/>
    <x v="1"/>
    <s v="2008/07/11"/>
    <n v="5"/>
    <n v="31"/>
    <d v="2008-07-11T00:00:00"/>
    <n v="22805"/>
    <n v="1457"/>
  </r>
  <r>
    <x v="332"/>
    <n v="169.69"/>
    <n v="369"/>
    <n v="0"/>
    <n v="2036.28"/>
    <n v="4402.17"/>
    <n v="2365.8900000000003"/>
    <n v="0.53743721846271275"/>
    <n v="0.53743721846271275"/>
    <x v="1"/>
    <x v="6"/>
    <x v="2"/>
    <x v="7"/>
    <n v="9"/>
    <x v="5"/>
    <x v="0"/>
    <s v="2007/02/09"/>
    <n v="2"/>
    <n v="13"/>
    <d v="2007-02-09T00:00:00"/>
    <n v="7460"/>
    <n v="307"/>
  </r>
  <r>
    <x v="232"/>
    <n v="224.87"/>
    <n v="489"/>
    <n v="0"/>
    <n v="2023.83"/>
    <n v="4401"/>
    <n v="2377.17"/>
    <n v="0.54014314928425355"/>
    <n v="0.54014314928425355"/>
    <x v="1"/>
    <x v="1"/>
    <x v="2"/>
    <x v="6"/>
    <n v="17"/>
    <x v="7"/>
    <x v="1"/>
    <s v="2008/03/17"/>
    <n v="2"/>
    <n v="11"/>
    <d v="2008-03-17T00:00:00"/>
    <n v="19201"/>
    <n v="271"/>
  </r>
  <r>
    <x v="232"/>
    <n v="224.87"/>
    <n v="489"/>
    <n v="489"/>
    <n v="1798.96"/>
    <n v="4401"/>
    <n v="2113.04"/>
    <n v="0.59123835491933652"/>
    <n v="0.48012724380822541"/>
    <x v="56"/>
    <x v="1"/>
    <x v="2"/>
    <x v="6"/>
    <n v="22"/>
    <x v="7"/>
    <x v="1"/>
    <s v="2008/03/22"/>
    <n v="2"/>
    <n v="11"/>
    <d v="2008-03-22T00:00:00"/>
    <n v="43523"/>
    <n v="271"/>
  </r>
  <r>
    <x v="540"/>
    <n v="224.87"/>
    <n v="489"/>
    <n v="0"/>
    <n v="2023.83"/>
    <n v="4401"/>
    <n v="2377.17"/>
    <n v="0.54014314928425355"/>
    <n v="0.54014314928425355"/>
    <x v="1"/>
    <x v="1"/>
    <x v="2"/>
    <x v="6"/>
    <n v="4"/>
    <x v="2"/>
    <x v="1"/>
    <s v="2008/01/04"/>
    <n v="2"/>
    <n v="11"/>
    <d v="2008-01-04T00:00:00"/>
    <n v="35944"/>
    <n v="284"/>
  </r>
  <r>
    <x v="286"/>
    <n v="229.93"/>
    <n v="500"/>
    <n v="0"/>
    <n v="2069.37"/>
    <n v="4400"/>
    <n v="2330.63"/>
    <n v="0.52968863636363639"/>
    <n v="0.52968863636363639"/>
    <x v="1"/>
    <x v="6"/>
    <x v="2"/>
    <x v="7"/>
    <n v="28"/>
    <x v="5"/>
    <x v="2"/>
    <s v="2009/02/28"/>
    <n v="2"/>
    <n v="13"/>
    <d v="2009-02-28T00:00:00"/>
    <n v="38934"/>
    <n v="292"/>
  </r>
  <r>
    <x v="286"/>
    <n v="229.93"/>
    <n v="500"/>
    <n v="0"/>
    <n v="2069.37"/>
    <n v="4400"/>
    <n v="2330.63"/>
    <n v="0.52968863636363639"/>
    <n v="0.52968863636363639"/>
    <x v="1"/>
    <x v="6"/>
    <x v="2"/>
    <x v="7"/>
    <n v="14"/>
    <x v="2"/>
    <x v="2"/>
    <s v="2009/01/14"/>
    <n v="2"/>
    <n v="13"/>
    <d v="2009-01-14T00:00:00"/>
    <n v="6333"/>
    <n v="292"/>
  </r>
  <r>
    <x v="286"/>
    <n v="229.93"/>
    <n v="500"/>
    <n v="0"/>
    <n v="2069.37"/>
    <n v="4400"/>
    <n v="2330.63"/>
    <n v="0.52968863636363639"/>
    <n v="0.52968863636363639"/>
    <x v="1"/>
    <x v="6"/>
    <x v="2"/>
    <x v="7"/>
    <n v="5"/>
    <x v="3"/>
    <x v="0"/>
    <s v="2007/09/05"/>
    <n v="2"/>
    <n v="13"/>
    <d v="2007-09-05T00:00:00"/>
    <n v="16132"/>
    <n v="292"/>
  </r>
  <r>
    <x v="360"/>
    <n v="229.93"/>
    <n v="500"/>
    <n v="0"/>
    <n v="2069.37"/>
    <n v="4400"/>
    <n v="2330.63"/>
    <n v="0.52968863636363639"/>
    <n v="0.52968863636363639"/>
    <x v="1"/>
    <x v="6"/>
    <x v="2"/>
    <x v="7"/>
    <n v="19"/>
    <x v="5"/>
    <x v="0"/>
    <s v="2007/02/19"/>
    <n v="2"/>
    <n v="13"/>
    <d v="2007-02-19T00:00:00"/>
    <n v="19644"/>
    <n v="308"/>
  </r>
  <r>
    <x v="328"/>
    <n v="229.93"/>
    <n v="500"/>
    <n v="0"/>
    <n v="2069.37"/>
    <n v="4400"/>
    <n v="2330.63"/>
    <n v="0.52968863636363639"/>
    <n v="0.52968863636363639"/>
    <x v="1"/>
    <x v="6"/>
    <x v="2"/>
    <x v="7"/>
    <n v="16"/>
    <x v="8"/>
    <x v="0"/>
    <s v="2007/08/16"/>
    <n v="2"/>
    <n v="13"/>
    <d v="2007-08-16T00:00:00"/>
    <n v="39758"/>
    <n v="324"/>
  </r>
  <r>
    <x v="782"/>
    <n v="229.93"/>
    <n v="499.99"/>
    <n v="0"/>
    <n v="2069.37"/>
    <n v="4399.9120000000003"/>
    <n v="2330.5420000000004"/>
    <n v="0.52967922994823535"/>
    <n v="0.52967922994823535"/>
    <x v="1"/>
    <x v="0"/>
    <x v="2"/>
    <x v="3"/>
    <n v="10"/>
    <x v="11"/>
    <x v="1"/>
    <s v="2008/04/10"/>
    <n v="2"/>
    <n v="9"/>
    <d v="2008-04-10T00:00:00"/>
    <n v="8"/>
    <n v="138"/>
  </r>
  <r>
    <x v="383"/>
    <n v="112.14"/>
    <n v="219.95"/>
    <n v="0"/>
    <n v="2242.8000000000002"/>
    <n v="4399"/>
    <n v="2156.1999999999998"/>
    <n v="0.49015685383041596"/>
    <n v="0.49015685383041596"/>
    <x v="1"/>
    <x v="4"/>
    <x v="0"/>
    <x v="0"/>
    <n v="8"/>
    <x v="11"/>
    <x v="1"/>
    <s v="2008/04/08"/>
    <n v="3"/>
    <n v="17"/>
    <d v="2008-04-08T00:00:00"/>
    <n v="48288"/>
    <n v="440"/>
  </r>
  <r>
    <x v="383"/>
    <n v="112.14"/>
    <n v="219.95"/>
    <n v="0"/>
    <n v="2242.8000000000002"/>
    <n v="4399"/>
    <n v="2156.1999999999998"/>
    <n v="0.49015685383041596"/>
    <n v="0.49015685383041596"/>
    <x v="1"/>
    <x v="4"/>
    <x v="0"/>
    <x v="0"/>
    <n v="17"/>
    <x v="8"/>
    <x v="2"/>
    <s v="2009/08/17"/>
    <n v="3"/>
    <n v="17"/>
    <d v="2009-08-17T00:00:00"/>
    <n v="15393"/>
    <n v="440"/>
  </r>
  <r>
    <x v="383"/>
    <n v="112.14"/>
    <n v="219.95"/>
    <n v="0"/>
    <n v="2242.8000000000002"/>
    <n v="4399"/>
    <n v="2156.1999999999998"/>
    <n v="0.49015685383041596"/>
    <n v="0.49015685383041596"/>
    <x v="1"/>
    <x v="4"/>
    <x v="0"/>
    <x v="0"/>
    <n v="4"/>
    <x v="11"/>
    <x v="1"/>
    <s v="2008/04/04"/>
    <n v="3"/>
    <n v="17"/>
    <d v="2008-04-04T00:00:00"/>
    <n v="18175"/>
    <n v="440"/>
  </r>
  <r>
    <x v="336"/>
    <n v="112.14"/>
    <n v="219.95"/>
    <n v="0"/>
    <n v="2242.8000000000002"/>
    <n v="4399"/>
    <n v="2156.1999999999998"/>
    <n v="0.49015685383041596"/>
    <n v="0.49015685383041596"/>
    <x v="1"/>
    <x v="4"/>
    <x v="0"/>
    <x v="0"/>
    <n v="23"/>
    <x v="9"/>
    <x v="1"/>
    <s v="2008/06/23"/>
    <n v="3"/>
    <n v="17"/>
    <d v="2008-06-23T00:00:00"/>
    <n v="10004"/>
    <n v="446"/>
  </r>
  <r>
    <x v="336"/>
    <n v="112.14"/>
    <n v="219.95"/>
    <n v="0"/>
    <n v="2242.8000000000002"/>
    <n v="4399"/>
    <n v="2156.1999999999998"/>
    <n v="0.49015685383041596"/>
    <n v="0.49015685383041596"/>
    <x v="1"/>
    <x v="4"/>
    <x v="0"/>
    <x v="0"/>
    <n v="4"/>
    <x v="10"/>
    <x v="2"/>
    <s v="2009/07/04"/>
    <n v="3"/>
    <n v="17"/>
    <d v="2009-07-04T00:00:00"/>
    <n v="21925"/>
    <n v="446"/>
  </r>
  <r>
    <x v="336"/>
    <n v="112.14"/>
    <n v="219.95"/>
    <n v="0"/>
    <n v="2242.8000000000002"/>
    <n v="4399"/>
    <n v="2156.1999999999998"/>
    <n v="0.49015685383041596"/>
    <n v="0.49015685383041596"/>
    <x v="1"/>
    <x v="4"/>
    <x v="0"/>
    <x v="0"/>
    <n v="12"/>
    <x v="6"/>
    <x v="2"/>
    <s v="2009/05/12"/>
    <n v="3"/>
    <n v="17"/>
    <d v="2009-05-12T00:00:00"/>
    <n v="14968"/>
    <n v="446"/>
  </r>
  <r>
    <x v="336"/>
    <n v="112.14"/>
    <n v="219.95"/>
    <n v="0"/>
    <n v="2242.8000000000002"/>
    <n v="4399"/>
    <n v="2156.1999999999998"/>
    <n v="0.49015685383041596"/>
    <n v="0.49015685383041596"/>
    <x v="1"/>
    <x v="4"/>
    <x v="0"/>
    <x v="0"/>
    <n v="15"/>
    <x v="1"/>
    <x v="1"/>
    <s v="2008/10/15"/>
    <n v="3"/>
    <n v="17"/>
    <d v="2008-10-15T00:00:00"/>
    <n v="24768"/>
    <n v="446"/>
  </r>
  <r>
    <x v="336"/>
    <n v="112.14"/>
    <n v="219.95"/>
    <n v="0"/>
    <n v="2242.8000000000002"/>
    <n v="4399"/>
    <n v="2156.1999999999998"/>
    <n v="0.49015685383041596"/>
    <n v="0.49015685383041596"/>
    <x v="1"/>
    <x v="4"/>
    <x v="0"/>
    <x v="0"/>
    <n v="16"/>
    <x v="11"/>
    <x v="1"/>
    <s v="2008/04/16"/>
    <n v="3"/>
    <n v="17"/>
    <d v="2008-04-16T00:00:00"/>
    <n v="48015"/>
    <n v="446"/>
  </r>
  <r>
    <x v="238"/>
    <n v="112.14"/>
    <n v="219.95"/>
    <n v="0"/>
    <n v="2242.8000000000002"/>
    <n v="4399"/>
    <n v="2156.1999999999998"/>
    <n v="0.49015685383041596"/>
    <n v="0.49015685383041596"/>
    <x v="1"/>
    <x v="4"/>
    <x v="0"/>
    <x v="0"/>
    <n v="2"/>
    <x v="6"/>
    <x v="2"/>
    <s v="2009/05/02"/>
    <n v="3"/>
    <n v="17"/>
    <d v="2009-05-02T00:00:00"/>
    <n v="8551"/>
    <n v="452"/>
  </r>
  <r>
    <x v="238"/>
    <n v="112.14"/>
    <n v="219.95"/>
    <n v="0"/>
    <n v="2242.8000000000002"/>
    <n v="4399"/>
    <n v="2156.1999999999998"/>
    <n v="0.49015685383041596"/>
    <n v="0.49015685383041596"/>
    <x v="1"/>
    <x v="4"/>
    <x v="0"/>
    <x v="0"/>
    <n v="18"/>
    <x v="1"/>
    <x v="1"/>
    <s v="2008/10/18"/>
    <n v="3"/>
    <n v="17"/>
    <d v="2008-10-18T00:00:00"/>
    <n v="45085"/>
    <n v="452"/>
  </r>
  <r>
    <x v="239"/>
    <n v="112.14"/>
    <n v="219.95"/>
    <n v="0"/>
    <n v="2242.8000000000002"/>
    <n v="4399"/>
    <n v="2156.1999999999998"/>
    <n v="0.49015685383041596"/>
    <n v="0.49015685383041596"/>
    <x v="1"/>
    <x v="4"/>
    <x v="0"/>
    <x v="0"/>
    <n v="14"/>
    <x v="6"/>
    <x v="1"/>
    <s v="2008/05/14"/>
    <n v="3"/>
    <n v="17"/>
    <d v="2008-05-14T00:00:00"/>
    <n v="3248"/>
    <n v="457"/>
  </r>
  <r>
    <x v="239"/>
    <n v="112.14"/>
    <n v="219.95"/>
    <n v="0"/>
    <n v="2242.8000000000002"/>
    <n v="4399"/>
    <n v="2156.1999999999998"/>
    <n v="0.49015685383041596"/>
    <n v="0.49015685383041596"/>
    <x v="1"/>
    <x v="4"/>
    <x v="0"/>
    <x v="0"/>
    <n v="20"/>
    <x v="1"/>
    <x v="1"/>
    <s v="2008/10/20"/>
    <n v="3"/>
    <n v="17"/>
    <d v="2008-10-20T00:00:00"/>
    <n v="17020"/>
    <n v="457"/>
  </r>
  <r>
    <x v="239"/>
    <n v="112.14"/>
    <n v="219.95"/>
    <n v="0"/>
    <n v="2242.8000000000002"/>
    <n v="4399"/>
    <n v="2156.1999999999998"/>
    <n v="0.49015685383041596"/>
    <n v="0.49015685383041596"/>
    <x v="1"/>
    <x v="4"/>
    <x v="0"/>
    <x v="0"/>
    <n v="15"/>
    <x v="8"/>
    <x v="1"/>
    <s v="2008/08/15"/>
    <n v="3"/>
    <n v="17"/>
    <d v="2008-08-15T00:00:00"/>
    <n v="42183"/>
    <n v="457"/>
  </r>
  <r>
    <x v="239"/>
    <n v="112.14"/>
    <n v="219.95"/>
    <n v="219.95"/>
    <n v="2018.52"/>
    <n v="4399"/>
    <n v="2160.5300000000002"/>
    <n v="0.54114116844737437"/>
    <n v="0.49114116844737443"/>
    <x v="176"/>
    <x v="4"/>
    <x v="0"/>
    <x v="0"/>
    <n v="5"/>
    <x v="1"/>
    <x v="1"/>
    <s v="2008/10/05"/>
    <n v="3"/>
    <n v="17"/>
    <d v="2008-10-05T00:00:00"/>
    <n v="28720"/>
    <n v="457"/>
  </r>
  <r>
    <x v="239"/>
    <n v="112.14"/>
    <n v="219.95"/>
    <n v="219.95"/>
    <n v="2018.52"/>
    <n v="4399"/>
    <n v="2160.5300000000002"/>
    <n v="0.54114116844737437"/>
    <n v="0.49114116844737443"/>
    <x v="176"/>
    <x v="4"/>
    <x v="0"/>
    <x v="0"/>
    <n v="29"/>
    <x v="11"/>
    <x v="1"/>
    <s v="2008/04/29"/>
    <n v="3"/>
    <n v="17"/>
    <d v="2008-04-29T00:00:00"/>
    <n v="45235"/>
    <n v="457"/>
  </r>
  <r>
    <x v="547"/>
    <n v="155.43"/>
    <n v="338"/>
    <n v="0"/>
    <n v="2020.59"/>
    <n v="4394"/>
    <n v="2373.41"/>
    <n v="0.54014792899408282"/>
    <n v="0.54014792899408282"/>
    <x v="1"/>
    <x v="7"/>
    <x v="1"/>
    <x v="8"/>
    <n v="22"/>
    <x v="0"/>
    <x v="1"/>
    <s v="2008/11/22"/>
    <n v="4"/>
    <n v="24"/>
    <d v="2008-11-22T00:00:00"/>
    <n v="47542"/>
    <n v="1051"/>
  </r>
  <r>
    <x v="464"/>
    <n v="155.43"/>
    <n v="338"/>
    <n v="0"/>
    <n v="2020.59"/>
    <n v="4394"/>
    <n v="2373.41"/>
    <n v="0.54014792899408282"/>
    <n v="0.54014792899408282"/>
    <x v="1"/>
    <x v="7"/>
    <x v="1"/>
    <x v="8"/>
    <n v="12"/>
    <x v="2"/>
    <x v="1"/>
    <s v="2008/01/12"/>
    <n v="4"/>
    <n v="24"/>
    <d v="2008-01-12T00:00:00"/>
    <n v="21149"/>
    <n v="1055"/>
  </r>
  <r>
    <x v="464"/>
    <n v="155.43"/>
    <n v="338"/>
    <n v="0"/>
    <n v="2020.59"/>
    <n v="4394"/>
    <n v="2373.41"/>
    <n v="0.54014792899408282"/>
    <n v="0.54014792899408282"/>
    <x v="1"/>
    <x v="7"/>
    <x v="1"/>
    <x v="8"/>
    <n v="5"/>
    <x v="4"/>
    <x v="0"/>
    <s v="2007/12/05"/>
    <n v="4"/>
    <n v="24"/>
    <d v="2007-12-05T00:00:00"/>
    <n v="15896"/>
    <n v="1055"/>
  </r>
  <r>
    <x v="464"/>
    <n v="155.43"/>
    <n v="338"/>
    <n v="0"/>
    <n v="2020.59"/>
    <n v="4394"/>
    <n v="2373.41"/>
    <n v="0.54014792899408282"/>
    <n v="0.54014792899408282"/>
    <x v="1"/>
    <x v="7"/>
    <x v="1"/>
    <x v="8"/>
    <n v="18"/>
    <x v="4"/>
    <x v="2"/>
    <s v="2009/12/18"/>
    <n v="4"/>
    <n v="24"/>
    <d v="2009-12-18T00:00:00"/>
    <n v="22721"/>
    <n v="1055"/>
  </r>
  <r>
    <x v="186"/>
    <n v="155.43"/>
    <n v="338"/>
    <n v="0"/>
    <n v="2020.59"/>
    <n v="4394"/>
    <n v="2373.41"/>
    <n v="0.54014792899408282"/>
    <n v="0.54014792899408282"/>
    <x v="1"/>
    <x v="7"/>
    <x v="1"/>
    <x v="8"/>
    <n v="28"/>
    <x v="4"/>
    <x v="0"/>
    <s v="2007/12/28"/>
    <n v="4"/>
    <n v="24"/>
    <d v="2007-12-28T00:00:00"/>
    <n v="14516"/>
    <n v="1059"/>
  </r>
  <r>
    <x v="186"/>
    <n v="155.43"/>
    <n v="338"/>
    <n v="0"/>
    <n v="2020.59"/>
    <n v="4394"/>
    <n v="2373.41"/>
    <n v="0.54014792899408282"/>
    <n v="0.54014792899408282"/>
    <x v="1"/>
    <x v="7"/>
    <x v="1"/>
    <x v="8"/>
    <n v="25"/>
    <x v="4"/>
    <x v="2"/>
    <s v="2009/12/25"/>
    <n v="4"/>
    <n v="24"/>
    <d v="2009-12-25T00:00:00"/>
    <n v="24545"/>
    <n v="1059"/>
  </r>
  <r>
    <x v="372"/>
    <n v="155.43"/>
    <n v="338"/>
    <n v="0"/>
    <n v="2020.59"/>
    <n v="4394"/>
    <n v="2373.41"/>
    <n v="0.54014792899408282"/>
    <n v="0.54014792899408282"/>
    <x v="1"/>
    <x v="7"/>
    <x v="1"/>
    <x v="8"/>
    <n v="3"/>
    <x v="4"/>
    <x v="0"/>
    <s v="2007/12/03"/>
    <n v="4"/>
    <n v="24"/>
    <d v="2007-12-03T00:00:00"/>
    <n v="42358"/>
    <n v="1071"/>
  </r>
  <r>
    <x v="337"/>
    <n v="252.47"/>
    <n v="549"/>
    <n v="0"/>
    <n v="2019.76"/>
    <n v="4392"/>
    <n v="2372.2399999999998"/>
    <n v="0.54012750455373404"/>
    <n v="0.54012750455373404"/>
    <x v="1"/>
    <x v="5"/>
    <x v="2"/>
    <x v="6"/>
    <n v="16"/>
    <x v="1"/>
    <x v="1"/>
    <s v="2008/10/16"/>
    <n v="2"/>
    <n v="11"/>
    <d v="2008-10-16T00:00:00"/>
    <n v="46386"/>
    <n v="200"/>
  </r>
  <r>
    <x v="519"/>
    <n v="186.6"/>
    <n v="366"/>
    <n v="0"/>
    <n v="2239.1999999999998"/>
    <n v="4392"/>
    <n v="2152.8000000000002"/>
    <n v="0.49016393442622957"/>
    <n v="0.49016393442622957"/>
    <x v="1"/>
    <x v="3"/>
    <x v="0"/>
    <x v="4"/>
    <n v="31"/>
    <x v="10"/>
    <x v="0"/>
    <s v="2007/07/31"/>
    <n v="3"/>
    <n v="15"/>
    <d v="2007-07-31T00:00:00"/>
    <n v="31291"/>
    <n v="344"/>
  </r>
  <r>
    <x v="579"/>
    <n v="160.93"/>
    <n v="349.95"/>
    <n v="0"/>
    <n v="2092.09"/>
    <n v="4391.8725000000004"/>
    <n v="2299.7825000000003"/>
    <n v="0.52364509670988857"/>
    <n v="0.52364509670988857"/>
    <x v="1"/>
    <x v="0"/>
    <x v="2"/>
    <x v="3"/>
    <n v="25"/>
    <x v="4"/>
    <x v="2"/>
    <s v="2009/12/25"/>
    <n v="2"/>
    <n v="9"/>
    <d v="2009-12-25T00:00:00"/>
    <n v="6501"/>
    <n v="134"/>
  </r>
  <r>
    <x v="152"/>
    <n v="229.47"/>
    <n v="499"/>
    <n v="0"/>
    <n v="2065.23"/>
    <n v="4391.2"/>
    <n v="2325.9699999999998"/>
    <n v="0.5296889233011477"/>
    <n v="0.5296889233011477"/>
    <x v="1"/>
    <x v="6"/>
    <x v="2"/>
    <x v="7"/>
    <n v="26"/>
    <x v="5"/>
    <x v="1"/>
    <s v="2008/02/26"/>
    <n v="2"/>
    <n v="13"/>
    <d v="2008-02-26T00:00:00"/>
    <n v="19023"/>
    <n v="293"/>
  </r>
  <r>
    <x v="152"/>
    <n v="229.47"/>
    <n v="499"/>
    <n v="0"/>
    <n v="2065.23"/>
    <n v="4391.2"/>
    <n v="2325.9699999999998"/>
    <n v="0.5296889233011477"/>
    <n v="0.5296889233011477"/>
    <x v="1"/>
    <x v="6"/>
    <x v="2"/>
    <x v="7"/>
    <n v="26"/>
    <x v="2"/>
    <x v="2"/>
    <s v="2009/01/26"/>
    <n v="2"/>
    <n v="13"/>
    <d v="2009-01-26T00:00:00"/>
    <n v="40596"/>
    <n v="293"/>
  </r>
  <r>
    <x v="152"/>
    <n v="229.47"/>
    <n v="499"/>
    <n v="0"/>
    <n v="2065.23"/>
    <n v="4391.2"/>
    <n v="2325.9699999999998"/>
    <n v="0.5296889233011477"/>
    <n v="0.5296889233011477"/>
    <x v="1"/>
    <x v="6"/>
    <x v="2"/>
    <x v="7"/>
    <n v="5"/>
    <x v="7"/>
    <x v="0"/>
    <s v="2007/03/05"/>
    <n v="2"/>
    <n v="13"/>
    <d v="2007-03-05T00:00:00"/>
    <n v="43849"/>
    <n v="293"/>
  </r>
  <r>
    <x v="222"/>
    <n v="229.47"/>
    <n v="499"/>
    <n v="0"/>
    <n v="2065.23"/>
    <n v="4391.2"/>
    <n v="2325.9699999999998"/>
    <n v="0.5296889233011477"/>
    <n v="0.5296889233011477"/>
    <x v="1"/>
    <x v="6"/>
    <x v="2"/>
    <x v="7"/>
    <n v="9"/>
    <x v="7"/>
    <x v="0"/>
    <s v="2007/03/09"/>
    <n v="2"/>
    <n v="13"/>
    <d v="2007-03-09T00:00:00"/>
    <n v="13182"/>
    <n v="309"/>
  </r>
  <r>
    <x v="222"/>
    <n v="229.47"/>
    <n v="499"/>
    <n v="0"/>
    <n v="2065.23"/>
    <n v="4391.2"/>
    <n v="2325.9699999999998"/>
    <n v="0.5296889233011477"/>
    <n v="0.5296889233011477"/>
    <x v="1"/>
    <x v="6"/>
    <x v="2"/>
    <x v="7"/>
    <n v="25"/>
    <x v="7"/>
    <x v="1"/>
    <s v="2008/03/25"/>
    <n v="2"/>
    <n v="13"/>
    <d v="2008-03-25T00:00:00"/>
    <n v="33411"/>
    <n v="309"/>
  </r>
  <r>
    <x v="222"/>
    <n v="229.47"/>
    <n v="499"/>
    <n v="0"/>
    <n v="2065.23"/>
    <n v="4391.2"/>
    <n v="2325.9699999999998"/>
    <n v="0.5296889233011477"/>
    <n v="0.5296889233011477"/>
    <x v="1"/>
    <x v="6"/>
    <x v="2"/>
    <x v="7"/>
    <n v="16"/>
    <x v="2"/>
    <x v="1"/>
    <s v="2008/01/16"/>
    <n v="2"/>
    <n v="13"/>
    <d v="2008-01-16T00:00:00"/>
    <n v="49707"/>
    <n v="309"/>
  </r>
  <r>
    <x v="475"/>
    <n v="254.4"/>
    <n v="499"/>
    <n v="0"/>
    <n v="2289.6"/>
    <n v="4391.2"/>
    <n v="2101.6"/>
    <n v="0.47859355073783932"/>
    <n v="0.47859355073783932"/>
    <x v="1"/>
    <x v="2"/>
    <x v="0"/>
    <x v="1"/>
    <n v="28"/>
    <x v="11"/>
    <x v="0"/>
    <s v="2007/04/28"/>
    <n v="3"/>
    <n v="19"/>
    <d v="2007-04-28T00:00:00"/>
    <n v="24244"/>
    <n v="556"/>
  </r>
  <r>
    <x v="388"/>
    <n v="254.4"/>
    <n v="499"/>
    <n v="0"/>
    <n v="2289.6"/>
    <n v="4391.2"/>
    <n v="2101.6"/>
    <n v="0.47859355073783932"/>
    <n v="0.47859355073783932"/>
    <x v="1"/>
    <x v="1"/>
    <x v="0"/>
    <x v="1"/>
    <n v="17"/>
    <x v="5"/>
    <x v="0"/>
    <s v="2007/02/17"/>
    <n v="3"/>
    <n v="19"/>
    <d v="2007-02-17T00:00:00"/>
    <n v="24976"/>
    <n v="592"/>
  </r>
  <r>
    <x v="218"/>
    <n v="254.4"/>
    <n v="499"/>
    <n v="0"/>
    <n v="2289.6"/>
    <n v="4391.2"/>
    <n v="2101.6"/>
    <n v="0.47859355073783932"/>
    <n v="0.47859355073783932"/>
    <x v="1"/>
    <x v="1"/>
    <x v="0"/>
    <x v="1"/>
    <n v="29"/>
    <x v="7"/>
    <x v="1"/>
    <s v="2008/03/29"/>
    <n v="3"/>
    <n v="19"/>
    <d v="2008-03-29T00:00:00"/>
    <n v="38589"/>
    <n v="604"/>
  </r>
  <r>
    <x v="218"/>
    <n v="254.4"/>
    <n v="499"/>
    <n v="499"/>
    <n v="2035.2"/>
    <n v="4391.2"/>
    <n v="1857"/>
    <n v="0.53652760065585714"/>
    <n v="0.42289123701949355"/>
    <x v="228"/>
    <x v="1"/>
    <x v="0"/>
    <x v="1"/>
    <n v="15"/>
    <x v="7"/>
    <x v="1"/>
    <s v="2008/03/15"/>
    <n v="3"/>
    <n v="19"/>
    <d v="2008-03-15T00:00:00"/>
    <n v="13254"/>
    <n v="604"/>
  </r>
  <r>
    <x v="385"/>
    <n v="254.4"/>
    <n v="499"/>
    <n v="0"/>
    <n v="2289.6"/>
    <n v="4391.2"/>
    <n v="2101.6"/>
    <n v="0.47859355073783932"/>
    <n v="0.47859355073783932"/>
    <x v="1"/>
    <x v="4"/>
    <x v="0"/>
    <x v="1"/>
    <n v="17"/>
    <x v="5"/>
    <x v="0"/>
    <s v="2007/02/17"/>
    <n v="3"/>
    <n v="19"/>
    <d v="2007-02-17T00:00:00"/>
    <n v="6279"/>
    <n v="616"/>
  </r>
  <r>
    <x v="385"/>
    <n v="254.4"/>
    <n v="499"/>
    <n v="0"/>
    <n v="2289.6"/>
    <n v="4391.2"/>
    <n v="2101.6"/>
    <n v="0.47859355073783932"/>
    <n v="0.47859355073783932"/>
    <x v="1"/>
    <x v="4"/>
    <x v="0"/>
    <x v="1"/>
    <n v="9"/>
    <x v="7"/>
    <x v="2"/>
    <s v="2009/03/09"/>
    <n v="3"/>
    <n v="19"/>
    <d v="2009-03-09T00:00:00"/>
    <n v="17834"/>
    <n v="616"/>
  </r>
  <r>
    <x v="131"/>
    <n v="254.4"/>
    <n v="499"/>
    <n v="0"/>
    <n v="2289.6"/>
    <n v="4391.2"/>
    <n v="2101.6"/>
    <n v="0.47859355073783932"/>
    <n v="0.47859355073783932"/>
    <x v="1"/>
    <x v="4"/>
    <x v="0"/>
    <x v="1"/>
    <n v="9"/>
    <x v="2"/>
    <x v="0"/>
    <s v="2007/01/09"/>
    <n v="3"/>
    <n v="19"/>
    <d v="2007-01-09T00:00:00"/>
    <n v="27143"/>
    <n v="627"/>
  </r>
  <r>
    <x v="380"/>
    <n v="254.4"/>
    <n v="499"/>
    <n v="0"/>
    <n v="2289.6"/>
    <n v="4391.2"/>
    <n v="2101.6"/>
    <n v="0.47859355073783932"/>
    <n v="0.47859355073783932"/>
    <x v="1"/>
    <x v="4"/>
    <x v="0"/>
    <x v="1"/>
    <n v="29"/>
    <x v="3"/>
    <x v="1"/>
    <s v="2008/09/29"/>
    <n v="3"/>
    <n v="19"/>
    <d v="2008-09-29T00:00:00"/>
    <n v="29748"/>
    <n v="638"/>
  </r>
  <r>
    <x v="380"/>
    <n v="254.4"/>
    <n v="499"/>
    <n v="0"/>
    <n v="2289.6"/>
    <n v="4391.2"/>
    <n v="2101.6"/>
    <n v="0.47859355073783932"/>
    <n v="0.47859355073783932"/>
    <x v="1"/>
    <x v="4"/>
    <x v="0"/>
    <x v="1"/>
    <n v="14"/>
    <x v="11"/>
    <x v="2"/>
    <s v="2009/04/14"/>
    <n v="3"/>
    <n v="19"/>
    <d v="2009-04-14T00:00:00"/>
    <n v="16289"/>
    <n v="638"/>
  </r>
  <r>
    <x v="331"/>
    <n v="169.69"/>
    <n v="369"/>
    <n v="0"/>
    <n v="2036.28"/>
    <n v="4391.1000000000004"/>
    <n v="2354.8200000000006"/>
    <n v="0.53627109380337512"/>
    <n v="0.53627109380337512"/>
    <x v="1"/>
    <x v="6"/>
    <x v="2"/>
    <x v="7"/>
    <n v="19"/>
    <x v="8"/>
    <x v="0"/>
    <s v="2007/08/19"/>
    <n v="2"/>
    <n v="13"/>
    <d v="2007-08-19T00:00:00"/>
    <n v="39934"/>
    <n v="306"/>
  </r>
  <r>
    <x v="332"/>
    <n v="169.69"/>
    <n v="369"/>
    <n v="0"/>
    <n v="2036.28"/>
    <n v="4391.1000000000004"/>
    <n v="2354.8200000000006"/>
    <n v="0.53627109380337512"/>
    <n v="0.53627109380337512"/>
    <x v="1"/>
    <x v="6"/>
    <x v="2"/>
    <x v="7"/>
    <n v="17"/>
    <x v="10"/>
    <x v="1"/>
    <s v="2008/07/17"/>
    <n v="2"/>
    <n v="13"/>
    <d v="2008-07-17T00:00:00"/>
    <n v="11122"/>
    <n v="307"/>
  </r>
  <r>
    <x v="841"/>
    <n v="111.65"/>
    <n v="219"/>
    <n v="0"/>
    <n v="2233"/>
    <n v="4380"/>
    <n v="2147"/>
    <n v="0.49018264840182646"/>
    <n v="0.49018264840182646"/>
    <x v="1"/>
    <x v="6"/>
    <x v="2"/>
    <x v="7"/>
    <n v="3"/>
    <x v="11"/>
    <x v="2"/>
    <s v="2009/04/03"/>
    <n v="2"/>
    <n v="13"/>
    <d v="2009-04-03T00:00:00"/>
    <n v="16218"/>
    <n v="300"/>
  </r>
  <r>
    <x v="841"/>
    <n v="111.65"/>
    <n v="219"/>
    <n v="0"/>
    <n v="2233"/>
    <n v="4380"/>
    <n v="2147"/>
    <n v="0.49018264840182646"/>
    <n v="0.49018264840182646"/>
    <x v="1"/>
    <x v="6"/>
    <x v="2"/>
    <x v="7"/>
    <n v="28"/>
    <x v="11"/>
    <x v="2"/>
    <s v="2009/04/28"/>
    <n v="2"/>
    <n v="13"/>
    <d v="2009-04-28T00:00:00"/>
    <n v="19014"/>
    <n v="300"/>
  </r>
  <r>
    <x v="841"/>
    <n v="111.65"/>
    <n v="219"/>
    <n v="0"/>
    <n v="2233"/>
    <n v="4380"/>
    <n v="2147"/>
    <n v="0.49018264840182646"/>
    <n v="0.49018264840182646"/>
    <x v="1"/>
    <x v="6"/>
    <x v="2"/>
    <x v="7"/>
    <n v="12"/>
    <x v="1"/>
    <x v="2"/>
    <s v="2009/10/12"/>
    <n v="2"/>
    <n v="13"/>
    <d v="2009-10-12T00:00:00"/>
    <n v="33903"/>
    <n v="300"/>
  </r>
  <r>
    <x v="841"/>
    <n v="111.65"/>
    <n v="219"/>
    <n v="219"/>
    <n v="2233"/>
    <n v="4380"/>
    <n v="1928"/>
    <n v="0.49018264840182646"/>
    <n v="0.44018264840182647"/>
    <x v="8"/>
    <x v="6"/>
    <x v="2"/>
    <x v="7"/>
    <n v="20"/>
    <x v="8"/>
    <x v="2"/>
    <s v="2009/08/20"/>
    <n v="2"/>
    <n v="13"/>
    <d v="2009-08-20T00:00:00"/>
    <n v="9620"/>
    <n v="300"/>
  </r>
  <r>
    <x v="264"/>
    <n v="111.65"/>
    <n v="219"/>
    <n v="219"/>
    <n v="2233"/>
    <n v="4380"/>
    <n v="1928"/>
    <n v="0.49018264840182646"/>
    <n v="0.44018264840182647"/>
    <x v="8"/>
    <x v="6"/>
    <x v="2"/>
    <x v="7"/>
    <n v="21"/>
    <x v="1"/>
    <x v="2"/>
    <s v="2009/10/21"/>
    <n v="2"/>
    <n v="13"/>
    <d v="2009-10-21T00:00:00"/>
    <n v="7183"/>
    <n v="332"/>
  </r>
  <r>
    <x v="423"/>
    <n v="72.56"/>
    <n v="219"/>
    <n v="0"/>
    <n v="1451.2"/>
    <n v="4380"/>
    <n v="2928.8"/>
    <n v="0.668675799086758"/>
    <n v="0.668675799086758"/>
    <x v="1"/>
    <x v="2"/>
    <x v="0"/>
    <x v="12"/>
    <n v="14"/>
    <x v="1"/>
    <x v="0"/>
    <s v="2007/10/14"/>
    <n v="3"/>
    <n v="20"/>
    <d v="2007-10-14T00:00:00"/>
    <n v="17986"/>
    <n v="675"/>
  </r>
  <r>
    <x v="423"/>
    <n v="72.56"/>
    <n v="219"/>
    <n v="0"/>
    <n v="1451.2"/>
    <n v="4380"/>
    <n v="2928.8"/>
    <n v="0.668675799086758"/>
    <n v="0.668675799086758"/>
    <x v="1"/>
    <x v="2"/>
    <x v="0"/>
    <x v="12"/>
    <n v="4"/>
    <x v="1"/>
    <x v="2"/>
    <s v="2009/10/04"/>
    <n v="3"/>
    <n v="20"/>
    <d v="2009-10-04T00:00:00"/>
    <n v="47153"/>
    <n v="675"/>
  </r>
  <r>
    <x v="981"/>
    <n v="72.56"/>
    <n v="219"/>
    <n v="219"/>
    <n v="1378.64"/>
    <n v="4380"/>
    <n v="2782.3599999999997"/>
    <n v="0.68524200913242006"/>
    <n v="0.63524200913242002"/>
    <x v="8"/>
    <x v="6"/>
    <x v="5"/>
    <x v="16"/>
    <n v="6"/>
    <x v="1"/>
    <x v="1"/>
    <s v="2008/10/06"/>
    <n v="6"/>
    <n v="35"/>
    <d v="2008-10-06T00:00:00"/>
    <n v="7871"/>
    <n v="1578"/>
  </r>
  <r>
    <x v="856"/>
    <n v="72.56"/>
    <n v="219"/>
    <n v="0"/>
    <n v="1451.2"/>
    <n v="4380"/>
    <n v="2928.8"/>
    <n v="0.668675799086758"/>
    <n v="0.668675799086758"/>
    <x v="1"/>
    <x v="1"/>
    <x v="5"/>
    <x v="16"/>
    <n v="7"/>
    <x v="1"/>
    <x v="1"/>
    <s v="2008/10/07"/>
    <n v="6"/>
    <n v="35"/>
    <d v="2008-10-07T00:00:00"/>
    <n v="657"/>
    <n v="1623"/>
  </r>
  <r>
    <x v="982"/>
    <n v="72.56"/>
    <n v="219"/>
    <n v="0"/>
    <n v="1451.2"/>
    <n v="4380"/>
    <n v="2928.8"/>
    <n v="0.668675799086758"/>
    <n v="0.668675799086758"/>
    <x v="1"/>
    <x v="1"/>
    <x v="5"/>
    <x v="16"/>
    <n v="21"/>
    <x v="8"/>
    <x v="1"/>
    <s v="2008/08/21"/>
    <n v="6"/>
    <n v="35"/>
    <d v="2008-08-21T00:00:00"/>
    <n v="42450"/>
    <n v="1624"/>
  </r>
  <r>
    <x v="982"/>
    <n v="72.56"/>
    <n v="219"/>
    <n v="219"/>
    <n v="1378.64"/>
    <n v="4380"/>
    <n v="2782.3599999999997"/>
    <n v="0.68524200913242006"/>
    <n v="0.63524200913242002"/>
    <x v="8"/>
    <x v="1"/>
    <x v="5"/>
    <x v="16"/>
    <n v="8"/>
    <x v="6"/>
    <x v="2"/>
    <s v="2009/05/08"/>
    <n v="6"/>
    <n v="35"/>
    <d v="2009-05-08T00:00:00"/>
    <n v="46400"/>
    <n v="1624"/>
  </r>
  <r>
    <x v="983"/>
    <n v="72.56"/>
    <n v="219"/>
    <n v="0"/>
    <n v="1451.2"/>
    <n v="4380"/>
    <n v="2928.8"/>
    <n v="0.668675799086758"/>
    <n v="0.668675799086758"/>
    <x v="1"/>
    <x v="1"/>
    <x v="5"/>
    <x v="16"/>
    <n v="23"/>
    <x v="1"/>
    <x v="2"/>
    <s v="2009/10/23"/>
    <n v="6"/>
    <n v="35"/>
    <d v="2009-10-23T00:00:00"/>
    <n v="21837"/>
    <n v="1625"/>
  </r>
  <r>
    <x v="832"/>
    <n v="72.56"/>
    <n v="219"/>
    <n v="0"/>
    <n v="1451.2"/>
    <n v="4380"/>
    <n v="2928.8"/>
    <n v="0.668675799086758"/>
    <n v="0.668675799086758"/>
    <x v="1"/>
    <x v="1"/>
    <x v="5"/>
    <x v="16"/>
    <n v="10"/>
    <x v="11"/>
    <x v="1"/>
    <s v="2008/04/10"/>
    <n v="6"/>
    <n v="35"/>
    <d v="2008-04-10T00:00:00"/>
    <n v="42804"/>
    <n v="1626"/>
  </r>
  <r>
    <x v="832"/>
    <n v="72.56"/>
    <n v="219"/>
    <n v="0"/>
    <n v="1451.2"/>
    <n v="4380"/>
    <n v="2928.8"/>
    <n v="0.668675799086758"/>
    <n v="0.668675799086758"/>
    <x v="1"/>
    <x v="1"/>
    <x v="5"/>
    <x v="16"/>
    <n v="31"/>
    <x v="1"/>
    <x v="1"/>
    <s v="2008/10/31"/>
    <n v="6"/>
    <n v="35"/>
    <d v="2008-10-31T00:00:00"/>
    <n v="28148"/>
    <n v="1626"/>
  </r>
  <r>
    <x v="944"/>
    <n v="187.62"/>
    <n v="368"/>
    <n v="0"/>
    <n v="2251.44"/>
    <n v="4379.2"/>
    <n v="2127.7599999999998"/>
    <n v="0.48587869930580924"/>
    <n v="0.48587869930580924"/>
    <x v="1"/>
    <x v="3"/>
    <x v="0"/>
    <x v="4"/>
    <n v="25"/>
    <x v="3"/>
    <x v="0"/>
    <s v="2007/09/25"/>
    <n v="3"/>
    <n v="15"/>
    <d v="2007-09-25T00:00:00"/>
    <n v="30976"/>
    <n v="359"/>
  </r>
  <r>
    <x v="927"/>
    <n v="121.93"/>
    <n v="368"/>
    <n v="0"/>
    <n v="1463.16"/>
    <n v="4379.2"/>
    <n v="2916.04"/>
    <n v="0.66588417975886005"/>
    <n v="0.66588417975886005"/>
    <x v="1"/>
    <x v="8"/>
    <x v="3"/>
    <x v="11"/>
    <n v="12"/>
    <x v="10"/>
    <x v="0"/>
    <s v="2007/07/12"/>
    <n v="5"/>
    <n v="32"/>
    <d v="2007-07-12T00:00:00"/>
    <n v="17101"/>
    <n v="1537"/>
  </r>
  <r>
    <x v="227"/>
    <n v="224.87"/>
    <n v="489"/>
    <n v="0"/>
    <n v="2023.83"/>
    <n v="4376.55"/>
    <n v="2352.7200000000003"/>
    <n v="0.53757411659869081"/>
    <n v="0.53757411659869081"/>
    <x v="1"/>
    <x v="1"/>
    <x v="2"/>
    <x v="6"/>
    <n v="22"/>
    <x v="2"/>
    <x v="1"/>
    <s v="2008/01/22"/>
    <n v="2"/>
    <n v="11"/>
    <d v="2008-01-22T00:00:00"/>
    <n v="16057"/>
    <n v="245"/>
  </r>
  <r>
    <x v="850"/>
    <n v="84.84"/>
    <n v="184.5"/>
    <n v="0"/>
    <n v="2036.16"/>
    <n v="4372.6499999999996"/>
    <n v="2336.4899999999998"/>
    <n v="0.53434187506432029"/>
    <n v="0.53434187506432029"/>
    <x v="1"/>
    <x v="7"/>
    <x v="1"/>
    <x v="15"/>
    <n v="4"/>
    <x v="3"/>
    <x v="1"/>
    <s v="2008/09/04"/>
    <n v="4"/>
    <n v="23"/>
    <d v="2008-09-04T00:00:00"/>
    <n v="36097"/>
    <n v="1008"/>
  </r>
  <r>
    <x v="522"/>
    <n v="164.63"/>
    <n v="358"/>
    <n v="0"/>
    <n v="2140.19"/>
    <n v="4367.6000000000004"/>
    <n v="2227.4100000000003"/>
    <n v="0.50998488872607384"/>
    <n v="0.50998488872607384"/>
    <x v="1"/>
    <x v="1"/>
    <x v="1"/>
    <x v="8"/>
    <n v="3"/>
    <x v="4"/>
    <x v="0"/>
    <s v="2007/12/03"/>
    <n v="4"/>
    <n v="24"/>
    <d v="2007-12-03T00:00:00"/>
    <n v="18722"/>
    <n v="1083"/>
  </r>
  <r>
    <x v="512"/>
    <n v="164.63"/>
    <n v="358"/>
    <n v="0"/>
    <n v="2140.19"/>
    <n v="4367.6000000000004"/>
    <n v="2227.4100000000003"/>
    <n v="0.50998488872607384"/>
    <n v="0.50998488872607384"/>
    <x v="1"/>
    <x v="1"/>
    <x v="1"/>
    <x v="8"/>
    <n v="23"/>
    <x v="4"/>
    <x v="0"/>
    <s v="2007/12/23"/>
    <n v="4"/>
    <n v="24"/>
    <d v="2007-12-23T00:00:00"/>
    <n v="10616"/>
    <n v="1087"/>
  </r>
  <r>
    <x v="554"/>
    <n v="164.63"/>
    <n v="358"/>
    <n v="0"/>
    <n v="2140.19"/>
    <n v="4367.6000000000004"/>
    <n v="2227.4100000000003"/>
    <n v="0.50998488872607384"/>
    <n v="0.50998488872607384"/>
    <x v="1"/>
    <x v="1"/>
    <x v="1"/>
    <x v="8"/>
    <n v="12"/>
    <x v="4"/>
    <x v="0"/>
    <s v="2007/12/12"/>
    <n v="4"/>
    <n v="24"/>
    <d v="2007-12-12T00:00:00"/>
    <n v="38314"/>
    <n v="1099"/>
  </r>
  <r>
    <x v="319"/>
    <n v="164.63"/>
    <n v="358"/>
    <n v="0"/>
    <n v="2140.19"/>
    <n v="4367.6000000000004"/>
    <n v="2227.4100000000003"/>
    <n v="0.50998488872607384"/>
    <n v="0.50998488872607384"/>
    <x v="1"/>
    <x v="1"/>
    <x v="1"/>
    <x v="8"/>
    <n v="23"/>
    <x v="0"/>
    <x v="2"/>
    <s v="2009/11/23"/>
    <n v="4"/>
    <n v="24"/>
    <d v="2009-11-23T00:00:00"/>
    <n v="8844"/>
    <n v="1107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7"/>
    <x v="1"/>
    <x v="1"/>
    <s v="2008/10/17"/>
    <n v="4"/>
    <n v="24"/>
    <d v="2008-10-17T00:00:00"/>
    <n v="6328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2"/>
    <x v="6"/>
    <x v="0"/>
    <s v="2007/05/02"/>
    <n v="4"/>
    <n v="24"/>
    <d v="2007-05-02T00:00:00"/>
    <n v="46341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27"/>
    <x v="6"/>
    <x v="1"/>
    <s v="2008/05/27"/>
    <n v="4"/>
    <n v="24"/>
    <d v="2008-05-27T00:00:00"/>
    <n v="593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4"/>
    <x v="6"/>
    <x v="0"/>
    <s v="2007/05/04"/>
    <n v="4"/>
    <n v="24"/>
    <d v="2007-05-04T00:00:00"/>
    <n v="3179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6"/>
    <x v="9"/>
    <x v="0"/>
    <s v="2007/06/16"/>
    <n v="4"/>
    <n v="24"/>
    <d v="2007-06-16T00:00:00"/>
    <n v="10896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9"/>
    <x v="9"/>
    <x v="1"/>
    <s v="2008/06/19"/>
    <n v="4"/>
    <n v="24"/>
    <d v="2008-06-19T00:00:00"/>
    <n v="11376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2"/>
    <x v="3"/>
    <x v="1"/>
    <s v="2008/09/02"/>
    <n v="4"/>
    <n v="24"/>
    <d v="2008-09-02T00:00:00"/>
    <n v="13345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0"/>
    <x v="6"/>
    <x v="0"/>
    <s v="2007/05/10"/>
    <n v="4"/>
    <n v="24"/>
    <d v="2007-05-10T00:00:00"/>
    <n v="32919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1"/>
    <x v="9"/>
    <x v="0"/>
    <s v="2007/06/11"/>
    <n v="4"/>
    <n v="24"/>
    <d v="2007-06-11T00:00:00"/>
    <n v="36872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8"/>
    <x v="1"/>
    <x v="0"/>
    <s v="2007/10/18"/>
    <n v="4"/>
    <n v="24"/>
    <d v="2007-10-18T00:00:00"/>
    <n v="42466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6"/>
    <x v="1"/>
    <x v="0"/>
    <s v="2007/10/16"/>
    <n v="4"/>
    <n v="24"/>
    <d v="2007-10-16T00:00:00"/>
    <n v="43425"/>
    <n v="1109"/>
  </r>
  <r>
    <x v="341"/>
    <n v="144.52000000000001"/>
    <n v="436.2"/>
    <n v="0"/>
    <n v="1445.2"/>
    <n v="4362"/>
    <n v="2916.8"/>
    <n v="0.66868408986703354"/>
    <n v="0.66868408986703354"/>
    <x v="1"/>
    <x v="3"/>
    <x v="1"/>
    <x v="8"/>
    <n v="18"/>
    <x v="6"/>
    <x v="1"/>
    <s v="2008/05/18"/>
    <n v="4"/>
    <n v="24"/>
    <d v="2008-05-18T00:00:00"/>
    <n v="46330"/>
    <n v="1109"/>
  </r>
  <r>
    <x v="537"/>
    <n v="144.52000000000001"/>
    <n v="436.2"/>
    <n v="0"/>
    <n v="1445.2"/>
    <n v="4362"/>
    <n v="2916.8"/>
    <n v="0.66868408986703354"/>
    <n v="0.66868408986703354"/>
    <x v="1"/>
    <x v="3"/>
    <x v="1"/>
    <x v="8"/>
    <n v="23"/>
    <x v="11"/>
    <x v="0"/>
    <s v="2007/04/23"/>
    <n v="4"/>
    <n v="24"/>
    <d v="2007-04-23T00:00:00"/>
    <n v="16648"/>
    <n v="1113"/>
  </r>
  <r>
    <x v="537"/>
    <n v="144.52000000000001"/>
    <n v="436.2"/>
    <n v="0"/>
    <n v="1445.2"/>
    <n v="4362"/>
    <n v="2916.8"/>
    <n v="0.66868408986703354"/>
    <n v="0.66868408986703354"/>
    <x v="1"/>
    <x v="3"/>
    <x v="1"/>
    <x v="8"/>
    <n v="1"/>
    <x v="11"/>
    <x v="0"/>
    <s v="2007/04/01"/>
    <n v="4"/>
    <n v="24"/>
    <d v="2007-04-01T00:00:00"/>
    <n v="39192"/>
    <n v="1113"/>
  </r>
  <r>
    <x v="537"/>
    <n v="144.52000000000001"/>
    <n v="436.2"/>
    <n v="0"/>
    <n v="1445.2"/>
    <n v="4362"/>
    <n v="2916.8"/>
    <n v="0.66868408986703354"/>
    <n v="0.66868408986703354"/>
    <x v="1"/>
    <x v="3"/>
    <x v="1"/>
    <x v="8"/>
    <n v="18"/>
    <x v="9"/>
    <x v="0"/>
    <s v="2007/06/18"/>
    <n v="4"/>
    <n v="24"/>
    <d v="2007-06-18T00:00:00"/>
    <n v="16549"/>
    <n v="1113"/>
  </r>
  <r>
    <x v="537"/>
    <n v="144.52000000000001"/>
    <n v="436.2"/>
    <n v="0"/>
    <n v="1445.2"/>
    <n v="4362"/>
    <n v="2916.8"/>
    <n v="0.66868408986703354"/>
    <n v="0.66868408986703354"/>
    <x v="1"/>
    <x v="3"/>
    <x v="1"/>
    <x v="8"/>
    <n v="30"/>
    <x v="11"/>
    <x v="2"/>
    <s v="2009/04/30"/>
    <n v="4"/>
    <n v="24"/>
    <d v="2009-04-30T00:00:00"/>
    <n v="22811"/>
    <n v="1113"/>
  </r>
  <r>
    <x v="537"/>
    <n v="144.52000000000001"/>
    <n v="436.2"/>
    <n v="0"/>
    <n v="1445.2"/>
    <n v="4362"/>
    <n v="2916.8"/>
    <n v="0.66868408986703354"/>
    <n v="0.66868408986703354"/>
    <x v="1"/>
    <x v="3"/>
    <x v="1"/>
    <x v="8"/>
    <n v="5"/>
    <x v="11"/>
    <x v="0"/>
    <s v="2007/04/05"/>
    <n v="4"/>
    <n v="24"/>
    <d v="2007-04-05T00:00:00"/>
    <n v="48497"/>
    <n v="1113"/>
  </r>
  <r>
    <x v="456"/>
    <n v="144.52000000000001"/>
    <n v="436.2"/>
    <n v="0"/>
    <n v="1445.2"/>
    <n v="4362"/>
    <n v="2916.8"/>
    <n v="0.66868408986703354"/>
    <n v="0.66868408986703354"/>
    <x v="1"/>
    <x v="3"/>
    <x v="1"/>
    <x v="8"/>
    <n v="28"/>
    <x v="1"/>
    <x v="0"/>
    <s v="2007/10/28"/>
    <n v="4"/>
    <n v="24"/>
    <d v="2007-10-28T00:00:00"/>
    <n v="3175"/>
    <n v="1117"/>
  </r>
  <r>
    <x v="456"/>
    <n v="144.52000000000001"/>
    <n v="436.2"/>
    <n v="0"/>
    <n v="1445.2"/>
    <n v="4362"/>
    <n v="2916.8"/>
    <n v="0.66868408986703354"/>
    <n v="0.66868408986703354"/>
    <x v="1"/>
    <x v="3"/>
    <x v="1"/>
    <x v="8"/>
    <n v="29"/>
    <x v="1"/>
    <x v="2"/>
    <s v="2009/10/29"/>
    <n v="4"/>
    <n v="24"/>
    <d v="2009-10-29T00:00:00"/>
    <n v="19795"/>
    <n v="1117"/>
  </r>
  <r>
    <x v="456"/>
    <n v="144.52000000000001"/>
    <n v="436.2"/>
    <n v="0"/>
    <n v="1445.2"/>
    <n v="4362"/>
    <n v="2916.8"/>
    <n v="0.66868408986703354"/>
    <n v="0.66868408986703354"/>
    <x v="1"/>
    <x v="3"/>
    <x v="1"/>
    <x v="8"/>
    <n v="22"/>
    <x v="11"/>
    <x v="0"/>
    <s v="2007/04/22"/>
    <n v="4"/>
    <n v="24"/>
    <d v="2007-04-22T00:00:00"/>
    <n v="36554"/>
    <n v="1117"/>
  </r>
  <r>
    <x v="456"/>
    <n v="144.52000000000001"/>
    <n v="436.2"/>
    <n v="0"/>
    <n v="1445.2"/>
    <n v="4362"/>
    <n v="2916.8"/>
    <n v="0.66868408986703354"/>
    <n v="0.66868408986703354"/>
    <x v="1"/>
    <x v="3"/>
    <x v="1"/>
    <x v="8"/>
    <n v="28"/>
    <x v="1"/>
    <x v="0"/>
    <s v="2007/10/28"/>
    <n v="4"/>
    <n v="24"/>
    <d v="2007-10-28T00:00:00"/>
    <n v="42136"/>
    <n v="1117"/>
  </r>
  <r>
    <x v="456"/>
    <n v="144.52000000000001"/>
    <n v="436.2"/>
    <n v="436.2"/>
    <n v="1300.68"/>
    <n v="4362"/>
    <n v="2625.12"/>
    <n v="0.70181568088033008"/>
    <n v="0.60181568088033011"/>
    <x v="32"/>
    <x v="3"/>
    <x v="1"/>
    <x v="8"/>
    <n v="14"/>
    <x v="11"/>
    <x v="0"/>
    <s v="2007/04/14"/>
    <n v="4"/>
    <n v="24"/>
    <d v="2007-04-14T00:00:00"/>
    <n v="14784"/>
    <n v="1117"/>
  </r>
  <r>
    <x v="456"/>
    <n v="144.52000000000001"/>
    <n v="436.2"/>
    <n v="436.2"/>
    <n v="1300.68"/>
    <n v="4362"/>
    <n v="2625.12"/>
    <n v="0.70181568088033008"/>
    <n v="0.60181568088033011"/>
    <x v="32"/>
    <x v="3"/>
    <x v="1"/>
    <x v="8"/>
    <n v="21"/>
    <x v="1"/>
    <x v="1"/>
    <s v="2008/10/21"/>
    <n v="4"/>
    <n v="24"/>
    <d v="2008-10-21T00:00:00"/>
    <n v="19452"/>
    <n v="1117"/>
  </r>
  <r>
    <x v="456"/>
    <n v="144.52000000000001"/>
    <n v="436.2"/>
    <n v="436.2"/>
    <n v="1300.68"/>
    <n v="4362"/>
    <n v="2625.12"/>
    <n v="0.70181568088033008"/>
    <n v="0.60181568088033011"/>
    <x v="32"/>
    <x v="3"/>
    <x v="1"/>
    <x v="8"/>
    <n v="16"/>
    <x v="1"/>
    <x v="1"/>
    <s v="2008/10/16"/>
    <n v="4"/>
    <n v="24"/>
    <d v="2008-10-16T00:00:00"/>
    <n v="27189"/>
    <n v="1117"/>
  </r>
  <r>
    <x v="456"/>
    <n v="144.52000000000001"/>
    <n v="436.2"/>
    <n v="436.2"/>
    <n v="1300.68"/>
    <n v="4362"/>
    <n v="2625.12"/>
    <n v="0.70181568088033008"/>
    <n v="0.60181568088033011"/>
    <x v="32"/>
    <x v="3"/>
    <x v="1"/>
    <x v="8"/>
    <n v="2"/>
    <x v="6"/>
    <x v="2"/>
    <s v="2009/05/02"/>
    <n v="4"/>
    <n v="24"/>
    <d v="2009-05-02T00:00:00"/>
    <n v="43834"/>
    <n v="1117"/>
  </r>
  <r>
    <x v="454"/>
    <n v="144.52000000000001"/>
    <n v="436.2"/>
    <n v="0"/>
    <n v="1445.2"/>
    <n v="4362"/>
    <n v="2916.8"/>
    <n v="0.66868408986703354"/>
    <n v="0.66868408986703354"/>
    <x v="1"/>
    <x v="3"/>
    <x v="1"/>
    <x v="8"/>
    <n v="10"/>
    <x v="8"/>
    <x v="1"/>
    <s v="2008/08/10"/>
    <n v="4"/>
    <n v="24"/>
    <d v="2008-08-10T00:00:00"/>
    <n v="15924"/>
    <n v="1121"/>
  </r>
  <r>
    <x v="454"/>
    <n v="144.52000000000001"/>
    <n v="436.2"/>
    <n v="0"/>
    <n v="1445.2"/>
    <n v="4362"/>
    <n v="2916.8"/>
    <n v="0.66868408986703354"/>
    <n v="0.66868408986703354"/>
    <x v="1"/>
    <x v="3"/>
    <x v="1"/>
    <x v="8"/>
    <n v="24"/>
    <x v="9"/>
    <x v="0"/>
    <s v="2007/06/24"/>
    <n v="4"/>
    <n v="24"/>
    <d v="2007-06-24T00:00:00"/>
    <n v="22955"/>
    <n v="1121"/>
  </r>
  <r>
    <x v="454"/>
    <n v="144.52000000000001"/>
    <n v="436.2"/>
    <n v="0"/>
    <n v="1445.2"/>
    <n v="4362"/>
    <n v="2916.8"/>
    <n v="0.66868408986703354"/>
    <n v="0.66868408986703354"/>
    <x v="1"/>
    <x v="3"/>
    <x v="1"/>
    <x v="8"/>
    <n v="5"/>
    <x v="9"/>
    <x v="1"/>
    <s v="2008/06/05"/>
    <n v="4"/>
    <n v="24"/>
    <d v="2008-06-05T00:00:00"/>
    <n v="25956"/>
    <n v="1121"/>
  </r>
  <r>
    <x v="454"/>
    <n v="144.52000000000001"/>
    <n v="436.2"/>
    <n v="0"/>
    <n v="1445.2"/>
    <n v="4362"/>
    <n v="2916.8"/>
    <n v="0.66868408986703354"/>
    <n v="0.66868408986703354"/>
    <x v="1"/>
    <x v="3"/>
    <x v="1"/>
    <x v="8"/>
    <n v="28"/>
    <x v="1"/>
    <x v="0"/>
    <s v="2007/10/28"/>
    <n v="4"/>
    <n v="24"/>
    <d v="2007-10-28T00:00:00"/>
    <n v="36357"/>
    <n v="1121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5"/>
    <x v="9"/>
    <x v="1"/>
    <s v="2008/06/05"/>
    <n v="4"/>
    <n v="24"/>
    <d v="2008-06-05T00:00:00"/>
    <n v="9698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5"/>
    <x v="8"/>
    <x v="0"/>
    <s v="2007/08/05"/>
    <n v="4"/>
    <n v="24"/>
    <d v="2007-08-05T00:00:00"/>
    <n v="30159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18"/>
    <x v="6"/>
    <x v="0"/>
    <s v="2007/05/18"/>
    <n v="4"/>
    <n v="24"/>
    <d v="2007-05-18T00:00:00"/>
    <n v="40218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7"/>
    <x v="3"/>
    <x v="0"/>
    <s v="2007/09/07"/>
    <n v="4"/>
    <n v="24"/>
    <d v="2007-09-07T00:00:00"/>
    <n v="4351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6"/>
    <x v="11"/>
    <x v="2"/>
    <s v="2009/04/06"/>
    <n v="4"/>
    <n v="24"/>
    <d v="2009-04-06T00:00:00"/>
    <n v="7395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19"/>
    <x v="6"/>
    <x v="0"/>
    <s v="2007/05/19"/>
    <n v="4"/>
    <n v="24"/>
    <d v="2007-05-19T00:00:00"/>
    <n v="29130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13"/>
    <x v="11"/>
    <x v="0"/>
    <s v="2007/04/13"/>
    <n v="4"/>
    <n v="24"/>
    <d v="2007-04-13T00:00:00"/>
    <n v="30006"/>
    <n v="1125"/>
  </r>
  <r>
    <x v="269"/>
    <n v="144.52000000000001"/>
    <n v="436.2"/>
    <n v="0"/>
    <n v="1445.2"/>
    <n v="4362"/>
    <n v="2916.8"/>
    <n v="0.66868408986703354"/>
    <n v="0.66868408986703354"/>
    <x v="1"/>
    <x v="3"/>
    <x v="1"/>
    <x v="8"/>
    <n v="11"/>
    <x v="6"/>
    <x v="0"/>
    <s v="2007/05/11"/>
    <n v="4"/>
    <n v="24"/>
    <d v="2007-05-11T00:00:00"/>
    <n v="30922"/>
    <n v="1125"/>
  </r>
  <r>
    <x v="269"/>
    <n v="144.52000000000001"/>
    <n v="436.2"/>
    <n v="436.2"/>
    <n v="1300.68"/>
    <n v="4362"/>
    <n v="2625.12"/>
    <n v="0.70181568088033008"/>
    <n v="0.60181568088033011"/>
    <x v="32"/>
    <x v="3"/>
    <x v="1"/>
    <x v="8"/>
    <n v="7"/>
    <x v="1"/>
    <x v="2"/>
    <s v="2009/10/07"/>
    <n v="4"/>
    <n v="24"/>
    <d v="2009-10-07T00:00:00"/>
    <n v="4823"/>
    <n v="1125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27"/>
    <x v="11"/>
    <x v="0"/>
    <s v="2007/04/27"/>
    <n v="4"/>
    <n v="24"/>
    <d v="2007-04-27T00:00:00"/>
    <n v="34675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24"/>
    <x v="8"/>
    <x v="2"/>
    <s v="2009/08/24"/>
    <n v="4"/>
    <n v="24"/>
    <d v="2009-08-24T00:00:00"/>
    <n v="27514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26"/>
    <x v="9"/>
    <x v="0"/>
    <s v="2007/06/26"/>
    <n v="4"/>
    <n v="24"/>
    <d v="2007-06-26T00:00:00"/>
    <n v="244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19"/>
    <x v="6"/>
    <x v="1"/>
    <s v="2008/05/19"/>
    <n v="4"/>
    <n v="24"/>
    <d v="2008-05-19T00:00:00"/>
    <n v="3664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20"/>
    <x v="6"/>
    <x v="1"/>
    <s v="2008/05/20"/>
    <n v="4"/>
    <n v="24"/>
    <d v="2008-05-20T00:00:00"/>
    <n v="9905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9"/>
    <x v="9"/>
    <x v="0"/>
    <s v="2007/06/09"/>
    <n v="4"/>
    <n v="24"/>
    <d v="2007-06-09T00:00:00"/>
    <n v="10933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12"/>
    <x v="9"/>
    <x v="0"/>
    <s v="2007/06/12"/>
    <n v="4"/>
    <n v="24"/>
    <d v="2007-06-12T00:00:00"/>
    <n v="20005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7"/>
    <x v="9"/>
    <x v="0"/>
    <s v="2007/06/07"/>
    <n v="4"/>
    <n v="24"/>
    <d v="2007-06-07T00:00:00"/>
    <n v="33649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26"/>
    <x v="3"/>
    <x v="0"/>
    <s v="2007/09/26"/>
    <n v="4"/>
    <n v="24"/>
    <d v="2007-09-26T00:00:00"/>
    <n v="35090"/>
    <n v="1129"/>
  </r>
  <r>
    <x v="148"/>
    <n v="144.52000000000001"/>
    <n v="436.2"/>
    <n v="0"/>
    <n v="1445.2"/>
    <n v="4362"/>
    <n v="2916.8"/>
    <n v="0.66868408986703354"/>
    <n v="0.66868408986703354"/>
    <x v="1"/>
    <x v="3"/>
    <x v="1"/>
    <x v="8"/>
    <n v="13"/>
    <x v="1"/>
    <x v="0"/>
    <s v="2007/10/13"/>
    <n v="4"/>
    <n v="24"/>
    <d v="2007-10-13T00:00:00"/>
    <n v="42298"/>
    <n v="1129"/>
  </r>
  <r>
    <x v="148"/>
    <n v="144.52000000000001"/>
    <n v="436.2"/>
    <n v="436.2"/>
    <n v="1300.68"/>
    <n v="4362"/>
    <n v="2625.12"/>
    <n v="0.70181568088033008"/>
    <n v="0.60181568088033011"/>
    <x v="32"/>
    <x v="3"/>
    <x v="1"/>
    <x v="8"/>
    <n v="12"/>
    <x v="11"/>
    <x v="1"/>
    <s v="2008/04/12"/>
    <n v="4"/>
    <n v="24"/>
    <d v="2008-04-12T00:00:00"/>
    <n v="30478"/>
    <n v="1129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23"/>
    <x v="6"/>
    <x v="0"/>
    <s v="2007/05/23"/>
    <n v="4"/>
    <n v="24"/>
    <d v="2007-05-23T00:00:00"/>
    <n v="4091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4"/>
    <x v="1"/>
    <x v="0"/>
    <s v="2007/10/04"/>
    <n v="4"/>
    <n v="24"/>
    <d v="2007-10-04T00:00:00"/>
    <n v="15453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14"/>
    <x v="1"/>
    <x v="0"/>
    <s v="2007/10/14"/>
    <n v="4"/>
    <n v="24"/>
    <d v="2007-10-14T00:00:00"/>
    <n v="17949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11"/>
    <x v="9"/>
    <x v="0"/>
    <s v="2007/06/11"/>
    <n v="4"/>
    <n v="24"/>
    <d v="2007-06-11T00:00:00"/>
    <n v="18609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24"/>
    <x v="1"/>
    <x v="0"/>
    <s v="2007/10/24"/>
    <n v="4"/>
    <n v="24"/>
    <d v="2007-10-24T00:00:00"/>
    <n v="22119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10"/>
    <x v="1"/>
    <x v="0"/>
    <s v="2007/10/10"/>
    <n v="4"/>
    <n v="24"/>
    <d v="2007-10-10T00:00:00"/>
    <n v="26823"/>
    <n v="1133"/>
  </r>
  <r>
    <x v="448"/>
    <n v="144.52000000000001"/>
    <n v="436.2"/>
    <n v="0"/>
    <n v="1445.2"/>
    <n v="4362"/>
    <n v="2916.8"/>
    <n v="0.66868408986703354"/>
    <n v="0.66868408986703354"/>
    <x v="1"/>
    <x v="3"/>
    <x v="1"/>
    <x v="8"/>
    <n v="21"/>
    <x v="1"/>
    <x v="1"/>
    <s v="2008/10/21"/>
    <n v="4"/>
    <n v="24"/>
    <d v="2008-10-21T00:00:00"/>
    <n v="48445"/>
    <n v="1133"/>
  </r>
  <r>
    <x v="448"/>
    <n v="144.52000000000001"/>
    <n v="436.2"/>
    <n v="436.2"/>
    <n v="1300.68"/>
    <n v="4362"/>
    <n v="2625.12"/>
    <n v="0.70181568088033008"/>
    <n v="0.60181568088033011"/>
    <x v="32"/>
    <x v="3"/>
    <x v="1"/>
    <x v="8"/>
    <n v="20"/>
    <x v="9"/>
    <x v="2"/>
    <s v="2009/06/20"/>
    <n v="4"/>
    <n v="24"/>
    <d v="2009-06-20T00:00:00"/>
    <n v="44916"/>
    <n v="1133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9"/>
    <x v="6"/>
    <x v="0"/>
    <s v="2007/05/09"/>
    <n v="4"/>
    <n v="24"/>
    <d v="2007-05-09T00:00:00"/>
    <n v="7415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14"/>
    <x v="9"/>
    <x v="0"/>
    <s v="2007/06/14"/>
    <n v="4"/>
    <n v="24"/>
    <d v="2007-06-14T00:00:00"/>
    <n v="26938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4"/>
    <x v="3"/>
    <x v="1"/>
    <s v="2008/09/04"/>
    <n v="4"/>
    <n v="24"/>
    <d v="2008-09-04T00:00:00"/>
    <n v="4680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23"/>
    <x v="8"/>
    <x v="1"/>
    <s v="2008/08/23"/>
    <n v="4"/>
    <n v="24"/>
    <d v="2008-08-23T00:00:00"/>
    <n v="522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9"/>
    <x v="11"/>
    <x v="1"/>
    <s v="2008/04/09"/>
    <n v="4"/>
    <n v="24"/>
    <d v="2008-04-09T00:00:00"/>
    <n v="15435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29"/>
    <x v="9"/>
    <x v="0"/>
    <s v="2007/06/29"/>
    <n v="4"/>
    <n v="24"/>
    <d v="2007-06-29T00:00:00"/>
    <n v="16400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5"/>
    <x v="1"/>
    <x v="0"/>
    <s v="2007/10/05"/>
    <n v="4"/>
    <n v="24"/>
    <d v="2007-10-05T00:00:00"/>
    <n v="21263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12"/>
    <x v="6"/>
    <x v="0"/>
    <s v="2007/05/12"/>
    <n v="4"/>
    <n v="24"/>
    <d v="2007-05-12T00:00:00"/>
    <n v="34032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24"/>
    <x v="1"/>
    <x v="0"/>
    <s v="2007/10/24"/>
    <n v="4"/>
    <n v="24"/>
    <d v="2007-10-24T00:00:00"/>
    <n v="38296"/>
    <n v="1137"/>
  </r>
  <r>
    <x v="274"/>
    <n v="144.52000000000001"/>
    <n v="436.2"/>
    <n v="0"/>
    <n v="1445.2"/>
    <n v="4362"/>
    <n v="2916.8"/>
    <n v="0.66868408986703354"/>
    <n v="0.66868408986703354"/>
    <x v="1"/>
    <x v="3"/>
    <x v="1"/>
    <x v="8"/>
    <n v="11"/>
    <x v="9"/>
    <x v="0"/>
    <s v="2007/06/11"/>
    <n v="4"/>
    <n v="24"/>
    <d v="2007-06-11T00:00:00"/>
    <n v="41530"/>
    <n v="1137"/>
  </r>
  <r>
    <x v="274"/>
    <n v="144.52000000000001"/>
    <n v="436.2"/>
    <n v="436.2"/>
    <n v="1300.68"/>
    <n v="4362"/>
    <n v="2625.12"/>
    <n v="0.70181568088033008"/>
    <n v="0.60181568088033011"/>
    <x v="32"/>
    <x v="3"/>
    <x v="1"/>
    <x v="8"/>
    <n v="3"/>
    <x v="1"/>
    <x v="1"/>
    <s v="2008/10/03"/>
    <n v="4"/>
    <n v="24"/>
    <d v="2008-10-03T00:00:00"/>
    <n v="14720"/>
    <n v="1137"/>
  </r>
  <r>
    <x v="274"/>
    <n v="144.52000000000001"/>
    <n v="436.2"/>
    <n v="436.2"/>
    <n v="1300.68"/>
    <n v="4362"/>
    <n v="2625.12"/>
    <n v="0.70181568088033008"/>
    <n v="0.60181568088033011"/>
    <x v="32"/>
    <x v="3"/>
    <x v="1"/>
    <x v="8"/>
    <n v="15"/>
    <x v="9"/>
    <x v="1"/>
    <s v="2008/06/15"/>
    <n v="4"/>
    <n v="24"/>
    <d v="2008-06-15T00:00:00"/>
    <n v="28659"/>
    <n v="1137"/>
  </r>
  <r>
    <x v="132"/>
    <n v="144.52000000000001"/>
    <n v="436.2"/>
    <n v="0"/>
    <n v="1445.2"/>
    <n v="4362"/>
    <n v="2916.8"/>
    <n v="0.66868408986703354"/>
    <n v="0.66868408986703354"/>
    <x v="1"/>
    <x v="3"/>
    <x v="1"/>
    <x v="8"/>
    <n v="3"/>
    <x v="9"/>
    <x v="1"/>
    <s v="2008/06/03"/>
    <n v="4"/>
    <n v="24"/>
    <d v="2008-06-03T00:00:00"/>
    <n v="28181"/>
    <n v="1141"/>
  </r>
  <r>
    <x v="132"/>
    <n v="144.52000000000001"/>
    <n v="436.2"/>
    <n v="0"/>
    <n v="1445.2"/>
    <n v="4362"/>
    <n v="2916.8"/>
    <n v="0.66868408986703354"/>
    <n v="0.66868408986703354"/>
    <x v="1"/>
    <x v="3"/>
    <x v="1"/>
    <x v="8"/>
    <n v="24"/>
    <x v="1"/>
    <x v="0"/>
    <s v="2007/10/24"/>
    <n v="4"/>
    <n v="24"/>
    <d v="2007-10-24T00:00:00"/>
    <n v="36370"/>
    <n v="1141"/>
  </r>
  <r>
    <x v="132"/>
    <n v="144.52000000000001"/>
    <n v="436.2"/>
    <n v="0"/>
    <n v="1445.2"/>
    <n v="4362"/>
    <n v="2916.8"/>
    <n v="0.66868408986703354"/>
    <n v="0.66868408986703354"/>
    <x v="1"/>
    <x v="3"/>
    <x v="1"/>
    <x v="8"/>
    <n v="13"/>
    <x v="11"/>
    <x v="1"/>
    <s v="2008/04/13"/>
    <n v="4"/>
    <n v="24"/>
    <d v="2008-04-13T00:00:00"/>
    <n v="43023"/>
    <n v="1141"/>
  </r>
  <r>
    <x v="132"/>
    <n v="144.52000000000001"/>
    <n v="436.2"/>
    <n v="436.2"/>
    <n v="1300.68"/>
    <n v="4362"/>
    <n v="2625.12"/>
    <n v="0.70181568088033008"/>
    <n v="0.60181568088033011"/>
    <x v="32"/>
    <x v="3"/>
    <x v="1"/>
    <x v="8"/>
    <n v="31"/>
    <x v="1"/>
    <x v="2"/>
    <s v="2009/10/31"/>
    <n v="4"/>
    <n v="24"/>
    <d v="2009-10-31T00:00:00"/>
    <n v="11125"/>
    <n v="1141"/>
  </r>
  <r>
    <x v="132"/>
    <n v="144.52000000000001"/>
    <n v="436.2"/>
    <n v="436.2"/>
    <n v="1300.68"/>
    <n v="4362"/>
    <n v="2625.12"/>
    <n v="0.70181568088033008"/>
    <n v="0.60181568088033011"/>
    <x v="32"/>
    <x v="3"/>
    <x v="1"/>
    <x v="8"/>
    <n v="16"/>
    <x v="6"/>
    <x v="0"/>
    <s v="2007/05/16"/>
    <n v="4"/>
    <n v="24"/>
    <d v="2007-05-16T00:00:00"/>
    <n v="25700"/>
    <n v="1141"/>
  </r>
  <r>
    <x v="132"/>
    <n v="144.52000000000001"/>
    <n v="436.2"/>
    <n v="436.2"/>
    <n v="1300.68"/>
    <n v="4362"/>
    <n v="2625.12"/>
    <n v="0.70181568088033008"/>
    <n v="0.60181568088033011"/>
    <x v="32"/>
    <x v="3"/>
    <x v="1"/>
    <x v="8"/>
    <n v="13"/>
    <x v="9"/>
    <x v="0"/>
    <s v="2007/06/13"/>
    <n v="4"/>
    <n v="24"/>
    <d v="2007-06-13T00:00:00"/>
    <n v="34808"/>
    <n v="1141"/>
  </r>
  <r>
    <x v="984"/>
    <n v="55.57"/>
    <n v="109"/>
    <n v="0"/>
    <n v="2222.8000000000002"/>
    <n v="4360"/>
    <n v="2137.1999999999998"/>
    <n v="0.49018348623853208"/>
    <n v="0.49018348623853208"/>
    <x v="1"/>
    <x v="2"/>
    <x v="0"/>
    <x v="1"/>
    <n v="8"/>
    <x v="11"/>
    <x v="2"/>
    <s v="2009/04/08"/>
    <n v="3"/>
    <n v="19"/>
    <d v="2009-04-08T00:00:00"/>
    <n v="4291"/>
    <n v="574"/>
  </r>
  <r>
    <x v="985"/>
    <n v="55.57"/>
    <n v="109"/>
    <n v="109"/>
    <n v="2167.23"/>
    <n v="4360"/>
    <n v="2083.77"/>
    <n v="0.50292889908256877"/>
    <n v="0.4779288990825688"/>
    <x v="59"/>
    <x v="1"/>
    <x v="0"/>
    <x v="1"/>
    <n v="31"/>
    <x v="8"/>
    <x v="1"/>
    <s v="2008/08/31"/>
    <n v="3"/>
    <n v="19"/>
    <d v="2008-08-31T00:00:00"/>
    <n v="23748"/>
    <n v="586"/>
  </r>
  <r>
    <x v="986"/>
    <n v="55.57"/>
    <n v="109"/>
    <n v="0"/>
    <n v="2222.8000000000002"/>
    <n v="4360"/>
    <n v="2137.1999999999998"/>
    <n v="0.49018348623853208"/>
    <n v="0.49018348623853208"/>
    <x v="1"/>
    <x v="1"/>
    <x v="0"/>
    <x v="1"/>
    <n v="13"/>
    <x v="11"/>
    <x v="2"/>
    <s v="2009/04/13"/>
    <n v="3"/>
    <n v="19"/>
    <d v="2009-04-13T00:00:00"/>
    <n v="13410"/>
    <n v="610"/>
  </r>
  <r>
    <x v="874"/>
    <n v="155.88999999999999"/>
    <n v="339"/>
    <n v="0"/>
    <n v="2026.57"/>
    <n v="4356.1499999999996"/>
    <n v="2329.58"/>
    <n v="0.53477956452371933"/>
    <n v="0.53477956452371933"/>
    <x v="1"/>
    <x v="1"/>
    <x v="2"/>
    <x v="6"/>
    <n v="16"/>
    <x v="4"/>
    <x v="0"/>
    <s v="2007/12/16"/>
    <n v="2"/>
    <n v="11"/>
    <d v="2007-12-16T00:00:00"/>
    <n v="34141"/>
    <n v="286"/>
  </r>
  <r>
    <x v="331"/>
    <n v="169.69"/>
    <n v="369"/>
    <n v="0"/>
    <n v="2036.28"/>
    <n v="4354.2"/>
    <n v="2317.92"/>
    <n v="0.53234118781865791"/>
    <n v="0.53234118781865791"/>
    <x v="1"/>
    <x v="6"/>
    <x v="2"/>
    <x v="7"/>
    <n v="24"/>
    <x v="3"/>
    <x v="0"/>
    <s v="2007/09/24"/>
    <n v="2"/>
    <n v="13"/>
    <d v="2007-09-24T00:00:00"/>
    <n v="12441"/>
    <n v="306"/>
  </r>
  <r>
    <x v="331"/>
    <n v="169.69"/>
    <n v="369"/>
    <n v="0"/>
    <n v="2036.28"/>
    <n v="4354.2"/>
    <n v="2317.92"/>
    <n v="0.53234118781865791"/>
    <n v="0.53234118781865791"/>
    <x v="1"/>
    <x v="6"/>
    <x v="2"/>
    <x v="7"/>
    <n v="11"/>
    <x v="3"/>
    <x v="0"/>
    <s v="2007/09/11"/>
    <n v="2"/>
    <n v="13"/>
    <d v="2007-09-11T00:00:00"/>
    <n v="14807"/>
    <n v="306"/>
  </r>
  <r>
    <x v="350"/>
    <n v="169.69"/>
    <n v="369"/>
    <n v="0"/>
    <n v="2036.28"/>
    <n v="4354.2"/>
    <n v="2317.92"/>
    <n v="0.53234118781865791"/>
    <n v="0.53234118781865791"/>
    <x v="1"/>
    <x v="6"/>
    <x v="2"/>
    <x v="7"/>
    <n v="19"/>
    <x v="10"/>
    <x v="0"/>
    <s v="2007/07/19"/>
    <n v="2"/>
    <n v="13"/>
    <d v="2007-07-19T00:00:00"/>
    <n v="383"/>
    <n v="322"/>
  </r>
  <r>
    <x v="350"/>
    <n v="169.69"/>
    <n v="369"/>
    <n v="0"/>
    <n v="2036.28"/>
    <n v="4354.2"/>
    <n v="2317.92"/>
    <n v="0.53234118781865791"/>
    <n v="0.53234118781865791"/>
    <x v="1"/>
    <x v="6"/>
    <x v="2"/>
    <x v="7"/>
    <n v="19"/>
    <x v="10"/>
    <x v="1"/>
    <s v="2008/07/19"/>
    <n v="2"/>
    <n v="13"/>
    <d v="2008-07-19T00:00:00"/>
    <n v="16463"/>
    <n v="322"/>
  </r>
  <r>
    <x v="776"/>
    <n v="169.69"/>
    <n v="369"/>
    <n v="0"/>
    <n v="2036.28"/>
    <n v="4354.2"/>
    <n v="2317.92"/>
    <n v="0.53234118781865791"/>
    <n v="0.53234118781865791"/>
    <x v="1"/>
    <x v="6"/>
    <x v="2"/>
    <x v="7"/>
    <n v="3"/>
    <x v="9"/>
    <x v="0"/>
    <s v="2007/06/03"/>
    <n v="2"/>
    <n v="13"/>
    <d v="2007-06-03T00:00:00"/>
    <n v="32126"/>
    <n v="323"/>
  </r>
  <r>
    <x v="776"/>
    <n v="169.69"/>
    <n v="369"/>
    <n v="0"/>
    <n v="2036.28"/>
    <n v="4354.2"/>
    <n v="2317.92"/>
    <n v="0.53234118781865791"/>
    <n v="0.53234118781865791"/>
    <x v="1"/>
    <x v="6"/>
    <x v="2"/>
    <x v="7"/>
    <n v="25"/>
    <x v="3"/>
    <x v="0"/>
    <s v="2007/09/25"/>
    <n v="2"/>
    <n v="13"/>
    <d v="2007-09-25T00:00:00"/>
    <n v="24079"/>
    <n v="323"/>
  </r>
  <r>
    <x v="776"/>
    <n v="169.69"/>
    <n v="369"/>
    <n v="0"/>
    <n v="2036.28"/>
    <n v="4354.2"/>
    <n v="2317.92"/>
    <n v="0.53234118781865791"/>
    <n v="0.53234118781865791"/>
    <x v="1"/>
    <x v="6"/>
    <x v="2"/>
    <x v="7"/>
    <n v="4"/>
    <x v="10"/>
    <x v="1"/>
    <s v="2008/07/04"/>
    <n v="2"/>
    <n v="13"/>
    <d v="2008-07-04T00:00:00"/>
    <n v="33506"/>
    <n v="323"/>
  </r>
  <r>
    <x v="532"/>
    <n v="84.84"/>
    <n v="184.5"/>
    <n v="0"/>
    <n v="2036.16"/>
    <n v="4354.2"/>
    <n v="2318.04"/>
    <n v="0.5323687474162877"/>
    <n v="0.5323687474162877"/>
    <x v="1"/>
    <x v="7"/>
    <x v="1"/>
    <x v="15"/>
    <n v="28"/>
    <x v="6"/>
    <x v="2"/>
    <s v="2009/05/28"/>
    <n v="4"/>
    <n v="23"/>
    <d v="2009-05-28T00:00:00"/>
    <n v="24847"/>
    <n v="980"/>
  </r>
  <r>
    <x v="987"/>
    <n v="84.84"/>
    <n v="184.5"/>
    <n v="0"/>
    <n v="2036.16"/>
    <n v="4354.2"/>
    <n v="2318.04"/>
    <n v="0.5323687474162877"/>
    <n v="0.5323687474162877"/>
    <x v="1"/>
    <x v="7"/>
    <x v="1"/>
    <x v="15"/>
    <n v="3"/>
    <x v="8"/>
    <x v="2"/>
    <s v="2009/08/03"/>
    <n v="4"/>
    <n v="23"/>
    <d v="2009-08-03T00:00:00"/>
    <n v="49568"/>
    <n v="994"/>
  </r>
  <r>
    <x v="850"/>
    <n v="84.84"/>
    <n v="184.5"/>
    <n v="0"/>
    <n v="2036.16"/>
    <n v="4354.2"/>
    <n v="2318.04"/>
    <n v="0.5323687474162877"/>
    <n v="0.5323687474162877"/>
    <x v="1"/>
    <x v="7"/>
    <x v="1"/>
    <x v="15"/>
    <n v="24"/>
    <x v="10"/>
    <x v="1"/>
    <s v="2008/07/24"/>
    <n v="4"/>
    <n v="23"/>
    <d v="2008-07-24T00:00:00"/>
    <n v="12140"/>
    <n v="1008"/>
  </r>
  <r>
    <x v="540"/>
    <n v="224.87"/>
    <n v="489"/>
    <n v="0"/>
    <n v="2023.83"/>
    <n v="4352.1000000000004"/>
    <n v="2328.2700000000004"/>
    <n v="0.53497621837733511"/>
    <n v="0.53497621837733511"/>
    <x v="1"/>
    <x v="1"/>
    <x v="2"/>
    <x v="6"/>
    <n v="20"/>
    <x v="7"/>
    <x v="2"/>
    <s v="2009/03/20"/>
    <n v="2"/>
    <n v="11"/>
    <d v="2009-03-20T00:00:00"/>
    <n v="6296"/>
    <n v="284"/>
  </r>
  <r>
    <x v="224"/>
    <n v="194.82"/>
    <n v="588"/>
    <n v="0"/>
    <n v="1558.56"/>
    <n v="4351.2"/>
    <n v="2792.64"/>
    <n v="0.64180915609487033"/>
    <n v="0.64180915609487033"/>
    <x v="1"/>
    <x v="7"/>
    <x v="1"/>
    <x v="8"/>
    <n v="30"/>
    <x v="1"/>
    <x v="0"/>
    <s v="2007/10/30"/>
    <n v="4"/>
    <n v="24"/>
    <d v="2007-10-30T00:00:00"/>
    <n v="27882"/>
    <n v="1045"/>
  </r>
  <r>
    <x v="312"/>
    <n v="194.82"/>
    <n v="588"/>
    <n v="0"/>
    <n v="1558.56"/>
    <n v="4351.2"/>
    <n v="2792.64"/>
    <n v="0.64180915609487033"/>
    <n v="0.64180915609487033"/>
    <x v="1"/>
    <x v="7"/>
    <x v="1"/>
    <x v="8"/>
    <n v="18"/>
    <x v="1"/>
    <x v="2"/>
    <s v="2009/10/18"/>
    <n v="4"/>
    <n v="24"/>
    <d v="2009-10-18T00:00:00"/>
    <n v="7115"/>
    <n v="1061"/>
  </r>
  <r>
    <x v="71"/>
    <n v="194.82"/>
    <n v="588"/>
    <n v="0"/>
    <n v="1558.56"/>
    <n v="4351.2"/>
    <n v="2792.64"/>
    <n v="0.64180915609487033"/>
    <n v="0.64180915609487033"/>
    <x v="1"/>
    <x v="7"/>
    <x v="1"/>
    <x v="8"/>
    <n v="21"/>
    <x v="4"/>
    <x v="0"/>
    <s v="2007/12/21"/>
    <n v="4"/>
    <n v="24"/>
    <d v="2007-12-21T00:00:00"/>
    <n v="31205"/>
    <n v="1073"/>
  </r>
  <r>
    <x v="332"/>
    <n v="169.69"/>
    <n v="369"/>
    <n v="0"/>
    <n v="2036.28"/>
    <n v="4350.51"/>
    <n v="2314.2300000000005"/>
    <n v="0.53194453064123526"/>
    <n v="0.53194453064123526"/>
    <x v="1"/>
    <x v="6"/>
    <x v="2"/>
    <x v="7"/>
    <n v="23"/>
    <x v="7"/>
    <x v="0"/>
    <s v="2007/03/23"/>
    <n v="2"/>
    <n v="13"/>
    <d v="2007-03-23T00:00:00"/>
    <n v="44913"/>
    <n v="307"/>
  </r>
  <r>
    <x v="333"/>
    <n v="188.13"/>
    <n v="369"/>
    <n v="0"/>
    <n v="2257.56"/>
    <n v="4350.51"/>
    <n v="2092.9500000000003"/>
    <n v="0.48108152837253565"/>
    <n v="0.48108152837253565"/>
    <x v="1"/>
    <x v="0"/>
    <x v="0"/>
    <x v="0"/>
    <n v="6"/>
    <x v="5"/>
    <x v="2"/>
    <s v="2009/02/06"/>
    <n v="3"/>
    <n v="17"/>
    <d v="2009-02-06T00:00:00"/>
    <n v="21216"/>
    <n v="425"/>
  </r>
  <r>
    <x v="186"/>
    <n v="155.43"/>
    <n v="338"/>
    <n v="0"/>
    <n v="2020.59"/>
    <n v="4343.3"/>
    <n v="2322.71"/>
    <n v="0.53478000598623165"/>
    <n v="0.53478000598623165"/>
    <x v="1"/>
    <x v="7"/>
    <x v="1"/>
    <x v="8"/>
    <n v="8"/>
    <x v="0"/>
    <x v="1"/>
    <s v="2008/11/08"/>
    <n v="4"/>
    <n v="24"/>
    <d v="2008-11-08T00:00:00"/>
    <n v="13709"/>
    <n v="1059"/>
  </r>
  <r>
    <x v="372"/>
    <n v="155.43"/>
    <n v="338"/>
    <n v="0"/>
    <n v="2020.59"/>
    <n v="4343.3"/>
    <n v="2322.71"/>
    <n v="0.53478000598623165"/>
    <n v="0.53478000598623165"/>
    <x v="1"/>
    <x v="7"/>
    <x v="1"/>
    <x v="8"/>
    <n v="10"/>
    <x v="4"/>
    <x v="0"/>
    <s v="2007/12/10"/>
    <n v="4"/>
    <n v="24"/>
    <d v="2007-12-10T00:00:00"/>
    <n v="2921"/>
    <n v="1071"/>
  </r>
  <r>
    <x v="944"/>
    <n v="187.62"/>
    <n v="368"/>
    <n v="0"/>
    <n v="2251.44"/>
    <n v="4342.3999999999996"/>
    <n v="2090.9599999999996"/>
    <n v="0.48152173913043472"/>
    <n v="0.48152173913043472"/>
    <x v="1"/>
    <x v="3"/>
    <x v="0"/>
    <x v="4"/>
    <n v="10"/>
    <x v="8"/>
    <x v="2"/>
    <s v="2009/08/10"/>
    <n v="3"/>
    <n v="15"/>
    <d v="2009-08-10T00:00:00"/>
    <n v="15235"/>
    <n v="359"/>
  </r>
  <r>
    <x v="927"/>
    <n v="121.93"/>
    <n v="368"/>
    <n v="368"/>
    <n v="1341.23"/>
    <n v="4342.3999999999996"/>
    <n v="2633.1699999999996"/>
    <n v="0.69113163227708174"/>
    <n v="0.60638586956521734"/>
    <x v="208"/>
    <x v="8"/>
    <x v="3"/>
    <x v="11"/>
    <n v="30"/>
    <x v="8"/>
    <x v="0"/>
    <s v="2007/08/30"/>
    <n v="5"/>
    <n v="32"/>
    <d v="2007-08-30T00:00:00"/>
    <n v="20019"/>
    <n v="1537"/>
  </r>
  <r>
    <x v="153"/>
    <n v="153.59"/>
    <n v="334"/>
    <n v="0"/>
    <n v="1996.67"/>
    <n v="4342"/>
    <n v="2345.33"/>
    <n v="0.54014970059880241"/>
    <n v="0.54014970059880241"/>
    <x v="1"/>
    <x v="3"/>
    <x v="1"/>
    <x v="8"/>
    <n v="31"/>
    <x v="2"/>
    <x v="0"/>
    <s v="2007/01/31"/>
    <n v="4"/>
    <n v="24"/>
    <d v="2007-01-31T00:00:00"/>
    <n v="24510"/>
    <n v="1114"/>
  </r>
  <r>
    <x v="216"/>
    <n v="254.4"/>
    <n v="499"/>
    <n v="0"/>
    <n v="2289.6"/>
    <n v="4341.3"/>
    <n v="2051.7000000000003"/>
    <n v="0.47260037316011339"/>
    <n v="0.47260037316011339"/>
    <x v="1"/>
    <x v="2"/>
    <x v="0"/>
    <x v="1"/>
    <n v="27"/>
    <x v="3"/>
    <x v="0"/>
    <s v="2007/09/27"/>
    <n v="3"/>
    <n v="19"/>
    <d v="2007-09-27T00:00:00"/>
    <n v="41886"/>
    <n v="568"/>
  </r>
  <r>
    <x v="98"/>
    <n v="254.4"/>
    <n v="499"/>
    <n v="499"/>
    <n v="2035.2"/>
    <n v="4341.3"/>
    <n v="1807.1000000000004"/>
    <n v="0.53120033169787861"/>
    <n v="0.4162578029622464"/>
    <x v="136"/>
    <x v="1"/>
    <x v="0"/>
    <x v="1"/>
    <n v="9"/>
    <x v="8"/>
    <x v="0"/>
    <s v="2007/08/09"/>
    <n v="3"/>
    <n v="19"/>
    <d v="2007-08-09T00:00:00"/>
    <n v="21549"/>
    <n v="580"/>
  </r>
  <r>
    <x v="218"/>
    <n v="254.4"/>
    <n v="499"/>
    <n v="0"/>
    <n v="2289.6"/>
    <n v="4341.3"/>
    <n v="2051.7000000000003"/>
    <n v="0.47260037316011339"/>
    <n v="0.47260037316011339"/>
    <x v="1"/>
    <x v="1"/>
    <x v="0"/>
    <x v="1"/>
    <n v="28"/>
    <x v="8"/>
    <x v="1"/>
    <s v="2008/08/28"/>
    <n v="3"/>
    <n v="19"/>
    <d v="2008-08-28T00:00:00"/>
    <n v="38985"/>
    <n v="604"/>
  </r>
  <r>
    <x v="385"/>
    <n v="254.4"/>
    <n v="499"/>
    <n v="0"/>
    <n v="2289.6"/>
    <n v="4341.3"/>
    <n v="2051.7000000000003"/>
    <n v="0.47260037316011339"/>
    <n v="0.47260037316011339"/>
    <x v="1"/>
    <x v="4"/>
    <x v="0"/>
    <x v="1"/>
    <n v="11"/>
    <x v="3"/>
    <x v="0"/>
    <s v="2007/09/11"/>
    <n v="3"/>
    <n v="19"/>
    <d v="2007-09-11T00:00:00"/>
    <n v="48183"/>
    <n v="616"/>
  </r>
  <r>
    <x v="590"/>
    <n v="155.88999999999999"/>
    <n v="339"/>
    <n v="0"/>
    <n v="2026.57"/>
    <n v="4339.2"/>
    <n v="2312.63"/>
    <n v="0.53296229719764021"/>
    <n v="0.53296229719764021"/>
    <x v="1"/>
    <x v="1"/>
    <x v="2"/>
    <x v="6"/>
    <n v="7"/>
    <x v="4"/>
    <x v="2"/>
    <s v="2009/12/07"/>
    <n v="2"/>
    <n v="11"/>
    <d v="2009-12-07T00:00:00"/>
    <n v="28730"/>
    <n v="260"/>
  </r>
  <r>
    <x v="590"/>
    <n v="155.88999999999999"/>
    <n v="339"/>
    <n v="0"/>
    <n v="2026.57"/>
    <n v="4339.2"/>
    <n v="2312.63"/>
    <n v="0.53296229719764021"/>
    <n v="0.53296229719764021"/>
    <x v="1"/>
    <x v="1"/>
    <x v="2"/>
    <x v="6"/>
    <n v="7"/>
    <x v="4"/>
    <x v="2"/>
    <s v="2009/12/07"/>
    <n v="2"/>
    <n v="11"/>
    <d v="2009-12-07T00:00:00"/>
    <n v="18685"/>
    <n v="260"/>
  </r>
  <r>
    <x v="399"/>
    <n v="245.74"/>
    <n v="482"/>
    <n v="0"/>
    <n v="2211.66"/>
    <n v="4338"/>
    <n v="2126.34"/>
    <n v="0.4901659751037345"/>
    <n v="0.4901659751037345"/>
    <x v="1"/>
    <x v="3"/>
    <x v="1"/>
    <x v="2"/>
    <n v="21"/>
    <x v="2"/>
    <x v="0"/>
    <s v="2007/01/21"/>
    <n v="4"/>
    <n v="27"/>
    <d v="2007-01-21T00:00:00"/>
    <n v="38478"/>
    <n v="1221"/>
  </r>
  <r>
    <x v="301"/>
    <n v="269.48"/>
    <n v="586"/>
    <n v="0"/>
    <n v="2155.84"/>
    <n v="4336.3999999999996"/>
    <n v="2180.5599999999995"/>
    <n v="0.50285029056360109"/>
    <n v="0.50285029056360109"/>
    <x v="1"/>
    <x v="3"/>
    <x v="0"/>
    <x v="4"/>
    <n v="8"/>
    <x v="1"/>
    <x v="2"/>
    <s v="2009/10/08"/>
    <n v="3"/>
    <n v="15"/>
    <d v="2009-10-08T00:00:00"/>
    <n v="37772"/>
    <n v="347"/>
  </r>
  <r>
    <x v="301"/>
    <n v="269.48"/>
    <n v="586"/>
    <n v="0"/>
    <n v="2155.84"/>
    <n v="4336.3999999999996"/>
    <n v="2180.5599999999995"/>
    <n v="0.50285029056360109"/>
    <n v="0.50285029056360109"/>
    <x v="1"/>
    <x v="3"/>
    <x v="0"/>
    <x v="4"/>
    <n v="30"/>
    <x v="1"/>
    <x v="1"/>
    <s v="2008/10/30"/>
    <n v="3"/>
    <n v="15"/>
    <d v="2008-10-30T00:00:00"/>
    <n v="40529"/>
    <n v="347"/>
  </r>
  <r>
    <x v="445"/>
    <n v="134.74"/>
    <n v="293"/>
    <n v="0"/>
    <n v="2155.84"/>
    <n v="4336.3999999999996"/>
    <n v="2180.5599999999995"/>
    <n v="0.50285029056360109"/>
    <n v="0.50285029056360109"/>
    <x v="1"/>
    <x v="8"/>
    <x v="3"/>
    <x v="10"/>
    <n v="20"/>
    <x v="0"/>
    <x v="2"/>
    <s v="2009/11/20"/>
    <n v="5"/>
    <n v="31"/>
    <d v="2009-11-20T00:00:00"/>
    <n v="38513"/>
    <n v="1452"/>
  </r>
  <r>
    <x v="459"/>
    <n v="132.9"/>
    <n v="289"/>
    <n v="289"/>
    <n v="1993.5"/>
    <n v="4335"/>
    <n v="2052.5"/>
    <n v="0.54013840830449822"/>
    <n v="0.47347174163783162"/>
    <x v="29"/>
    <x v="8"/>
    <x v="3"/>
    <x v="10"/>
    <n v="2"/>
    <x v="4"/>
    <x v="1"/>
    <s v="2008/12/02"/>
    <n v="5"/>
    <n v="31"/>
    <d v="2008-12-02T00:00:00"/>
    <n v="37875"/>
    <n v="1446"/>
  </r>
  <r>
    <x v="670"/>
    <n v="62.95"/>
    <n v="190"/>
    <n v="0"/>
    <n v="1510.8"/>
    <n v="4332"/>
    <n v="2821.2"/>
    <n v="0.65124653739612182"/>
    <n v="0.65124653739612182"/>
    <x v="1"/>
    <x v="1"/>
    <x v="0"/>
    <x v="1"/>
    <n v="18"/>
    <x v="1"/>
    <x v="1"/>
    <s v="2008/10/18"/>
    <n v="3"/>
    <n v="19"/>
    <d v="2008-10-18T00:00:00"/>
    <n v="42637"/>
    <n v="596"/>
  </r>
  <r>
    <x v="227"/>
    <n v="224.87"/>
    <n v="489"/>
    <n v="0"/>
    <n v="2023.83"/>
    <n v="4327.6499999999996"/>
    <n v="2303.8199999999997"/>
    <n v="0.53234896537381715"/>
    <n v="0.53234896537381715"/>
    <x v="1"/>
    <x v="1"/>
    <x v="2"/>
    <x v="6"/>
    <n v="27"/>
    <x v="5"/>
    <x v="2"/>
    <s v="2009/02/27"/>
    <n v="2"/>
    <n v="11"/>
    <d v="2009-02-27T00:00:00"/>
    <n v="24977"/>
    <n v="245"/>
  </r>
  <r>
    <x v="227"/>
    <n v="224.87"/>
    <n v="489"/>
    <n v="0"/>
    <n v="2023.83"/>
    <n v="4327.6499999999996"/>
    <n v="2303.8199999999997"/>
    <n v="0.53234896537381715"/>
    <n v="0.53234896537381715"/>
    <x v="1"/>
    <x v="1"/>
    <x v="2"/>
    <x v="6"/>
    <n v="11"/>
    <x v="7"/>
    <x v="1"/>
    <s v="2008/03/11"/>
    <n v="2"/>
    <n v="11"/>
    <d v="2008-03-11T00:00:00"/>
    <n v="45078"/>
    <n v="245"/>
  </r>
  <r>
    <x v="40"/>
    <n v="160.49"/>
    <n v="349"/>
    <n v="0"/>
    <n v="2086.37"/>
    <n v="4327.6000000000004"/>
    <n v="2241.2300000000005"/>
    <n v="0.51789213420833724"/>
    <n v="0.51789213420833724"/>
    <x v="1"/>
    <x v="4"/>
    <x v="0"/>
    <x v="0"/>
    <n v="1"/>
    <x v="0"/>
    <x v="2"/>
    <s v="2009/11/01"/>
    <n v="3"/>
    <n v="17"/>
    <d v="2009-11-01T00:00:00"/>
    <n v="25346"/>
    <n v="449"/>
  </r>
  <r>
    <x v="547"/>
    <n v="155.43"/>
    <n v="338"/>
    <n v="0"/>
    <n v="2020.59"/>
    <n v="4326.3999999999996"/>
    <n v="2305.8099999999995"/>
    <n v="0.53296274038461533"/>
    <n v="0.53296274038461533"/>
    <x v="1"/>
    <x v="7"/>
    <x v="1"/>
    <x v="8"/>
    <n v="26"/>
    <x v="4"/>
    <x v="2"/>
    <s v="2009/12/26"/>
    <n v="4"/>
    <n v="24"/>
    <d v="2009-12-26T00:00:00"/>
    <n v="23556"/>
    <n v="1051"/>
  </r>
  <r>
    <x v="186"/>
    <n v="155.43"/>
    <n v="338"/>
    <n v="0"/>
    <n v="2020.59"/>
    <n v="4326.3999999999996"/>
    <n v="2305.8099999999995"/>
    <n v="0.53296274038461533"/>
    <n v="0.53296274038461533"/>
    <x v="1"/>
    <x v="7"/>
    <x v="1"/>
    <x v="8"/>
    <n v="2"/>
    <x v="0"/>
    <x v="0"/>
    <s v="2007/11/02"/>
    <n v="4"/>
    <n v="24"/>
    <d v="2007-11-02T00:00:00"/>
    <n v="47168"/>
    <n v="1059"/>
  </r>
  <r>
    <x v="524"/>
    <n v="155.43"/>
    <n v="338"/>
    <n v="0"/>
    <n v="2020.59"/>
    <n v="4326.3999999999996"/>
    <n v="2305.8099999999995"/>
    <n v="0.53296274038461533"/>
    <n v="0.53296274038461533"/>
    <x v="1"/>
    <x v="7"/>
    <x v="1"/>
    <x v="8"/>
    <n v="2"/>
    <x v="0"/>
    <x v="1"/>
    <s v="2008/11/02"/>
    <n v="4"/>
    <n v="24"/>
    <d v="2008-11-02T00:00:00"/>
    <n v="42885"/>
    <n v="1067"/>
  </r>
  <r>
    <x v="397"/>
    <n v="159.19999999999999"/>
    <n v="480.5"/>
    <n v="0"/>
    <n v="1432.8"/>
    <n v="4324.5"/>
    <n v="2891.7"/>
    <n v="0.66867845993756503"/>
    <n v="0.66867845993756503"/>
    <x v="1"/>
    <x v="3"/>
    <x v="1"/>
    <x v="8"/>
    <n v="2"/>
    <x v="7"/>
    <x v="2"/>
    <s v="2009/03/02"/>
    <n v="4"/>
    <n v="24"/>
    <d v="2009-03-02T00:00:00"/>
    <n v="19284"/>
    <n v="1136"/>
  </r>
  <r>
    <x v="792"/>
    <n v="159.19999999999999"/>
    <n v="480.5"/>
    <n v="0"/>
    <n v="1432.8"/>
    <n v="4324.5"/>
    <n v="2891.7"/>
    <n v="0.66867845993756503"/>
    <n v="0.66867845993756503"/>
    <x v="1"/>
    <x v="3"/>
    <x v="1"/>
    <x v="8"/>
    <n v="7"/>
    <x v="11"/>
    <x v="1"/>
    <s v="2008/04/07"/>
    <n v="4"/>
    <n v="24"/>
    <d v="2008-04-07T00:00:00"/>
    <n v="41961"/>
    <n v="1140"/>
  </r>
  <r>
    <x v="843"/>
    <n v="86.45"/>
    <n v="188"/>
    <n v="0"/>
    <n v="2074.8000000000002"/>
    <n v="4324"/>
    <n v="2249.1999999999998"/>
    <n v="0.52016651248843659"/>
    <n v="0.52016651248843659"/>
    <x v="1"/>
    <x v="2"/>
    <x v="0"/>
    <x v="12"/>
    <n v="9"/>
    <x v="1"/>
    <x v="0"/>
    <s v="2007/10/09"/>
    <n v="3"/>
    <n v="20"/>
    <d v="2007-10-09T00:00:00"/>
    <n v="30558"/>
    <n v="698"/>
  </r>
  <r>
    <x v="304"/>
    <n v="244.72"/>
    <n v="480"/>
    <n v="0"/>
    <n v="2202.48"/>
    <n v="4320"/>
    <n v="2117.52"/>
    <n v="0.49016666666666664"/>
    <n v="0.49016666666666664"/>
    <x v="1"/>
    <x v="1"/>
    <x v="2"/>
    <x v="6"/>
    <n v="27"/>
    <x v="5"/>
    <x v="1"/>
    <s v="2008/02/27"/>
    <n v="2"/>
    <n v="11"/>
    <d v="2008-02-27T00:00:00"/>
    <n v="48640"/>
    <n v="251"/>
  </r>
  <r>
    <x v="960"/>
    <n v="183.54"/>
    <n v="360"/>
    <n v="0"/>
    <n v="2202.48"/>
    <n v="4320"/>
    <n v="2117.52"/>
    <n v="0.49016666666666664"/>
    <n v="0.49016666666666664"/>
    <x v="1"/>
    <x v="1"/>
    <x v="2"/>
    <x v="6"/>
    <n v="25"/>
    <x v="8"/>
    <x v="1"/>
    <s v="2008/08/25"/>
    <n v="2"/>
    <n v="11"/>
    <d v="2008-08-25T00:00:00"/>
    <n v="46578"/>
    <n v="252"/>
  </r>
  <r>
    <x v="960"/>
    <n v="183.54"/>
    <n v="360"/>
    <n v="360"/>
    <n v="2018.94"/>
    <n v="4320"/>
    <n v="1941.06"/>
    <n v="0.53265277777777775"/>
    <n v="0.44931944444444444"/>
    <x v="36"/>
    <x v="1"/>
    <x v="2"/>
    <x v="6"/>
    <n v="13"/>
    <x v="11"/>
    <x v="2"/>
    <s v="2009/04/13"/>
    <n v="2"/>
    <n v="11"/>
    <d v="2009-04-13T00:00:00"/>
    <n v="27560"/>
    <n v="252"/>
  </r>
  <r>
    <x v="682"/>
    <n v="183.54"/>
    <n v="360"/>
    <n v="0"/>
    <n v="2202.48"/>
    <n v="4320"/>
    <n v="2117.52"/>
    <n v="0.49016666666666664"/>
    <n v="0.49016666666666664"/>
    <x v="1"/>
    <x v="1"/>
    <x v="2"/>
    <x v="6"/>
    <n v="20"/>
    <x v="8"/>
    <x v="1"/>
    <s v="2008/08/20"/>
    <n v="2"/>
    <n v="11"/>
    <d v="2008-08-20T00:00:00"/>
    <n v="13651"/>
    <n v="265"/>
  </r>
  <r>
    <x v="682"/>
    <n v="183.54"/>
    <n v="360"/>
    <n v="0"/>
    <n v="2202.48"/>
    <n v="4320"/>
    <n v="2117.52"/>
    <n v="0.49016666666666664"/>
    <n v="0.49016666666666664"/>
    <x v="1"/>
    <x v="1"/>
    <x v="2"/>
    <x v="6"/>
    <n v="2"/>
    <x v="10"/>
    <x v="2"/>
    <s v="2009/07/02"/>
    <n v="2"/>
    <n v="11"/>
    <d v="2009-07-02T00:00:00"/>
    <n v="22409"/>
    <n v="265"/>
  </r>
  <r>
    <x v="410"/>
    <n v="244.72"/>
    <n v="480"/>
    <n v="0"/>
    <n v="2202.48"/>
    <n v="4320"/>
    <n v="2117.52"/>
    <n v="0.49016666666666664"/>
    <n v="0.49016666666666664"/>
    <x v="1"/>
    <x v="1"/>
    <x v="2"/>
    <x v="6"/>
    <n v="2"/>
    <x v="5"/>
    <x v="1"/>
    <s v="2008/02/02"/>
    <n v="2"/>
    <n v="11"/>
    <d v="2008-02-02T00:00:00"/>
    <n v="37230"/>
    <n v="290"/>
  </r>
  <r>
    <x v="410"/>
    <n v="244.72"/>
    <n v="480"/>
    <n v="0"/>
    <n v="2202.48"/>
    <n v="4320"/>
    <n v="2117.52"/>
    <n v="0.49016666666666664"/>
    <n v="0.49016666666666664"/>
    <x v="1"/>
    <x v="1"/>
    <x v="2"/>
    <x v="6"/>
    <n v="8"/>
    <x v="7"/>
    <x v="1"/>
    <s v="2008/03/08"/>
    <n v="2"/>
    <n v="11"/>
    <d v="2008-03-08T00:00:00"/>
    <n v="40321"/>
    <n v="290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16"/>
    <x v="9"/>
    <x v="1"/>
    <s v="2008/06/16"/>
    <n v="4"/>
    <n v="27"/>
    <d v="2008-06-16T00:00:00"/>
    <n v="24558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5"/>
    <x v="9"/>
    <x v="1"/>
    <s v="2008/06/05"/>
    <n v="4"/>
    <n v="27"/>
    <d v="2008-06-05T00:00:00"/>
    <n v="2491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9"/>
    <x v="9"/>
    <x v="0"/>
    <s v="2007/06/09"/>
    <n v="4"/>
    <n v="27"/>
    <d v="2007-06-09T00:00:00"/>
    <n v="6902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16"/>
    <x v="11"/>
    <x v="0"/>
    <s v="2007/04/16"/>
    <n v="4"/>
    <n v="27"/>
    <d v="2007-04-16T00:00:00"/>
    <n v="13437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11"/>
    <x v="9"/>
    <x v="1"/>
    <s v="2008/06/11"/>
    <n v="4"/>
    <n v="27"/>
    <d v="2008-06-11T00:00:00"/>
    <n v="19684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28"/>
    <x v="9"/>
    <x v="1"/>
    <s v="2008/06/28"/>
    <n v="4"/>
    <n v="27"/>
    <d v="2008-06-28T00:00:00"/>
    <n v="22499"/>
    <n v="1149"/>
  </r>
  <r>
    <x v="422"/>
    <n v="220.25"/>
    <n v="432"/>
    <n v="0"/>
    <n v="2202.5"/>
    <n v="4320"/>
    <n v="2117.5"/>
    <n v="0.49016203703703703"/>
    <n v="0.49016203703703703"/>
    <x v="1"/>
    <x v="3"/>
    <x v="1"/>
    <x v="2"/>
    <n v="13"/>
    <x v="6"/>
    <x v="1"/>
    <s v="2008/05/13"/>
    <n v="4"/>
    <n v="27"/>
    <d v="2008-05-13T00:00:00"/>
    <n v="46845"/>
    <n v="1149"/>
  </r>
  <r>
    <x v="422"/>
    <n v="220.25"/>
    <n v="432"/>
    <n v="432"/>
    <n v="1982.25"/>
    <n v="4320"/>
    <n v="1905.75"/>
    <n v="0.54114583333333333"/>
    <n v="0.44114583333333335"/>
    <x v="9"/>
    <x v="3"/>
    <x v="1"/>
    <x v="2"/>
    <n v="8"/>
    <x v="11"/>
    <x v="0"/>
    <s v="2007/04/08"/>
    <n v="4"/>
    <n v="27"/>
    <d v="2007-04-08T00:00:00"/>
    <n v="7892"/>
    <n v="1149"/>
  </r>
  <r>
    <x v="510"/>
    <n v="91.77"/>
    <n v="180"/>
    <n v="0"/>
    <n v="2202.48"/>
    <n v="4320"/>
    <n v="2117.52"/>
    <n v="0.49016666666666664"/>
    <n v="0.49016666666666664"/>
    <x v="1"/>
    <x v="3"/>
    <x v="1"/>
    <x v="2"/>
    <n v="11"/>
    <x v="8"/>
    <x v="2"/>
    <s v="2009/08/11"/>
    <n v="4"/>
    <n v="27"/>
    <d v="2009-08-11T00:00:00"/>
    <n v="9204"/>
    <n v="1164"/>
  </r>
  <r>
    <x v="280"/>
    <n v="220.25"/>
    <n v="432"/>
    <n v="0"/>
    <n v="2202.5"/>
    <n v="4320"/>
    <n v="2117.5"/>
    <n v="0.49016203703703703"/>
    <n v="0.49016203703703703"/>
    <x v="1"/>
    <x v="3"/>
    <x v="1"/>
    <x v="2"/>
    <n v="14"/>
    <x v="1"/>
    <x v="0"/>
    <s v="2007/10/14"/>
    <n v="4"/>
    <n v="27"/>
    <d v="2007-10-14T00:00:00"/>
    <n v="40046"/>
    <n v="1173"/>
  </r>
  <r>
    <x v="280"/>
    <n v="220.25"/>
    <n v="432"/>
    <n v="0"/>
    <n v="2202.5"/>
    <n v="4320"/>
    <n v="2117.5"/>
    <n v="0.49016203703703703"/>
    <n v="0.49016203703703703"/>
    <x v="1"/>
    <x v="3"/>
    <x v="1"/>
    <x v="2"/>
    <n v="10"/>
    <x v="6"/>
    <x v="0"/>
    <s v="2007/05/10"/>
    <n v="4"/>
    <n v="27"/>
    <d v="2007-05-10T00:00:00"/>
    <n v="28128"/>
    <n v="1173"/>
  </r>
  <r>
    <x v="280"/>
    <n v="220.25"/>
    <n v="432"/>
    <n v="0"/>
    <n v="2202.5"/>
    <n v="4320"/>
    <n v="2117.5"/>
    <n v="0.49016203703703703"/>
    <n v="0.49016203703703703"/>
    <x v="1"/>
    <x v="3"/>
    <x v="1"/>
    <x v="2"/>
    <n v="13"/>
    <x v="11"/>
    <x v="0"/>
    <s v="2007/04/13"/>
    <n v="4"/>
    <n v="27"/>
    <d v="2007-04-13T00:00:00"/>
    <n v="47810"/>
    <n v="1173"/>
  </r>
  <r>
    <x v="280"/>
    <n v="220.25"/>
    <n v="432"/>
    <n v="432"/>
    <n v="1982.25"/>
    <n v="4320"/>
    <n v="1905.75"/>
    <n v="0.54114583333333333"/>
    <n v="0.44114583333333335"/>
    <x v="9"/>
    <x v="3"/>
    <x v="1"/>
    <x v="2"/>
    <n v="20"/>
    <x v="9"/>
    <x v="0"/>
    <s v="2007/06/20"/>
    <n v="4"/>
    <n v="27"/>
    <d v="2007-06-20T00:00:00"/>
    <n v="29879"/>
    <n v="1173"/>
  </r>
  <r>
    <x v="988"/>
    <n v="91.77"/>
    <n v="180"/>
    <n v="0"/>
    <n v="2202.48"/>
    <n v="4320"/>
    <n v="2117.52"/>
    <n v="0.49016666666666664"/>
    <n v="0.49016666666666664"/>
    <x v="1"/>
    <x v="3"/>
    <x v="1"/>
    <x v="2"/>
    <n v="9"/>
    <x v="5"/>
    <x v="2"/>
    <s v="2009/02/09"/>
    <n v="4"/>
    <n v="27"/>
    <d v="2009-02-09T00:00:00"/>
    <n v="33678"/>
    <n v="1188"/>
  </r>
  <r>
    <x v="988"/>
    <n v="91.77"/>
    <n v="180"/>
    <n v="0"/>
    <n v="2202.48"/>
    <n v="4320"/>
    <n v="2117.52"/>
    <n v="0.49016666666666664"/>
    <n v="0.49016666666666664"/>
    <x v="1"/>
    <x v="3"/>
    <x v="1"/>
    <x v="2"/>
    <n v="13"/>
    <x v="5"/>
    <x v="2"/>
    <s v="2009/02/13"/>
    <n v="4"/>
    <n v="27"/>
    <d v="2009-02-13T00:00:00"/>
    <n v="47913"/>
    <n v="1188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6"/>
    <x v="9"/>
    <x v="2"/>
    <s v="2009/06/16"/>
    <n v="4"/>
    <n v="27"/>
    <d v="2009-06-16T00:00:00"/>
    <n v="46157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6"/>
    <x v="1"/>
    <x v="1"/>
    <s v="2008/10/16"/>
    <n v="4"/>
    <n v="27"/>
    <d v="2008-10-16T00:00:00"/>
    <n v="14494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20"/>
    <x v="1"/>
    <x v="2"/>
    <s v="2009/10/20"/>
    <n v="4"/>
    <n v="27"/>
    <d v="2009-10-20T00:00:00"/>
    <n v="28672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8"/>
    <x v="1"/>
    <x v="0"/>
    <s v="2007/10/18"/>
    <n v="4"/>
    <n v="27"/>
    <d v="2007-10-18T00:00:00"/>
    <n v="29053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9"/>
    <x v="6"/>
    <x v="1"/>
    <s v="2008/05/19"/>
    <n v="4"/>
    <n v="27"/>
    <d v="2008-05-19T00:00:00"/>
    <n v="12572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24"/>
    <x v="9"/>
    <x v="2"/>
    <s v="2009/06/24"/>
    <n v="4"/>
    <n v="27"/>
    <d v="2009-06-24T00:00:00"/>
    <n v="19399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30"/>
    <x v="6"/>
    <x v="1"/>
    <s v="2008/05/30"/>
    <n v="4"/>
    <n v="27"/>
    <d v="2008-05-30T00:00:00"/>
    <n v="35460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22"/>
    <x v="10"/>
    <x v="1"/>
    <s v="2008/07/22"/>
    <n v="4"/>
    <n v="27"/>
    <d v="2008-07-22T00:00:00"/>
    <n v="44208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24"/>
    <x v="11"/>
    <x v="1"/>
    <s v="2008/04/24"/>
    <n v="4"/>
    <n v="27"/>
    <d v="2008-04-24T00:00:00"/>
    <n v="12528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26"/>
    <x v="11"/>
    <x v="0"/>
    <s v="2007/04/26"/>
    <n v="4"/>
    <n v="27"/>
    <d v="2007-04-26T00:00:00"/>
    <n v="19716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5"/>
    <x v="9"/>
    <x v="2"/>
    <s v="2009/06/15"/>
    <n v="4"/>
    <n v="27"/>
    <d v="2009-06-15T00:00:00"/>
    <n v="27929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14"/>
    <x v="6"/>
    <x v="0"/>
    <s v="2007/05/14"/>
    <n v="4"/>
    <n v="27"/>
    <d v="2007-05-14T00:00:00"/>
    <n v="29581"/>
    <n v="1197"/>
  </r>
  <r>
    <x v="437"/>
    <n v="220.25"/>
    <n v="432"/>
    <n v="0"/>
    <n v="2202.5"/>
    <n v="4320"/>
    <n v="2117.5"/>
    <n v="0.49016203703703703"/>
    <n v="0.49016203703703703"/>
    <x v="1"/>
    <x v="3"/>
    <x v="1"/>
    <x v="2"/>
    <n v="7"/>
    <x v="1"/>
    <x v="1"/>
    <s v="2008/10/07"/>
    <n v="4"/>
    <n v="27"/>
    <d v="2008-10-07T00:00:00"/>
    <n v="31192"/>
    <n v="1197"/>
  </r>
  <r>
    <x v="437"/>
    <n v="220.25"/>
    <n v="432"/>
    <n v="432"/>
    <n v="1982.25"/>
    <n v="4320"/>
    <n v="1905.75"/>
    <n v="0.54114583333333333"/>
    <n v="0.44114583333333335"/>
    <x v="9"/>
    <x v="3"/>
    <x v="1"/>
    <x v="2"/>
    <n v="6"/>
    <x v="10"/>
    <x v="1"/>
    <s v="2008/07/06"/>
    <n v="4"/>
    <n v="27"/>
    <d v="2008-07-06T00:00:00"/>
    <n v="307"/>
    <n v="1197"/>
  </r>
  <r>
    <x v="437"/>
    <n v="220.25"/>
    <n v="432"/>
    <n v="432"/>
    <n v="1982.25"/>
    <n v="4320"/>
    <n v="1905.75"/>
    <n v="0.54114583333333333"/>
    <n v="0.44114583333333335"/>
    <x v="9"/>
    <x v="3"/>
    <x v="1"/>
    <x v="2"/>
    <n v="25"/>
    <x v="9"/>
    <x v="0"/>
    <s v="2007/06/25"/>
    <n v="4"/>
    <n v="27"/>
    <d v="2007-06-25T00:00:00"/>
    <n v="12766"/>
    <n v="1197"/>
  </r>
  <r>
    <x v="989"/>
    <n v="82.77"/>
    <n v="179.99"/>
    <n v="0"/>
    <n v="1986.48"/>
    <n v="4319.76"/>
    <n v="2333.2800000000002"/>
    <n v="0.54014111895105288"/>
    <n v="0.54014111895105288"/>
    <x v="1"/>
    <x v="6"/>
    <x v="5"/>
    <x v="16"/>
    <n v="15"/>
    <x v="10"/>
    <x v="0"/>
    <s v="2007/07/15"/>
    <n v="6"/>
    <n v="35"/>
    <d v="2007-07-15T00:00:00"/>
    <n v="999"/>
    <n v="1602"/>
  </r>
  <r>
    <x v="488"/>
    <n v="137.63"/>
    <n v="269.95"/>
    <n v="0"/>
    <n v="2202.08"/>
    <n v="4319.2"/>
    <n v="2117.12"/>
    <n v="0.49016484534172994"/>
    <n v="0.49016484534172994"/>
    <x v="1"/>
    <x v="0"/>
    <x v="0"/>
    <x v="0"/>
    <n v="18"/>
    <x v="1"/>
    <x v="1"/>
    <s v="2008/10/18"/>
    <n v="3"/>
    <n v="17"/>
    <d v="2008-10-18T00:00:00"/>
    <n v="44860"/>
    <n v="418"/>
  </r>
  <r>
    <x v="488"/>
    <n v="137.63"/>
    <n v="269.95"/>
    <n v="0"/>
    <n v="2202.08"/>
    <n v="4319.2"/>
    <n v="2117.12"/>
    <n v="0.49016484534172994"/>
    <n v="0.49016484534172994"/>
    <x v="1"/>
    <x v="0"/>
    <x v="0"/>
    <x v="0"/>
    <n v="18"/>
    <x v="2"/>
    <x v="1"/>
    <s v="2008/01/18"/>
    <n v="3"/>
    <n v="17"/>
    <d v="2008-01-18T00:00:00"/>
    <n v="26060"/>
    <n v="418"/>
  </r>
  <r>
    <x v="519"/>
    <n v="186.6"/>
    <n v="366"/>
    <n v="0"/>
    <n v="2239.1999999999998"/>
    <n v="4318.8"/>
    <n v="2079.6000000000004"/>
    <n v="0.4815226451792165"/>
    <n v="0.4815226451792165"/>
    <x v="1"/>
    <x v="3"/>
    <x v="0"/>
    <x v="4"/>
    <n v="17"/>
    <x v="8"/>
    <x v="2"/>
    <s v="2009/08/17"/>
    <n v="3"/>
    <n v="15"/>
    <d v="2009-08-17T00:00:00"/>
    <n v="13826"/>
    <n v="344"/>
  </r>
  <r>
    <x v="519"/>
    <n v="186.6"/>
    <n v="366"/>
    <n v="366"/>
    <n v="2052.6"/>
    <n v="4318.8"/>
    <n v="1900.2000000000003"/>
    <n v="0.52472909141428181"/>
    <n v="0.43998332870241741"/>
    <x v="87"/>
    <x v="3"/>
    <x v="0"/>
    <x v="4"/>
    <n v="13"/>
    <x v="3"/>
    <x v="1"/>
    <s v="2008/09/13"/>
    <n v="3"/>
    <n v="15"/>
    <d v="2008-09-13T00:00:00"/>
    <n v="17432"/>
    <n v="344"/>
  </r>
  <r>
    <x v="331"/>
    <n v="169.69"/>
    <n v="369"/>
    <n v="0"/>
    <n v="2036.28"/>
    <n v="4317.3"/>
    <n v="2281.0200000000004"/>
    <n v="0.52834410395386011"/>
    <n v="0.52834410395386011"/>
    <x v="1"/>
    <x v="6"/>
    <x v="2"/>
    <x v="7"/>
    <n v="17"/>
    <x v="3"/>
    <x v="2"/>
    <s v="2009/09/17"/>
    <n v="2"/>
    <n v="13"/>
    <d v="2009-09-17T00:00:00"/>
    <n v="3722"/>
    <n v="306"/>
  </r>
  <r>
    <x v="332"/>
    <n v="169.69"/>
    <n v="369"/>
    <n v="0"/>
    <n v="2036.28"/>
    <n v="4317.3"/>
    <n v="2281.0200000000004"/>
    <n v="0.52834410395386011"/>
    <n v="0.52834410395386011"/>
    <x v="1"/>
    <x v="6"/>
    <x v="2"/>
    <x v="7"/>
    <n v="16"/>
    <x v="10"/>
    <x v="2"/>
    <s v="2009/07/16"/>
    <n v="2"/>
    <n v="13"/>
    <d v="2009-07-16T00:00:00"/>
    <n v="2660"/>
    <n v="307"/>
  </r>
  <r>
    <x v="332"/>
    <n v="169.69"/>
    <n v="369"/>
    <n v="0"/>
    <n v="2036.28"/>
    <n v="4317.3"/>
    <n v="2281.0200000000004"/>
    <n v="0.52834410395386011"/>
    <n v="0.52834410395386011"/>
    <x v="1"/>
    <x v="6"/>
    <x v="2"/>
    <x v="7"/>
    <n v="2"/>
    <x v="10"/>
    <x v="1"/>
    <s v="2008/07/02"/>
    <n v="2"/>
    <n v="13"/>
    <d v="2008-07-02T00:00:00"/>
    <n v="11114"/>
    <n v="307"/>
  </r>
  <r>
    <x v="332"/>
    <n v="169.69"/>
    <n v="369"/>
    <n v="0"/>
    <n v="2036.28"/>
    <n v="4317.3"/>
    <n v="2281.0200000000004"/>
    <n v="0.52834410395386011"/>
    <n v="0.52834410395386011"/>
    <x v="1"/>
    <x v="6"/>
    <x v="2"/>
    <x v="7"/>
    <n v="17"/>
    <x v="3"/>
    <x v="2"/>
    <s v="2009/09/17"/>
    <n v="2"/>
    <n v="13"/>
    <d v="2009-09-17T00:00:00"/>
    <n v="21472"/>
    <n v="307"/>
  </r>
  <r>
    <x v="350"/>
    <n v="169.69"/>
    <n v="369"/>
    <n v="0"/>
    <n v="2036.28"/>
    <n v="4317.3"/>
    <n v="2281.0200000000004"/>
    <n v="0.52834410395386011"/>
    <n v="0.52834410395386011"/>
    <x v="1"/>
    <x v="6"/>
    <x v="2"/>
    <x v="7"/>
    <n v="2"/>
    <x v="10"/>
    <x v="2"/>
    <s v="2009/07/02"/>
    <n v="2"/>
    <n v="13"/>
    <d v="2009-07-02T00:00:00"/>
    <n v="39351"/>
    <n v="322"/>
  </r>
  <r>
    <x v="678"/>
    <n v="188.19"/>
    <n v="568"/>
    <n v="0"/>
    <n v="1505.52"/>
    <n v="4316.8"/>
    <n v="2811.28"/>
    <n v="0.65124166048925136"/>
    <n v="0.65124166048925136"/>
    <x v="1"/>
    <x v="1"/>
    <x v="1"/>
    <x v="8"/>
    <n v="14"/>
    <x v="2"/>
    <x v="2"/>
    <s v="2009/01/14"/>
    <n v="4"/>
    <n v="24"/>
    <d v="2009-01-14T00:00:00"/>
    <n v="25005"/>
    <n v="1101"/>
  </r>
  <r>
    <x v="461"/>
    <n v="188.19"/>
    <n v="568"/>
    <n v="0"/>
    <n v="1505.52"/>
    <n v="4316.8"/>
    <n v="2811.28"/>
    <n v="0.65124166048925136"/>
    <n v="0.65124166048925136"/>
    <x v="1"/>
    <x v="1"/>
    <x v="1"/>
    <x v="8"/>
    <n v="17"/>
    <x v="4"/>
    <x v="0"/>
    <s v="2007/12/17"/>
    <n v="4"/>
    <n v="24"/>
    <d v="2007-12-17T00:00:00"/>
    <n v="17304"/>
    <n v="1105"/>
  </r>
  <r>
    <x v="615"/>
    <n v="152.68"/>
    <n v="332"/>
    <n v="0"/>
    <n v="1984.84"/>
    <n v="4316"/>
    <n v="2331.16"/>
    <n v="0.54012048192771078"/>
    <n v="0.54012048192771078"/>
    <x v="1"/>
    <x v="1"/>
    <x v="1"/>
    <x v="8"/>
    <n v="27"/>
    <x v="4"/>
    <x v="0"/>
    <s v="2007/12/27"/>
    <n v="4"/>
    <n v="24"/>
    <d v="2007-12-27T00:00:00"/>
    <n v="8701"/>
    <n v="1090"/>
  </r>
  <r>
    <x v="619"/>
    <n v="152.68"/>
    <n v="332"/>
    <n v="0"/>
    <n v="1984.84"/>
    <n v="4316"/>
    <n v="2331.16"/>
    <n v="0.54012048192771078"/>
    <n v="0.54012048192771078"/>
    <x v="1"/>
    <x v="3"/>
    <x v="1"/>
    <x v="8"/>
    <n v="7"/>
    <x v="0"/>
    <x v="0"/>
    <s v="2007/11/07"/>
    <n v="4"/>
    <n v="24"/>
    <d v="2007-11-07T00:00:00"/>
    <n v="32206"/>
    <n v="1122"/>
  </r>
  <r>
    <x v="623"/>
    <n v="275.45999999999998"/>
    <n v="599"/>
    <n v="0"/>
    <n v="2203.6799999999998"/>
    <n v="4312.8"/>
    <n v="2109.1200000000003"/>
    <n v="0.48903728436282701"/>
    <n v="0.48903728436282701"/>
    <x v="1"/>
    <x v="5"/>
    <x v="2"/>
    <x v="6"/>
    <n v="4"/>
    <x v="4"/>
    <x v="2"/>
    <s v="2009/12/04"/>
    <n v="2"/>
    <n v="11"/>
    <d v="2009-12-04T00:00:00"/>
    <n v="7694"/>
    <n v="192"/>
  </r>
  <r>
    <x v="155"/>
    <n v="275.45999999999998"/>
    <n v="599"/>
    <n v="0"/>
    <n v="2203.6799999999998"/>
    <n v="4312.8"/>
    <n v="2109.1200000000003"/>
    <n v="0.48903728436282701"/>
    <n v="0.48903728436282701"/>
    <x v="1"/>
    <x v="2"/>
    <x v="0"/>
    <x v="4"/>
    <n v="31"/>
    <x v="4"/>
    <x v="2"/>
    <s v="2009/12/31"/>
    <n v="3"/>
    <n v="15"/>
    <d v="2009-12-31T00:00:00"/>
    <n v="29381"/>
    <n v="407"/>
  </r>
  <r>
    <x v="710"/>
    <n v="128.76"/>
    <n v="280"/>
    <n v="0"/>
    <n v="2060.16"/>
    <n v="4312"/>
    <n v="2251.84"/>
    <n v="0.52222634508348797"/>
    <n v="0.52222634508348797"/>
    <x v="1"/>
    <x v="8"/>
    <x v="3"/>
    <x v="11"/>
    <n v="9"/>
    <x v="4"/>
    <x v="1"/>
    <s v="2008/12/09"/>
    <n v="5"/>
    <n v="32"/>
    <d v="2008-12-09T00:00:00"/>
    <n v="6955"/>
    <n v="1550"/>
  </r>
  <r>
    <x v="552"/>
    <n v="219.74"/>
    <n v="431"/>
    <n v="0"/>
    <n v="2197.4"/>
    <n v="4310"/>
    <n v="2112.6"/>
    <n v="0.49016241299303942"/>
    <n v="0.49016241299303942"/>
    <x v="1"/>
    <x v="3"/>
    <x v="1"/>
    <x v="2"/>
    <n v="22"/>
    <x v="1"/>
    <x v="2"/>
    <s v="2009/10/22"/>
    <n v="4"/>
    <n v="27"/>
    <d v="2009-10-22T00:00:00"/>
    <n v="1625"/>
    <n v="1222"/>
  </r>
  <r>
    <x v="552"/>
    <n v="219.74"/>
    <n v="431"/>
    <n v="0"/>
    <n v="2197.4"/>
    <n v="4310"/>
    <n v="2112.6"/>
    <n v="0.49016241299303942"/>
    <n v="0.49016241299303942"/>
    <x v="1"/>
    <x v="3"/>
    <x v="1"/>
    <x v="2"/>
    <n v="31"/>
    <x v="6"/>
    <x v="2"/>
    <s v="2009/05/31"/>
    <n v="4"/>
    <n v="27"/>
    <d v="2009-05-31T00:00:00"/>
    <n v="36749"/>
    <n v="1222"/>
  </r>
  <r>
    <x v="552"/>
    <n v="219.74"/>
    <n v="431"/>
    <n v="431"/>
    <n v="1977.66"/>
    <n v="4310"/>
    <n v="1901.3400000000001"/>
    <n v="0.54114617169373558"/>
    <n v="0.44114617169373554"/>
    <x v="9"/>
    <x v="3"/>
    <x v="1"/>
    <x v="2"/>
    <n v="5"/>
    <x v="8"/>
    <x v="2"/>
    <s v="2009/08/05"/>
    <n v="4"/>
    <n v="27"/>
    <d v="2009-08-05T00:00:00"/>
    <n v="33857"/>
    <n v="1222"/>
  </r>
  <r>
    <x v="648"/>
    <n v="86.91"/>
    <n v="189"/>
    <n v="0"/>
    <n v="2085.84"/>
    <n v="4309.2"/>
    <n v="2223.3599999999997"/>
    <n v="0.51595655806182117"/>
    <n v="0.51595655806182117"/>
    <x v="1"/>
    <x v="8"/>
    <x v="3"/>
    <x v="10"/>
    <n v="5"/>
    <x v="0"/>
    <x v="0"/>
    <s v="2007/11/05"/>
    <n v="5"/>
    <n v="31"/>
    <d v="2007-11-05T00:00:00"/>
    <n v="8510"/>
    <n v="1423"/>
  </r>
  <r>
    <x v="944"/>
    <n v="187.62"/>
    <n v="368"/>
    <n v="0"/>
    <n v="2251.44"/>
    <n v="4305.6000000000004"/>
    <n v="2054.1600000000003"/>
    <n v="0.47709030100334449"/>
    <n v="0.47709030100334449"/>
    <x v="1"/>
    <x v="3"/>
    <x v="0"/>
    <x v="4"/>
    <n v="16"/>
    <x v="8"/>
    <x v="1"/>
    <s v="2008/08/16"/>
    <n v="3"/>
    <n v="15"/>
    <d v="2008-08-16T00:00:00"/>
    <n v="23707"/>
    <n v="359"/>
  </r>
  <r>
    <x v="927"/>
    <n v="121.93"/>
    <n v="368"/>
    <n v="0"/>
    <n v="1463.16"/>
    <n v="4305.6000000000004"/>
    <n v="2842.4400000000005"/>
    <n v="0.6601727982162765"/>
    <n v="0.6601727982162765"/>
    <x v="1"/>
    <x v="8"/>
    <x v="3"/>
    <x v="11"/>
    <n v="18"/>
    <x v="3"/>
    <x v="0"/>
    <s v="2007/09/18"/>
    <n v="5"/>
    <n v="32"/>
    <d v="2007-09-18T00:00:00"/>
    <n v="5869"/>
    <n v="1537"/>
  </r>
  <r>
    <x v="110"/>
    <n v="155.88999999999999"/>
    <n v="339"/>
    <n v="0"/>
    <n v="2026.57"/>
    <n v="4305.3"/>
    <n v="2278.7300000000005"/>
    <n v="0.52928483497084999"/>
    <n v="0.52928483497084999"/>
    <x v="1"/>
    <x v="1"/>
    <x v="2"/>
    <x v="6"/>
    <n v="3"/>
    <x v="0"/>
    <x v="1"/>
    <s v="2008/11/03"/>
    <n v="2"/>
    <n v="11"/>
    <d v="2008-11-03T00:00:00"/>
    <n v="12272"/>
    <n v="273"/>
  </r>
  <r>
    <x v="190"/>
    <n v="260.27999999999997"/>
    <n v="566"/>
    <n v="0"/>
    <n v="2082.2399999999998"/>
    <n v="4301.6000000000004"/>
    <n v="2219.3600000000006"/>
    <n v="0.51593825553282513"/>
    <n v="0.51593825553282513"/>
    <x v="1"/>
    <x v="3"/>
    <x v="1"/>
    <x v="2"/>
    <n v="28"/>
    <x v="0"/>
    <x v="1"/>
    <s v="2008/11/28"/>
    <n v="4"/>
    <n v="27"/>
    <d v="2008-11-28T00:00:00"/>
    <n v="26489"/>
    <n v="1169"/>
  </r>
  <r>
    <x v="792"/>
    <n v="159.19999999999999"/>
    <n v="480.5"/>
    <n v="0"/>
    <n v="1432.8"/>
    <n v="4300.4750000000004"/>
    <n v="2867.6750000000002"/>
    <n v="0.66682750161319393"/>
    <n v="0.66682750161319393"/>
    <x v="1"/>
    <x v="3"/>
    <x v="1"/>
    <x v="8"/>
    <n v="25"/>
    <x v="7"/>
    <x v="0"/>
    <s v="2007/03/25"/>
    <n v="4"/>
    <n v="24"/>
    <d v="2007-03-25T00:00:00"/>
    <n v="32075"/>
    <n v="1140"/>
  </r>
  <r>
    <x v="792"/>
    <n v="159.19999999999999"/>
    <n v="480.5"/>
    <n v="480.5"/>
    <n v="1273.5999999999999"/>
    <n v="4300.4750000000004"/>
    <n v="2546.3750000000005"/>
    <n v="0.7038466681006168"/>
    <n v="0.59211482452519781"/>
    <x v="67"/>
    <x v="3"/>
    <x v="1"/>
    <x v="8"/>
    <n v="9"/>
    <x v="5"/>
    <x v="0"/>
    <s v="2007/02/09"/>
    <n v="4"/>
    <n v="24"/>
    <d v="2007-02-09T00:00:00"/>
    <n v="6739"/>
    <n v="1140"/>
  </r>
  <r>
    <x v="286"/>
    <n v="229.93"/>
    <n v="500"/>
    <n v="0"/>
    <n v="2069.37"/>
    <n v="4300"/>
    <n v="2230.63"/>
    <n v="0.51875116279069766"/>
    <n v="0.51875116279069766"/>
    <x v="1"/>
    <x v="6"/>
    <x v="2"/>
    <x v="7"/>
    <n v="11"/>
    <x v="3"/>
    <x v="0"/>
    <s v="2007/09/11"/>
    <n v="2"/>
    <n v="13"/>
    <d v="2007-09-11T00:00:00"/>
    <n v="3830"/>
    <n v="292"/>
  </r>
  <r>
    <x v="360"/>
    <n v="229.93"/>
    <n v="500"/>
    <n v="0"/>
    <n v="2069.37"/>
    <n v="4300"/>
    <n v="2230.63"/>
    <n v="0.51875116279069766"/>
    <n v="0.51875116279069766"/>
    <x v="1"/>
    <x v="6"/>
    <x v="2"/>
    <x v="7"/>
    <n v="6"/>
    <x v="7"/>
    <x v="2"/>
    <s v="2009/03/06"/>
    <n v="2"/>
    <n v="13"/>
    <d v="2009-03-06T00:00:00"/>
    <n v="28517"/>
    <n v="308"/>
  </r>
  <r>
    <x v="328"/>
    <n v="229.93"/>
    <n v="500"/>
    <n v="0"/>
    <n v="2069.37"/>
    <n v="4300"/>
    <n v="2230.63"/>
    <n v="0.51875116279069766"/>
    <n v="0.51875116279069766"/>
    <x v="1"/>
    <x v="6"/>
    <x v="2"/>
    <x v="7"/>
    <n v="19"/>
    <x v="5"/>
    <x v="2"/>
    <s v="2009/02/19"/>
    <n v="2"/>
    <n v="13"/>
    <d v="2009-02-19T00:00:00"/>
    <n v="6349"/>
    <n v="324"/>
  </r>
  <r>
    <x v="328"/>
    <n v="229.93"/>
    <n v="500"/>
    <n v="0"/>
    <n v="2069.37"/>
    <n v="4300"/>
    <n v="2230.63"/>
    <n v="0.51875116279069766"/>
    <n v="0.51875116279069766"/>
    <x v="1"/>
    <x v="6"/>
    <x v="2"/>
    <x v="7"/>
    <n v="8"/>
    <x v="11"/>
    <x v="0"/>
    <s v="2007/04/08"/>
    <n v="2"/>
    <n v="13"/>
    <d v="2007-04-08T00:00:00"/>
    <n v="22153"/>
    <n v="324"/>
  </r>
  <r>
    <x v="327"/>
    <n v="132.05000000000001"/>
    <n v="259"/>
    <n v="0"/>
    <n v="2376.9"/>
    <n v="4299.3999999999996"/>
    <n v="1922.4999999999995"/>
    <n v="0.44715541703493505"/>
    <n v="0.44715541703493505"/>
    <x v="1"/>
    <x v="6"/>
    <x v="2"/>
    <x v="7"/>
    <n v="4"/>
    <x v="7"/>
    <x v="1"/>
    <s v="2008/03/04"/>
    <n v="2"/>
    <n v="13"/>
    <d v="2008-03-04T00:00:00"/>
    <n v="34270"/>
    <n v="312"/>
  </r>
  <r>
    <x v="304"/>
    <n v="244.72"/>
    <n v="480"/>
    <n v="0"/>
    <n v="2202.48"/>
    <n v="4296"/>
    <n v="2093.52"/>
    <n v="0.48731843575418993"/>
    <n v="0.48731843575418993"/>
    <x v="1"/>
    <x v="1"/>
    <x v="2"/>
    <x v="6"/>
    <n v="12"/>
    <x v="2"/>
    <x v="1"/>
    <s v="2008/01/12"/>
    <n v="2"/>
    <n v="11"/>
    <d v="2008-01-12T00:00:00"/>
    <n v="10436"/>
    <n v="251"/>
  </r>
  <r>
    <x v="304"/>
    <n v="244.72"/>
    <n v="480"/>
    <n v="0"/>
    <n v="2202.48"/>
    <n v="4296"/>
    <n v="2093.52"/>
    <n v="0.48731843575418993"/>
    <n v="0.48731843575418993"/>
    <x v="1"/>
    <x v="1"/>
    <x v="2"/>
    <x v="6"/>
    <n v="18"/>
    <x v="7"/>
    <x v="1"/>
    <s v="2008/03/18"/>
    <n v="2"/>
    <n v="11"/>
    <d v="2008-03-18T00:00:00"/>
    <n v="30086"/>
    <n v="251"/>
  </r>
  <r>
    <x v="370"/>
    <n v="244.72"/>
    <n v="480"/>
    <n v="0"/>
    <n v="2202.48"/>
    <n v="4296"/>
    <n v="2093.52"/>
    <n v="0.48731843575418993"/>
    <n v="0.48731843575418993"/>
    <x v="1"/>
    <x v="1"/>
    <x v="2"/>
    <x v="6"/>
    <n v="16"/>
    <x v="7"/>
    <x v="1"/>
    <s v="2008/03/16"/>
    <n v="2"/>
    <n v="11"/>
    <d v="2008-03-16T00:00:00"/>
    <n v="5170"/>
    <n v="277"/>
  </r>
  <r>
    <x v="370"/>
    <n v="244.72"/>
    <n v="480"/>
    <n v="0"/>
    <n v="2202.48"/>
    <n v="4296"/>
    <n v="2093.52"/>
    <n v="0.48731843575418993"/>
    <n v="0.48731843575418993"/>
    <x v="1"/>
    <x v="1"/>
    <x v="2"/>
    <x v="6"/>
    <n v="29"/>
    <x v="5"/>
    <x v="1"/>
    <s v="2008/02/29"/>
    <n v="2"/>
    <n v="11"/>
    <d v="2008-02-29T00:00:00"/>
    <n v="49051"/>
    <n v="277"/>
  </r>
  <r>
    <x v="410"/>
    <n v="244.72"/>
    <n v="480"/>
    <n v="0"/>
    <n v="2202.48"/>
    <n v="4296"/>
    <n v="2093.52"/>
    <n v="0.48731843575418993"/>
    <n v="0.48731843575418993"/>
    <x v="1"/>
    <x v="1"/>
    <x v="2"/>
    <x v="6"/>
    <n v="12"/>
    <x v="2"/>
    <x v="2"/>
    <s v="2009/01/12"/>
    <n v="2"/>
    <n v="11"/>
    <d v="2009-01-12T00:00:00"/>
    <n v="33394"/>
    <n v="290"/>
  </r>
  <r>
    <x v="432"/>
    <n v="164.63"/>
    <n v="358"/>
    <n v="0"/>
    <n v="1975.56"/>
    <n v="4296"/>
    <n v="2320.44"/>
    <n v="0.54013966480446929"/>
    <n v="0.54013966480446929"/>
    <x v="1"/>
    <x v="1"/>
    <x v="1"/>
    <x v="8"/>
    <n v="30"/>
    <x v="10"/>
    <x v="2"/>
    <s v="2009/07/30"/>
    <n v="4"/>
    <n v="24"/>
    <d v="2009-07-30T00:00:00"/>
    <n v="15937"/>
    <n v="1079"/>
  </r>
  <r>
    <x v="512"/>
    <n v="164.63"/>
    <n v="358"/>
    <n v="0"/>
    <n v="1975.56"/>
    <n v="4296"/>
    <n v="2320.44"/>
    <n v="0.54013966480446929"/>
    <n v="0.54013966480446929"/>
    <x v="1"/>
    <x v="1"/>
    <x v="1"/>
    <x v="8"/>
    <n v="15"/>
    <x v="6"/>
    <x v="1"/>
    <s v="2008/05/15"/>
    <n v="4"/>
    <n v="24"/>
    <d v="2008-05-15T00:00:00"/>
    <n v="33130"/>
    <n v="1087"/>
  </r>
  <r>
    <x v="241"/>
    <n v="164.63"/>
    <n v="358"/>
    <n v="0"/>
    <n v="1975.56"/>
    <n v="4296"/>
    <n v="2320.44"/>
    <n v="0.54013966480446929"/>
    <n v="0.54013966480446929"/>
    <x v="1"/>
    <x v="1"/>
    <x v="1"/>
    <x v="8"/>
    <n v="20"/>
    <x v="10"/>
    <x v="2"/>
    <s v="2009/07/20"/>
    <n v="4"/>
    <n v="24"/>
    <d v="2009-07-20T00:00:00"/>
    <n v="33388"/>
    <n v="1091"/>
  </r>
  <r>
    <x v="241"/>
    <n v="164.63"/>
    <n v="358"/>
    <n v="0"/>
    <n v="1975.56"/>
    <n v="4296"/>
    <n v="2320.44"/>
    <n v="0.54013966480446929"/>
    <n v="0.54013966480446929"/>
    <x v="1"/>
    <x v="1"/>
    <x v="1"/>
    <x v="8"/>
    <n v="16"/>
    <x v="10"/>
    <x v="1"/>
    <s v="2008/07/16"/>
    <n v="4"/>
    <n v="24"/>
    <d v="2008-07-16T00:00:00"/>
    <n v="37212"/>
    <n v="1091"/>
  </r>
  <r>
    <x v="241"/>
    <n v="164.63"/>
    <n v="358"/>
    <n v="358"/>
    <n v="1810.93"/>
    <n v="4296"/>
    <n v="2127.0699999999997"/>
    <n v="0.57846135940409682"/>
    <n v="0.49512802607076345"/>
    <x v="36"/>
    <x v="1"/>
    <x v="1"/>
    <x v="8"/>
    <n v="14"/>
    <x v="10"/>
    <x v="2"/>
    <s v="2009/07/14"/>
    <n v="4"/>
    <n v="24"/>
    <d v="2009-07-14T00:00:00"/>
    <n v="27288"/>
    <n v="1091"/>
  </r>
  <r>
    <x v="554"/>
    <n v="164.63"/>
    <n v="358"/>
    <n v="0"/>
    <n v="1975.56"/>
    <n v="4296"/>
    <n v="2320.44"/>
    <n v="0.54013966480446929"/>
    <n v="0.54013966480446929"/>
    <x v="1"/>
    <x v="1"/>
    <x v="1"/>
    <x v="8"/>
    <n v="23"/>
    <x v="7"/>
    <x v="0"/>
    <s v="2007/03/23"/>
    <n v="4"/>
    <n v="24"/>
    <d v="2007-03-23T00:00:00"/>
    <n v="19428"/>
    <n v="1099"/>
  </r>
  <r>
    <x v="554"/>
    <n v="164.63"/>
    <n v="358"/>
    <n v="0"/>
    <n v="1975.56"/>
    <n v="4296"/>
    <n v="2320.44"/>
    <n v="0.54013966480446929"/>
    <n v="0.54013966480446929"/>
    <x v="1"/>
    <x v="1"/>
    <x v="1"/>
    <x v="8"/>
    <n v="24"/>
    <x v="10"/>
    <x v="0"/>
    <s v="2007/07/24"/>
    <n v="4"/>
    <n v="24"/>
    <d v="2007-07-24T00:00:00"/>
    <n v="28470"/>
    <n v="1099"/>
  </r>
  <r>
    <x v="554"/>
    <n v="164.63"/>
    <n v="358"/>
    <n v="0"/>
    <n v="1975.56"/>
    <n v="4296"/>
    <n v="2320.44"/>
    <n v="0.54013966480446929"/>
    <n v="0.54013966480446929"/>
    <x v="1"/>
    <x v="1"/>
    <x v="1"/>
    <x v="8"/>
    <n v="27"/>
    <x v="11"/>
    <x v="0"/>
    <s v="2007/04/27"/>
    <n v="4"/>
    <n v="24"/>
    <d v="2007-04-27T00:00:00"/>
    <n v="38537"/>
    <n v="1099"/>
  </r>
  <r>
    <x v="554"/>
    <n v="164.63"/>
    <n v="358"/>
    <n v="0"/>
    <n v="1975.56"/>
    <n v="4296"/>
    <n v="2320.44"/>
    <n v="0.54013966480446929"/>
    <n v="0.54013966480446929"/>
    <x v="1"/>
    <x v="1"/>
    <x v="1"/>
    <x v="8"/>
    <n v="16"/>
    <x v="3"/>
    <x v="0"/>
    <s v="2007/09/16"/>
    <n v="4"/>
    <n v="24"/>
    <d v="2007-09-16T00:00:00"/>
    <n v="40606"/>
    <n v="1099"/>
  </r>
  <r>
    <x v="554"/>
    <n v="164.63"/>
    <n v="358"/>
    <n v="358"/>
    <n v="1810.93"/>
    <n v="4296"/>
    <n v="2127.0699999999997"/>
    <n v="0.57846135940409682"/>
    <n v="0.49512802607076345"/>
    <x v="36"/>
    <x v="1"/>
    <x v="1"/>
    <x v="8"/>
    <n v="10"/>
    <x v="10"/>
    <x v="2"/>
    <s v="2009/07/10"/>
    <n v="4"/>
    <n v="24"/>
    <d v="2009-07-10T00:00:00"/>
    <n v="16656"/>
    <n v="1099"/>
  </r>
  <r>
    <x v="359"/>
    <n v="164.63"/>
    <n v="358"/>
    <n v="0"/>
    <n v="1975.56"/>
    <n v="4296"/>
    <n v="2320.44"/>
    <n v="0.54013966480446929"/>
    <n v="0.54013966480446929"/>
    <x v="1"/>
    <x v="1"/>
    <x v="1"/>
    <x v="8"/>
    <n v="15"/>
    <x v="11"/>
    <x v="2"/>
    <s v="2009/04/15"/>
    <n v="4"/>
    <n v="24"/>
    <d v="2009-04-15T00:00:00"/>
    <n v="2671"/>
    <n v="1103"/>
  </r>
  <r>
    <x v="359"/>
    <n v="164.63"/>
    <n v="358"/>
    <n v="0"/>
    <n v="1975.56"/>
    <n v="4296"/>
    <n v="2320.44"/>
    <n v="0.54013966480446929"/>
    <n v="0.54013966480446929"/>
    <x v="1"/>
    <x v="1"/>
    <x v="1"/>
    <x v="8"/>
    <n v="12"/>
    <x v="10"/>
    <x v="2"/>
    <s v="2009/07/12"/>
    <n v="4"/>
    <n v="24"/>
    <d v="2009-07-12T00:00:00"/>
    <n v="28737"/>
    <n v="1103"/>
  </r>
  <r>
    <x v="547"/>
    <n v="155.43"/>
    <n v="338"/>
    <n v="0"/>
    <n v="2020.59"/>
    <n v="4292.6000000000004"/>
    <n v="2272.0100000000002"/>
    <n v="0.52928528164748634"/>
    <n v="0.52928528164748634"/>
    <x v="1"/>
    <x v="7"/>
    <x v="1"/>
    <x v="8"/>
    <n v="7"/>
    <x v="0"/>
    <x v="1"/>
    <s v="2008/11/07"/>
    <n v="4"/>
    <n v="24"/>
    <d v="2008-11-07T00:00:00"/>
    <n v="9257"/>
    <n v="1051"/>
  </r>
  <r>
    <x v="186"/>
    <n v="155.43"/>
    <n v="338"/>
    <n v="0"/>
    <n v="2020.59"/>
    <n v="4292.6000000000004"/>
    <n v="2272.0100000000002"/>
    <n v="0.52928528164748634"/>
    <n v="0.52928528164748634"/>
    <x v="1"/>
    <x v="7"/>
    <x v="1"/>
    <x v="8"/>
    <n v="19"/>
    <x v="2"/>
    <x v="1"/>
    <s v="2008/01/19"/>
    <n v="4"/>
    <n v="24"/>
    <d v="2008-01-19T00:00:00"/>
    <n v="19022"/>
    <n v="1059"/>
  </r>
  <r>
    <x v="524"/>
    <n v="155.43"/>
    <n v="338"/>
    <n v="338"/>
    <n v="1865.16"/>
    <n v="4292.6000000000004"/>
    <n v="2089.4400000000005"/>
    <n v="0.56549410613614137"/>
    <n v="0.48675394865582639"/>
    <x v="99"/>
    <x v="7"/>
    <x v="1"/>
    <x v="8"/>
    <n v="3"/>
    <x v="4"/>
    <x v="0"/>
    <s v="2007/12/03"/>
    <n v="4"/>
    <n v="24"/>
    <d v="2007-12-03T00:00:00"/>
    <n v="28532"/>
    <n v="1067"/>
  </r>
  <r>
    <x v="561"/>
    <n v="155.43"/>
    <n v="338"/>
    <n v="0"/>
    <n v="2020.59"/>
    <n v="4292.6000000000004"/>
    <n v="2272.0100000000002"/>
    <n v="0.52928528164748634"/>
    <n v="0.52928528164748634"/>
    <x v="1"/>
    <x v="7"/>
    <x v="1"/>
    <x v="8"/>
    <n v="5"/>
    <x v="2"/>
    <x v="0"/>
    <s v="2007/01/05"/>
    <n v="4"/>
    <n v="24"/>
    <d v="2007-01-05T00:00:00"/>
    <n v="45606"/>
    <n v="1075"/>
  </r>
  <r>
    <x v="216"/>
    <n v="254.4"/>
    <n v="499"/>
    <n v="0"/>
    <n v="2289.6"/>
    <n v="4291.3999999999996"/>
    <n v="2001.7999999999997"/>
    <n v="0.46646781935964948"/>
    <n v="0.46646781935964948"/>
    <x v="1"/>
    <x v="2"/>
    <x v="0"/>
    <x v="1"/>
    <n v="16"/>
    <x v="7"/>
    <x v="2"/>
    <s v="2009/03/16"/>
    <n v="3"/>
    <n v="19"/>
    <d v="2009-03-16T00:00:00"/>
    <n v="2703"/>
    <n v="568"/>
  </r>
  <r>
    <x v="131"/>
    <n v="254.4"/>
    <n v="499"/>
    <n v="0"/>
    <n v="2289.6"/>
    <n v="4291.3999999999996"/>
    <n v="2001.7999999999997"/>
    <n v="0.46646781935964948"/>
    <n v="0.46646781935964948"/>
    <x v="1"/>
    <x v="4"/>
    <x v="0"/>
    <x v="1"/>
    <n v="3"/>
    <x v="3"/>
    <x v="1"/>
    <s v="2008/09/03"/>
    <n v="3"/>
    <n v="19"/>
    <d v="2008-09-03T00:00:00"/>
    <n v="3295"/>
    <n v="627"/>
  </r>
  <r>
    <x v="131"/>
    <n v="254.4"/>
    <n v="499"/>
    <n v="0"/>
    <n v="2289.6"/>
    <n v="4291.3999999999996"/>
    <n v="2001.7999999999997"/>
    <n v="0.46646781935964948"/>
    <n v="0.46646781935964948"/>
    <x v="1"/>
    <x v="4"/>
    <x v="0"/>
    <x v="1"/>
    <n v="12"/>
    <x v="3"/>
    <x v="0"/>
    <s v="2007/09/12"/>
    <n v="3"/>
    <n v="19"/>
    <d v="2007-09-12T00:00:00"/>
    <n v="1814"/>
    <n v="627"/>
  </r>
  <r>
    <x v="179"/>
    <n v="197.28"/>
    <n v="429"/>
    <n v="0"/>
    <n v="1972.8"/>
    <n v="4290"/>
    <n v="2317.1999999999998"/>
    <n v="0.54013986013986015"/>
    <n v="0.54013986013986015"/>
    <x v="1"/>
    <x v="1"/>
    <x v="2"/>
    <x v="6"/>
    <n v="25"/>
    <x v="11"/>
    <x v="2"/>
    <s v="2009/04/25"/>
    <n v="2"/>
    <n v="11"/>
    <d v="2009-04-25T00:00:00"/>
    <n v="9708"/>
    <n v="244"/>
  </r>
  <r>
    <x v="179"/>
    <n v="197.28"/>
    <n v="429"/>
    <n v="0"/>
    <n v="1972.8"/>
    <n v="4290"/>
    <n v="2317.1999999999998"/>
    <n v="0.54013986013986015"/>
    <n v="0.54013986013986015"/>
    <x v="1"/>
    <x v="1"/>
    <x v="2"/>
    <x v="6"/>
    <n v="23"/>
    <x v="6"/>
    <x v="0"/>
    <s v="2007/05/23"/>
    <n v="2"/>
    <n v="11"/>
    <d v="2007-05-23T00:00:00"/>
    <n v="17046"/>
    <n v="244"/>
  </r>
  <r>
    <x v="179"/>
    <n v="197.28"/>
    <n v="429"/>
    <n v="0"/>
    <n v="1972.8"/>
    <n v="4290"/>
    <n v="2317.1999999999998"/>
    <n v="0.54013986013986015"/>
    <n v="0.54013986013986015"/>
    <x v="1"/>
    <x v="1"/>
    <x v="2"/>
    <x v="6"/>
    <n v="24"/>
    <x v="6"/>
    <x v="0"/>
    <s v="2007/05/24"/>
    <n v="2"/>
    <n v="11"/>
    <d v="2007-05-24T00:00:00"/>
    <n v="47767"/>
    <n v="244"/>
  </r>
  <r>
    <x v="179"/>
    <n v="197.28"/>
    <n v="429"/>
    <n v="429"/>
    <n v="1775.52"/>
    <n v="4290"/>
    <n v="2085.48"/>
    <n v="0.58612587412587414"/>
    <n v="0.48612587412587416"/>
    <x v="9"/>
    <x v="1"/>
    <x v="2"/>
    <x v="6"/>
    <n v="8"/>
    <x v="9"/>
    <x v="2"/>
    <s v="2009/06/08"/>
    <n v="2"/>
    <n v="11"/>
    <d v="2009-06-08T00:00:00"/>
    <n v="17939"/>
    <n v="244"/>
  </r>
  <r>
    <x v="179"/>
    <n v="197.28"/>
    <n v="429"/>
    <n v="429"/>
    <n v="1775.52"/>
    <n v="4290"/>
    <n v="2085.48"/>
    <n v="0.58612587412587414"/>
    <n v="0.48612587412587416"/>
    <x v="9"/>
    <x v="1"/>
    <x v="2"/>
    <x v="6"/>
    <n v="20"/>
    <x v="11"/>
    <x v="1"/>
    <s v="2008/04/20"/>
    <n v="2"/>
    <n v="11"/>
    <d v="2008-04-20T00:00:00"/>
    <n v="24473"/>
    <n v="244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28"/>
    <x v="1"/>
    <x v="2"/>
    <s v="2009/10/28"/>
    <n v="2"/>
    <n v="11"/>
    <d v="2009-10-28T00:00:00"/>
    <n v="24909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"/>
    <x v="1"/>
    <x v="2"/>
    <s v="2009/10/01"/>
    <n v="2"/>
    <n v="11"/>
    <d v="2009-10-01T00:00:00"/>
    <n v="27887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8"/>
    <x v="9"/>
    <x v="0"/>
    <s v="2007/06/08"/>
    <n v="2"/>
    <n v="11"/>
    <d v="2007-06-08T00:00:00"/>
    <n v="45764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6"/>
    <x v="1"/>
    <x v="0"/>
    <s v="2007/10/16"/>
    <n v="2"/>
    <n v="11"/>
    <d v="2007-10-16T00:00:00"/>
    <n v="1314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8"/>
    <x v="9"/>
    <x v="0"/>
    <s v="2007/06/18"/>
    <n v="2"/>
    <n v="11"/>
    <d v="2007-06-18T00:00:00"/>
    <n v="8992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2"/>
    <x v="11"/>
    <x v="1"/>
    <s v="2008/04/02"/>
    <n v="2"/>
    <n v="11"/>
    <d v="2008-04-02T00:00:00"/>
    <n v="18752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2"/>
    <x v="10"/>
    <x v="1"/>
    <s v="2008/07/12"/>
    <n v="2"/>
    <n v="11"/>
    <d v="2008-07-12T00:00:00"/>
    <n v="24200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8"/>
    <x v="11"/>
    <x v="0"/>
    <s v="2007/04/18"/>
    <n v="2"/>
    <n v="11"/>
    <d v="2007-04-18T00:00:00"/>
    <n v="24859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14"/>
    <x v="1"/>
    <x v="1"/>
    <s v="2008/10/14"/>
    <n v="2"/>
    <n v="11"/>
    <d v="2008-10-14T00:00:00"/>
    <n v="28713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6"/>
    <x v="9"/>
    <x v="1"/>
    <s v="2008/06/06"/>
    <n v="2"/>
    <n v="11"/>
    <d v="2008-06-06T00:00:00"/>
    <n v="44302"/>
    <n v="257"/>
  </r>
  <r>
    <x v="556"/>
    <n v="197.28"/>
    <n v="429"/>
    <n v="0"/>
    <n v="1972.8"/>
    <n v="4290"/>
    <n v="2317.1999999999998"/>
    <n v="0.54013986013986015"/>
    <n v="0.54013986013986015"/>
    <x v="1"/>
    <x v="1"/>
    <x v="2"/>
    <x v="6"/>
    <n v="23"/>
    <x v="1"/>
    <x v="0"/>
    <s v="2007/10/23"/>
    <n v="2"/>
    <n v="11"/>
    <d v="2007-10-23T00:00:00"/>
    <n v="48137"/>
    <n v="257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10"/>
    <x v="11"/>
    <x v="2"/>
    <s v="2009/04/10"/>
    <n v="2"/>
    <n v="11"/>
    <d v="2009-04-10T00:00:00"/>
    <n v="35993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27"/>
    <x v="6"/>
    <x v="2"/>
    <s v="2009/05/27"/>
    <n v="2"/>
    <n v="11"/>
    <d v="2009-05-27T00:00:00"/>
    <n v="34680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7"/>
    <x v="8"/>
    <x v="0"/>
    <s v="2007/08/07"/>
    <n v="2"/>
    <n v="11"/>
    <d v="2007-08-07T00:00:00"/>
    <n v="17751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4"/>
    <x v="9"/>
    <x v="0"/>
    <s v="2007/06/04"/>
    <n v="2"/>
    <n v="11"/>
    <d v="2007-06-04T00:00:00"/>
    <n v="7499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8"/>
    <x v="6"/>
    <x v="0"/>
    <s v="2007/05/08"/>
    <n v="2"/>
    <n v="11"/>
    <d v="2007-05-08T00:00:00"/>
    <n v="19158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26"/>
    <x v="11"/>
    <x v="0"/>
    <s v="2007/04/26"/>
    <n v="2"/>
    <n v="11"/>
    <d v="2007-04-26T00:00:00"/>
    <n v="35990"/>
    <n v="270"/>
  </r>
  <r>
    <x v="183"/>
    <n v="197.28"/>
    <n v="429"/>
    <n v="0"/>
    <n v="1972.8"/>
    <n v="4290"/>
    <n v="2317.1999999999998"/>
    <n v="0.54013986013986015"/>
    <n v="0.54013986013986015"/>
    <x v="1"/>
    <x v="1"/>
    <x v="2"/>
    <x v="6"/>
    <n v="11"/>
    <x v="6"/>
    <x v="0"/>
    <s v="2007/05/11"/>
    <n v="2"/>
    <n v="11"/>
    <d v="2007-05-11T00:00:00"/>
    <n v="42207"/>
    <n v="270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18"/>
    <x v="11"/>
    <x v="2"/>
    <s v="2009/04/18"/>
    <n v="2"/>
    <n v="11"/>
    <d v="2009-04-18T00:00:00"/>
    <n v="348"/>
    <n v="283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20"/>
    <x v="9"/>
    <x v="2"/>
    <s v="2009/06/20"/>
    <n v="2"/>
    <n v="11"/>
    <d v="2009-06-20T00:00:00"/>
    <n v="34081"/>
    <n v="283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5"/>
    <x v="11"/>
    <x v="1"/>
    <s v="2008/04/05"/>
    <n v="2"/>
    <n v="11"/>
    <d v="2008-04-05T00:00:00"/>
    <n v="23898"/>
    <n v="283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31"/>
    <x v="1"/>
    <x v="0"/>
    <s v="2007/10/31"/>
    <n v="2"/>
    <n v="11"/>
    <d v="2007-10-31T00:00:00"/>
    <n v="27655"/>
    <n v="283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31"/>
    <x v="6"/>
    <x v="0"/>
    <s v="2007/05/31"/>
    <n v="2"/>
    <n v="11"/>
    <d v="2007-05-31T00:00:00"/>
    <n v="31536"/>
    <n v="283"/>
  </r>
  <r>
    <x v="846"/>
    <n v="197.28"/>
    <n v="429"/>
    <n v="0"/>
    <n v="1972.8"/>
    <n v="4290"/>
    <n v="2317.1999999999998"/>
    <n v="0.54013986013986015"/>
    <n v="0.54013986013986015"/>
    <x v="1"/>
    <x v="1"/>
    <x v="2"/>
    <x v="6"/>
    <n v="15"/>
    <x v="9"/>
    <x v="0"/>
    <s v="2007/06/15"/>
    <n v="2"/>
    <n v="11"/>
    <d v="2007-06-15T00:00:00"/>
    <n v="33456"/>
    <n v="283"/>
  </r>
  <r>
    <x v="765"/>
    <n v="151.76"/>
    <n v="330"/>
    <n v="0"/>
    <n v="1972.88"/>
    <n v="4290"/>
    <n v="2317.12"/>
    <n v="0.54012121212121211"/>
    <n v="0.54012121212121211"/>
    <x v="1"/>
    <x v="8"/>
    <x v="3"/>
    <x v="11"/>
    <n v="12"/>
    <x v="4"/>
    <x v="0"/>
    <s v="2007/12/12"/>
    <n v="5"/>
    <n v="32"/>
    <d v="2007-12-12T00:00:00"/>
    <n v="16807"/>
    <n v="1524"/>
  </r>
  <r>
    <x v="519"/>
    <n v="186.6"/>
    <n v="366"/>
    <n v="0"/>
    <n v="2239.1999999999998"/>
    <n v="4289.5200000000004"/>
    <n v="2050.3200000000006"/>
    <n v="0.47798355060706105"/>
    <n v="0.47798355060706105"/>
    <x v="1"/>
    <x v="3"/>
    <x v="0"/>
    <x v="4"/>
    <n v="17"/>
    <x v="5"/>
    <x v="1"/>
    <s v="2008/02/17"/>
    <n v="3"/>
    <n v="15"/>
    <d v="2008-02-17T00:00:00"/>
    <n v="29815"/>
    <n v="344"/>
  </r>
  <r>
    <x v="228"/>
    <n v="266.26"/>
    <n v="579"/>
    <n v="579"/>
    <n v="1863.82"/>
    <n v="4284.6000000000004"/>
    <n v="1841.7800000000007"/>
    <n v="0.56499556551370034"/>
    <n v="0.42986043037856519"/>
    <x v="263"/>
    <x v="5"/>
    <x v="2"/>
    <x v="6"/>
    <n v="14"/>
    <x v="4"/>
    <x v="0"/>
    <s v="2007/12/14"/>
    <n v="2"/>
    <n v="11"/>
    <d v="2007-12-14T00:00:00"/>
    <n v="456"/>
    <n v="223"/>
  </r>
  <r>
    <x v="320"/>
    <n v="266.26"/>
    <n v="579"/>
    <n v="0"/>
    <n v="2130.08"/>
    <n v="4284.6000000000004"/>
    <n v="2154.5200000000004"/>
    <n v="0.50285207487280037"/>
    <n v="0.50285207487280037"/>
    <x v="1"/>
    <x v="5"/>
    <x v="2"/>
    <x v="6"/>
    <n v="17"/>
    <x v="4"/>
    <x v="0"/>
    <s v="2007/12/17"/>
    <n v="2"/>
    <n v="11"/>
    <d v="2007-12-17T00:00:00"/>
    <n v="47530"/>
    <n v="239"/>
  </r>
  <r>
    <x v="960"/>
    <n v="183.54"/>
    <n v="360"/>
    <n v="0"/>
    <n v="2202.48"/>
    <n v="4284"/>
    <n v="2081.52"/>
    <n v="0.48588235294117649"/>
    <n v="0.48588235294117649"/>
    <x v="1"/>
    <x v="1"/>
    <x v="2"/>
    <x v="6"/>
    <n v="27"/>
    <x v="10"/>
    <x v="1"/>
    <s v="2008/07/27"/>
    <n v="2"/>
    <n v="11"/>
    <d v="2008-07-27T00:00:00"/>
    <n v="36333"/>
    <n v="252"/>
  </r>
  <r>
    <x v="960"/>
    <n v="183.54"/>
    <n v="360"/>
    <n v="0"/>
    <n v="2202.48"/>
    <n v="4284"/>
    <n v="2081.52"/>
    <n v="0.48588235294117649"/>
    <n v="0.48588235294117649"/>
    <x v="1"/>
    <x v="1"/>
    <x v="2"/>
    <x v="6"/>
    <n v="16"/>
    <x v="3"/>
    <x v="1"/>
    <s v="2008/09/16"/>
    <n v="2"/>
    <n v="11"/>
    <d v="2008-09-16T00:00:00"/>
    <n v="48212"/>
    <n v="252"/>
  </r>
  <r>
    <x v="425"/>
    <n v="183.54"/>
    <n v="360"/>
    <n v="0"/>
    <n v="2202.48"/>
    <n v="4284"/>
    <n v="2081.52"/>
    <n v="0.48588235294117649"/>
    <n v="0.48588235294117649"/>
    <x v="1"/>
    <x v="1"/>
    <x v="2"/>
    <x v="6"/>
    <n v="4"/>
    <x v="6"/>
    <x v="2"/>
    <s v="2009/05/04"/>
    <n v="2"/>
    <n v="11"/>
    <d v="2009-05-04T00:00:00"/>
    <n v="3507"/>
    <n v="278"/>
  </r>
  <r>
    <x v="988"/>
    <n v="91.77"/>
    <n v="180"/>
    <n v="0"/>
    <n v="2202.48"/>
    <n v="4284"/>
    <n v="2081.52"/>
    <n v="0.48588235294117649"/>
    <n v="0.48588235294117649"/>
    <x v="1"/>
    <x v="3"/>
    <x v="1"/>
    <x v="2"/>
    <n v="8"/>
    <x v="10"/>
    <x v="2"/>
    <s v="2009/07/08"/>
    <n v="4"/>
    <n v="27"/>
    <d v="2009-07-08T00:00:00"/>
    <n v="35555"/>
    <n v="1188"/>
  </r>
  <r>
    <x v="990"/>
    <n v="86.67"/>
    <n v="170"/>
    <n v="0"/>
    <n v="2253.42"/>
    <n v="4284"/>
    <n v="2030.58"/>
    <n v="0.47399159663865542"/>
    <n v="0.47399159663865542"/>
    <x v="1"/>
    <x v="3"/>
    <x v="1"/>
    <x v="2"/>
    <n v="6"/>
    <x v="4"/>
    <x v="2"/>
    <s v="2009/12/06"/>
    <n v="4"/>
    <n v="27"/>
    <d v="2009-12-06T00:00:00"/>
    <n v="20445"/>
    <n v="1189"/>
  </r>
  <r>
    <x v="331"/>
    <n v="169.69"/>
    <n v="369"/>
    <n v="0"/>
    <n v="2036.28"/>
    <n v="4280.3999999999996"/>
    <n v="2244.12"/>
    <n v="0.52427810485001403"/>
    <n v="0.52427810485001403"/>
    <x v="1"/>
    <x v="6"/>
    <x v="2"/>
    <x v="7"/>
    <n v="26"/>
    <x v="3"/>
    <x v="0"/>
    <s v="2007/09/26"/>
    <n v="2"/>
    <n v="13"/>
    <d v="2007-09-26T00:00:00"/>
    <n v="43706"/>
    <n v="306"/>
  </r>
  <r>
    <x v="350"/>
    <n v="169.69"/>
    <n v="369"/>
    <n v="0"/>
    <n v="2036.28"/>
    <n v="4280.3999999999996"/>
    <n v="2244.12"/>
    <n v="0.52427810485001403"/>
    <n v="0.52427810485001403"/>
    <x v="1"/>
    <x v="6"/>
    <x v="2"/>
    <x v="7"/>
    <n v="25"/>
    <x v="3"/>
    <x v="0"/>
    <s v="2007/09/25"/>
    <n v="2"/>
    <n v="13"/>
    <d v="2007-09-25T00:00:00"/>
    <n v="40607"/>
    <n v="322"/>
  </r>
  <r>
    <x v="776"/>
    <n v="169.69"/>
    <n v="369"/>
    <n v="0"/>
    <n v="2036.28"/>
    <n v="4280.3999999999996"/>
    <n v="2244.12"/>
    <n v="0.52427810485001403"/>
    <n v="0.52427810485001403"/>
    <x v="1"/>
    <x v="6"/>
    <x v="2"/>
    <x v="7"/>
    <n v="15"/>
    <x v="9"/>
    <x v="2"/>
    <s v="2009/06/15"/>
    <n v="2"/>
    <n v="13"/>
    <d v="2009-06-15T00:00:00"/>
    <n v="3032"/>
    <n v="323"/>
  </r>
  <r>
    <x v="308"/>
    <n v="167.73"/>
    <n v="329"/>
    <n v="0"/>
    <n v="2180.4899999999998"/>
    <n v="4277"/>
    <n v="2096.5100000000002"/>
    <n v="0.49018237082066873"/>
    <n v="0.49018237082066873"/>
    <x v="1"/>
    <x v="1"/>
    <x v="2"/>
    <x v="6"/>
    <n v="14"/>
    <x v="4"/>
    <x v="1"/>
    <s v="2008/12/14"/>
    <n v="2"/>
    <n v="11"/>
    <d v="2008-12-14T00:00:00"/>
    <n v="8949"/>
    <n v="246"/>
  </r>
  <r>
    <x v="581"/>
    <n v="167.73"/>
    <n v="329"/>
    <n v="0"/>
    <n v="2180.4899999999998"/>
    <n v="4277"/>
    <n v="2096.5100000000002"/>
    <n v="0.49018237082066873"/>
    <n v="0.49018237082066873"/>
    <x v="1"/>
    <x v="1"/>
    <x v="2"/>
    <x v="6"/>
    <n v="28"/>
    <x v="0"/>
    <x v="2"/>
    <s v="2009/11/28"/>
    <n v="2"/>
    <n v="11"/>
    <d v="2009-11-28T00:00:00"/>
    <n v="10864"/>
    <n v="272"/>
  </r>
  <r>
    <x v="769"/>
    <n v="151.30000000000001"/>
    <n v="329"/>
    <n v="0"/>
    <n v="1966.9"/>
    <n v="4277"/>
    <n v="2310.1"/>
    <n v="0.54012158054711246"/>
    <n v="0.54012158054711246"/>
    <x v="1"/>
    <x v="6"/>
    <x v="2"/>
    <x v="7"/>
    <n v="8"/>
    <x v="2"/>
    <x v="2"/>
    <s v="2009/01/08"/>
    <n v="2"/>
    <n v="13"/>
    <d v="2009-01-08T00:00:00"/>
    <n v="12126"/>
    <n v="321"/>
  </r>
  <r>
    <x v="769"/>
    <n v="151.30000000000001"/>
    <n v="329"/>
    <n v="0"/>
    <n v="1966.9"/>
    <n v="4277"/>
    <n v="2310.1"/>
    <n v="0.54012158054711246"/>
    <n v="0.54012158054711246"/>
    <x v="1"/>
    <x v="6"/>
    <x v="2"/>
    <x v="7"/>
    <n v="12"/>
    <x v="0"/>
    <x v="2"/>
    <s v="2009/11/12"/>
    <n v="2"/>
    <n v="13"/>
    <d v="2009-11-12T00:00:00"/>
    <n v="29818"/>
    <n v="321"/>
  </r>
  <r>
    <x v="397"/>
    <n v="159.19999999999999"/>
    <n v="480.5"/>
    <n v="0"/>
    <n v="1432.8"/>
    <n v="4276.45"/>
    <n v="2843.6499999999996"/>
    <n v="0.6649557460042792"/>
    <n v="0.6649557460042792"/>
    <x v="1"/>
    <x v="3"/>
    <x v="1"/>
    <x v="8"/>
    <n v="28"/>
    <x v="3"/>
    <x v="2"/>
    <s v="2009/09/28"/>
    <n v="4"/>
    <n v="24"/>
    <d v="2009-09-28T00:00:00"/>
    <n v="11912"/>
    <n v="1136"/>
  </r>
  <r>
    <x v="792"/>
    <n v="159.19999999999999"/>
    <n v="480.5"/>
    <n v="0"/>
    <n v="1432.8"/>
    <n v="4276.45"/>
    <n v="2843.6499999999996"/>
    <n v="0.6649557460042792"/>
    <n v="0.6649557460042792"/>
    <x v="1"/>
    <x v="3"/>
    <x v="1"/>
    <x v="8"/>
    <n v="24"/>
    <x v="3"/>
    <x v="1"/>
    <s v="2008/09/24"/>
    <n v="4"/>
    <n v="24"/>
    <d v="2008-09-24T00:00:00"/>
    <n v="2194"/>
    <n v="1140"/>
  </r>
  <r>
    <x v="816"/>
    <n v="153.59"/>
    <n v="334"/>
    <n v="0"/>
    <n v="1996.67"/>
    <n v="4275.2"/>
    <n v="2278.5299999999997"/>
    <n v="0.5329645396706586"/>
    <n v="0.5329645396706586"/>
    <x v="1"/>
    <x v="3"/>
    <x v="1"/>
    <x v="8"/>
    <n v="28"/>
    <x v="0"/>
    <x v="0"/>
    <s v="2007/11/28"/>
    <n v="4"/>
    <n v="24"/>
    <d v="2007-11-28T00:00:00"/>
    <n v="27564"/>
    <n v="1118"/>
  </r>
  <r>
    <x v="991"/>
    <n v="82.83"/>
    <n v="249.99"/>
    <n v="0"/>
    <n v="1490.94"/>
    <n v="4274.8289999999997"/>
    <n v="2783.8889999999997"/>
    <n v="0.65122815438933346"/>
    <n v="0.65122815438933346"/>
    <x v="1"/>
    <x v="4"/>
    <x v="4"/>
    <x v="20"/>
    <n v="7"/>
    <x v="3"/>
    <x v="2"/>
    <s v="2009/09/07"/>
    <n v="1"/>
    <n v="6"/>
    <d v="2009-09-07T00:00:00"/>
    <n v="32832"/>
    <n v="113"/>
  </r>
  <r>
    <x v="304"/>
    <n v="244.72"/>
    <n v="480"/>
    <n v="0"/>
    <n v="2202.48"/>
    <n v="4272"/>
    <n v="2069.52"/>
    <n v="0.48443820224719103"/>
    <n v="0.48443820224719103"/>
    <x v="1"/>
    <x v="1"/>
    <x v="2"/>
    <x v="6"/>
    <n v="13"/>
    <x v="5"/>
    <x v="1"/>
    <s v="2008/02/13"/>
    <n v="2"/>
    <n v="11"/>
    <d v="2008-02-13T00:00:00"/>
    <n v="33653"/>
    <n v="251"/>
  </r>
  <r>
    <x v="485"/>
    <n v="244.72"/>
    <n v="480"/>
    <n v="0"/>
    <n v="2202.48"/>
    <n v="4272"/>
    <n v="2069.52"/>
    <n v="0.48443820224719103"/>
    <n v="0.48443820224719103"/>
    <x v="1"/>
    <x v="1"/>
    <x v="2"/>
    <x v="6"/>
    <n v="1"/>
    <x v="3"/>
    <x v="1"/>
    <s v="2008/09/01"/>
    <n v="2"/>
    <n v="11"/>
    <d v="2008-09-01T00:00:00"/>
    <n v="36019"/>
    <n v="264"/>
  </r>
  <r>
    <x v="370"/>
    <n v="244.72"/>
    <n v="480"/>
    <n v="0"/>
    <n v="2202.48"/>
    <n v="4272"/>
    <n v="2069.52"/>
    <n v="0.48443820224719103"/>
    <n v="0.48443820224719103"/>
    <x v="1"/>
    <x v="1"/>
    <x v="2"/>
    <x v="6"/>
    <n v="8"/>
    <x v="2"/>
    <x v="1"/>
    <s v="2008/01/08"/>
    <n v="2"/>
    <n v="11"/>
    <d v="2008-01-08T00:00:00"/>
    <n v="27344"/>
    <n v="277"/>
  </r>
  <r>
    <x v="432"/>
    <n v="164.63"/>
    <n v="358"/>
    <n v="0"/>
    <n v="1975.56"/>
    <n v="4270.9399999999996"/>
    <n v="2295.3799999999997"/>
    <n v="0.53744140634146109"/>
    <n v="0.53744140634146109"/>
    <x v="1"/>
    <x v="1"/>
    <x v="1"/>
    <x v="8"/>
    <n v="23"/>
    <x v="5"/>
    <x v="0"/>
    <s v="2007/02/23"/>
    <n v="4"/>
    <n v="24"/>
    <d v="2007-02-23T00:00:00"/>
    <n v="22611"/>
    <n v="1079"/>
  </r>
  <r>
    <x v="319"/>
    <n v="164.63"/>
    <n v="358"/>
    <n v="0"/>
    <n v="1975.56"/>
    <n v="4270.9399999999996"/>
    <n v="2295.3799999999997"/>
    <n v="0.53744140634146109"/>
    <n v="0.53744140634146109"/>
    <x v="1"/>
    <x v="1"/>
    <x v="1"/>
    <x v="8"/>
    <n v="28"/>
    <x v="7"/>
    <x v="1"/>
    <s v="2008/03/28"/>
    <n v="4"/>
    <n v="24"/>
    <d v="2008-03-28T00:00:00"/>
    <n v="13627"/>
    <n v="1107"/>
  </r>
  <r>
    <x v="319"/>
    <n v="164.63"/>
    <n v="358"/>
    <n v="0"/>
    <n v="1975.56"/>
    <n v="4270.9399999999996"/>
    <n v="2295.3799999999997"/>
    <n v="0.53744140634146109"/>
    <n v="0.53744140634146109"/>
    <x v="1"/>
    <x v="1"/>
    <x v="1"/>
    <x v="8"/>
    <n v="17"/>
    <x v="5"/>
    <x v="2"/>
    <s v="2009/02/17"/>
    <n v="4"/>
    <n v="24"/>
    <d v="2009-02-17T00:00:00"/>
    <n v="17689"/>
    <n v="1107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26"/>
    <x v="10"/>
    <x v="1"/>
    <s v="2008/07/26"/>
    <n v="4"/>
    <n v="24"/>
    <d v="2008-07-26T00:00:00"/>
    <n v="24220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22"/>
    <x v="6"/>
    <x v="1"/>
    <s v="2008/05/22"/>
    <n v="4"/>
    <n v="24"/>
    <d v="2008-05-22T00:00:00"/>
    <n v="39942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21"/>
    <x v="1"/>
    <x v="0"/>
    <s v="2007/10/21"/>
    <n v="4"/>
    <n v="24"/>
    <d v="2007-10-21T00:00:00"/>
    <n v="45424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14"/>
    <x v="1"/>
    <x v="0"/>
    <s v="2007/10/14"/>
    <n v="4"/>
    <n v="24"/>
    <d v="2007-10-14T00:00:00"/>
    <n v="15205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9"/>
    <x v="1"/>
    <x v="0"/>
    <s v="2007/10/09"/>
    <n v="4"/>
    <n v="24"/>
    <d v="2007-10-09T00:00:00"/>
    <n v="23732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6"/>
    <x v="9"/>
    <x v="0"/>
    <s v="2007/06/06"/>
    <n v="4"/>
    <n v="24"/>
    <d v="2007-06-06T00:00:00"/>
    <n v="41171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5"/>
    <x v="6"/>
    <x v="0"/>
    <s v="2007/05/05"/>
    <n v="4"/>
    <n v="24"/>
    <d v="2007-05-05T00:00:00"/>
    <n v="45497"/>
    <n v="1048"/>
  </r>
  <r>
    <x v="143"/>
    <n v="141.47"/>
    <n v="427"/>
    <n v="0"/>
    <n v="1414.7"/>
    <n v="4270"/>
    <n v="2855.3"/>
    <n v="0.66868852459016392"/>
    <n v="0.66868852459016392"/>
    <x v="1"/>
    <x v="7"/>
    <x v="1"/>
    <x v="8"/>
    <n v="22"/>
    <x v="6"/>
    <x v="0"/>
    <s v="2007/05/22"/>
    <n v="4"/>
    <n v="24"/>
    <d v="2007-05-22T00:00:00"/>
    <n v="49631"/>
    <n v="1048"/>
  </r>
  <r>
    <x v="862"/>
    <n v="141.47"/>
    <n v="427"/>
    <n v="0"/>
    <n v="1414.7"/>
    <n v="4270"/>
    <n v="2855.3"/>
    <n v="0.66868852459016392"/>
    <n v="0.66868852459016392"/>
    <x v="1"/>
    <x v="7"/>
    <x v="1"/>
    <x v="8"/>
    <n v="15"/>
    <x v="6"/>
    <x v="2"/>
    <s v="2009/05/15"/>
    <n v="4"/>
    <n v="24"/>
    <d v="2009-05-15T00:00:00"/>
    <n v="15378"/>
    <n v="1068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15"/>
    <x v="10"/>
    <x v="2"/>
    <s v="2009/07/15"/>
    <n v="4"/>
    <n v="24"/>
    <d v="2009-07-15T00:00:00"/>
    <n v="5002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24"/>
    <x v="1"/>
    <x v="2"/>
    <s v="2009/10/24"/>
    <n v="4"/>
    <n v="24"/>
    <d v="2009-10-24T00:00:00"/>
    <n v="15277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12"/>
    <x v="1"/>
    <x v="0"/>
    <s v="2007/10/12"/>
    <n v="4"/>
    <n v="24"/>
    <d v="2007-10-12T00:00:00"/>
    <n v="7526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31"/>
    <x v="6"/>
    <x v="2"/>
    <s v="2009/05/31"/>
    <n v="4"/>
    <n v="24"/>
    <d v="2009-05-31T00:00:00"/>
    <n v="3429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1"/>
    <x v="9"/>
    <x v="0"/>
    <s v="2007/06/01"/>
    <n v="4"/>
    <n v="24"/>
    <d v="2007-06-01T00:00:00"/>
    <n v="26561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26"/>
    <x v="10"/>
    <x v="0"/>
    <s v="2007/07/26"/>
    <n v="4"/>
    <n v="24"/>
    <d v="2007-07-26T00:00:00"/>
    <n v="29806"/>
    <n v="1072"/>
  </r>
  <r>
    <x v="352"/>
    <n v="141.47"/>
    <n v="427"/>
    <n v="0"/>
    <n v="1414.7"/>
    <n v="4270"/>
    <n v="2855.3"/>
    <n v="0.66868852459016392"/>
    <n v="0.66868852459016392"/>
    <x v="1"/>
    <x v="7"/>
    <x v="1"/>
    <x v="8"/>
    <n v="1"/>
    <x v="11"/>
    <x v="1"/>
    <s v="2008/04/01"/>
    <n v="4"/>
    <n v="24"/>
    <d v="2008-04-01T00:00:00"/>
    <n v="45685"/>
    <n v="1072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14"/>
    <x v="1"/>
    <x v="0"/>
    <s v="2007/10/14"/>
    <n v="4"/>
    <n v="24"/>
    <d v="2007-10-14T00:00:00"/>
    <n v="4887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17"/>
    <x v="1"/>
    <x v="1"/>
    <s v="2008/10/17"/>
    <n v="4"/>
    <n v="24"/>
    <d v="2008-10-17T00:00:00"/>
    <n v="28194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26"/>
    <x v="11"/>
    <x v="2"/>
    <s v="2009/04/26"/>
    <n v="4"/>
    <n v="24"/>
    <d v="2009-04-26T00:00:00"/>
    <n v="42657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24"/>
    <x v="1"/>
    <x v="1"/>
    <s v="2008/10/24"/>
    <n v="4"/>
    <n v="24"/>
    <d v="2008-10-24T00:00:00"/>
    <n v="13770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4"/>
    <x v="3"/>
    <x v="1"/>
    <s v="2008/09/04"/>
    <n v="4"/>
    <n v="24"/>
    <d v="2008-09-04T00:00:00"/>
    <n v="33687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7"/>
    <x v="9"/>
    <x v="1"/>
    <s v="2008/06/07"/>
    <n v="4"/>
    <n v="24"/>
    <d v="2008-06-07T00:00:00"/>
    <n v="44517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3"/>
    <x v="11"/>
    <x v="1"/>
    <s v="2008/04/03"/>
    <n v="4"/>
    <n v="24"/>
    <d v="2008-04-03T00:00:00"/>
    <n v="3836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4"/>
    <x v="1"/>
    <x v="0"/>
    <s v="2007/10/04"/>
    <n v="4"/>
    <n v="24"/>
    <d v="2007-10-04T00:00:00"/>
    <n v="8121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24"/>
    <x v="11"/>
    <x v="0"/>
    <s v="2007/04/24"/>
    <n v="4"/>
    <n v="24"/>
    <d v="2007-04-24T00:00:00"/>
    <n v="12568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29"/>
    <x v="9"/>
    <x v="1"/>
    <s v="2008/06/29"/>
    <n v="4"/>
    <n v="24"/>
    <d v="2008-06-29T00:00:00"/>
    <n v="18706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10"/>
    <x v="3"/>
    <x v="1"/>
    <s v="2008/09/10"/>
    <n v="4"/>
    <n v="24"/>
    <d v="2008-09-10T00:00:00"/>
    <n v="21693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13"/>
    <x v="1"/>
    <x v="0"/>
    <s v="2007/10/13"/>
    <n v="4"/>
    <n v="24"/>
    <d v="2007-10-13T00:00:00"/>
    <n v="39961"/>
    <n v="1104"/>
  </r>
  <r>
    <x v="560"/>
    <n v="141.47"/>
    <n v="427"/>
    <n v="0"/>
    <n v="1414.7"/>
    <n v="4270"/>
    <n v="2855.3"/>
    <n v="0.66868852459016392"/>
    <n v="0.66868852459016392"/>
    <x v="1"/>
    <x v="1"/>
    <x v="1"/>
    <x v="8"/>
    <n v="14"/>
    <x v="11"/>
    <x v="2"/>
    <s v="2009/04/14"/>
    <n v="4"/>
    <n v="24"/>
    <d v="2009-04-14T00:00:00"/>
    <n v="47772"/>
    <n v="1104"/>
  </r>
  <r>
    <x v="560"/>
    <n v="141.47"/>
    <n v="427"/>
    <n v="427"/>
    <n v="1273.23"/>
    <n v="4270"/>
    <n v="2569.77"/>
    <n v="0.70181967213114749"/>
    <n v="0.60181967213114751"/>
    <x v="9"/>
    <x v="1"/>
    <x v="1"/>
    <x v="8"/>
    <n v="24"/>
    <x v="1"/>
    <x v="0"/>
    <s v="2007/10/24"/>
    <n v="4"/>
    <n v="24"/>
    <d v="2007-10-24T00:00:00"/>
    <n v="41390"/>
    <n v="1104"/>
  </r>
  <r>
    <x v="560"/>
    <n v="141.47"/>
    <n v="427"/>
    <n v="427"/>
    <n v="1273.23"/>
    <n v="4270"/>
    <n v="2569.77"/>
    <n v="0.70181967213114749"/>
    <n v="0.60181967213114751"/>
    <x v="9"/>
    <x v="1"/>
    <x v="1"/>
    <x v="8"/>
    <n v="29"/>
    <x v="6"/>
    <x v="1"/>
    <s v="2008/05/29"/>
    <n v="4"/>
    <n v="24"/>
    <d v="2008-05-29T00:00:00"/>
    <n v="6117"/>
    <n v="1104"/>
  </r>
  <r>
    <x v="989"/>
    <n v="82.77"/>
    <n v="179.99"/>
    <n v="0"/>
    <n v="1986.48"/>
    <n v="4269.3627999999999"/>
    <n v="2282.8827999999999"/>
    <n v="0.53471276791000288"/>
    <n v="0.53471276791000288"/>
    <x v="1"/>
    <x v="6"/>
    <x v="5"/>
    <x v="16"/>
    <n v="19"/>
    <x v="7"/>
    <x v="0"/>
    <s v="2007/03/19"/>
    <n v="6"/>
    <n v="35"/>
    <d v="2007-03-19T00:00:00"/>
    <n v="18830"/>
    <n v="1602"/>
  </r>
  <r>
    <x v="608"/>
    <n v="171.3"/>
    <n v="336"/>
    <n v="0"/>
    <n v="2226.9"/>
    <n v="4267.2"/>
    <n v="2040.2999999999997"/>
    <n v="0.47813554555680537"/>
    <n v="0.47813554555680537"/>
    <x v="1"/>
    <x v="3"/>
    <x v="0"/>
    <x v="4"/>
    <n v="10"/>
    <x v="4"/>
    <x v="1"/>
    <s v="2008/12/10"/>
    <n v="3"/>
    <n v="15"/>
    <d v="2008-12-10T00:00:00"/>
    <n v="24603"/>
    <n v="351"/>
  </r>
  <r>
    <x v="361"/>
    <n v="152.68"/>
    <n v="332"/>
    <n v="0"/>
    <n v="1984.84"/>
    <n v="4266.2"/>
    <n v="2281.3599999999997"/>
    <n v="0.53475223852608877"/>
    <n v="0.53475223852608877"/>
    <x v="1"/>
    <x v="1"/>
    <x v="1"/>
    <x v="8"/>
    <n v="13"/>
    <x v="0"/>
    <x v="0"/>
    <s v="2007/11/13"/>
    <n v="4"/>
    <n v="24"/>
    <d v="2007-11-13T00:00:00"/>
    <n v="17772"/>
    <n v="1094"/>
  </r>
  <r>
    <x v="949"/>
    <n v="91.77"/>
    <n v="180"/>
    <n v="0"/>
    <n v="2202.48"/>
    <n v="4266"/>
    <n v="2063.52"/>
    <n v="0.48371308016877634"/>
    <n v="0.48371308016877634"/>
    <x v="1"/>
    <x v="3"/>
    <x v="1"/>
    <x v="2"/>
    <n v="23"/>
    <x v="9"/>
    <x v="2"/>
    <s v="2009/06/23"/>
    <n v="4"/>
    <n v="27"/>
    <d v="2009-06-23T00:00:00"/>
    <n v="3759"/>
    <n v="1212"/>
  </r>
  <r>
    <x v="992"/>
    <n v="75.88"/>
    <n v="165"/>
    <n v="0"/>
    <n v="1972.88"/>
    <n v="4265.25"/>
    <n v="2292.37"/>
    <n v="0.53745266983178008"/>
    <n v="0.53745266983178008"/>
    <x v="1"/>
    <x v="7"/>
    <x v="1"/>
    <x v="15"/>
    <n v="25"/>
    <x v="2"/>
    <x v="2"/>
    <s v="2009/01/25"/>
    <n v="4"/>
    <n v="23"/>
    <d v="2009-01-25T00:00:00"/>
    <n v="2145"/>
    <n v="975"/>
  </r>
  <r>
    <x v="477"/>
    <n v="75.88"/>
    <n v="165"/>
    <n v="0"/>
    <n v="1972.88"/>
    <n v="4265.25"/>
    <n v="2292.37"/>
    <n v="0.53745266983178008"/>
    <n v="0.53745266983178008"/>
    <x v="1"/>
    <x v="7"/>
    <x v="1"/>
    <x v="15"/>
    <n v="20"/>
    <x v="4"/>
    <x v="2"/>
    <s v="2009/12/20"/>
    <n v="4"/>
    <n v="23"/>
    <d v="2009-12-20T00:00:00"/>
    <n v="27467"/>
    <n v="989"/>
  </r>
  <r>
    <x v="318"/>
    <n v="137.63"/>
    <n v="269.95"/>
    <n v="0"/>
    <n v="2202.08"/>
    <n v="4265.21"/>
    <n v="2063.13"/>
    <n v="0.48371123578909364"/>
    <n v="0.48371123578909364"/>
    <x v="1"/>
    <x v="0"/>
    <x v="0"/>
    <x v="0"/>
    <n v="7"/>
    <x v="1"/>
    <x v="1"/>
    <s v="2008/10/07"/>
    <n v="3"/>
    <n v="17"/>
    <d v="2008-10-07T00:00:00"/>
    <n v="17537"/>
    <n v="424"/>
  </r>
  <r>
    <x v="318"/>
    <n v="137.63"/>
    <n v="269.95"/>
    <n v="269.95"/>
    <n v="1926.82"/>
    <n v="4265.21"/>
    <n v="2068.4400000000005"/>
    <n v="0.548247331315457"/>
    <n v="0.48495619207495072"/>
    <x v="305"/>
    <x v="0"/>
    <x v="0"/>
    <x v="0"/>
    <n v="30"/>
    <x v="0"/>
    <x v="1"/>
    <s v="2008/11/30"/>
    <n v="3"/>
    <n v="17"/>
    <d v="2008-11-30T00:00:00"/>
    <n v="8995"/>
    <n v="424"/>
  </r>
  <r>
    <x v="565"/>
    <n v="150.84"/>
    <n v="328"/>
    <n v="0"/>
    <n v="1960.92"/>
    <n v="4264"/>
    <n v="2303.08"/>
    <n v="0.54012195121951223"/>
    <n v="0.54012195121951223"/>
    <x v="1"/>
    <x v="3"/>
    <x v="1"/>
    <x v="8"/>
    <n v="4"/>
    <x v="0"/>
    <x v="1"/>
    <s v="2008/11/04"/>
    <n v="4"/>
    <n v="24"/>
    <d v="2008-11-04T00:00:00"/>
    <n v="30914"/>
    <n v="1135"/>
  </r>
  <r>
    <x v="432"/>
    <n v="164.63"/>
    <n v="358"/>
    <n v="0"/>
    <n v="1975.56"/>
    <n v="4260.2"/>
    <n v="2284.64"/>
    <n v="0.53627529223980097"/>
    <n v="0.53627529223980097"/>
    <x v="1"/>
    <x v="1"/>
    <x v="1"/>
    <x v="8"/>
    <n v="22"/>
    <x v="8"/>
    <x v="0"/>
    <s v="2007/08/22"/>
    <n v="4"/>
    <n v="24"/>
    <d v="2007-08-22T00:00:00"/>
    <n v="27464"/>
    <n v="1079"/>
  </r>
  <r>
    <x v="432"/>
    <n v="164.63"/>
    <n v="358"/>
    <n v="358"/>
    <n v="1810.93"/>
    <n v="4260.2"/>
    <n v="2091.2699999999995"/>
    <n v="0.57491901788648414"/>
    <n v="0.49088540444110595"/>
    <x v="31"/>
    <x v="1"/>
    <x v="1"/>
    <x v="8"/>
    <n v="21"/>
    <x v="10"/>
    <x v="0"/>
    <s v="2007/07/21"/>
    <n v="4"/>
    <n v="24"/>
    <d v="2007-07-21T00:00:00"/>
    <n v="12221"/>
    <n v="1079"/>
  </r>
  <r>
    <x v="522"/>
    <n v="164.63"/>
    <n v="358"/>
    <n v="0"/>
    <n v="1975.56"/>
    <n v="4260.2"/>
    <n v="2284.64"/>
    <n v="0.53627529223980097"/>
    <n v="0.53627529223980097"/>
    <x v="1"/>
    <x v="1"/>
    <x v="1"/>
    <x v="8"/>
    <n v="2"/>
    <x v="6"/>
    <x v="0"/>
    <s v="2007/05/02"/>
    <n v="4"/>
    <n v="24"/>
    <d v="2007-05-02T00:00:00"/>
    <n v="6034"/>
    <n v="1083"/>
  </r>
  <r>
    <x v="512"/>
    <n v="164.63"/>
    <n v="358"/>
    <n v="0"/>
    <n v="1975.56"/>
    <n v="4260.2"/>
    <n v="2284.64"/>
    <n v="0.53627529223980097"/>
    <n v="0.53627529223980097"/>
    <x v="1"/>
    <x v="1"/>
    <x v="1"/>
    <x v="8"/>
    <n v="26"/>
    <x v="8"/>
    <x v="0"/>
    <s v="2007/08/26"/>
    <n v="4"/>
    <n v="24"/>
    <d v="2007-08-26T00:00:00"/>
    <n v="18404"/>
    <n v="1087"/>
  </r>
  <r>
    <x v="512"/>
    <n v="164.63"/>
    <n v="358"/>
    <n v="0"/>
    <n v="1975.56"/>
    <n v="4260.2"/>
    <n v="2284.64"/>
    <n v="0.53627529223980097"/>
    <n v="0.53627529223980097"/>
    <x v="1"/>
    <x v="1"/>
    <x v="1"/>
    <x v="8"/>
    <n v="9"/>
    <x v="8"/>
    <x v="0"/>
    <s v="2007/08/09"/>
    <n v="4"/>
    <n v="24"/>
    <d v="2007-08-09T00:00:00"/>
    <n v="22429"/>
    <n v="1087"/>
  </r>
  <r>
    <x v="319"/>
    <n v="164.63"/>
    <n v="358"/>
    <n v="0"/>
    <n v="1975.56"/>
    <n v="4260.2"/>
    <n v="2284.64"/>
    <n v="0.53627529223980097"/>
    <n v="0.53627529223980097"/>
    <x v="1"/>
    <x v="1"/>
    <x v="1"/>
    <x v="8"/>
    <n v="12"/>
    <x v="10"/>
    <x v="1"/>
    <s v="2008/07/12"/>
    <n v="4"/>
    <n v="24"/>
    <d v="2008-07-12T00:00:00"/>
    <n v="20711"/>
    <n v="1107"/>
  </r>
  <r>
    <x v="824"/>
    <n v="109.45"/>
    <n v="238"/>
    <n v="0"/>
    <n v="1970.1"/>
    <n v="4260.2"/>
    <n v="2290.1"/>
    <n v="0.53755692221022489"/>
    <n v="0.53755692221022489"/>
    <x v="1"/>
    <x v="8"/>
    <x v="3"/>
    <x v="11"/>
    <n v="19"/>
    <x v="7"/>
    <x v="0"/>
    <s v="2007/03/19"/>
    <n v="5"/>
    <n v="32"/>
    <d v="2007-03-19T00:00:00"/>
    <n v="23064"/>
    <n v="1562"/>
  </r>
  <r>
    <x v="464"/>
    <n v="155.43"/>
    <n v="338"/>
    <n v="0"/>
    <n v="2020.59"/>
    <n v="4258.8"/>
    <n v="2238.21"/>
    <n v="0.52554945054945057"/>
    <n v="0.52554945054945057"/>
    <x v="1"/>
    <x v="7"/>
    <x v="1"/>
    <x v="8"/>
    <n v="16"/>
    <x v="0"/>
    <x v="2"/>
    <s v="2009/11/16"/>
    <n v="4"/>
    <n v="24"/>
    <d v="2009-11-16T00:00:00"/>
    <n v="38525"/>
    <n v="1055"/>
  </r>
  <r>
    <x v="186"/>
    <n v="155.43"/>
    <n v="338"/>
    <n v="0"/>
    <n v="2020.59"/>
    <n v="4258.8"/>
    <n v="2238.21"/>
    <n v="0.52554945054945057"/>
    <n v="0.52554945054945057"/>
    <x v="1"/>
    <x v="7"/>
    <x v="1"/>
    <x v="8"/>
    <n v="3"/>
    <x v="4"/>
    <x v="0"/>
    <s v="2007/12/03"/>
    <n v="4"/>
    <n v="24"/>
    <d v="2007-12-03T00:00:00"/>
    <n v="8206"/>
    <n v="1059"/>
  </r>
  <r>
    <x v="94"/>
    <n v="160.49"/>
    <n v="349"/>
    <n v="0"/>
    <n v="2086.37"/>
    <n v="4257.8"/>
    <n v="2171.4300000000003"/>
    <n v="0.50998872657240835"/>
    <n v="0.50998872657240835"/>
    <x v="1"/>
    <x v="4"/>
    <x v="0"/>
    <x v="0"/>
    <n v="6"/>
    <x v="4"/>
    <x v="2"/>
    <s v="2009/12/06"/>
    <n v="3"/>
    <n v="17"/>
    <d v="2009-12-06T00:00:00"/>
    <n v="25039"/>
    <n v="443"/>
  </r>
  <r>
    <x v="472"/>
    <n v="128.76"/>
    <n v="280"/>
    <n v="0"/>
    <n v="2060.16"/>
    <n v="4256"/>
    <n v="2195.84"/>
    <n v="0.51593984962406014"/>
    <n v="0.51593984962406014"/>
    <x v="1"/>
    <x v="8"/>
    <x v="3"/>
    <x v="11"/>
    <n v="16"/>
    <x v="0"/>
    <x v="0"/>
    <s v="2007/11/16"/>
    <n v="5"/>
    <n v="32"/>
    <d v="2007-11-16T00:00:00"/>
    <n v="34397"/>
    <n v="1520"/>
  </r>
  <r>
    <x v="110"/>
    <n v="155.88999999999999"/>
    <n v="339"/>
    <n v="0"/>
    <n v="2026.57"/>
    <n v="4254.45"/>
    <n v="2227.88"/>
    <n v="0.52365875730117883"/>
    <n v="0.52365875730117883"/>
    <x v="1"/>
    <x v="1"/>
    <x v="2"/>
    <x v="6"/>
    <n v="5"/>
    <x v="2"/>
    <x v="2"/>
    <s v="2009/01/05"/>
    <n v="2"/>
    <n v="11"/>
    <d v="2009-01-05T00:00:00"/>
    <n v="40132"/>
    <n v="273"/>
  </r>
  <r>
    <x v="540"/>
    <n v="224.87"/>
    <n v="489"/>
    <n v="0"/>
    <n v="2023.83"/>
    <n v="4254.3"/>
    <n v="2230.4700000000003"/>
    <n v="0.52428601650095197"/>
    <n v="0.52428601650095197"/>
    <x v="1"/>
    <x v="1"/>
    <x v="2"/>
    <x v="6"/>
    <n v="2"/>
    <x v="3"/>
    <x v="1"/>
    <s v="2008/09/02"/>
    <n v="2"/>
    <n v="11"/>
    <d v="2008-09-02T00:00:00"/>
    <n v="49970"/>
    <n v="284"/>
  </r>
  <r>
    <x v="993"/>
    <n v="61.17"/>
    <n v="119.99"/>
    <n v="0"/>
    <n v="2202.12"/>
    <n v="4252.4456"/>
    <n v="2050.3256000000001"/>
    <n v="0.48215210560247967"/>
    <n v="0.48215210560247967"/>
    <x v="1"/>
    <x v="0"/>
    <x v="2"/>
    <x v="3"/>
    <n v="22"/>
    <x v="7"/>
    <x v="1"/>
    <s v="2008/03/22"/>
    <n v="2"/>
    <n v="9"/>
    <d v="2008-03-22T00:00:00"/>
    <n v="40255"/>
    <n v="120"/>
  </r>
  <r>
    <x v="792"/>
    <n v="159.19999999999999"/>
    <n v="480.5"/>
    <n v="0"/>
    <n v="1432.8"/>
    <n v="4252.4250000000002"/>
    <n v="2819.625"/>
    <n v="0.66306284061447285"/>
    <n v="0.66306284061447285"/>
    <x v="1"/>
    <x v="3"/>
    <x v="1"/>
    <x v="8"/>
    <n v="15"/>
    <x v="2"/>
    <x v="0"/>
    <s v="2007/01/15"/>
    <n v="4"/>
    <n v="24"/>
    <d v="2007-01-15T00:00:00"/>
    <n v="34322"/>
    <n v="1140"/>
  </r>
  <r>
    <x v="615"/>
    <n v="152.68"/>
    <n v="332"/>
    <n v="0"/>
    <n v="1984.84"/>
    <n v="4249.6000000000004"/>
    <n v="2264.7600000000002"/>
    <n v="0.53293486445783134"/>
    <n v="0.53293486445783134"/>
    <x v="1"/>
    <x v="1"/>
    <x v="1"/>
    <x v="8"/>
    <n v="11"/>
    <x v="4"/>
    <x v="2"/>
    <s v="2009/12/11"/>
    <n v="4"/>
    <n v="24"/>
    <d v="2009-12-11T00:00:00"/>
    <n v="20449"/>
    <n v="1090"/>
  </r>
  <r>
    <x v="361"/>
    <n v="152.68"/>
    <n v="332"/>
    <n v="332"/>
    <n v="1832.16"/>
    <n v="4249.6000000000004"/>
    <n v="2085.4400000000005"/>
    <n v="0.56886295180722901"/>
    <n v="0.49073795180722901"/>
    <x v="96"/>
    <x v="1"/>
    <x v="1"/>
    <x v="8"/>
    <n v="5"/>
    <x v="0"/>
    <x v="2"/>
    <s v="2009/11/05"/>
    <n v="4"/>
    <n v="24"/>
    <d v="2009-11-05T00:00:00"/>
    <n v="23433"/>
    <n v="1094"/>
  </r>
  <r>
    <x v="619"/>
    <n v="152.68"/>
    <n v="332"/>
    <n v="0"/>
    <n v="1984.84"/>
    <n v="4249.6000000000004"/>
    <n v="2264.7600000000002"/>
    <n v="0.53293486445783134"/>
    <n v="0.53293486445783134"/>
    <x v="1"/>
    <x v="3"/>
    <x v="1"/>
    <x v="8"/>
    <n v="11"/>
    <x v="0"/>
    <x v="0"/>
    <s v="2007/11/11"/>
    <n v="4"/>
    <n v="24"/>
    <d v="2007-11-11T00:00:00"/>
    <n v="24390"/>
    <n v="1122"/>
  </r>
  <r>
    <x v="994"/>
    <n v="152.68"/>
    <n v="332"/>
    <n v="0"/>
    <n v="1984.84"/>
    <n v="4249.6000000000004"/>
    <n v="2264.7600000000002"/>
    <n v="0.53293486445783134"/>
    <n v="0.53293486445783134"/>
    <x v="1"/>
    <x v="3"/>
    <x v="1"/>
    <x v="8"/>
    <n v="9"/>
    <x v="0"/>
    <x v="2"/>
    <s v="2009/11/09"/>
    <n v="4"/>
    <n v="24"/>
    <d v="2009-11-09T00:00:00"/>
    <n v="40634"/>
    <n v="1126"/>
  </r>
  <r>
    <x v="304"/>
    <n v="244.72"/>
    <n v="480"/>
    <n v="0"/>
    <n v="2202.48"/>
    <n v="4248"/>
    <n v="2045.52"/>
    <n v="0.48152542372881357"/>
    <n v="0.48152542372881357"/>
    <x v="1"/>
    <x v="1"/>
    <x v="2"/>
    <x v="6"/>
    <n v="21"/>
    <x v="2"/>
    <x v="1"/>
    <s v="2008/01/21"/>
    <n v="2"/>
    <n v="11"/>
    <d v="2008-01-21T00:00:00"/>
    <n v="24324"/>
    <n v="251"/>
  </r>
  <r>
    <x v="682"/>
    <n v="183.54"/>
    <n v="360"/>
    <n v="360"/>
    <n v="2018.94"/>
    <n v="4248"/>
    <n v="1869.06"/>
    <n v="0.52473163841807913"/>
    <n v="0.43998587570621467"/>
    <x v="87"/>
    <x v="1"/>
    <x v="2"/>
    <x v="6"/>
    <n v="25"/>
    <x v="9"/>
    <x v="2"/>
    <s v="2009/06/25"/>
    <n v="2"/>
    <n v="11"/>
    <d v="2009-06-25T00:00:00"/>
    <n v="47386"/>
    <n v="265"/>
  </r>
  <r>
    <x v="370"/>
    <n v="244.72"/>
    <n v="480"/>
    <n v="0"/>
    <n v="2202.48"/>
    <n v="4248"/>
    <n v="2045.52"/>
    <n v="0.48152542372881357"/>
    <n v="0.48152542372881357"/>
    <x v="1"/>
    <x v="1"/>
    <x v="2"/>
    <x v="6"/>
    <n v="3"/>
    <x v="5"/>
    <x v="1"/>
    <s v="2008/02/03"/>
    <n v="2"/>
    <n v="11"/>
    <d v="2008-02-03T00:00:00"/>
    <n v="24943"/>
    <n v="277"/>
  </r>
  <r>
    <x v="949"/>
    <n v="91.77"/>
    <n v="180"/>
    <n v="0"/>
    <n v="2202.48"/>
    <n v="4248"/>
    <n v="2045.52"/>
    <n v="0.48152542372881357"/>
    <n v="0.48152542372881357"/>
    <x v="1"/>
    <x v="3"/>
    <x v="1"/>
    <x v="2"/>
    <n v="16"/>
    <x v="3"/>
    <x v="2"/>
    <s v="2009/09/16"/>
    <n v="4"/>
    <n v="27"/>
    <d v="2009-09-16T00:00:00"/>
    <n v="37510"/>
    <n v="1212"/>
  </r>
  <r>
    <x v="319"/>
    <n v="164.63"/>
    <n v="358"/>
    <n v="0"/>
    <n v="1975.56"/>
    <n v="4245.88"/>
    <n v="2270.3200000000002"/>
    <n v="0.53471129659811401"/>
    <n v="0.53471129659811401"/>
    <x v="1"/>
    <x v="1"/>
    <x v="1"/>
    <x v="8"/>
    <n v="11"/>
    <x v="5"/>
    <x v="2"/>
    <s v="2009/02/11"/>
    <n v="4"/>
    <n v="24"/>
    <d v="2009-02-11T00:00:00"/>
    <n v="49596"/>
    <n v="1107"/>
  </r>
  <r>
    <x v="519"/>
    <n v="186.6"/>
    <n v="366"/>
    <n v="0"/>
    <n v="2239.1999999999998"/>
    <n v="4245.6000000000004"/>
    <n v="2006.4000000000005"/>
    <n v="0.47258338044092718"/>
    <n v="0.47258338044092718"/>
    <x v="1"/>
    <x v="3"/>
    <x v="0"/>
    <x v="4"/>
    <n v="21"/>
    <x v="8"/>
    <x v="2"/>
    <s v="2009/08/21"/>
    <n v="3"/>
    <n v="15"/>
    <d v="2009-08-21T00:00:00"/>
    <n v="38119"/>
    <n v="344"/>
  </r>
  <r>
    <x v="464"/>
    <n v="155.43"/>
    <n v="338"/>
    <n v="0"/>
    <n v="2020.59"/>
    <n v="4241.8999999999996"/>
    <n v="2221.3099999999995"/>
    <n v="0.52365920931657972"/>
    <n v="0.52365920931657972"/>
    <x v="1"/>
    <x v="7"/>
    <x v="1"/>
    <x v="8"/>
    <n v="19"/>
    <x v="4"/>
    <x v="0"/>
    <s v="2007/12/19"/>
    <n v="4"/>
    <n v="24"/>
    <d v="2007-12-19T00:00:00"/>
    <n v="42710"/>
    <n v="1055"/>
  </r>
  <r>
    <x v="186"/>
    <n v="155.43"/>
    <n v="338"/>
    <n v="0"/>
    <n v="2020.59"/>
    <n v="4241.8999999999996"/>
    <n v="2221.3099999999995"/>
    <n v="0.52365920931657972"/>
    <n v="0.52365920931657972"/>
    <x v="1"/>
    <x v="7"/>
    <x v="1"/>
    <x v="8"/>
    <n v="7"/>
    <x v="2"/>
    <x v="0"/>
    <s v="2007/01/07"/>
    <n v="4"/>
    <n v="24"/>
    <d v="2007-01-07T00:00:00"/>
    <n v="9402"/>
    <n v="1059"/>
  </r>
  <r>
    <x v="372"/>
    <n v="155.43"/>
    <n v="338"/>
    <n v="0"/>
    <n v="2020.59"/>
    <n v="4241.8999999999996"/>
    <n v="2221.3099999999995"/>
    <n v="0.52365920931657972"/>
    <n v="0.52365920931657972"/>
    <x v="1"/>
    <x v="7"/>
    <x v="1"/>
    <x v="8"/>
    <n v="8"/>
    <x v="0"/>
    <x v="0"/>
    <s v="2007/11/08"/>
    <n v="4"/>
    <n v="24"/>
    <d v="2007-11-08T00:00:00"/>
    <n v="19549"/>
    <n v="1071"/>
  </r>
  <r>
    <x v="399"/>
    <n v="245.74"/>
    <n v="482"/>
    <n v="0"/>
    <n v="2211.66"/>
    <n v="4241.6000000000004"/>
    <n v="2029.9400000000005"/>
    <n v="0.47857883817427394"/>
    <n v="0.47857883817427394"/>
    <x v="1"/>
    <x v="3"/>
    <x v="1"/>
    <x v="2"/>
    <n v="12"/>
    <x v="7"/>
    <x v="0"/>
    <s v="2007/03/12"/>
    <n v="4"/>
    <n v="27"/>
    <d v="2007-03-12T00:00:00"/>
    <n v="43317"/>
    <n v="1221"/>
  </r>
  <r>
    <x v="72"/>
    <n v="195.15"/>
    <n v="589"/>
    <n v="0"/>
    <n v="1561.2"/>
    <n v="4240.8"/>
    <n v="2679.6000000000004"/>
    <n v="0.63186191284663273"/>
    <n v="0.63186191284663273"/>
    <x v="1"/>
    <x v="8"/>
    <x v="3"/>
    <x v="10"/>
    <n v="5"/>
    <x v="4"/>
    <x v="0"/>
    <s v="2007/12/05"/>
    <n v="5"/>
    <n v="31"/>
    <d v="2007-12-05T00:00:00"/>
    <n v="1745"/>
    <n v="1409"/>
  </r>
  <r>
    <x v="386"/>
    <n v="195.15"/>
    <n v="589"/>
    <n v="0"/>
    <n v="1561.2"/>
    <n v="4240.8"/>
    <n v="2679.6000000000004"/>
    <n v="0.63186191284663273"/>
    <n v="0.63186191284663273"/>
    <x v="1"/>
    <x v="8"/>
    <x v="3"/>
    <x v="10"/>
    <n v="11"/>
    <x v="1"/>
    <x v="0"/>
    <s v="2007/10/11"/>
    <n v="5"/>
    <n v="31"/>
    <d v="2007-10-11T00:00:00"/>
    <n v="46732"/>
    <n v="1426"/>
  </r>
  <r>
    <x v="706"/>
    <n v="123.24"/>
    <n v="268"/>
    <n v="0"/>
    <n v="1971.84"/>
    <n v="4234.3999999999996"/>
    <n v="2262.5599999999995"/>
    <n v="0.53432835820895519"/>
    <n v="0.53432835820895519"/>
    <x v="1"/>
    <x v="8"/>
    <x v="3"/>
    <x v="10"/>
    <n v="26"/>
    <x v="4"/>
    <x v="0"/>
    <s v="2007/12/26"/>
    <n v="5"/>
    <n v="31"/>
    <d v="2007-12-26T00:00:00"/>
    <n v="27806"/>
    <n v="1445"/>
  </r>
  <r>
    <x v="675"/>
    <n v="96.08"/>
    <n v="290"/>
    <n v="0"/>
    <n v="1537.28"/>
    <n v="4234"/>
    <n v="2696.7200000000003"/>
    <n v="0.63692017005196033"/>
    <n v="0.63692017005196033"/>
    <x v="1"/>
    <x v="7"/>
    <x v="1"/>
    <x v="15"/>
    <n v="29"/>
    <x v="4"/>
    <x v="1"/>
    <s v="2008/12/29"/>
    <n v="4"/>
    <n v="23"/>
    <d v="2008-12-29T00:00:00"/>
    <n v="16228"/>
    <n v="992"/>
  </r>
  <r>
    <x v="312"/>
    <n v="194.82"/>
    <n v="588"/>
    <n v="0"/>
    <n v="1558.56"/>
    <n v="4233.6000000000004"/>
    <n v="2675.0400000000004"/>
    <n v="0.63185941043083904"/>
    <n v="0.63185941043083904"/>
    <x v="1"/>
    <x v="7"/>
    <x v="1"/>
    <x v="8"/>
    <n v="23"/>
    <x v="2"/>
    <x v="0"/>
    <s v="2007/01/23"/>
    <n v="4"/>
    <n v="24"/>
    <d v="2007-01-23T00:00:00"/>
    <n v="16237"/>
    <n v="1061"/>
  </r>
  <r>
    <x v="786"/>
    <n v="175.27"/>
    <n v="529"/>
    <n v="0"/>
    <n v="1402.16"/>
    <n v="4232"/>
    <n v="2829.84"/>
    <n v="0.6686767485822307"/>
    <n v="0.6686767485822307"/>
    <x v="1"/>
    <x v="8"/>
    <x v="3"/>
    <x v="10"/>
    <n v="25"/>
    <x v="1"/>
    <x v="1"/>
    <s v="2008/10/25"/>
    <n v="5"/>
    <n v="31"/>
    <d v="2008-10-25T00:00:00"/>
    <n v="37902"/>
    <n v="1408"/>
  </r>
  <r>
    <x v="786"/>
    <n v="175.27"/>
    <n v="529"/>
    <n v="0"/>
    <n v="1402.16"/>
    <n v="4232"/>
    <n v="2829.84"/>
    <n v="0.6686767485822307"/>
    <n v="0.6686767485822307"/>
    <x v="1"/>
    <x v="8"/>
    <x v="3"/>
    <x v="10"/>
    <n v="11"/>
    <x v="1"/>
    <x v="1"/>
    <s v="2008/10/11"/>
    <n v="5"/>
    <n v="31"/>
    <d v="2008-10-11T00:00:00"/>
    <n v="24063"/>
    <n v="1408"/>
  </r>
  <r>
    <x v="989"/>
    <n v="82.77"/>
    <n v="179.99"/>
    <n v="179.99"/>
    <n v="1903.71"/>
    <n v="4229.7650000000003"/>
    <n v="2146.0650000000005"/>
    <n v="0.54992535046273261"/>
    <n v="0.50737215897337096"/>
    <x v="27"/>
    <x v="6"/>
    <x v="5"/>
    <x v="16"/>
    <n v="27"/>
    <x v="8"/>
    <x v="2"/>
    <s v="2009/08/27"/>
    <n v="6"/>
    <n v="35"/>
    <d v="2009-08-27T00:00:00"/>
    <n v="45720"/>
    <n v="1602"/>
  </r>
  <r>
    <x v="313"/>
    <n v="216.12"/>
    <n v="469.97"/>
    <n v="0"/>
    <n v="1945.08"/>
    <n v="4229.7299999999996"/>
    <n v="2284.6499999999996"/>
    <n v="0.54014086005489714"/>
    <n v="0.54014086005489714"/>
    <x v="1"/>
    <x v="0"/>
    <x v="2"/>
    <x v="3"/>
    <n v="30"/>
    <x v="7"/>
    <x v="2"/>
    <s v="2009/03/30"/>
    <n v="2"/>
    <n v="9"/>
    <d v="2009-03-30T00:00:00"/>
    <n v="38981"/>
    <n v="154"/>
  </r>
  <r>
    <x v="313"/>
    <n v="216.12"/>
    <n v="469.97"/>
    <n v="0"/>
    <n v="1945.08"/>
    <n v="4229.7299999999996"/>
    <n v="2284.6499999999996"/>
    <n v="0.54014086005489714"/>
    <n v="0.54014086005489714"/>
    <x v="1"/>
    <x v="0"/>
    <x v="2"/>
    <x v="3"/>
    <n v="27"/>
    <x v="5"/>
    <x v="0"/>
    <s v="2007/02/27"/>
    <n v="2"/>
    <n v="9"/>
    <d v="2007-02-27T00:00:00"/>
    <n v="41561"/>
    <n v="154"/>
  </r>
  <r>
    <x v="43"/>
    <n v="216.12"/>
    <n v="469.97"/>
    <n v="0"/>
    <n v="1945.08"/>
    <n v="4229.7299999999996"/>
    <n v="2284.6499999999996"/>
    <n v="0.54014086005489714"/>
    <n v="0.54014086005489714"/>
    <x v="1"/>
    <x v="0"/>
    <x v="2"/>
    <x v="3"/>
    <n v="4"/>
    <x v="5"/>
    <x v="0"/>
    <s v="2007/02/04"/>
    <n v="2"/>
    <n v="9"/>
    <d v="2007-02-04T00:00:00"/>
    <n v="39389"/>
    <n v="155"/>
  </r>
  <r>
    <x v="245"/>
    <n v="216.12"/>
    <n v="469.97"/>
    <n v="0"/>
    <n v="1945.08"/>
    <n v="4229.7299999999996"/>
    <n v="2284.6499999999996"/>
    <n v="0.54014086005489714"/>
    <n v="0.54014086005489714"/>
    <x v="1"/>
    <x v="0"/>
    <x v="2"/>
    <x v="3"/>
    <n v="2"/>
    <x v="5"/>
    <x v="1"/>
    <s v="2008/02/02"/>
    <n v="2"/>
    <n v="9"/>
    <d v="2008-02-02T00:00:00"/>
    <n v="19840"/>
    <n v="156"/>
  </r>
  <r>
    <x v="397"/>
    <n v="159.19999999999999"/>
    <n v="480.5"/>
    <n v="0"/>
    <n v="1432.8"/>
    <n v="4228.3999999999996"/>
    <n v="2795.5999999999995"/>
    <n v="0.66114842493614601"/>
    <n v="0.66114842493614601"/>
    <x v="1"/>
    <x v="3"/>
    <x v="1"/>
    <x v="8"/>
    <n v="29"/>
    <x v="11"/>
    <x v="2"/>
    <s v="2009/04/29"/>
    <n v="4"/>
    <n v="24"/>
    <d v="2009-04-29T00:00:00"/>
    <n v="40790"/>
    <n v="1136"/>
  </r>
  <r>
    <x v="792"/>
    <n v="159.19999999999999"/>
    <n v="480.5"/>
    <n v="0"/>
    <n v="1432.8"/>
    <n v="4228.3999999999996"/>
    <n v="2795.5999999999995"/>
    <n v="0.66114842493614601"/>
    <n v="0.66114842493614601"/>
    <x v="1"/>
    <x v="3"/>
    <x v="1"/>
    <x v="8"/>
    <n v="18"/>
    <x v="8"/>
    <x v="0"/>
    <s v="2007/08/18"/>
    <n v="4"/>
    <n v="24"/>
    <d v="2007-08-18T00:00:00"/>
    <n v="47385"/>
    <n v="1140"/>
  </r>
  <r>
    <x v="479"/>
    <n v="167.73"/>
    <n v="329"/>
    <n v="0"/>
    <n v="2180.4899999999998"/>
    <n v="4227.6499999999996"/>
    <n v="2047.1599999999999"/>
    <n v="0.48423119226993722"/>
    <n v="0.48423119226993722"/>
    <x v="1"/>
    <x v="1"/>
    <x v="2"/>
    <x v="6"/>
    <n v="21"/>
    <x v="4"/>
    <x v="1"/>
    <s v="2008/12/21"/>
    <n v="2"/>
    <n v="11"/>
    <d v="2008-12-21T00:00:00"/>
    <n v="25019"/>
    <n v="267"/>
  </r>
  <r>
    <x v="432"/>
    <n v="164.63"/>
    <n v="358"/>
    <n v="0"/>
    <n v="1975.56"/>
    <n v="4224.3999999999996"/>
    <n v="2248.8399999999997"/>
    <n v="0.53234542183505351"/>
    <n v="0.53234542183505351"/>
    <x v="1"/>
    <x v="1"/>
    <x v="1"/>
    <x v="8"/>
    <n v="1"/>
    <x v="10"/>
    <x v="0"/>
    <s v="2007/07/01"/>
    <n v="4"/>
    <n v="24"/>
    <d v="2007-07-01T00:00:00"/>
    <n v="9188"/>
    <n v="1079"/>
  </r>
  <r>
    <x v="432"/>
    <n v="164.63"/>
    <n v="358"/>
    <n v="0"/>
    <n v="1975.56"/>
    <n v="4224.3999999999996"/>
    <n v="2248.8399999999997"/>
    <n v="0.53234542183505351"/>
    <n v="0.53234542183505351"/>
    <x v="1"/>
    <x v="1"/>
    <x v="1"/>
    <x v="8"/>
    <n v="24"/>
    <x v="10"/>
    <x v="1"/>
    <s v="2008/07/24"/>
    <n v="4"/>
    <n v="24"/>
    <d v="2008-07-24T00:00:00"/>
    <n v="36484"/>
    <n v="1079"/>
  </r>
  <r>
    <x v="522"/>
    <n v="164.63"/>
    <n v="358"/>
    <n v="0"/>
    <n v="1975.56"/>
    <n v="4224.3999999999996"/>
    <n v="2248.8399999999997"/>
    <n v="0.53234542183505351"/>
    <n v="0.53234542183505351"/>
    <x v="1"/>
    <x v="1"/>
    <x v="1"/>
    <x v="8"/>
    <n v="25"/>
    <x v="6"/>
    <x v="0"/>
    <s v="2007/05/25"/>
    <n v="4"/>
    <n v="24"/>
    <d v="2007-05-25T00:00:00"/>
    <n v="3132"/>
    <n v="1083"/>
  </r>
  <r>
    <x v="512"/>
    <n v="164.63"/>
    <n v="358"/>
    <n v="358"/>
    <n v="1810.93"/>
    <n v="4224.3999999999996"/>
    <n v="2055.4699999999993"/>
    <n v="0.57131663668213228"/>
    <n v="0.48657087397026788"/>
    <x v="208"/>
    <x v="1"/>
    <x v="1"/>
    <x v="8"/>
    <n v="2"/>
    <x v="3"/>
    <x v="1"/>
    <s v="2008/09/02"/>
    <n v="4"/>
    <n v="24"/>
    <d v="2008-09-02T00:00:00"/>
    <n v="7509"/>
    <n v="1087"/>
  </r>
  <r>
    <x v="359"/>
    <n v="164.63"/>
    <n v="358"/>
    <n v="0"/>
    <n v="1975.56"/>
    <n v="4224.3999999999996"/>
    <n v="2248.8399999999997"/>
    <n v="0.53234542183505351"/>
    <n v="0.53234542183505351"/>
    <x v="1"/>
    <x v="1"/>
    <x v="1"/>
    <x v="8"/>
    <n v="26"/>
    <x v="10"/>
    <x v="1"/>
    <s v="2008/07/26"/>
    <n v="4"/>
    <n v="24"/>
    <d v="2008-07-26T00:00:00"/>
    <n v="31154"/>
    <n v="1103"/>
  </r>
  <r>
    <x v="319"/>
    <n v="164.63"/>
    <n v="358"/>
    <n v="0"/>
    <n v="1975.56"/>
    <n v="4224.3999999999996"/>
    <n v="2248.8399999999997"/>
    <n v="0.53234542183505351"/>
    <n v="0.53234542183505351"/>
    <x v="1"/>
    <x v="1"/>
    <x v="1"/>
    <x v="8"/>
    <n v="13"/>
    <x v="8"/>
    <x v="1"/>
    <s v="2008/08/13"/>
    <n v="4"/>
    <n v="24"/>
    <d v="2008-08-13T00:00:00"/>
    <n v="27547"/>
    <n v="1107"/>
  </r>
  <r>
    <x v="319"/>
    <n v="164.63"/>
    <n v="358"/>
    <n v="0"/>
    <n v="1975.56"/>
    <n v="4224.3999999999996"/>
    <n v="2248.8399999999997"/>
    <n v="0.53234542183505351"/>
    <n v="0.53234542183505351"/>
    <x v="1"/>
    <x v="1"/>
    <x v="1"/>
    <x v="8"/>
    <n v="9"/>
    <x v="3"/>
    <x v="0"/>
    <s v="2007/09/09"/>
    <n v="4"/>
    <n v="24"/>
    <d v="2007-09-09T00:00:00"/>
    <n v="36251"/>
    <n v="1107"/>
  </r>
  <r>
    <x v="370"/>
    <n v="244.72"/>
    <n v="480"/>
    <n v="0"/>
    <n v="2202.48"/>
    <n v="4224"/>
    <n v="2021.52"/>
    <n v="0.47857954545454545"/>
    <n v="0.47857954545454545"/>
    <x v="1"/>
    <x v="1"/>
    <x v="2"/>
    <x v="6"/>
    <n v="23"/>
    <x v="7"/>
    <x v="2"/>
    <s v="2009/03/23"/>
    <n v="2"/>
    <n v="11"/>
    <d v="2009-03-23T00:00:00"/>
    <n v="10826"/>
    <n v="277"/>
  </r>
  <r>
    <x v="370"/>
    <n v="244.72"/>
    <n v="480"/>
    <n v="0"/>
    <n v="2202.48"/>
    <n v="4224"/>
    <n v="2021.52"/>
    <n v="0.47857954545454545"/>
    <n v="0.47857954545454545"/>
    <x v="1"/>
    <x v="1"/>
    <x v="2"/>
    <x v="6"/>
    <n v="12"/>
    <x v="8"/>
    <x v="1"/>
    <s v="2008/08/12"/>
    <n v="2"/>
    <n v="11"/>
    <d v="2008-08-12T00:00:00"/>
    <n v="12847"/>
    <n v="277"/>
  </r>
  <r>
    <x v="370"/>
    <n v="244.72"/>
    <n v="480"/>
    <n v="480"/>
    <n v="1957.76"/>
    <n v="4224"/>
    <n v="1786.2399999999998"/>
    <n v="0.5365151515151515"/>
    <n v="0.42287878787878785"/>
    <x v="62"/>
    <x v="1"/>
    <x v="2"/>
    <x v="6"/>
    <n v="18"/>
    <x v="5"/>
    <x v="2"/>
    <s v="2009/02/18"/>
    <n v="2"/>
    <n v="11"/>
    <d v="2009-02-18T00:00:00"/>
    <n v="39775"/>
    <n v="277"/>
  </r>
  <r>
    <x v="995"/>
    <n v="75.88"/>
    <n v="165"/>
    <n v="165"/>
    <n v="1972.88"/>
    <n v="4224"/>
    <n v="2086.12"/>
    <n v="0.53293560606060608"/>
    <n v="0.49387310606060603"/>
    <x v="196"/>
    <x v="7"/>
    <x v="1"/>
    <x v="15"/>
    <n v="4"/>
    <x v="0"/>
    <x v="2"/>
    <s v="2009/11/04"/>
    <n v="4"/>
    <n v="23"/>
    <d v="2009-11-04T00:00:00"/>
    <n v="36131"/>
    <n v="961"/>
  </r>
  <r>
    <x v="572"/>
    <n v="84.12"/>
    <n v="165"/>
    <n v="165"/>
    <n v="2187.12"/>
    <n v="4224"/>
    <n v="1871.88"/>
    <n v="0.48221590909090911"/>
    <n v="0.44315340909090911"/>
    <x v="196"/>
    <x v="3"/>
    <x v="1"/>
    <x v="2"/>
    <n v="17"/>
    <x v="4"/>
    <x v="2"/>
    <s v="2009/12/17"/>
    <n v="4"/>
    <n v="27"/>
    <d v="2009-12-17T00:00:00"/>
    <n v="3721"/>
    <n v="1166"/>
  </r>
  <r>
    <x v="55"/>
    <n v="215.68"/>
    <n v="469"/>
    <n v="0"/>
    <n v="1941.12"/>
    <n v="4221"/>
    <n v="2279.88"/>
    <n v="0.54012793176972285"/>
    <n v="0.54012793176972285"/>
    <x v="1"/>
    <x v="0"/>
    <x v="0"/>
    <x v="0"/>
    <n v="10"/>
    <x v="2"/>
    <x v="2"/>
    <s v="2009/01/10"/>
    <n v="3"/>
    <n v="17"/>
    <d v="2009-01-10T00:00:00"/>
    <n v="40610"/>
    <n v="427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17"/>
    <x v="1"/>
    <x v="0"/>
    <s v="2007/10/17"/>
    <n v="4"/>
    <n v="27"/>
    <d v="2007-10-17T00:00:00"/>
    <n v="23550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21"/>
    <x v="9"/>
    <x v="0"/>
    <s v="2007/06/21"/>
    <n v="4"/>
    <n v="27"/>
    <d v="2007-06-21T00:00:00"/>
    <n v="19799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5"/>
    <x v="1"/>
    <x v="2"/>
    <s v="2009/10/05"/>
    <n v="4"/>
    <n v="27"/>
    <d v="2009-10-05T00:00:00"/>
    <n v="12366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28"/>
    <x v="11"/>
    <x v="1"/>
    <s v="2008/04/28"/>
    <n v="4"/>
    <n v="27"/>
    <d v="2008-04-28T00:00:00"/>
    <n v="21125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23"/>
    <x v="6"/>
    <x v="0"/>
    <s v="2007/05/23"/>
    <n v="4"/>
    <n v="27"/>
    <d v="2007-05-23T00:00:00"/>
    <n v="24850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25"/>
    <x v="6"/>
    <x v="0"/>
    <s v="2007/05/25"/>
    <n v="4"/>
    <n v="27"/>
    <d v="2007-05-25T00:00:00"/>
    <n v="30631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19"/>
    <x v="6"/>
    <x v="0"/>
    <s v="2007/05/19"/>
    <n v="4"/>
    <n v="27"/>
    <d v="2007-05-19T00:00:00"/>
    <n v="35315"/>
    <n v="1148"/>
  </r>
  <r>
    <x v="467"/>
    <n v="215.15"/>
    <n v="422"/>
    <n v="0"/>
    <n v="2151.5"/>
    <n v="4220"/>
    <n v="2068.5"/>
    <n v="0.49016587677725121"/>
    <n v="0.49016587677725121"/>
    <x v="1"/>
    <x v="3"/>
    <x v="1"/>
    <x v="2"/>
    <n v="1"/>
    <x v="11"/>
    <x v="0"/>
    <s v="2007/04/01"/>
    <n v="4"/>
    <n v="27"/>
    <d v="2007-04-01T00:00:00"/>
    <n v="42764"/>
    <n v="1148"/>
  </r>
  <r>
    <x v="467"/>
    <n v="215.15"/>
    <n v="422"/>
    <n v="422"/>
    <n v="1936.35"/>
    <n v="4220"/>
    <n v="1861.65"/>
    <n v="0.54114928909952609"/>
    <n v="0.44114928909952611"/>
    <x v="9"/>
    <x v="3"/>
    <x v="1"/>
    <x v="2"/>
    <n v="5"/>
    <x v="1"/>
    <x v="2"/>
    <s v="2009/10/05"/>
    <n v="4"/>
    <n v="27"/>
    <d v="2009-10-05T00:00:00"/>
    <n v="34544"/>
    <n v="1148"/>
  </r>
  <r>
    <x v="467"/>
    <n v="215.15"/>
    <n v="422"/>
    <n v="422"/>
    <n v="1936.35"/>
    <n v="4220"/>
    <n v="1861.65"/>
    <n v="0.54114928909952609"/>
    <n v="0.44114928909952611"/>
    <x v="9"/>
    <x v="3"/>
    <x v="1"/>
    <x v="2"/>
    <n v="17"/>
    <x v="6"/>
    <x v="0"/>
    <s v="2007/05/17"/>
    <n v="4"/>
    <n v="27"/>
    <d v="2007-05-17T00:00:00"/>
    <n v="15158"/>
    <n v="1148"/>
  </r>
  <r>
    <x v="358"/>
    <n v="215.15"/>
    <n v="422"/>
    <n v="0"/>
    <n v="2151.5"/>
    <n v="4220"/>
    <n v="2068.5"/>
    <n v="0.49016587677725121"/>
    <n v="0.49016587677725121"/>
    <x v="1"/>
    <x v="3"/>
    <x v="1"/>
    <x v="2"/>
    <n v="2"/>
    <x v="1"/>
    <x v="0"/>
    <s v="2007/10/02"/>
    <n v="4"/>
    <n v="27"/>
    <d v="2007-10-02T00:00:00"/>
    <n v="12681"/>
    <n v="1172"/>
  </r>
  <r>
    <x v="358"/>
    <n v="215.15"/>
    <n v="422"/>
    <n v="0"/>
    <n v="2151.5"/>
    <n v="4220"/>
    <n v="2068.5"/>
    <n v="0.49016587677725121"/>
    <n v="0.49016587677725121"/>
    <x v="1"/>
    <x v="3"/>
    <x v="1"/>
    <x v="2"/>
    <n v="10"/>
    <x v="9"/>
    <x v="0"/>
    <s v="2007/06/10"/>
    <n v="4"/>
    <n v="27"/>
    <d v="2007-06-10T00:00:00"/>
    <n v="15044"/>
    <n v="1172"/>
  </r>
  <r>
    <x v="358"/>
    <n v="215.15"/>
    <n v="422"/>
    <n v="0"/>
    <n v="2151.5"/>
    <n v="4220"/>
    <n v="2068.5"/>
    <n v="0.49016587677725121"/>
    <n v="0.49016587677725121"/>
    <x v="1"/>
    <x v="3"/>
    <x v="1"/>
    <x v="2"/>
    <n v="26"/>
    <x v="9"/>
    <x v="0"/>
    <s v="2007/06/26"/>
    <n v="4"/>
    <n v="27"/>
    <d v="2007-06-26T00:00:00"/>
    <n v="19497"/>
    <n v="1172"/>
  </r>
  <r>
    <x v="358"/>
    <n v="215.15"/>
    <n v="422"/>
    <n v="0"/>
    <n v="2151.5"/>
    <n v="4220"/>
    <n v="2068.5"/>
    <n v="0.49016587677725121"/>
    <n v="0.49016587677725121"/>
    <x v="1"/>
    <x v="3"/>
    <x v="1"/>
    <x v="2"/>
    <n v="2"/>
    <x v="9"/>
    <x v="2"/>
    <s v="2009/06/02"/>
    <n v="4"/>
    <n v="27"/>
    <d v="2009-06-02T00:00:00"/>
    <n v="27625"/>
    <n v="1172"/>
  </r>
  <r>
    <x v="358"/>
    <n v="215.15"/>
    <n v="422"/>
    <n v="0"/>
    <n v="2151.5"/>
    <n v="4220"/>
    <n v="2068.5"/>
    <n v="0.49016587677725121"/>
    <n v="0.49016587677725121"/>
    <x v="1"/>
    <x v="3"/>
    <x v="1"/>
    <x v="2"/>
    <n v="1"/>
    <x v="3"/>
    <x v="1"/>
    <s v="2008/09/01"/>
    <n v="4"/>
    <n v="27"/>
    <d v="2008-09-01T00:00:00"/>
    <n v="34351"/>
    <n v="1172"/>
  </r>
  <r>
    <x v="358"/>
    <n v="215.15"/>
    <n v="422"/>
    <n v="422"/>
    <n v="1936.35"/>
    <n v="4220"/>
    <n v="1861.65"/>
    <n v="0.54114928909952609"/>
    <n v="0.44114928909952611"/>
    <x v="9"/>
    <x v="3"/>
    <x v="1"/>
    <x v="2"/>
    <n v="30"/>
    <x v="9"/>
    <x v="2"/>
    <s v="2009/06/30"/>
    <n v="4"/>
    <n v="27"/>
    <d v="2009-06-30T00:00:00"/>
    <n v="28228"/>
    <n v="1172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2"/>
    <x v="9"/>
    <x v="0"/>
    <s v="2007/06/02"/>
    <n v="4"/>
    <n v="27"/>
    <d v="2007-06-02T00:00:00"/>
    <n v="5081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25"/>
    <x v="11"/>
    <x v="0"/>
    <s v="2007/04/25"/>
    <n v="4"/>
    <n v="27"/>
    <d v="2007-04-25T00:00:00"/>
    <n v="8132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6"/>
    <x v="6"/>
    <x v="1"/>
    <s v="2008/05/06"/>
    <n v="4"/>
    <n v="27"/>
    <d v="2008-05-06T00:00:00"/>
    <n v="12022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12"/>
    <x v="9"/>
    <x v="0"/>
    <s v="2007/06/12"/>
    <n v="4"/>
    <n v="27"/>
    <d v="2007-06-12T00:00:00"/>
    <n v="19383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25"/>
    <x v="11"/>
    <x v="0"/>
    <s v="2007/04/25"/>
    <n v="4"/>
    <n v="27"/>
    <d v="2007-04-25T00:00:00"/>
    <n v="23811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20"/>
    <x v="6"/>
    <x v="0"/>
    <s v="2007/05/20"/>
    <n v="4"/>
    <n v="27"/>
    <d v="2007-05-20T00:00:00"/>
    <n v="25692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15"/>
    <x v="6"/>
    <x v="0"/>
    <s v="2007/05/15"/>
    <n v="4"/>
    <n v="27"/>
    <d v="2007-05-15T00:00:00"/>
    <n v="33656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15"/>
    <x v="6"/>
    <x v="0"/>
    <s v="2007/05/15"/>
    <n v="4"/>
    <n v="27"/>
    <d v="2007-05-15T00:00:00"/>
    <n v="37344"/>
    <n v="1196"/>
  </r>
  <r>
    <x v="473"/>
    <n v="215.15"/>
    <n v="422"/>
    <n v="0"/>
    <n v="2151.5"/>
    <n v="4220"/>
    <n v="2068.5"/>
    <n v="0.49016587677725121"/>
    <n v="0.49016587677725121"/>
    <x v="1"/>
    <x v="3"/>
    <x v="1"/>
    <x v="2"/>
    <n v="9"/>
    <x v="11"/>
    <x v="0"/>
    <s v="2007/04/09"/>
    <n v="4"/>
    <n v="27"/>
    <d v="2007-04-09T00:00:00"/>
    <n v="41959"/>
    <n v="1196"/>
  </r>
  <r>
    <x v="473"/>
    <n v="215.15"/>
    <n v="422"/>
    <n v="422"/>
    <n v="1936.35"/>
    <n v="4220"/>
    <n v="1861.65"/>
    <n v="0.54114928909952609"/>
    <n v="0.44114928909952611"/>
    <x v="9"/>
    <x v="3"/>
    <x v="1"/>
    <x v="2"/>
    <n v="23"/>
    <x v="6"/>
    <x v="1"/>
    <s v="2008/05/23"/>
    <n v="4"/>
    <n v="27"/>
    <d v="2008-05-23T00:00:00"/>
    <n v="30197"/>
    <n v="1196"/>
  </r>
  <r>
    <x v="619"/>
    <n v="152.68"/>
    <n v="332"/>
    <n v="332"/>
    <n v="1832.16"/>
    <n v="4216.3999999999996"/>
    <n v="2052.2399999999998"/>
    <n v="0.56546817190019927"/>
    <n v="0.48672801441988423"/>
    <x v="210"/>
    <x v="3"/>
    <x v="1"/>
    <x v="8"/>
    <n v="18"/>
    <x v="2"/>
    <x v="2"/>
    <s v="2009/01/18"/>
    <n v="4"/>
    <n v="24"/>
    <d v="2009-01-18T00:00:00"/>
    <n v="10592"/>
    <n v="1122"/>
  </r>
  <r>
    <x v="574"/>
    <n v="150.84"/>
    <n v="328"/>
    <n v="0"/>
    <n v="1960.92"/>
    <n v="4214.8"/>
    <n v="2253.88"/>
    <n v="0.5347537249691563"/>
    <n v="0.5347537249691563"/>
    <x v="1"/>
    <x v="3"/>
    <x v="1"/>
    <x v="8"/>
    <n v="12"/>
    <x v="0"/>
    <x v="1"/>
    <s v="2008/11/12"/>
    <n v="4"/>
    <n v="24"/>
    <d v="2008-11-12T00:00:00"/>
    <n v="16917"/>
    <n v="1127"/>
  </r>
  <r>
    <x v="996"/>
    <n v="73.12"/>
    <n v="159"/>
    <n v="0"/>
    <n v="1974.24"/>
    <n v="4213.5"/>
    <n v="2239.2600000000002"/>
    <n v="0.53144891420434326"/>
    <n v="0.53144891420434326"/>
    <x v="1"/>
    <x v="2"/>
    <x v="0"/>
    <x v="12"/>
    <n v="18"/>
    <x v="7"/>
    <x v="0"/>
    <s v="2007/03/18"/>
    <n v="3"/>
    <n v="20"/>
    <d v="2007-03-18T00:00:00"/>
    <n v="49154"/>
    <n v="660"/>
  </r>
  <r>
    <x v="510"/>
    <n v="91.77"/>
    <n v="180"/>
    <n v="0"/>
    <n v="2202.48"/>
    <n v="4212"/>
    <n v="2009.52"/>
    <n v="0.47709401709401711"/>
    <n v="0.47709401709401711"/>
    <x v="1"/>
    <x v="3"/>
    <x v="1"/>
    <x v="2"/>
    <n v="28"/>
    <x v="10"/>
    <x v="1"/>
    <s v="2008/07/28"/>
    <n v="4"/>
    <n v="27"/>
    <d v="2008-07-28T00:00:00"/>
    <n v="18278"/>
    <n v="1164"/>
  </r>
  <r>
    <x v="426"/>
    <n v="137.63"/>
    <n v="269.95"/>
    <n v="0"/>
    <n v="2202.08"/>
    <n v="4211.22"/>
    <n v="2009.1400000000003"/>
    <n v="0.477092149068441"/>
    <n v="0.477092149068441"/>
    <x v="1"/>
    <x v="0"/>
    <x v="0"/>
    <x v="0"/>
    <n v="29"/>
    <x v="4"/>
    <x v="1"/>
    <s v="2008/12/29"/>
    <n v="3"/>
    <n v="17"/>
    <d v="2008-12-29T00:00:00"/>
    <n v="32716"/>
    <n v="435"/>
  </r>
  <r>
    <x v="338"/>
    <n v="167.73"/>
    <n v="329"/>
    <n v="0"/>
    <n v="2180.4899999999998"/>
    <n v="4211.2"/>
    <n v="2030.71"/>
    <n v="0.48221647036474169"/>
    <n v="0.48221647036474169"/>
    <x v="1"/>
    <x v="1"/>
    <x v="2"/>
    <x v="6"/>
    <n v="22"/>
    <x v="4"/>
    <x v="0"/>
    <s v="2007/12/22"/>
    <n v="2"/>
    <n v="11"/>
    <d v="2007-12-22T00:00:00"/>
    <n v="32693"/>
    <n v="241"/>
  </r>
  <r>
    <x v="115"/>
    <n v="167.73"/>
    <n v="329"/>
    <n v="0"/>
    <n v="2180.4899999999998"/>
    <n v="4211.2"/>
    <n v="2030.71"/>
    <n v="0.48221647036474169"/>
    <n v="0.48221647036474169"/>
    <x v="1"/>
    <x v="1"/>
    <x v="2"/>
    <x v="6"/>
    <n v="30"/>
    <x v="0"/>
    <x v="1"/>
    <s v="2008/11/30"/>
    <n v="2"/>
    <n v="11"/>
    <d v="2008-11-30T00:00:00"/>
    <n v="39138"/>
    <n v="254"/>
  </r>
  <r>
    <x v="581"/>
    <n v="167.73"/>
    <n v="329"/>
    <n v="0"/>
    <n v="2180.4899999999998"/>
    <n v="4211.2"/>
    <n v="2030.71"/>
    <n v="0.48221647036474169"/>
    <n v="0.48221647036474169"/>
    <x v="1"/>
    <x v="1"/>
    <x v="2"/>
    <x v="6"/>
    <n v="24"/>
    <x v="4"/>
    <x v="1"/>
    <s v="2008/12/24"/>
    <n v="2"/>
    <n v="11"/>
    <d v="2008-12-24T00:00:00"/>
    <n v="25358"/>
    <n v="272"/>
  </r>
  <r>
    <x v="581"/>
    <n v="167.73"/>
    <n v="329"/>
    <n v="329"/>
    <n v="2012.76"/>
    <n v="4211.2"/>
    <n v="1869.4399999999996"/>
    <n v="0.5220459726443768"/>
    <n v="0.4439209726443768"/>
    <x v="96"/>
    <x v="1"/>
    <x v="2"/>
    <x v="6"/>
    <n v="2"/>
    <x v="0"/>
    <x v="2"/>
    <s v="2009/11/02"/>
    <n v="2"/>
    <n v="11"/>
    <d v="2009-11-02T00:00:00"/>
    <n v="48227"/>
    <n v="272"/>
  </r>
  <r>
    <x v="392"/>
    <n v="167.73"/>
    <n v="329"/>
    <n v="0"/>
    <n v="2180.4899999999998"/>
    <n v="4211.2"/>
    <n v="2030.71"/>
    <n v="0.48221647036474169"/>
    <n v="0.48221647036474169"/>
    <x v="1"/>
    <x v="1"/>
    <x v="2"/>
    <x v="6"/>
    <n v="29"/>
    <x v="4"/>
    <x v="0"/>
    <s v="2007/12/29"/>
    <n v="2"/>
    <n v="11"/>
    <d v="2007-12-29T00:00:00"/>
    <n v="30038"/>
    <n v="280"/>
  </r>
  <r>
    <x v="769"/>
    <n v="151.30000000000001"/>
    <n v="329"/>
    <n v="0"/>
    <n v="1966.9"/>
    <n v="4211.2"/>
    <n v="2244.2999999999997"/>
    <n v="0.53293598024316102"/>
    <n v="0.53293598024316102"/>
    <x v="1"/>
    <x v="6"/>
    <x v="2"/>
    <x v="7"/>
    <n v="30"/>
    <x v="4"/>
    <x v="2"/>
    <s v="2009/12/30"/>
    <n v="2"/>
    <n v="13"/>
    <d v="2009-12-30T00:00:00"/>
    <n v="13302"/>
    <n v="321"/>
  </r>
  <r>
    <x v="235"/>
    <n v="261.66000000000003"/>
    <n v="569"/>
    <n v="0"/>
    <n v="2093.2800000000002"/>
    <n v="4210.6000000000004"/>
    <n v="2117.3200000000002"/>
    <n v="0.50285470004274924"/>
    <n v="0.50285470004274924"/>
    <x v="1"/>
    <x v="5"/>
    <x v="2"/>
    <x v="6"/>
    <n v="26"/>
    <x v="0"/>
    <x v="0"/>
    <s v="2007/11/26"/>
    <n v="2"/>
    <n v="11"/>
    <d v="2007-11-26T00:00:00"/>
    <n v="12386"/>
    <n v="222"/>
  </r>
  <r>
    <x v="95"/>
    <n v="261.66000000000003"/>
    <n v="569"/>
    <n v="0"/>
    <n v="2093.2800000000002"/>
    <n v="4210.6000000000004"/>
    <n v="2117.3200000000002"/>
    <n v="0.50285470004274924"/>
    <n v="0.50285470004274924"/>
    <x v="1"/>
    <x v="5"/>
    <x v="2"/>
    <x v="6"/>
    <n v="23"/>
    <x v="2"/>
    <x v="0"/>
    <s v="2007/01/23"/>
    <n v="2"/>
    <n v="11"/>
    <d v="2007-01-23T00:00:00"/>
    <n v="11098"/>
    <n v="238"/>
  </r>
  <r>
    <x v="95"/>
    <n v="261.66000000000003"/>
    <n v="569"/>
    <n v="0"/>
    <n v="2093.2800000000002"/>
    <n v="4210.6000000000004"/>
    <n v="2117.3200000000002"/>
    <n v="0.50285470004274924"/>
    <n v="0.50285470004274924"/>
    <x v="1"/>
    <x v="5"/>
    <x v="2"/>
    <x v="6"/>
    <n v="26"/>
    <x v="1"/>
    <x v="0"/>
    <s v="2007/10/26"/>
    <n v="2"/>
    <n v="11"/>
    <d v="2007-10-26T00:00:00"/>
    <n v="17693"/>
    <n v="238"/>
  </r>
  <r>
    <x v="428"/>
    <n v="137.6"/>
    <n v="269.89999999999998"/>
    <n v="0"/>
    <n v="2201.6"/>
    <n v="4210.4399999999996"/>
    <n v="2008.8399999999997"/>
    <n v="0.47710928074025516"/>
    <n v="0.47710928074025516"/>
    <x v="1"/>
    <x v="4"/>
    <x v="0"/>
    <x v="0"/>
    <n v="4"/>
    <x v="0"/>
    <x v="1"/>
    <s v="2008/11/04"/>
    <n v="3"/>
    <n v="17"/>
    <d v="2008-11-04T00:00:00"/>
    <n v="44968"/>
    <n v="448"/>
  </r>
  <r>
    <x v="153"/>
    <n v="153.59"/>
    <n v="334"/>
    <n v="0"/>
    <n v="1996.67"/>
    <n v="4208.3999999999996"/>
    <n v="2211.7299999999996"/>
    <n v="0.52555127839558968"/>
    <n v="0.52555127839558968"/>
    <x v="1"/>
    <x v="3"/>
    <x v="1"/>
    <x v="8"/>
    <n v="14"/>
    <x v="0"/>
    <x v="0"/>
    <s v="2007/11/14"/>
    <n v="4"/>
    <n v="24"/>
    <d v="2007-11-14T00:00:00"/>
    <n v="23714"/>
    <n v="1114"/>
  </r>
  <r>
    <x v="965"/>
    <n v="82.32"/>
    <n v="179"/>
    <n v="0"/>
    <n v="1975.68"/>
    <n v="4206.5"/>
    <n v="2230.8199999999997"/>
    <n v="0.53032687507428977"/>
    <n v="0.53032687507428977"/>
    <x v="1"/>
    <x v="4"/>
    <x v="0"/>
    <x v="9"/>
    <n v="21"/>
    <x v="6"/>
    <x v="0"/>
    <s v="2007/05/21"/>
    <n v="3"/>
    <n v="18"/>
    <d v="2007-05-21T00:00:00"/>
    <n v="46595"/>
    <n v="535"/>
  </r>
  <r>
    <x v="245"/>
    <n v="216.12"/>
    <n v="469.97"/>
    <n v="0"/>
    <n v="1945.08"/>
    <n v="4206.2314999999999"/>
    <n v="2261.1514999999999"/>
    <n v="0.53757181458034342"/>
    <n v="0.53757181458034342"/>
    <x v="1"/>
    <x v="0"/>
    <x v="2"/>
    <x v="3"/>
    <n v="27"/>
    <x v="7"/>
    <x v="2"/>
    <s v="2009/03/27"/>
    <n v="2"/>
    <n v="9"/>
    <d v="2009-03-27T00:00:00"/>
    <n v="33165"/>
    <n v="156"/>
  </r>
  <r>
    <x v="245"/>
    <n v="216.12"/>
    <n v="469.97"/>
    <n v="0"/>
    <n v="1945.08"/>
    <n v="4206.2314999999999"/>
    <n v="2261.1514999999999"/>
    <n v="0.53757181458034342"/>
    <n v="0.53757181458034342"/>
    <x v="1"/>
    <x v="0"/>
    <x v="2"/>
    <x v="3"/>
    <n v="23"/>
    <x v="7"/>
    <x v="0"/>
    <s v="2007/03/23"/>
    <n v="2"/>
    <n v="9"/>
    <d v="2007-03-23T00:00:00"/>
    <n v="42372"/>
    <n v="156"/>
  </r>
  <r>
    <x v="227"/>
    <n v="224.87"/>
    <n v="489"/>
    <n v="0"/>
    <n v="2023.83"/>
    <n v="4205.3999999999996"/>
    <n v="2181.5699999999997"/>
    <n v="0.51875445855328861"/>
    <n v="0.51875445855328861"/>
    <x v="1"/>
    <x v="1"/>
    <x v="2"/>
    <x v="6"/>
    <n v="25"/>
    <x v="8"/>
    <x v="1"/>
    <s v="2008/08/25"/>
    <n v="2"/>
    <n v="11"/>
    <d v="2008-08-25T00:00:00"/>
    <n v="23490"/>
    <n v="245"/>
  </r>
  <r>
    <x v="227"/>
    <n v="224.87"/>
    <n v="489"/>
    <n v="0"/>
    <n v="2023.83"/>
    <n v="4205.3999999999996"/>
    <n v="2181.5699999999997"/>
    <n v="0.51875445855328861"/>
    <n v="0.51875445855328861"/>
    <x v="1"/>
    <x v="1"/>
    <x v="2"/>
    <x v="6"/>
    <n v="28"/>
    <x v="8"/>
    <x v="2"/>
    <s v="2009/08/28"/>
    <n v="2"/>
    <n v="11"/>
    <d v="2009-08-28T00:00:00"/>
    <n v="5528"/>
    <n v="245"/>
  </r>
  <r>
    <x v="540"/>
    <n v="224.87"/>
    <n v="489"/>
    <n v="0"/>
    <n v="2023.83"/>
    <n v="4205.3999999999996"/>
    <n v="2181.5699999999997"/>
    <n v="0.51875445855328861"/>
    <n v="0.51875445855328861"/>
    <x v="1"/>
    <x v="1"/>
    <x v="2"/>
    <x v="6"/>
    <n v="5"/>
    <x v="11"/>
    <x v="1"/>
    <s v="2008/04/05"/>
    <n v="2"/>
    <n v="11"/>
    <d v="2008-04-05T00:00:00"/>
    <n v="10298"/>
    <n v="284"/>
  </r>
  <r>
    <x v="382"/>
    <n v="155.88999999999999"/>
    <n v="339"/>
    <n v="0"/>
    <n v="2026.57"/>
    <n v="4203.6000000000004"/>
    <n v="2177.0300000000007"/>
    <n v="0.51789656484917701"/>
    <n v="0.51789656484917701"/>
    <x v="1"/>
    <x v="1"/>
    <x v="2"/>
    <x v="6"/>
    <n v="7"/>
    <x v="4"/>
    <x v="1"/>
    <s v="2008/12/07"/>
    <n v="2"/>
    <n v="11"/>
    <d v="2008-12-07T00:00:00"/>
    <n v="37027"/>
    <n v="247"/>
  </r>
  <r>
    <x v="590"/>
    <n v="155.88999999999999"/>
    <n v="339"/>
    <n v="0"/>
    <n v="2026.57"/>
    <n v="4203.6000000000004"/>
    <n v="2177.0300000000007"/>
    <n v="0.51789656484917701"/>
    <n v="0.51789656484917701"/>
    <x v="1"/>
    <x v="1"/>
    <x v="2"/>
    <x v="6"/>
    <n v="3"/>
    <x v="4"/>
    <x v="2"/>
    <s v="2009/12/03"/>
    <n v="2"/>
    <n v="11"/>
    <d v="2009-12-03T00:00:00"/>
    <n v="39705"/>
    <n v="260"/>
  </r>
  <r>
    <x v="461"/>
    <n v="188.19"/>
    <n v="568"/>
    <n v="0"/>
    <n v="1505.52"/>
    <n v="4203.2"/>
    <n v="2697.68"/>
    <n v="0.64181575942139324"/>
    <n v="0.64181575942139324"/>
    <x v="1"/>
    <x v="1"/>
    <x v="1"/>
    <x v="8"/>
    <n v="9"/>
    <x v="2"/>
    <x v="1"/>
    <s v="2008/01/09"/>
    <n v="4"/>
    <n v="24"/>
    <d v="2008-01-09T00:00:00"/>
    <n v="4732"/>
    <n v="1105"/>
  </r>
  <r>
    <x v="700"/>
    <n v="90.75"/>
    <n v="178"/>
    <n v="0"/>
    <n v="2178"/>
    <n v="4200.8"/>
    <n v="2022.8000000000002"/>
    <n v="0.48152732812797566"/>
    <n v="0.48152732812797566"/>
    <x v="1"/>
    <x v="3"/>
    <x v="1"/>
    <x v="2"/>
    <n v="6"/>
    <x v="3"/>
    <x v="2"/>
    <s v="2009/09/06"/>
    <n v="4"/>
    <n v="27"/>
    <d v="2009-09-06T00:00:00"/>
    <n v="14511"/>
    <n v="1237"/>
  </r>
  <r>
    <x v="700"/>
    <n v="90.75"/>
    <n v="178"/>
    <n v="0"/>
    <n v="2178"/>
    <n v="4200.8"/>
    <n v="2022.8000000000002"/>
    <n v="0.48152732812797566"/>
    <n v="0.48152732812797566"/>
    <x v="1"/>
    <x v="3"/>
    <x v="1"/>
    <x v="2"/>
    <n v="30"/>
    <x v="8"/>
    <x v="2"/>
    <s v="2009/08/30"/>
    <n v="4"/>
    <n v="27"/>
    <d v="2009-08-30T00:00:00"/>
    <n v="7271"/>
    <n v="1237"/>
  </r>
  <r>
    <x v="579"/>
    <n v="160.93"/>
    <n v="349.95"/>
    <n v="0"/>
    <n v="1931.16"/>
    <n v="4199.3999999999996"/>
    <n v="2268.2399999999998"/>
    <n v="0.54013430490070014"/>
    <n v="0.54013430490070014"/>
    <x v="1"/>
    <x v="0"/>
    <x v="2"/>
    <x v="3"/>
    <n v="13"/>
    <x v="10"/>
    <x v="2"/>
    <s v="2009/07/13"/>
    <n v="2"/>
    <n v="9"/>
    <d v="2009-07-13T00:00:00"/>
    <n v="28206"/>
    <n v="134"/>
  </r>
  <r>
    <x v="530"/>
    <n v="160.93"/>
    <n v="349.95"/>
    <n v="0"/>
    <n v="1931.16"/>
    <n v="4199.3999999999996"/>
    <n v="2268.2399999999998"/>
    <n v="0.54013430490070014"/>
    <n v="0.54013430490070014"/>
    <x v="1"/>
    <x v="0"/>
    <x v="2"/>
    <x v="3"/>
    <n v="24"/>
    <x v="10"/>
    <x v="0"/>
    <s v="2007/07/24"/>
    <n v="2"/>
    <n v="9"/>
    <d v="2007-07-24T00:00:00"/>
    <n v="31647"/>
    <n v="136"/>
  </r>
  <r>
    <x v="530"/>
    <n v="160.93"/>
    <n v="349.95"/>
    <n v="0"/>
    <n v="1931.16"/>
    <n v="4199.3999999999996"/>
    <n v="2268.2399999999998"/>
    <n v="0.54013430490070014"/>
    <n v="0.54013430490070014"/>
    <x v="1"/>
    <x v="0"/>
    <x v="2"/>
    <x v="3"/>
    <n v="26"/>
    <x v="6"/>
    <x v="1"/>
    <s v="2008/05/26"/>
    <n v="2"/>
    <n v="9"/>
    <d v="2008-05-26T00:00:00"/>
    <n v="12602"/>
    <n v="136"/>
  </r>
  <r>
    <x v="530"/>
    <n v="160.93"/>
    <n v="349.95"/>
    <n v="0"/>
    <n v="1931.16"/>
    <n v="4199.3999999999996"/>
    <n v="2268.2399999999998"/>
    <n v="0.54013430490070014"/>
    <n v="0.54013430490070014"/>
    <x v="1"/>
    <x v="0"/>
    <x v="2"/>
    <x v="3"/>
    <n v="28"/>
    <x v="10"/>
    <x v="2"/>
    <s v="2009/07/28"/>
    <n v="2"/>
    <n v="9"/>
    <d v="2009-07-28T00:00:00"/>
    <n v="27628"/>
    <n v="136"/>
  </r>
  <r>
    <x v="530"/>
    <n v="160.93"/>
    <n v="349.95"/>
    <n v="0"/>
    <n v="1931.16"/>
    <n v="4199.3999999999996"/>
    <n v="2268.2399999999998"/>
    <n v="0.54013430490070014"/>
    <n v="0.54013430490070014"/>
    <x v="1"/>
    <x v="0"/>
    <x v="2"/>
    <x v="3"/>
    <n v="28"/>
    <x v="8"/>
    <x v="0"/>
    <s v="2007/08/28"/>
    <n v="2"/>
    <n v="9"/>
    <d v="2007-08-28T00:00:00"/>
    <n v="42028"/>
    <n v="136"/>
  </r>
  <r>
    <x v="189"/>
    <n v="254.86"/>
    <n v="499.9"/>
    <n v="0"/>
    <n v="2293.7399999999998"/>
    <n v="4199.16"/>
    <n v="1905.42"/>
    <n v="0.45376218100763011"/>
    <n v="0.45376218100763011"/>
    <x v="1"/>
    <x v="0"/>
    <x v="0"/>
    <x v="0"/>
    <n v="24"/>
    <x v="11"/>
    <x v="2"/>
    <s v="2009/04/24"/>
    <n v="3"/>
    <n v="17"/>
    <d v="2009-04-24T00:00:00"/>
    <n v="36311"/>
    <n v="420"/>
  </r>
  <r>
    <x v="96"/>
    <n v="254.86"/>
    <n v="499.9"/>
    <n v="0"/>
    <n v="2293.7399999999998"/>
    <n v="4199.16"/>
    <n v="1905.42"/>
    <n v="0.45376218100763011"/>
    <n v="0.45376218100763011"/>
    <x v="1"/>
    <x v="0"/>
    <x v="0"/>
    <x v="0"/>
    <n v="8"/>
    <x v="7"/>
    <x v="2"/>
    <s v="2009/03/08"/>
    <n v="3"/>
    <n v="17"/>
    <d v="2009-03-08T00:00:00"/>
    <n v="16399"/>
    <n v="432"/>
  </r>
  <r>
    <x v="522"/>
    <n v="164.63"/>
    <n v="358"/>
    <n v="0"/>
    <n v="1975.56"/>
    <n v="4195.76"/>
    <n v="2220.2000000000003"/>
    <n v="0.52915324041413236"/>
    <n v="0.52915324041413236"/>
    <x v="1"/>
    <x v="1"/>
    <x v="1"/>
    <x v="8"/>
    <n v="8"/>
    <x v="7"/>
    <x v="0"/>
    <s v="2007/03/08"/>
    <n v="4"/>
    <n v="24"/>
    <d v="2007-03-08T00:00:00"/>
    <n v="23544"/>
    <n v="1083"/>
  </r>
  <r>
    <x v="554"/>
    <n v="164.63"/>
    <n v="358"/>
    <n v="0"/>
    <n v="1975.56"/>
    <n v="4195.76"/>
    <n v="2220.2000000000003"/>
    <n v="0.52915324041413236"/>
    <n v="0.52915324041413236"/>
    <x v="1"/>
    <x v="1"/>
    <x v="1"/>
    <x v="8"/>
    <n v="5"/>
    <x v="5"/>
    <x v="1"/>
    <s v="2008/02/05"/>
    <n v="4"/>
    <n v="24"/>
    <d v="2008-02-05T00:00:00"/>
    <n v="16831"/>
    <n v="1099"/>
  </r>
  <r>
    <x v="153"/>
    <n v="153.59"/>
    <n v="334"/>
    <n v="0"/>
    <n v="1996.67"/>
    <n v="4191.7"/>
    <n v="2195.0299999999997"/>
    <n v="0.52366104444497452"/>
    <n v="0.52366104444497452"/>
    <x v="1"/>
    <x v="3"/>
    <x v="1"/>
    <x v="8"/>
    <n v="23"/>
    <x v="2"/>
    <x v="0"/>
    <s v="2007/01/23"/>
    <n v="4"/>
    <n v="24"/>
    <d v="2007-01-23T00:00:00"/>
    <n v="48753"/>
    <n v="1114"/>
  </r>
  <r>
    <x v="816"/>
    <n v="153.59"/>
    <n v="334"/>
    <n v="0"/>
    <n v="1996.67"/>
    <n v="4191.7"/>
    <n v="2195.0299999999997"/>
    <n v="0.52366104444497452"/>
    <n v="0.52366104444497452"/>
    <x v="1"/>
    <x v="3"/>
    <x v="1"/>
    <x v="8"/>
    <n v="31"/>
    <x v="4"/>
    <x v="1"/>
    <s v="2008/12/31"/>
    <n v="4"/>
    <n v="24"/>
    <d v="2008-12-31T00:00:00"/>
    <n v="8486"/>
    <n v="1118"/>
  </r>
  <r>
    <x v="152"/>
    <n v="229.47"/>
    <n v="499"/>
    <n v="0"/>
    <n v="2065.23"/>
    <n v="4191.6000000000004"/>
    <n v="2126.3700000000003"/>
    <n v="0.50729315774405959"/>
    <n v="0.50729315774405959"/>
    <x v="1"/>
    <x v="6"/>
    <x v="2"/>
    <x v="7"/>
    <n v="19"/>
    <x v="7"/>
    <x v="0"/>
    <s v="2007/03/19"/>
    <n v="2"/>
    <n v="13"/>
    <d v="2007-03-19T00:00:00"/>
    <n v="39006"/>
    <n v="293"/>
  </r>
  <r>
    <x v="220"/>
    <n v="229.47"/>
    <n v="499"/>
    <n v="0"/>
    <n v="2065.23"/>
    <n v="4191.6000000000004"/>
    <n v="2126.3700000000003"/>
    <n v="0.50729315774405959"/>
    <n v="0.50729315774405959"/>
    <x v="1"/>
    <x v="6"/>
    <x v="2"/>
    <x v="7"/>
    <n v="25"/>
    <x v="5"/>
    <x v="1"/>
    <s v="2008/02/25"/>
    <n v="2"/>
    <n v="13"/>
    <d v="2008-02-25T00:00:00"/>
    <n v="34716"/>
    <n v="325"/>
  </r>
  <r>
    <x v="385"/>
    <n v="254.4"/>
    <n v="499"/>
    <n v="0"/>
    <n v="2289.6"/>
    <n v="4191.6000000000004"/>
    <n v="1902.0000000000005"/>
    <n v="0.45376467220154604"/>
    <n v="0.45376467220154604"/>
    <x v="1"/>
    <x v="4"/>
    <x v="0"/>
    <x v="1"/>
    <n v="8"/>
    <x v="7"/>
    <x v="0"/>
    <s v="2007/03/08"/>
    <n v="3"/>
    <n v="19"/>
    <d v="2007-03-08T00:00:00"/>
    <n v="42505"/>
    <n v="616"/>
  </r>
  <r>
    <x v="599"/>
    <n v="155.43"/>
    <n v="338"/>
    <n v="338"/>
    <n v="1865.16"/>
    <n v="4191.2"/>
    <n v="1988.04"/>
    <n v="0.55498186676846728"/>
    <n v="0.47433670547814472"/>
    <x v="25"/>
    <x v="7"/>
    <x v="1"/>
    <x v="8"/>
    <n v="2"/>
    <x v="2"/>
    <x v="0"/>
    <s v="2007/01/02"/>
    <n v="4"/>
    <n v="24"/>
    <d v="2007-01-02T00:00:00"/>
    <n v="17122"/>
    <n v="1047"/>
  </r>
  <r>
    <x v="186"/>
    <n v="155.43"/>
    <n v="338"/>
    <n v="0"/>
    <n v="2020.59"/>
    <n v="4191.2"/>
    <n v="2170.6099999999997"/>
    <n v="0.51789702233250612"/>
    <n v="0.51789702233250612"/>
    <x v="1"/>
    <x v="7"/>
    <x v="1"/>
    <x v="8"/>
    <n v="24"/>
    <x v="4"/>
    <x v="2"/>
    <s v="2009/12/24"/>
    <n v="4"/>
    <n v="24"/>
    <d v="2009-12-24T00:00:00"/>
    <n v="31763"/>
    <n v="1059"/>
  </r>
  <r>
    <x v="465"/>
    <n v="155.43"/>
    <n v="338"/>
    <n v="0"/>
    <n v="2020.59"/>
    <n v="4191.2"/>
    <n v="2170.6099999999997"/>
    <n v="0.51789702233250612"/>
    <n v="0.51789702233250612"/>
    <x v="1"/>
    <x v="7"/>
    <x v="1"/>
    <x v="8"/>
    <n v="27"/>
    <x v="0"/>
    <x v="1"/>
    <s v="2008/11/27"/>
    <n v="4"/>
    <n v="24"/>
    <d v="2008-11-27T00:00:00"/>
    <n v="12534"/>
    <n v="1063"/>
  </r>
  <r>
    <x v="465"/>
    <n v="155.43"/>
    <n v="338"/>
    <n v="0"/>
    <n v="2020.59"/>
    <n v="4191.2"/>
    <n v="2170.6099999999997"/>
    <n v="0.51789702233250612"/>
    <n v="0.51789702233250612"/>
    <x v="1"/>
    <x v="7"/>
    <x v="1"/>
    <x v="8"/>
    <n v="25"/>
    <x v="0"/>
    <x v="0"/>
    <s v="2007/11/25"/>
    <n v="4"/>
    <n v="24"/>
    <d v="2007-11-25T00:00:00"/>
    <n v="35583"/>
    <n v="1063"/>
  </r>
  <r>
    <x v="524"/>
    <n v="155.43"/>
    <n v="338"/>
    <n v="338"/>
    <n v="1865.16"/>
    <n v="4191.2"/>
    <n v="1988.04"/>
    <n v="0.55498186676846728"/>
    <n v="0.47433670547814472"/>
    <x v="25"/>
    <x v="7"/>
    <x v="1"/>
    <x v="8"/>
    <n v="27"/>
    <x v="2"/>
    <x v="2"/>
    <s v="2009/01/27"/>
    <n v="4"/>
    <n v="24"/>
    <d v="2009-01-27T00:00:00"/>
    <n v="7258"/>
    <n v="1067"/>
  </r>
  <r>
    <x v="372"/>
    <n v="155.43"/>
    <n v="338"/>
    <n v="0"/>
    <n v="2020.59"/>
    <n v="4191.2"/>
    <n v="2170.6099999999997"/>
    <n v="0.51789702233250612"/>
    <n v="0.51789702233250612"/>
    <x v="1"/>
    <x v="7"/>
    <x v="1"/>
    <x v="8"/>
    <n v="9"/>
    <x v="4"/>
    <x v="0"/>
    <s v="2007/12/09"/>
    <n v="4"/>
    <n v="24"/>
    <d v="2007-12-09T00:00:00"/>
    <n v="6686"/>
    <n v="1071"/>
  </r>
  <r>
    <x v="828"/>
    <n v="75.88"/>
    <n v="165"/>
    <n v="0"/>
    <n v="1972.88"/>
    <n v="4191"/>
    <n v="2218.12"/>
    <n v="0.5292579336673825"/>
    <n v="0.5292579336673825"/>
    <x v="1"/>
    <x v="7"/>
    <x v="1"/>
    <x v="15"/>
    <n v="18"/>
    <x v="2"/>
    <x v="2"/>
    <s v="2009/01/18"/>
    <n v="4"/>
    <n v="23"/>
    <d v="2009-01-18T00:00:00"/>
    <n v="2034"/>
    <n v="1003"/>
  </r>
  <r>
    <x v="343"/>
    <n v="166.2"/>
    <n v="326"/>
    <n v="0"/>
    <n v="2160.6"/>
    <n v="4189.1000000000004"/>
    <n v="2028.5000000000005"/>
    <n v="0.48423289011959614"/>
    <n v="0.48423289011959614"/>
    <x v="1"/>
    <x v="3"/>
    <x v="0"/>
    <x v="4"/>
    <n v="21"/>
    <x v="4"/>
    <x v="1"/>
    <s v="2008/12/21"/>
    <n v="3"/>
    <n v="15"/>
    <d v="2008-12-21T00:00:00"/>
    <n v="2758"/>
    <n v="358"/>
  </r>
  <r>
    <x v="398"/>
    <n v="166.2"/>
    <n v="326"/>
    <n v="0"/>
    <n v="2160.6"/>
    <n v="4189.1000000000004"/>
    <n v="2028.5000000000005"/>
    <n v="0.48423289011959614"/>
    <n v="0.48423289011959614"/>
    <x v="1"/>
    <x v="4"/>
    <x v="0"/>
    <x v="4"/>
    <n v="31"/>
    <x v="2"/>
    <x v="1"/>
    <s v="2008/01/31"/>
    <n v="3"/>
    <n v="15"/>
    <d v="2008-01-31T00:00:00"/>
    <n v="1749"/>
    <n v="401"/>
  </r>
  <r>
    <x v="522"/>
    <n v="164.63"/>
    <n v="358"/>
    <n v="0"/>
    <n v="1975.56"/>
    <n v="4188.6000000000004"/>
    <n v="2213.0400000000004"/>
    <n v="0.52834837415843006"/>
    <n v="0.52834837415843006"/>
    <x v="1"/>
    <x v="1"/>
    <x v="1"/>
    <x v="8"/>
    <n v="21"/>
    <x v="3"/>
    <x v="0"/>
    <s v="2007/09/21"/>
    <n v="4"/>
    <n v="24"/>
    <d v="2007-09-21T00:00:00"/>
    <n v="8901"/>
    <n v="1083"/>
  </r>
  <r>
    <x v="512"/>
    <n v="164.63"/>
    <n v="358"/>
    <n v="0"/>
    <n v="1975.56"/>
    <n v="4188.6000000000004"/>
    <n v="2213.0400000000004"/>
    <n v="0.52834837415843006"/>
    <n v="0.52834837415843006"/>
    <x v="1"/>
    <x v="1"/>
    <x v="1"/>
    <x v="8"/>
    <n v="19"/>
    <x v="9"/>
    <x v="0"/>
    <s v="2007/06/19"/>
    <n v="4"/>
    <n v="24"/>
    <d v="2007-06-19T00:00:00"/>
    <n v="12640"/>
    <n v="1087"/>
  </r>
  <r>
    <x v="512"/>
    <n v="164.63"/>
    <n v="358"/>
    <n v="0"/>
    <n v="1975.56"/>
    <n v="4188.6000000000004"/>
    <n v="2213.0400000000004"/>
    <n v="0.52834837415843006"/>
    <n v="0.52834837415843006"/>
    <x v="1"/>
    <x v="1"/>
    <x v="1"/>
    <x v="8"/>
    <n v="25"/>
    <x v="8"/>
    <x v="2"/>
    <s v="2009/08/25"/>
    <n v="4"/>
    <n v="24"/>
    <d v="2009-08-25T00:00:00"/>
    <n v="18052"/>
    <n v="1087"/>
  </r>
  <r>
    <x v="241"/>
    <n v="164.63"/>
    <n v="358"/>
    <n v="0"/>
    <n v="1975.56"/>
    <n v="4188.6000000000004"/>
    <n v="2213.0400000000004"/>
    <n v="0.52834837415843006"/>
    <n v="0.52834837415843006"/>
    <x v="1"/>
    <x v="1"/>
    <x v="1"/>
    <x v="8"/>
    <n v="2"/>
    <x v="9"/>
    <x v="2"/>
    <s v="2009/06/02"/>
    <n v="4"/>
    <n v="24"/>
    <d v="2009-06-02T00:00:00"/>
    <n v="9096"/>
    <n v="1091"/>
  </r>
  <r>
    <x v="319"/>
    <n v="164.63"/>
    <n v="358"/>
    <n v="0"/>
    <n v="1975.56"/>
    <n v="4188.6000000000004"/>
    <n v="2213.0400000000004"/>
    <n v="0.52834837415843006"/>
    <n v="0.52834837415843006"/>
    <x v="1"/>
    <x v="1"/>
    <x v="1"/>
    <x v="8"/>
    <n v="3"/>
    <x v="10"/>
    <x v="0"/>
    <s v="2007/07/03"/>
    <n v="4"/>
    <n v="24"/>
    <d v="2007-07-03T00:00:00"/>
    <n v="14024"/>
    <n v="1107"/>
  </r>
  <r>
    <x v="299"/>
    <n v="260.27999999999997"/>
    <n v="566"/>
    <n v="0"/>
    <n v="2082.2399999999998"/>
    <n v="4188.3999999999996"/>
    <n v="2106.16"/>
    <n v="0.50285550568236081"/>
    <n v="0.50285550568236081"/>
    <x v="1"/>
    <x v="3"/>
    <x v="1"/>
    <x v="2"/>
    <n v="24"/>
    <x v="0"/>
    <x v="2"/>
    <s v="2009/11/24"/>
    <n v="4"/>
    <n v="27"/>
    <d v="2009-11-24T00:00:00"/>
    <n v="21085"/>
    <n v="1145"/>
  </r>
  <r>
    <x v="190"/>
    <n v="260.27999999999997"/>
    <n v="566"/>
    <n v="0"/>
    <n v="2082.2399999999998"/>
    <n v="4188.3999999999996"/>
    <n v="2106.16"/>
    <n v="0.50285550568236081"/>
    <n v="0.50285550568236081"/>
    <x v="1"/>
    <x v="3"/>
    <x v="1"/>
    <x v="2"/>
    <n v="16"/>
    <x v="1"/>
    <x v="0"/>
    <s v="2007/10/16"/>
    <n v="4"/>
    <n v="27"/>
    <d v="2007-10-16T00:00:00"/>
    <n v="33543"/>
    <n v="1169"/>
  </r>
  <r>
    <x v="190"/>
    <n v="260.27999999999997"/>
    <n v="566"/>
    <n v="566"/>
    <n v="1821.96"/>
    <n v="4188.3999999999996"/>
    <n v="1800.4399999999996"/>
    <n v="0.56499856747206567"/>
    <n v="0.42986343233693053"/>
    <x v="260"/>
    <x v="3"/>
    <x v="1"/>
    <x v="2"/>
    <n v="30"/>
    <x v="4"/>
    <x v="1"/>
    <s v="2008/12/30"/>
    <n v="4"/>
    <n v="27"/>
    <d v="2008-12-30T00:00:00"/>
    <n v="38043"/>
    <n v="1169"/>
  </r>
  <r>
    <x v="40"/>
    <n v="160.49"/>
    <n v="349"/>
    <n v="349"/>
    <n v="1765.39"/>
    <n v="4188"/>
    <n v="2073.6099999999997"/>
    <n v="0.57846466093600757"/>
    <n v="0.49513132760267425"/>
    <x v="36"/>
    <x v="4"/>
    <x v="0"/>
    <x v="0"/>
    <n v="29"/>
    <x v="9"/>
    <x v="2"/>
    <s v="2009/06/29"/>
    <n v="3"/>
    <n v="17"/>
    <d v="2009-06-29T00:00:00"/>
    <n v="36513"/>
    <n v="449"/>
  </r>
  <r>
    <x v="573"/>
    <n v="142.24"/>
    <n v="279"/>
    <n v="0"/>
    <n v="2133.6"/>
    <n v="4185"/>
    <n v="2051.4"/>
    <n v="0.49017921146953408"/>
    <n v="0.49017921146953408"/>
    <x v="1"/>
    <x v="6"/>
    <x v="2"/>
    <x v="7"/>
    <n v="30"/>
    <x v="8"/>
    <x v="0"/>
    <s v="2007/08/30"/>
    <n v="2"/>
    <n v="13"/>
    <d v="2007-08-30T00:00:00"/>
    <n v="37482"/>
    <n v="327"/>
  </r>
  <r>
    <x v="560"/>
    <n v="141.47"/>
    <n v="427"/>
    <n v="0"/>
    <n v="1414.7"/>
    <n v="4184.6000000000004"/>
    <n v="2769.9000000000005"/>
    <n v="0.66192706590833061"/>
    <n v="0.66192706590833061"/>
    <x v="1"/>
    <x v="1"/>
    <x v="1"/>
    <x v="8"/>
    <n v="13"/>
    <x v="10"/>
    <x v="0"/>
    <s v="2007/07/13"/>
    <n v="4"/>
    <n v="24"/>
    <d v="2007-07-13T00:00:00"/>
    <n v="40335"/>
    <n v="1104"/>
  </r>
  <r>
    <x v="313"/>
    <n v="216.12"/>
    <n v="469.97"/>
    <n v="0"/>
    <n v="1945.08"/>
    <n v="4182.7330000000002"/>
    <n v="2237.6530000000002"/>
    <n v="0.53497390342630047"/>
    <n v="0.53497390342630047"/>
    <x v="1"/>
    <x v="0"/>
    <x v="2"/>
    <x v="3"/>
    <n v="6"/>
    <x v="3"/>
    <x v="2"/>
    <s v="2009/09/06"/>
    <n v="2"/>
    <n v="9"/>
    <d v="2009-09-06T00:00:00"/>
    <n v="12712"/>
    <n v="154"/>
  </r>
  <r>
    <x v="43"/>
    <n v="216.12"/>
    <n v="469.97"/>
    <n v="0"/>
    <n v="1945.08"/>
    <n v="4182.7330000000002"/>
    <n v="2237.6530000000002"/>
    <n v="0.53497390342630047"/>
    <n v="0.53497390342630047"/>
    <x v="1"/>
    <x v="0"/>
    <x v="2"/>
    <x v="3"/>
    <n v="16"/>
    <x v="5"/>
    <x v="2"/>
    <s v="2009/02/16"/>
    <n v="2"/>
    <n v="9"/>
    <d v="2009-02-16T00:00:00"/>
    <n v="27858"/>
    <n v="155"/>
  </r>
  <r>
    <x v="245"/>
    <n v="216.12"/>
    <n v="469.97"/>
    <n v="0"/>
    <n v="1945.08"/>
    <n v="4182.7330000000002"/>
    <n v="2237.6530000000002"/>
    <n v="0.53497390342630047"/>
    <n v="0.53497390342630047"/>
    <x v="1"/>
    <x v="0"/>
    <x v="2"/>
    <x v="3"/>
    <n v="29"/>
    <x v="7"/>
    <x v="1"/>
    <s v="2008/03/29"/>
    <n v="2"/>
    <n v="9"/>
    <d v="2008-03-29T00:00:00"/>
    <n v="1232"/>
    <n v="156"/>
  </r>
  <r>
    <x v="839"/>
    <n v="73.12"/>
    <n v="159"/>
    <n v="0"/>
    <n v="1974.24"/>
    <n v="4181.7"/>
    <n v="2207.46"/>
    <n v="0.52788578807661957"/>
    <n v="0.52788578807661957"/>
    <x v="1"/>
    <x v="2"/>
    <x v="0"/>
    <x v="12"/>
    <n v="21"/>
    <x v="3"/>
    <x v="0"/>
    <s v="2007/09/21"/>
    <n v="3"/>
    <n v="20"/>
    <d v="2007-09-21T00:00:00"/>
    <n v="25048"/>
    <n v="642"/>
  </r>
  <r>
    <x v="868"/>
    <n v="69.25"/>
    <n v="209"/>
    <n v="209"/>
    <n v="1315.75"/>
    <n v="4180"/>
    <n v="2655.25"/>
    <n v="0.68522727272727268"/>
    <n v="0.63522727272727275"/>
    <x v="8"/>
    <x v="2"/>
    <x v="0"/>
    <x v="12"/>
    <n v="12"/>
    <x v="6"/>
    <x v="2"/>
    <s v="2009/05/12"/>
    <n v="3"/>
    <n v="20"/>
    <d v="2009-05-12T00:00:00"/>
    <n v="10331"/>
    <n v="658"/>
  </r>
  <r>
    <x v="997"/>
    <n v="69.25"/>
    <n v="209"/>
    <n v="0"/>
    <n v="1385"/>
    <n v="4180"/>
    <n v="2795"/>
    <n v="0.66866028708133973"/>
    <n v="0.66866028708133973"/>
    <x v="1"/>
    <x v="2"/>
    <x v="0"/>
    <x v="12"/>
    <n v="27"/>
    <x v="3"/>
    <x v="2"/>
    <s v="2009/09/27"/>
    <n v="3"/>
    <n v="20"/>
    <d v="2009-09-27T00:00:00"/>
    <n v="34029"/>
    <n v="674"/>
  </r>
  <r>
    <x v="479"/>
    <n v="167.73"/>
    <n v="329"/>
    <n v="0"/>
    <n v="2180.4899999999998"/>
    <n v="4178.3"/>
    <n v="1997.8100000000004"/>
    <n v="0.47813943469832237"/>
    <n v="0.47813943469832237"/>
    <x v="1"/>
    <x v="1"/>
    <x v="2"/>
    <x v="6"/>
    <n v="20"/>
    <x v="4"/>
    <x v="0"/>
    <s v="2007/12/20"/>
    <n v="2"/>
    <n v="11"/>
    <d v="2007-12-20T00:00:00"/>
    <n v="19175"/>
    <n v="267"/>
  </r>
  <r>
    <x v="391"/>
    <n v="167.73"/>
    <n v="329"/>
    <n v="0"/>
    <n v="2180.4899999999998"/>
    <n v="4178.3"/>
    <n v="1997.8100000000004"/>
    <n v="0.47813943469832237"/>
    <n v="0.47813943469832237"/>
    <x v="1"/>
    <x v="1"/>
    <x v="2"/>
    <x v="6"/>
    <n v="12"/>
    <x v="2"/>
    <x v="0"/>
    <s v="2007/01/12"/>
    <n v="2"/>
    <n v="11"/>
    <d v="2007-01-12T00:00:00"/>
    <n v="18940"/>
    <n v="285"/>
  </r>
  <r>
    <x v="567"/>
    <n v="151.30000000000001"/>
    <n v="329"/>
    <n v="0"/>
    <n v="1966.9"/>
    <n v="4178.3"/>
    <n v="2211.4"/>
    <n v="0.52925831079625685"/>
    <n v="0.52925831079625685"/>
    <x v="1"/>
    <x v="6"/>
    <x v="2"/>
    <x v="7"/>
    <n v="5"/>
    <x v="4"/>
    <x v="2"/>
    <s v="2009/12/05"/>
    <n v="2"/>
    <n v="13"/>
    <d v="2009-12-05T00:00:00"/>
    <n v="23339"/>
    <n v="305"/>
  </r>
  <r>
    <x v="769"/>
    <n v="151.30000000000001"/>
    <n v="329"/>
    <n v="329"/>
    <n v="1815.6"/>
    <n v="4178.3"/>
    <n v="2033.7000000000003"/>
    <n v="0.56546920996577554"/>
    <n v="0.48672905248546061"/>
    <x v="99"/>
    <x v="6"/>
    <x v="2"/>
    <x v="7"/>
    <n v="28"/>
    <x v="0"/>
    <x v="2"/>
    <s v="2009/11/28"/>
    <n v="2"/>
    <n v="13"/>
    <d v="2009-11-28T00:00:00"/>
    <n v="12971"/>
    <n v="321"/>
  </r>
  <r>
    <x v="370"/>
    <n v="244.72"/>
    <n v="480"/>
    <n v="480"/>
    <n v="1957.76"/>
    <n v="4176"/>
    <n v="1738.2399999999998"/>
    <n v="0.53118773946360143"/>
    <n v="0.41624521072796927"/>
    <x v="136"/>
    <x v="1"/>
    <x v="2"/>
    <x v="6"/>
    <n v="23"/>
    <x v="8"/>
    <x v="0"/>
    <s v="2007/08/23"/>
    <n v="2"/>
    <n v="11"/>
    <d v="2007-08-23T00:00:00"/>
    <n v="45456"/>
    <n v="277"/>
  </r>
  <r>
    <x v="326"/>
    <n v="183.54"/>
    <n v="360"/>
    <n v="0"/>
    <n v="2202.48"/>
    <n v="4176"/>
    <n v="1973.52"/>
    <n v="0.47258620689655173"/>
    <n v="0.47258620689655173"/>
    <x v="1"/>
    <x v="1"/>
    <x v="2"/>
    <x v="6"/>
    <n v="21"/>
    <x v="10"/>
    <x v="2"/>
    <s v="2009/07/21"/>
    <n v="2"/>
    <n v="11"/>
    <d v="2009-07-21T00:00:00"/>
    <n v="42740"/>
    <n v="291"/>
  </r>
  <r>
    <x v="716"/>
    <n v="160.93"/>
    <n v="349.95"/>
    <n v="0"/>
    <n v="1931.16"/>
    <n v="4174.9035000000003"/>
    <n v="2243.7435000000005"/>
    <n v="0.53743601498813098"/>
    <n v="0.53743601498813098"/>
    <x v="1"/>
    <x v="0"/>
    <x v="2"/>
    <x v="3"/>
    <n v="11"/>
    <x v="7"/>
    <x v="2"/>
    <s v="2009/03/11"/>
    <n v="2"/>
    <n v="9"/>
    <d v="2009-03-11T00:00:00"/>
    <n v="42928"/>
    <n v="133"/>
  </r>
  <r>
    <x v="55"/>
    <n v="215.68"/>
    <n v="469"/>
    <n v="0"/>
    <n v="1941.12"/>
    <n v="4174.1000000000004"/>
    <n v="2232.9800000000005"/>
    <n v="0.534960829879495"/>
    <n v="0.534960829879495"/>
    <x v="1"/>
    <x v="0"/>
    <x v="0"/>
    <x v="0"/>
    <n v="26"/>
    <x v="5"/>
    <x v="2"/>
    <s v="2009/02/26"/>
    <n v="3"/>
    <n v="17"/>
    <d v="2009-02-26T00:00:00"/>
    <n v="18224"/>
    <n v="427"/>
  </r>
  <r>
    <x v="635"/>
    <n v="166.2"/>
    <n v="326"/>
    <n v="0"/>
    <n v="2160.6"/>
    <n v="4172.8"/>
    <n v="2012.2000000000003"/>
    <n v="0.48221817484662582"/>
    <n v="0.48221817484662582"/>
    <x v="1"/>
    <x v="4"/>
    <x v="0"/>
    <x v="4"/>
    <n v="9"/>
    <x v="0"/>
    <x v="1"/>
    <s v="2008/11/09"/>
    <n v="3"/>
    <n v="15"/>
    <d v="2008-11-09T00:00:00"/>
    <n v="47240"/>
    <n v="395"/>
  </r>
  <r>
    <x v="398"/>
    <n v="166.2"/>
    <n v="326"/>
    <n v="0"/>
    <n v="2160.6"/>
    <n v="4172.8"/>
    <n v="2012.2000000000003"/>
    <n v="0.48221817484662582"/>
    <n v="0.48221817484662582"/>
    <x v="1"/>
    <x v="4"/>
    <x v="0"/>
    <x v="4"/>
    <n v="12"/>
    <x v="0"/>
    <x v="1"/>
    <s v="2008/11/12"/>
    <n v="3"/>
    <n v="15"/>
    <d v="2008-11-12T00:00:00"/>
    <n v="31110"/>
    <n v="401"/>
  </r>
  <r>
    <x v="998"/>
    <n v="82.32"/>
    <n v="179"/>
    <n v="0"/>
    <n v="1975.68"/>
    <n v="4170.7"/>
    <n v="2195.0199999999995"/>
    <n v="0.52629534610497031"/>
    <n v="0.52629534610497031"/>
    <x v="1"/>
    <x v="0"/>
    <x v="0"/>
    <x v="9"/>
    <n v="23"/>
    <x v="6"/>
    <x v="2"/>
    <s v="2009/05/23"/>
    <n v="3"/>
    <n v="18"/>
    <d v="2009-05-23T00:00:00"/>
    <n v="19905"/>
    <n v="496"/>
  </r>
  <r>
    <x v="281"/>
    <n v="266.26"/>
    <n v="579"/>
    <n v="0"/>
    <n v="2130.08"/>
    <n v="4168.8"/>
    <n v="2038.7200000000003"/>
    <n v="0.48904241028593365"/>
    <n v="0.48904241028593365"/>
    <x v="1"/>
    <x v="5"/>
    <x v="2"/>
    <x v="6"/>
    <n v="4"/>
    <x v="0"/>
    <x v="1"/>
    <s v="2008/11/04"/>
    <n v="2"/>
    <n v="11"/>
    <d v="2008-11-04T00:00:00"/>
    <n v="2545"/>
    <n v="207"/>
  </r>
  <r>
    <x v="320"/>
    <n v="266.26"/>
    <n v="579"/>
    <n v="0"/>
    <n v="2130.08"/>
    <n v="4168.8"/>
    <n v="2038.7200000000003"/>
    <n v="0.48904241028593365"/>
    <n v="0.48904241028593365"/>
    <x v="1"/>
    <x v="5"/>
    <x v="2"/>
    <x v="6"/>
    <n v="1"/>
    <x v="1"/>
    <x v="0"/>
    <s v="2007/10/01"/>
    <n v="2"/>
    <n v="11"/>
    <d v="2007-10-01T00:00:00"/>
    <n v="3444"/>
    <n v="239"/>
  </r>
  <r>
    <x v="999"/>
    <n v="150.84"/>
    <n v="328"/>
    <n v="0"/>
    <n v="1960.92"/>
    <n v="4165.6000000000004"/>
    <n v="2204.6800000000003"/>
    <n v="0.52925869022469751"/>
    <n v="0.52925869022469751"/>
    <x v="1"/>
    <x v="3"/>
    <x v="1"/>
    <x v="8"/>
    <n v="7"/>
    <x v="2"/>
    <x v="1"/>
    <s v="2008/01/07"/>
    <n v="4"/>
    <n v="24"/>
    <d v="2008-01-07T00:00:00"/>
    <n v="21387"/>
    <n v="1115"/>
  </r>
  <r>
    <x v="716"/>
    <n v="160.93"/>
    <n v="349.95"/>
    <n v="0"/>
    <n v="1931.16"/>
    <n v="4164.4049999999997"/>
    <n v="2233.2449999999999"/>
    <n v="0.53626988729482361"/>
    <n v="0.53626988729482361"/>
    <x v="1"/>
    <x v="0"/>
    <x v="2"/>
    <x v="3"/>
    <n v="23"/>
    <x v="3"/>
    <x v="0"/>
    <s v="2007/09/23"/>
    <n v="2"/>
    <n v="9"/>
    <d v="2007-09-23T00:00:00"/>
    <n v="23851"/>
    <n v="133"/>
  </r>
  <r>
    <x v="717"/>
    <n v="160.93"/>
    <n v="349.95"/>
    <n v="0"/>
    <n v="1931.16"/>
    <n v="4164.4049999999997"/>
    <n v="2233.2449999999999"/>
    <n v="0.53626988729482361"/>
    <n v="0.53626988729482361"/>
    <x v="1"/>
    <x v="0"/>
    <x v="2"/>
    <x v="3"/>
    <n v="5"/>
    <x v="8"/>
    <x v="1"/>
    <s v="2008/08/05"/>
    <n v="2"/>
    <n v="9"/>
    <d v="2008-08-05T00:00:00"/>
    <n v="6592"/>
    <n v="135"/>
  </r>
  <r>
    <x v="530"/>
    <n v="160.93"/>
    <n v="349.95"/>
    <n v="0"/>
    <n v="1931.16"/>
    <n v="4164.4049999999997"/>
    <n v="2233.2449999999999"/>
    <n v="0.53626988729482361"/>
    <n v="0.53626988729482361"/>
    <x v="1"/>
    <x v="0"/>
    <x v="2"/>
    <x v="3"/>
    <n v="12"/>
    <x v="10"/>
    <x v="1"/>
    <s v="2008/07/12"/>
    <n v="2"/>
    <n v="9"/>
    <d v="2008-07-12T00:00:00"/>
    <n v="5180"/>
    <n v="136"/>
  </r>
  <r>
    <x v="530"/>
    <n v="160.93"/>
    <n v="349.95"/>
    <n v="0"/>
    <n v="1931.16"/>
    <n v="4164.4049999999997"/>
    <n v="2233.2449999999999"/>
    <n v="0.53626988729482361"/>
    <n v="0.53626988729482361"/>
    <x v="1"/>
    <x v="0"/>
    <x v="2"/>
    <x v="3"/>
    <n v="2"/>
    <x v="8"/>
    <x v="1"/>
    <s v="2008/08/02"/>
    <n v="2"/>
    <n v="9"/>
    <d v="2008-08-02T00:00:00"/>
    <n v="30803"/>
    <n v="136"/>
  </r>
  <r>
    <x v="794"/>
    <n v="95.65"/>
    <n v="208"/>
    <n v="208"/>
    <n v="1817.35"/>
    <n v="4160"/>
    <n v="2134.65"/>
    <n v="0.5631370192307692"/>
    <n v="0.51313701923076926"/>
    <x v="8"/>
    <x v="8"/>
    <x v="3"/>
    <x v="11"/>
    <n v="8"/>
    <x v="1"/>
    <x v="1"/>
    <s v="2008/10/08"/>
    <n v="5"/>
    <n v="32"/>
    <d v="2008-10-08T00:00:00"/>
    <n v="27814"/>
    <n v="1494"/>
  </r>
  <r>
    <x v="873"/>
    <n v="95.65"/>
    <n v="208"/>
    <n v="0"/>
    <n v="1913"/>
    <n v="4160"/>
    <n v="2247"/>
    <n v="0.54014423076923079"/>
    <n v="0.54014423076923079"/>
    <x v="1"/>
    <x v="8"/>
    <x v="3"/>
    <x v="11"/>
    <n v="27"/>
    <x v="1"/>
    <x v="2"/>
    <s v="2009/10/27"/>
    <n v="5"/>
    <n v="32"/>
    <d v="2009-10-27T00:00:00"/>
    <n v="5375"/>
    <n v="1504"/>
  </r>
  <r>
    <x v="873"/>
    <n v="95.65"/>
    <n v="208"/>
    <n v="0"/>
    <n v="1913"/>
    <n v="4160"/>
    <n v="2247"/>
    <n v="0.54014423076923079"/>
    <n v="0.54014423076923079"/>
    <x v="1"/>
    <x v="8"/>
    <x v="3"/>
    <x v="11"/>
    <n v="8"/>
    <x v="3"/>
    <x v="2"/>
    <s v="2009/09/08"/>
    <n v="5"/>
    <n v="32"/>
    <d v="2009-09-08T00:00:00"/>
    <n v="3120"/>
    <n v="1504"/>
  </r>
  <r>
    <x v="854"/>
    <n v="95.65"/>
    <n v="208"/>
    <n v="0"/>
    <n v="1913"/>
    <n v="4160"/>
    <n v="2247"/>
    <n v="0.54014423076923079"/>
    <n v="0.54014423076923079"/>
    <x v="1"/>
    <x v="8"/>
    <x v="3"/>
    <x v="11"/>
    <n v="5"/>
    <x v="1"/>
    <x v="1"/>
    <s v="2008/10/05"/>
    <n v="5"/>
    <n v="32"/>
    <d v="2008-10-05T00:00:00"/>
    <n v="5707"/>
    <n v="1514"/>
  </r>
  <r>
    <x v="854"/>
    <n v="95.65"/>
    <n v="208"/>
    <n v="0"/>
    <n v="1913"/>
    <n v="4160"/>
    <n v="2247"/>
    <n v="0.54014423076923079"/>
    <n v="0.54014423076923079"/>
    <x v="1"/>
    <x v="8"/>
    <x v="3"/>
    <x v="11"/>
    <n v="1"/>
    <x v="6"/>
    <x v="0"/>
    <s v="2007/05/01"/>
    <n v="5"/>
    <n v="32"/>
    <d v="2007-05-01T00:00:00"/>
    <n v="23619"/>
    <n v="1514"/>
  </r>
  <r>
    <x v="854"/>
    <n v="95.65"/>
    <n v="208"/>
    <n v="208"/>
    <n v="1817.35"/>
    <n v="4160"/>
    <n v="2134.65"/>
    <n v="0.5631370192307692"/>
    <n v="0.51313701923076926"/>
    <x v="8"/>
    <x v="8"/>
    <x v="3"/>
    <x v="11"/>
    <n v="7"/>
    <x v="3"/>
    <x v="0"/>
    <s v="2007/09/07"/>
    <n v="5"/>
    <n v="32"/>
    <d v="2007-09-07T00:00:00"/>
    <n v="6550"/>
    <n v="1514"/>
  </r>
  <r>
    <x v="245"/>
    <n v="216.12"/>
    <n v="469.97"/>
    <n v="469.97"/>
    <n v="1728.96"/>
    <n v="4159.2344999999996"/>
    <n v="1960.3044999999995"/>
    <n v="0.58430812208352279"/>
    <n v="0.4713137718010369"/>
    <x v="266"/>
    <x v="0"/>
    <x v="2"/>
    <x v="3"/>
    <n v="8"/>
    <x v="2"/>
    <x v="1"/>
    <s v="2008/01/08"/>
    <n v="2"/>
    <n v="9"/>
    <d v="2008-01-08T00:00:00"/>
    <n v="16141"/>
    <n v="156"/>
  </r>
  <r>
    <x v="823"/>
    <n v="151.76"/>
    <n v="330"/>
    <n v="0"/>
    <n v="1972.88"/>
    <n v="4158"/>
    <n v="2185.12"/>
    <n v="0.5255218855218855"/>
    <n v="0.5255218855218855"/>
    <x v="1"/>
    <x v="8"/>
    <x v="3"/>
    <x v="11"/>
    <n v="11"/>
    <x v="4"/>
    <x v="1"/>
    <s v="2008/12/11"/>
    <n v="5"/>
    <n v="32"/>
    <d v="2008-12-11T00:00:00"/>
    <n v="11593"/>
    <n v="1542"/>
  </r>
  <r>
    <x v="322"/>
    <n v="137.63"/>
    <n v="269.95"/>
    <n v="0"/>
    <n v="2202.08"/>
    <n v="4157.2299999999996"/>
    <n v="1955.1499999999996"/>
    <n v="0.47030113801738171"/>
    <n v="0.47030113801738171"/>
    <x v="1"/>
    <x v="0"/>
    <x v="0"/>
    <x v="0"/>
    <n v="12"/>
    <x v="2"/>
    <x v="1"/>
    <s v="2008/01/12"/>
    <n v="3"/>
    <n v="17"/>
    <d v="2008-01-12T00:00:00"/>
    <n v="20401"/>
    <n v="430"/>
  </r>
  <r>
    <x v="40"/>
    <n v="160.49"/>
    <n v="349"/>
    <n v="0"/>
    <n v="1925.88"/>
    <n v="4153.1000000000004"/>
    <n v="2227.2200000000003"/>
    <n v="0.53627892417712075"/>
    <n v="0.53627892417712075"/>
    <x v="1"/>
    <x v="4"/>
    <x v="0"/>
    <x v="0"/>
    <n v="17"/>
    <x v="3"/>
    <x v="2"/>
    <s v="2009/09/17"/>
    <n v="3"/>
    <n v="17"/>
    <d v="2009-09-17T00:00:00"/>
    <n v="4206"/>
    <n v="449"/>
  </r>
  <r>
    <x v="522"/>
    <n v="164.63"/>
    <n v="358"/>
    <n v="0"/>
    <n v="1975.56"/>
    <n v="4152.8"/>
    <n v="2177.2400000000002"/>
    <n v="0.52428241186669233"/>
    <n v="0.52428241186669233"/>
    <x v="1"/>
    <x v="1"/>
    <x v="1"/>
    <x v="8"/>
    <n v="11"/>
    <x v="10"/>
    <x v="0"/>
    <s v="2007/07/11"/>
    <n v="4"/>
    <n v="24"/>
    <d v="2007-07-11T00:00:00"/>
    <n v="21970"/>
    <n v="1083"/>
  </r>
  <r>
    <x v="512"/>
    <n v="164.63"/>
    <n v="358"/>
    <n v="0"/>
    <n v="1975.56"/>
    <n v="4152.8"/>
    <n v="2177.2400000000002"/>
    <n v="0.52428241186669233"/>
    <n v="0.52428241186669233"/>
    <x v="1"/>
    <x v="1"/>
    <x v="1"/>
    <x v="8"/>
    <n v="25"/>
    <x v="8"/>
    <x v="1"/>
    <s v="2008/08/25"/>
    <n v="4"/>
    <n v="24"/>
    <d v="2008-08-25T00:00:00"/>
    <n v="6705"/>
    <n v="1087"/>
  </r>
  <r>
    <x v="554"/>
    <n v="164.63"/>
    <n v="358"/>
    <n v="0"/>
    <n v="1975.56"/>
    <n v="4152.8"/>
    <n v="2177.2400000000002"/>
    <n v="0.52428241186669233"/>
    <n v="0.52428241186669233"/>
    <x v="1"/>
    <x v="1"/>
    <x v="1"/>
    <x v="8"/>
    <n v="9"/>
    <x v="10"/>
    <x v="1"/>
    <s v="2008/07/09"/>
    <n v="4"/>
    <n v="24"/>
    <d v="2008-07-09T00:00:00"/>
    <n v="11648"/>
    <n v="1099"/>
  </r>
  <r>
    <x v="554"/>
    <n v="164.63"/>
    <n v="358"/>
    <n v="0"/>
    <n v="1975.56"/>
    <n v="4152.8"/>
    <n v="2177.2400000000002"/>
    <n v="0.52428241186669233"/>
    <n v="0.52428241186669233"/>
    <x v="1"/>
    <x v="1"/>
    <x v="1"/>
    <x v="8"/>
    <n v="29"/>
    <x v="8"/>
    <x v="1"/>
    <s v="2008/08/29"/>
    <n v="4"/>
    <n v="24"/>
    <d v="2008-08-29T00:00:00"/>
    <n v="40979"/>
    <n v="1099"/>
  </r>
  <r>
    <x v="359"/>
    <n v="164.63"/>
    <n v="358"/>
    <n v="0"/>
    <n v="1975.56"/>
    <n v="4152.8"/>
    <n v="2177.2400000000002"/>
    <n v="0.52428241186669233"/>
    <n v="0.52428241186669233"/>
    <x v="1"/>
    <x v="1"/>
    <x v="1"/>
    <x v="8"/>
    <n v="26"/>
    <x v="3"/>
    <x v="0"/>
    <s v="2007/09/26"/>
    <n v="4"/>
    <n v="24"/>
    <d v="2007-09-26T00:00:00"/>
    <n v="48910"/>
    <n v="1103"/>
  </r>
  <r>
    <x v="645"/>
    <n v="162.63999999999999"/>
    <n v="319"/>
    <n v="0"/>
    <n v="2114.3200000000002"/>
    <n v="4147"/>
    <n v="2032.6799999999998"/>
    <n v="0.49015673981191221"/>
    <n v="0.49015673981191221"/>
    <x v="1"/>
    <x v="6"/>
    <x v="2"/>
    <x v="7"/>
    <n v="27"/>
    <x v="0"/>
    <x v="2"/>
    <s v="2009/11/27"/>
    <n v="2"/>
    <n v="13"/>
    <d v="2009-11-27T00:00:00"/>
    <n v="10222"/>
    <n v="301"/>
  </r>
  <r>
    <x v="645"/>
    <n v="162.63999999999999"/>
    <n v="319"/>
    <n v="0"/>
    <n v="2114.3200000000002"/>
    <n v="4147"/>
    <n v="2032.6799999999998"/>
    <n v="0.49015673981191221"/>
    <n v="0.49015673981191221"/>
    <x v="1"/>
    <x v="6"/>
    <x v="2"/>
    <x v="7"/>
    <n v="18"/>
    <x v="2"/>
    <x v="2"/>
    <s v="2009/01/18"/>
    <n v="2"/>
    <n v="13"/>
    <d v="2009-01-18T00:00:00"/>
    <n v="11854"/>
    <n v="301"/>
  </r>
  <r>
    <x v="645"/>
    <n v="162.63999999999999"/>
    <n v="319"/>
    <n v="0"/>
    <n v="2114.3200000000002"/>
    <n v="4147"/>
    <n v="2032.6799999999998"/>
    <n v="0.49015673981191221"/>
    <n v="0.49015673981191221"/>
    <x v="1"/>
    <x v="6"/>
    <x v="2"/>
    <x v="7"/>
    <n v="29"/>
    <x v="0"/>
    <x v="1"/>
    <s v="2008/11/29"/>
    <n v="2"/>
    <n v="13"/>
    <d v="2008-11-29T00:00:00"/>
    <n v="42421"/>
    <n v="301"/>
  </r>
  <r>
    <x v="406"/>
    <n v="162.63999999999999"/>
    <n v="319"/>
    <n v="0"/>
    <n v="2114.3200000000002"/>
    <n v="4147"/>
    <n v="2032.6799999999998"/>
    <n v="0.49015673981191221"/>
    <n v="0.49015673981191221"/>
    <x v="1"/>
    <x v="6"/>
    <x v="2"/>
    <x v="7"/>
    <n v="30"/>
    <x v="4"/>
    <x v="2"/>
    <s v="2009/12/30"/>
    <n v="2"/>
    <n v="13"/>
    <d v="2009-12-30T00:00:00"/>
    <n v="34572"/>
    <n v="317"/>
  </r>
  <r>
    <x v="406"/>
    <n v="162.63999999999999"/>
    <n v="319"/>
    <n v="0"/>
    <n v="2114.3200000000002"/>
    <n v="4147"/>
    <n v="2032.6799999999998"/>
    <n v="0.49015673981191221"/>
    <n v="0.49015673981191221"/>
    <x v="1"/>
    <x v="6"/>
    <x v="2"/>
    <x v="7"/>
    <n v="4"/>
    <x v="0"/>
    <x v="1"/>
    <s v="2008/11/04"/>
    <n v="2"/>
    <n v="13"/>
    <d v="2008-11-04T00:00:00"/>
    <n v="42949"/>
    <n v="317"/>
  </r>
  <r>
    <x v="505"/>
    <n v="76.53"/>
    <n v="231"/>
    <n v="231"/>
    <n v="1301.01"/>
    <n v="4146.45"/>
    <n v="2614.4399999999996"/>
    <n v="0.68623521325471182"/>
    <n v="0.63052490684802653"/>
    <x v="306"/>
    <x v="7"/>
    <x v="1"/>
    <x v="15"/>
    <n v="22"/>
    <x v="7"/>
    <x v="2"/>
    <s v="2009/03/22"/>
    <n v="4"/>
    <n v="23"/>
    <d v="2009-03-22T00:00:00"/>
    <n v="31064"/>
    <n v="957"/>
  </r>
  <r>
    <x v="724"/>
    <n v="76.53"/>
    <n v="231"/>
    <n v="0"/>
    <n v="1377.54"/>
    <n v="4146.45"/>
    <n v="2768.91"/>
    <n v="0.66777846109322436"/>
    <n v="0.66777846109322436"/>
    <x v="1"/>
    <x v="7"/>
    <x v="1"/>
    <x v="15"/>
    <n v="4"/>
    <x v="5"/>
    <x v="0"/>
    <s v="2007/02/04"/>
    <n v="4"/>
    <n v="23"/>
    <d v="2007-02-04T00:00:00"/>
    <n v="34816"/>
    <n v="1041"/>
  </r>
  <r>
    <x v="338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22"/>
    <x v="0"/>
    <x v="1"/>
    <s v="2008/11/22"/>
    <n v="2"/>
    <n v="11"/>
    <d v="2008-11-22T00:00:00"/>
    <n v="32506"/>
    <n v="241"/>
  </r>
  <r>
    <x v="308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30"/>
    <x v="0"/>
    <x v="1"/>
    <s v="2008/11/30"/>
    <n v="2"/>
    <n v="11"/>
    <d v="2008-11-30T00:00:00"/>
    <n v="4007"/>
    <n v="246"/>
  </r>
  <r>
    <x v="115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19"/>
    <x v="4"/>
    <x v="1"/>
    <s v="2008/12/19"/>
    <n v="2"/>
    <n v="11"/>
    <d v="2008-12-19T00:00:00"/>
    <n v="18836"/>
    <n v="254"/>
  </r>
  <r>
    <x v="115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3"/>
    <x v="0"/>
    <x v="0"/>
    <s v="2007/11/03"/>
    <n v="2"/>
    <n v="11"/>
    <d v="2007-11-03T00:00:00"/>
    <n v="12800"/>
    <n v="254"/>
  </r>
  <r>
    <x v="115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30"/>
    <x v="4"/>
    <x v="0"/>
    <s v="2007/12/30"/>
    <n v="2"/>
    <n v="11"/>
    <d v="2007-12-30T00:00:00"/>
    <n v="43378"/>
    <n v="254"/>
  </r>
  <r>
    <x v="581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30"/>
    <x v="4"/>
    <x v="0"/>
    <s v="2007/12/30"/>
    <n v="2"/>
    <n v="11"/>
    <d v="2007-12-30T00:00:00"/>
    <n v="16095"/>
    <n v="272"/>
  </r>
  <r>
    <x v="391"/>
    <n v="167.73"/>
    <n v="329"/>
    <n v="0"/>
    <n v="2180.4899999999998"/>
    <n v="4145.3999999999996"/>
    <n v="1964.9099999999999"/>
    <n v="0.473997684180055"/>
    <n v="0.473997684180055"/>
    <x v="1"/>
    <x v="1"/>
    <x v="2"/>
    <x v="6"/>
    <n v="16"/>
    <x v="0"/>
    <x v="0"/>
    <s v="2007/11/16"/>
    <n v="2"/>
    <n v="11"/>
    <d v="2007-11-16T00:00:00"/>
    <n v="24274"/>
    <n v="285"/>
  </r>
  <r>
    <x v="769"/>
    <n v="151.30000000000001"/>
    <n v="329"/>
    <n v="0"/>
    <n v="1966.9"/>
    <n v="4145.3999999999996"/>
    <n v="2178.4999999999995"/>
    <n v="0.52552226564384608"/>
    <n v="0.52552226564384608"/>
    <x v="1"/>
    <x v="6"/>
    <x v="2"/>
    <x v="7"/>
    <n v="2"/>
    <x v="4"/>
    <x v="1"/>
    <s v="2008/12/02"/>
    <n v="2"/>
    <n v="13"/>
    <d v="2008-12-02T00:00:00"/>
    <n v="14743"/>
    <n v="321"/>
  </r>
  <r>
    <x v="153"/>
    <n v="153.59"/>
    <n v="334"/>
    <n v="0"/>
    <n v="1996.67"/>
    <n v="4141.6000000000004"/>
    <n v="2144.9300000000003"/>
    <n v="0.51789887966003478"/>
    <n v="0.51789887966003478"/>
    <x v="1"/>
    <x v="3"/>
    <x v="1"/>
    <x v="8"/>
    <n v="11"/>
    <x v="0"/>
    <x v="0"/>
    <s v="2007/11/11"/>
    <n v="4"/>
    <n v="24"/>
    <d v="2007-11-11T00:00:00"/>
    <n v="33333"/>
    <n v="1114"/>
  </r>
  <r>
    <x v="816"/>
    <n v="153.59"/>
    <n v="334"/>
    <n v="334"/>
    <n v="1843.08"/>
    <n v="4141.6000000000004"/>
    <n v="1964.5200000000004"/>
    <n v="0.55498358122464753"/>
    <n v="0.47433841993432496"/>
    <x v="25"/>
    <x v="3"/>
    <x v="1"/>
    <x v="8"/>
    <n v="18"/>
    <x v="0"/>
    <x v="2"/>
    <s v="2009/11/18"/>
    <n v="4"/>
    <n v="24"/>
    <d v="2009-11-18T00:00:00"/>
    <n v="10673"/>
    <n v="1118"/>
  </r>
  <r>
    <x v="823"/>
    <n v="151.76"/>
    <n v="330"/>
    <n v="330"/>
    <n v="1821.12"/>
    <n v="4141.5"/>
    <n v="1990.38"/>
    <n v="0.56027526258601956"/>
    <n v="0.48059398768562117"/>
    <x v="157"/>
    <x v="8"/>
    <x v="3"/>
    <x v="11"/>
    <n v="13"/>
    <x v="0"/>
    <x v="1"/>
    <s v="2008/11/13"/>
    <n v="5"/>
    <n v="32"/>
    <d v="2008-11-13T00:00:00"/>
    <n v="22130"/>
    <n v="1542"/>
  </r>
  <r>
    <x v="1000"/>
    <n v="56.08"/>
    <n v="109.99"/>
    <n v="109.99"/>
    <n v="2131.04"/>
    <n v="4141.1234999999997"/>
    <n v="1900.0934999999997"/>
    <n v="0.48539569032413543"/>
    <n v="0.45883526535733599"/>
    <x v="307"/>
    <x v="1"/>
    <x v="5"/>
    <x v="16"/>
    <n v="4"/>
    <x v="4"/>
    <x v="1"/>
    <s v="2008/12/04"/>
    <n v="6"/>
    <n v="35"/>
    <d v="2008-12-04T00:00:00"/>
    <n v="8426"/>
    <n v="1658"/>
  </r>
  <r>
    <x v="508"/>
    <n v="234.52"/>
    <n v="460"/>
    <n v="0"/>
    <n v="2110.6799999999998"/>
    <n v="4140"/>
    <n v="2029.3200000000002"/>
    <n v="0.49017391304347829"/>
    <n v="0.49017391304347829"/>
    <x v="1"/>
    <x v="3"/>
    <x v="1"/>
    <x v="2"/>
    <n v="4"/>
    <x v="5"/>
    <x v="2"/>
    <s v="2009/02/04"/>
    <n v="4"/>
    <n v="27"/>
    <d v="2009-02-04T00:00:00"/>
    <n v="12808"/>
    <n v="1223"/>
  </r>
  <r>
    <x v="731"/>
    <n v="117.21"/>
    <n v="229.9"/>
    <n v="0"/>
    <n v="2109.7800000000002"/>
    <n v="4138.2"/>
    <n v="2028.4199999999996"/>
    <n v="0.49016963897346666"/>
    <n v="0.49016963897346666"/>
    <x v="1"/>
    <x v="4"/>
    <x v="0"/>
    <x v="0"/>
    <n v="7"/>
    <x v="7"/>
    <x v="1"/>
    <s v="2008/03/07"/>
    <n v="3"/>
    <n v="17"/>
    <d v="2008-03-07T00:00:00"/>
    <n v="27181"/>
    <n v="447"/>
  </r>
  <r>
    <x v="393"/>
    <n v="117.21"/>
    <n v="229.9"/>
    <n v="0"/>
    <n v="2109.7800000000002"/>
    <n v="4138.2"/>
    <n v="2028.4199999999996"/>
    <n v="0.49016963897346666"/>
    <n v="0.49016963897346666"/>
    <x v="1"/>
    <x v="4"/>
    <x v="0"/>
    <x v="0"/>
    <n v="5"/>
    <x v="4"/>
    <x v="0"/>
    <s v="2007/12/05"/>
    <n v="3"/>
    <n v="17"/>
    <d v="2007-12-05T00:00:00"/>
    <n v="6014"/>
    <n v="453"/>
  </r>
  <r>
    <x v="393"/>
    <n v="117.21"/>
    <n v="229.9"/>
    <n v="0"/>
    <n v="2109.7800000000002"/>
    <n v="4138.2"/>
    <n v="2028.4199999999996"/>
    <n v="0.49016963897346666"/>
    <n v="0.49016963897346666"/>
    <x v="1"/>
    <x v="4"/>
    <x v="0"/>
    <x v="0"/>
    <n v="9"/>
    <x v="9"/>
    <x v="0"/>
    <s v="2007/06/09"/>
    <n v="3"/>
    <n v="17"/>
    <d v="2007-06-09T00:00:00"/>
    <n v="17052"/>
    <n v="453"/>
  </r>
  <r>
    <x v="275"/>
    <n v="148.08000000000001"/>
    <n v="322"/>
    <n v="0"/>
    <n v="1925.04"/>
    <n v="4137.7"/>
    <n v="2212.66"/>
    <n v="0.53475602387799981"/>
    <n v="0.53475602387799981"/>
    <x v="1"/>
    <x v="1"/>
    <x v="1"/>
    <x v="8"/>
    <n v="27"/>
    <x v="4"/>
    <x v="1"/>
    <s v="2008/12/27"/>
    <n v="4"/>
    <n v="24"/>
    <d v="2008-12-27T00:00:00"/>
    <n v="31074"/>
    <n v="1106"/>
  </r>
  <r>
    <x v="110"/>
    <n v="155.88999999999999"/>
    <n v="339"/>
    <n v="0"/>
    <n v="2026.57"/>
    <n v="4135.8"/>
    <n v="2109.2300000000005"/>
    <n v="0.50999322984670448"/>
    <n v="0.50999322984670448"/>
    <x v="1"/>
    <x v="1"/>
    <x v="2"/>
    <x v="6"/>
    <n v="15"/>
    <x v="4"/>
    <x v="2"/>
    <s v="2009/12/15"/>
    <n v="2"/>
    <n v="11"/>
    <d v="2009-12-15T00:00:00"/>
    <n v="36459"/>
    <n v="273"/>
  </r>
  <r>
    <x v="110"/>
    <n v="155.88999999999999"/>
    <n v="339"/>
    <n v="0"/>
    <n v="2026.57"/>
    <n v="4135.8"/>
    <n v="2109.2300000000005"/>
    <n v="0.50999322984670448"/>
    <n v="0.50999322984670448"/>
    <x v="1"/>
    <x v="1"/>
    <x v="2"/>
    <x v="6"/>
    <n v="1"/>
    <x v="4"/>
    <x v="0"/>
    <s v="2007/12/01"/>
    <n v="2"/>
    <n v="11"/>
    <d v="2007-12-01T00:00:00"/>
    <n v="37577"/>
    <n v="273"/>
  </r>
  <r>
    <x v="874"/>
    <n v="155.88999999999999"/>
    <n v="339"/>
    <n v="0"/>
    <n v="2026.57"/>
    <n v="4135.8"/>
    <n v="2109.2300000000005"/>
    <n v="0.50999322984670448"/>
    <n v="0.50999322984670448"/>
    <x v="1"/>
    <x v="1"/>
    <x v="2"/>
    <x v="6"/>
    <n v="27"/>
    <x v="4"/>
    <x v="0"/>
    <s v="2007/12/27"/>
    <n v="2"/>
    <n v="11"/>
    <d v="2007-12-27T00:00:00"/>
    <n v="27187"/>
    <n v="286"/>
  </r>
  <r>
    <x v="924"/>
    <n v="73.569999999999993"/>
    <n v="159.99"/>
    <n v="159.99"/>
    <n v="1839.25"/>
    <n v="4135.7415000000001"/>
    <n v="2136.5015000000003"/>
    <n v="0.55527926491537249"/>
    <n v="0.51659454537958915"/>
    <x v="202"/>
    <x v="6"/>
    <x v="5"/>
    <x v="16"/>
    <n v="3"/>
    <x v="4"/>
    <x v="0"/>
    <s v="2007/12/03"/>
    <n v="6"/>
    <n v="35"/>
    <d v="2007-12-03T00:00:00"/>
    <n v="49850"/>
    <n v="1611"/>
  </r>
  <r>
    <x v="417"/>
    <n v="216.12"/>
    <n v="469.97"/>
    <n v="0"/>
    <n v="1945.08"/>
    <n v="4135.7359999999999"/>
    <n v="2190.6559999999999"/>
    <n v="0.52968951596523572"/>
    <n v="0.52968951596523572"/>
    <x v="1"/>
    <x v="0"/>
    <x v="2"/>
    <x v="3"/>
    <n v="7"/>
    <x v="5"/>
    <x v="2"/>
    <s v="2009/02/07"/>
    <n v="2"/>
    <n v="9"/>
    <d v="2009-02-07T00:00:00"/>
    <n v="16150"/>
    <n v="153"/>
  </r>
  <r>
    <x v="43"/>
    <n v="216.12"/>
    <n v="469.97"/>
    <n v="0"/>
    <n v="1945.08"/>
    <n v="4135.7359999999999"/>
    <n v="2190.6559999999999"/>
    <n v="0.52968951596523572"/>
    <n v="0.52968951596523572"/>
    <x v="1"/>
    <x v="0"/>
    <x v="2"/>
    <x v="3"/>
    <n v="18"/>
    <x v="5"/>
    <x v="0"/>
    <s v="2007/02/18"/>
    <n v="2"/>
    <n v="9"/>
    <d v="2007-02-18T00:00:00"/>
    <n v="40489"/>
    <n v="155"/>
  </r>
  <r>
    <x v="724"/>
    <n v="76.53"/>
    <n v="231"/>
    <n v="0"/>
    <n v="1377.54"/>
    <n v="4134.8999999999996"/>
    <n v="2757.3599999999997"/>
    <n v="0.66685046796778635"/>
    <n v="0.66685046796778635"/>
    <x v="1"/>
    <x v="7"/>
    <x v="1"/>
    <x v="15"/>
    <n v="8"/>
    <x v="2"/>
    <x v="2"/>
    <s v="2009/01/08"/>
    <n v="4"/>
    <n v="23"/>
    <d v="2009-01-08T00:00:00"/>
    <n v="32042"/>
    <n v="1041"/>
  </r>
  <r>
    <x v="569"/>
    <n v="150.84"/>
    <n v="328"/>
    <n v="0"/>
    <n v="1960.92"/>
    <n v="4132.8"/>
    <n v="2171.88"/>
    <n v="0.5255226480836237"/>
    <n v="0.5255226480836237"/>
    <x v="1"/>
    <x v="3"/>
    <x v="1"/>
    <x v="8"/>
    <n v="31"/>
    <x v="4"/>
    <x v="1"/>
    <s v="2008/12/31"/>
    <n v="4"/>
    <n v="24"/>
    <d v="2008-12-31T00:00:00"/>
    <n v="5353"/>
    <n v="1123"/>
  </r>
  <r>
    <x v="792"/>
    <n v="159.19999999999999"/>
    <n v="480.5"/>
    <n v="0"/>
    <n v="1432.8"/>
    <n v="4132.3"/>
    <n v="2699.5"/>
    <n v="0.65326815574861452"/>
    <n v="0.65326815574861452"/>
    <x v="1"/>
    <x v="3"/>
    <x v="1"/>
    <x v="8"/>
    <n v="18"/>
    <x v="3"/>
    <x v="1"/>
    <s v="2008/09/18"/>
    <n v="4"/>
    <n v="24"/>
    <d v="2008-09-18T00:00:00"/>
    <n v="42892"/>
    <n v="1140"/>
  </r>
  <r>
    <x v="859"/>
    <n v="152.08000000000001"/>
    <n v="459"/>
    <n v="0"/>
    <n v="1368.72"/>
    <n v="4131"/>
    <n v="2762.2799999999997"/>
    <n v="0.66867102396514155"/>
    <n v="0.66867102396514155"/>
    <x v="1"/>
    <x v="1"/>
    <x v="0"/>
    <x v="1"/>
    <n v="3"/>
    <x v="5"/>
    <x v="2"/>
    <s v="2009/02/03"/>
    <n v="3"/>
    <n v="19"/>
    <d v="2009-02-03T00:00:00"/>
    <n v="23796"/>
    <n v="593"/>
  </r>
  <r>
    <x v="852"/>
    <n v="152.08000000000001"/>
    <n v="459"/>
    <n v="0"/>
    <n v="1368.72"/>
    <n v="4131"/>
    <n v="2762.2799999999997"/>
    <n v="0.66867102396514155"/>
    <n v="0.66867102396514155"/>
    <x v="1"/>
    <x v="4"/>
    <x v="0"/>
    <x v="1"/>
    <n v="27"/>
    <x v="7"/>
    <x v="2"/>
    <s v="2009/03/27"/>
    <n v="3"/>
    <n v="19"/>
    <d v="2009-03-27T00:00:00"/>
    <n v="46465"/>
    <n v="617"/>
  </r>
  <r>
    <x v="716"/>
    <n v="160.93"/>
    <n v="349.95"/>
    <n v="0"/>
    <n v="1931.16"/>
    <n v="4129.41"/>
    <n v="2198.25"/>
    <n v="0.53233997108545772"/>
    <n v="0.53233997108545772"/>
    <x v="1"/>
    <x v="0"/>
    <x v="2"/>
    <x v="3"/>
    <n v="30"/>
    <x v="3"/>
    <x v="1"/>
    <s v="2008/09/30"/>
    <n v="2"/>
    <n v="9"/>
    <d v="2008-09-30T00:00:00"/>
    <n v="11722"/>
    <n v="133"/>
  </r>
  <r>
    <x v="716"/>
    <n v="160.93"/>
    <n v="349.95"/>
    <n v="0"/>
    <n v="1931.16"/>
    <n v="4129.41"/>
    <n v="2198.25"/>
    <n v="0.53233997108545772"/>
    <n v="0.53233997108545772"/>
    <x v="1"/>
    <x v="0"/>
    <x v="2"/>
    <x v="3"/>
    <n v="8"/>
    <x v="3"/>
    <x v="1"/>
    <s v="2008/09/08"/>
    <n v="2"/>
    <n v="9"/>
    <d v="2008-09-08T00:00:00"/>
    <n v="39220"/>
    <n v="133"/>
  </r>
  <r>
    <x v="773"/>
    <n v="128.30000000000001"/>
    <n v="279"/>
    <n v="0"/>
    <n v="2052.8000000000002"/>
    <n v="4129.2"/>
    <n v="2076.3999999999996"/>
    <n v="0.50285769640608347"/>
    <n v="0.50285769640608347"/>
    <x v="1"/>
    <x v="4"/>
    <x v="0"/>
    <x v="9"/>
    <n v="5"/>
    <x v="0"/>
    <x v="2"/>
    <s v="2009/11/05"/>
    <n v="3"/>
    <n v="18"/>
    <d v="2009-11-05T00:00:00"/>
    <n v="33300"/>
    <n v="522"/>
  </r>
  <r>
    <x v="338"/>
    <n v="167.73"/>
    <n v="329"/>
    <n v="0"/>
    <n v="2180.4899999999998"/>
    <n v="4128.95"/>
    <n v="1948.46"/>
    <n v="0.47190205742380026"/>
    <n v="0.47190205742380026"/>
    <x v="1"/>
    <x v="1"/>
    <x v="2"/>
    <x v="6"/>
    <n v="8"/>
    <x v="0"/>
    <x v="0"/>
    <s v="2007/11/08"/>
    <n v="2"/>
    <n v="11"/>
    <d v="2007-11-08T00:00:00"/>
    <n v="353"/>
    <n v="241"/>
  </r>
  <r>
    <x v="392"/>
    <n v="167.73"/>
    <n v="329"/>
    <n v="0"/>
    <n v="2180.4899999999998"/>
    <n v="4128.95"/>
    <n v="1948.46"/>
    <n v="0.47190205742380026"/>
    <n v="0.47190205742380026"/>
    <x v="1"/>
    <x v="1"/>
    <x v="2"/>
    <x v="6"/>
    <n v="26"/>
    <x v="4"/>
    <x v="1"/>
    <s v="2008/12/26"/>
    <n v="2"/>
    <n v="11"/>
    <d v="2008-12-26T00:00:00"/>
    <n v="17925"/>
    <n v="280"/>
  </r>
  <r>
    <x v="948"/>
    <n v="105.77"/>
    <n v="230"/>
    <n v="0"/>
    <n v="1903.86"/>
    <n v="4128.5"/>
    <n v="2224.6400000000003"/>
    <n v="0.53884946106334031"/>
    <n v="0.53884946106334031"/>
    <x v="1"/>
    <x v="8"/>
    <x v="3"/>
    <x v="10"/>
    <n v="1"/>
    <x v="2"/>
    <x v="0"/>
    <s v="2007/01/01"/>
    <n v="5"/>
    <n v="31"/>
    <d v="2007-01-01T00:00:00"/>
    <n v="12973"/>
    <n v="1444"/>
  </r>
  <r>
    <x v="304"/>
    <n v="244.72"/>
    <n v="480"/>
    <n v="480"/>
    <n v="1957.76"/>
    <n v="4128"/>
    <n v="1690.2399999999998"/>
    <n v="0.52573643410852711"/>
    <n v="0.40945736434108521"/>
    <x v="79"/>
    <x v="1"/>
    <x v="2"/>
    <x v="6"/>
    <n v="27"/>
    <x v="8"/>
    <x v="0"/>
    <s v="2007/08/27"/>
    <n v="2"/>
    <n v="11"/>
    <d v="2007-08-27T00:00:00"/>
    <n v="19515"/>
    <n v="251"/>
  </r>
  <r>
    <x v="370"/>
    <n v="244.72"/>
    <n v="480"/>
    <n v="0"/>
    <n v="2202.48"/>
    <n v="4128"/>
    <n v="1925.52"/>
    <n v="0.46645348837209299"/>
    <n v="0.46645348837209299"/>
    <x v="1"/>
    <x v="1"/>
    <x v="2"/>
    <x v="6"/>
    <n v="29"/>
    <x v="8"/>
    <x v="0"/>
    <s v="2007/08/29"/>
    <n v="2"/>
    <n v="11"/>
    <d v="2007-08-29T00:00:00"/>
    <n v="9078"/>
    <n v="277"/>
  </r>
  <r>
    <x v="393"/>
    <n v="117.21"/>
    <n v="229.9"/>
    <n v="0"/>
    <n v="2109.7800000000002"/>
    <n v="4126.7049999999999"/>
    <n v="2016.9249999999997"/>
    <n v="0.48874949869205569"/>
    <n v="0.48874949869205569"/>
    <x v="1"/>
    <x v="4"/>
    <x v="0"/>
    <x v="0"/>
    <n v="23"/>
    <x v="7"/>
    <x v="1"/>
    <s v="2008/03/23"/>
    <n v="3"/>
    <n v="17"/>
    <d v="2008-03-23T00:00:00"/>
    <n v="17296"/>
    <n v="453"/>
  </r>
  <r>
    <x v="393"/>
    <n v="117.21"/>
    <n v="229.9"/>
    <n v="0"/>
    <n v="2109.7800000000002"/>
    <n v="4126.7049999999999"/>
    <n v="2016.9249999999997"/>
    <n v="0.48874949869205569"/>
    <n v="0.48874949869205569"/>
    <x v="1"/>
    <x v="4"/>
    <x v="0"/>
    <x v="0"/>
    <n v="21"/>
    <x v="5"/>
    <x v="1"/>
    <s v="2008/02/21"/>
    <n v="3"/>
    <n v="17"/>
    <d v="2008-02-21T00:00:00"/>
    <n v="41499"/>
    <n v="453"/>
  </r>
  <r>
    <x v="393"/>
    <n v="117.21"/>
    <n v="229.9"/>
    <n v="229.9"/>
    <n v="1875.36"/>
    <n v="4126.7049999999999"/>
    <n v="2021.4450000000002"/>
    <n v="0.5455551099484941"/>
    <n v="0.48984480354180882"/>
    <x v="306"/>
    <x v="4"/>
    <x v="0"/>
    <x v="0"/>
    <n v="25"/>
    <x v="7"/>
    <x v="1"/>
    <s v="2008/03/25"/>
    <n v="3"/>
    <n v="17"/>
    <d v="2008-03-25T00:00:00"/>
    <n v="25703"/>
    <n v="453"/>
  </r>
  <r>
    <x v="150"/>
    <n v="117.21"/>
    <n v="229.9"/>
    <n v="0"/>
    <n v="2109.7800000000002"/>
    <n v="4126.7049999999999"/>
    <n v="2016.9249999999997"/>
    <n v="0.48874949869205569"/>
    <n v="0.48874949869205569"/>
    <x v="1"/>
    <x v="4"/>
    <x v="0"/>
    <x v="0"/>
    <n v="13"/>
    <x v="5"/>
    <x v="1"/>
    <s v="2008/02/13"/>
    <n v="3"/>
    <n v="17"/>
    <d v="2008-02-13T00:00:00"/>
    <n v="13137"/>
    <n v="458"/>
  </r>
  <r>
    <x v="105"/>
    <n v="175.27"/>
    <n v="529"/>
    <n v="0"/>
    <n v="1402.16"/>
    <n v="4126.2"/>
    <n v="2724.04"/>
    <n v="0.66018128059715964"/>
    <n v="0.66018128059715964"/>
    <x v="1"/>
    <x v="8"/>
    <x v="3"/>
    <x v="10"/>
    <n v="8"/>
    <x v="0"/>
    <x v="2"/>
    <s v="2009/11/08"/>
    <n v="5"/>
    <n v="31"/>
    <d v="2009-11-08T00:00:00"/>
    <n v="21260"/>
    <n v="1425"/>
  </r>
  <r>
    <x v="524"/>
    <n v="155.43"/>
    <n v="338"/>
    <n v="338"/>
    <n v="1865.16"/>
    <n v="4123.6000000000004"/>
    <n v="1920.4400000000005"/>
    <n v="0.54768648753516358"/>
    <n v="0.46571927442040945"/>
    <x v="82"/>
    <x v="7"/>
    <x v="1"/>
    <x v="8"/>
    <n v="17"/>
    <x v="4"/>
    <x v="1"/>
    <s v="2008/12/17"/>
    <n v="4"/>
    <n v="24"/>
    <d v="2008-12-17T00:00:00"/>
    <n v="39886"/>
    <n v="1067"/>
  </r>
  <r>
    <x v="372"/>
    <n v="155.43"/>
    <n v="338"/>
    <n v="0"/>
    <n v="2020.59"/>
    <n v="4123.6000000000004"/>
    <n v="2103.0100000000002"/>
    <n v="0.50999369482976042"/>
    <n v="0.50999369482976042"/>
    <x v="1"/>
    <x v="7"/>
    <x v="1"/>
    <x v="8"/>
    <n v="22"/>
    <x v="0"/>
    <x v="2"/>
    <s v="2009/11/22"/>
    <n v="4"/>
    <n v="24"/>
    <d v="2009-11-22T00:00:00"/>
    <n v="24893"/>
    <n v="1071"/>
  </r>
  <r>
    <x v="906"/>
    <n v="75.87"/>
    <n v="229"/>
    <n v="0"/>
    <n v="1365.66"/>
    <n v="4122"/>
    <n v="2756.34"/>
    <n v="0.66868995633187778"/>
    <n v="0.66868995633187778"/>
    <x v="1"/>
    <x v="2"/>
    <x v="0"/>
    <x v="12"/>
    <n v="16"/>
    <x v="5"/>
    <x v="0"/>
    <s v="2007/02/16"/>
    <n v="3"/>
    <n v="20"/>
    <d v="2007-02-16T00:00:00"/>
    <n v="36141"/>
    <n v="722"/>
  </r>
  <r>
    <x v="615"/>
    <n v="152.68"/>
    <n v="332"/>
    <n v="0"/>
    <n v="1984.84"/>
    <n v="4116.8"/>
    <n v="2131.96"/>
    <n v="0.51786824718227753"/>
    <n v="0.51786824718227753"/>
    <x v="1"/>
    <x v="1"/>
    <x v="1"/>
    <x v="8"/>
    <n v="10"/>
    <x v="4"/>
    <x v="0"/>
    <s v="2007/12/10"/>
    <n v="4"/>
    <n v="24"/>
    <d v="2007-12-10T00:00:00"/>
    <n v="16893"/>
    <n v="1090"/>
  </r>
  <r>
    <x v="619"/>
    <n v="152.68"/>
    <n v="332"/>
    <n v="0"/>
    <n v="1984.84"/>
    <n v="4116.8"/>
    <n v="2131.96"/>
    <n v="0.51786824718227753"/>
    <n v="0.51786824718227753"/>
    <x v="1"/>
    <x v="3"/>
    <x v="1"/>
    <x v="8"/>
    <n v="12"/>
    <x v="0"/>
    <x v="2"/>
    <s v="2009/11/12"/>
    <n v="4"/>
    <n v="24"/>
    <d v="2009-11-12T00:00:00"/>
    <n v="18239"/>
    <n v="1122"/>
  </r>
  <r>
    <x v="619"/>
    <n v="152.68"/>
    <n v="332"/>
    <n v="0"/>
    <n v="1984.84"/>
    <n v="4116.8"/>
    <n v="2131.96"/>
    <n v="0.51786824718227753"/>
    <n v="0.51786824718227753"/>
    <x v="1"/>
    <x v="3"/>
    <x v="1"/>
    <x v="8"/>
    <n v="2"/>
    <x v="4"/>
    <x v="2"/>
    <s v="2009/12/02"/>
    <n v="4"/>
    <n v="24"/>
    <d v="2009-12-02T00:00:00"/>
    <n v="48073"/>
    <n v="1122"/>
  </r>
  <r>
    <x v="994"/>
    <n v="152.68"/>
    <n v="332"/>
    <n v="0"/>
    <n v="1984.84"/>
    <n v="4116.8"/>
    <n v="2131.96"/>
    <n v="0.51786824718227753"/>
    <n v="0.51786824718227753"/>
    <x v="1"/>
    <x v="3"/>
    <x v="1"/>
    <x v="8"/>
    <n v="6"/>
    <x v="0"/>
    <x v="2"/>
    <s v="2009/11/06"/>
    <n v="4"/>
    <n v="24"/>
    <d v="2009-11-06T00:00:00"/>
    <n v="6743"/>
    <n v="1126"/>
  </r>
  <r>
    <x v="739"/>
    <n v="157.72999999999999"/>
    <n v="343"/>
    <n v="343"/>
    <n v="1735.03"/>
    <n v="4116"/>
    <n v="2037.9700000000003"/>
    <n v="0.57846695821185623"/>
    <n v="0.49513362487852292"/>
    <x v="36"/>
    <x v="1"/>
    <x v="1"/>
    <x v="8"/>
    <n v="2"/>
    <x v="10"/>
    <x v="2"/>
    <s v="2009/07/02"/>
    <n v="4"/>
    <n v="24"/>
    <d v="2009-07-02T00:00:00"/>
    <n v="27983"/>
    <n v="1098"/>
  </r>
  <r>
    <x v="539"/>
    <n v="157.72999999999999"/>
    <n v="343"/>
    <n v="0"/>
    <n v="1892.76"/>
    <n v="4116"/>
    <n v="2223.2399999999998"/>
    <n v="0.54014577259475216"/>
    <n v="0.54014577259475216"/>
    <x v="1"/>
    <x v="1"/>
    <x v="1"/>
    <x v="8"/>
    <n v="3"/>
    <x v="10"/>
    <x v="2"/>
    <s v="2009/07/03"/>
    <n v="4"/>
    <n v="24"/>
    <d v="2009-07-03T00:00:00"/>
    <n v="28466"/>
    <n v="1102"/>
  </r>
  <r>
    <x v="539"/>
    <n v="157.72999999999999"/>
    <n v="343"/>
    <n v="0"/>
    <n v="1892.76"/>
    <n v="4116"/>
    <n v="2223.2399999999998"/>
    <n v="0.54014577259475216"/>
    <n v="0.54014577259475216"/>
    <x v="1"/>
    <x v="1"/>
    <x v="1"/>
    <x v="8"/>
    <n v="26"/>
    <x v="9"/>
    <x v="2"/>
    <s v="2009/06/26"/>
    <n v="4"/>
    <n v="24"/>
    <d v="2009-06-26T00:00:00"/>
    <n v="34875"/>
    <n v="1102"/>
  </r>
  <r>
    <x v="731"/>
    <n v="117.21"/>
    <n v="229.9"/>
    <n v="0"/>
    <n v="2109.7800000000002"/>
    <n v="4115.21"/>
    <n v="2005.4299999999998"/>
    <n v="0.48732142466605588"/>
    <n v="0.48732142466605588"/>
    <x v="1"/>
    <x v="4"/>
    <x v="0"/>
    <x v="0"/>
    <n v="14"/>
    <x v="3"/>
    <x v="0"/>
    <s v="2007/09/14"/>
    <n v="3"/>
    <n v="17"/>
    <d v="2007-09-14T00:00:00"/>
    <n v="11019"/>
    <n v="447"/>
  </r>
  <r>
    <x v="731"/>
    <n v="117.21"/>
    <n v="229.9"/>
    <n v="0"/>
    <n v="2109.7800000000002"/>
    <n v="4115.21"/>
    <n v="2005.4299999999998"/>
    <n v="0.48732142466605588"/>
    <n v="0.48732142466605588"/>
    <x v="1"/>
    <x v="4"/>
    <x v="0"/>
    <x v="0"/>
    <n v="30"/>
    <x v="3"/>
    <x v="2"/>
    <s v="2009/09/30"/>
    <n v="3"/>
    <n v="17"/>
    <d v="2009-09-30T00:00:00"/>
    <n v="20867"/>
    <n v="447"/>
  </r>
  <r>
    <x v="731"/>
    <n v="117.21"/>
    <n v="229.9"/>
    <n v="0"/>
    <n v="2109.7800000000002"/>
    <n v="4115.21"/>
    <n v="2005.4299999999998"/>
    <n v="0.48732142466605588"/>
    <n v="0.48732142466605588"/>
    <x v="1"/>
    <x v="4"/>
    <x v="0"/>
    <x v="0"/>
    <n v="7"/>
    <x v="2"/>
    <x v="1"/>
    <s v="2008/01/07"/>
    <n v="3"/>
    <n v="17"/>
    <d v="2008-01-07T00:00:00"/>
    <n v="48076"/>
    <n v="447"/>
  </r>
  <r>
    <x v="731"/>
    <n v="117.21"/>
    <n v="229.9"/>
    <n v="229.9"/>
    <n v="1875.36"/>
    <n v="4115.21"/>
    <n v="2009.9500000000003"/>
    <n v="0.54428571081427202"/>
    <n v="0.48841978902656252"/>
    <x v="268"/>
    <x v="4"/>
    <x v="0"/>
    <x v="0"/>
    <n v="28"/>
    <x v="2"/>
    <x v="1"/>
    <s v="2008/01/28"/>
    <n v="3"/>
    <n v="17"/>
    <d v="2008-01-28T00:00:00"/>
    <n v="3803"/>
    <n v="447"/>
  </r>
  <r>
    <x v="393"/>
    <n v="117.21"/>
    <n v="229.9"/>
    <n v="0"/>
    <n v="2109.7800000000002"/>
    <n v="4115.21"/>
    <n v="2005.4299999999998"/>
    <n v="0.48732142466605588"/>
    <n v="0.48732142466605588"/>
    <x v="1"/>
    <x v="4"/>
    <x v="0"/>
    <x v="0"/>
    <n v="21"/>
    <x v="10"/>
    <x v="0"/>
    <s v="2007/07/21"/>
    <n v="3"/>
    <n v="17"/>
    <d v="2007-07-21T00:00:00"/>
    <n v="10917"/>
    <n v="453"/>
  </r>
  <r>
    <x v="393"/>
    <n v="117.21"/>
    <n v="229.9"/>
    <n v="0"/>
    <n v="2109.7800000000002"/>
    <n v="4115.21"/>
    <n v="2005.4299999999998"/>
    <n v="0.48732142466605588"/>
    <n v="0.48732142466605588"/>
    <x v="1"/>
    <x v="4"/>
    <x v="0"/>
    <x v="0"/>
    <n v="2"/>
    <x v="8"/>
    <x v="0"/>
    <s v="2007/08/02"/>
    <n v="3"/>
    <n v="17"/>
    <d v="2007-08-02T00:00:00"/>
    <n v="26051"/>
    <n v="453"/>
  </r>
  <r>
    <x v="229"/>
    <n v="210.11"/>
    <n v="456.9"/>
    <n v="0"/>
    <n v="1890.99"/>
    <n v="4112.1000000000004"/>
    <n v="2221.1100000000006"/>
    <n v="0.54014007441453282"/>
    <n v="0.54014007441453282"/>
    <x v="1"/>
    <x v="3"/>
    <x v="0"/>
    <x v="4"/>
    <n v="26"/>
    <x v="2"/>
    <x v="2"/>
    <s v="2009/01/26"/>
    <n v="3"/>
    <n v="15"/>
    <d v="2009-01-26T00:00:00"/>
    <n v="13405"/>
    <n v="356"/>
  </r>
  <r>
    <x v="229"/>
    <n v="210.11"/>
    <n v="456.9"/>
    <n v="0"/>
    <n v="1890.99"/>
    <n v="4112.1000000000004"/>
    <n v="2221.1100000000006"/>
    <n v="0.54014007441453282"/>
    <n v="0.54014007441453282"/>
    <x v="1"/>
    <x v="3"/>
    <x v="0"/>
    <x v="4"/>
    <n v="9"/>
    <x v="7"/>
    <x v="1"/>
    <s v="2008/03/09"/>
    <n v="3"/>
    <n v="15"/>
    <d v="2008-03-09T00:00:00"/>
    <n v="44427"/>
    <n v="356"/>
  </r>
  <r>
    <x v="906"/>
    <n v="75.87"/>
    <n v="229"/>
    <n v="229"/>
    <n v="1289.79"/>
    <n v="4110.55"/>
    <n v="2591.7600000000002"/>
    <n v="0.68622447117782293"/>
    <n v="0.63051416477113775"/>
    <x v="106"/>
    <x v="2"/>
    <x v="0"/>
    <x v="12"/>
    <n v="4"/>
    <x v="7"/>
    <x v="0"/>
    <s v="2007/03/04"/>
    <n v="3"/>
    <n v="20"/>
    <d v="2007-03-04T00:00:00"/>
    <n v="1991"/>
    <n v="722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20"/>
    <x v="6"/>
    <x v="0"/>
    <s v="2007/05/20"/>
    <n v="4"/>
    <n v="27"/>
    <d v="2007-05-20T00:00:00"/>
    <n v="4862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9"/>
    <x v="9"/>
    <x v="2"/>
    <s v="2009/06/09"/>
    <n v="4"/>
    <n v="27"/>
    <d v="2009-06-09T00:00:00"/>
    <n v="5209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27"/>
    <x v="6"/>
    <x v="2"/>
    <s v="2009/05/27"/>
    <n v="4"/>
    <n v="27"/>
    <d v="2009-05-27T00:00:00"/>
    <n v="14090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23"/>
    <x v="8"/>
    <x v="2"/>
    <s v="2009/08/23"/>
    <n v="4"/>
    <n v="27"/>
    <d v="2009-08-23T00:00:00"/>
    <n v="19272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22"/>
    <x v="6"/>
    <x v="2"/>
    <s v="2009/05/22"/>
    <n v="4"/>
    <n v="27"/>
    <d v="2009-05-22T00:00:00"/>
    <n v="25567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15"/>
    <x v="11"/>
    <x v="2"/>
    <s v="2009/04/15"/>
    <n v="4"/>
    <n v="27"/>
    <d v="2009-04-15T00:00:00"/>
    <n v="38510"/>
    <n v="1150"/>
  </r>
  <r>
    <x v="449"/>
    <n v="209.54"/>
    <n v="411"/>
    <n v="0"/>
    <n v="2095.4"/>
    <n v="4110"/>
    <n v="2014.6"/>
    <n v="0.49017031630170316"/>
    <n v="0.49017031630170316"/>
    <x v="1"/>
    <x v="3"/>
    <x v="1"/>
    <x v="2"/>
    <n v="21"/>
    <x v="11"/>
    <x v="1"/>
    <s v="2008/04/21"/>
    <n v="4"/>
    <n v="27"/>
    <d v="2008-04-21T00:00:00"/>
    <n v="48398"/>
    <n v="1150"/>
  </r>
  <r>
    <x v="449"/>
    <n v="209.54"/>
    <n v="411"/>
    <n v="411"/>
    <n v="1885.86"/>
    <n v="4110"/>
    <n v="1813.1400000000003"/>
    <n v="0.5411532846715329"/>
    <n v="0.44115328467153292"/>
    <x v="9"/>
    <x v="3"/>
    <x v="1"/>
    <x v="2"/>
    <n v="22"/>
    <x v="10"/>
    <x v="2"/>
    <s v="2009/07/22"/>
    <n v="4"/>
    <n v="27"/>
    <d v="2009-07-22T00:00:00"/>
    <n v="12573"/>
    <n v="1150"/>
  </r>
  <r>
    <x v="449"/>
    <n v="209.54"/>
    <n v="411"/>
    <n v="411"/>
    <n v="1885.86"/>
    <n v="4110"/>
    <n v="1813.1400000000003"/>
    <n v="0.5411532846715329"/>
    <n v="0.44115328467153292"/>
    <x v="9"/>
    <x v="3"/>
    <x v="1"/>
    <x v="2"/>
    <n v="29"/>
    <x v="10"/>
    <x v="0"/>
    <s v="2007/07/29"/>
    <n v="4"/>
    <n v="27"/>
    <d v="2007-07-29T00:00:00"/>
    <n v="22166"/>
    <n v="1150"/>
  </r>
  <r>
    <x v="449"/>
    <n v="209.54"/>
    <n v="411"/>
    <n v="411"/>
    <n v="1885.86"/>
    <n v="4110"/>
    <n v="1813.1400000000003"/>
    <n v="0.5411532846715329"/>
    <n v="0.44115328467153292"/>
    <x v="9"/>
    <x v="3"/>
    <x v="1"/>
    <x v="2"/>
    <n v="22"/>
    <x v="10"/>
    <x v="0"/>
    <s v="2007/07/22"/>
    <n v="4"/>
    <n v="27"/>
    <d v="2007-07-22T00:00:00"/>
    <n v="33763"/>
    <n v="1150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16"/>
    <x v="1"/>
    <x v="2"/>
    <s v="2009/10/16"/>
    <n v="4"/>
    <n v="27"/>
    <d v="2009-10-16T00:00:00"/>
    <n v="433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14"/>
    <x v="9"/>
    <x v="0"/>
    <s v="2007/06/14"/>
    <n v="4"/>
    <n v="27"/>
    <d v="2007-06-14T00:00:00"/>
    <n v="14931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1"/>
    <x v="9"/>
    <x v="1"/>
    <s v="2008/06/01"/>
    <n v="4"/>
    <n v="27"/>
    <d v="2008-06-01T00:00:00"/>
    <n v="16425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2"/>
    <x v="1"/>
    <x v="1"/>
    <s v="2008/10/02"/>
    <n v="4"/>
    <n v="27"/>
    <d v="2008-10-02T00:00:00"/>
    <n v="16669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24"/>
    <x v="11"/>
    <x v="1"/>
    <s v="2008/04/24"/>
    <n v="4"/>
    <n v="27"/>
    <d v="2008-04-24T00:00:00"/>
    <n v="19310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29"/>
    <x v="1"/>
    <x v="0"/>
    <s v="2007/10/29"/>
    <n v="4"/>
    <n v="27"/>
    <d v="2007-10-29T00:00:00"/>
    <n v="24332"/>
    <n v="1174"/>
  </r>
  <r>
    <x v="494"/>
    <n v="209.54"/>
    <n v="411"/>
    <n v="0"/>
    <n v="2095.4"/>
    <n v="4110"/>
    <n v="2014.6"/>
    <n v="0.49017031630170316"/>
    <n v="0.49017031630170316"/>
    <x v="1"/>
    <x v="3"/>
    <x v="1"/>
    <x v="2"/>
    <n v="20"/>
    <x v="11"/>
    <x v="1"/>
    <s v="2008/04/20"/>
    <n v="4"/>
    <n v="27"/>
    <d v="2008-04-20T00:00:00"/>
    <n v="36095"/>
    <n v="1174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12"/>
    <x v="1"/>
    <x v="0"/>
    <s v="2007/10/12"/>
    <n v="4"/>
    <n v="27"/>
    <d v="2007-10-12T00:00:00"/>
    <n v="19630"/>
    <n v="1198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8"/>
    <x v="3"/>
    <x v="2"/>
    <s v="2009/09/08"/>
    <n v="4"/>
    <n v="27"/>
    <d v="2009-09-08T00:00:00"/>
    <n v="20695"/>
    <n v="1198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30"/>
    <x v="6"/>
    <x v="0"/>
    <s v="2007/05/30"/>
    <n v="4"/>
    <n v="27"/>
    <d v="2007-05-30T00:00:00"/>
    <n v="23216"/>
    <n v="1198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18"/>
    <x v="6"/>
    <x v="2"/>
    <s v="2009/05/18"/>
    <n v="4"/>
    <n v="27"/>
    <d v="2009-05-18T00:00:00"/>
    <n v="26902"/>
    <n v="1198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6"/>
    <x v="6"/>
    <x v="2"/>
    <s v="2009/05/06"/>
    <n v="4"/>
    <n v="27"/>
    <d v="2009-05-06T00:00:00"/>
    <n v="31321"/>
    <n v="1198"/>
  </r>
  <r>
    <x v="453"/>
    <n v="209.54"/>
    <n v="411"/>
    <n v="0"/>
    <n v="2095.4"/>
    <n v="4110"/>
    <n v="2014.6"/>
    <n v="0.49017031630170316"/>
    <n v="0.49017031630170316"/>
    <x v="1"/>
    <x v="3"/>
    <x v="1"/>
    <x v="2"/>
    <n v="5"/>
    <x v="6"/>
    <x v="0"/>
    <s v="2007/05/05"/>
    <n v="4"/>
    <n v="27"/>
    <d v="2007-05-05T00:00:00"/>
    <n v="48476"/>
    <n v="1198"/>
  </r>
  <r>
    <x v="540"/>
    <n v="224.87"/>
    <n v="489"/>
    <n v="0"/>
    <n v="2023.83"/>
    <n v="4107.6000000000004"/>
    <n v="2083.7700000000004"/>
    <n v="0.50729623137598601"/>
    <n v="0.50729623137598601"/>
    <x v="1"/>
    <x v="1"/>
    <x v="2"/>
    <x v="6"/>
    <n v="28"/>
    <x v="11"/>
    <x v="2"/>
    <s v="2009/04/28"/>
    <n v="2"/>
    <n v="11"/>
    <d v="2009-04-28T00:00:00"/>
    <n v="190"/>
    <n v="284"/>
  </r>
  <r>
    <x v="1001"/>
    <n v="53.34"/>
    <n v="116"/>
    <n v="0"/>
    <n v="1920.24"/>
    <n v="4106.3999999999996"/>
    <n v="2186.16"/>
    <n v="0.53237872589129165"/>
    <n v="0.53237872589129165"/>
    <x v="1"/>
    <x v="2"/>
    <x v="0"/>
    <x v="12"/>
    <n v="30"/>
    <x v="8"/>
    <x v="0"/>
    <s v="2007/08/30"/>
    <n v="3"/>
    <n v="20"/>
    <d v="2007-08-30T00:00:00"/>
    <n v="3835"/>
    <n v="680"/>
  </r>
  <r>
    <x v="993"/>
    <n v="61.17"/>
    <n v="119.99"/>
    <n v="0"/>
    <n v="2202.12"/>
    <n v="4103.6580000000004"/>
    <n v="1901.5380000000005"/>
    <n v="0.46337633399274508"/>
    <n v="0.46337633399274508"/>
    <x v="1"/>
    <x v="0"/>
    <x v="2"/>
    <x v="3"/>
    <n v="21"/>
    <x v="0"/>
    <x v="0"/>
    <s v="2007/11/21"/>
    <n v="2"/>
    <n v="9"/>
    <d v="2007-11-21T00:00:00"/>
    <n v="21376"/>
    <n v="120"/>
  </r>
  <r>
    <x v="428"/>
    <n v="137.6"/>
    <n v="269.89999999999998"/>
    <n v="0"/>
    <n v="2201.6"/>
    <n v="4102.4799999999996"/>
    <n v="1900.8799999999997"/>
    <n v="0.46334899865447238"/>
    <n v="0.46334899865447238"/>
    <x v="1"/>
    <x v="4"/>
    <x v="0"/>
    <x v="0"/>
    <n v="2"/>
    <x v="2"/>
    <x v="1"/>
    <s v="2008/01/02"/>
    <n v="3"/>
    <n v="17"/>
    <d v="2008-01-02T00:00:00"/>
    <n v="49323"/>
    <n v="448"/>
  </r>
  <r>
    <x v="1002"/>
    <n v="73.12"/>
    <n v="159"/>
    <n v="0"/>
    <n v="1901.12"/>
    <n v="4102.2"/>
    <n v="2201.08"/>
    <n v="0.53656086977719275"/>
    <n v="0.53656086977719275"/>
    <x v="1"/>
    <x v="2"/>
    <x v="0"/>
    <x v="12"/>
    <n v="9"/>
    <x v="0"/>
    <x v="1"/>
    <s v="2008/11/09"/>
    <n v="3"/>
    <n v="20"/>
    <d v="2008-11-09T00:00:00"/>
    <n v="34709"/>
    <n v="718"/>
  </r>
  <r>
    <x v="450"/>
    <n v="209.03"/>
    <n v="410"/>
    <n v="0"/>
    <n v="2090.3000000000002"/>
    <n v="4100"/>
    <n v="2009.6999999999998"/>
    <n v="0.49017073170731701"/>
    <n v="0.49017073170731701"/>
    <x v="1"/>
    <x v="3"/>
    <x v="1"/>
    <x v="2"/>
    <n v="26"/>
    <x v="1"/>
    <x v="2"/>
    <s v="2009/10/26"/>
    <n v="4"/>
    <n v="27"/>
    <d v="2009-10-26T00:00:00"/>
    <n v="37985"/>
    <n v="1151"/>
  </r>
  <r>
    <x v="450"/>
    <n v="209.03"/>
    <n v="410"/>
    <n v="0"/>
    <n v="2090.3000000000002"/>
    <n v="4100"/>
    <n v="2009.6999999999998"/>
    <n v="0.49017073170731701"/>
    <n v="0.49017073170731701"/>
    <x v="1"/>
    <x v="3"/>
    <x v="1"/>
    <x v="2"/>
    <n v="28"/>
    <x v="1"/>
    <x v="0"/>
    <s v="2007/10/28"/>
    <n v="4"/>
    <n v="27"/>
    <d v="2007-10-28T00:00:00"/>
    <n v="28597"/>
    <n v="1151"/>
  </r>
  <r>
    <x v="450"/>
    <n v="209.03"/>
    <n v="410"/>
    <n v="410"/>
    <n v="1881.27"/>
    <n v="4100"/>
    <n v="1808.73"/>
    <n v="0.54115365853658537"/>
    <n v="0.44115365853658539"/>
    <x v="9"/>
    <x v="3"/>
    <x v="1"/>
    <x v="2"/>
    <n v="24"/>
    <x v="1"/>
    <x v="1"/>
    <s v="2008/10/24"/>
    <n v="4"/>
    <n v="27"/>
    <d v="2008-10-24T00:00:00"/>
    <n v="11142"/>
    <n v="1151"/>
  </r>
  <r>
    <x v="872"/>
    <n v="209.03"/>
    <n v="410"/>
    <n v="0"/>
    <n v="2090.3000000000002"/>
    <n v="4100"/>
    <n v="2009.6999999999998"/>
    <n v="0.49017073170731701"/>
    <n v="0.49017073170731701"/>
    <x v="1"/>
    <x v="3"/>
    <x v="1"/>
    <x v="2"/>
    <n v="25"/>
    <x v="3"/>
    <x v="0"/>
    <s v="2007/09/25"/>
    <n v="4"/>
    <n v="27"/>
    <d v="2007-09-25T00:00:00"/>
    <n v="13103"/>
    <n v="1175"/>
  </r>
  <r>
    <x v="872"/>
    <n v="209.03"/>
    <n v="410"/>
    <n v="0"/>
    <n v="2090.3000000000002"/>
    <n v="4100"/>
    <n v="2009.6999999999998"/>
    <n v="0.49017073170731701"/>
    <n v="0.49017073170731701"/>
    <x v="1"/>
    <x v="3"/>
    <x v="1"/>
    <x v="2"/>
    <n v="4"/>
    <x v="6"/>
    <x v="0"/>
    <s v="2007/05/04"/>
    <n v="4"/>
    <n v="27"/>
    <d v="2007-05-04T00:00:00"/>
    <n v="9648"/>
    <n v="1175"/>
  </r>
  <r>
    <x v="872"/>
    <n v="209.03"/>
    <n v="410"/>
    <n v="0"/>
    <n v="2090.3000000000002"/>
    <n v="4100"/>
    <n v="2009.6999999999998"/>
    <n v="0.49017073170731701"/>
    <n v="0.49017073170731701"/>
    <x v="1"/>
    <x v="3"/>
    <x v="1"/>
    <x v="2"/>
    <n v="19"/>
    <x v="11"/>
    <x v="0"/>
    <s v="2007/04/19"/>
    <n v="4"/>
    <n v="27"/>
    <d v="2007-04-19T00:00:00"/>
    <n v="41982"/>
    <n v="1175"/>
  </r>
  <r>
    <x v="872"/>
    <n v="209.03"/>
    <n v="410"/>
    <n v="410"/>
    <n v="1881.27"/>
    <n v="4100"/>
    <n v="1808.73"/>
    <n v="0.54115365853658537"/>
    <n v="0.44115365853658539"/>
    <x v="9"/>
    <x v="3"/>
    <x v="1"/>
    <x v="2"/>
    <n v="27"/>
    <x v="1"/>
    <x v="0"/>
    <s v="2007/10/27"/>
    <n v="4"/>
    <n v="27"/>
    <d v="2007-10-27T00:00:00"/>
    <n v="16943"/>
    <n v="1175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28"/>
    <x v="9"/>
    <x v="1"/>
    <s v="2008/06/28"/>
    <n v="4"/>
    <n v="27"/>
    <d v="2008-06-28T00:00:00"/>
    <n v="9095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22"/>
    <x v="6"/>
    <x v="2"/>
    <s v="2009/05/22"/>
    <n v="4"/>
    <n v="27"/>
    <d v="2009-05-22T00:00:00"/>
    <n v="49818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1"/>
    <x v="8"/>
    <x v="2"/>
    <s v="2009/08/01"/>
    <n v="4"/>
    <n v="27"/>
    <d v="2009-08-01T00:00:00"/>
    <n v="20086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17"/>
    <x v="6"/>
    <x v="0"/>
    <s v="2007/05/17"/>
    <n v="4"/>
    <n v="27"/>
    <d v="2007-05-17T00:00:00"/>
    <n v="12914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30"/>
    <x v="6"/>
    <x v="0"/>
    <s v="2007/05/30"/>
    <n v="4"/>
    <n v="27"/>
    <d v="2007-05-30T00:00:00"/>
    <n v="19488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6"/>
    <x v="1"/>
    <x v="0"/>
    <s v="2007/10/06"/>
    <n v="4"/>
    <n v="27"/>
    <d v="2007-10-06T00:00:00"/>
    <n v="20944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28"/>
    <x v="11"/>
    <x v="2"/>
    <s v="2009/04/28"/>
    <n v="4"/>
    <n v="27"/>
    <d v="2009-04-28T00:00:00"/>
    <n v="27335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25"/>
    <x v="1"/>
    <x v="0"/>
    <s v="2007/10/25"/>
    <n v="4"/>
    <n v="27"/>
    <d v="2007-10-25T00:00:00"/>
    <n v="28683"/>
    <n v="1199"/>
  </r>
  <r>
    <x v="252"/>
    <n v="209.03"/>
    <n v="410"/>
    <n v="0"/>
    <n v="2090.3000000000002"/>
    <n v="4100"/>
    <n v="2009.6999999999998"/>
    <n v="0.49017073170731701"/>
    <n v="0.49017073170731701"/>
    <x v="1"/>
    <x v="3"/>
    <x v="1"/>
    <x v="2"/>
    <n v="3"/>
    <x v="11"/>
    <x v="1"/>
    <s v="2008/04/03"/>
    <n v="4"/>
    <n v="27"/>
    <d v="2008-04-03T00:00:00"/>
    <n v="45113"/>
    <n v="1199"/>
  </r>
  <r>
    <x v="252"/>
    <n v="209.03"/>
    <n v="410"/>
    <n v="410"/>
    <n v="1881.27"/>
    <n v="4100"/>
    <n v="1808.73"/>
    <n v="0.54115365853658537"/>
    <n v="0.44115365853658539"/>
    <x v="9"/>
    <x v="3"/>
    <x v="1"/>
    <x v="2"/>
    <n v="23"/>
    <x v="6"/>
    <x v="0"/>
    <s v="2007/05/23"/>
    <n v="4"/>
    <n v="27"/>
    <d v="2007-05-23T00:00:00"/>
    <n v="11438"/>
    <n v="1199"/>
  </r>
  <r>
    <x v="782"/>
    <n v="229.93"/>
    <n v="499.99"/>
    <n v="0"/>
    <n v="2069.37"/>
    <n v="4099.9179999999997"/>
    <n v="2030.5479999999998"/>
    <n v="0.49526551506639888"/>
    <n v="0.49526551506639888"/>
    <x v="1"/>
    <x v="0"/>
    <x v="2"/>
    <x v="3"/>
    <n v="15"/>
    <x v="7"/>
    <x v="2"/>
    <s v="2009/03/15"/>
    <n v="2"/>
    <n v="9"/>
    <d v="2009-03-15T00:00:00"/>
    <n v="42236"/>
    <n v="138"/>
  </r>
  <r>
    <x v="402"/>
    <n v="75.87"/>
    <n v="229"/>
    <n v="0"/>
    <n v="1365.66"/>
    <n v="4099.1000000000004"/>
    <n v="2733.4400000000005"/>
    <n v="0.66683906223317324"/>
    <n v="0.66683906223317324"/>
    <x v="1"/>
    <x v="2"/>
    <x v="0"/>
    <x v="12"/>
    <n v="8"/>
    <x v="5"/>
    <x v="0"/>
    <s v="2007/02/08"/>
    <n v="3"/>
    <n v="20"/>
    <d v="2007-02-08T00:00:00"/>
    <n v="22984"/>
    <n v="664"/>
  </r>
  <r>
    <x v="1003"/>
    <n v="76.5"/>
    <n v="230.9"/>
    <n v="0"/>
    <n v="1377"/>
    <n v="4098.4750000000004"/>
    <n v="2721.4750000000004"/>
    <n v="0.66402137380367088"/>
    <n v="0.66402137380367088"/>
    <x v="1"/>
    <x v="1"/>
    <x v="0"/>
    <x v="17"/>
    <n v="11"/>
    <x v="2"/>
    <x v="2"/>
    <s v="2009/01/11"/>
    <n v="3"/>
    <n v="22"/>
    <d v="2009-01-11T00:00:00"/>
    <n v="42749"/>
    <n v="850"/>
  </r>
  <r>
    <x v="45"/>
    <n v="261.66000000000003"/>
    <n v="569"/>
    <n v="0"/>
    <n v="2093.2800000000002"/>
    <n v="4096.8"/>
    <n v="2003.52"/>
    <n v="0.48904510837727005"/>
    <n v="0.48904510837727005"/>
    <x v="1"/>
    <x v="5"/>
    <x v="2"/>
    <x v="6"/>
    <n v="27"/>
    <x v="2"/>
    <x v="0"/>
    <s v="2007/01/27"/>
    <n v="2"/>
    <n v="11"/>
    <d v="2007-01-27T00:00:00"/>
    <n v="4996"/>
    <n v="206"/>
  </r>
  <r>
    <x v="88"/>
    <n v="261.66000000000003"/>
    <n v="569"/>
    <n v="0"/>
    <n v="2093.2800000000002"/>
    <n v="4096.8"/>
    <n v="2003.52"/>
    <n v="0.48904510837727005"/>
    <n v="0.48904510837727005"/>
    <x v="1"/>
    <x v="5"/>
    <x v="2"/>
    <x v="6"/>
    <n v="31"/>
    <x v="4"/>
    <x v="2"/>
    <s v="2009/12/31"/>
    <n v="2"/>
    <n v="11"/>
    <d v="2009-12-31T00:00:00"/>
    <n v="41065"/>
    <n v="231"/>
  </r>
  <r>
    <x v="716"/>
    <n v="160.93"/>
    <n v="349.95"/>
    <n v="0"/>
    <n v="1931.16"/>
    <n v="4094.415"/>
    <n v="2163.2550000000001"/>
    <n v="0.52834287682123093"/>
    <n v="0.52834287682123093"/>
    <x v="1"/>
    <x v="0"/>
    <x v="2"/>
    <x v="3"/>
    <n v="10"/>
    <x v="10"/>
    <x v="2"/>
    <s v="2009/07/10"/>
    <n v="2"/>
    <n v="9"/>
    <d v="2009-07-10T00:00:00"/>
    <n v="42153"/>
    <n v="133"/>
  </r>
  <r>
    <x v="716"/>
    <n v="160.93"/>
    <n v="349.95"/>
    <n v="0"/>
    <n v="1931.16"/>
    <n v="4094.415"/>
    <n v="2163.2550000000001"/>
    <n v="0.52834287682123093"/>
    <n v="0.52834287682123093"/>
    <x v="1"/>
    <x v="0"/>
    <x v="2"/>
    <x v="3"/>
    <n v="28"/>
    <x v="8"/>
    <x v="0"/>
    <s v="2007/08/28"/>
    <n v="2"/>
    <n v="9"/>
    <d v="2007-08-28T00:00:00"/>
    <n v="16692"/>
    <n v="133"/>
  </r>
  <r>
    <x v="579"/>
    <n v="160.93"/>
    <n v="349.95"/>
    <n v="0"/>
    <n v="1931.16"/>
    <n v="4094.415"/>
    <n v="2163.2550000000001"/>
    <n v="0.52834287682123093"/>
    <n v="0.52834287682123093"/>
    <x v="1"/>
    <x v="0"/>
    <x v="2"/>
    <x v="3"/>
    <n v="22"/>
    <x v="6"/>
    <x v="0"/>
    <s v="2007/05/22"/>
    <n v="2"/>
    <n v="9"/>
    <d v="2007-05-22T00:00:00"/>
    <n v="36121"/>
    <n v="134"/>
  </r>
  <r>
    <x v="579"/>
    <n v="160.93"/>
    <n v="349.95"/>
    <n v="0"/>
    <n v="1931.16"/>
    <n v="4094.415"/>
    <n v="2163.2550000000001"/>
    <n v="0.52834287682123093"/>
    <n v="0.52834287682123093"/>
    <x v="1"/>
    <x v="0"/>
    <x v="2"/>
    <x v="3"/>
    <n v="12"/>
    <x v="3"/>
    <x v="1"/>
    <s v="2008/09/12"/>
    <n v="2"/>
    <n v="9"/>
    <d v="2008-09-12T00:00:00"/>
    <n v="30014"/>
    <n v="134"/>
  </r>
  <r>
    <x v="717"/>
    <n v="160.93"/>
    <n v="349.95"/>
    <n v="0"/>
    <n v="1931.16"/>
    <n v="4094.415"/>
    <n v="2163.2550000000001"/>
    <n v="0.52834287682123093"/>
    <n v="0.52834287682123093"/>
    <x v="1"/>
    <x v="0"/>
    <x v="2"/>
    <x v="3"/>
    <n v="6"/>
    <x v="10"/>
    <x v="0"/>
    <s v="2007/07/06"/>
    <n v="2"/>
    <n v="9"/>
    <d v="2007-07-06T00:00:00"/>
    <n v="14129"/>
    <n v="135"/>
  </r>
  <r>
    <x v="530"/>
    <n v="160.93"/>
    <n v="349.95"/>
    <n v="349.95"/>
    <n v="1770.23"/>
    <n v="4094.415"/>
    <n v="1974.2349999999999"/>
    <n v="0.56764763708612831"/>
    <n v="0.48217755161604281"/>
    <x v="85"/>
    <x v="0"/>
    <x v="2"/>
    <x v="3"/>
    <n v="27"/>
    <x v="3"/>
    <x v="1"/>
    <s v="2008/09/27"/>
    <n v="2"/>
    <n v="9"/>
    <d v="2008-09-27T00:00:00"/>
    <n v="41919"/>
    <n v="136"/>
  </r>
  <r>
    <x v="508"/>
    <n v="234.52"/>
    <n v="460"/>
    <n v="0"/>
    <n v="2110.6799999999998"/>
    <n v="4094"/>
    <n v="1983.3200000000002"/>
    <n v="0.48444553004396684"/>
    <n v="0.48444553004396684"/>
    <x v="1"/>
    <x v="3"/>
    <x v="1"/>
    <x v="2"/>
    <n v="12"/>
    <x v="7"/>
    <x v="2"/>
    <s v="2009/03/12"/>
    <n v="4"/>
    <n v="27"/>
    <d v="2009-03-12T00:00:00"/>
    <n v="31619"/>
    <n v="1223"/>
  </r>
  <r>
    <x v="948"/>
    <n v="105.77"/>
    <n v="230"/>
    <n v="0"/>
    <n v="1903.86"/>
    <n v="4094"/>
    <n v="2190.1400000000003"/>
    <n v="0.53496336101612119"/>
    <n v="0.53496336101612119"/>
    <x v="1"/>
    <x v="8"/>
    <x v="3"/>
    <x v="10"/>
    <n v="1"/>
    <x v="5"/>
    <x v="1"/>
    <s v="2008/02/01"/>
    <n v="5"/>
    <n v="31"/>
    <d v="2008-02-01T00:00:00"/>
    <n v="12645"/>
    <n v="1444"/>
  </r>
  <r>
    <x v="827"/>
    <n v="105.77"/>
    <n v="230"/>
    <n v="0"/>
    <n v="1903.86"/>
    <n v="4094"/>
    <n v="2190.1400000000003"/>
    <n v="0.53496336101612119"/>
    <n v="0.53496336101612119"/>
    <x v="1"/>
    <x v="8"/>
    <x v="3"/>
    <x v="11"/>
    <n v="18"/>
    <x v="7"/>
    <x v="0"/>
    <s v="2007/03/18"/>
    <n v="5"/>
    <n v="32"/>
    <d v="2007-03-18T00:00:00"/>
    <n v="49462"/>
    <n v="1515"/>
  </r>
  <r>
    <x v="827"/>
    <n v="105.77"/>
    <n v="230"/>
    <n v="0"/>
    <n v="1903.86"/>
    <n v="4094"/>
    <n v="2190.1400000000003"/>
    <n v="0.53496336101612119"/>
    <n v="0.53496336101612119"/>
    <x v="1"/>
    <x v="8"/>
    <x v="3"/>
    <x v="11"/>
    <n v="22"/>
    <x v="7"/>
    <x v="1"/>
    <s v="2008/03/22"/>
    <n v="5"/>
    <n v="32"/>
    <d v="2008-03-22T00:00:00"/>
    <n v="9317"/>
    <n v="1515"/>
  </r>
  <r>
    <x v="393"/>
    <n v="117.21"/>
    <n v="229.9"/>
    <n v="229.9"/>
    <n v="2109.7800000000002"/>
    <n v="4092.22"/>
    <n v="1752.5399999999995"/>
    <n v="0.48444120795069662"/>
    <n v="0.42826143266979771"/>
    <x v="195"/>
    <x v="4"/>
    <x v="0"/>
    <x v="0"/>
    <n v="18"/>
    <x v="5"/>
    <x v="2"/>
    <s v="2009/02/18"/>
    <n v="3"/>
    <n v="17"/>
    <d v="2009-02-18T00:00:00"/>
    <n v="13582"/>
    <n v="453"/>
  </r>
  <r>
    <x v="220"/>
    <n v="229.47"/>
    <n v="499"/>
    <n v="0"/>
    <n v="2065.23"/>
    <n v="4091.8"/>
    <n v="2026.5700000000002"/>
    <n v="0.49527591768903662"/>
    <n v="0.49527591768903662"/>
    <x v="1"/>
    <x v="6"/>
    <x v="2"/>
    <x v="7"/>
    <n v="25"/>
    <x v="5"/>
    <x v="2"/>
    <s v="2009/02/25"/>
    <n v="2"/>
    <n v="13"/>
    <d v="2009-02-25T00:00:00"/>
    <n v="19122"/>
    <n v="325"/>
  </r>
  <r>
    <x v="220"/>
    <n v="229.47"/>
    <n v="499"/>
    <n v="499"/>
    <n v="1835.76"/>
    <n v="4091.8"/>
    <n v="1757.04"/>
    <n v="0.55135637127914361"/>
    <n v="0.42940515176694849"/>
    <x v="148"/>
    <x v="6"/>
    <x v="2"/>
    <x v="7"/>
    <n v="23"/>
    <x v="5"/>
    <x v="1"/>
    <s v="2008/02/23"/>
    <n v="2"/>
    <n v="13"/>
    <d v="2008-02-23T00:00:00"/>
    <n v="36797"/>
    <n v="325"/>
  </r>
  <r>
    <x v="475"/>
    <n v="254.4"/>
    <n v="499"/>
    <n v="0"/>
    <n v="2289.6"/>
    <n v="4091.8"/>
    <n v="1802.2000000000003"/>
    <n v="0.44044185932841295"/>
    <n v="0.44044185932841295"/>
    <x v="1"/>
    <x v="2"/>
    <x v="0"/>
    <x v="1"/>
    <n v="15"/>
    <x v="11"/>
    <x v="2"/>
    <s v="2009/04/15"/>
    <n v="3"/>
    <n v="19"/>
    <d v="2009-04-15T00:00:00"/>
    <n v="44452"/>
    <n v="556"/>
  </r>
  <r>
    <x v="216"/>
    <n v="254.4"/>
    <n v="499"/>
    <n v="0"/>
    <n v="2289.6"/>
    <n v="4091.8"/>
    <n v="1802.2000000000003"/>
    <n v="0.44044185932841295"/>
    <n v="0.44044185932841295"/>
    <x v="1"/>
    <x v="2"/>
    <x v="0"/>
    <x v="1"/>
    <n v="9"/>
    <x v="11"/>
    <x v="2"/>
    <s v="2009/04/09"/>
    <n v="3"/>
    <n v="19"/>
    <d v="2009-04-09T00:00:00"/>
    <n v="40085"/>
    <n v="568"/>
  </r>
  <r>
    <x v="131"/>
    <n v="254.4"/>
    <n v="499"/>
    <n v="0"/>
    <n v="2289.6"/>
    <n v="4091.8"/>
    <n v="1802.2000000000003"/>
    <n v="0.44044185932841295"/>
    <n v="0.44044185932841295"/>
    <x v="1"/>
    <x v="4"/>
    <x v="0"/>
    <x v="1"/>
    <n v="7"/>
    <x v="7"/>
    <x v="2"/>
    <s v="2009/03/07"/>
    <n v="3"/>
    <n v="19"/>
    <d v="2009-03-07T00:00:00"/>
    <n v="8887"/>
    <n v="627"/>
  </r>
  <r>
    <x v="253"/>
    <n v="208.52"/>
    <n v="409"/>
    <n v="0"/>
    <n v="2085.1999999999998"/>
    <n v="4090"/>
    <n v="2004.8000000000002"/>
    <n v="0.4901711491442543"/>
    <n v="0.4901711491442543"/>
    <x v="1"/>
    <x v="1"/>
    <x v="2"/>
    <x v="6"/>
    <n v="31"/>
    <x v="6"/>
    <x v="0"/>
    <s v="2007/05/31"/>
    <n v="2"/>
    <n v="11"/>
    <d v="2007-05-31T00:00:00"/>
    <n v="19266"/>
    <n v="243"/>
  </r>
  <r>
    <x v="253"/>
    <n v="208.52"/>
    <n v="409"/>
    <n v="0"/>
    <n v="2085.1999999999998"/>
    <n v="4090"/>
    <n v="2004.8000000000002"/>
    <n v="0.4901711491442543"/>
    <n v="0.4901711491442543"/>
    <x v="1"/>
    <x v="1"/>
    <x v="2"/>
    <x v="6"/>
    <n v="16"/>
    <x v="9"/>
    <x v="1"/>
    <s v="2008/06/16"/>
    <n v="2"/>
    <n v="11"/>
    <d v="2008-06-16T00:00:00"/>
    <n v="35504"/>
    <n v="243"/>
  </r>
  <r>
    <x v="253"/>
    <n v="208.52"/>
    <n v="409"/>
    <n v="0"/>
    <n v="2085.1999999999998"/>
    <n v="4090"/>
    <n v="2004.8000000000002"/>
    <n v="0.4901711491442543"/>
    <n v="0.4901711491442543"/>
    <x v="1"/>
    <x v="1"/>
    <x v="2"/>
    <x v="6"/>
    <n v="6"/>
    <x v="6"/>
    <x v="0"/>
    <s v="2007/05/06"/>
    <n v="2"/>
    <n v="11"/>
    <d v="2007-05-06T00:00:00"/>
    <n v="39717"/>
    <n v="243"/>
  </r>
  <r>
    <x v="253"/>
    <n v="208.52"/>
    <n v="409"/>
    <n v="0"/>
    <n v="2085.1999999999998"/>
    <n v="4090"/>
    <n v="2004.8000000000002"/>
    <n v="0.4901711491442543"/>
    <n v="0.4901711491442543"/>
    <x v="1"/>
    <x v="1"/>
    <x v="2"/>
    <x v="6"/>
    <n v="27"/>
    <x v="6"/>
    <x v="2"/>
    <s v="2009/05/27"/>
    <n v="2"/>
    <n v="11"/>
    <d v="2009-05-27T00:00:00"/>
    <n v="47161"/>
    <n v="243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26"/>
    <x v="11"/>
    <x v="0"/>
    <s v="2007/04/26"/>
    <n v="2"/>
    <n v="11"/>
    <d v="2007-04-26T00:00:00"/>
    <n v="45559"/>
    <n v="256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3"/>
    <x v="1"/>
    <x v="0"/>
    <s v="2007/10/03"/>
    <n v="2"/>
    <n v="11"/>
    <d v="2007-10-03T00:00:00"/>
    <n v="18671"/>
    <n v="256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5"/>
    <x v="9"/>
    <x v="0"/>
    <s v="2007/06/05"/>
    <n v="2"/>
    <n v="11"/>
    <d v="2007-06-05T00:00:00"/>
    <n v="20799"/>
    <n v="256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13"/>
    <x v="11"/>
    <x v="0"/>
    <s v="2007/04/13"/>
    <n v="2"/>
    <n v="11"/>
    <d v="2007-04-13T00:00:00"/>
    <n v="29369"/>
    <n v="256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21"/>
    <x v="8"/>
    <x v="1"/>
    <s v="2008/08/21"/>
    <n v="2"/>
    <n v="11"/>
    <d v="2008-08-21T00:00:00"/>
    <n v="33421"/>
    <n v="256"/>
  </r>
  <r>
    <x v="298"/>
    <n v="208.52"/>
    <n v="409"/>
    <n v="0"/>
    <n v="2085.1999999999998"/>
    <n v="4090"/>
    <n v="2004.8000000000002"/>
    <n v="0.4901711491442543"/>
    <n v="0.4901711491442543"/>
    <x v="1"/>
    <x v="1"/>
    <x v="2"/>
    <x v="6"/>
    <n v="19"/>
    <x v="6"/>
    <x v="0"/>
    <s v="2007/05/19"/>
    <n v="2"/>
    <n v="11"/>
    <d v="2007-05-19T00:00:00"/>
    <n v="47656"/>
    <n v="256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26"/>
    <x v="1"/>
    <x v="0"/>
    <s v="2007/10/26"/>
    <n v="2"/>
    <n v="11"/>
    <d v="2007-10-26T00:00:00"/>
    <n v="10531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2"/>
    <x v="1"/>
    <x v="0"/>
    <s v="2007/10/12"/>
    <n v="2"/>
    <n v="11"/>
    <d v="2007-10-12T00:00:00"/>
    <n v="10749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25"/>
    <x v="9"/>
    <x v="0"/>
    <s v="2007/06/25"/>
    <n v="2"/>
    <n v="11"/>
    <d v="2007-06-25T00:00:00"/>
    <n v="1908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"/>
    <x v="6"/>
    <x v="0"/>
    <s v="2007/05/01"/>
    <n v="2"/>
    <n v="11"/>
    <d v="2007-05-01T00:00:00"/>
    <n v="8291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6"/>
    <x v="11"/>
    <x v="1"/>
    <s v="2008/04/16"/>
    <n v="2"/>
    <n v="11"/>
    <d v="2008-04-16T00:00:00"/>
    <n v="10870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2"/>
    <x v="1"/>
    <x v="0"/>
    <s v="2007/10/12"/>
    <n v="2"/>
    <n v="11"/>
    <d v="2007-10-12T00:00:00"/>
    <n v="12760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20"/>
    <x v="6"/>
    <x v="2"/>
    <s v="2009/05/20"/>
    <n v="2"/>
    <n v="11"/>
    <d v="2009-05-20T00:00:00"/>
    <n v="23567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6"/>
    <x v="8"/>
    <x v="2"/>
    <s v="2009/08/06"/>
    <n v="2"/>
    <n v="11"/>
    <d v="2009-08-06T00:00:00"/>
    <n v="27728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20"/>
    <x v="11"/>
    <x v="1"/>
    <s v="2008/04/20"/>
    <n v="2"/>
    <n v="11"/>
    <d v="2008-04-20T00:00:00"/>
    <n v="33070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8"/>
    <x v="11"/>
    <x v="0"/>
    <s v="2007/04/18"/>
    <n v="2"/>
    <n v="11"/>
    <d v="2007-04-18T00:00:00"/>
    <n v="38729"/>
    <n v="269"/>
  </r>
  <r>
    <x v="481"/>
    <n v="208.52"/>
    <n v="409"/>
    <n v="0"/>
    <n v="2085.1999999999998"/>
    <n v="4090"/>
    <n v="2004.8000000000002"/>
    <n v="0.4901711491442543"/>
    <n v="0.4901711491442543"/>
    <x v="1"/>
    <x v="1"/>
    <x v="2"/>
    <x v="6"/>
    <n v="16"/>
    <x v="6"/>
    <x v="0"/>
    <s v="2007/05/16"/>
    <n v="2"/>
    <n v="11"/>
    <d v="2007-05-16T00:00:00"/>
    <n v="40282"/>
    <n v="269"/>
  </r>
  <r>
    <x v="481"/>
    <n v="208.52"/>
    <n v="409"/>
    <n v="409"/>
    <n v="1876.68"/>
    <n v="4090"/>
    <n v="1804.3199999999997"/>
    <n v="0.54115403422982877"/>
    <n v="0.4411540342298288"/>
    <x v="9"/>
    <x v="1"/>
    <x v="2"/>
    <x v="6"/>
    <n v="12"/>
    <x v="6"/>
    <x v="0"/>
    <s v="2007/05/12"/>
    <n v="2"/>
    <n v="11"/>
    <d v="2007-05-12T00:00:00"/>
    <n v="38021"/>
    <n v="269"/>
  </r>
  <r>
    <x v="481"/>
    <n v="208.52"/>
    <n v="409"/>
    <n v="409"/>
    <n v="1876.68"/>
    <n v="4090"/>
    <n v="1804.3199999999997"/>
    <n v="0.54115403422982877"/>
    <n v="0.4411540342298288"/>
    <x v="9"/>
    <x v="1"/>
    <x v="2"/>
    <x v="6"/>
    <n v="25"/>
    <x v="1"/>
    <x v="0"/>
    <s v="2007/10/25"/>
    <n v="2"/>
    <n v="11"/>
    <d v="2007-10-25T00:00:00"/>
    <n v="43983"/>
    <n v="269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8"/>
    <x v="6"/>
    <x v="0"/>
    <s v="2007/05/08"/>
    <n v="2"/>
    <n v="11"/>
    <d v="2007-05-08T00:00:00"/>
    <n v="7084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4"/>
    <x v="6"/>
    <x v="1"/>
    <s v="2008/05/04"/>
    <n v="2"/>
    <n v="11"/>
    <d v="2008-05-04T00:00:00"/>
    <n v="48945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25"/>
    <x v="9"/>
    <x v="0"/>
    <s v="2007/06/25"/>
    <n v="2"/>
    <n v="11"/>
    <d v="2007-06-25T00:00:00"/>
    <n v="1627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28"/>
    <x v="11"/>
    <x v="0"/>
    <s v="2007/04/28"/>
    <n v="2"/>
    <n v="11"/>
    <d v="2007-04-28T00:00:00"/>
    <n v="20478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20"/>
    <x v="9"/>
    <x v="2"/>
    <s v="2009/06/20"/>
    <n v="2"/>
    <n v="11"/>
    <d v="2009-06-20T00:00:00"/>
    <n v="21985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17"/>
    <x v="11"/>
    <x v="0"/>
    <s v="2007/04/17"/>
    <n v="2"/>
    <n v="11"/>
    <d v="2007-04-17T00:00:00"/>
    <n v="31262"/>
    <n v="282"/>
  </r>
  <r>
    <x v="371"/>
    <n v="208.52"/>
    <n v="409"/>
    <n v="0"/>
    <n v="2085.1999999999998"/>
    <n v="4090"/>
    <n v="2004.8000000000002"/>
    <n v="0.4901711491442543"/>
    <n v="0.4901711491442543"/>
    <x v="1"/>
    <x v="1"/>
    <x v="2"/>
    <x v="6"/>
    <n v="26"/>
    <x v="10"/>
    <x v="0"/>
    <s v="2007/07/26"/>
    <n v="2"/>
    <n v="11"/>
    <d v="2007-07-26T00:00:00"/>
    <n v="36609"/>
    <n v="282"/>
  </r>
  <r>
    <x v="371"/>
    <n v="208.52"/>
    <n v="409"/>
    <n v="409"/>
    <n v="1876.68"/>
    <n v="4090"/>
    <n v="1804.3199999999997"/>
    <n v="0.54115403422982877"/>
    <n v="0.4411540342298288"/>
    <x v="9"/>
    <x v="1"/>
    <x v="2"/>
    <x v="6"/>
    <n v="13"/>
    <x v="11"/>
    <x v="0"/>
    <s v="2007/04/13"/>
    <n v="2"/>
    <n v="11"/>
    <d v="2007-04-13T00:00:00"/>
    <n v="13628"/>
    <n v="282"/>
  </r>
  <r>
    <x v="678"/>
    <n v="188.19"/>
    <n v="568"/>
    <n v="0"/>
    <n v="1505.52"/>
    <n v="4089.6"/>
    <n v="2584.08"/>
    <n v="0.63186619718309855"/>
    <n v="0.63186619718309855"/>
    <x v="1"/>
    <x v="1"/>
    <x v="1"/>
    <x v="8"/>
    <n v="11"/>
    <x v="4"/>
    <x v="2"/>
    <s v="2009/12/11"/>
    <n v="4"/>
    <n v="24"/>
    <d v="2009-12-11T00:00:00"/>
    <n v="4903"/>
    <n v="1101"/>
  </r>
  <r>
    <x v="853"/>
    <n v="116.75"/>
    <n v="229"/>
    <n v="229"/>
    <n v="1984.75"/>
    <n v="4087.65"/>
    <n v="1873.9"/>
    <n v="0.51445206903722185"/>
    <n v="0.45842966007363645"/>
    <x v="160"/>
    <x v="1"/>
    <x v="0"/>
    <x v="1"/>
    <n v="23"/>
    <x v="5"/>
    <x v="1"/>
    <s v="2008/02/23"/>
    <n v="3"/>
    <n v="19"/>
    <d v="2008-02-23T00:00:00"/>
    <n v="7828"/>
    <n v="579"/>
  </r>
  <r>
    <x v="859"/>
    <n v="152.08000000000001"/>
    <n v="459"/>
    <n v="0"/>
    <n v="1368.72"/>
    <n v="4085.1"/>
    <n v="2716.38"/>
    <n v="0.6649482264816039"/>
    <n v="0.6649482264816039"/>
    <x v="1"/>
    <x v="1"/>
    <x v="0"/>
    <x v="1"/>
    <n v="18"/>
    <x v="2"/>
    <x v="2"/>
    <s v="2009/01/18"/>
    <n v="3"/>
    <n v="19"/>
    <d v="2009-01-18T00:00:00"/>
    <n v="3016"/>
    <n v="593"/>
  </r>
  <r>
    <x v="859"/>
    <n v="152.08000000000001"/>
    <n v="459"/>
    <n v="0"/>
    <n v="1368.72"/>
    <n v="4085.1"/>
    <n v="2716.38"/>
    <n v="0.6649482264816039"/>
    <n v="0.6649482264816039"/>
    <x v="1"/>
    <x v="1"/>
    <x v="0"/>
    <x v="1"/>
    <n v="1"/>
    <x v="5"/>
    <x v="2"/>
    <s v="2009/02/01"/>
    <n v="3"/>
    <n v="19"/>
    <d v="2009-02-01T00:00:00"/>
    <n v="32012"/>
    <n v="593"/>
  </r>
  <r>
    <x v="94"/>
    <n v="160.49"/>
    <n v="349"/>
    <n v="0"/>
    <n v="1925.88"/>
    <n v="4083.3"/>
    <n v="2157.42"/>
    <n v="0.52835206818014835"/>
    <n v="0.52835206818014835"/>
    <x v="1"/>
    <x v="4"/>
    <x v="0"/>
    <x v="0"/>
    <n v="19"/>
    <x v="10"/>
    <x v="2"/>
    <s v="2009/07/19"/>
    <n v="3"/>
    <n v="17"/>
    <d v="2009-07-19T00:00:00"/>
    <n v="34360"/>
    <n v="443"/>
  </r>
  <r>
    <x v="826"/>
    <n v="105.77"/>
    <n v="230"/>
    <n v="0"/>
    <n v="1903.86"/>
    <n v="4082.5"/>
    <n v="2178.6400000000003"/>
    <n v="0.53365339865278638"/>
    <n v="0.53365339865278638"/>
    <x v="1"/>
    <x v="8"/>
    <x v="3"/>
    <x v="11"/>
    <n v="8"/>
    <x v="5"/>
    <x v="0"/>
    <s v="2007/02/08"/>
    <n v="5"/>
    <n v="32"/>
    <d v="2007-02-08T00:00:00"/>
    <n v="24189"/>
    <n v="1475"/>
  </r>
  <r>
    <x v="739"/>
    <n v="157.72999999999999"/>
    <n v="343"/>
    <n v="0"/>
    <n v="1892.76"/>
    <n v="4081.7"/>
    <n v="2188.9399999999996"/>
    <n v="0.53628145135605254"/>
    <n v="0.53628145135605254"/>
    <x v="1"/>
    <x v="1"/>
    <x v="1"/>
    <x v="8"/>
    <n v="13"/>
    <x v="8"/>
    <x v="2"/>
    <s v="2009/08/13"/>
    <n v="4"/>
    <n v="24"/>
    <d v="2009-08-13T00:00:00"/>
    <n v="46703"/>
    <n v="1098"/>
  </r>
  <r>
    <x v="1004"/>
    <n v="52"/>
    <n v="102"/>
    <n v="0"/>
    <n v="2080"/>
    <n v="4080"/>
    <n v="2000"/>
    <n v="0.49019607843137253"/>
    <n v="0.49019607843137253"/>
    <x v="1"/>
    <x v="2"/>
    <x v="0"/>
    <x v="12"/>
    <n v="25"/>
    <x v="10"/>
    <x v="2"/>
    <s v="2009/07/25"/>
    <n v="3"/>
    <n v="20"/>
    <d v="2009-07-25T00:00:00"/>
    <n v="17725"/>
    <n v="723"/>
  </r>
  <r>
    <x v="550"/>
    <n v="86.67"/>
    <n v="169.99"/>
    <n v="0"/>
    <n v="2080.08"/>
    <n v="4079.76"/>
    <n v="1999.6800000000003"/>
    <n v="0.49014647920465915"/>
    <n v="0.49014647920465915"/>
    <x v="1"/>
    <x v="0"/>
    <x v="2"/>
    <x v="3"/>
    <n v="21"/>
    <x v="8"/>
    <x v="2"/>
    <s v="2009/08/21"/>
    <n v="2"/>
    <n v="9"/>
    <d v="2009-08-21T00:00:00"/>
    <n v="30105"/>
    <n v="117"/>
  </r>
  <r>
    <x v="1005"/>
    <n v="86.67"/>
    <n v="169.99"/>
    <n v="0"/>
    <n v="2080.08"/>
    <n v="4079.76"/>
    <n v="1999.6800000000003"/>
    <n v="0.49014647920465915"/>
    <n v="0.49014647920465915"/>
    <x v="1"/>
    <x v="0"/>
    <x v="2"/>
    <x v="3"/>
    <n v="25"/>
    <x v="11"/>
    <x v="2"/>
    <s v="2009/04/25"/>
    <n v="2"/>
    <n v="9"/>
    <d v="2009-04-25T00:00:00"/>
    <n v="15617"/>
    <n v="118"/>
  </r>
  <r>
    <x v="308"/>
    <n v="167.73"/>
    <n v="329"/>
    <n v="329"/>
    <n v="2012.76"/>
    <n v="4079.6"/>
    <n v="1737.8400000000001"/>
    <n v="0.50662810079419551"/>
    <n v="0.42598293950387295"/>
    <x v="25"/>
    <x v="1"/>
    <x v="2"/>
    <x v="6"/>
    <n v="24"/>
    <x v="0"/>
    <x v="1"/>
    <s v="2008/11/24"/>
    <n v="2"/>
    <n v="11"/>
    <d v="2008-11-24T00:00:00"/>
    <n v="45841"/>
    <n v="246"/>
  </r>
  <r>
    <x v="115"/>
    <n v="167.73"/>
    <n v="329"/>
    <n v="0"/>
    <n v="2180.4899999999998"/>
    <n v="4079.6"/>
    <n v="1899.1100000000001"/>
    <n v="0.46551377586037851"/>
    <n v="0.46551377586037851"/>
    <x v="1"/>
    <x v="1"/>
    <x v="2"/>
    <x v="6"/>
    <n v="16"/>
    <x v="0"/>
    <x v="2"/>
    <s v="2009/11/16"/>
    <n v="2"/>
    <n v="11"/>
    <d v="2009-11-16T00:00:00"/>
    <n v="8116"/>
    <n v="254"/>
  </r>
  <r>
    <x v="115"/>
    <n v="167.73"/>
    <n v="329"/>
    <n v="329"/>
    <n v="2012.76"/>
    <n v="4079.6"/>
    <n v="1737.8400000000001"/>
    <n v="0.50662810079419551"/>
    <n v="0.42598293950387295"/>
    <x v="25"/>
    <x v="1"/>
    <x v="2"/>
    <x v="6"/>
    <n v="28"/>
    <x v="4"/>
    <x v="0"/>
    <s v="2007/12/28"/>
    <n v="2"/>
    <n v="11"/>
    <d v="2007-12-28T00:00:00"/>
    <n v="5429"/>
    <n v="254"/>
  </r>
  <r>
    <x v="567"/>
    <n v="151.30000000000001"/>
    <n v="329"/>
    <n v="0"/>
    <n v="1966.9"/>
    <n v="4079.6"/>
    <n v="2112.6999999999998"/>
    <n v="0.5178693989606824"/>
    <n v="0.5178693989606824"/>
    <x v="1"/>
    <x v="6"/>
    <x v="2"/>
    <x v="7"/>
    <n v="18"/>
    <x v="0"/>
    <x v="2"/>
    <s v="2009/11/18"/>
    <n v="2"/>
    <n v="13"/>
    <d v="2009-11-18T00:00:00"/>
    <n v="31146"/>
    <n v="305"/>
  </r>
  <r>
    <x v="769"/>
    <n v="151.30000000000001"/>
    <n v="329"/>
    <n v="0"/>
    <n v="1966.9"/>
    <n v="4079.6"/>
    <n v="2112.6999999999998"/>
    <n v="0.5178693989606824"/>
    <n v="0.5178693989606824"/>
    <x v="1"/>
    <x v="6"/>
    <x v="2"/>
    <x v="7"/>
    <n v="9"/>
    <x v="0"/>
    <x v="0"/>
    <s v="2007/11/09"/>
    <n v="2"/>
    <n v="13"/>
    <d v="2007-11-09T00:00:00"/>
    <n v="39009"/>
    <n v="321"/>
  </r>
  <r>
    <x v="607"/>
    <n v="116.75"/>
    <n v="229"/>
    <n v="0"/>
    <n v="2101.5"/>
    <n v="4076.2"/>
    <n v="1974.6999999999998"/>
    <n v="0.48444629802266814"/>
    <n v="0.48444629802266814"/>
    <x v="1"/>
    <x v="4"/>
    <x v="0"/>
    <x v="1"/>
    <n v="19"/>
    <x v="5"/>
    <x v="0"/>
    <s v="2007/02/19"/>
    <n v="3"/>
    <n v="19"/>
    <d v="2007-02-19T00:00:00"/>
    <n v="18297"/>
    <n v="615"/>
  </r>
  <r>
    <x v="831"/>
    <n v="117.21"/>
    <n v="229.9"/>
    <n v="0"/>
    <n v="2109.7800000000002"/>
    <n v="4073.828"/>
    <n v="1964.0479999999998"/>
    <n v="0.48211362875408581"/>
    <n v="0.48211362875408581"/>
    <x v="1"/>
    <x v="4"/>
    <x v="0"/>
    <x v="0"/>
    <n v="17"/>
    <x v="5"/>
    <x v="0"/>
    <s v="2007/02/17"/>
    <n v="3"/>
    <n v="17"/>
    <d v="2007-02-17T00:00:00"/>
    <n v="10974"/>
    <n v="441"/>
  </r>
  <r>
    <x v="831"/>
    <n v="117.21"/>
    <n v="229.9"/>
    <n v="0"/>
    <n v="2109.7800000000002"/>
    <n v="4069.23"/>
    <n v="1959.4499999999998"/>
    <n v="0.48152844641369491"/>
    <n v="0.48152844641369491"/>
    <x v="1"/>
    <x v="4"/>
    <x v="0"/>
    <x v="0"/>
    <n v="20"/>
    <x v="10"/>
    <x v="0"/>
    <s v="2007/07/20"/>
    <n v="3"/>
    <n v="17"/>
    <d v="2007-07-20T00:00:00"/>
    <n v="3329"/>
    <n v="441"/>
  </r>
  <r>
    <x v="731"/>
    <n v="117.21"/>
    <n v="229.9"/>
    <n v="0"/>
    <n v="2109.7800000000002"/>
    <n v="4069.23"/>
    <n v="1959.4499999999998"/>
    <n v="0.48152844641369491"/>
    <n v="0.48152844641369491"/>
    <x v="1"/>
    <x v="4"/>
    <x v="0"/>
    <x v="0"/>
    <n v="3"/>
    <x v="3"/>
    <x v="0"/>
    <s v="2007/09/03"/>
    <n v="3"/>
    <n v="17"/>
    <d v="2007-09-03T00:00:00"/>
    <n v="25955"/>
    <n v="447"/>
  </r>
  <r>
    <x v="150"/>
    <n v="117.21"/>
    <n v="229.9"/>
    <n v="0"/>
    <n v="2109.7800000000002"/>
    <n v="4069.23"/>
    <n v="1959.4499999999998"/>
    <n v="0.48152844641369491"/>
    <n v="0.48152844641369491"/>
    <x v="1"/>
    <x v="4"/>
    <x v="0"/>
    <x v="0"/>
    <n v="19"/>
    <x v="10"/>
    <x v="0"/>
    <s v="2007/07/19"/>
    <n v="3"/>
    <n v="17"/>
    <d v="2007-07-19T00:00:00"/>
    <n v="23713"/>
    <n v="458"/>
  </r>
  <r>
    <x v="150"/>
    <n v="117.21"/>
    <n v="229.9"/>
    <n v="0"/>
    <n v="2109.7800000000002"/>
    <n v="4069.23"/>
    <n v="1959.4499999999998"/>
    <n v="0.48152844641369491"/>
    <n v="0.48152844641369491"/>
    <x v="1"/>
    <x v="4"/>
    <x v="0"/>
    <x v="0"/>
    <n v="7"/>
    <x v="10"/>
    <x v="0"/>
    <s v="2007/07/07"/>
    <n v="3"/>
    <n v="17"/>
    <d v="2007-07-07T00:00:00"/>
    <n v="42356"/>
    <n v="458"/>
  </r>
  <r>
    <x v="990"/>
    <n v="86.67"/>
    <n v="170"/>
    <n v="0"/>
    <n v="2080.08"/>
    <n v="4068.1"/>
    <n v="1988.02"/>
    <n v="0.4886851355669723"/>
    <n v="0.4886851355669723"/>
    <x v="1"/>
    <x v="3"/>
    <x v="1"/>
    <x v="2"/>
    <n v="1"/>
    <x v="5"/>
    <x v="2"/>
    <s v="2009/02/01"/>
    <n v="4"/>
    <n v="27"/>
    <d v="2009-02-01T00:00:00"/>
    <n v="36189"/>
    <n v="1189"/>
  </r>
  <r>
    <x v="382"/>
    <n v="155.88999999999999"/>
    <n v="339"/>
    <n v="0"/>
    <n v="1870.68"/>
    <n v="4068"/>
    <n v="2197.3199999999997"/>
    <n v="0.54014749262536865"/>
    <n v="0.54014749262536865"/>
    <x v="1"/>
    <x v="1"/>
    <x v="2"/>
    <x v="6"/>
    <n v="16"/>
    <x v="10"/>
    <x v="1"/>
    <s v="2008/07/16"/>
    <n v="2"/>
    <n v="11"/>
    <d v="2008-07-16T00:00:00"/>
    <n v="45679"/>
    <n v="247"/>
  </r>
  <r>
    <x v="382"/>
    <n v="155.88999999999999"/>
    <n v="339"/>
    <n v="339"/>
    <n v="1714.79"/>
    <n v="4068"/>
    <n v="2014.21"/>
    <n v="0.57846853490658801"/>
    <n v="0.49513520157325469"/>
    <x v="36"/>
    <x v="1"/>
    <x v="2"/>
    <x v="6"/>
    <n v="7"/>
    <x v="11"/>
    <x v="1"/>
    <s v="2008/04/07"/>
    <n v="2"/>
    <n v="11"/>
    <d v="2008-04-07T00:00:00"/>
    <n v="20369"/>
    <n v="247"/>
  </r>
  <r>
    <x v="590"/>
    <n v="155.88999999999999"/>
    <n v="339"/>
    <n v="0"/>
    <n v="1870.68"/>
    <n v="4068"/>
    <n v="2197.3199999999997"/>
    <n v="0.54014749262536865"/>
    <n v="0.54014749262536865"/>
    <x v="1"/>
    <x v="1"/>
    <x v="2"/>
    <x v="6"/>
    <n v="11"/>
    <x v="10"/>
    <x v="2"/>
    <s v="2009/07/11"/>
    <n v="2"/>
    <n v="11"/>
    <d v="2009-07-11T00:00:00"/>
    <n v="26807"/>
    <n v="260"/>
  </r>
  <r>
    <x v="874"/>
    <n v="155.88999999999999"/>
    <n v="339"/>
    <n v="0"/>
    <n v="1870.68"/>
    <n v="4068"/>
    <n v="2197.3199999999997"/>
    <n v="0.54014749262536865"/>
    <n v="0.54014749262536865"/>
    <x v="1"/>
    <x v="1"/>
    <x v="2"/>
    <x v="6"/>
    <n v="30"/>
    <x v="6"/>
    <x v="2"/>
    <s v="2009/05/30"/>
    <n v="2"/>
    <n v="11"/>
    <d v="2009-05-30T00:00:00"/>
    <n v="2002"/>
    <n v="286"/>
  </r>
  <r>
    <x v="874"/>
    <n v="155.88999999999999"/>
    <n v="339"/>
    <n v="0"/>
    <n v="1870.68"/>
    <n v="4068"/>
    <n v="2197.3199999999997"/>
    <n v="0.54014749262536865"/>
    <n v="0.54014749262536865"/>
    <x v="1"/>
    <x v="1"/>
    <x v="2"/>
    <x v="6"/>
    <n v="27"/>
    <x v="10"/>
    <x v="2"/>
    <s v="2009/07/27"/>
    <n v="2"/>
    <n v="11"/>
    <d v="2009-07-27T00:00:00"/>
    <n v="19929"/>
    <n v="286"/>
  </r>
  <r>
    <x v="988"/>
    <n v="91.77"/>
    <n v="180"/>
    <n v="180"/>
    <n v="2110.71"/>
    <n v="4068"/>
    <n v="1777.29"/>
    <n v="0.48114306784660765"/>
    <n v="0.43689528023598817"/>
    <x v="259"/>
    <x v="3"/>
    <x v="1"/>
    <x v="2"/>
    <n v="1"/>
    <x v="0"/>
    <x v="1"/>
    <s v="2008/11/01"/>
    <n v="4"/>
    <n v="27"/>
    <d v="2008-11-01T00:00:00"/>
    <n v="27568"/>
    <n v="1188"/>
  </r>
  <r>
    <x v="858"/>
    <n v="230.44"/>
    <n v="452"/>
    <n v="0"/>
    <n v="2073.96"/>
    <n v="4068"/>
    <n v="1994.04"/>
    <n v="0.49017699115044244"/>
    <n v="0.49017699115044244"/>
    <x v="1"/>
    <x v="3"/>
    <x v="1"/>
    <x v="2"/>
    <n v="18"/>
    <x v="7"/>
    <x v="1"/>
    <s v="2008/03/18"/>
    <n v="4"/>
    <n v="27"/>
    <d v="2008-03-18T00:00:00"/>
    <n v="49375"/>
    <n v="1220"/>
  </r>
  <r>
    <x v="999"/>
    <n v="150.84"/>
    <n v="328"/>
    <n v="0"/>
    <n v="1960.92"/>
    <n v="4067.2"/>
    <n v="2106.2799999999997"/>
    <n v="0.51786978756884339"/>
    <n v="0.51786978756884339"/>
    <x v="1"/>
    <x v="3"/>
    <x v="1"/>
    <x v="8"/>
    <n v="5"/>
    <x v="2"/>
    <x v="1"/>
    <s v="2008/01/05"/>
    <n v="4"/>
    <n v="24"/>
    <d v="2008-01-05T00:00:00"/>
    <n v="4904"/>
    <n v="1115"/>
  </r>
  <r>
    <x v="574"/>
    <n v="150.84"/>
    <n v="328"/>
    <n v="0"/>
    <n v="1960.92"/>
    <n v="4067.2"/>
    <n v="2106.2799999999997"/>
    <n v="0.51786978756884339"/>
    <n v="0.51786978756884339"/>
    <x v="1"/>
    <x v="3"/>
    <x v="1"/>
    <x v="8"/>
    <n v="9"/>
    <x v="4"/>
    <x v="1"/>
    <s v="2008/12/09"/>
    <n v="4"/>
    <n v="24"/>
    <d v="2008-12-09T00:00:00"/>
    <n v="12893"/>
    <n v="1127"/>
  </r>
  <r>
    <x v="566"/>
    <n v="150.84"/>
    <n v="328"/>
    <n v="0"/>
    <n v="1960.92"/>
    <n v="4067.2"/>
    <n v="2106.2799999999997"/>
    <n v="0.51786978756884339"/>
    <n v="0.51786978756884339"/>
    <x v="1"/>
    <x v="3"/>
    <x v="1"/>
    <x v="8"/>
    <n v="25"/>
    <x v="2"/>
    <x v="1"/>
    <s v="2008/01/25"/>
    <n v="4"/>
    <n v="24"/>
    <d v="2008-01-25T00:00:00"/>
    <n v="37385"/>
    <n v="1143"/>
  </r>
  <r>
    <x v="990"/>
    <n v="86.67"/>
    <n v="170"/>
    <n v="0"/>
    <n v="2080.08"/>
    <n v="4063"/>
    <n v="1982.92"/>
    <n v="0.48804331774550824"/>
    <n v="0.48804331774550824"/>
    <x v="1"/>
    <x v="3"/>
    <x v="1"/>
    <x v="2"/>
    <n v="8"/>
    <x v="10"/>
    <x v="2"/>
    <s v="2009/07/08"/>
    <n v="4"/>
    <n v="27"/>
    <d v="2009-07-08T00:00:00"/>
    <n v="31460"/>
    <n v="1189"/>
  </r>
  <r>
    <x v="1006"/>
    <n v="152.08000000000001"/>
    <n v="459"/>
    <n v="0"/>
    <n v="1368.72"/>
    <n v="4062.15"/>
    <n v="2693.4300000000003"/>
    <n v="0.66305527860861868"/>
    <n v="0.66305527860861868"/>
    <x v="1"/>
    <x v="2"/>
    <x v="0"/>
    <x v="1"/>
    <n v="13"/>
    <x v="7"/>
    <x v="2"/>
    <s v="2009/03/13"/>
    <n v="3"/>
    <n v="19"/>
    <d v="2009-03-13T00:00:00"/>
    <n v="45056"/>
    <n v="557"/>
  </r>
  <r>
    <x v="1006"/>
    <n v="152.08000000000001"/>
    <n v="459"/>
    <n v="0"/>
    <n v="1368.72"/>
    <n v="4062.15"/>
    <n v="2693.4300000000003"/>
    <n v="0.66305527860861868"/>
    <n v="0.66305527860861868"/>
    <x v="1"/>
    <x v="2"/>
    <x v="0"/>
    <x v="1"/>
    <n v="22"/>
    <x v="7"/>
    <x v="2"/>
    <s v="2009/03/22"/>
    <n v="3"/>
    <n v="19"/>
    <d v="2009-03-22T00:00:00"/>
    <n v="49544"/>
    <n v="557"/>
  </r>
  <r>
    <x v="852"/>
    <n v="152.08000000000001"/>
    <n v="459"/>
    <n v="0"/>
    <n v="1368.72"/>
    <n v="4062.15"/>
    <n v="2693.4300000000003"/>
    <n v="0.66305527860861868"/>
    <n v="0.66305527860861868"/>
    <x v="1"/>
    <x v="4"/>
    <x v="0"/>
    <x v="1"/>
    <n v="16"/>
    <x v="7"/>
    <x v="2"/>
    <s v="2009/03/16"/>
    <n v="3"/>
    <n v="19"/>
    <d v="2009-03-16T00:00:00"/>
    <n v="46806"/>
    <n v="617"/>
  </r>
  <r>
    <x v="1007"/>
    <n v="72.66"/>
    <n v="158"/>
    <n v="0"/>
    <n v="1889.16"/>
    <n v="4060.6"/>
    <n v="2171.4399999999996"/>
    <n v="0.53475841008717917"/>
    <n v="0.53475841008717917"/>
    <x v="1"/>
    <x v="2"/>
    <x v="0"/>
    <x v="12"/>
    <n v="23"/>
    <x v="2"/>
    <x v="0"/>
    <s v="2007/01/23"/>
    <n v="3"/>
    <n v="20"/>
    <d v="2007-01-23T00:00:00"/>
    <n v="2752"/>
    <n v="733"/>
  </r>
  <r>
    <x v="1008"/>
    <n v="75.540000000000006"/>
    <n v="228"/>
    <n v="0"/>
    <n v="1359.72"/>
    <n v="4058.4"/>
    <n v="2698.6800000000003"/>
    <n v="0.66496156120638683"/>
    <n v="0.66496156120638683"/>
    <x v="1"/>
    <x v="2"/>
    <x v="0"/>
    <x v="12"/>
    <n v="1"/>
    <x v="5"/>
    <x v="2"/>
    <s v="2009/02/01"/>
    <n v="3"/>
    <n v="20"/>
    <d v="2009-02-01T00:00:00"/>
    <n v="35712"/>
    <n v="690"/>
  </r>
  <r>
    <x v="612"/>
    <n v="79.53"/>
    <n v="156"/>
    <n v="0"/>
    <n v="2067.7800000000002"/>
    <n v="4056"/>
    <n v="1988.2199999999998"/>
    <n v="0.49019230769230765"/>
    <n v="0.49019230769230765"/>
    <x v="1"/>
    <x v="4"/>
    <x v="4"/>
    <x v="18"/>
    <n v="29"/>
    <x v="0"/>
    <x v="2"/>
    <s v="2009/11/29"/>
    <n v="1"/>
    <n v="4"/>
    <d v="2009-11-29T00:00:00"/>
    <n v="16826"/>
    <n v="60"/>
  </r>
  <r>
    <x v="599"/>
    <n v="155.43"/>
    <n v="338"/>
    <n v="0"/>
    <n v="1865.16"/>
    <n v="4056"/>
    <n v="2190.84"/>
    <n v="0.54014792899408293"/>
    <n v="0.54014792899408293"/>
    <x v="1"/>
    <x v="7"/>
    <x v="1"/>
    <x v="8"/>
    <n v="4"/>
    <x v="8"/>
    <x v="0"/>
    <s v="2007/08/04"/>
    <n v="4"/>
    <n v="24"/>
    <d v="2007-08-04T00:00:00"/>
    <n v="25526"/>
    <n v="1047"/>
  </r>
  <r>
    <x v="599"/>
    <n v="155.43"/>
    <n v="338"/>
    <n v="0"/>
    <n v="1865.16"/>
    <n v="4056"/>
    <n v="2190.84"/>
    <n v="0.54014792899408293"/>
    <n v="0.54014792899408293"/>
    <x v="1"/>
    <x v="7"/>
    <x v="1"/>
    <x v="8"/>
    <n v="14"/>
    <x v="5"/>
    <x v="1"/>
    <s v="2008/02/14"/>
    <n v="4"/>
    <n v="24"/>
    <d v="2008-02-14T00:00:00"/>
    <n v="22073"/>
    <n v="1047"/>
  </r>
  <r>
    <x v="547"/>
    <n v="155.43"/>
    <n v="338"/>
    <n v="0"/>
    <n v="1865.16"/>
    <n v="4056"/>
    <n v="2190.84"/>
    <n v="0.54014792899408293"/>
    <n v="0.54014792899408293"/>
    <x v="1"/>
    <x v="7"/>
    <x v="1"/>
    <x v="8"/>
    <n v="12"/>
    <x v="6"/>
    <x v="1"/>
    <s v="2008/05/12"/>
    <n v="4"/>
    <n v="24"/>
    <d v="2008-05-12T00:00:00"/>
    <n v="17367"/>
    <n v="1051"/>
  </r>
  <r>
    <x v="464"/>
    <n v="155.43"/>
    <n v="338"/>
    <n v="0"/>
    <n v="1865.16"/>
    <n v="4056"/>
    <n v="2190.84"/>
    <n v="0.54014792899408293"/>
    <n v="0.54014792899408293"/>
    <x v="1"/>
    <x v="7"/>
    <x v="1"/>
    <x v="8"/>
    <n v="12"/>
    <x v="10"/>
    <x v="1"/>
    <s v="2008/07/12"/>
    <n v="4"/>
    <n v="24"/>
    <d v="2008-07-12T00:00:00"/>
    <n v="9536"/>
    <n v="1055"/>
  </r>
  <r>
    <x v="464"/>
    <n v="155.43"/>
    <n v="338"/>
    <n v="0"/>
    <n v="1865.16"/>
    <n v="4056"/>
    <n v="2190.84"/>
    <n v="0.54014792899408293"/>
    <n v="0.54014792899408293"/>
    <x v="1"/>
    <x v="7"/>
    <x v="1"/>
    <x v="8"/>
    <n v="23"/>
    <x v="9"/>
    <x v="1"/>
    <s v="2008/06/23"/>
    <n v="4"/>
    <n v="24"/>
    <d v="2008-06-23T00:00:00"/>
    <n v="34308"/>
    <n v="1055"/>
  </r>
  <r>
    <x v="669"/>
    <n v="143.47999999999999"/>
    <n v="312"/>
    <n v="0"/>
    <n v="1865.24"/>
    <n v="4056"/>
    <n v="2190.7600000000002"/>
    <n v="0.54012820512820514"/>
    <n v="0.54012820512820514"/>
    <x v="1"/>
    <x v="7"/>
    <x v="1"/>
    <x v="8"/>
    <n v="15"/>
    <x v="4"/>
    <x v="1"/>
    <s v="2008/12/15"/>
    <n v="4"/>
    <n v="24"/>
    <d v="2008-12-15T00:00:00"/>
    <n v="42699"/>
    <n v="1058"/>
  </r>
  <r>
    <x v="186"/>
    <n v="155.43"/>
    <n v="338"/>
    <n v="0"/>
    <n v="1865.16"/>
    <n v="4056"/>
    <n v="2190.84"/>
    <n v="0.54014792899408293"/>
    <n v="0.54014792899408293"/>
    <x v="1"/>
    <x v="7"/>
    <x v="1"/>
    <x v="8"/>
    <n v="31"/>
    <x v="8"/>
    <x v="1"/>
    <s v="2008/08/31"/>
    <n v="4"/>
    <n v="24"/>
    <d v="2008-08-31T00:00:00"/>
    <n v="36564"/>
    <n v="1059"/>
  </r>
  <r>
    <x v="465"/>
    <n v="155.43"/>
    <n v="338"/>
    <n v="0"/>
    <n v="1865.16"/>
    <n v="4056"/>
    <n v="2190.84"/>
    <n v="0.54014792899408293"/>
    <n v="0.54014792899408293"/>
    <x v="1"/>
    <x v="7"/>
    <x v="1"/>
    <x v="8"/>
    <n v="23"/>
    <x v="10"/>
    <x v="1"/>
    <s v="2008/07/23"/>
    <n v="4"/>
    <n v="24"/>
    <d v="2008-07-23T00:00:00"/>
    <n v="10598"/>
    <n v="1063"/>
  </r>
  <r>
    <x v="465"/>
    <n v="155.43"/>
    <n v="338"/>
    <n v="338"/>
    <n v="1709.73"/>
    <n v="4056"/>
    <n v="2008.27"/>
    <n v="0.57846893491124263"/>
    <n v="0.49513560157790926"/>
    <x v="36"/>
    <x v="7"/>
    <x v="1"/>
    <x v="8"/>
    <n v="11"/>
    <x v="11"/>
    <x v="2"/>
    <s v="2009/04/11"/>
    <n v="4"/>
    <n v="24"/>
    <d v="2009-04-11T00:00:00"/>
    <n v="45726"/>
    <n v="1063"/>
  </r>
  <r>
    <x v="465"/>
    <n v="155.43"/>
    <n v="338"/>
    <n v="338"/>
    <n v="1709.73"/>
    <n v="4056"/>
    <n v="2008.27"/>
    <n v="0.57846893491124263"/>
    <n v="0.49513560157790926"/>
    <x v="36"/>
    <x v="7"/>
    <x v="1"/>
    <x v="8"/>
    <n v="25"/>
    <x v="11"/>
    <x v="0"/>
    <s v="2007/04/25"/>
    <n v="4"/>
    <n v="24"/>
    <d v="2007-04-25T00:00:00"/>
    <n v="34106"/>
    <n v="1063"/>
  </r>
  <r>
    <x v="465"/>
    <n v="155.43"/>
    <n v="338"/>
    <n v="338"/>
    <n v="1709.73"/>
    <n v="4056"/>
    <n v="2008.27"/>
    <n v="0.57846893491124263"/>
    <n v="0.49513560157790926"/>
    <x v="36"/>
    <x v="7"/>
    <x v="1"/>
    <x v="8"/>
    <n v="24"/>
    <x v="11"/>
    <x v="1"/>
    <s v="2008/04/24"/>
    <n v="4"/>
    <n v="24"/>
    <d v="2008-04-24T00:00:00"/>
    <n v="14386"/>
    <n v="1063"/>
  </r>
  <r>
    <x v="524"/>
    <n v="155.43"/>
    <n v="338"/>
    <n v="0"/>
    <n v="1865.16"/>
    <n v="4056"/>
    <n v="2190.84"/>
    <n v="0.54014792899408293"/>
    <n v="0.54014792899408293"/>
    <x v="1"/>
    <x v="7"/>
    <x v="1"/>
    <x v="8"/>
    <n v="16"/>
    <x v="11"/>
    <x v="1"/>
    <s v="2008/04/16"/>
    <n v="4"/>
    <n v="24"/>
    <d v="2008-04-16T00:00:00"/>
    <n v="27709"/>
    <n v="1067"/>
  </r>
  <r>
    <x v="372"/>
    <n v="155.43"/>
    <n v="338"/>
    <n v="0"/>
    <n v="1865.16"/>
    <n v="4056"/>
    <n v="2190.84"/>
    <n v="0.54014792899408293"/>
    <n v="0.54014792899408293"/>
    <x v="1"/>
    <x v="7"/>
    <x v="1"/>
    <x v="8"/>
    <n v="10"/>
    <x v="3"/>
    <x v="1"/>
    <s v="2008/09/10"/>
    <n v="4"/>
    <n v="24"/>
    <d v="2008-09-10T00:00:00"/>
    <n v="39375"/>
    <n v="1071"/>
  </r>
  <r>
    <x v="372"/>
    <n v="155.43"/>
    <n v="338"/>
    <n v="338"/>
    <n v="1709.73"/>
    <n v="4056"/>
    <n v="2008.27"/>
    <n v="0.57846893491124263"/>
    <n v="0.49513560157790926"/>
    <x v="36"/>
    <x v="7"/>
    <x v="1"/>
    <x v="8"/>
    <n v="16"/>
    <x v="10"/>
    <x v="2"/>
    <s v="2009/07/16"/>
    <n v="4"/>
    <n v="24"/>
    <d v="2009-07-16T00:00:00"/>
    <n v="32115"/>
    <n v="1071"/>
  </r>
  <r>
    <x v="561"/>
    <n v="155.43"/>
    <n v="338"/>
    <n v="338"/>
    <n v="1709.73"/>
    <n v="4056"/>
    <n v="2008.27"/>
    <n v="0.57846893491124263"/>
    <n v="0.49513560157790926"/>
    <x v="36"/>
    <x v="7"/>
    <x v="1"/>
    <x v="8"/>
    <n v="16"/>
    <x v="11"/>
    <x v="2"/>
    <s v="2009/04/16"/>
    <n v="4"/>
    <n v="24"/>
    <d v="2009-04-16T00:00:00"/>
    <n v="36490"/>
    <n v="1075"/>
  </r>
  <r>
    <x v="840"/>
    <n v="116.75"/>
    <n v="229"/>
    <n v="0"/>
    <n v="2101.5"/>
    <n v="4053.3"/>
    <n v="1951.8000000000002"/>
    <n v="0.48153356524313523"/>
    <n v="0.48153356524313523"/>
    <x v="1"/>
    <x v="1"/>
    <x v="0"/>
    <x v="1"/>
    <n v="10"/>
    <x v="7"/>
    <x v="2"/>
    <s v="2009/03/10"/>
    <n v="3"/>
    <n v="19"/>
    <d v="2009-03-10T00:00:00"/>
    <n v="26104"/>
    <n v="603"/>
  </r>
  <r>
    <x v="1009"/>
    <n v="75.87"/>
    <n v="229"/>
    <n v="229"/>
    <n v="1289.79"/>
    <n v="4053.3"/>
    <n v="2534.5100000000002"/>
    <n v="0.68179261342609732"/>
    <n v="0.62529543828485434"/>
    <x v="80"/>
    <x v="2"/>
    <x v="0"/>
    <x v="12"/>
    <n v="25"/>
    <x v="5"/>
    <x v="2"/>
    <s v="2009/02/25"/>
    <n v="3"/>
    <n v="20"/>
    <d v="2009-02-25T00:00:00"/>
    <n v="5421"/>
    <n v="741"/>
  </r>
  <r>
    <x v="48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29"/>
    <x v="1"/>
    <x v="0"/>
    <s v="2007/10/29"/>
    <n v="3"/>
    <n v="17"/>
    <d v="2007-10-29T00:00:00"/>
    <n v="12882"/>
    <n v="418"/>
  </r>
  <r>
    <x v="48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23"/>
    <x v="1"/>
    <x v="0"/>
    <s v="2007/10/23"/>
    <n v="3"/>
    <n v="17"/>
    <d v="2007-10-23T00:00:00"/>
    <n v="18014"/>
    <n v="418"/>
  </r>
  <r>
    <x v="48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23"/>
    <x v="3"/>
    <x v="0"/>
    <s v="2007/09/23"/>
    <n v="3"/>
    <n v="17"/>
    <d v="2007-09-23T00:00:00"/>
    <n v="34587"/>
    <n v="418"/>
  </r>
  <r>
    <x v="31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5"/>
    <x v="9"/>
    <x v="0"/>
    <s v="2007/06/05"/>
    <n v="3"/>
    <n v="17"/>
    <d v="2007-06-05T00:00:00"/>
    <n v="7944"/>
    <n v="424"/>
  </r>
  <r>
    <x v="31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5"/>
    <x v="1"/>
    <x v="0"/>
    <s v="2007/10/15"/>
    <n v="3"/>
    <n v="17"/>
    <d v="2007-10-15T00:00:00"/>
    <n v="8443"/>
    <n v="424"/>
  </r>
  <r>
    <x v="318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23"/>
    <x v="11"/>
    <x v="0"/>
    <s v="2007/04/23"/>
    <n v="3"/>
    <n v="17"/>
    <d v="2007-04-23T00:00:00"/>
    <n v="33541"/>
    <n v="424"/>
  </r>
  <r>
    <x v="322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6"/>
    <x v="1"/>
    <x v="0"/>
    <s v="2007/10/16"/>
    <n v="3"/>
    <n v="17"/>
    <d v="2007-10-16T00:00:00"/>
    <n v="19753"/>
    <n v="430"/>
  </r>
  <r>
    <x v="322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1"/>
    <x v="11"/>
    <x v="0"/>
    <s v="2007/04/11"/>
    <n v="3"/>
    <n v="17"/>
    <d v="2007-04-11T00:00:00"/>
    <n v="9403"/>
    <n v="430"/>
  </r>
  <r>
    <x v="322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0"/>
    <x v="1"/>
    <x v="0"/>
    <s v="2007/10/10"/>
    <n v="3"/>
    <n v="17"/>
    <d v="2007-10-10T00:00:00"/>
    <n v="9603"/>
    <n v="430"/>
  </r>
  <r>
    <x v="322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30"/>
    <x v="6"/>
    <x v="0"/>
    <s v="2007/05/30"/>
    <n v="3"/>
    <n v="17"/>
    <d v="2007-05-30T00:00:00"/>
    <n v="49344"/>
    <n v="430"/>
  </r>
  <r>
    <x v="426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30"/>
    <x v="9"/>
    <x v="0"/>
    <s v="2007/06/30"/>
    <n v="3"/>
    <n v="17"/>
    <d v="2007-06-30T00:00:00"/>
    <n v="31026"/>
    <n v="435"/>
  </r>
  <r>
    <x v="426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28"/>
    <x v="6"/>
    <x v="0"/>
    <s v="2007/05/28"/>
    <n v="3"/>
    <n v="17"/>
    <d v="2007-05-28T00:00:00"/>
    <n v="15608"/>
    <n v="435"/>
  </r>
  <r>
    <x v="426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3"/>
    <x v="6"/>
    <x v="0"/>
    <s v="2007/05/13"/>
    <n v="3"/>
    <n v="17"/>
    <d v="2007-05-13T00:00:00"/>
    <n v="34721"/>
    <n v="435"/>
  </r>
  <r>
    <x v="426"/>
    <n v="137.63"/>
    <n v="269.95"/>
    <n v="0"/>
    <n v="2064.4499999999998"/>
    <n v="4049.25"/>
    <n v="1984.8000000000002"/>
    <n v="0.49016484534172999"/>
    <n v="0.49016484534172999"/>
    <x v="1"/>
    <x v="0"/>
    <x v="0"/>
    <x v="0"/>
    <n v="11"/>
    <x v="6"/>
    <x v="0"/>
    <s v="2007/05/11"/>
    <n v="3"/>
    <n v="17"/>
    <d v="2007-05-11T00:00:00"/>
    <n v="35895"/>
    <n v="435"/>
  </r>
  <r>
    <x v="727"/>
    <n v="137.6"/>
    <n v="269.89999999999998"/>
    <n v="0"/>
    <n v="2064"/>
    <n v="4048.5"/>
    <n v="1984.5"/>
    <n v="0.49018154872174879"/>
    <n v="0.49018154872174879"/>
    <x v="1"/>
    <x v="5"/>
    <x v="2"/>
    <x v="6"/>
    <n v="5"/>
    <x v="10"/>
    <x v="0"/>
    <s v="2007/07/05"/>
    <n v="2"/>
    <n v="11"/>
    <d v="2007-07-05T00:00:00"/>
    <n v="29664"/>
    <n v="196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6"/>
    <x v="8"/>
    <x v="0"/>
    <s v="2007/08/06"/>
    <n v="3"/>
    <n v="17"/>
    <d v="2007-08-06T00:00:00"/>
    <n v="43785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19"/>
    <x v="6"/>
    <x v="0"/>
    <s v="2007/05/19"/>
    <n v="3"/>
    <n v="17"/>
    <d v="2007-05-19T00:00:00"/>
    <n v="35000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23"/>
    <x v="1"/>
    <x v="0"/>
    <s v="2007/10/23"/>
    <n v="3"/>
    <n v="17"/>
    <d v="2007-10-23T00:00:00"/>
    <n v="2802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20"/>
    <x v="6"/>
    <x v="0"/>
    <s v="2007/05/20"/>
    <n v="3"/>
    <n v="17"/>
    <d v="2007-05-20T00:00:00"/>
    <n v="8748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23"/>
    <x v="10"/>
    <x v="0"/>
    <s v="2007/07/23"/>
    <n v="3"/>
    <n v="17"/>
    <d v="2007-07-23T00:00:00"/>
    <n v="13392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19"/>
    <x v="9"/>
    <x v="0"/>
    <s v="2007/06/19"/>
    <n v="3"/>
    <n v="17"/>
    <d v="2007-06-19T00:00:00"/>
    <n v="23725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4"/>
    <x v="1"/>
    <x v="0"/>
    <s v="2007/10/04"/>
    <n v="3"/>
    <n v="17"/>
    <d v="2007-10-04T00:00:00"/>
    <n v="26191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16"/>
    <x v="11"/>
    <x v="0"/>
    <s v="2007/04/16"/>
    <n v="3"/>
    <n v="17"/>
    <d v="2007-04-16T00:00:00"/>
    <n v="28404"/>
    <n v="442"/>
  </r>
  <r>
    <x v="484"/>
    <n v="137.6"/>
    <n v="269.89999999999998"/>
    <n v="0"/>
    <n v="2064"/>
    <n v="4048.5"/>
    <n v="1984.5"/>
    <n v="0.49018154872174879"/>
    <n v="0.49018154872174879"/>
    <x v="1"/>
    <x v="4"/>
    <x v="0"/>
    <x v="0"/>
    <n v="7"/>
    <x v="11"/>
    <x v="0"/>
    <s v="2007/04/07"/>
    <n v="3"/>
    <n v="17"/>
    <d v="2007-04-07T00:00:00"/>
    <n v="41815"/>
    <n v="442"/>
  </r>
  <r>
    <x v="428"/>
    <n v="137.6"/>
    <n v="269.89999999999998"/>
    <n v="0"/>
    <n v="2064"/>
    <n v="4048.5"/>
    <n v="1984.5"/>
    <n v="0.49018154872174879"/>
    <n v="0.49018154872174879"/>
    <x v="1"/>
    <x v="4"/>
    <x v="0"/>
    <x v="0"/>
    <n v="2"/>
    <x v="11"/>
    <x v="0"/>
    <s v="2007/04/02"/>
    <n v="3"/>
    <n v="17"/>
    <d v="2007-04-02T00:00:00"/>
    <n v="38326"/>
    <n v="448"/>
  </r>
  <r>
    <x v="428"/>
    <n v="137.6"/>
    <n v="269.89999999999998"/>
    <n v="0"/>
    <n v="2064"/>
    <n v="4048.5"/>
    <n v="1984.5"/>
    <n v="0.49018154872174879"/>
    <n v="0.49018154872174879"/>
    <x v="1"/>
    <x v="4"/>
    <x v="0"/>
    <x v="0"/>
    <n v="27"/>
    <x v="9"/>
    <x v="0"/>
    <s v="2007/06/27"/>
    <n v="3"/>
    <n v="17"/>
    <d v="2007-06-27T00:00:00"/>
    <n v="40617"/>
    <n v="448"/>
  </r>
  <r>
    <x v="428"/>
    <n v="137.6"/>
    <n v="269.89999999999998"/>
    <n v="0"/>
    <n v="2064"/>
    <n v="4048.5"/>
    <n v="1984.5"/>
    <n v="0.49018154872174879"/>
    <n v="0.49018154872174879"/>
    <x v="1"/>
    <x v="4"/>
    <x v="0"/>
    <x v="0"/>
    <n v="11"/>
    <x v="1"/>
    <x v="0"/>
    <s v="2007/10/11"/>
    <n v="3"/>
    <n v="17"/>
    <d v="2007-10-11T00:00:00"/>
    <n v="44278"/>
    <n v="448"/>
  </r>
  <r>
    <x v="428"/>
    <n v="137.6"/>
    <n v="269.89999999999998"/>
    <n v="269.89999999999998"/>
    <n v="2064"/>
    <n v="4048.5"/>
    <n v="1714.6"/>
    <n v="0.49018154872174879"/>
    <n v="0.42351488205508209"/>
    <x v="29"/>
    <x v="4"/>
    <x v="0"/>
    <x v="0"/>
    <n v="9"/>
    <x v="6"/>
    <x v="0"/>
    <s v="2007/05/09"/>
    <n v="3"/>
    <n v="17"/>
    <d v="2007-05-09T00:00:00"/>
    <n v="7043"/>
    <n v="448"/>
  </r>
  <r>
    <x v="236"/>
    <n v="137.6"/>
    <n v="269.89999999999998"/>
    <n v="0"/>
    <n v="2064"/>
    <n v="4048.5"/>
    <n v="1984.5"/>
    <n v="0.49018154872174879"/>
    <n v="0.49018154872174879"/>
    <x v="1"/>
    <x v="4"/>
    <x v="0"/>
    <x v="0"/>
    <n v="7"/>
    <x v="11"/>
    <x v="0"/>
    <s v="2007/04/07"/>
    <n v="3"/>
    <n v="17"/>
    <d v="2007-04-07T00:00:00"/>
    <n v="47264"/>
    <n v="454"/>
  </r>
  <r>
    <x v="236"/>
    <n v="137.6"/>
    <n v="269.89999999999998"/>
    <n v="0"/>
    <n v="2064"/>
    <n v="4048.5"/>
    <n v="1984.5"/>
    <n v="0.49018154872174879"/>
    <n v="0.49018154872174879"/>
    <x v="1"/>
    <x v="4"/>
    <x v="0"/>
    <x v="0"/>
    <n v="7"/>
    <x v="6"/>
    <x v="0"/>
    <s v="2007/05/07"/>
    <n v="3"/>
    <n v="17"/>
    <d v="2007-05-07T00:00:00"/>
    <n v="48121"/>
    <n v="454"/>
  </r>
  <r>
    <x v="200"/>
    <n v="137.6"/>
    <n v="269.89999999999998"/>
    <n v="0"/>
    <n v="2064"/>
    <n v="4048.5"/>
    <n v="1984.5"/>
    <n v="0.49018154872174879"/>
    <n v="0.49018154872174879"/>
    <x v="1"/>
    <x v="4"/>
    <x v="0"/>
    <x v="0"/>
    <n v="23"/>
    <x v="11"/>
    <x v="0"/>
    <s v="2007/04/23"/>
    <n v="3"/>
    <n v="17"/>
    <d v="2007-04-23T00:00:00"/>
    <n v="43085"/>
    <n v="459"/>
  </r>
  <r>
    <x v="200"/>
    <n v="137.6"/>
    <n v="269.89999999999998"/>
    <n v="0"/>
    <n v="2064"/>
    <n v="4048.5"/>
    <n v="1984.5"/>
    <n v="0.49018154872174879"/>
    <n v="0.49018154872174879"/>
    <x v="1"/>
    <x v="4"/>
    <x v="0"/>
    <x v="0"/>
    <n v="9"/>
    <x v="6"/>
    <x v="0"/>
    <s v="2007/05/09"/>
    <n v="3"/>
    <n v="17"/>
    <d v="2007-05-09T00:00:00"/>
    <n v="35053"/>
    <n v="459"/>
  </r>
  <r>
    <x v="200"/>
    <n v="137.6"/>
    <n v="269.89999999999998"/>
    <n v="0"/>
    <n v="2064"/>
    <n v="4048.5"/>
    <n v="1984.5"/>
    <n v="0.49018154872174879"/>
    <n v="0.49018154872174879"/>
    <x v="1"/>
    <x v="4"/>
    <x v="0"/>
    <x v="0"/>
    <n v="30"/>
    <x v="8"/>
    <x v="0"/>
    <s v="2007/08/30"/>
    <n v="3"/>
    <n v="17"/>
    <d v="2007-08-30T00:00:00"/>
    <n v="45384"/>
    <n v="459"/>
  </r>
  <r>
    <x v="539"/>
    <n v="157.72999999999999"/>
    <n v="343"/>
    <n v="0"/>
    <n v="1892.76"/>
    <n v="4047.4"/>
    <n v="2154.6400000000003"/>
    <n v="0.53235163314720568"/>
    <n v="0.53235163314720568"/>
    <x v="1"/>
    <x v="1"/>
    <x v="1"/>
    <x v="8"/>
    <n v="27"/>
    <x v="3"/>
    <x v="0"/>
    <s v="2007/09/27"/>
    <n v="4"/>
    <n v="24"/>
    <d v="2007-09-27T00:00:00"/>
    <n v="2226"/>
    <n v="1102"/>
  </r>
  <r>
    <x v="539"/>
    <n v="157.72999999999999"/>
    <n v="343"/>
    <n v="0"/>
    <n v="1892.76"/>
    <n v="4047.4"/>
    <n v="2154.6400000000003"/>
    <n v="0.53235163314720568"/>
    <n v="0.53235163314720568"/>
    <x v="1"/>
    <x v="1"/>
    <x v="1"/>
    <x v="8"/>
    <n v="20"/>
    <x v="10"/>
    <x v="0"/>
    <s v="2007/07/20"/>
    <n v="4"/>
    <n v="24"/>
    <d v="2007-07-20T00:00:00"/>
    <n v="2558"/>
    <n v="1102"/>
  </r>
  <r>
    <x v="539"/>
    <n v="157.72999999999999"/>
    <n v="343"/>
    <n v="0"/>
    <n v="1892.76"/>
    <n v="4047.4"/>
    <n v="2154.6400000000003"/>
    <n v="0.53235163314720568"/>
    <n v="0.53235163314720568"/>
    <x v="1"/>
    <x v="1"/>
    <x v="1"/>
    <x v="8"/>
    <n v="14"/>
    <x v="8"/>
    <x v="0"/>
    <s v="2007/08/14"/>
    <n v="4"/>
    <n v="24"/>
    <d v="2007-08-14T00:00:00"/>
    <n v="17798"/>
    <n v="1102"/>
  </r>
  <r>
    <x v="550"/>
    <n v="86.67"/>
    <n v="169.99"/>
    <n v="0"/>
    <n v="2080.08"/>
    <n v="4044.0621000000001"/>
    <n v="1963.9821000000002"/>
    <n v="0.48564588066043796"/>
    <n v="0.48564588066043796"/>
    <x v="1"/>
    <x v="0"/>
    <x v="2"/>
    <x v="3"/>
    <n v="1"/>
    <x v="5"/>
    <x v="2"/>
    <s v="2009/02/01"/>
    <n v="2"/>
    <n v="9"/>
    <d v="2009-02-01T00:00:00"/>
    <n v="44581"/>
    <n v="117"/>
  </r>
  <r>
    <x v="343"/>
    <n v="166.2"/>
    <n v="326"/>
    <n v="0"/>
    <n v="2160.6"/>
    <n v="4042.4"/>
    <n v="1881.8000000000002"/>
    <n v="0.46551553532554923"/>
    <n v="0.46551553532554923"/>
    <x v="1"/>
    <x v="3"/>
    <x v="0"/>
    <x v="4"/>
    <n v="1"/>
    <x v="4"/>
    <x v="1"/>
    <s v="2008/12/01"/>
    <n v="3"/>
    <n v="15"/>
    <d v="2008-12-01T00:00:00"/>
    <n v="33676"/>
    <n v="358"/>
  </r>
  <r>
    <x v="398"/>
    <n v="166.2"/>
    <n v="326"/>
    <n v="0"/>
    <n v="2160.6"/>
    <n v="4042.4"/>
    <n v="1881.8000000000002"/>
    <n v="0.46551553532554923"/>
    <n v="0.46551553532554923"/>
    <x v="1"/>
    <x v="4"/>
    <x v="0"/>
    <x v="4"/>
    <n v="18"/>
    <x v="4"/>
    <x v="1"/>
    <s v="2008/12/18"/>
    <n v="3"/>
    <n v="15"/>
    <d v="2008-12-18T00:00:00"/>
    <n v="9411"/>
    <n v="401"/>
  </r>
  <r>
    <x v="345"/>
    <n v="166.2"/>
    <n v="326"/>
    <n v="0"/>
    <n v="2160.6"/>
    <n v="4042.4"/>
    <n v="1881.8000000000002"/>
    <n v="0.46551553532554923"/>
    <n v="0.46551553532554923"/>
    <x v="1"/>
    <x v="2"/>
    <x v="0"/>
    <x v="4"/>
    <n v="27"/>
    <x v="0"/>
    <x v="1"/>
    <s v="2008/11/27"/>
    <n v="3"/>
    <n v="15"/>
    <d v="2008-11-27T00:00:00"/>
    <n v="23586"/>
    <n v="415"/>
  </r>
  <r>
    <x v="43"/>
    <n v="216.12"/>
    <n v="469.97"/>
    <n v="0"/>
    <n v="1945.08"/>
    <n v="4041.7420000000002"/>
    <n v="2096.6620000000003"/>
    <n v="0.51875206284814823"/>
    <n v="0.51875206284814823"/>
    <x v="1"/>
    <x v="0"/>
    <x v="2"/>
    <x v="3"/>
    <n v="8"/>
    <x v="8"/>
    <x v="0"/>
    <s v="2007/08/08"/>
    <n v="2"/>
    <n v="9"/>
    <d v="2007-08-08T00:00:00"/>
    <n v="43058"/>
    <n v="155"/>
  </r>
  <r>
    <x v="245"/>
    <n v="216.12"/>
    <n v="469.97"/>
    <n v="0"/>
    <n v="1945.08"/>
    <n v="4041.7420000000002"/>
    <n v="2096.6620000000003"/>
    <n v="0.51875206284814823"/>
    <n v="0.51875206284814823"/>
    <x v="1"/>
    <x v="0"/>
    <x v="2"/>
    <x v="3"/>
    <n v="2"/>
    <x v="5"/>
    <x v="0"/>
    <s v="2007/02/02"/>
    <n v="2"/>
    <n v="9"/>
    <d v="2007-02-02T00:00:00"/>
    <n v="35833"/>
    <n v="156"/>
  </r>
  <r>
    <x v="245"/>
    <n v="216.12"/>
    <n v="469.97"/>
    <n v="469.97"/>
    <n v="1728.96"/>
    <n v="4041.7420000000002"/>
    <n v="1842.8120000000001"/>
    <n v="0.57222405586502056"/>
    <n v="0.45594498609757872"/>
    <x v="79"/>
    <x v="0"/>
    <x v="2"/>
    <x v="3"/>
    <n v="21"/>
    <x v="5"/>
    <x v="2"/>
    <s v="2009/02/21"/>
    <n v="2"/>
    <n v="9"/>
    <d v="2009-02-21T00:00:00"/>
    <n v="20520"/>
    <n v="156"/>
  </r>
  <r>
    <x v="1010"/>
    <n v="73.58"/>
    <n v="160"/>
    <n v="0"/>
    <n v="1913.08"/>
    <n v="4040"/>
    <n v="2126.92"/>
    <n v="0.52646534653465349"/>
    <n v="0.52646534653465349"/>
    <x v="1"/>
    <x v="2"/>
    <x v="0"/>
    <x v="12"/>
    <n v="9"/>
    <x v="2"/>
    <x v="2"/>
    <s v="2009/01/09"/>
    <n v="3"/>
    <n v="20"/>
    <d v="2009-01-09T00:00:00"/>
    <n v="32568"/>
    <n v="655"/>
  </r>
  <r>
    <x v="855"/>
    <n v="152.08000000000001"/>
    <n v="459"/>
    <n v="0"/>
    <n v="1368.72"/>
    <n v="4039.2"/>
    <n v="2670.4799999999996"/>
    <n v="0.66114081996434926"/>
    <n v="0.66114081996434926"/>
    <x v="1"/>
    <x v="1"/>
    <x v="0"/>
    <x v="1"/>
    <n v="31"/>
    <x v="2"/>
    <x v="2"/>
    <s v="2009/01/31"/>
    <n v="3"/>
    <n v="19"/>
    <d v="2009-01-31T00:00:00"/>
    <n v="47302"/>
    <n v="581"/>
  </r>
  <r>
    <x v="859"/>
    <n v="152.08000000000001"/>
    <n v="459"/>
    <n v="0"/>
    <n v="1368.72"/>
    <n v="4039.2"/>
    <n v="2670.4799999999996"/>
    <n v="0.66114081996434926"/>
    <n v="0.66114081996434926"/>
    <x v="1"/>
    <x v="1"/>
    <x v="0"/>
    <x v="1"/>
    <n v="1"/>
    <x v="3"/>
    <x v="2"/>
    <s v="2009/09/01"/>
    <n v="3"/>
    <n v="19"/>
    <d v="2009-09-01T00:00:00"/>
    <n v="37279"/>
    <n v="593"/>
  </r>
  <r>
    <x v="859"/>
    <n v="152.08000000000001"/>
    <n v="459"/>
    <n v="459"/>
    <n v="1216.6400000000001"/>
    <n v="4039.2"/>
    <n v="2363.5599999999995"/>
    <n v="0.69879183996831051"/>
    <n v="0.58515547633194687"/>
    <x v="228"/>
    <x v="1"/>
    <x v="0"/>
    <x v="1"/>
    <n v="19"/>
    <x v="3"/>
    <x v="1"/>
    <s v="2008/09/19"/>
    <n v="3"/>
    <n v="19"/>
    <d v="2008-09-19T00:00:00"/>
    <n v="28789"/>
    <n v="593"/>
  </r>
  <r>
    <x v="839"/>
    <n v="73.12"/>
    <n v="159"/>
    <n v="0"/>
    <n v="1901.12"/>
    <n v="4038.6"/>
    <n v="2137.48"/>
    <n v="0.52926261575793598"/>
    <n v="0.52926261575793598"/>
    <x v="1"/>
    <x v="2"/>
    <x v="0"/>
    <x v="12"/>
    <n v="11"/>
    <x v="2"/>
    <x v="2"/>
    <s v="2009/01/11"/>
    <n v="3"/>
    <n v="20"/>
    <d v="2009-01-11T00:00:00"/>
    <n v="47734"/>
    <n v="642"/>
  </r>
  <r>
    <x v="1011"/>
    <n v="75.540000000000006"/>
    <n v="228"/>
    <n v="0"/>
    <n v="1359.72"/>
    <n v="4035.6"/>
    <n v="2675.88"/>
    <n v="0.66306868867082969"/>
    <n v="0.66306868867082969"/>
    <x v="1"/>
    <x v="2"/>
    <x v="0"/>
    <x v="12"/>
    <n v="13"/>
    <x v="5"/>
    <x v="1"/>
    <s v="2008/02/13"/>
    <n v="3"/>
    <n v="20"/>
    <d v="2008-02-13T00:00:00"/>
    <n v="9538"/>
    <n v="661"/>
  </r>
  <r>
    <x v="831"/>
    <n v="117.21"/>
    <n v="229.9"/>
    <n v="0"/>
    <n v="2109.7800000000002"/>
    <n v="4034.7449999999999"/>
    <n v="1924.9649999999997"/>
    <n v="0.47709706561381199"/>
    <n v="0.47709706561381199"/>
    <x v="1"/>
    <x v="4"/>
    <x v="0"/>
    <x v="0"/>
    <n v="20"/>
    <x v="4"/>
    <x v="0"/>
    <s v="2007/12/20"/>
    <n v="3"/>
    <n v="17"/>
    <d v="2007-12-20T00:00:00"/>
    <n v="48367"/>
    <n v="441"/>
  </r>
  <r>
    <x v="382"/>
    <n v="155.88999999999999"/>
    <n v="339"/>
    <n v="339"/>
    <n v="1714.79"/>
    <n v="4034.1"/>
    <n v="1980.31"/>
    <n v="0.57492625368731565"/>
    <n v="0.49089264024193746"/>
    <x v="31"/>
    <x v="1"/>
    <x v="2"/>
    <x v="6"/>
    <n v="17"/>
    <x v="3"/>
    <x v="1"/>
    <s v="2008/09/17"/>
    <n v="2"/>
    <n v="11"/>
    <d v="2008-09-17T00:00:00"/>
    <n v="22053"/>
    <n v="247"/>
  </r>
  <r>
    <x v="110"/>
    <n v="155.88999999999999"/>
    <n v="339"/>
    <n v="0"/>
    <n v="1870.68"/>
    <n v="4034.1"/>
    <n v="2163.42"/>
    <n v="0.536283185840708"/>
    <n v="0.536283185840708"/>
    <x v="1"/>
    <x v="1"/>
    <x v="2"/>
    <x v="6"/>
    <n v="21"/>
    <x v="8"/>
    <x v="1"/>
    <s v="2008/08/21"/>
    <n v="2"/>
    <n v="11"/>
    <d v="2008-08-21T00:00:00"/>
    <n v="48547"/>
    <n v="273"/>
  </r>
  <r>
    <x v="809"/>
    <n v="77.72"/>
    <n v="169"/>
    <n v="169"/>
    <n v="1787.56"/>
    <n v="4032.34"/>
    <n v="2075.7800000000002"/>
    <n v="0.55669412797531959"/>
    <n v="0.51478297960985431"/>
    <x v="246"/>
    <x v="2"/>
    <x v="0"/>
    <x v="12"/>
    <n v="27"/>
    <x v="7"/>
    <x v="0"/>
    <s v="2007/03/27"/>
    <n v="3"/>
    <n v="20"/>
    <d v="2007-03-27T00:00:00"/>
    <n v="32137"/>
    <n v="672"/>
  </r>
  <r>
    <x v="186"/>
    <n v="155.43"/>
    <n v="338"/>
    <n v="0"/>
    <n v="1865.16"/>
    <n v="4032.34"/>
    <n v="2167.1800000000003"/>
    <n v="0.53744971902170957"/>
    <n v="0.53744971902170957"/>
    <x v="1"/>
    <x v="7"/>
    <x v="1"/>
    <x v="8"/>
    <n v="14"/>
    <x v="5"/>
    <x v="1"/>
    <s v="2008/02/14"/>
    <n v="4"/>
    <n v="24"/>
    <d v="2008-02-14T00:00:00"/>
    <n v="10677"/>
    <n v="1059"/>
  </r>
  <r>
    <x v="524"/>
    <n v="155.43"/>
    <n v="338"/>
    <n v="0"/>
    <n v="1865.16"/>
    <n v="4032.34"/>
    <n v="2167.1800000000003"/>
    <n v="0.53744971902170957"/>
    <n v="0.53744971902170957"/>
    <x v="1"/>
    <x v="7"/>
    <x v="1"/>
    <x v="8"/>
    <n v="17"/>
    <x v="5"/>
    <x v="0"/>
    <s v="2007/02/17"/>
    <n v="4"/>
    <n v="24"/>
    <d v="2007-02-17T00:00:00"/>
    <n v="25875"/>
    <n v="1067"/>
  </r>
  <r>
    <x v="410"/>
    <n v="244.72"/>
    <n v="480"/>
    <n v="0"/>
    <n v="2202.48"/>
    <n v="4032"/>
    <n v="1829.52"/>
    <n v="0.45374999999999999"/>
    <n v="0.45374999999999999"/>
    <x v="1"/>
    <x v="1"/>
    <x v="2"/>
    <x v="6"/>
    <n v="17"/>
    <x v="11"/>
    <x v="2"/>
    <s v="2009/04/17"/>
    <n v="2"/>
    <n v="11"/>
    <d v="2009-04-17T00:00:00"/>
    <n v="49381"/>
    <n v="290"/>
  </r>
  <r>
    <x v="1012"/>
    <n v="85.65"/>
    <n v="168"/>
    <n v="0"/>
    <n v="2055.6"/>
    <n v="4032"/>
    <n v="1976.4"/>
    <n v="0.49017857142857146"/>
    <n v="0.49017857142857146"/>
    <x v="1"/>
    <x v="3"/>
    <x v="1"/>
    <x v="2"/>
    <n v="31"/>
    <x v="6"/>
    <x v="2"/>
    <s v="2009/05/31"/>
    <n v="4"/>
    <n v="27"/>
    <d v="2009-05-31T00:00:00"/>
    <n v="38706"/>
    <n v="1238"/>
  </r>
  <r>
    <x v="665"/>
    <n v="142.56"/>
    <n v="310"/>
    <n v="0"/>
    <n v="1853.28"/>
    <n v="4030"/>
    <n v="2176.7200000000003"/>
    <n v="0.54012903225806463"/>
    <n v="0.54012903225806463"/>
    <x v="1"/>
    <x v="8"/>
    <x v="3"/>
    <x v="11"/>
    <n v="10"/>
    <x v="4"/>
    <x v="0"/>
    <s v="2007/12/10"/>
    <n v="5"/>
    <n v="32"/>
    <d v="2007-12-10T00:00:00"/>
    <n v="19964"/>
    <n v="1509"/>
  </r>
  <r>
    <x v="364"/>
    <n v="142.56"/>
    <n v="310"/>
    <n v="0"/>
    <n v="1853.28"/>
    <n v="4030"/>
    <n v="2176.7200000000003"/>
    <n v="0.54012903225806463"/>
    <n v="0.54012903225806463"/>
    <x v="1"/>
    <x v="8"/>
    <x v="3"/>
    <x v="11"/>
    <n v="12"/>
    <x v="0"/>
    <x v="1"/>
    <s v="2008/11/12"/>
    <n v="5"/>
    <n v="32"/>
    <d v="2008-11-12T00:00:00"/>
    <n v="48019"/>
    <n v="1519"/>
  </r>
  <r>
    <x v="616"/>
    <n v="142.56"/>
    <n v="310"/>
    <n v="0"/>
    <n v="1853.28"/>
    <n v="4030"/>
    <n v="2176.7200000000003"/>
    <n v="0.54012903225806463"/>
    <n v="0.54012903225806463"/>
    <x v="1"/>
    <x v="8"/>
    <x v="3"/>
    <x v="11"/>
    <n v="30"/>
    <x v="0"/>
    <x v="0"/>
    <s v="2007/11/30"/>
    <n v="5"/>
    <n v="32"/>
    <d v="2007-11-30T00:00:00"/>
    <n v="16086"/>
    <n v="1521"/>
  </r>
  <r>
    <x v="1013"/>
    <n v="40.28"/>
    <n v="79"/>
    <n v="0"/>
    <n v="2094.56"/>
    <n v="4029"/>
    <n v="1934.44"/>
    <n v="0.48012906428394142"/>
    <n v="0.48012906428394142"/>
    <x v="1"/>
    <x v="2"/>
    <x v="0"/>
    <x v="12"/>
    <n v="28"/>
    <x v="0"/>
    <x v="2"/>
    <s v="2009/11/28"/>
    <n v="3"/>
    <n v="20"/>
    <d v="2009-11-28T00:00:00"/>
    <n v="35750"/>
    <n v="677"/>
  </r>
  <r>
    <x v="349"/>
    <n v="86.67"/>
    <n v="170"/>
    <n v="0"/>
    <n v="2080.08"/>
    <n v="4029"/>
    <n v="1948.92"/>
    <n v="0.48372300819061803"/>
    <n v="0.48372300819061803"/>
    <x v="1"/>
    <x v="3"/>
    <x v="1"/>
    <x v="2"/>
    <n v="3"/>
    <x v="10"/>
    <x v="2"/>
    <s v="2009/07/03"/>
    <n v="4"/>
    <n v="27"/>
    <d v="2009-07-03T00:00:00"/>
    <n v="29168"/>
    <n v="1213"/>
  </r>
  <r>
    <x v="1005"/>
    <n v="86.67"/>
    <n v="169.99"/>
    <n v="0"/>
    <n v="2080.08"/>
    <n v="4028.7629999999999"/>
    <n v="1948.683"/>
    <n v="0.48369263716927502"/>
    <n v="0.48369263716927502"/>
    <x v="1"/>
    <x v="0"/>
    <x v="2"/>
    <x v="3"/>
    <n v="25"/>
    <x v="8"/>
    <x v="2"/>
    <s v="2009/08/25"/>
    <n v="2"/>
    <n v="9"/>
    <d v="2009-08-25T00:00:00"/>
    <n v="6730"/>
    <n v="118"/>
  </r>
  <r>
    <x v="765"/>
    <n v="151.76"/>
    <n v="330"/>
    <n v="0"/>
    <n v="1972.88"/>
    <n v="4026"/>
    <n v="2053.12"/>
    <n v="0.50996522603079975"/>
    <n v="0.50996522603079975"/>
    <x v="1"/>
    <x v="8"/>
    <x v="3"/>
    <x v="11"/>
    <n v="5"/>
    <x v="4"/>
    <x v="1"/>
    <s v="2008/12/05"/>
    <n v="5"/>
    <n v="32"/>
    <d v="2008-12-05T00:00:00"/>
    <n v="5762"/>
    <n v="1524"/>
  </r>
  <r>
    <x v="790"/>
    <n v="90.75"/>
    <n v="178"/>
    <n v="0"/>
    <n v="2178"/>
    <n v="4022.8"/>
    <n v="1844.8000000000002"/>
    <n v="0.45858605946107189"/>
    <n v="0.45858605946107189"/>
    <x v="1"/>
    <x v="3"/>
    <x v="1"/>
    <x v="2"/>
    <n v="25"/>
    <x v="0"/>
    <x v="0"/>
    <s v="2007/11/25"/>
    <n v="4"/>
    <n v="27"/>
    <d v="2007-11-25T00:00:00"/>
    <n v="20828"/>
    <n v="1244"/>
  </r>
  <r>
    <x v="547"/>
    <n v="155.43"/>
    <n v="338"/>
    <n v="0"/>
    <n v="1865.16"/>
    <n v="4022.2"/>
    <n v="2157.04"/>
    <n v="0.53628362587638612"/>
    <n v="0.53628362587638612"/>
    <x v="1"/>
    <x v="7"/>
    <x v="1"/>
    <x v="8"/>
    <n v="21"/>
    <x v="8"/>
    <x v="0"/>
    <s v="2007/08/21"/>
    <n v="4"/>
    <n v="24"/>
    <d v="2007-08-21T00:00:00"/>
    <n v="35377"/>
    <n v="1051"/>
  </r>
  <r>
    <x v="547"/>
    <n v="155.43"/>
    <n v="338"/>
    <n v="0"/>
    <n v="1865.16"/>
    <n v="4022.2"/>
    <n v="2157.04"/>
    <n v="0.53628362587638612"/>
    <n v="0.53628362587638612"/>
    <x v="1"/>
    <x v="7"/>
    <x v="1"/>
    <x v="8"/>
    <n v="1"/>
    <x v="3"/>
    <x v="0"/>
    <s v="2007/09/01"/>
    <n v="4"/>
    <n v="24"/>
    <d v="2007-09-01T00:00:00"/>
    <n v="36447"/>
    <n v="1051"/>
  </r>
  <r>
    <x v="464"/>
    <n v="155.43"/>
    <n v="338"/>
    <n v="0"/>
    <n v="1865.16"/>
    <n v="4022.2"/>
    <n v="2157.04"/>
    <n v="0.53628362587638612"/>
    <n v="0.53628362587638612"/>
    <x v="1"/>
    <x v="7"/>
    <x v="1"/>
    <x v="8"/>
    <n v="4"/>
    <x v="10"/>
    <x v="0"/>
    <s v="2007/07/04"/>
    <n v="4"/>
    <n v="24"/>
    <d v="2007-07-04T00:00:00"/>
    <n v="19403"/>
    <n v="1055"/>
  </r>
  <r>
    <x v="464"/>
    <n v="155.43"/>
    <n v="338"/>
    <n v="0"/>
    <n v="1865.16"/>
    <n v="4022.2"/>
    <n v="2157.04"/>
    <n v="0.53628362587638612"/>
    <n v="0.53628362587638612"/>
    <x v="1"/>
    <x v="7"/>
    <x v="1"/>
    <x v="8"/>
    <n v="23"/>
    <x v="8"/>
    <x v="0"/>
    <s v="2007/08/23"/>
    <n v="4"/>
    <n v="24"/>
    <d v="2007-08-23T00:00:00"/>
    <n v="28391"/>
    <n v="1055"/>
  </r>
  <r>
    <x v="464"/>
    <n v="155.43"/>
    <n v="338"/>
    <n v="0"/>
    <n v="1865.16"/>
    <n v="4022.2"/>
    <n v="2157.04"/>
    <n v="0.53628362587638612"/>
    <n v="0.53628362587638612"/>
    <x v="1"/>
    <x v="7"/>
    <x v="1"/>
    <x v="8"/>
    <n v="20"/>
    <x v="10"/>
    <x v="1"/>
    <s v="2008/07/20"/>
    <n v="4"/>
    <n v="24"/>
    <d v="2008-07-20T00:00:00"/>
    <n v="28909"/>
    <n v="1055"/>
  </r>
  <r>
    <x v="464"/>
    <n v="155.43"/>
    <n v="338"/>
    <n v="0"/>
    <n v="1865.16"/>
    <n v="4022.2"/>
    <n v="2157.04"/>
    <n v="0.53628362587638612"/>
    <n v="0.53628362587638612"/>
    <x v="1"/>
    <x v="7"/>
    <x v="1"/>
    <x v="8"/>
    <n v="12"/>
    <x v="10"/>
    <x v="1"/>
    <s v="2008/07/12"/>
    <n v="4"/>
    <n v="24"/>
    <d v="2008-07-12T00:00:00"/>
    <n v="39772"/>
    <n v="1055"/>
  </r>
  <r>
    <x v="465"/>
    <n v="155.43"/>
    <n v="338"/>
    <n v="0"/>
    <n v="1865.16"/>
    <n v="4022.2"/>
    <n v="2157.04"/>
    <n v="0.53628362587638612"/>
    <n v="0.53628362587638612"/>
    <x v="1"/>
    <x v="7"/>
    <x v="1"/>
    <x v="8"/>
    <n v="21"/>
    <x v="3"/>
    <x v="1"/>
    <s v="2008/09/21"/>
    <n v="4"/>
    <n v="24"/>
    <d v="2008-09-21T00:00:00"/>
    <n v="33544"/>
    <n v="1063"/>
  </r>
  <r>
    <x v="372"/>
    <n v="155.43"/>
    <n v="338"/>
    <n v="0"/>
    <n v="1865.16"/>
    <n v="4022.2"/>
    <n v="2157.04"/>
    <n v="0.53628362587638612"/>
    <n v="0.53628362587638612"/>
    <x v="1"/>
    <x v="7"/>
    <x v="1"/>
    <x v="8"/>
    <n v="30"/>
    <x v="3"/>
    <x v="0"/>
    <s v="2007/09/30"/>
    <n v="4"/>
    <n v="24"/>
    <d v="2007-09-30T00:00:00"/>
    <n v="12545"/>
    <n v="1071"/>
  </r>
  <r>
    <x v="372"/>
    <n v="155.43"/>
    <n v="338"/>
    <n v="0"/>
    <n v="1865.16"/>
    <n v="4022.2"/>
    <n v="2157.04"/>
    <n v="0.53628362587638612"/>
    <n v="0.53628362587638612"/>
    <x v="1"/>
    <x v="7"/>
    <x v="1"/>
    <x v="8"/>
    <n v="9"/>
    <x v="8"/>
    <x v="1"/>
    <s v="2008/08/09"/>
    <n v="4"/>
    <n v="24"/>
    <d v="2008-08-09T00:00:00"/>
    <n v="21128"/>
    <n v="1071"/>
  </r>
  <r>
    <x v="372"/>
    <n v="155.43"/>
    <n v="338"/>
    <n v="338"/>
    <n v="1709.73"/>
    <n v="4022.2"/>
    <n v="1974.4699999999998"/>
    <n v="0.57492665705335388"/>
    <n v="0.4908930436079757"/>
    <x v="31"/>
    <x v="7"/>
    <x v="1"/>
    <x v="8"/>
    <n v="1"/>
    <x v="9"/>
    <x v="0"/>
    <s v="2007/06/01"/>
    <n v="4"/>
    <n v="24"/>
    <d v="2007-06-01T00:00:00"/>
    <n v="31952"/>
    <n v="1071"/>
  </r>
  <r>
    <x v="229"/>
    <n v="210.11"/>
    <n v="456.9"/>
    <n v="0"/>
    <n v="1890.99"/>
    <n v="4020.72"/>
    <n v="2129.7299999999996"/>
    <n v="0.52968871246940841"/>
    <n v="0.52968871246940841"/>
    <x v="1"/>
    <x v="3"/>
    <x v="0"/>
    <x v="4"/>
    <n v="20"/>
    <x v="5"/>
    <x v="2"/>
    <s v="2009/02/20"/>
    <n v="3"/>
    <n v="15"/>
    <d v="2009-02-20T00:00:00"/>
    <n v="40359"/>
    <n v="356"/>
  </r>
  <r>
    <x v="864"/>
    <n v="123.24"/>
    <n v="268"/>
    <n v="268"/>
    <n v="1848.6"/>
    <n v="4020"/>
    <n v="1903.4"/>
    <n v="0.54014925373134326"/>
    <n v="0.47348258706467666"/>
    <x v="29"/>
    <x v="8"/>
    <x v="3"/>
    <x v="10"/>
    <n v="22"/>
    <x v="1"/>
    <x v="0"/>
    <s v="2007/10/22"/>
    <n v="5"/>
    <n v="31"/>
    <d v="2007-10-22T00:00:00"/>
    <n v="15348"/>
    <n v="1411"/>
  </r>
  <r>
    <x v="256"/>
    <n v="133.19"/>
    <n v="402"/>
    <n v="0"/>
    <n v="1331.9"/>
    <n v="4020"/>
    <n v="2688.1"/>
    <n v="0.66868159203980093"/>
    <n v="0.66868159203980093"/>
    <x v="1"/>
    <x v="8"/>
    <x v="3"/>
    <x v="11"/>
    <n v="27"/>
    <x v="1"/>
    <x v="2"/>
    <s v="2009/10/27"/>
    <n v="5"/>
    <n v="32"/>
    <d v="2009-10-27T00:00:00"/>
    <n v="33381"/>
    <n v="1525"/>
  </r>
  <r>
    <x v="256"/>
    <n v="133.19"/>
    <n v="402"/>
    <n v="0"/>
    <n v="1331.9"/>
    <n v="4020"/>
    <n v="2688.1"/>
    <n v="0.66868159203980093"/>
    <n v="0.66868159203980093"/>
    <x v="1"/>
    <x v="8"/>
    <x v="3"/>
    <x v="11"/>
    <n v="22"/>
    <x v="8"/>
    <x v="0"/>
    <s v="2007/08/22"/>
    <n v="5"/>
    <n v="32"/>
    <d v="2007-08-22T00:00:00"/>
    <n v="39133"/>
    <n v="1525"/>
  </r>
  <r>
    <x v="256"/>
    <n v="133.19"/>
    <n v="402"/>
    <n v="0"/>
    <n v="1331.9"/>
    <n v="4020"/>
    <n v="2688.1"/>
    <n v="0.66868159203980093"/>
    <n v="0.66868159203980093"/>
    <x v="1"/>
    <x v="8"/>
    <x v="3"/>
    <x v="11"/>
    <n v="7"/>
    <x v="9"/>
    <x v="1"/>
    <s v="2008/06/07"/>
    <n v="5"/>
    <n v="32"/>
    <d v="2008-06-07T00:00:00"/>
    <n v="17981"/>
    <n v="1525"/>
  </r>
  <r>
    <x v="596"/>
    <n v="133.19"/>
    <n v="402"/>
    <n v="0"/>
    <n v="1331.9"/>
    <n v="4020"/>
    <n v="2688.1"/>
    <n v="0.66868159203980093"/>
    <n v="0.66868159203980093"/>
    <x v="1"/>
    <x v="8"/>
    <x v="3"/>
    <x v="11"/>
    <n v="27"/>
    <x v="1"/>
    <x v="2"/>
    <s v="2009/10/27"/>
    <n v="5"/>
    <n v="32"/>
    <d v="2009-10-27T00:00:00"/>
    <n v="27351"/>
    <n v="1543"/>
  </r>
  <r>
    <x v="596"/>
    <n v="133.19"/>
    <n v="402"/>
    <n v="0"/>
    <n v="1331.9"/>
    <n v="4020"/>
    <n v="2688.1"/>
    <n v="0.66868159203980093"/>
    <n v="0.66868159203980093"/>
    <x v="1"/>
    <x v="8"/>
    <x v="3"/>
    <x v="11"/>
    <n v="9"/>
    <x v="1"/>
    <x v="2"/>
    <s v="2009/10/09"/>
    <n v="5"/>
    <n v="32"/>
    <d v="2009-10-09T00:00:00"/>
    <n v="28889"/>
    <n v="1543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23"/>
    <x v="8"/>
    <x v="1"/>
    <s v="2008/08/23"/>
    <n v="5"/>
    <n v="32"/>
    <d v="2008-08-23T00:00:00"/>
    <n v="43956"/>
    <n v="1561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1"/>
    <x v="10"/>
    <x v="0"/>
    <s v="2007/07/01"/>
    <n v="5"/>
    <n v="32"/>
    <d v="2007-07-01T00:00:00"/>
    <n v="628"/>
    <n v="1561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12"/>
    <x v="11"/>
    <x v="0"/>
    <s v="2007/04/12"/>
    <n v="5"/>
    <n v="32"/>
    <d v="2007-04-12T00:00:00"/>
    <n v="5359"/>
    <n v="1561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18"/>
    <x v="6"/>
    <x v="0"/>
    <s v="2007/05/18"/>
    <n v="5"/>
    <n v="32"/>
    <d v="2007-05-18T00:00:00"/>
    <n v="28143"/>
    <n v="1561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12"/>
    <x v="3"/>
    <x v="0"/>
    <s v="2007/09/12"/>
    <n v="5"/>
    <n v="32"/>
    <d v="2007-09-12T00:00:00"/>
    <n v="31160"/>
    <n v="1561"/>
  </r>
  <r>
    <x v="478"/>
    <n v="133.19"/>
    <n v="402"/>
    <n v="0"/>
    <n v="1331.9"/>
    <n v="4020"/>
    <n v="2688.1"/>
    <n v="0.66868159203980093"/>
    <n v="0.66868159203980093"/>
    <x v="1"/>
    <x v="8"/>
    <x v="3"/>
    <x v="11"/>
    <n v="13"/>
    <x v="1"/>
    <x v="0"/>
    <s v="2007/10/13"/>
    <n v="5"/>
    <n v="32"/>
    <d v="2007-10-13T00:00:00"/>
    <n v="42889"/>
    <n v="1561"/>
  </r>
  <r>
    <x v="478"/>
    <n v="133.19"/>
    <n v="402"/>
    <n v="402"/>
    <n v="1198.71"/>
    <n v="4020"/>
    <n v="2419.29"/>
    <n v="0.70181343283582087"/>
    <n v="0.60181343283582089"/>
    <x v="9"/>
    <x v="8"/>
    <x v="3"/>
    <x v="11"/>
    <n v="14"/>
    <x v="3"/>
    <x v="0"/>
    <s v="2007/09/14"/>
    <n v="5"/>
    <n v="32"/>
    <d v="2007-09-14T00:00:00"/>
    <n v="20006"/>
    <n v="1561"/>
  </r>
  <r>
    <x v="478"/>
    <n v="133.19"/>
    <n v="402"/>
    <n v="402"/>
    <n v="1198.71"/>
    <n v="4020"/>
    <n v="2419.29"/>
    <n v="0.70181343283582087"/>
    <n v="0.60181343283582089"/>
    <x v="9"/>
    <x v="8"/>
    <x v="3"/>
    <x v="11"/>
    <n v="1"/>
    <x v="1"/>
    <x v="2"/>
    <s v="2009/10/01"/>
    <n v="5"/>
    <n v="32"/>
    <d v="2009-10-01T00:00:00"/>
    <n v="27034"/>
    <n v="1561"/>
  </r>
  <r>
    <x v="876"/>
    <n v="1.71"/>
    <n v="3.35"/>
    <n v="3.35"/>
    <n v="2052"/>
    <n v="4020"/>
    <n v="1964.65"/>
    <n v="0.48955223880597015"/>
    <n v="0.48871890547263686"/>
    <x v="308"/>
    <x v="1"/>
    <x v="3"/>
    <x v="5"/>
    <n v="15"/>
    <x v="1"/>
    <x v="2"/>
    <s v="2009/10/15"/>
    <n v="5"/>
    <n v="33"/>
    <d v="2009-10-15T00:00:00"/>
    <n v="29181"/>
    <n v="2517"/>
  </r>
  <r>
    <x v="406"/>
    <n v="162.63999999999999"/>
    <n v="319"/>
    <n v="0"/>
    <n v="2114.3200000000002"/>
    <n v="4019.4"/>
    <n v="1905.08"/>
    <n v="0.47397123948848086"/>
    <n v="0.47397123948848086"/>
    <x v="1"/>
    <x v="6"/>
    <x v="2"/>
    <x v="7"/>
    <n v="14"/>
    <x v="0"/>
    <x v="0"/>
    <s v="2007/11/14"/>
    <n v="2"/>
    <n v="13"/>
    <d v="2007-11-14T00:00:00"/>
    <n v="7558"/>
    <n v="317"/>
  </r>
  <r>
    <x v="406"/>
    <n v="162.63999999999999"/>
    <n v="319"/>
    <n v="0"/>
    <n v="2114.3200000000002"/>
    <n v="4019.4"/>
    <n v="1905.08"/>
    <n v="0.47397123948848086"/>
    <n v="0.47397123948848086"/>
    <x v="1"/>
    <x v="6"/>
    <x v="2"/>
    <x v="7"/>
    <n v="18"/>
    <x v="4"/>
    <x v="0"/>
    <s v="2007/12/18"/>
    <n v="2"/>
    <n v="13"/>
    <d v="2007-12-18T00:00:00"/>
    <n v="6854"/>
    <n v="317"/>
  </r>
  <r>
    <x v="877"/>
    <n v="76.5"/>
    <n v="230.9"/>
    <n v="0"/>
    <n v="1377"/>
    <n v="4017.66"/>
    <n v="2640.66"/>
    <n v="0.65726318304684817"/>
    <n v="0.65726318304684817"/>
    <x v="1"/>
    <x v="1"/>
    <x v="0"/>
    <x v="17"/>
    <n v="1"/>
    <x v="11"/>
    <x v="1"/>
    <s v="2008/04/01"/>
    <n v="3"/>
    <n v="22"/>
    <d v="2008-04-01T00:00:00"/>
    <n v="33050"/>
    <n v="851"/>
  </r>
  <r>
    <x v="384"/>
    <n v="157.54"/>
    <n v="309"/>
    <n v="0"/>
    <n v="2048.02"/>
    <n v="4017"/>
    <n v="1968.98"/>
    <n v="0.49016181229773464"/>
    <n v="0.49016181229773464"/>
    <x v="1"/>
    <x v="6"/>
    <x v="2"/>
    <x v="7"/>
    <n v="15"/>
    <x v="0"/>
    <x v="0"/>
    <s v="2007/11/15"/>
    <n v="2"/>
    <n v="13"/>
    <d v="2007-11-15T00:00:00"/>
    <n v="12236"/>
    <n v="298"/>
  </r>
  <r>
    <x v="614"/>
    <n v="157.54"/>
    <n v="309"/>
    <n v="0"/>
    <n v="2048.02"/>
    <n v="4017"/>
    <n v="1968.98"/>
    <n v="0.49016181229773464"/>
    <n v="0.49016181229773464"/>
    <x v="1"/>
    <x v="6"/>
    <x v="2"/>
    <x v="7"/>
    <n v="3"/>
    <x v="0"/>
    <x v="0"/>
    <s v="2007/11/03"/>
    <n v="2"/>
    <n v="13"/>
    <d v="2007-11-03T00:00:00"/>
    <n v="47046"/>
    <n v="314"/>
  </r>
  <r>
    <x v="1012"/>
    <n v="85.65"/>
    <n v="168"/>
    <n v="0"/>
    <n v="2055.6"/>
    <n v="4015.2"/>
    <n v="1959.6"/>
    <n v="0.48804542737597129"/>
    <n v="0.48804542737597129"/>
    <x v="1"/>
    <x v="3"/>
    <x v="1"/>
    <x v="2"/>
    <n v="3"/>
    <x v="9"/>
    <x v="2"/>
    <s v="2009/06/03"/>
    <n v="4"/>
    <n v="27"/>
    <d v="2009-06-03T00:00:00"/>
    <n v="38676"/>
    <n v="1238"/>
  </r>
  <r>
    <x v="338"/>
    <n v="167.73"/>
    <n v="329"/>
    <n v="0"/>
    <n v="2180.4899999999998"/>
    <n v="4013.8"/>
    <n v="1833.3100000000004"/>
    <n v="0.45675170661218806"/>
    <n v="0.45675170661218806"/>
    <x v="1"/>
    <x v="1"/>
    <x v="2"/>
    <x v="6"/>
    <n v="28"/>
    <x v="4"/>
    <x v="0"/>
    <s v="2007/12/28"/>
    <n v="2"/>
    <n v="11"/>
    <d v="2007-12-28T00:00:00"/>
    <n v="28472"/>
    <n v="241"/>
  </r>
  <r>
    <x v="338"/>
    <n v="167.73"/>
    <n v="329"/>
    <n v="329"/>
    <n v="2012.76"/>
    <n v="4013.8"/>
    <n v="1672.0400000000002"/>
    <n v="0.49854003687278892"/>
    <n v="0.41657282375803478"/>
    <x v="82"/>
    <x v="1"/>
    <x v="2"/>
    <x v="6"/>
    <n v="3"/>
    <x v="4"/>
    <x v="0"/>
    <s v="2007/12/03"/>
    <n v="2"/>
    <n v="11"/>
    <d v="2007-12-03T00:00:00"/>
    <n v="22534"/>
    <n v="241"/>
  </r>
  <r>
    <x v="391"/>
    <n v="167.73"/>
    <n v="329"/>
    <n v="0"/>
    <n v="2180.4899999999998"/>
    <n v="4013.8"/>
    <n v="1833.3100000000004"/>
    <n v="0.45675170661218806"/>
    <n v="0.45675170661218806"/>
    <x v="1"/>
    <x v="1"/>
    <x v="2"/>
    <x v="6"/>
    <n v="30"/>
    <x v="4"/>
    <x v="0"/>
    <s v="2007/12/30"/>
    <n v="2"/>
    <n v="11"/>
    <d v="2007-12-30T00:00:00"/>
    <n v="25896"/>
    <n v="285"/>
  </r>
  <r>
    <x v="1014"/>
    <n v="151.30000000000001"/>
    <n v="329"/>
    <n v="329"/>
    <n v="1815.6"/>
    <n v="4013.8"/>
    <n v="1869.2000000000003"/>
    <n v="0.5476605710299467"/>
    <n v="0.46569335791519262"/>
    <x v="82"/>
    <x v="6"/>
    <x v="2"/>
    <x v="7"/>
    <n v="30"/>
    <x v="4"/>
    <x v="1"/>
    <s v="2008/12/30"/>
    <n v="2"/>
    <n v="13"/>
    <d v="2008-12-30T00:00:00"/>
    <n v="6547"/>
    <n v="337"/>
  </r>
  <r>
    <x v="1015"/>
    <n v="80.55"/>
    <n v="158"/>
    <n v="0"/>
    <n v="2094.3000000000002"/>
    <n v="4013.2"/>
    <n v="1918.8999999999996"/>
    <n v="0.47814711452207709"/>
    <n v="0.47814711452207709"/>
    <x v="1"/>
    <x v="3"/>
    <x v="1"/>
    <x v="2"/>
    <n v="21"/>
    <x v="4"/>
    <x v="2"/>
    <s v="2009/12/21"/>
    <n v="4"/>
    <n v="27"/>
    <d v="2009-12-21T00:00:00"/>
    <n v="3154"/>
    <n v="1239"/>
  </r>
  <r>
    <x v="539"/>
    <n v="157.72999999999999"/>
    <n v="343"/>
    <n v="0"/>
    <n v="1892.76"/>
    <n v="4013.1"/>
    <n v="2120.34"/>
    <n v="0.52835463855872022"/>
    <n v="0.52835463855872022"/>
    <x v="1"/>
    <x v="1"/>
    <x v="1"/>
    <x v="8"/>
    <n v="1"/>
    <x v="8"/>
    <x v="2"/>
    <s v="2009/08/01"/>
    <n v="4"/>
    <n v="24"/>
    <d v="2009-08-01T00:00:00"/>
    <n v="34320"/>
    <n v="1102"/>
  </r>
  <r>
    <x v="816"/>
    <n v="153.59"/>
    <n v="334"/>
    <n v="0"/>
    <n v="1843.08"/>
    <n v="4008"/>
    <n v="2164.92"/>
    <n v="0.54014970059880241"/>
    <n v="0.54014970059880241"/>
    <x v="1"/>
    <x v="3"/>
    <x v="1"/>
    <x v="8"/>
    <n v="3"/>
    <x v="5"/>
    <x v="0"/>
    <s v="2007/02/03"/>
    <n v="4"/>
    <n v="24"/>
    <d v="2007-02-03T00:00:00"/>
    <n v="17720"/>
    <n v="1118"/>
  </r>
  <r>
    <x v="420"/>
    <n v="141.63999999999999"/>
    <n v="308"/>
    <n v="0"/>
    <n v="1841.32"/>
    <n v="4004"/>
    <n v="2162.6800000000003"/>
    <n v="0.54012987012987024"/>
    <n v="0.54012987012987024"/>
    <x v="1"/>
    <x v="1"/>
    <x v="3"/>
    <x v="10"/>
    <n v="17"/>
    <x v="4"/>
    <x v="0"/>
    <s v="2007/12/17"/>
    <n v="5"/>
    <n v="31"/>
    <d v="2007-12-17T00:00:00"/>
    <n v="22057"/>
    <n v="1461"/>
  </r>
  <r>
    <x v="1016"/>
    <n v="26.58"/>
    <n v="52.13"/>
    <n v="0"/>
    <n v="2073.2399999999998"/>
    <n v="4003.5839999999998"/>
    <n v="1930.3440000000001"/>
    <n v="0.4821539900249377"/>
    <n v="0.4821539900249377"/>
    <x v="1"/>
    <x v="1"/>
    <x v="1"/>
    <x v="13"/>
    <n v="3"/>
    <x v="0"/>
    <x v="2"/>
    <s v="2009/11/03"/>
    <n v="4"/>
    <n v="28"/>
    <d v="2009-11-03T00:00:00"/>
    <n v="41533"/>
    <n v="1276"/>
  </r>
  <r>
    <x v="150"/>
    <n v="117.21"/>
    <n v="229.9"/>
    <n v="229.9"/>
    <n v="2109.7800000000002"/>
    <n v="4000.26"/>
    <n v="1660.58"/>
    <n v="0.47258928169668968"/>
    <n v="0.4151180173288736"/>
    <x v="186"/>
    <x v="4"/>
    <x v="0"/>
    <x v="0"/>
    <n v="24"/>
    <x v="0"/>
    <x v="0"/>
    <s v="2007/11/24"/>
    <n v="3"/>
    <n v="17"/>
    <d v="2007-11-24T00:00:00"/>
    <n v="42048"/>
    <n v="458"/>
  </r>
  <r>
    <x v="110"/>
    <n v="155.88999999999999"/>
    <n v="339"/>
    <n v="0"/>
    <n v="1870.68"/>
    <n v="4000.2"/>
    <n v="2129.5199999999995"/>
    <n v="0.53235338233088336"/>
    <n v="0.53235338233088336"/>
    <x v="1"/>
    <x v="1"/>
    <x v="2"/>
    <x v="6"/>
    <n v="7"/>
    <x v="9"/>
    <x v="1"/>
    <s v="2008/06/07"/>
    <n v="2"/>
    <n v="11"/>
    <d v="2008-06-07T00:00:00"/>
    <n v="1253"/>
    <n v="273"/>
  </r>
  <r>
    <x v="600"/>
    <n v="101.97"/>
    <n v="200"/>
    <n v="0"/>
    <n v="2039.4"/>
    <n v="4000"/>
    <n v="1960.6"/>
    <n v="0.49014999999999997"/>
    <n v="0.49014999999999997"/>
    <x v="1"/>
    <x v="0"/>
    <x v="2"/>
    <x v="3"/>
    <n v="11"/>
    <x v="9"/>
    <x v="2"/>
    <s v="2009/06/11"/>
    <n v="2"/>
    <n v="9"/>
    <d v="2009-06-11T00:00:00"/>
    <n v="7293"/>
    <n v="129"/>
  </r>
  <r>
    <x v="600"/>
    <n v="101.97"/>
    <n v="200"/>
    <n v="0"/>
    <n v="2039.4"/>
    <n v="4000"/>
    <n v="1960.6"/>
    <n v="0.49014999999999997"/>
    <n v="0.49014999999999997"/>
    <x v="1"/>
    <x v="0"/>
    <x v="2"/>
    <x v="3"/>
    <n v="13"/>
    <x v="9"/>
    <x v="2"/>
    <s v="2009/06/13"/>
    <n v="2"/>
    <n v="9"/>
    <d v="2009-06-13T00:00:00"/>
    <n v="4877"/>
    <n v="129"/>
  </r>
  <r>
    <x v="257"/>
    <n v="101.97"/>
    <n v="200"/>
    <n v="0"/>
    <n v="2039.4"/>
    <n v="4000"/>
    <n v="1960.6"/>
    <n v="0.49014999999999997"/>
    <n v="0.49014999999999997"/>
    <x v="1"/>
    <x v="0"/>
    <x v="2"/>
    <x v="3"/>
    <n v="14"/>
    <x v="9"/>
    <x v="1"/>
    <s v="2008/06/14"/>
    <n v="2"/>
    <n v="9"/>
    <d v="2008-06-14T00:00:00"/>
    <n v="46265"/>
    <n v="130"/>
  </r>
  <r>
    <x v="307"/>
    <n v="101.97"/>
    <n v="200"/>
    <n v="0"/>
    <n v="2039.4"/>
    <n v="4000"/>
    <n v="1960.6"/>
    <n v="0.49014999999999997"/>
    <n v="0.49014999999999997"/>
    <x v="1"/>
    <x v="0"/>
    <x v="2"/>
    <x v="3"/>
    <n v="23"/>
    <x v="8"/>
    <x v="2"/>
    <s v="2009/08/23"/>
    <n v="2"/>
    <n v="9"/>
    <d v="2009-08-23T00:00:00"/>
    <n v="22037"/>
    <n v="131"/>
  </r>
  <r>
    <x v="307"/>
    <n v="101.97"/>
    <n v="200"/>
    <n v="0"/>
    <n v="2039.4"/>
    <n v="4000"/>
    <n v="1960.6"/>
    <n v="0.49014999999999997"/>
    <n v="0.49014999999999997"/>
    <x v="1"/>
    <x v="0"/>
    <x v="2"/>
    <x v="3"/>
    <n v="11"/>
    <x v="1"/>
    <x v="2"/>
    <s v="2009/10/11"/>
    <n v="2"/>
    <n v="9"/>
    <d v="2009-10-11T00:00:00"/>
    <n v="29419"/>
    <n v="131"/>
  </r>
  <r>
    <x v="307"/>
    <n v="101.97"/>
    <n v="200"/>
    <n v="0"/>
    <n v="2039.4"/>
    <n v="4000"/>
    <n v="1960.6"/>
    <n v="0.49014999999999997"/>
    <n v="0.49014999999999997"/>
    <x v="1"/>
    <x v="0"/>
    <x v="2"/>
    <x v="3"/>
    <n v="28"/>
    <x v="9"/>
    <x v="2"/>
    <s v="2009/06/28"/>
    <n v="2"/>
    <n v="9"/>
    <d v="2009-06-28T00:00:00"/>
    <n v="30786"/>
    <n v="131"/>
  </r>
  <r>
    <x v="878"/>
    <n v="101.97"/>
    <n v="200"/>
    <n v="0"/>
    <n v="2039.4"/>
    <n v="4000"/>
    <n v="1960.6"/>
    <n v="0.49014999999999997"/>
    <n v="0.49014999999999997"/>
    <x v="1"/>
    <x v="0"/>
    <x v="2"/>
    <x v="3"/>
    <n v="10"/>
    <x v="3"/>
    <x v="1"/>
    <s v="2008/09/10"/>
    <n v="2"/>
    <n v="9"/>
    <d v="2008-09-10T00:00:00"/>
    <n v="6508"/>
    <n v="132"/>
  </r>
  <r>
    <x v="328"/>
    <n v="229.93"/>
    <n v="500"/>
    <n v="0"/>
    <n v="1839.44"/>
    <n v="4000"/>
    <n v="2160.56"/>
    <n v="0.54013999999999995"/>
    <n v="0.54013999999999995"/>
    <x v="1"/>
    <x v="6"/>
    <x v="2"/>
    <x v="7"/>
    <n v="24"/>
    <x v="4"/>
    <x v="0"/>
    <s v="2007/12/24"/>
    <n v="2"/>
    <n v="13"/>
    <d v="2007-12-24T00:00:00"/>
    <n v="48879"/>
    <n v="324"/>
  </r>
  <r>
    <x v="1017"/>
    <n v="73.58"/>
    <n v="160"/>
    <n v="160"/>
    <n v="1913.08"/>
    <n v="4000"/>
    <n v="1926.92"/>
    <n v="0.52173000000000003"/>
    <n v="0.48172999999999999"/>
    <x v="69"/>
    <x v="2"/>
    <x v="0"/>
    <x v="12"/>
    <n v="21"/>
    <x v="5"/>
    <x v="2"/>
    <s v="2009/02/21"/>
    <n v="3"/>
    <n v="20"/>
    <d v="2009-02-21T00:00:00"/>
    <n v="34008"/>
    <n v="732"/>
  </r>
  <r>
    <x v="1018"/>
    <n v="66.260000000000005"/>
    <n v="200"/>
    <n v="0"/>
    <n v="1325.2"/>
    <n v="4000"/>
    <n v="2674.8"/>
    <n v="0.66870000000000007"/>
    <n v="0.66870000000000007"/>
    <x v="1"/>
    <x v="7"/>
    <x v="1"/>
    <x v="15"/>
    <n v="9"/>
    <x v="6"/>
    <x v="2"/>
    <s v="2009/05/09"/>
    <n v="4"/>
    <n v="23"/>
    <d v="2009-05-09T00:00:00"/>
    <n v="1712"/>
    <n v="945"/>
  </r>
  <r>
    <x v="715"/>
    <n v="66.260000000000005"/>
    <n v="200"/>
    <n v="0"/>
    <n v="1325.2"/>
    <n v="4000"/>
    <n v="2674.8"/>
    <n v="0.66870000000000007"/>
    <n v="0.66870000000000007"/>
    <x v="1"/>
    <x v="7"/>
    <x v="1"/>
    <x v="15"/>
    <n v="19"/>
    <x v="9"/>
    <x v="0"/>
    <s v="2007/06/19"/>
    <n v="4"/>
    <n v="23"/>
    <d v="2007-06-19T00:00:00"/>
    <n v="2345"/>
    <n v="1015"/>
  </r>
  <r>
    <x v="935"/>
    <n v="91.97"/>
    <n v="200"/>
    <n v="0"/>
    <n v="1839.4"/>
    <n v="4000"/>
    <n v="2160.6"/>
    <n v="0.54015000000000002"/>
    <n v="0.54015000000000002"/>
    <x v="1"/>
    <x v="8"/>
    <x v="3"/>
    <x v="10"/>
    <n v="4"/>
    <x v="1"/>
    <x v="2"/>
    <s v="2009/10/04"/>
    <n v="5"/>
    <n v="31"/>
    <d v="2009-10-04T00:00:00"/>
    <n v="19650"/>
    <n v="1424"/>
  </r>
  <r>
    <x v="498"/>
    <n v="91.97"/>
    <n v="200"/>
    <n v="0"/>
    <n v="1839.4"/>
    <n v="4000"/>
    <n v="2160.6"/>
    <n v="0.54015000000000002"/>
    <n v="0.54015000000000002"/>
    <x v="1"/>
    <x v="8"/>
    <x v="3"/>
    <x v="10"/>
    <n v="8"/>
    <x v="6"/>
    <x v="2"/>
    <s v="2009/05/08"/>
    <n v="5"/>
    <n v="31"/>
    <d v="2009-05-08T00:00:00"/>
    <n v="14341"/>
    <n v="1441"/>
  </r>
  <r>
    <x v="798"/>
    <n v="91.97"/>
    <n v="200"/>
    <n v="0"/>
    <n v="1839.4"/>
    <n v="4000"/>
    <n v="2160.6"/>
    <n v="0.54015000000000002"/>
    <n v="0.54015000000000002"/>
    <x v="1"/>
    <x v="8"/>
    <x v="3"/>
    <x v="10"/>
    <n v="21"/>
    <x v="8"/>
    <x v="2"/>
    <s v="2009/08/21"/>
    <n v="5"/>
    <n v="31"/>
    <d v="2009-08-21T00:00:00"/>
    <n v="19250"/>
    <n v="1458"/>
  </r>
  <r>
    <x v="434"/>
    <n v="91.97"/>
    <n v="200"/>
    <n v="0"/>
    <n v="1839.4"/>
    <n v="4000"/>
    <n v="2160.6"/>
    <n v="0.54015000000000002"/>
    <n v="0.54015000000000002"/>
    <x v="1"/>
    <x v="1"/>
    <x v="3"/>
    <x v="10"/>
    <n v="17"/>
    <x v="9"/>
    <x v="2"/>
    <s v="2009/06/17"/>
    <n v="5"/>
    <n v="31"/>
    <d v="2009-06-17T00:00:00"/>
    <n v="19166"/>
    <n v="1469"/>
  </r>
  <r>
    <x v="434"/>
    <n v="91.97"/>
    <n v="200"/>
    <n v="200"/>
    <n v="1747.43"/>
    <n v="4000"/>
    <n v="2052.5699999999997"/>
    <n v="0.56314249999999988"/>
    <n v="0.51314249999999995"/>
    <x v="8"/>
    <x v="1"/>
    <x v="3"/>
    <x v="10"/>
    <n v="17"/>
    <x v="10"/>
    <x v="1"/>
    <s v="2008/07/17"/>
    <n v="5"/>
    <n v="31"/>
    <d v="2008-07-17T00:00:00"/>
    <n v="29180"/>
    <n v="1469"/>
  </r>
  <r>
    <x v="924"/>
    <n v="73.569999999999993"/>
    <n v="159.99"/>
    <n v="0"/>
    <n v="1912.82"/>
    <n v="3999.75"/>
    <n v="2086.9300000000003"/>
    <n v="0.52176511031939499"/>
    <n v="0.52176511031939499"/>
    <x v="1"/>
    <x v="6"/>
    <x v="5"/>
    <x v="16"/>
    <n v="25"/>
    <x v="4"/>
    <x v="0"/>
    <s v="2007/12/25"/>
    <n v="6"/>
    <n v="35"/>
    <d v="2007-12-25T00:00:00"/>
    <n v="34697"/>
    <n v="1611"/>
  </r>
  <r>
    <x v="1019"/>
    <n v="45.98"/>
    <n v="99.99"/>
    <n v="0"/>
    <n v="1839.2"/>
    <n v="3999.6"/>
    <n v="2160.3999999999996"/>
    <n v="0.54015401540154007"/>
    <n v="0.54015401540154007"/>
    <x v="1"/>
    <x v="9"/>
    <x v="4"/>
    <x v="20"/>
    <n v="1"/>
    <x v="3"/>
    <x v="1"/>
    <s v="2008/09/01"/>
    <n v="1"/>
    <n v="6"/>
    <d v="2008-09-01T00:00:00"/>
    <n v="18291"/>
    <n v="87"/>
  </r>
  <r>
    <x v="14"/>
    <n v="254.86"/>
    <n v="499.9"/>
    <n v="0"/>
    <n v="2038.88"/>
    <n v="3999.2"/>
    <n v="1960.3199999999997"/>
    <n v="0.49017803560712137"/>
    <n v="0.49017803560712137"/>
    <x v="1"/>
    <x v="0"/>
    <x v="0"/>
    <x v="0"/>
    <n v="3"/>
    <x v="0"/>
    <x v="2"/>
    <s v="2009/11/03"/>
    <n v="3"/>
    <n v="17"/>
    <d v="2009-11-03T00:00:00"/>
    <n v="42101"/>
    <n v="426"/>
  </r>
  <r>
    <x v="888"/>
    <n v="91.95"/>
    <n v="199.95"/>
    <n v="199.95"/>
    <n v="1747.05"/>
    <n v="3999"/>
    <n v="2052"/>
    <n v="0.56312828207051757"/>
    <n v="0.51312828207051764"/>
    <x v="176"/>
    <x v="4"/>
    <x v="4"/>
    <x v="18"/>
    <n v="14"/>
    <x v="1"/>
    <x v="1"/>
    <s v="2008/10/14"/>
    <n v="1"/>
    <n v="4"/>
    <d v="2008-10-14T00:00:00"/>
    <n v="40726"/>
    <n v="49"/>
  </r>
  <r>
    <x v="601"/>
    <n v="91.95"/>
    <n v="199.95"/>
    <n v="199.95"/>
    <n v="1747.05"/>
    <n v="3999"/>
    <n v="2052"/>
    <n v="0.56312828207051757"/>
    <n v="0.51312828207051764"/>
    <x v="176"/>
    <x v="4"/>
    <x v="4"/>
    <x v="18"/>
    <n v="3"/>
    <x v="1"/>
    <x v="0"/>
    <s v="2007/10/03"/>
    <n v="1"/>
    <n v="4"/>
    <d v="2007-10-03T00:00:00"/>
    <n v="25971"/>
    <n v="51"/>
  </r>
  <r>
    <x v="558"/>
    <n v="85.65"/>
    <n v="168"/>
    <n v="0"/>
    <n v="2055.6"/>
    <n v="3998.4"/>
    <n v="1942.8000000000002"/>
    <n v="0.48589435774309725"/>
    <n v="0.48589435774309725"/>
    <x v="1"/>
    <x v="3"/>
    <x v="1"/>
    <x v="2"/>
    <n v="30"/>
    <x v="3"/>
    <x v="2"/>
    <s v="2009/09/30"/>
    <n v="4"/>
    <n v="27"/>
    <d v="2009-09-30T00:00:00"/>
    <n v="994"/>
    <n v="1245"/>
  </r>
  <r>
    <x v="287"/>
    <n v="12.74"/>
    <n v="24.99"/>
    <n v="0"/>
    <n v="2038.4"/>
    <n v="3998.4"/>
    <n v="1960"/>
    <n v="0.49019607843137253"/>
    <n v="0.49019607843137253"/>
    <x v="1"/>
    <x v="1"/>
    <x v="3"/>
    <x v="5"/>
    <n v="10"/>
    <x v="1"/>
    <x v="1"/>
    <s v="2008/10/10"/>
    <n v="5"/>
    <n v="33"/>
    <d v="2008-10-10T00:00:00"/>
    <n v="43342"/>
    <n v="2492"/>
  </r>
  <r>
    <x v="110"/>
    <n v="155.88999999999999"/>
    <n v="339"/>
    <n v="0"/>
    <n v="1870.68"/>
    <n v="3996.81"/>
    <n v="2126.13"/>
    <n v="0.53195673549655853"/>
    <n v="0.53195673549655853"/>
    <x v="1"/>
    <x v="1"/>
    <x v="2"/>
    <x v="6"/>
    <n v="11"/>
    <x v="7"/>
    <x v="1"/>
    <s v="2008/03/11"/>
    <n v="2"/>
    <n v="11"/>
    <d v="2008-03-11T00:00:00"/>
    <n v="5369"/>
    <n v="273"/>
  </r>
  <r>
    <x v="687"/>
    <n v="5.09"/>
    <n v="9.99"/>
    <n v="0"/>
    <n v="2036"/>
    <n v="3996"/>
    <n v="1960"/>
    <n v="0.49049049049049048"/>
    <n v="0.49049049049049048"/>
    <x v="1"/>
    <x v="1"/>
    <x v="3"/>
    <x v="5"/>
    <n v="24"/>
    <x v="11"/>
    <x v="2"/>
    <s v="2009/04/24"/>
    <n v="5"/>
    <n v="33"/>
    <d v="2009-04-24T00:00:00"/>
    <n v="25383"/>
    <n v="2495"/>
  </r>
  <r>
    <x v="687"/>
    <n v="5.09"/>
    <n v="9.99"/>
    <n v="0"/>
    <n v="2036"/>
    <n v="3996"/>
    <n v="1960"/>
    <n v="0.49049049049049048"/>
    <n v="0.49049049049049048"/>
    <x v="1"/>
    <x v="1"/>
    <x v="3"/>
    <x v="5"/>
    <n v="13"/>
    <x v="9"/>
    <x v="2"/>
    <s v="2009/06/13"/>
    <n v="5"/>
    <n v="33"/>
    <d v="2009-06-13T00:00:00"/>
    <n v="34893"/>
    <n v="2495"/>
  </r>
  <r>
    <x v="687"/>
    <n v="5.09"/>
    <n v="9.99"/>
    <n v="0"/>
    <n v="2036"/>
    <n v="3996"/>
    <n v="1960"/>
    <n v="0.49049049049049048"/>
    <n v="0.49049049049049048"/>
    <x v="1"/>
    <x v="1"/>
    <x v="3"/>
    <x v="5"/>
    <n v="27"/>
    <x v="6"/>
    <x v="2"/>
    <s v="2009/05/27"/>
    <n v="5"/>
    <n v="33"/>
    <d v="2009-05-27T00:00:00"/>
    <n v="42025"/>
    <n v="2495"/>
  </r>
  <r>
    <x v="429"/>
    <n v="5.09"/>
    <n v="9.99"/>
    <n v="0"/>
    <n v="2036"/>
    <n v="3996"/>
    <n v="1960"/>
    <n v="0.49049049049049048"/>
    <n v="0.49049049049049048"/>
    <x v="1"/>
    <x v="1"/>
    <x v="3"/>
    <x v="5"/>
    <n v="18"/>
    <x v="6"/>
    <x v="2"/>
    <s v="2009/05/18"/>
    <n v="5"/>
    <n v="33"/>
    <d v="2009-05-18T00:00:00"/>
    <n v="26264"/>
    <n v="2496"/>
  </r>
  <r>
    <x v="429"/>
    <n v="5.09"/>
    <n v="9.99"/>
    <n v="0"/>
    <n v="2036"/>
    <n v="3996"/>
    <n v="1960"/>
    <n v="0.49049049049049048"/>
    <n v="0.49049049049049048"/>
    <x v="1"/>
    <x v="1"/>
    <x v="3"/>
    <x v="5"/>
    <n v="1"/>
    <x v="11"/>
    <x v="2"/>
    <s v="2009/04/01"/>
    <n v="5"/>
    <n v="33"/>
    <d v="2009-04-01T00:00:00"/>
    <n v="16374"/>
    <n v="2496"/>
  </r>
  <r>
    <x v="925"/>
    <n v="5.09"/>
    <n v="9.99"/>
    <n v="19.98"/>
    <n v="2036"/>
    <n v="3996"/>
    <n v="1940.02"/>
    <n v="0.49049049049049048"/>
    <n v="0.48549049049049048"/>
    <x v="309"/>
    <x v="1"/>
    <x v="3"/>
    <x v="5"/>
    <n v="22"/>
    <x v="1"/>
    <x v="1"/>
    <s v="2008/10/22"/>
    <n v="5"/>
    <n v="33"/>
    <d v="2008-10-22T00:00:00"/>
    <n v="34423"/>
    <n v="2497"/>
  </r>
  <r>
    <x v="602"/>
    <n v="5.09"/>
    <n v="9.99"/>
    <n v="0"/>
    <n v="2036"/>
    <n v="3996"/>
    <n v="1960"/>
    <n v="0.49049049049049048"/>
    <n v="0.49049049049049048"/>
    <x v="1"/>
    <x v="1"/>
    <x v="3"/>
    <x v="5"/>
    <n v="3"/>
    <x v="6"/>
    <x v="1"/>
    <s v="2008/05/03"/>
    <n v="5"/>
    <n v="33"/>
    <d v="2008-05-03T00:00:00"/>
    <n v="8303"/>
    <n v="2502"/>
  </r>
  <r>
    <x v="602"/>
    <n v="5.09"/>
    <n v="9.99"/>
    <n v="0"/>
    <n v="2036"/>
    <n v="3996"/>
    <n v="1960"/>
    <n v="0.49049049049049048"/>
    <n v="0.49049049049049048"/>
    <x v="1"/>
    <x v="1"/>
    <x v="3"/>
    <x v="5"/>
    <n v="10"/>
    <x v="11"/>
    <x v="2"/>
    <s v="2009/04/10"/>
    <n v="5"/>
    <n v="33"/>
    <d v="2009-04-10T00:00:00"/>
    <n v="45832"/>
    <n v="2502"/>
  </r>
  <r>
    <x v="602"/>
    <n v="5.09"/>
    <n v="9.99"/>
    <n v="9.99"/>
    <n v="2036"/>
    <n v="3996"/>
    <n v="1950.01"/>
    <n v="0.49049049049049048"/>
    <n v="0.48799049049049048"/>
    <x v="191"/>
    <x v="1"/>
    <x v="3"/>
    <x v="5"/>
    <n v="5"/>
    <x v="6"/>
    <x v="2"/>
    <s v="2009/05/05"/>
    <n v="5"/>
    <n v="33"/>
    <d v="2009-05-05T00:00:00"/>
    <n v="14436"/>
    <n v="2502"/>
  </r>
  <r>
    <x v="882"/>
    <n v="5.09"/>
    <n v="9.99"/>
    <n v="0"/>
    <n v="2036"/>
    <n v="3996"/>
    <n v="1960"/>
    <n v="0.49049049049049048"/>
    <n v="0.49049049049049048"/>
    <x v="1"/>
    <x v="1"/>
    <x v="3"/>
    <x v="5"/>
    <n v="7"/>
    <x v="11"/>
    <x v="2"/>
    <s v="2009/04/07"/>
    <n v="5"/>
    <n v="33"/>
    <d v="2009-04-07T00:00:00"/>
    <n v="20201"/>
    <n v="2505"/>
  </r>
  <r>
    <x v="882"/>
    <n v="5.09"/>
    <n v="9.99"/>
    <n v="0"/>
    <n v="2036"/>
    <n v="3996"/>
    <n v="1960"/>
    <n v="0.49049049049049048"/>
    <n v="0.49049049049049048"/>
    <x v="1"/>
    <x v="1"/>
    <x v="3"/>
    <x v="5"/>
    <n v="4"/>
    <x v="9"/>
    <x v="1"/>
    <s v="2008/06/04"/>
    <n v="5"/>
    <n v="33"/>
    <d v="2008-06-04T00:00:00"/>
    <n v="21383"/>
    <n v="2505"/>
  </r>
  <r>
    <x v="882"/>
    <n v="5.09"/>
    <n v="9.99"/>
    <n v="0"/>
    <n v="2036"/>
    <n v="3996"/>
    <n v="1960"/>
    <n v="0.49049049049049048"/>
    <n v="0.49049049049049048"/>
    <x v="1"/>
    <x v="1"/>
    <x v="3"/>
    <x v="5"/>
    <n v="27"/>
    <x v="1"/>
    <x v="2"/>
    <s v="2009/10/27"/>
    <n v="5"/>
    <n v="33"/>
    <d v="2009-10-27T00:00:00"/>
    <n v="31549"/>
    <n v="2505"/>
  </r>
  <r>
    <x v="287"/>
    <n v="12.74"/>
    <n v="24.99"/>
    <n v="0"/>
    <n v="2038.4"/>
    <n v="3993.402"/>
    <n v="1955.002"/>
    <n v="0.4895580259638273"/>
    <n v="0.4895580259638273"/>
    <x v="1"/>
    <x v="1"/>
    <x v="3"/>
    <x v="5"/>
    <n v="25"/>
    <x v="5"/>
    <x v="0"/>
    <s v="2007/02/25"/>
    <n v="5"/>
    <n v="33"/>
    <d v="2007-02-25T00:00:00"/>
    <n v="12347"/>
    <n v="2492"/>
  </r>
  <r>
    <x v="222"/>
    <n v="229.47"/>
    <n v="499"/>
    <n v="0"/>
    <n v="1835.76"/>
    <n v="3992"/>
    <n v="2156.2399999999998"/>
    <n v="0.54014028056112218"/>
    <n v="0.54014028056112218"/>
    <x v="1"/>
    <x v="6"/>
    <x v="2"/>
    <x v="7"/>
    <n v="3"/>
    <x v="0"/>
    <x v="1"/>
    <s v="2008/11/03"/>
    <n v="2"/>
    <n v="13"/>
    <d v="2008-11-03T00:00:00"/>
    <n v="49174"/>
    <n v="309"/>
  </r>
  <r>
    <x v="220"/>
    <n v="229.47"/>
    <n v="499"/>
    <n v="0"/>
    <n v="1835.76"/>
    <n v="3992"/>
    <n v="2156.2399999999998"/>
    <n v="0.54014028056112218"/>
    <n v="0.54014028056112218"/>
    <x v="1"/>
    <x v="6"/>
    <x v="2"/>
    <x v="7"/>
    <n v="19"/>
    <x v="2"/>
    <x v="0"/>
    <s v="2007/01/19"/>
    <n v="2"/>
    <n v="13"/>
    <d v="2007-01-19T00:00:00"/>
    <n v="42021"/>
    <n v="325"/>
  </r>
  <r>
    <x v="475"/>
    <n v="254.4"/>
    <n v="499"/>
    <n v="0"/>
    <n v="2035.2"/>
    <n v="3992"/>
    <n v="1956.8"/>
    <n v="0.49018036072144289"/>
    <n v="0.49018036072144289"/>
    <x v="1"/>
    <x v="2"/>
    <x v="0"/>
    <x v="1"/>
    <n v="3"/>
    <x v="4"/>
    <x v="0"/>
    <s v="2007/12/03"/>
    <n v="3"/>
    <n v="19"/>
    <d v="2007-12-03T00:00:00"/>
    <n v="3117"/>
    <n v="556"/>
  </r>
  <r>
    <x v="216"/>
    <n v="254.4"/>
    <n v="499"/>
    <n v="0"/>
    <n v="2035.2"/>
    <n v="3992"/>
    <n v="1956.8"/>
    <n v="0.49018036072144289"/>
    <n v="0.49018036072144289"/>
    <x v="1"/>
    <x v="2"/>
    <x v="0"/>
    <x v="1"/>
    <n v="30"/>
    <x v="0"/>
    <x v="0"/>
    <s v="2007/11/30"/>
    <n v="3"/>
    <n v="19"/>
    <d v="2007-11-30T00:00:00"/>
    <n v="34634"/>
    <n v="568"/>
  </r>
  <r>
    <x v="385"/>
    <n v="254.4"/>
    <n v="499"/>
    <n v="0"/>
    <n v="2035.2"/>
    <n v="3992"/>
    <n v="1956.8"/>
    <n v="0.49018036072144289"/>
    <n v="0.49018036072144289"/>
    <x v="1"/>
    <x v="4"/>
    <x v="0"/>
    <x v="1"/>
    <n v="4"/>
    <x v="0"/>
    <x v="2"/>
    <s v="2009/11/04"/>
    <n v="3"/>
    <n v="19"/>
    <d v="2009-11-04T00:00:00"/>
    <n v="34984"/>
    <n v="616"/>
  </r>
  <r>
    <x v="131"/>
    <n v="254.4"/>
    <n v="499"/>
    <n v="0"/>
    <n v="2035.2"/>
    <n v="3992"/>
    <n v="1956.8"/>
    <n v="0.49018036072144289"/>
    <n v="0.49018036072144289"/>
    <x v="1"/>
    <x v="4"/>
    <x v="0"/>
    <x v="1"/>
    <n v="23"/>
    <x v="1"/>
    <x v="2"/>
    <s v="2009/10/23"/>
    <n v="3"/>
    <n v="19"/>
    <d v="2009-10-23T00:00:00"/>
    <n v="32907"/>
    <n v="627"/>
  </r>
  <r>
    <x v="1020"/>
    <n v="73.569999999999993"/>
    <n v="159.99"/>
    <n v="0"/>
    <n v="1912.82"/>
    <n v="3991.7505000000001"/>
    <n v="2078.9305000000004"/>
    <n v="0.52080672376692894"/>
    <n v="0.52080672376692894"/>
    <x v="1"/>
    <x v="1"/>
    <x v="5"/>
    <x v="16"/>
    <n v="2"/>
    <x v="2"/>
    <x v="2"/>
    <s v="2009/01/02"/>
    <n v="6"/>
    <n v="35"/>
    <d v="2009-01-02T00:00:00"/>
    <n v="1154"/>
    <n v="1651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14"/>
    <x v="10"/>
    <x v="0"/>
    <s v="2007/07/14"/>
    <n v="2"/>
    <n v="11"/>
    <d v="2007-07-14T00:00:00"/>
    <n v="5835"/>
    <n v="248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4"/>
    <x v="11"/>
    <x v="1"/>
    <s v="2008/04/04"/>
    <n v="2"/>
    <n v="11"/>
    <d v="2008-04-04T00:00:00"/>
    <n v="29425"/>
    <n v="248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4"/>
    <x v="1"/>
    <x v="2"/>
    <s v="2009/10/04"/>
    <n v="2"/>
    <n v="11"/>
    <d v="2009-10-04T00:00:00"/>
    <n v="40267"/>
    <n v="248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30"/>
    <x v="11"/>
    <x v="1"/>
    <s v="2008/04/30"/>
    <n v="2"/>
    <n v="11"/>
    <d v="2008-04-30T00:00:00"/>
    <n v="41428"/>
    <n v="248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28"/>
    <x v="11"/>
    <x v="0"/>
    <s v="2007/04/28"/>
    <n v="2"/>
    <n v="11"/>
    <d v="2007-04-28T00:00:00"/>
    <n v="43065"/>
    <n v="248"/>
  </r>
  <r>
    <x v="381"/>
    <n v="183.49"/>
    <n v="399"/>
    <n v="0"/>
    <n v="1834.9"/>
    <n v="3990"/>
    <n v="2155.1"/>
    <n v="0.54012531328320801"/>
    <n v="0.54012531328320801"/>
    <x v="1"/>
    <x v="1"/>
    <x v="2"/>
    <x v="6"/>
    <n v="31"/>
    <x v="1"/>
    <x v="1"/>
    <s v="2008/10/31"/>
    <n v="2"/>
    <n v="11"/>
    <d v="2008-10-31T00:00:00"/>
    <n v="45886"/>
    <n v="248"/>
  </r>
  <r>
    <x v="381"/>
    <n v="183.49"/>
    <n v="399"/>
    <n v="399"/>
    <n v="1651.41"/>
    <n v="3990"/>
    <n v="1939.5900000000001"/>
    <n v="0.58611278195488725"/>
    <n v="0.48611278195488727"/>
    <x v="9"/>
    <x v="1"/>
    <x v="2"/>
    <x v="6"/>
    <n v="4"/>
    <x v="9"/>
    <x v="1"/>
    <s v="2008/06/04"/>
    <n v="2"/>
    <n v="11"/>
    <d v="2008-06-04T00:00:00"/>
    <n v="2240"/>
    <n v="248"/>
  </r>
  <r>
    <x v="381"/>
    <n v="183.49"/>
    <n v="399"/>
    <n v="399"/>
    <n v="1651.41"/>
    <n v="3990"/>
    <n v="1939.5900000000001"/>
    <n v="0.58611278195488725"/>
    <n v="0.48611278195488727"/>
    <x v="9"/>
    <x v="1"/>
    <x v="2"/>
    <x v="6"/>
    <n v="9"/>
    <x v="1"/>
    <x v="1"/>
    <s v="2008/10/09"/>
    <n v="2"/>
    <n v="11"/>
    <d v="2008-10-09T00:00:00"/>
    <n v="21493"/>
    <n v="248"/>
  </r>
  <r>
    <x v="381"/>
    <n v="183.49"/>
    <n v="399"/>
    <n v="399"/>
    <n v="1651.41"/>
    <n v="3990"/>
    <n v="1939.5900000000001"/>
    <n v="0.58611278195488725"/>
    <n v="0.48611278195488727"/>
    <x v="9"/>
    <x v="1"/>
    <x v="2"/>
    <x v="6"/>
    <n v="2"/>
    <x v="6"/>
    <x v="2"/>
    <s v="2009/05/02"/>
    <n v="2"/>
    <n v="11"/>
    <d v="2009-05-02T00:00:00"/>
    <n v="40151"/>
    <n v="248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19"/>
    <x v="1"/>
    <x v="0"/>
    <s v="2007/10/19"/>
    <n v="2"/>
    <n v="11"/>
    <d v="2007-10-19T00:00:00"/>
    <n v="18720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11"/>
    <x v="10"/>
    <x v="2"/>
    <s v="2009/07/11"/>
    <n v="2"/>
    <n v="11"/>
    <d v="2009-07-11T00:00:00"/>
    <n v="46493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14"/>
    <x v="6"/>
    <x v="2"/>
    <s v="2009/05/14"/>
    <n v="2"/>
    <n v="11"/>
    <d v="2009-05-14T00:00:00"/>
    <n v="35130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23"/>
    <x v="9"/>
    <x v="0"/>
    <s v="2007/06/23"/>
    <n v="2"/>
    <n v="11"/>
    <d v="2007-06-23T00:00:00"/>
    <n v="5515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23"/>
    <x v="1"/>
    <x v="1"/>
    <s v="2008/10/23"/>
    <n v="2"/>
    <n v="11"/>
    <d v="2008-10-23T00:00:00"/>
    <n v="5815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26"/>
    <x v="9"/>
    <x v="2"/>
    <s v="2009/06/26"/>
    <n v="2"/>
    <n v="11"/>
    <d v="2009-06-26T00:00:00"/>
    <n v="15726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21"/>
    <x v="9"/>
    <x v="2"/>
    <s v="2009/06/21"/>
    <n v="2"/>
    <n v="11"/>
    <d v="2009-06-21T00:00:00"/>
    <n v="17915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9"/>
    <x v="11"/>
    <x v="0"/>
    <s v="2007/04/09"/>
    <n v="2"/>
    <n v="11"/>
    <d v="2007-04-09T00:00:00"/>
    <n v="21991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31"/>
    <x v="1"/>
    <x v="1"/>
    <s v="2008/10/31"/>
    <n v="2"/>
    <n v="11"/>
    <d v="2008-10-31T00:00:00"/>
    <n v="22402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13"/>
    <x v="10"/>
    <x v="0"/>
    <s v="2007/07/13"/>
    <n v="2"/>
    <n v="11"/>
    <d v="2007-07-13T00:00:00"/>
    <n v="27184"/>
    <n v="261"/>
  </r>
  <r>
    <x v="605"/>
    <n v="183.49"/>
    <n v="399"/>
    <n v="0"/>
    <n v="1834.9"/>
    <n v="3990"/>
    <n v="2155.1"/>
    <n v="0.54012531328320801"/>
    <n v="0.54012531328320801"/>
    <x v="1"/>
    <x v="1"/>
    <x v="2"/>
    <x v="6"/>
    <n v="27"/>
    <x v="8"/>
    <x v="0"/>
    <s v="2007/08/27"/>
    <n v="2"/>
    <n v="11"/>
    <d v="2007-08-27T00:00:00"/>
    <n v="36390"/>
    <n v="261"/>
  </r>
  <r>
    <x v="605"/>
    <n v="183.49"/>
    <n v="399"/>
    <n v="399"/>
    <n v="1651.41"/>
    <n v="3990"/>
    <n v="1939.5900000000001"/>
    <n v="0.58611278195488725"/>
    <n v="0.48611278195488727"/>
    <x v="9"/>
    <x v="1"/>
    <x v="2"/>
    <x v="6"/>
    <n v="2"/>
    <x v="11"/>
    <x v="0"/>
    <s v="2007/04/02"/>
    <n v="2"/>
    <n v="11"/>
    <d v="2007-04-02T00:00:00"/>
    <n v="34388"/>
    <n v="261"/>
  </r>
  <r>
    <x v="605"/>
    <n v="183.49"/>
    <n v="399"/>
    <n v="399"/>
    <n v="1651.41"/>
    <n v="3990"/>
    <n v="1939.5900000000001"/>
    <n v="0.58611278195488725"/>
    <n v="0.48611278195488727"/>
    <x v="9"/>
    <x v="1"/>
    <x v="2"/>
    <x v="6"/>
    <n v="12"/>
    <x v="9"/>
    <x v="0"/>
    <s v="2007/06/12"/>
    <n v="2"/>
    <n v="11"/>
    <d v="2007-06-12T00:00:00"/>
    <n v="16282"/>
    <n v="261"/>
  </r>
  <r>
    <x v="476"/>
    <n v="183.49"/>
    <n v="399"/>
    <n v="0"/>
    <n v="1834.9"/>
    <n v="3990"/>
    <n v="2155.1"/>
    <n v="0.54012531328320801"/>
    <n v="0.54012531328320801"/>
    <x v="1"/>
    <x v="1"/>
    <x v="2"/>
    <x v="6"/>
    <n v="25"/>
    <x v="9"/>
    <x v="0"/>
    <s v="2007/06/25"/>
    <n v="2"/>
    <n v="11"/>
    <d v="2007-06-25T00:00:00"/>
    <n v="11915"/>
    <n v="274"/>
  </r>
  <r>
    <x v="476"/>
    <n v="183.49"/>
    <n v="399"/>
    <n v="0"/>
    <n v="1834.9"/>
    <n v="3990"/>
    <n v="2155.1"/>
    <n v="0.54012531328320801"/>
    <n v="0.54012531328320801"/>
    <x v="1"/>
    <x v="1"/>
    <x v="2"/>
    <x v="6"/>
    <n v="12"/>
    <x v="1"/>
    <x v="0"/>
    <s v="2007/10/12"/>
    <n v="2"/>
    <n v="11"/>
    <d v="2007-10-12T00:00:00"/>
    <n v="15724"/>
    <n v="274"/>
  </r>
  <r>
    <x v="476"/>
    <n v="183.49"/>
    <n v="399"/>
    <n v="0"/>
    <n v="1834.9"/>
    <n v="3990"/>
    <n v="2155.1"/>
    <n v="0.54012531328320801"/>
    <n v="0.54012531328320801"/>
    <x v="1"/>
    <x v="1"/>
    <x v="2"/>
    <x v="6"/>
    <n v="18"/>
    <x v="6"/>
    <x v="2"/>
    <s v="2009/05/18"/>
    <n v="2"/>
    <n v="11"/>
    <d v="2009-05-18T00:00:00"/>
    <n v="5230"/>
    <n v="274"/>
  </r>
  <r>
    <x v="476"/>
    <n v="183.49"/>
    <n v="399"/>
    <n v="0"/>
    <n v="1834.9"/>
    <n v="3990"/>
    <n v="2155.1"/>
    <n v="0.54012531328320801"/>
    <n v="0.54012531328320801"/>
    <x v="1"/>
    <x v="1"/>
    <x v="2"/>
    <x v="6"/>
    <n v="29"/>
    <x v="11"/>
    <x v="1"/>
    <s v="2008/04/29"/>
    <n v="2"/>
    <n v="11"/>
    <d v="2008-04-29T00:00:00"/>
    <n v="10134"/>
    <n v="274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28"/>
    <x v="11"/>
    <x v="0"/>
    <s v="2007/04/28"/>
    <n v="2"/>
    <n v="11"/>
    <d v="2007-04-28T00:00:00"/>
    <n v="6589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31"/>
    <x v="1"/>
    <x v="0"/>
    <s v="2007/10/31"/>
    <n v="2"/>
    <n v="11"/>
    <d v="2007-10-31T00:00:00"/>
    <n v="13178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3"/>
    <x v="9"/>
    <x v="2"/>
    <s v="2009/06/03"/>
    <n v="2"/>
    <n v="11"/>
    <d v="2009-06-03T00:00:00"/>
    <n v="21129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9"/>
    <x v="11"/>
    <x v="0"/>
    <s v="2007/04/09"/>
    <n v="2"/>
    <n v="11"/>
    <d v="2007-04-09T00:00:00"/>
    <n v="24735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29"/>
    <x v="11"/>
    <x v="0"/>
    <s v="2007/04/29"/>
    <n v="2"/>
    <n v="11"/>
    <d v="2007-04-29T00:00:00"/>
    <n v="39367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15"/>
    <x v="9"/>
    <x v="1"/>
    <s v="2008/06/15"/>
    <n v="2"/>
    <n v="11"/>
    <d v="2008-06-15T00:00:00"/>
    <n v="48222"/>
    <n v="287"/>
  </r>
  <r>
    <x v="469"/>
    <n v="183.49"/>
    <n v="399"/>
    <n v="0"/>
    <n v="1834.9"/>
    <n v="3990"/>
    <n v="2155.1"/>
    <n v="0.54012531328320801"/>
    <n v="0.54012531328320801"/>
    <x v="1"/>
    <x v="1"/>
    <x v="2"/>
    <x v="6"/>
    <n v="11"/>
    <x v="1"/>
    <x v="1"/>
    <s v="2008/10/11"/>
    <n v="2"/>
    <n v="11"/>
    <d v="2008-10-11T00:00:00"/>
    <n v="49206"/>
    <n v="287"/>
  </r>
  <r>
    <x v="462"/>
    <n v="203.42"/>
    <n v="399"/>
    <n v="0"/>
    <n v="2034.2"/>
    <n v="3990"/>
    <n v="1955.8"/>
    <n v="0.49017543859649121"/>
    <n v="0.49017543859649121"/>
    <x v="1"/>
    <x v="3"/>
    <x v="0"/>
    <x v="4"/>
    <n v="22"/>
    <x v="9"/>
    <x v="0"/>
    <s v="2007/06/22"/>
    <n v="3"/>
    <n v="15"/>
    <d v="2007-06-22T00:00:00"/>
    <n v="13890"/>
    <n v="350"/>
  </r>
  <r>
    <x v="462"/>
    <n v="203.42"/>
    <n v="399"/>
    <n v="0"/>
    <n v="2034.2"/>
    <n v="3990"/>
    <n v="1955.8"/>
    <n v="0.49017543859649121"/>
    <n v="0.49017543859649121"/>
    <x v="1"/>
    <x v="3"/>
    <x v="0"/>
    <x v="4"/>
    <n v="25"/>
    <x v="1"/>
    <x v="1"/>
    <s v="2008/10/25"/>
    <n v="3"/>
    <n v="15"/>
    <d v="2008-10-25T00:00:00"/>
    <n v="34310"/>
    <n v="350"/>
  </r>
  <r>
    <x v="462"/>
    <n v="203.42"/>
    <n v="399"/>
    <n v="0"/>
    <n v="2034.2"/>
    <n v="3990"/>
    <n v="1955.8"/>
    <n v="0.49017543859649121"/>
    <n v="0.49017543859649121"/>
    <x v="1"/>
    <x v="3"/>
    <x v="0"/>
    <x v="4"/>
    <n v="22"/>
    <x v="10"/>
    <x v="0"/>
    <s v="2007/07/22"/>
    <n v="3"/>
    <n v="15"/>
    <d v="2007-07-22T00:00:00"/>
    <n v="2066"/>
    <n v="350"/>
  </r>
  <r>
    <x v="462"/>
    <n v="203.42"/>
    <n v="399"/>
    <n v="0"/>
    <n v="2034.2"/>
    <n v="3990"/>
    <n v="1955.8"/>
    <n v="0.49017543859649121"/>
    <n v="0.49017543859649121"/>
    <x v="1"/>
    <x v="3"/>
    <x v="0"/>
    <x v="4"/>
    <n v="23"/>
    <x v="3"/>
    <x v="1"/>
    <s v="2008/09/23"/>
    <n v="3"/>
    <n v="15"/>
    <d v="2008-09-23T00:00:00"/>
    <n v="47453"/>
    <n v="350"/>
  </r>
  <r>
    <x v="1021"/>
    <n v="20.34"/>
    <n v="39.9"/>
    <n v="79.8"/>
    <n v="2034"/>
    <n v="3990"/>
    <n v="1876.2"/>
    <n v="0.49022556390977445"/>
    <n v="0.47022556390977444"/>
    <x v="10"/>
    <x v="1"/>
    <x v="0"/>
    <x v="17"/>
    <n v="20"/>
    <x v="9"/>
    <x v="2"/>
    <s v="2009/06/20"/>
    <n v="3"/>
    <n v="22"/>
    <d v="2009-06-20T00:00:00"/>
    <n v="38599"/>
    <n v="779"/>
  </r>
  <r>
    <x v="1022"/>
    <n v="119.11"/>
    <n v="259"/>
    <n v="0"/>
    <n v="1905.76"/>
    <n v="3988.6"/>
    <n v="2082.84"/>
    <n v="0.52219826505540801"/>
    <n v="0.52219826505540801"/>
    <x v="1"/>
    <x v="4"/>
    <x v="0"/>
    <x v="9"/>
    <n v="22"/>
    <x v="2"/>
    <x v="1"/>
    <s v="2008/01/22"/>
    <n v="3"/>
    <n v="18"/>
    <d v="2008-01-22T00:00:00"/>
    <n v="36295"/>
    <n v="521"/>
  </r>
  <r>
    <x v="108"/>
    <n v="12.74"/>
    <n v="24.99"/>
    <n v="0"/>
    <n v="2038.4"/>
    <n v="3988.404"/>
    <n v="1950.0039999999999"/>
    <n v="0.48891837436729074"/>
    <n v="0.48891837436729074"/>
    <x v="1"/>
    <x v="1"/>
    <x v="3"/>
    <x v="5"/>
    <n v="29"/>
    <x v="1"/>
    <x v="1"/>
    <s v="2008/10/29"/>
    <n v="5"/>
    <n v="33"/>
    <d v="2008-10-29T00:00:00"/>
    <n v="13569"/>
    <n v="2491"/>
  </r>
  <r>
    <x v="599"/>
    <n v="155.43"/>
    <n v="338"/>
    <n v="0"/>
    <n v="1865.16"/>
    <n v="3988.4"/>
    <n v="2123.2399999999998"/>
    <n v="0.53235382609567738"/>
    <n v="0.53235382609567738"/>
    <x v="1"/>
    <x v="7"/>
    <x v="1"/>
    <x v="8"/>
    <n v="28"/>
    <x v="3"/>
    <x v="0"/>
    <s v="2007/09/28"/>
    <n v="4"/>
    <n v="24"/>
    <d v="2007-09-28T00:00:00"/>
    <n v="4799"/>
    <n v="1047"/>
  </r>
  <r>
    <x v="186"/>
    <n v="155.43"/>
    <n v="338"/>
    <n v="0"/>
    <n v="1865.16"/>
    <n v="3988.4"/>
    <n v="2123.2399999999998"/>
    <n v="0.53235382609567738"/>
    <n v="0.53235382609567738"/>
    <x v="1"/>
    <x v="7"/>
    <x v="1"/>
    <x v="8"/>
    <n v="10"/>
    <x v="8"/>
    <x v="0"/>
    <s v="2007/08/10"/>
    <n v="4"/>
    <n v="24"/>
    <d v="2007-08-10T00:00:00"/>
    <n v="12151"/>
    <n v="1059"/>
  </r>
  <r>
    <x v="465"/>
    <n v="155.43"/>
    <n v="338"/>
    <n v="338"/>
    <n v="1709.73"/>
    <n v="3988.4"/>
    <n v="1940.67"/>
    <n v="0.57132434058770432"/>
    <n v="0.48657857787583997"/>
    <x v="87"/>
    <x v="7"/>
    <x v="1"/>
    <x v="8"/>
    <n v="15"/>
    <x v="3"/>
    <x v="1"/>
    <s v="2008/09/15"/>
    <n v="4"/>
    <n v="24"/>
    <d v="2008-09-15T00:00:00"/>
    <n v="38226"/>
    <n v="1063"/>
  </r>
  <r>
    <x v="524"/>
    <n v="155.43"/>
    <n v="338"/>
    <n v="0"/>
    <n v="1865.16"/>
    <n v="3988.4"/>
    <n v="2123.2399999999998"/>
    <n v="0.53235382609567738"/>
    <n v="0.53235382609567738"/>
    <x v="1"/>
    <x v="7"/>
    <x v="1"/>
    <x v="8"/>
    <n v="29"/>
    <x v="8"/>
    <x v="0"/>
    <s v="2007/08/29"/>
    <n v="4"/>
    <n v="24"/>
    <d v="2007-08-29T00:00:00"/>
    <n v="29502"/>
    <n v="1067"/>
  </r>
  <r>
    <x v="524"/>
    <n v="155.43"/>
    <n v="338"/>
    <n v="338"/>
    <n v="1709.73"/>
    <n v="3988.4"/>
    <n v="1940.67"/>
    <n v="0.57132434058770432"/>
    <n v="0.48657857787583997"/>
    <x v="87"/>
    <x v="7"/>
    <x v="1"/>
    <x v="8"/>
    <n v="10"/>
    <x v="3"/>
    <x v="2"/>
    <s v="2009/09/10"/>
    <n v="4"/>
    <n v="24"/>
    <d v="2009-09-10T00:00:00"/>
    <n v="25805"/>
    <n v="1067"/>
  </r>
  <r>
    <x v="415"/>
    <n v="144.4"/>
    <n v="314"/>
    <n v="0"/>
    <n v="1877.2"/>
    <n v="3987.8"/>
    <n v="2110.6000000000004"/>
    <n v="0.52926425598074134"/>
    <n v="0.52926425598074134"/>
    <x v="1"/>
    <x v="1"/>
    <x v="1"/>
    <x v="8"/>
    <n v="15"/>
    <x v="2"/>
    <x v="1"/>
    <s v="2008/01/15"/>
    <n v="4"/>
    <n v="24"/>
    <d v="2008-01-15T00:00:00"/>
    <n v="34095"/>
    <n v="1078"/>
  </r>
  <r>
    <x v="615"/>
    <n v="152.68"/>
    <n v="332"/>
    <n v="0"/>
    <n v="1832.16"/>
    <n v="3984"/>
    <n v="2151.84"/>
    <n v="0.54012048192771089"/>
    <n v="0.54012048192771089"/>
    <x v="1"/>
    <x v="1"/>
    <x v="1"/>
    <x v="8"/>
    <n v="20"/>
    <x v="10"/>
    <x v="0"/>
    <s v="2007/07/20"/>
    <n v="4"/>
    <n v="24"/>
    <d v="2007-07-20T00:00:00"/>
    <n v="1018"/>
    <n v="1090"/>
  </r>
  <r>
    <x v="361"/>
    <n v="152.68"/>
    <n v="332"/>
    <n v="0"/>
    <n v="1832.16"/>
    <n v="3984"/>
    <n v="2151.84"/>
    <n v="0.54012048192771089"/>
    <n v="0.54012048192771089"/>
    <x v="1"/>
    <x v="1"/>
    <x v="1"/>
    <x v="8"/>
    <n v="30"/>
    <x v="9"/>
    <x v="0"/>
    <s v="2007/06/30"/>
    <n v="4"/>
    <n v="24"/>
    <d v="2007-06-30T00:00:00"/>
    <n v="14355"/>
    <n v="1094"/>
  </r>
  <r>
    <x v="361"/>
    <n v="152.68"/>
    <n v="332"/>
    <n v="0"/>
    <n v="1832.16"/>
    <n v="3984"/>
    <n v="2151.84"/>
    <n v="0.54012048192771089"/>
    <n v="0.54012048192771089"/>
    <x v="1"/>
    <x v="1"/>
    <x v="1"/>
    <x v="8"/>
    <n v="24"/>
    <x v="11"/>
    <x v="1"/>
    <s v="2008/04/24"/>
    <n v="4"/>
    <n v="24"/>
    <d v="2008-04-24T00:00:00"/>
    <n v="4353"/>
    <n v="1094"/>
  </r>
  <r>
    <x v="361"/>
    <n v="152.68"/>
    <n v="332"/>
    <n v="0"/>
    <n v="1832.16"/>
    <n v="3984"/>
    <n v="2151.84"/>
    <n v="0.54012048192771089"/>
    <n v="0.54012048192771089"/>
    <x v="1"/>
    <x v="1"/>
    <x v="1"/>
    <x v="8"/>
    <n v="21"/>
    <x v="8"/>
    <x v="0"/>
    <s v="2007/08/21"/>
    <n v="4"/>
    <n v="24"/>
    <d v="2007-08-21T00:00:00"/>
    <n v="21185"/>
    <n v="1094"/>
  </r>
  <r>
    <x v="619"/>
    <n v="152.68"/>
    <n v="332"/>
    <n v="0"/>
    <n v="1832.16"/>
    <n v="3984"/>
    <n v="2151.84"/>
    <n v="0.54012048192771089"/>
    <n v="0.54012048192771089"/>
    <x v="1"/>
    <x v="3"/>
    <x v="1"/>
    <x v="8"/>
    <n v="3"/>
    <x v="6"/>
    <x v="2"/>
    <s v="2009/05/03"/>
    <n v="4"/>
    <n v="24"/>
    <d v="2009-05-03T00:00:00"/>
    <n v="4283"/>
    <n v="1122"/>
  </r>
  <r>
    <x v="268"/>
    <n v="142.56"/>
    <n v="310"/>
    <n v="0"/>
    <n v="1853.28"/>
    <n v="3983.5"/>
    <n v="2130.2200000000003"/>
    <n v="0.53476088866574623"/>
    <n v="0.53476088866574623"/>
    <x v="1"/>
    <x v="8"/>
    <x v="3"/>
    <x v="11"/>
    <n v="20"/>
    <x v="0"/>
    <x v="0"/>
    <s v="2007/11/20"/>
    <n v="5"/>
    <n v="32"/>
    <d v="2007-11-20T00:00:00"/>
    <n v="14856"/>
    <n v="1479"/>
  </r>
  <r>
    <x v="108"/>
    <n v="12.74"/>
    <n v="24.99"/>
    <n v="49.98"/>
    <n v="2038.4"/>
    <n v="3983.4059999999999"/>
    <n v="1895.0259999999998"/>
    <n v="0.48827711762245674"/>
    <n v="0.47573006617954583"/>
    <x v="310"/>
    <x v="1"/>
    <x v="3"/>
    <x v="5"/>
    <n v="27"/>
    <x v="8"/>
    <x v="0"/>
    <s v="2007/08/27"/>
    <n v="5"/>
    <n v="33"/>
    <d v="2007-08-27T00:00:00"/>
    <n v="29307"/>
    <n v="2491"/>
  </r>
  <r>
    <x v="287"/>
    <n v="12.74"/>
    <n v="24.99"/>
    <n v="0"/>
    <n v="2038.4"/>
    <n v="3983.4059999999999"/>
    <n v="1945.0059999999999"/>
    <n v="0.48827711762245674"/>
    <n v="0.48827711762245674"/>
    <x v="1"/>
    <x v="1"/>
    <x v="3"/>
    <x v="5"/>
    <n v="5"/>
    <x v="1"/>
    <x v="0"/>
    <s v="2007/10/05"/>
    <n v="5"/>
    <n v="33"/>
    <d v="2007-10-05T00:00:00"/>
    <n v="45812"/>
    <n v="2492"/>
  </r>
  <r>
    <x v="1023"/>
    <n v="49.7"/>
    <n v="150"/>
    <n v="150"/>
    <n v="1292.2"/>
    <n v="3982.5"/>
    <n v="2540.3000000000002"/>
    <n v="0.67553044569993725"/>
    <n v="0.63786566227244201"/>
    <x v="311"/>
    <x v="1"/>
    <x v="0"/>
    <x v="17"/>
    <n v="26"/>
    <x v="2"/>
    <x v="2"/>
    <s v="2009/01/26"/>
    <n v="3"/>
    <n v="22"/>
    <d v="2009-01-26T00:00:00"/>
    <n v="8768"/>
    <n v="884"/>
  </r>
  <r>
    <x v="491"/>
    <n v="101.46"/>
    <n v="199"/>
    <n v="0"/>
    <n v="2029.2"/>
    <n v="3980"/>
    <n v="1950.8"/>
    <n v="0.49015075376884421"/>
    <n v="0.49015075376884421"/>
    <x v="1"/>
    <x v="1"/>
    <x v="2"/>
    <x v="6"/>
    <n v="28"/>
    <x v="8"/>
    <x v="2"/>
    <s v="2009/08/28"/>
    <n v="2"/>
    <n v="11"/>
    <d v="2009-08-28T00:00:00"/>
    <n v="27163"/>
    <n v="249"/>
  </r>
  <r>
    <x v="930"/>
    <n v="101.46"/>
    <n v="199"/>
    <n v="0"/>
    <n v="2029.2"/>
    <n v="3980"/>
    <n v="1950.8"/>
    <n v="0.49015075376884421"/>
    <n v="0.49015075376884421"/>
    <x v="1"/>
    <x v="1"/>
    <x v="2"/>
    <x v="6"/>
    <n v="25"/>
    <x v="3"/>
    <x v="2"/>
    <s v="2009/09/25"/>
    <n v="2"/>
    <n v="11"/>
    <d v="2009-09-25T00:00:00"/>
    <n v="1668"/>
    <n v="262"/>
  </r>
  <r>
    <x v="930"/>
    <n v="101.46"/>
    <n v="199"/>
    <n v="0"/>
    <n v="2029.2"/>
    <n v="3980"/>
    <n v="1950.8"/>
    <n v="0.49015075376884421"/>
    <n v="0.49015075376884421"/>
    <x v="1"/>
    <x v="1"/>
    <x v="2"/>
    <x v="6"/>
    <n v="3"/>
    <x v="11"/>
    <x v="2"/>
    <s v="2009/04/03"/>
    <n v="2"/>
    <n v="11"/>
    <d v="2009-04-03T00:00:00"/>
    <n v="47783"/>
    <n v="262"/>
  </r>
  <r>
    <x v="930"/>
    <n v="101.46"/>
    <n v="199"/>
    <n v="199"/>
    <n v="2029.2"/>
    <n v="3980"/>
    <n v="1751.8"/>
    <n v="0.49015075376884421"/>
    <n v="0.44015075376884422"/>
    <x v="8"/>
    <x v="1"/>
    <x v="2"/>
    <x v="6"/>
    <n v="27"/>
    <x v="8"/>
    <x v="2"/>
    <s v="2009/08/27"/>
    <n v="2"/>
    <n v="11"/>
    <d v="2009-08-27T00:00:00"/>
    <n v="28081"/>
    <n v="262"/>
  </r>
  <r>
    <x v="898"/>
    <n v="101.46"/>
    <n v="199"/>
    <n v="0"/>
    <n v="2029.2"/>
    <n v="3980"/>
    <n v="1950.8"/>
    <n v="0.49015075376884421"/>
    <n v="0.49015075376884421"/>
    <x v="1"/>
    <x v="1"/>
    <x v="2"/>
    <x v="6"/>
    <n v="7"/>
    <x v="6"/>
    <x v="2"/>
    <s v="2009/05/07"/>
    <n v="2"/>
    <n v="11"/>
    <d v="2009-05-07T00:00:00"/>
    <n v="19243"/>
    <n v="275"/>
  </r>
  <r>
    <x v="898"/>
    <n v="101.46"/>
    <n v="199"/>
    <n v="0"/>
    <n v="2029.2"/>
    <n v="3980"/>
    <n v="1950.8"/>
    <n v="0.49015075376884421"/>
    <n v="0.49015075376884421"/>
    <x v="1"/>
    <x v="1"/>
    <x v="2"/>
    <x v="6"/>
    <n v="5"/>
    <x v="1"/>
    <x v="2"/>
    <s v="2009/10/05"/>
    <n v="2"/>
    <n v="11"/>
    <d v="2009-10-05T00:00:00"/>
    <n v="27257"/>
    <n v="275"/>
  </r>
  <r>
    <x v="936"/>
    <n v="101.46"/>
    <n v="199"/>
    <n v="0"/>
    <n v="2029.2"/>
    <n v="3980"/>
    <n v="1950.8"/>
    <n v="0.49015075376884421"/>
    <n v="0.49015075376884421"/>
    <x v="1"/>
    <x v="1"/>
    <x v="2"/>
    <x v="6"/>
    <n v="23"/>
    <x v="9"/>
    <x v="2"/>
    <s v="2009/06/23"/>
    <n v="2"/>
    <n v="11"/>
    <d v="2009-06-23T00:00:00"/>
    <n v="14811"/>
    <n v="288"/>
  </r>
  <r>
    <x v="936"/>
    <n v="101.46"/>
    <n v="199"/>
    <n v="0"/>
    <n v="2029.2"/>
    <n v="3980"/>
    <n v="1950.8"/>
    <n v="0.49015075376884421"/>
    <n v="0.49015075376884421"/>
    <x v="1"/>
    <x v="1"/>
    <x v="2"/>
    <x v="6"/>
    <n v="23"/>
    <x v="11"/>
    <x v="2"/>
    <s v="2009/04/23"/>
    <n v="2"/>
    <n v="11"/>
    <d v="2009-04-23T00:00:00"/>
    <n v="21849"/>
    <n v="288"/>
  </r>
  <r>
    <x v="610"/>
    <n v="101.46"/>
    <n v="199"/>
    <n v="0"/>
    <n v="2029.2"/>
    <n v="3980"/>
    <n v="1950.8"/>
    <n v="0.49015075376884421"/>
    <n v="0.49015075376884421"/>
    <x v="1"/>
    <x v="6"/>
    <x v="2"/>
    <x v="7"/>
    <n v="29"/>
    <x v="1"/>
    <x v="2"/>
    <s v="2009/10/29"/>
    <n v="2"/>
    <n v="13"/>
    <d v="2009-10-29T00:00:00"/>
    <n v="26194"/>
    <n v="299"/>
  </r>
  <r>
    <x v="610"/>
    <n v="101.46"/>
    <n v="199"/>
    <n v="199"/>
    <n v="2029.2"/>
    <n v="3980"/>
    <n v="1751.8"/>
    <n v="0.49015075376884421"/>
    <n v="0.44015075376884422"/>
    <x v="8"/>
    <x v="6"/>
    <x v="2"/>
    <x v="7"/>
    <n v="17"/>
    <x v="6"/>
    <x v="2"/>
    <s v="2009/05/17"/>
    <n v="2"/>
    <n v="13"/>
    <d v="2009-05-17T00:00:00"/>
    <n v="30345"/>
    <n v="299"/>
  </r>
  <r>
    <x v="884"/>
    <n v="101.46"/>
    <n v="199"/>
    <n v="0"/>
    <n v="2029.2"/>
    <n v="3980"/>
    <n v="1950.8"/>
    <n v="0.49015075376884421"/>
    <n v="0.49015075376884421"/>
    <x v="1"/>
    <x v="6"/>
    <x v="2"/>
    <x v="7"/>
    <n v="16"/>
    <x v="6"/>
    <x v="2"/>
    <s v="2009/05/16"/>
    <n v="2"/>
    <n v="13"/>
    <d v="2009-05-16T00:00:00"/>
    <n v="27411"/>
    <n v="315"/>
  </r>
  <r>
    <x v="884"/>
    <n v="101.46"/>
    <n v="199"/>
    <n v="0"/>
    <n v="2029.2"/>
    <n v="3980"/>
    <n v="1950.8"/>
    <n v="0.49015075376884421"/>
    <n v="0.49015075376884421"/>
    <x v="1"/>
    <x v="6"/>
    <x v="2"/>
    <x v="7"/>
    <n v="12"/>
    <x v="10"/>
    <x v="2"/>
    <s v="2009/07/12"/>
    <n v="2"/>
    <n v="13"/>
    <d v="2009-07-12T00:00:00"/>
    <n v="47823"/>
    <n v="315"/>
  </r>
  <r>
    <x v="1024"/>
    <n v="101.46"/>
    <n v="199"/>
    <n v="0"/>
    <n v="2029.2"/>
    <n v="3980"/>
    <n v="1950.8"/>
    <n v="0.49015075376884421"/>
    <n v="0.49015075376884421"/>
    <x v="1"/>
    <x v="6"/>
    <x v="2"/>
    <x v="7"/>
    <n v="5"/>
    <x v="9"/>
    <x v="2"/>
    <s v="2009/06/05"/>
    <n v="2"/>
    <n v="13"/>
    <d v="2009-06-05T00:00:00"/>
    <n v="4822"/>
    <n v="331"/>
  </r>
  <r>
    <x v="1024"/>
    <n v="101.46"/>
    <n v="199"/>
    <n v="0"/>
    <n v="2029.2"/>
    <n v="3980"/>
    <n v="1950.8"/>
    <n v="0.49015075376884421"/>
    <n v="0.49015075376884421"/>
    <x v="1"/>
    <x v="6"/>
    <x v="2"/>
    <x v="7"/>
    <n v="6"/>
    <x v="11"/>
    <x v="2"/>
    <s v="2009/04/06"/>
    <n v="2"/>
    <n v="13"/>
    <d v="2009-04-06T00:00:00"/>
    <n v="5461"/>
    <n v="331"/>
  </r>
  <r>
    <x v="1024"/>
    <n v="101.46"/>
    <n v="199"/>
    <n v="0"/>
    <n v="2029.2"/>
    <n v="3980"/>
    <n v="1950.8"/>
    <n v="0.49015075376884421"/>
    <n v="0.49015075376884421"/>
    <x v="1"/>
    <x v="6"/>
    <x v="2"/>
    <x v="7"/>
    <n v="17"/>
    <x v="1"/>
    <x v="2"/>
    <s v="2009/10/17"/>
    <n v="2"/>
    <n v="13"/>
    <d v="2009-10-17T00:00:00"/>
    <n v="19681"/>
    <n v="331"/>
  </r>
  <r>
    <x v="1024"/>
    <n v="101.46"/>
    <n v="199"/>
    <n v="0"/>
    <n v="2029.2"/>
    <n v="3980"/>
    <n v="1950.8"/>
    <n v="0.49015075376884421"/>
    <n v="0.49015075376884421"/>
    <x v="1"/>
    <x v="6"/>
    <x v="2"/>
    <x v="7"/>
    <n v="15"/>
    <x v="1"/>
    <x v="2"/>
    <s v="2009/10/15"/>
    <n v="2"/>
    <n v="13"/>
    <d v="2009-10-15T00:00:00"/>
    <n v="38317"/>
    <n v="331"/>
  </r>
  <r>
    <x v="495"/>
    <n v="91.51"/>
    <n v="199"/>
    <n v="0"/>
    <n v="1830.2"/>
    <n v="3980"/>
    <n v="2149.8000000000002"/>
    <n v="0.54015075376884425"/>
    <n v="0.54015075376884425"/>
    <x v="1"/>
    <x v="8"/>
    <x v="3"/>
    <x v="10"/>
    <n v="6"/>
    <x v="6"/>
    <x v="2"/>
    <s v="2009/05/06"/>
    <n v="5"/>
    <n v="31"/>
    <d v="2009-05-06T00:00:00"/>
    <n v="41895"/>
    <n v="1420"/>
  </r>
  <r>
    <x v="495"/>
    <n v="91.51"/>
    <n v="199"/>
    <n v="0"/>
    <n v="1830.2"/>
    <n v="3980"/>
    <n v="2149.8000000000002"/>
    <n v="0.54015075376884425"/>
    <n v="0.54015075376884425"/>
    <x v="1"/>
    <x v="8"/>
    <x v="3"/>
    <x v="10"/>
    <n v="7"/>
    <x v="9"/>
    <x v="2"/>
    <s v="2009/06/07"/>
    <n v="5"/>
    <n v="31"/>
    <d v="2009-06-07T00:00:00"/>
    <n v="38843"/>
    <n v="1420"/>
  </r>
  <r>
    <x v="495"/>
    <n v="91.51"/>
    <n v="199"/>
    <n v="0"/>
    <n v="1830.2"/>
    <n v="3980"/>
    <n v="2149.8000000000002"/>
    <n v="0.54015075376884425"/>
    <n v="0.54015075376884425"/>
    <x v="1"/>
    <x v="8"/>
    <x v="3"/>
    <x v="10"/>
    <n v="22"/>
    <x v="8"/>
    <x v="2"/>
    <s v="2009/08/22"/>
    <n v="5"/>
    <n v="31"/>
    <d v="2009-08-22T00:00:00"/>
    <n v="15497"/>
    <n v="1420"/>
  </r>
  <r>
    <x v="495"/>
    <n v="91.51"/>
    <n v="199"/>
    <n v="0"/>
    <n v="1830.2"/>
    <n v="3980"/>
    <n v="2149.8000000000002"/>
    <n v="0.54015075376884425"/>
    <n v="0.54015075376884425"/>
    <x v="1"/>
    <x v="8"/>
    <x v="3"/>
    <x v="10"/>
    <n v="6"/>
    <x v="10"/>
    <x v="2"/>
    <s v="2009/07/06"/>
    <n v="5"/>
    <n v="31"/>
    <d v="2009-07-06T00:00:00"/>
    <n v="7544"/>
    <n v="1420"/>
  </r>
  <r>
    <x v="495"/>
    <n v="91.51"/>
    <n v="199"/>
    <n v="0"/>
    <n v="1830.2"/>
    <n v="3980"/>
    <n v="2149.8000000000002"/>
    <n v="0.54015075376884425"/>
    <n v="0.54015075376884425"/>
    <x v="1"/>
    <x v="8"/>
    <x v="3"/>
    <x v="10"/>
    <n v="21"/>
    <x v="1"/>
    <x v="2"/>
    <s v="2009/10/21"/>
    <n v="5"/>
    <n v="31"/>
    <d v="2009-10-21T00:00:00"/>
    <n v="43505"/>
    <n v="1420"/>
  </r>
  <r>
    <x v="720"/>
    <n v="91.51"/>
    <n v="199"/>
    <n v="199"/>
    <n v="1830.2"/>
    <n v="3980"/>
    <n v="1950.8000000000002"/>
    <n v="0.54015075376884425"/>
    <n v="0.49015075376884426"/>
    <x v="8"/>
    <x v="8"/>
    <x v="3"/>
    <x v="10"/>
    <n v="22"/>
    <x v="1"/>
    <x v="2"/>
    <s v="2009/10/22"/>
    <n v="5"/>
    <n v="31"/>
    <d v="2009-10-22T00:00:00"/>
    <n v="33196"/>
    <n v="1437"/>
  </r>
  <r>
    <x v="899"/>
    <n v="91.51"/>
    <n v="199"/>
    <n v="0"/>
    <n v="1830.2"/>
    <n v="3980"/>
    <n v="2149.8000000000002"/>
    <n v="0.54015075376884425"/>
    <n v="0.54015075376884425"/>
    <x v="1"/>
    <x v="8"/>
    <x v="3"/>
    <x v="10"/>
    <n v="7"/>
    <x v="9"/>
    <x v="2"/>
    <s v="2009/06/07"/>
    <n v="5"/>
    <n v="31"/>
    <d v="2009-06-07T00:00:00"/>
    <n v="7985"/>
    <n v="1454"/>
  </r>
  <r>
    <x v="899"/>
    <n v="91.51"/>
    <n v="199"/>
    <n v="0"/>
    <n v="1830.2"/>
    <n v="3980"/>
    <n v="2149.8000000000002"/>
    <n v="0.54015075376884425"/>
    <n v="0.54015075376884425"/>
    <x v="1"/>
    <x v="8"/>
    <x v="3"/>
    <x v="10"/>
    <n v="28"/>
    <x v="6"/>
    <x v="2"/>
    <s v="2009/05/28"/>
    <n v="5"/>
    <n v="31"/>
    <d v="2009-05-28T00:00:00"/>
    <n v="20677"/>
    <n v="1454"/>
  </r>
  <r>
    <x v="900"/>
    <n v="91.51"/>
    <n v="199"/>
    <n v="0"/>
    <n v="1830.2"/>
    <n v="3980"/>
    <n v="2149.8000000000002"/>
    <n v="0.54015075376884425"/>
    <n v="0.54015075376884425"/>
    <x v="1"/>
    <x v="1"/>
    <x v="3"/>
    <x v="10"/>
    <n v="5"/>
    <x v="1"/>
    <x v="2"/>
    <s v="2009/10/05"/>
    <n v="5"/>
    <n v="31"/>
    <d v="2009-10-05T00:00:00"/>
    <n v="8586"/>
    <n v="1465"/>
  </r>
  <r>
    <x v="492"/>
    <n v="131.87"/>
    <n v="398"/>
    <n v="0"/>
    <n v="1318.7"/>
    <n v="3980"/>
    <n v="2661.3"/>
    <n v="0.66866834170854272"/>
    <n v="0.66866834170854272"/>
    <x v="1"/>
    <x v="8"/>
    <x v="3"/>
    <x v="11"/>
    <n v="5"/>
    <x v="6"/>
    <x v="0"/>
    <s v="2007/05/05"/>
    <n v="5"/>
    <n v="32"/>
    <d v="2007-05-05T00:00:00"/>
    <n v="23843"/>
    <n v="1534"/>
  </r>
  <r>
    <x v="492"/>
    <n v="131.87"/>
    <n v="398"/>
    <n v="0"/>
    <n v="1318.7"/>
    <n v="3980"/>
    <n v="2661.3"/>
    <n v="0.66866834170854272"/>
    <n v="0.66866834170854272"/>
    <x v="1"/>
    <x v="8"/>
    <x v="3"/>
    <x v="11"/>
    <n v="8"/>
    <x v="11"/>
    <x v="0"/>
    <s v="2007/04/08"/>
    <n v="5"/>
    <n v="32"/>
    <d v="2007-04-08T00:00:00"/>
    <n v="5600"/>
    <n v="1534"/>
  </r>
  <r>
    <x v="492"/>
    <n v="131.87"/>
    <n v="398"/>
    <n v="0"/>
    <n v="1318.7"/>
    <n v="3980"/>
    <n v="2661.3"/>
    <n v="0.66866834170854272"/>
    <n v="0.66866834170854272"/>
    <x v="1"/>
    <x v="8"/>
    <x v="3"/>
    <x v="11"/>
    <n v="26"/>
    <x v="10"/>
    <x v="0"/>
    <s v="2007/07/26"/>
    <n v="5"/>
    <n v="32"/>
    <d v="2007-07-26T00:00:00"/>
    <n v="26622"/>
    <n v="1534"/>
  </r>
  <r>
    <x v="492"/>
    <n v="131.87"/>
    <n v="398"/>
    <n v="0"/>
    <n v="1318.7"/>
    <n v="3980"/>
    <n v="2661.3"/>
    <n v="0.66866834170854272"/>
    <n v="0.66866834170854272"/>
    <x v="1"/>
    <x v="8"/>
    <x v="3"/>
    <x v="11"/>
    <n v="26"/>
    <x v="11"/>
    <x v="1"/>
    <s v="2008/04/26"/>
    <n v="5"/>
    <n v="32"/>
    <d v="2008-04-26T00:00:00"/>
    <n v="30209"/>
    <n v="1534"/>
  </r>
  <r>
    <x v="492"/>
    <n v="131.87"/>
    <n v="398"/>
    <n v="0"/>
    <n v="1318.7"/>
    <n v="3980"/>
    <n v="2661.3"/>
    <n v="0.66866834170854272"/>
    <n v="0.66866834170854272"/>
    <x v="1"/>
    <x v="8"/>
    <x v="3"/>
    <x v="11"/>
    <n v="22"/>
    <x v="1"/>
    <x v="0"/>
    <s v="2007/10/22"/>
    <n v="5"/>
    <n v="32"/>
    <d v="2007-10-22T00:00:00"/>
    <n v="45589"/>
    <n v="1534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16"/>
    <x v="9"/>
    <x v="1"/>
    <s v="2008/06/16"/>
    <n v="5"/>
    <n v="32"/>
    <d v="2008-06-16T00:00:00"/>
    <n v="28904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24"/>
    <x v="1"/>
    <x v="0"/>
    <s v="2007/10/24"/>
    <n v="5"/>
    <n v="32"/>
    <d v="2007-10-24T00:00:00"/>
    <n v="42186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22"/>
    <x v="8"/>
    <x v="2"/>
    <s v="2009/08/22"/>
    <n v="5"/>
    <n v="32"/>
    <d v="2009-08-22T00:00:00"/>
    <n v="19426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21"/>
    <x v="6"/>
    <x v="0"/>
    <s v="2007/05/21"/>
    <n v="5"/>
    <n v="32"/>
    <d v="2007-05-21T00:00:00"/>
    <n v="282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21"/>
    <x v="9"/>
    <x v="0"/>
    <s v="2007/06/21"/>
    <n v="5"/>
    <n v="32"/>
    <d v="2007-06-21T00:00:00"/>
    <n v="12472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16"/>
    <x v="8"/>
    <x v="0"/>
    <s v="2007/08/16"/>
    <n v="5"/>
    <n v="32"/>
    <d v="2007-08-16T00:00:00"/>
    <n v="14100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8"/>
    <x v="6"/>
    <x v="0"/>
    <s v="2007/05/08"/>
    <n v="5"/>
    <n v="32"/>
    <d v="2007-05-08T00:00:00"/>
    <n v="14538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22"/>
    <x v="6"/>
    <x v="0"/>
    <s v="2007/05/22"/>
    <n v="5"/>
    <n v="32"/>
    <d v="2007-05-22T00:00:00"/>
    <n v="29404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16"/>
    <x v="11"/>
    <x v="0"/>
    <s v="2007/04/16"/>
    <n v="5"/>
    <n v="32"/>
    <d v="2007-04-16T00:00:00"/>
    <n v="33566"/>
    <n v="1552"/>
  </r>
  <r>
    <x v="174"/>
    <n v="131.87"/>
    <n v="398"/>
    <n v="0"/>
    <n v="1318.7"/>
    <n v="3980"/>
    <n v="2661.3"/>
    <n v="0.66866834170854272"/>
    <n v="0.66866834170854272"/>
    <x v="1"/>
    <x v="8"/>
    <x v="3"/>
    <x v="11"/>
    <n v="16"/>
    <x v="11"/>
    <x v="0"/>
    <s v="2007/04/16"/>
    <n v="5"/>
    <n v="32"/>
    <d v="2007-04-16T00:00:00"/>
    <n v="49317"/>
    <n v="1552"/>
  </r>
  <r>
    <x v="174"/>
    <n v="131.87"/>
    <n v="398"/>
    <n v="398"/>
    <n v="1186.83"/>
    <n v="3980"/>
    <n v="2395.17"/>
    <n v="0.70180150753768844"/>
    <n v="0.60180150753768846"/>
    <x v="9"/>
    <x v="8"/>
    <x v="3"/>
    <x v="11"/>
    <n v="6"/>
    <x v="3"/>
    <x v="0"/>
    <s v="2007/09/06"/>
    <n v="5"/>
    <n v="32"/>
    <d v="2007-09-06T00:00:00"/>
    <n v="49790"/>
    <n v="1552"/>
  </r>
  <r>
    <x v="1025"/>
    <n v="131.87"/>
    <n v="398"/>
    <n v="0"/>
    <n v="1318.7"/>
    <n v="3980"/>
    <n v="2661.3"/>
    <n v="0.66866834170854272"/>
    <n v="0.66866834170854272"/>
    <x v="1"/>
    <x v="8"/>
    <x v="3"/>
    <x v="11"/>
    <n v="12"/>
    <x v="8"/>
    <x v="2"/>
    <s v="2009/08/12"/>
    <n v="5"/>
    <n v="32"/>
    <d v="2009-08-12T00:00:00"/>
    <n v="46242"/>
    <n v="1570"/>
  </r>
  <r>
    <x v="1025"/>
    <n v="131.87"/>
    <n v="398"/>
    <n v="0"/>
    <n v="1318.7"/>
    <n v="3980"/>
    <n v="2661.3"/>
    <n v="0.66866834170854272"/>
    <n v="0.66866834170854272"/>
    <x v="1"/>
    <x v="8"/>
    <x v="3"/>
    <x v="11"/>
    <n v="4"/>
    <x v="10"/>
    <x v="2"/>
    <s v="2009/07/04"/>
    <n v="5"/>
    <n v="32"/>
    <d v="2009-07-04T00:00:00"/>
    <n v="18550"/>
    <n v="1570"/>
  </r>
  <r>
    <x v="858"/>
    <n v="230.44"/>
    <n v="452"/>
    <n v="0"/>
    <n v="2073.96"/>
    <n v="3977.6"/>
    <n v="1903.6399999999999"/>
    <n v="0.4785901045856798"/>
    <n v="0.4785901045856798"/>
    <x v="1"/>
    <x v="3"/>
    <x v="1"/>
    <x v="2"/>
    <n v="3"/>
    <x v="11"/>
    <x v="2"/>
    <s v="2009/04/03"/>
    <n v="4"/>
    <n v="27"/>
    <d v="2009-04-03T00:00:00"/>
    <n v="40096"/>
    <n v="1220"/>
  </r>
  <r>
    <x v="182"/>
    <n v="166.2"/>
    <n v="326"/>
    <n v="0"/>
    <n v="2160.6"/>
    <n v="3977.2"/>
    <n v="1816.6"/>
    <n v="0.45675349492105"/>
    <n v="0.45675349492105"/>
    <x v="1"/>
    <x v="0"/>
    <x v="0"/>
    <x v="4"/>
    <n v="5"/>
    <x v="4"/>
    <x v="1"/>
    <s v="2008/12/05"/>
    <n v="3"/>
    <n v="15"/>
    <d v="2008-12-05T00:00:00"/>
    <n v="38819"/>
    <n v="367"/>
  </r>
  <r>
    <x v="611"/>
    <n v="166.2"/>
    <n v="326"/>
    <n v="0"/>
    <n v="2160.6"/>
    <n v="3977.2"/>
    <n v="1816.6"/>
    <n v="0.45675349492105"/>
    <n v="0.45675349492105"/>
    <x v="1"/>
    <x v="2"/>
    <x v="0"/>
    <x v="4"/>
    <n v="22"/>
    <x v="4"/>
    <x v="1"/>
    <s v="2008/12/22"/>
    <n v="3"/>
    <n v="15"/>
    <d v="2008-12-22T00:00:00"/>
    <n v="552"/>
    <n v="409"/>
  </r>
  <r>
    <x v="611"/>
    <n v="166.2"/>
    <n v="326"/>
    <n v="0"/>
    <n v="2160.6"/>
    <n v="3977.2"/>
    <n v="1816.6"/>
    <n v="0.45675349492105"/>
    <n v="0.45675349492105"/>
    <x v="1"/>
    <x v="2"/>
    <x v="0"/>
    <x v="4"/>
    <n v="7"/>
    <x v="0"/>
    <x v="1"/>
    <s v="2008/11/07"/>
    <n v="3"/>
    <n v="15"/>
    <d v="2008-11-07T00:00:00"/>
    <n v="32916"/>
    <n v="409"/>
  </r>
  <r>
    <x v="384"/>
    <n v="157.54"/>
    <n v="309"/>
    <n v="0"/>
    <n v="2048.02"/>
    <n v="3970.65"/>
    <n v="1922.63"/>
    <n v="0.48421039376424518"/>
    <n v="0.48421039376424518"/>
    <x v="1"/>
    <x v="6"/>
    <x v="2"/>
    <x v="7"/>
    <n v="28"/>
    <x v="2"/>
    <x v="1"/>
    <s v="2008/01/28"/>
    <n v="2"/>
    <n v="13"/>
    <d v="2008-01-28T00:00:00"/>
    <n v="31429"/>
    <n v="298"/>
  </r>
  <r>
    <x v="268"/>
    <n v="142.56"/>
    <n v="310"/>
    <n v="0"/>
    <n v="1853.28"/>
    <n v="3968"/>
    <n v="2114.7200000000003"/>
    <n v="0.53294354838709679"/>
    <n v="0.53294354838709679"/>
    <x v="1"/>
    <x v="8"/>
    <x v="3"/>
    <x v="11"/>
    <n v="3"/>
    <x v="0"/>
    <x v="1"/>
    <s v="2008/11/03"/>
    <n v="5"/>
    <n v="32"/>
    <d v="2008-11-03T00:00:00"/>
    <n v="21704"/>
    <n v="1479"/>
  </r>
  <r>
    <x v="676"/>
    <n v="142.56"/>
    <n v="310"/>
    <n v="0"/>
    <n v="1853.28"/>
    <n v="3968"/>
    <n v="2114.7200000000003"/>
    <n v="0.53294354838709679"/>
    <n v="0.53294354838709679"/>
    <x v="1"/>
    <x v="8"/>
    <x v="3"/>
    <x v="11"/>
    <n v="16"/>
    <x v="0"/>
    <x v="0"/>
    <s v="2007/11/16"/>
    <n v="5"/>
    <n v="32"/>
    <d v="2007-11-16T00:00:00"/>
    <n v="4011"/>
    <n v="1499"/>
  </r>
  <r>
    <x v="665"/>
    <n v="142.56"/>
    <n v="310"/>
    <n v="0"/>
    <n v="1853.28"/>
    <n v="3968"/>
    <n v="2114.7200000000003"/>
    <n v="0.53294354838709679"/>
    <n v="0.53294354838709679"/>
    <x v="1"/>
    <x v="8"/>
    <x v="3"/>
    <x v="11"/>
    <n v="1"/>
    <x v="4"/>
    <x v="0"/>
    <s v="2007/12/01"/>
    <n v="5"/>
    <n v="32"/>
    <d v="2007-12-01T00:00:00"/>
    <n v="35048"/>
    <n v="1509"/>
  </r>
  <r>
    <x v="665"/>
    <n v="142.56"/>
    <n v="310"/>
    <n v="0"/>
    <n v="1853.28"/>
    <n v="3968"/>
    <n v="2114.7200000000003"/>
    <n v="0.53294354838709679"/>
    <n v="0.53294354838709679"/>
    <x v="1"/>
    <x v="8"/>
    <x v="3"/>
    <x v="11"/>
    <n v="31"/>
    <x v="4"/>
    <x v="0"/>
    <s v="2007/12/31"/>
    <n v="5"/>
    <n v="32"/>
    <d v="2007-12-31T00:00:00"/>
    <n v="15146"/>
    <n v="1509"/>
  </r>
  <r>
    <x v="616"/>
    <n v="142.56"/>
    <n v="310"/>
    <n v="0"/>
    <n v="1853.28"/>
    <n v="3968"/>
    <n v="2114.7200000000003"/>
    <n v="0.53294354838709679"/>
    <n v="0.53294354838709679"/>
    <x v="1"/>
    <x v="8"/>
    <x v="3"/>
    <x v="11"/>
    <n v="12"/>
    <x v="4"/>
    <x v="0"/>
    <s v="2007/12/12"/>
    <n v="5"/>
    <n v="32"/>
    <d v="2007-12-12T00:00:00"/>
    <n v="12976"/>
    <n v="1521"/>
  </r>
  <r>
    <x v="874"/>
    <n v="155.88999999999999"/>
    <n v="339"/>
    <n v="0"/>
    <n v="1870.68"/>
    <n v="3966.3"/>
    <n v="2095.62"/>
    <n v="0.5283564026926858"/>
    <n v="0.5283564026926858"/>
    <x v="1"/>
    <x v="1"/>
    <x v="2"/>
    <x v="6"/>
    <n v="19"/>
    <x v="10"/>
    <x v="1"/>
    <s v="2008/07/19"/>
    <n v="2"/>
    <n v="11"/>
    <d v="2008-07-19T00:00:00"/>
    <n v="23171"/>
    <n v="286"/>
  </r>
  <r>
    <x v="667"/>
    <n v="79.53"/>
    <n v="156"/>
    <n v="0"/>
    <n v="2067.7800000000002"/>
    <n v="3962.4"/>
    <n v="1894.62"/>
    <n v="0.47814960629921255"/>
    <n v="0.47814960629921255"/>
    <x v="1"/>
    <x v="4"/>
    <x v="4"/>
    <x v="18"/>
    <n v="29"/>
    <x v="0"/>
    <x v="2"/>
    <s v="2009/11/29"/>
    <n v="1"/>
    <n v="4"/>
    <d v="2009-11-29T00:00:00"/>
    <n v="12633"/>
    <n v="57"/>
  </r>
  <r>
    <x v="667"/>
    <n v="79.53"/>
    <n v="156"/>
    <n v="0"/>
    <n v="2067.7800000000002"/>
    <n v="3962.4"/>
    <n v="1894.62"/>
    <n v="0.47814960629921255"/>
    <n v="0.47814960629921255"/>
    <x v="1"/>
    <x v="4"/>
    <x v="4"/>
    <x v="18"/>
    <n v="19"/>
    <x v="0"/>
    <x v="2"/>
    <s v="2009/11/19"/>
    <n v="1"/>
    <n v="4"/>
    <d v="2009-11-19T00:00:00"/>
    <n v="39185"/>
    <n v="57"/>
  </r>
  <r>
    <x v="662"/>
    <n v="79.53"/>
    <n v="156"/>
    <n v="0"/>
    <n v="2067.7800000000002"/>
    <n v="3962.4"/>
    <n v="1894.62"/>
    <n v="0.47814960629921255"/>
    <n v="0.47814960629921255"/>
    <x v="1"/>
    <x v="4"/>
    <x v="4"/>
    <x v="18"/>
    <n v="26"/>
    <x v="0"/>
    <x v="2"/>
    <s v="2009/11/26"/>
    <n v="1"/>
    <n v="4"/>
    <d v="2009-11-26T00:00:00"/>
    <n v="46548"/>
    <n v="58"/>
  </r>
  <r>
    <x v="363"/>
    <n v="143.47999999999999"/>
    <n v="312"/>
    <n v="0"/>
    <n v="1865.24"/>
    <n v="3962.4"/>
    <n v="2097.16"/>
    <n v="0.529265091863517"/>
    <n v="0.529265091863517"/>
    <x v="1"/>
    <x v="7"/>
    <x v="1"/>
    <x v="8"/>
    <n v="20"/>
    <x v="4"/>
    <x v="1"/>
    <s v="2008/12/20"/>
    <n v="4"/>
    <n v="24"/>
    <d v="2008-12-20T00:00:00"/>
    <n v="9028"/>
    <n v="1062"/>
  </r>
  <r>
    <x v="464"/>
    <n v="155.43"/>
    <n v="338"/>
    <n v="0"/>
    <n v="1865.16"/>
    <n v="3961.36"/>
    <n v="2096.1999999999998"/>
    <n v="0.52916170204172297"/>
    <n v="0.52916170204172297"/>
    <x v="1"/>
    <x v="7"/>
    <x v="1"/>
    <x v="8"/>
    <n v="10"/>
    <x v="7"/>
    <x v="2"/>
    <s v="2009/03/10"/>
    <n v="4"/>
    <n v="24"/>
    <d v="2009-03-10T00:00:00"/>
    <n v="20477"/>
    <n v="1055"/>
  </r>
  <r>
    <x v="465"/>
    <n v="155.43"/>
    <n v="338"/>
    <n v="0"/>
    <n v="1865.16"/>
    <n v="3961.36"/>
    <n v="2096.1999999999998"/>
    <n v="0.52916170204172297"/>
    <n v="0.52916170204172297"/>
    <x v="1"/>
    <x v="7"/>
    <x v="1"/>
    <x v="8"/>
    <n v="27"/>
    <x v="7"/>
    <x v="1"/>
    <s v="2008/03/27"/>
    <n v="4"/>
    <n v="24"/>
    <d v="2008-03-27T00:00:00"/>
    <n v="45991"/>
    <n v="1063"/>
  </r>
  <r>
    <x v="615"/>
    <n v="152.68"/>
    <n v="332"/>
    <n v="0"/>
    <n v="1832.16"/>
    <n v="3960.76"/>
    <n v="2128.6000000000004"/>
    <n v="0.53742211090800762"/>
    <n v="0.53742211090800762"/>
    <x v="1"/>
    <x v="1"/>
    <x v="1"/>
    <x v="8"/>
    <n v="14"/>
    <x v="5"/>
    <x v="2"/>
    <s v="2009/02/14"/>
    <n v="4"/>
    <n v="24"/>
    <d v="2009-02-14T00:00:00"/>
    <n v="40374"/>
    <n v="1090"/>
  </r>
  <r>
    <x v="1026"/>
    <n v="50.47"/>
    <n v="99"/>
    <n v="0"/>
    <n v="2018.8"/>
    <n v="3960"/>
    <n v="1941.2"/>
    <n v="0.49020202020202019"/>
    <n v="0.49020202020202019"/>
    <x v="1"/>
    <x v="0"/>
    <x v="0"/>
    <x v="9"/>
    <n v="17"/>
    <x v="9"/>
    <x v="2"/>
    <s v="2009/06/17"/>
    <n v="3"/>
    <n v="18"/>
    <d v="2009-06-17T00:00:00"/>
    <n v="18592"/>
    <n v="513"/>
  </r>
  <r>
    <x v="1027"/>
    <n v="75.88"/>
    <n v="165"/>
    <n v="0"/>
    <n v="1821.12"/>
    <n v="3960"/>
    <n v="2138.88"/>
    <n v="0.54012121212121211"/>
    <n v="0.54012121212121211"/>
    <x v="1"/>
    <x v="7"/>
    <x v="1"/>
    <x v="15"/>
    <n v="13"/>
    <x v="11"/>
    <x v="2"/>
    <s v="2009/04/13"/>
    <n v="4"/>
    <n v="23"/>
    <d v="2009-04-13T00:00:00"/>
    <n v="16551"/>
    <n v="947"/>
  </r>
  <r>
    <x v="992"/>
    <n v="75.88"/>
    <n v="165"/>
    <n v="0"/>
    <n v="1821.12"/>
    <n v="3960"/>
    <n v="2138.88"/>
    <n v="0.54012121212121211"/>
    <n v="0.54012121212121211"/>
    <x v="1"/>
    <x v="7"/>
    <x v="1"/>
    <x v="15"/>
    <n v="5"/>
    <x v="9"/>
    <x v="2"/>
    <s v="2009/06/05"/>
    <n v="4"/>
    <n v="23"/>
    <d v="2009-06-05T00:00:00"/>
    <n v="4589"/>
    <n v="975"/>
  </r>
  <r>
    <x v="470"/>
    <n v="91.05"/>
    <n v="198"/>
    <n v="0"/>
    <n v="1821"/>
    <n v="3960"/>
    <n v="2139"/>
    <n v="0.54015151515151516"/>
    <n v="0.54015151515151516"/>
    <x v="1"/>
    <x v="7"/>
    <x v="1"/>
    <x v="15"/>
    <n v="26"/>
    <x v="11"/>
    <x v="0"/>
    <s v="2007/04/26"/>
    <n v="4"/>
    <n v="23"/>
    <d v="2007-04-26T00:00:00"/>
    <n v="19969"/>
    <n v="984"/>
  </r>
  <r>
    <x v="1028"/>
    <n v="91.05"/>
    <n v="198"/>
    <n v="0"/>
    <n v="1821"/>
    <n v="3960"/>
    <n v="2139"/>
    <n v="0.54015151515151516"/>
    <n v="0.54015151515151516"/>
    <x v="1"/>
    <x v="7"/>
    <x v="1"/>
    <x v="15"/>
    <n v="17"/>
    <x v="11"/>
    <x v="0"/>
    <s v="2007/04/17"/>
    <n v="4"/>
    <n v="23"/>
    <d v="2007-04-17T00:00:00"/>
    <n v="27329"/>
    <n v="1026"/>
  </r>
  <r>
    <x v="867"/>
    <n v="91.05"/>
    <n v="198"/>
    <n v="0"/>
    <n v="1821"/>
    <n v="3960"/>
    <n v="2139"/>
    <n v="0.54015151515151516"/>
    <n v="0.54015151515151516"/>
    <x v="1"/>
    <x v="7"/>
    <x v="1"/>
    <x v="15"/>
    <n v="27"/>
    <x v="6"/>
    <x v="2"/>
    <s v="2009/05/27"/>
    <n v="4"/>
    <n v="23"/>
    <d v="2009-05-27T00:00:00"/>
    <n v="17028"/>
    <n v="1042"/>
  </r>
  <r>
    <x v="1029"/>
    <n v="84.12"/>
    <n v="165"/>
    <n v="0"/>
    <n v="2018.88"/>
    <n v="3960"/>
    <n v="1941.12"/>
    <n v="0.49018181818181816"/>
    <n v="0.49018181818181816"/>
    <x v="1"/>
    <x v="3"/>
    <x v="1"/>
    <x v="2"/>
    <n v="9"/>
    <x v="9"/>
    <x v="2"/>
    <s v="2009/06/09"/>
    <n v="4"/>
    <n v="27"/>
    <d v="2009-06-09T00:00:00"/>
    <n v="35785"/>
    <n v="1190"/>
  </r>
  <r>
    <x v="765"/>
    <n v="151.76"/>
    <n v="330"/>
    <n v="0"/>
    <n v="1821.12"/>
    <n v="3960"/>
    <n v="2138.88"/>
    <n v="0.54012121212121211"/>
    <n v="0.54012121212121211"/>
    <x v="1"/>
    <x v="8"/>
    <x v="3"/>
    <x v="11"/>
    <n v="23"/>
    <x v="3"/>
    <x v="1"/>
    <s v="2008/09/23"/>
    <n v="5"/>
    <n v="32"/>
    <d v="2008-09-23T00:00:00"/>
    <n v="1144"/>
    <n v="1524"/>
  </r>
  <r>
    <x v="765"/>
    <n v="151.76"/>
    <n v="330"/>
    <n v="330"/>
    <n v="1669.36"/>
    <n v="3960"/>
    <n v="1960.6400000000003"/>
    <n v="0.57844444444444454"/>
    <n v="0.49511111111111117"/>
    <x v="36"/>
    <x v="8"/>
    <x v="3"/>
    <x v="11"/>
    <n v="12"/>
    <x v="11"/>
    <x v="0"/>
    <s v="2007/04/12"/>
    <n v="5"/>
    <n v="32"/>
    <d v="2007-04-12T00:00:00"/>
    <n v="47407"/>
    <n v="1524"/>
  </r>
  <r>
    <x v="765"/>
    <n v="151.76"/>
    <n v="330"/>
    <n v="330"/>
    <n v="1669.36"/>
    <n v="3960"/>
    <n v="1960.6400000000003"/>
    <n v="0.57844444444444454"/>
    <n v="0.49511111111111117"/>
    <x v="36"/>
    <x v="8"/>
    <x v="3"/>
    <x v="11"/>
    <n v="11"/>
    <x v="11"/>
    <x v="0"/>
    <s v="2007/04/11"/>
    <n v="5"/>
    <n v="32"/>
    <d v="2007-04-11T00:00:00"/>
    <n v="44546"/>
    <n v="1524"/>
  </r>
  <r>
    <x v="383"/>
    <n v="112.14"/>
    <n v="219.95"/>
    <n v="0"/>
    <n v="2018.52"/>
    <n v="3959.1"/>
    <n v="1940.58"/>
    <n v="0.49015685383041602"/>
    <n v="0.49015685383041602"/>
    <x v="1"/>
    <x v="4"/>
    <x v="0"/>
    <x v="0"/>
    <n v="14"/>
    <x v="0"/>
    <x v="0"/>
    <s v="2007/11/14"/>
    <n v="3"/>
    <n v="17"/>
    <d v="2007-11-14T00:00:00"/>
    <n v="43233"/>
    <n v="440"/>
  </r>
  <r>
    <x v="238"/>
    <n v="112.14"/>
    <n v="219.95"/>
    <n v="219.95"/>
    <n v="2018.52"/>
    <n v="3959.1"/>
    <n v="1720.6299999999999"/>
    <n v="0.49015685383041602"/>
    <n v="0.43460129827486044"/>
    <x v="113"/>
    <x v="4"/>
    <x v="0"/>
    <x v="0"/>
    <n v="17"/>
    <x v="3"/>
    <x v="0"/>
    <s v="2007/09/17"/>
    <n v="3"/>
    <n v="17"/>
    <d v="2007-09-17T00:00:00"/>
    <n v="34686"/>
    <n v="452"/>
  </r>
  <r>
    <x v="506"/>
    <n v="141.63999999999999"/>
    <n v="308"/>
    <n v="0"/>
    <n v="1841.32"/>
    <n v="3957.8"/>
    <n v="2116.4800000000005"/>
    <n v="0.5347617363181566"/>
    <n v="0.5347617363181566"/>
    <x v="1"/>
    <x v="8"/>
    <x v="3"/>
    <x v="10"/>
    <n v="16"/>
    <x v="4"/>
    <x v="1"/>
    <s v="2008/12/16"/>
    <n v="5"/>
    <n v="31"/>
    <d v="2008-12-16T00:00:00"/>
    <n v="26224"/>
    <n v="1433"/>
  </r>
  <r>
    <x v="355"/>
    <n v="162.63999999999999"/>
    <n v="319"/>
    <n v="0"/>
    <n v="2114.3200000000002"/>
    <n v="3955.6"/>
    <n v="1841.2799999999997"/>
    <n v="0.46548690464152082"/>
    <n v="0.46548690464152082"/>
    <x v="1"/>
    <x v="6"/>
    <x v="2"/>
    <x v="7"/>
    <n v="24"/>
    <x v="0"/>
    <x v="1"/>
    <s v="2008/11/24"/>
    <n v="2"/>
    <n v="13"/>
    <d v="2008-11-24T00:00:00"/>
    <n v="45130"/>
    <n v="333"/>
  </r>
  <r>
    <x v="547"/>
    <n v="155.43"/>
    <n v="338"/>
    <n v="0"/>
    <n v="1865.16"/>
    <n v="3954.6"/>
    <n v="2089.4399999999996"/>
    <n v="0.52835685025034129"/>
    <n v="0.52835685025034129"/>
    <x v="1"/>
    <x v="7"/>
    <x v="1"/>
    <x v="8"/>
    <n v="4"/>
    <x v="10"/>
    <x v="2"/>
    <s v="2009/07/04"/>
    <n v="4"/>
    <n v="24"/>
    <d v="2009-07-04T00:00:00"/>
    <n v="39"/>
    <n v="1051"/>
  </r>
  <r>
    <x v="547"/>
    <n v="155.43"/>
    <n v="338"/>
    <n v="0"/>
    <n v="1865.16"/>
    <n v="3954.6"/>
    <n v="2089.4399999999996"/>
    <n v="0.52835685025034129"/>
    <n v="0.52835685025034129"/>
    <x v="1"/>
    <x v="7"/>
    <x v="1"/>
    <x v="8"/>
    <n v="1"/>
    <x v="8"/>
    <x v="0"/>
    <s v="2007/08/01"/>
    <n v="4"/>
    <n v="24"/>
    <d v="2007-08-01T00:00:00"/>
    <n v="32056"/>
    <n v="1051"/>
  </r>
  <r>
    <x v="464"/>
    <n v="155.43"/>
    <n v="338"/>
    <n v="0"/>
    <n v="1865.16"/>
    <n v="3954.6"/>
    <n v="2089.4399999999996"/>
    <n v="0.52835685025034129"/>
    <n v="0.52835685025034129"/>
    <x v="1"/>
    <x v="7"/>
    <x v="1"/>
    <x v="8"/>
    <n v="25"/>
    <x v="3"/>
    <x v="1"/>
    <s v="2008/09/25"/>
    <n v="4"/>
    <n v="24"/>
    <d v="2008-09-25T00:00:00"/>
    <n v="46424"/>
    <n v="1055"/>
  </r>
  <r>
    <x v="465"/>
    <n v="155.43"/>
    <n v="338"/>
    <n v="0"/>
    <n v="1865.16"/>
    <n v="3954.6"/>
    <n v="2089.4399999999996"/>
    <n v="0.52835685025034129"/>
    <n v="0.52835685025034129"/>
    <x v="1"/>
    <x v="7"/>
    <x v="1"/>
    <x v="8"/>
    <n v="13"/>
    <x v="6"/>
    <x v="0"/>
    <s v="2007/05/13"/>
    <n v="4"/>
    <n v="24"/>
    <d v="2007-05-13T00:00:00"/>
    <n v="45256"/>
    <n v="1063"/>
  </r>
  <r>
    <x v="372"/>
    <n v="155.43"/>
    <n v="338"/>
    <n v="0"/>
    <n v="1865.16"/>
    <n v="3954.6"/>
    <n v="2089.4399999999996"/>
    <n v="0.52835685025034129"/>
    <n v="0.52835685025034129"/>
    <x v="1"/>
    <x v="7"/>
    <x v="1"/>
    <x v="8"/>
    <n v="22"/>
    <x v="10"/>
    <x v="1"/>
    <s v="2008/07/22"/>
    <n v="4"/>
    <n v="24"/>
    <d v="2008-07-22T00:00:00"/>
    <n v="15925"/>
    <n v="1071"/>
  </r>
  <r>
    <x v="372"/>
    <n v="155.43"/>
    <n v="338"/>
    <n v="0"/>
    <n v="1865.16"/>
    <n v="3954.6"/>
    <n v="2089.4399999999996"/>
    <n v="0.52835685025034129"/>
    <n v="0.52835685025034129"/>
    <x v="1"/>
    <x v="7"/>
    <x v="1"/>
    <x v="8"/>
    <n v="20"/>
    <x v="9"/>
    <x v="2"/>
    <s v="2009/06/20"/>
    <n v="4"/>
    <n v="24"/>
    <d v="2009-06-20T00:00:00"/>
    <n v="8893"/>
    <n v="1071"/>
  </r>
  <r>
    <x v="372"/>
    <n v="155.43"/>
    <n v="338"/>
    <n v="0"/>
    <n v="1865.16"/>
    <n v="3954.6"/>
    <n v="2089.4399999999996"/>
    <n v="0.52835685025034129"/>
    <n v="0.52835685025034129"/>
    <x v="1"/>
    <x v="7"/>
    <x v="1"/>
    <x v="8"/>
    <n v="26"/>
    <x v="3"/>
    <x v="0"/>
    <s v="2007/09/26"/>
    <n v="4"/>
    <n v="24"/>
    <d v="2007-09-26T00:00:00"/>
    <n v="6542"/>
    <n v="1071"/>
  </r>
  <r>
    <x v="372"/>
    <n v="155.43"/>
    <n v="338"/>
    <n v="0"/>
    <n v="1865.16"/>
    <n v="3954.6"/>
    <n v="2089.4399999999996"/>
    <n v="0.52835685025034129"/>
    <n v="0.52835685025034129"/>
    <x v="1"/>
    <x v="7"/>
    <x v="1"/>
    <x v="8"/>
    <n v="1"/>
    <x v="8"/>
    <x v="1"/>
    <s v="2008/08/01"/>
    <n v="4"/>
    <n v="24"/>
    <d v="2008-08-01T00:00:00"/>
    <n v="35878"/>
    <n v="1071"/>
  </r>
  <r>
    <x v="393"/>
    <n v="117.21"/>
    <n v="229.9"/>
    <n v="0"/>
    <n v="2109.7800000000002"/>
    <n v="3954.28"/>
    <n v="1844.5"/>
    <n v="0.46645659892572094"/>
    <n v="0.46645659892572094"/>
    <x v="1"/>
    <x v="4"/>
    <x v="0"/>
    <x v="0"/>
    <n v="13"/>
    <x v="4"/>
    <x v="0"/>
    <s v="2007/12/13"/>
    <n v="3"/>
    <n v="17"/>
    <d v="2007-12-13T00:00:00"/>
    <n v="38079"/>
    <n v="453"/>
  </r>
  <r>
    <x v="150"/>
    <n v="117.21"/>
    <n v="229.9"/>
    <n v="0"/>
    <n v="2109.7800000000002"/>
    <n v="3954.28"/>
    <n v="1844.5"/>
    <n v="0.46645659892572094"/>
    <n v="0.46645659892572094"/>
    <x v="1"/>
    <x v="4"/>
    <x v="0"/>
    <x v="0"/>
    <n v="4"/>
    <x v="0"/>
    <x v="0"/>
    <s v="2007/11/04"/>
    <n v="3"/>
    <n v="17"/>
    <d v="2007-11-04T00:00:00"/>
    <n v="45143"/>
    <n v="458"/>
  </r>
  <r>
    <x v="619"/>
    <n v="152.68"/>
    <n v="332"/>
    <n v="0"/>
    <n v="1832.16"/>
    <n v="3950.8"/>
    <n v="2118.6400000000003"/>
    <n v="0.53625594816239752"/>
    <n v="0.53625594816239752"/>
    <x v="1"/>
    <x v="3"/>
    <x v="1"/>
    <x v="8"/>
    <n v="26"/>
    <x v="6"/>
    <x v="0"/>
    <s v="2007/05/26"/>
    <n v="4"/>
    <n v="24"/>
    <d v="2007-05-26T00:00:00"/>
    <n v="18610"/>
    <n v="1122"/>
  </r>
  <r>
    <x v="619"/>
    <n v="152.68"/>
    <n v="332"/>
    <n v="0"/>
    <n v="1832.16"/>
    <n v="3950.8"/>
    <n v="2118.6400000000003"/>
    <n v="0.53625594816239752"/>
    <n v="0.53625594816239752"/>
    <x v="1"/>
    <x v="3"/>
    <x v="1"/>
    <x v="8"/>
    <n v="11"/>
    <x v="8"/>
    <x v="0"/>
    <s v="2007/08/11"/>
    <n v="4"/>
    <n v="24"/>
    <d v="2007-08-11T00:00:00"/>
    <n v="12432"/>
    <n v="1122"/>
  </r>
  <r>
    <x v="619"/>
    <n v="152.68"/>
    <n v="332"/>
    <n v="0"/>
    <n v="1832.16"/>
    <n v="3950.8"/>
    <n v="2118.6400000000003"/>
    <n v="0.53625594816239752"/>
    <n v="0.53625594816239752"/>
    <x v="1"/>
    <x v="3"/>
    <x v="1"/>
    <x v="8"/>
    <n v="8"/>
    <x v="8"/>
    <x v="1"/>
    <s v="2008/08/08"/>
    <n v="4"/>
    <n v="24"/>
    <d v="2008-08-08T00:00:00"/>
    <n v="33317"/>
    <n v="1122"/>
  </r>
  <r>
    <x v="1030"/>
    <n v="72.66"/>
    <n v="158"/>
    <n v="0"/>
    <n v="1889.16"/>
    <n v="3950"/>
    <n v="2060.84"/>
    <n v="0.52173164556962026"/>
    <n v="0.52173164556962026"/>
    <x v="1"/>
    <x v="2"/>
    <x v="0"/>
    <x v="12"/>
    <n v="2"/>
    <x v="0"/>
    <x v="2"/>
    <s v="2009/11/02"/>
    <n v="3"/>
    <n v="20"/>
    <d v="2009-11-02T00:00:00"/>
    <n v="9897"/>
    <n v="714"/>
  </r>
  <r>
    <x v="775"/>
    <n v="82.83"/>
    <n v="249.99"/>
    <n v="0"/>
    <n v="1325.28"/>
    <n v="3949.8420000000001"/>
    <n v="2624.5619999999999"/>
    <n v="0.66447265485556128"/>
    <n v="0.66447265485556128"/>
    <x v="1"/>
    <x v="4"/>
    <x v="4"/>
    <x v="20"/>
    <n v="19"/>
    <x v="0"/>
    <x v="2"/>
    <s v="2009/11/19"/>
    <n v="1"/>
    <n v="6"/>
    <d v="2009-11-19T00:00:00"/>
    <n v="25538"/>
    <n v="111"/>
  </r>
  <r>
    <x v="336"/>
    <n v="112.14"/>
    <n v="219.95"/>
    <n v="0"/>
    <n v="2018.52"/>
    <n v="3948.1025"/>
    <n v="1929.5825"/>
    <n v="0.48873667793579323"/>
    <n v="0.48873667793579323"/>
    <x v="1"/>
    <x v="4"/>
    <x v="0"/>
    <x v="0"/>
    <n v="10"/>
    <x v="2"/>
    <x v="2"/>
    <s v="2009/01/10"/>
    <n v="3"/>
    <n v="17"/>
    <d v="2009-01-10T00:00:00"/>
    <n v="19031"/>
    <n v="446"/>
  </r>
  <r>
    <x v="238"/>
    <n v="112.14"/>
    <n v="219.95"/>
    <n v="0"/>
    <n v="2018.52"/>
    <n v="3948.1025"/>
    <n v="1929.5825"/>
    <n v="0.48873667793579323"/>
    <n v="0.48873667793579323"/>
    <x v="1"/>
    <x v="4"/>
    <x v="0"/>
    <x v="0"/>
    <n v="29"/>
    <x v="2"/>
    <x v="1"/>
    <s v="2008/01/29"/>
    <n v="3"/>
    <n v="17"/>
    <d v="2008-01-29T00:00:00"/>
    <n v="41375"/>
    <n v="452"/>
  </r>
  <r>
    <x v="338"/>
    <n v="167.73"/>
    <n v="329"/>
    <n v="0"/>
    <n v="2012.76"/>
    <n v="3948"/>
    <n v="1935.24"/>
    <n v="0.49018237082066868"/>
    <n v="0.49018237082066868"/>
    <x v="1"/>
    <x v="1"/>
    <x v="2"/>
    <x v="6"/>
    <n v="9"/>
    <x v="9"/>
    <x v="2"/>
    <s v="2009/06/09"/>
    <n v="2"/>
    <n v="11"/>
    <d v="2009-06-09T00:00:00"/>
    <n v="7182"/>
    <n v="241"/>
  </r>
  <r>
    <x v="338"/>
    <n v="167.73"/>
    <n v="329"/>
    <n v="0"/>
    <n v="2012.76"/>
    <n v="3948"/>
    <n v="1935.24"/>
    <n v="0.49018237082066868"/>
    <n v="0.49018237082066868"/>
    <x v="1"/>
    <x v="1"/>
    <x v="2"/>
    <x v="6"/>
    <n v="28"/>
    <x v="11"/>
    <x v="1"/>
    <s v="2008/04/28"/>
    <n v="2"/>
    <n v="11"/>
    <d v="2008-04-28T00:00:00"/>
    <n v="20600"/>
    <n v="241"/>
  </r>
  <r>
    <x v="338"/>
    <n v="167.73"/>
    <n v="329"/>
    <n v="0"/>
    <n v="2012.76"/>
    <n v="3948"/>
    <n v="1935.24"/>
    <n v="0.49018237082066868"/>
    <n v="0.49018237082066868"/>
    <x v="1"/>
    <x v="1"/>
    <x v="2"/>
    <x v="6"/>
    <n v="21"/>
    <x v="10"/>
    <x v="1"/>
    <s v="2008/07/21"/>
    <n v="2"/>
    <n v="11"/>
    <d v="2008-07-21T00:00:00"/>
    <n v="24610"/>
    <n v="241"/>
  </r>
  <r>
    <x v="308"/>
    <n v="167.73"/>
    <n v="329"/>
    <n v="0"/>
    <n v="2012.76"/>
    <n v="3948"/>
    <n v="1935.24"/>
    <n v="0.49018237082066868"/>
    <n v="0.49018237082066868"/>
    <x v="1"/>
    <x v="1"/>
    <x v="2"/>
    <x v="6"/>
    <n v="21"/>
    <x v="11"/>
    <x v="1"/>
    <s v="2008/04/21"/>
    <n v="2"/>
    <n v="11"/>
    <d v="2008-04-21T00:00:00"/>
    <n v="36837"/>
    <n v="246"/>
  </r>
  <r>
    <x v="308"/>
    <n v="167.73"/>
    <n v="329"/>
    <n v="0"/>
    <n v="2012.76"/>
    <n v="3948"/>
    <n v="1935.24"/>
    <n v="0.49018237082066868"/>
    <n v="0.49018237082066868"/>
    <x v="1"/>
    <x v="1"/>
    <x v="2"/>
    <x v="6"/>
    <n v="20"/>
    <x v="10"/>
    <x v="0"/>
    <s v="2007/07/20"/>
    <n v="2"/>
    <n v="11"/>
    <d v="2007-07-20T00:00:00"/>
    <n v="13867"/>
    <n v="246"/>
  </r>
  <r>
    <x v="308"/>
    <n v="167.73"/>
    <n v="329"/>
    <n v="329"/>
    <n v="1845.03"/>
    <n v="3948"/>
    <n v="1773.9700000000003"/>
    <n v="0.53266717325227975"/>
    <n v="0.44933383991894638"/>
    <x v="36"/>
    <x v="1"/>
    <x v="2"/>
    <x v="6"/>
    <n v="8"/>
    <x v="3"/>
    <x v="0"/>
    <s v="2007/09/08"/>
    <n v="2"/>
    <n v="11"/>
    <d v="2007-09-08T00:00:00"/>
    <n v="36976"/>
    <n v="246"/>
  </r>
  <r>
    <x v="115"/>
    <n v="167.73"/>
    <n v="329"/>
    <n v="0"/>
    <n v="2012.76"/>
    <n v="3948"/>
    <n v="1935.24"/>
    <n v="0.49018237082066868"/>
    <n v="0.49018237082066868"/>
    <x v="1"/>
    <x v="1"/>
    <x v="2"/>
    <x v="6"/>
    <n v="8"/>
    <x v="10"/>
    <x v="1"/>
    <s v="2008/07/08"/>
    <n v="2"/>
    <n v="11"/>
    <d v="2008-07-08T00:00:00"/>
    <n v="15088"/>
    <n v="254"/>
  </r>
  <r>
    <x v="115"/>
    <n v="167.73"/>
    <n v="329"/>
    <n v="0"/>
    <n v="2012.76"/>
    <n v="3948"/>
    <n v="1935.24"/>
    <n v="0.49018237082066868"/>
    <n v="0.49018237082066868"/>
    <x v="1"/>
    <x v="1"/>
    <x v="2"/>
    <x v="6"/>
    <n v="11"/>
    <x v="6"/>
    <x v="0"/>
    <s v="2007/05/11"/>
    <n v="2"/>
    <n v="11"/>
    <d v="2007-05-11T00:00:00"/>
    <n v="41357"/>
    <n v="254"/>
  </r>
  <r>
    <x v="115"/>
    <n v="167.73"/>
    <n v="329"/>
    <n v="0"/>
    <n v="2012.76"/>
    <n v="3948"/>
    <n v="1935.24"/>
    <n v="0.49018237082066868"/>
    <n v="0.49018237082066868"/>
    <x v="1"/>
    <x v="1"/>
    <x v="2"/>
    <x v="6"/>
    <n v="14"/>
    <x v="3"/>
    <x v="0"/>
    <s v="2007/09/14"/>
    <n v="2"/>
    <n v="11"/>
    <d v="2007-09-14T00:00:00"/>
    <n v="25862"/>
    <n v="254"/>
  </r>
  <r>
    <x v="115"/>
    <n v="167.73"/>
    <n v="329"/>
    <n v="0"/>
    <n v="2012.76"/>
    <n v="3948"/>
    <n v="1935.24"/>
    <n v="0.49018237082066868"/>
    <n v="0.49018237082066868"/>
    <x v="1"/>
    <x v="1"/>
    <x v="2"/>
    <x v="6"/>
    <n v="16"/>
    <x v="10"/>
    <x v="0"/>
    <s v="2007/07/16"/>
    <n v="2"/>
    <n v="11"/>
    <d v="2007-07-16T00:00:00"/>
    <n v="31218"/>
    <n v="254"/>
  </r>
  <r>
    <x v="115"/>
    <n v="167.73"/>
    <n v="329"/>
    <n v="0"/>
    <n v="2012.76"/>
    <n v="3948"/>
    <n v="1935.24"/>
    <n v="0.49018237082066868"/>
    <n v="0.49018237082066868"/>
    <x v="1"/>
    <x v="1"/>
    <x v="2"/>
    <x v="6"/>
    <n v="22"/>
    <x v="11"/>
    <x v="0"/>
    <s v="2007/04/22"/>
    <n v="2"/>
    <n v="11"/>
    <d v="2007-04-22T00:00:00"/>
    <n v="47489"/>
    <n v="254"/>
  </r>
  <r>
    <x v="115"/>
    <n v="167.73"/>
    <n v="329"/>
    <n v="329"/>
    <n v="1845.03"/>
    <n v="3948"/>
    <n v="1773.9700000000003"/>
    <n v="0.53266717325227975"/>
    <n v="0.44933383991894638"/>
    <x v="36"/>
    <x v="1"/>
    <x v="2"/>
    <x v="6"/>
    <n v="21"/>
    <x v="8"/>
    <x v="2"/>
    <s v="2009/08/21"/>
    <n v="2"/>
    <n v="11"/>
    <d v="2009-08-21T00:00:00"/>
    <n v="14507"/>
    <n v="254"/>
  </r>
  <r>
    <x v="408"/>
    <n v="167.73"/>
    <n v="329"/>
    <n v="0"/>
    <n v="2012.76"/>
    <n v="3948"/>
    <n v="1935.24"/>
    <n v="0.49018237082066868"/>
    <n v="0.49018237082066868"/>
    <x v="1"/>
    <x v="1"/>
    <x v="2"/>
    <x v="6"/>
    <n v="31"/>
    <x v="8"/>
    <x v="0"/>
    <s v="2007/08/31"/>
    <n v="2"/>
    <n v="11"/>
    <d v="2007-08-31T00:00:00"/>
    <n v="32342"/>
    <n v="259"/>
  </r>
  <r>
    <x v="479"/>
    <n v="167.73"/>
    <n v="329"/>
    <n v="0"/>
    <n v="2012.76"/>
    <n v="3948"/>
    <n v="1935.24"/>
    <n v="0.49018237082066868"/>
    <n v="0.49018237082066868"/>
    <x v="1"/>
    <x v="1"/>
    <x v="2"/>
    <x v="6"/>
    <n v="12"/>
    <x v="10"/>
    <x v="1"/>
    <s v="2008/07/12"/>
    <n v="2"/>
    <n v="11"/>
    <d v="2008-07-12T00:00:00"/>
    <n v="1683"/>
    <n v="267"/>
  </r>
  <r>
    <x v="581"/>
    <n v="167.73"/>
    <n v="329"/>
    <n v="0"/>
    <n v="2012.76"/>
    <n v="3948"/>
    <n v="1935.24"/>
    <n v="0.49018237082066868"/>
    <n v="0.49018237082066868"/>
    <x v="1"/>
    <x v="1"/>
    <x v="2"/>
    <x v="6"/>
    <n v="23"/>
    <x v="3"/>
    <x v="2"/>
    <s v="2009/09/23"/>
    <n v="2"/>
    <n v="11"/>
    <d v="2009-09-23T00:00:00"/>
    <n v="2439"/>
    <n v="272"/>
  </r>
  <r>
    <x v="392"/>
    <n v="167.73"/>
    <n v="329"/>
    <n v="0"/>
    <n v="2012.76"/>
    <n v="3948"/>
    <n v="1935.24"/>
    <n v="0.49018237082066868"/>
    <n v="0.49018237082066868"/>
    <x v="1"/>
    <x v="1"/>
    <x v="2"/>
    <x v="6"/>
    <n v="13"/>
    <x v="8"/>
    <x v="0"/>
    <s v="2007/08/13"/>
    <n v="2"/>
    <n v="11"/>
    <d v="2007-08-13T00:00:00"/>
    <n v="22154"/>
    <n v="280"/>
  </r>
  <r>
    <x v="392"/>
    <n v="167.73"/>
    <n v="329"/>
    <n v="0"/>
    <n v="2012.76"/>
    <n v="3948"/>
    <n v="1935.24"/>
    <n v="0.49018237082066868"/>
    <n v="0.49018237082066868"/>
    <x v="1"/>
    <x v="1"/>
    <x v="2"/>
    <x v="6"/>
    <n v="25"/>
    <x v="10"/>
    <x v="2"/>
    <s v="2009/07/25"/>
    <n v="2"/>
    <n v="11"/>
    <d v="2009-07-25T00:00:00"/>
    <n v="31782"/>
    <n v="280"/>
  </r>
  <r>
    <x v="392"/>
    <n v="167.73"/>
    <n v="329"/>
    <n v="0"/>
    <n v="2012.76"/>
    <n v="3948"/>
    <n v="1935.24"/>
    <n v="0.49018237082066868"/>
    <n v="0.49018237082066868"/>
    <x v="1"/>
    <x v="1"/>
    <x v="2"/>
    <x v="6"/>
    <n v="18"/>
    <x v="3"/>
    <x v="1"/>
    <s v="2008/09/18"/>
    <n v="2"/>
    <n v="11"/>
    <d v="2008-09-18T00:00:00"/>
    <n v="32350"/>
    <n v="280"/>
  </r>
  <r>
    <x v="392"/>
    <n v="167.73"/>
    <n v="329"/>
    <n v="0"/>
    <n v="2012.76"/>
    <n v="3948"/>
    <n v="1935.24"/>
    <n v="0.49018237082066868"/>
    <n v="0.49018237082066868"/>
    <x v="1"/>
    <x v="1"/>
    <x v="2"/>
    <x v="6"/>
    <n v="23"/>
    <x v="11"/>
    <x v="1"/>
    <s v="2008/04/23"/>
    <n v="2"/>
    <n v="11"/>
    <d v="2008-04-23T00:00:00"/>
    <n v="40280"/>
    <n v="280"/>
  </r>
  <r>
    <x v="391"/>
    <n v="167.73"/>
    <n v="329"/>
    <n v="0"/>
    <n v="2012.76"/>
    <n v="3948"/>
    <n v="1935.24"/>
    <n v="0.49018237082066868"/>
    <n v="0.49018237082066868"/>
    <x v="1"/>
    <x v="1"/>
    <x v="2"/>
    <x v="6"/>
    <n v="24"/>
    <x v="10"/>
    <x v="2"/>
    <s v="2009/07/24"/>
    <n v="2"/>
    <n v="11"/>
    <d v="2009-07-24T00:00:00"/>
    <n v="49232"/>
    <n v="285"/>
  </r>
  <r>
    <x v="769"/>
    <n v="151.30000000000001"/>
    <n v="329"/>
    <n v="0"/>
    <n v="1815.6"/>
    <n v="3948"/>
    <n v="2132.4"/>
    <n v="0.54012158054711246"/>
    <n v="0.54012158054711246"/>
    <x v="1"/>
    <x v="6"/>
    <x v="2"/>
    <x v="7"/>
    <n v="15"/>
    <x v="10"/>
    <x v="2"/>
    <s v="2009/07/15"/>
    <n v="2"/>
    <n v="13"/>
    <d v="2009-07-15T00:00:00"/>
    <n v="14639"/>
    <n v="321"/>
  </r>
  <r>
    <x v="992"/>
    <n v="75.88"/>
    <n v="165"/>
    <n v="0"/>
    <n v="1821.12"/>
    <n v="3943.5"/>
    <n v="2122.38"/>
    <n v="0.53819703309243061"/>
    <n v="0.53819703309243061"/>
    <x v="1"/>
    <x v="7"/>
    <x v="1"/>
    <x v="15"/>
    <n v="13"/>
    <x v="8"/>
    <x v="2"/>
    <s v="2009/08/13"/>
    <n v="4"/>
    <n v="23"/>
    <d v="2009-08-13T00:00:00"/>
    <n v="13943"/>
    <n v="975"/>
  </r>
  <r>
    <x v="477"/>
    <n v="75.88"/>
    <n v="165"/>
    <n v="0"/>
    <n v="1821.12"/>
    <n v="3943.5"/>
    <n v="2122.38"/>
    <n v="0.53819703309243061"/>
    <n v="0.53819703309243061"/>
    <x v="1"/>
    <x v="7"/>
    <x v="1"/>
    <x v="15"/>
    <n v="30"/>
    <x v="8"/>
    <x v="2"/>
    <s v="2009/08/30"/>
    <n v="4"/>
    <n v="23"/>
    <d v="2009-08-30T00:00:00"/>
    <n v="7857"/>
    <n v="989"/>
  </r>
  <r>
    <x v="1029"/>
    <n v="84.12"/>
    <n v="165"/>
    <n v="0"/>
    <n v="2018.88"/>
    <n v="3943.5"/>
    <n v="1924.62"/>
    <n v="0.48804868771395965"/>
    <n v="0.48804868771395965"/>
    <x v="1"/>
    <x v="3"/>
    <x v="1"/>
    <x v="2"/>
    <n v="9"/>
    <x v="9"/>
    <x v="2"/>
    <s v="2009/06/09"/>
    <n v="4"/>
    <n v="27"/>
    <d v="2009-06-09T00:00:00"/>
    <n v="49482"/>
    <n v="1190"/>
  </r>
  <r>
    <x v="933"/>
    <n v="73.12"/>
    <n v="159"/>
    <n v="0"/>
    <n v="1901.12"/>
    <n v="3943.2"/>
    <n v="2042.08"/>
    <n v="0.51787380807466021"/>
    <n v="0.51787380807466021"/>
    <x v="1"/>
    <x v="2"/>
    <x v="0"/>
    <x v="12"/>
    <n v="10"/>
    <x v="0"/>
    <x v="1"/>
    <s v="2008/11/10"/>
    <n v="3"/>
    <n v="20"/>
    <d v="2008-11-10T00:00:00"/>
    <n v="24845"/>
    <n v="737"/>
  </r>
  <r>
    <x v="797"/>
    <n v="141.63999999999999"/>
    <n v="308"/>
    <n v="0"/>
    <n v="1841.32"/>
    <n v="3942.4"/>
    <n v="2101.08"/>
    <n v="0.5329443993506493"/>
    <n v="0.5329443993506493"/>
    <x v="1"/>
    <x v="8"/>
    <x v="3"/>
    <x v="10"/>
    <n v="11"/>
    <x v="4"/>
    <x v="0"/>
    <s v="2007/12/11"/>
    <n v="5"/>
    <n v="31"/>
    <d v="2007-12-11T00:00:00"/>
    <n v="6549"/>
    <n v="1416"/>
  </r>
  <r>
    <x v="797"/>
    <n v="141.63999999999999"/>
    <n v="308"/>
    <n v="0"/>
    <n v="1841.32"/>
    <n v="3942.4"/>
    <n v="2101.08"/>
    <n v="0.5329443993506493"/>
    <n v="0.5329443993506493"/>
    <x v="1"/>
    <x v="8"/>
    <x v="3"/>
    <x v="10"/>
    <n v="27"/>
    <x v="0"/>
    <x v="0"/>
    <s v="2007/11/27"/>
    <n v="5"/>
    <n v="31"/>
    <d v="2007-11-27T00:00:00"/>
    <n v="23187"/>
    <n v="1416"/>
  </r>
  <r>
    <x v="506"/>
    <n v="141.63999999999999"/>
    <n v="308"/>
    <n v="0"/>
    <n v="1841.32"/>
    <n v="3942.4"/>
    <n v="2101.08"/>
    <n v="0.5329443993506493"/>
    <n v="0.5329443993506493"/>
    <x v="1"/>
    <x v="8"/>
    <x v="3"/>
    <x v="10"/>
    <n v="19"/>
    <x v="0"/>
    <x v="0"/>
    <s v="2007/11/19"/>
    <n v="5"/>
    <n v="31"/>
    <d v="2007-11-19T00:00:00"/>
    <n v="20525"/>
    <n v="1433"/>
  </r>
  <r>
    <x v="420"/>
    <n v="141.63999999999999"/>
    <n v="308"/>
    <n v="0"/>
    <n v="1841.32"/>
    <n v="3942.4"/>
    <n v="2101.08"/>
    <n v="0.5329443993506493"/>
    <n v="0.5329443993506493"/>
    <x v="1"/>
    <x v="1"/>
    <x v="3"/>
    <x v="10"/>
    <n v="27"/>
    <x v="0"/>
    <x v="0"/>
    <s v="2007/11/27"/>
    <n v="5"/>
    <n v="31"/>
    <d v="2007-11-27T00:00:00"/>
    <n v="25888"/>
    <n v="1461"/>
  </r>
  <r>
    <x v="420"/>
    <n v="141.63999999999999"/>
    <n v="308"/>
    <n v="0"/>
    <n v="1841.32"/>
    <n v="3942.4"/>
    <n v="2101.08"/>
    <n v="0.5329443993506493"/>
    <n v="0.5329443993506493"/>
    <x v="1"/>
    <x v="1"/>
    <x v="3"/>
    <x v="10"/>
    <n v="21"/>
    <x v="0"/>
    <x v="0"/>
    <s v="2007/11/21"/>
    <n v="5"/>
    <n v="31"/>
    <d v="2007-11-21T00:00:00"/>
    <n v="47796"/>
    <n v="1461"/>
  </r>
  <r>
    <x v="816"/>
    <n v="153.59"/>
    <n v="334"/>
    <n v="0"/>
    <n v="1843.08"/>
    <n v="3941.2"/>
    <n v="2098.12"/>
    <n v="0.5323556277275957"/>
    <n v="0.5323556277275957"/>
    <x v="1"/>
    <x v="3"/>
    <x v="1"/>
    <x v="8"/>
    <n v="10"/>
    <x v="8"/>
    <x v="0"/>
    <s v="2007/08/10"/>
    <n v="4"/>
    <n v="24"/>
    <d v="2007-08-10T00:00:00"/>
    <n v="8590"/>
    <n v="1118"/>
  </r>
  <r>
    <x v="792"/>
    <n v="159.19999999999999"/>
    <n v="480.5"/>
    <n v="0"/>
    <n v="1432.8"/>
    <n v="3940.1"/>
    <n v="2507.3000000000002"/>
    <n v="0.63635440724854708"/>
    <n v="0.63635440724854708"/>
    <x v="1"/>
    <x v="3"/>
    <x v="1"/>
    <x v="8"/>
    <n v="5"/>
    <x v="5"/>
    <x v="1"/>
    <s v="2008/02/05"/>
    <n v="4"/>
    <n v="24"/>
    <d v="2008-02-05T00:00:00"/>
    <n v="1854"/>
    <n v="1140"/>
  </r>
  <r>
    <x v="589"/>
    <n v="116.75"/>
    <n v="229"/>
    <n v="0"/>
    <n v="2101.5"/>
    <n v="3938.8"/>
    <n v="1837.3000000000002"/>
    <n v="0.46646186655834265"/>
    <n v="0.46646186655834265"/>
    <x v="1"/>
    <x v="2"/>
    <x v="0"/>
    <x v="1"/>
    <n v="6"/>
    <x v="7"/>
    <x v="0"/>
    <s v="2007/03/06"/>
    <n v="3"/>
    <n v="19"/>
    <d v="2007-03-06T00:00:00"/>
    <n v="139"/>
    <n v="555"/>
  </r>
  <r>
    <x v="947"/>
    <n v="90.55"/>
    <n v="196.9"/>
    <n v="0"/>
    <n v="1811"/>
    <n v="3938"/>
    <n v="2127"/>
    <n v="0.54012188928390048"/>
    <n v="0.54012188928390048"/>
    <x v="1"/>
    <x v="7"/>
    <x v="1"/>
    <x v="15"/>
    <n v="21"/>
    <x v="8"/>
    <x v="1"/>
    <s v="2008/08/21"/>
    <n v="4"/>
    <n v="23"/>
    <d v="2008-08-21T00:00:00"/>
    <n v="46114"/>
    <n v="997"/>
  </r>
  <r>
    <x v="615"/>
    <n v="152.68"/>
    <n v="332"/>
    <n v="332"/>
    <n v="1679.48"/>
    <n v="3937.52"/>
    <n v="1926.04"/>
    <n v="0.57346756333936078"/>
    <n v="0.48915053129888864"/>
    <x v="167"/>
    <x v="1"/>
    <x v="1"/>
    <x v="8"/>
    <n v="12"/>
    <x v="7"/>
    <x v="0"/>
    <s v="2007/03/12"/>
    <n v="4"/>
    <n v="24"/>
    <d v="2007-03-12T00:00:00"/>
    <n v="28320"/>
    <n v="1090"/>
  </r>
  <r>
    <x v="336"/>
    <n v="112.14"/>
    <n v="219.95"/>
    <n v="0"/>
    <n v="2018.52"/>
    <n v="3937.105"/>
    <n v="1918.585"/>
    <n v="0.48730856809762502"/>
    <n v="0.48730856809762502"/>
    <x v="1"/>
    <x v="4"/>
    <x v="0"/>
    <x v="0"/>
    <n v="17"/>
    <x v="8"/>
    <x v="0"/>
    <s v="2007/08/17"/>
    <n v="3"/>
    <n v="17"/>
    <d v="2007-08-17T00:00:00"/>
    <n v="65"/>
    <n v="446"/>
  </r>
  <r>
    <x v="238"/>
    <n v="112.14"/>
    <n v="219.95"/>
    <n v="0"/>
    <n v="2018.52"/>
    <n v="3937.105"/>
    <n v="1918.585"/>
    <n v="0.48730856809762502"/>
    <n v="0.48730856809762502"/>
    <x v="1"/>
    <x v="4"/>
    <x v="0"/>
    <x v="0"/>
    <n v="9"/>
    <x v="8"/>
    <x v="0"/>
    <s v="2007/08/09"/>
    <n v="3"/>
    <n v="17"/>
    <d v="2007-08-09T00:00:00"/>
    <n v="40735"/>
    <n v="452"/>
  </r>
  <r>
    <x v="676"/>
    <n v="142.56"/>
    <n v="310"/>
    <n v="0"/>
    <n v="1853.28"/>
    <n v="3937"/>
    <n v="2083.7200000000003"/>
    <n v="0.52926593853187709"/>
    <n v="0.52926593853187709"/>
    <x v="1"/>
    <x v="8"/>
    <x v="3"/>
    <x v="11"/>
    <n v="17"/>
    <x v="0"/>
    <x v="0"/>
    <s v="2007/11/17"/>
    <n v="5"/>
    <n v="32"/>
    <d v="2007-11-17T00:00:00"/>
    <n v="49940"/>
    <n v="1499"/>
  </r>
  <r>
    <x v="616"/>
    <n v="142.56"/>
    <n v="310"/>
    <n v="0"/>
    <n v="1853.28"/>
    <n v="3937"/>
    <n v="2083.7200000000003"/>
    <n v="0.52926593853187709"/>
    <n v="0.52926593853187709"/>
    <x v="1"/>
    <x v="8"/>
    <x v="3"/>
    <x v="11"/>
    <n v="3"/>
    <x v="0"/>
    <x v="0"/>
    <s v="2007/11/03"/>
    <n v="5"/>
    <n v="32"/>
    <d v="2007-11-03T00:00:00"/>
    <n v="34004"/>
    <n v="1521"/>
  </r>
  <r>
    <x v="1029"/>
    <n v="84.12"/>
    <n v="165"/>
    <n v="0"/>
    <n v="2018.88"/>
    <n v="3936.9"/>
    <n v="1918.02"/>
    <n v="0.48719042901775506"/>
    <n v="0.48719042901775506"/>
    <x v="1"/>
    <x v="3"/>
    <x v="1"/>
    <x v="2"/>
    <n v="14"/>
    <x v="5"/>
    <x v="2"/>
    <s v="2009/02/14"/>
    <n v="4"/>
    <n v="27"/>
    <d v="2009-02-14T00:00:00"/>
    <n v="22962"/>
    <n v="1190"/>
  </r>
  <r>
    <x v="871"/>
    <n v="150.84"/>
    <n v="328"/>
    <n v="0"/>
    <n v="1810.08"/>
    <n v="3936"/>
    <n v="2125.92"/>
    <n v="0.54012195121951223"/>
    <n v="0.54012195121951223"/>
    <x v="1"/>
    <x v="3"/>
    <x v="1"/>
    <x v="8"/>
    <n v="27"/>
    <x v="3"/>
    <x v="1"/>
    <s v="2008/09/27"/>
    <n v="4"/>
    <n v="24"/>
    <d v="2008-09-27T00:00:00"/>
    <n v="5626"/>
    <n v="1111"/>
  </r>
  <r>
    <x v="999"/>
    <n v="150.84"/>
    <n v="328"/>
    <n v="0"/>
    <n v="1810.08"/>
    <n v="3936"/>
    <n v="2125.92"/>
    <n v="0.54012195121951223"/>
    <n v="0.54012195121951223"/>
    <x v="1"/>
    <x v="3"/>
    <x v="1"/>
    <x v="8"/>
    <n v="26"/>
    <x v="8"/>
    <x v="1"/>
    <s v="2008/08/26"/>
    <n v="4"/>
    <n v="24"/>
    <d v="2008-08-26T00:00:00"/>
    <n v="12299"/>
    <n v="1115"/>
  </r>
  <r>
    <x v="999"/>
    <n v="150.84"/>
    <n v="328"/>
    <n v="0"/>
    <n v="1810.08"/>
    <n v="3936"/>
    <n v="2125.92"/>
    <n v="0.54012195121951223"/>
    <n v="0.54012195121951223"/>
    <x v="1"/>
    <x v="3"/>
    <x v="1"/>
    <x v="8"/>
    <n v="29"/>
    <x v="3"/>
    <x v="1"/>
    <s v="2008/09/29"/>
    <n v="4"/>
    <n v="24"/>
    <d v="2008-09-29T00:00:00"/>
    <n v="17562"/>
    <n v="1115"/>
  </r>
  <r>
    <x v="574"/>
    <n v="150.84"/>
    <n v="328"/>
    <n v="0"/>
    <n v="1810.08"/>
    <n v="3936"/>
    <n v="2125.92"/>
    <n v="0.54012195121951223"/>
    <n v="0.54012195121951223"/>
    <x v="1"/>
    <x v="3"/>
    <x v="1"/>
    <x v="8"/>
    <n v="25"/>
    <x v="11"/>
    <x v="1"/>
    <s v="2008/04/25"/>
    <n v="4"/>
    <n v="24"/>
    <d v="2008-04-25T00:00:00"/>
    <n v="8932"/>
    <n v="1127"/>
  </r>
  <r>
    <x v="566"/>
    <n v="150.84"/>
    <n v="328"/>
    <n v="0"/>
    <n v="1810.08"/>
    <n v="3936"/>
    <n v="2125.92"/>
    <n v="0.54012195121951223"/>
    <n v="0.54012195121951223"/>
    <x v="1"/>
    <x v="3"/>
    <x v="1"/>
    <x v="8"/>
    <n v="1"/>
    <x v="10"/>
    <x v="1"/>
    <s v="2008/07/01"/>
    <n v="4"/>
    <n v="24"/>
    <d v="2008-07-01T00:00:00"/>
    <n v="38045"/>
    <n v="1143"/>
  </r>
  <r>
    <x v="566"/>
    <n v="150.84"/>
    <n v="328"/>
    <n v="328"/>
    <n v="1659.24"/>
    <n v="3936"/>
    <n v="1948.7600000000002"/>
    <n v="0.57844512195121955"/>
    <n v="0.49511178861788624"/>
    <x v="36"/>
    <x v="3"/>
    <x v="1"/>
    <x v="8"/>
    <n v="20"/>
    <x v="3"/>
    <x v="1"/>
    <s v="2008/09/20"/>
    <n v="4"/>
    <n v="24"/>
    <d v="2008-09-20T00:00:00"/>
    <n v="39629"/>
    <n v="1143"/>
  </r>
  <r>
    <x v="858"/>
    <n v="230.44"/>
    <n v="452"/>
    <n v="0"/>
    <n v="2073.96"/>
    <n v="3932.4"/>
    <n v="1858.44"/>
    <n v="0.47259688739700945"/>
    <n v="0.47259688739700945"/>
    <x v="1"/>
    <x v="3"/>
    <x v="1"/>
    <x v="2"/>
    <n v="29"/>
    <x v="8"/>
    <x v="2"/>
    <s v="2009/08/29"/>
    <n v="4"/>
    <n v="27"/>
    <d v="2009-08-29T00:00:00"/>
    <n v="25452"/>
    <n v="1220"/>
  </r>
  <r>
    <x v="793"/>
    <n v="39.770000000000003"/>
    <n v="78"/>
    <n v="156"/>
    <n v="1988.5"/>
    <n v="3931.2"/>
    <n v="1786.6999999999998"/>
    <n v="0.49417480667480668"/>
    <n v="0.45449226699226697"/>
    <x v="118"/>
    <x v="2"/>
    <x v="0"/>
    <x v="12"/>
    <n v="22"/>
    <x v="4"/>
    <x v="1"/>
    <s v="2008/12/22"/>
    <n v="3"/>
    <n v="20"/>
    <d v="2008-12-22T00:00:00"/>
    <n v="19259"/>
    <n v="708"/>
  </r>
  <r>
    <x v="349"/>
    <n v="86.67"/>
    <n v="170"/>
    <n v="0"/>
    <n v="2080.08"/>
    <n v="3927"/>
    <n v="1846.92"/>
    <n v="0.47031321619556915"/>
    <n v="0.47031321619556915"/>
    <x v="1"/>
    <x v="3"/>
    <x v="1"/>
    <x v="2"/>
    <n v="1"/>
    <x v="3"/>
    <x v="0"/>
    <s v="2007/09/01"/>
    <n v="4"/>
    <n v="27"/>
    <d v="2007-09-01T00:00:00"/>
    <n v="45794"/>
    <n v="1213"/>
  </r>
  <r>
    <x v="823"/>
    <n v="151.76"/>
    <n v="330"/>
    <n v="0"/>
    <n v="1821.12"/>
    <n v="3927"/>
    <n v="2105.88"/>
    <n v="0.53625668449197861"/>
    <n v="0.53625668449197861"/>
    <x v="1"/>
    <x v="8"/>
    <x v="3"/>
    <x v="11"/>
    <n v="1"/>
    <x v="9"/>
    <x v="0"/>
    <s v="2007/06/01"/>
    <n v="5"/>
    <n v="32"/>
    <d v="2007-06-01T00:00:00"/>
    <n v="21870"/>
    <n v="1542"/>
  </r>
  <r>
    <x v="383"/>
    <n v="112.14"/>
    <n v="219.95"/>
    <n v="0"/>
    <n v="2018.52"/>
    <n v="3926.1075000000001"/>
    <n v="1907.5875000000001"/>
    <n v="0.48587245764411702"/>
    <n v="0.48587245764411702"/>
    <x v="1"/>
    <x v="4"/>
    <x v="0"/>
    <x v="0"/>
    <n v="22"/>
    <x v="5"/>
    <x v="2"/>
    <s v="2009/02/22"/>
    <n v="3"/>
    <n v="17"/>
    <d v="2009-02-22T00:00:00"/>
    <n v="29537"/>
    <n v="440"/>
  </r>
  <r>
    <x v="383"/>
    <n v="112.14"/>
    <n v="219.95"/>
    <n v="0"/>
    <n v="2018.52"/>
    <n v="3926.1075000000001"/>
    <n v="1907.5875000000001"/>
    <n v="0.48587245764411702"/>
    <n v="0.48587245764411702"/>
    <x v="1"/>
    <x v="4"/>
    <x v="0"/>
    <x v="0"/>
    <n v="20"/>
    <x v="7"/>
    <x v="2"/>
    <s v="2009/03/20"/>
    <n v="3"/>
    <n v="17"/>
    <d v="2009-03-20T00:00:00"/>
    <n v="34999"/>
    <n v="440"/>
  </r>
  <r>
    <x v="1031"/>
    <n v="100.06"/>
    <n v="302"/>
    <n v="0"/>
    <n v="1300.78"/>
    <n v="3926"/>
    <n v="2625.2200000000003"/>
    <n v="0.66867549668874182"/>
    <n v="0.66867549668874182"/>
    <x v="1"/>
    <x v="8"/>
    <x v="3"/>
    <x v="11"/>
    <n v="27"/>
    <x v="0"/>
    <x v="1"/>
    <s v="2008/11/27"/>
    <n v="5"/>
    <n v="32"/>
    <d v="2008-11-27T00:00:00"/>
    <n v="29266"/>
    <n v="1546"/>
  </r>
  <r>
    <x v="1031"/>
    <n v="100.06"/>
    <n v="302"/>
    <n v="0"/>
    <n v="1300.78"/>
    <n v="3926"/>
    <n v="2625.2200000000003"/>
    <n v="0.66867549668874182"/>
    <n v="0.66867549668874182"/>
    <x v="1"/>
    <x v="8"/>
    <x v="3"/>
    <x v="11"/>
    <n v="27"/>
    <x v="4"/>
    <x v="0"/>
    <s v="2007/12/27"/>
    <n v="5"/>
    <n v="32"/>
    <d v="2007-12-27T00:00:00"/>
    <n v="42649"/>
    <n v="1546"/>
  </r>
  <r>
    <x v="707"/>
    <n v="100.06"/>
    <n v="302"/>
    <n v="0"/>
    <n v="1300.78"/>
    <n v="3926"/>
    <n v="2625.2200000000003"/>
    <n v="0.66867549668874182"/>
    <n v="0.66867549668874182"/>
    <x v="1"/>
    <x v="8"/>
    <x v="3"/>
    <x v="11"/>
    <n v="15"/>
    <x v="0"/>
    <x v="1"/>
    <s v="2008/11/15"/>
    <n v="5"/>
    <n v="32"/>
    <d v="2008-11-15T00:00:00"/>
    <n v="20062"/>
    <n v="1564"/>
  </r>
  <r>
    <x v="707"/>
    <n v="100.06"/>
    <n v="302"/>
    <n v="0"/>
    <n v="1300.78"/>
    <n v="3926"/>
    <n v="2625.2200000000003"/>
    <n v="0.66867549668874182"/>
    <n v="0.66867549668874182"/>
    <x v="1"/>
    <x v="8"/>
    <x v="3"/>
    <x v="11"/>
    <n v="18"/>
    <x v="0"/>
    <x v="0"/>
    <s v="2007/11/18"/>
    <n v="5"/>
    <n v="32"/>
    <d v="2007-11-18T00:00:00"/>
    <n v="35672"/>
    <n v="1564"/>
  </r>
  <r>
    <x v="537"/>
    <n v="144.52000000000001"/>
    <n v="436.2"/>
    <n v="0"/>
    <n v="1300.68"/>
    <n v="3925.8"/>
    <n v="2625.12"/>
    <n v="0.66868408986703343"/>
    <n v="0.66868408986703343"/>
    <x v="1"/>
    <x v="3"/>
    <x v="1"/>
    <x v="8"/>
    <n v="20"/>
    <x v="2"/>
    <x v="0"/>
    <s v="2007/01/20"/>
    <n v="4"/>
    <n v="24"/>
    <d v="2007-01-20T00:00:00"/>
    <n v="7622"/>
    <n v="1113"/>
  </r>
  <r>
    <x v="456"/>
    <n v="144.52000000000001"/>
    <n v="436.2"/>
    <n v="0"/>
    <n v="1300.68"/>
    <n v="3925.8"/>
    <n v="2625.12"/>
    <n v="0.66868408986703343"/>
    <n v="0.66868408986703343"/>
    <x v="1"/>
    <x v="3"/>
    <x v="1"/>
    <x v="8"/>
    <n v="8"/>
    <x v="3"/>
    <x v="0"/>
    <s v="2007/09/08"/>
    <n v="4"/>
    <n v="24"/>
    <d v="2007-09-08T00:00:00"/>
    <n v="21995"/>
    <n v="1117"/>
  </r>
  <r>
    <x v="454"/>
    <n v="144.52000000000001"/>
    <n v="436.2"/>
    <n v="0"/>
    <n v="1300.68"/>
    <n v="3925.8"/>
    <n v="2625.12"/>
    <n v="0.66868408986703343"/>
    <n v="0.66868408986703343"/>
    <x v="1"/>
    <x v="3"/>
    <x v="1"/>
    <x v="8"/>
    <n v="27"/>
    <x v="7"/>
    <x v="0"/>
    <s v="2007/03/27"/>
    <n v="4"/>
    <n v="24"/>
    <d v="2007-03-27T00:00:00"/>
    <n v="19169"/>
    <n v="1121"/>
  </r>
  <r>
    <x v="269"/>
    <n v="144.52000000000001"/>
    <n v="436.2"/>
    <n v="0"/>
    <n v="1300.68"/>
    <n v="3925.8"/>
    <n v="2625.12"/>
    <n v="0.66868408986703343"/>
    <n v="0.66868408986703343"/>
    <x v="1"/>
    <x v="3"/>
    <x v="1"/>
    <x v="8"/>
    <n v="31"/>
    <x v="8"/>
    <x v="0"/>
    <s v="2007/08/31"/>
    <n v="4"/>
    <n v="24"/>
    <d v="2007-08-31T00:00:00"/>
    <n v="708"/>
    <n v="1125"/>
  </r>
  <r>
    <x v="269"/>
    <n v="144.52000000000001"/>
    <n v="436.2"/>
    <n v="0"/>
    <n v="1300.68"/>
    <n v="3925.8"/>
    <n v="2625.12"/>
    <n v="0.66868408986703343"/>
    <n v="0.66868408986703343"/>
    <x v="1"/>
    <x v="3"/>
    <x v="1"/>
    <x v="8"/>
    <n v="17"/>
    <x v="2"/>
    <x v="0"/>
    <s v="2007/01/17"/>
    <n v="4"/>
    <n v="24"/>
    <d v="2007-01-17T00:00:00"/>
    <n v="28175"/>
    <n v="1125"/>
  </r>
  <r>
    <x v="148"/>
    <n v="144.52000000000001"/>
    <n v="436.2"/>
    <n v="0"/>
    <n v="1300.68"/>
    <n v="3925.8"/>
    <n v="2625.12"/>
    <n v="0.66868408986703343"/>
    <n v="0.66868408986703343"/>
    <x v="1"/>
    <x v="3"/>
    <x v="1"/>
    <x v="8"/>
    <n v="21"/>
    <x v="3"/>
    <x v="1"/>
    <s v="2008/09/21"/>
    <n v="4"/>
    <n v="24"/>
    <d v="2008-09-21T00:00:00"/>
    <n v="14706"/>
    <n v="1129"/>
  </r>
  <r>
    <x v="148"/>
    <n v="144.52000000000001"/>
    <n v="436.2"/>
    <n v="0"/>
    <n v="1300.68"/>
    <n v="3925.8"/>
    <n v="2625.12"/>
    <n v="0.66868408986703343"/>
    <n v="0.66868408986703343"/>
    <x v="1"/>
    <x v="3"/>
    <x v="1"/>
    <x v="8"/>
    <n v="26"/>
    <x v="2"/>
    <x v="0"/>
    <s v="2007/01/26"/>
    <n v="4"/>
    <n v="24"/>
    <d v="2007-01-26T00:00:00"/>
    <n v="38839"/>
    <n v="1129"/>
  </r>
  <r>
    <x v="448"/>
    <n v="144.52000000000001"/>
    <n v="436.2"/>
    <n v="0"/>
    <n v="1300.68"/>
    <n v="3925.8"/>
    <n v="2625.12"/>
    <n v="0.66868408986703343"/>
    <n v="0.66868408986703343"/>
    <x v="1"/>
    <x v="3"/>
    <x v="1"/>
    <x v="8"/>
    <n v="12"/>
    <x v="2"/>
    <x v="1"/>
    <s v="2008/01/12"/>
    <n v="4"/>
    <n v="24"/>
    <d v="2008-01-12T00:00:00"/>
    <n v="429"/>
    <n v="1133"/>
  </r>
  <r>
    <x v="274"/>
    <n v="144.52000000000001"/>
    <n v="436.2"/>
    <n v="0"/>
    <n v="1300.68"/>
    <n v="3925.8"/>
    <n v="2625.12"/>
    <n v="0.66868408986703343"/>
    <n v="0.66868408986703343"/>
    <x v="1"/>
    <x v="3"/>
    <x v="1"/>
    <x v="8"/>
    <n v="8"/>
    <x v="7"/>
    <x v="2"/>
    <s v="2009/03/08"/>
    <n v="4"/>
    <n v="24"/>
    <d v="2009-03-08T00:00:00"/>
    <n v="24969"/>
    <n v="1137"/>
  </r>
  <r>
    <x v="274"/>
    <n v="144.52000000000001"/>
    <n v="436.2"/>
    <n v="0"/>
    <n v="1300.68"/>
    <n v="3925.8"/>
    <n v="2625.12"/>
    <n v="0.66868408986703343"/>
    <n v="0.66868408986703343"/>
    <x v="1"/>
    <x v="3"/>
    <x v="1"/>
    <x v="8"/>
    <n v="15"/>
    <x v="7"/>
    <x v="0"/>
    <s v="2007/03/15"/>
    <n v="4"/>
    <n v="24"/>
    <d v="2007-03-15T00:00:00"/>
    <n v="39053"/>
    <n v="1137"/>
  </r>
  <r>
    <x v="274"/>
    <n v="144.52000000000001"/>
    <n v="436.2"/>
    <n v="436.2"/>
    <n v="1156.1600000000001"/>
    <n v="3925.8"/>
    <n v="2333.4400000000005"/>
    <n v="0.70549696877069645"/>
    <n v="0.5943858576595854"/>
    <x v="56"/>
    <x v="3"/>
    <x v="1"/>
    <x v="8"/>
    <n v="24"/>
    <x v="7"/>
    <x v="0"/>
    <s v="2007/03/24"/>
    <n v="4"/>
    <n v="24"/>
    <d v="2007-03-24T00:00:00"/>
    <n v="12524"/>
    <n v="1137"/>
  </r>
  <r>
    <x v="614"/>
    <n v="157.54"/>
    <n v="309"/>
    <n v="0"/>
    <n v="2048.02"/>
    <n v="3924.3"/>
    <n v="1876.2800000000002"/>
    <n v="0.4781183905409882"/>
    <n v="0.4781183905409882"/>
    <x v="1"/>
    <x v="6"/>
    <x v="2"/>
    <x v="7"/>
    <n v="3"/>
    <x v="2"/>
    <x v="1"/>
    <s v="2008/01/03"/>
    <n v="2"/>
    <n v="13"/>
    <d v="2008-01-03T00:00:00"/>
    <n v="1410"/>
    <n v="314"/>
  </r>
  <r>
    <x v="599"/>
    <n v="155.43"/>
    <n v="338"/>
    <n v="0"/>
    <n v="1865.16"/>
    <n v="3920.8"/>
    <n v="2055.6400000000003"/>
    <n v="0.52429096102836159"/>
    <n v="0.52429096102836159"/>
    <x v="1"/>
    <x v="7"/>
    <x v="1"/>
    <x v="8"/>
    <n v="22"/>
    <x v="8"/>
    <x v="1"/>
    <s v="2008/08/22"/>
    <n v="4"/>
    <n v="24"/>
    <d v="2008-08-22T00:00:00"/>
    <n v="29449"/>
    <n v="1047"/>
  </r>
  <r>
    <x v="464"/>
    <n v="155.43"/>
    <n v="338"/>
    <n v="0"/>
    <n v="1865.16"/>
    <n v="3920.8"/>
    <n v="2055.6400000000003"/>
    <n v="0.52429096102836159"/>
    <n v="0.52429096102836159"/>
    <x v="1"/>
    <x v="7"/>
    <x v="1"/>
    <x v="8"/>
    <n v="15"/>
    <x v="10"/>
    <x v="0"/>
    <s v="2007/07/15"/>
    <n v="4"/>
    <n v="24"/>
    <d v="2007-07-15T00:00:00"/>
    <n v="7158"/>
    <n v="1055"/>
  </r>
  <r>
    <x v="186"/>
    <n v="155.43"/>
    <n v="338"/>
    <n v="0"/>
    <n v="1865.16"/>
    <n v="3920.8"/>
    <n v="2055.6400000000003"/>
    <n v="0.52429096102836159"/>
    <n v="0.52429096102836159"/>
    <x v="1"/>
    <x v="7"/>
    <x v="1"/>
    <x v="8"/>
    <n v="22"/>
    <x v="10"/>
    <x v="1"/>
    <s v="2008/07/22"/>
    <n v="4"/>
    <n v="24"/>
    <d v="2008-07-22T00:00:00"/>
    <n v="22552"/>
    <n v="1059"/>
  </r>
  <r>
    <x v="465"/>
    <n v="155.43"/>
    <n v="338"/>
    <n v="0"/>
    <n v="1865.16"/>
    <n v="3920.8"/>
    <n v="2055.6400000000003"/>
    <n v="0.52429096102836159"/>
    <n v="0.52429096102836159"/>
    <x v="1"/>
    <x v="7"/>
    <x v="1"/>
    <x v="8"/>
    <n v="1"/>
    <x v="3"/>
    <x v="2"/>
    <s v="2009/09/01"/>
    <n v="4"/>
    <n v="24"/>
    <d v="2009-09-01T00:00:00"/>
    <n v="15804"/>
    <n v="1063"/>
  </r>
  <r>
    <x v="1032"/>
    <n v="90.13"/>
    <n v="196"/>
    <n v="0"/>
    <n v="1802.6"/>
    <n v="3920"/>
    <n v="2117.4"/>
    <n v="0.54015306122448981"/>
    <n v="0.54015306122448981"/>
    <x v="1"/>
    <x v="2"/>
    <x v="0"/>
    <x v="12"/>
    <n v="2"/>
    <x v="1"/>
    <x v="1"/>
    <s v="2008/10/02"/>
    <n v="3"/>
    <n v="20"/>
    <d v="2008-10-02T00:00:00"/>
    <n v="41023"/>
    <n v="670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9"/>
    <x v="6"/>
    <x v="2"/>
    <s v="2009/05/09"/>
    <n v="4"/>
    <n v="24"/>
    <d v="2009-05-09T00:00:00"/>
    <n v="38802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11"/>
    <x v="9"/>
    <x v="0"/>
    <s v="2007/06/11"/>
    <n v="4"/>
    <n v="24"/>
    <d v="2007-06-11T00:00:00"/>
    <n v="20413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31"/>
    <x v="6"/>
    <x v="2"/>
    <s v="2009/05/31"/>
    <n v="4"/>
    <n v="24"/>
    <d v="2009-05-31T00:00:00"/>
    <n v="21730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5"/>
    <x v="1"/>
    <x v="0"/>
    <s v="2007/10/05"/>
    <n v="4"/>
    <n v="24"/>
    <d v="2007-10-05T00:00:00"/>
    <n v="5504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26"/>
    <x v="6"/>
    <x v="1"/>
    <s v="2008/05/26"/>
    <n v="4"/>
    <n v="24"/>
    <d v="2008-05-26T00:00:00"/>
    <n v="21249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1"/>
    <x v="9"/>
    <x v="0"/>
    <s v="2007/06/01"/>
    <n v="4"/>
    <n v="24"/>
    <d v="2007-06-01T00:00:00"/>
    <n v="24825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19"/>
    <x v="6"/>
    <x v="2"/>
    <s v="2009/05/19"/>
    <n v="4"/>
    <n v="24"/>
    <d v="2009-05-19T00:00:00"/>
    <n v="31674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28"/>
    <x v="9"/>
    <x v="0"/>
    <s v="2007/06/28"/>
    <n v="4"/>
    <n v="24"/>
    <d v="2007-06-28T00:00:00"/>
    <n v="37078"/>
    <n v="1138"/>
  </r>
  <r>
    <x v="389"/>
    <n v="180.22"/>
    <n v="391.9"/>
    <n v="0"/>
    <n v="1802.2"/>
    <n v="3919"/>
    <n v="2116.8000000000002"/>
    <n v="0.54013779025261555"/>
    <n v="0.54013779025261555"/>
    <x v="1"/>
    <x v="3"/>
    <x v="1"/>
    <x v="8"/>
    <n v="30"/>
    <x v="9"/>
    <x v="1"/>
    <s v="2008/06/30"/>
    <n v="4"/>
    <n v="24"/>
    <d v="2008-06-30T00:00:00"/>
    <n v="41031"/>
    <n v="1138"/>
  </r>
  <r>
    <x v="389"/>
    <n v="180.22"/>
    <n v="391.9"/>
    <n v="391.9"/>
    <n v="1621.98"/>
    <n v="3919"/>
    <n v="1905.12"/>
    <n v="0.58612401122735391"/>
    <n v="0.48612401122735388"/>
    <x v="32"/>
    <x v="3"/>
    <x v="1"/>
    <x v="8"/>
    <n v="2"/>
    <x v="6"/>
    <x v="0"/>
    <s v="2007/05/02"/>
    <n v="4"/>
    <n v="24"/>
    <d v="2007-05-02T00:00:00"/>
    <n v="14992"/>
    <n v="1138"/>
  </r>
  <r>
    <x v="389"/>
    <n v="180.22"/>
    <n v="391.9"/>
    <n v="391.9"/>
    <n v="1621.98"/>
    <n v="3919"/>
    <n v="1905.12"/>
    <n v="0.58612401122735391"/>
    <n v="0.48612401122735388"/>
    <x v="32"/>
    <x v="3"/>
    <x v="1"/>
    <x v="8"/>
    <n v="15"/>
    <x v="1"/>
    <x v="0"/>
    <s v="2007/10/15"/>
    <n v="4"/>
    <n v="24"/>
    <d v="2007-10-15T00:00:00"/>
    <n v="42920"/>
    <n v="1138"/>
  </r>
  <r>
    <x v="471"/>
    <n v="180.22"/>
    <n v="391.9"/>
    <n v="0"/>
    <n v="1802.2"/>
    <n v="3919"/>
    <n v="2116.8000000000002"/>
    <n v="0.54013779025261555"/>
    <n v="0.54013779025261555"/>
    <x v="1"/>
    <x v="3"/>
    <x v="1"/>
    <x v="8"/>
    <n v="18"/>
    <x v="11"/>
    <x v="2"/>
    <s v="2009/04/18"/>
    <n v="4"/>
    <n v="24"/>
    <d v="2009-04-18T00:00:00"/>
    <n v="27223"/>
    <n v="1142"/>
  </r>
  <r>
    <x v="471"/>
    <n v="180.22"/>
    <n v="391.9"/>
    <n v="0"/>
    <n v="1802.2"/>
    <n v="3919"/>
    <n v="2116.8000000000002"/>
    <n v="0.54013779025261555"/>
    <n v="0.54013779025261555"/>
    <x v="1"/>
    <x v="3"/>
    <x v="1"/>
    <x v="8"/>
    <n v="8"/>
    <x v="6"/>
    <x v="0"/>
    <s v="2007/05/08"/>
    <n v="4"/>
    <n v="24"/>
    <d v="2007-05-08T00:00:00"/>
    <n v="21841"/>
    <n v="1142"/>
  </r>
  <r>
    <x v="471"/>
    <n v="180.22"/>
    <n v="391.9"/>
    <n v="0"/>
    <n v="1802.2"/>
    <n v="3919"/>
    <n v="2116.8000000000002"/>
    <n v="0.54013779025261555"/>
    <n v="0.54013779025261555"/>
    <x v="1"/>
    <x v="3"/>
    <x v="1"/>
    <x v="8"/>
    <n v="4"/>
    <x v="9"/>
    <x v="2"/>
    <s v="2009/06/04"/>
    <n v="4"/>
    <n v="24"/>
    <d v="2009-06-04T00:00:00"/>
    <n v="1612"/>
    <n v="1142"/>
  </r>
  <r>
    <x v="471"/>
    <n v="180.22"/>
    <n v="391.9"/>
    <n v="0"/>
    <n v="1802.2"/>
    <n v="3919"/>
    <n v="2116.8000000000002"/>
    <n v="0.54013779025261555"/>
    <n v="0.54013779025261555"/>
    <x v="1"/>
    <x v="3"/>
    <x v="1"/>
    <x v="8"/>
    <n v="1"/>
    <x v="6"/>
    <x v="0"/>
    <s v="2007/05/01"/>
    <n v="4"/>
    <n v="24"/>
    <d v="2007-05-01T00:00:00"/>
    <n v="31324"/>
    <n v="1142"/>
  </r>
  <r>
    <x v="471"/>
    <n v="180.22"/>
    <n v="391.9"/>
    <n v="0"/>
    <n v="1802.2"/>
    <n v="3919"/>
    <n v="2116.8000000000002"/>
    <n v="0.54013779025261555"/>
    <n v="0.54013779025261555"/>
    <x v="1"/>
    <x v="3"/>
    <x v="1"/>
    <x v="8"/>
    <n v="28"/>
    <x v="9"/>
    <x v="0"/>
    <s v="2007/06/28"/>
    <n v="4"/>
    <n v="24"/>
    <d v="2007-06-28T00:00:00"/>
    <n v="36809"/>
    <n v="1142"/>
  </r>
  <r>
    <x v="471"/>
    <n v="180.22"/>
    <n v="391.9"/>
    <n v="391.9"/>
    <n v="1621.98"/>
    <n v="3919"/>
    <n v="1905.12"/>
    <n v="0.58612401122735391"/>
    <n v="0.48612401122735388"/>
    <x v="32"/>
    <x v="3"/>
    <x v="1"/>
    <x v="8"/>
    <n v="29"/>
    <x v="6"/>
    <x v="0"/>
    <s v="2007/05/29"/>
    <n v="4"/>
    <n v="24"/>
    <d v="2007-05-29T00:00:00"/>
    <n v="38822"/>
    <n v="1142"/>
  </r>
  <r>
    <x v="383"/>
    <n v="112.14"/>
    <n v="219.95"/>
    <n v="0"/>
    <n v="2018.52"/>
    <n v="3915.11"/>
    <n v="1896.5900000000001"/>
    <n v="0.48442827915435327"/>
    <n v="0.48442827915435327"/>
    <x v="1"/>
    <x v="4"/>
    <x v="0"/>
    <x v="0"/>
    <n v="5"/>
    <x v="8"/>
    <x v="1"/>
    <s v="2008/08/05"/>
    <n v="3"/>
    <n v="17"/>
    <d v="2008-08-05T00:00:00"/>
    <n v="3782"/>
    <n v="440"/>
  </r>
  <r>
    <x v="383"/>
    <n v="112.14"/>
    <n v="219.95"/>
    <n v="0"/>
    <n v="2018.52"/>
    <n v="3915.11"/>
    <n v="1896.5900000000001"/>
    <n v="0.48442827915435327"/>
    <n v="0.48442827915435327"/>
    <x v="1"/>
    <x v="4"/>
    <x v="0"/>
    <x v="0"/>
    <n v="28"/>
    <x v="9"/>
    <x v="0"/>
    <s v="2007/06/28"/>
    <n v="3"/>
    <n v="17"/>
    <d v="2007-06-28T00:00:00"/>
    <n v="894"/>
    <n v="440"/>
  </r>
  <r>
    <x v="383"/>
    <n v="112.14"/>
    <n v="219.95"/>
    <n v="0"/>
    <n v="2018.52"/>
    <n v="3915.11"/>
    <n v="1896.5900000000001"/>
    <n v="0.48442827915435327"/>
    <n v="0.48442827915435327"/>
    <x v="1"/>
    <x v="4"/>
    <x v="0"/>
    <x v="0"/>
    <n v="23"/>
    <x v="0"/>
    <x v="0"/>
    <s v="2007/11/23"/>
    <n v="3"/>
    <n v="17"/>
    <d v="2007-11-23T00:00:00"/>
    <n v="3212"/>
    <n v="440"/>
  </r>
  <r>
    <x v="336"/>
    <n v="112.14"/>
    <n v="219.95"/>
    <n v="0"/>
    <n v="2018.52"/>
    <n v="3915.11"/>
    <n v="1896.5900000000001"/>
    <n v="0.48442827915435327"/>
    <n v="0.48442827915435327"/>
    <x v="1"/>
    <x v="4"/>
    <x v="0"/>
    <x v="0"/>
    <n v="1"/>
    <x v="7"/>
    <x v="1"/>
    <s v="2008/03/01"/>
    <n v="3"/>
    <n v="17"/>
    <d v="2008-03-01T00:00:00"/>
    <n v="37189"/>
    <n v="446"/>
  </r>
  <r>
    <x v="336"/>
    <n v="112.14"/>
    <n v="219.95"/>
    <n v="219.95"/>
    <n v="2018.52"/>
    <n v="3915.11"/>
    <n v="1676.64"/>
    <n v="0.48442827915435327"/>
    <n v="0.42824850387345442"/>
    <x v="35"/>
    <x v="4"/>
    <x v="0"/>
    <x v="0"/>
    <n v="19"/>
    <x v="3"/>
    <x v="0"/>
    <s v="2007/09/19"/>
    <n v="3"/>
    <n v="17"/>
    <d v="2007-09-19T00:00:00"/>
    <n v="21643"/>
    <n v="446"/>
  </r>
  <r>
    <x v="239"/>
    <n v="112.14"/>
    <n v="219.95"/>
    <n v="0"/>
    <n v="2018.52"/>
    <n v="3915.11"/>
    <n v="1896.5900000000001"/>
    <n v="0.48442827915435327"/>
    <n v="0.48442827915435327"/>
    <x v="1"/>
    <x v="4"/>
    <x v="0"/>
    <x v="0"/>
    <n v="1"/>
    <x v="10"/>
    <x v="0"/>
    <s v="2007/07/01"/>
    <n v="3"/>
    <n v="17"/>
    <d v="2007-07-01T00:00:00"/>
    <n v="5387"/>
    <n v="457"/>
  </r>
  <r>
    <x v="239"/>
    <n v="112.14"/>
    <n v="219.95"/>
    <n v="0"/>
    <n v="2018.52"/>
    <n v="3915.11"/>
    <n v="1896.5900000000001"/>
    <n v="0.48442827915435327"/>
    <n v="0.48442827915435327"/>
    <x v="1"/>
    <x v="4"/>
    <x v="0"/>
    <x v="0"/>
    <n v="26"/>
    <x v="7"/>
    <x v="1"/>
    <s v="2008/03/26"/>
    <n v="3"/>
    <n v="17"/>
    <d v="2008-03-26T00:00:00"/>
    <n v="13092"/>
    <n v="457"/>
  </r>
  <r>
    <x v="239"/>
    <n v="112.14"/>
    <n v="219.95"/>
    <n v="0"/>
    <n v="2018.52"/>
    <n v="3915.11"/>
    <n v="1896.5900000000001"/>
    <n v="0.48442827915435327"/>
    <n v="0.48442827915435327"/>
    <x v="1"/>
    <x v="4"/>
    <x v="0"/>
    <x v="0"/>
    <n v="25"/>
    <x v="10"/>
    <x v="0"/>
    <s v="2007/07/25"/>
    <n v="3"/>
    <n v="17"/>
    <d v="2007-07-25T00:00:00"/>
    <n v="13721"/>
    <n v="457"/>
  </r>
  <r>
    <x v="338"/>
    <n v="167.73"/>
    <n v="329"/>
    <n v="0"/>
    <n v="2012.76"/>
    <n v="3915.1"/>
    <n v="1902.34"/>
    <n v="0.4858981890628592"/>
    <n v="0.4858981890628592"/>
    <x v="1"/>
    <x v="1"/>
    <x v="2"/>
    <x v="6"/>
    <n v="20"/>
    <x v="10"/>
    <x v="0"/>
    <s v="2007/07/20"/>
    <n v="2"/>
    <n v="11"/>
    <d v="2007-07-20T00:00:00"/>
    <n v="6562"/>
    <n v="241"/>
  </r>
  <r>
    <x v="338"/>
    <n v="167.73"/>
    <n v="329"/>
    <n v="0"/>
    <n v="2012.76"/>
    <n v="3915.1"/>
    <n v="1902.34"/>
    <n v="0.4858981890628592"/>
    <n v="0.4858981890628592"/>
    <x v="1"/>
    <x v="1"/>
    <x v="2"/>
    <x v="6"/>
    <n v="1"/>
    <x v="10"/>
    <x v="0"/>
    <s v="2007/07/01"/>
    <n v="2"/>
    <n v="11"/>
    <d v="2007-07-01T00:00:00"/>
    <n v="10087"/>
    <n v="241"/>
  </r>
  <r>
    <x v="115"/>
    <n v="167.73"/>
    <n v="329"/>
    <n v="0"/>
    <n v="2012.76"/>
    <n v="3915.1"/>
    <n v="1902.34"/>
    <n v="0.4858981890628592"/>
    <n v="0.4858981890628592"/>
    <x v="1"/>
    <x v="1"/>
    <x v="2"/>
    <x v="6"/>
    <n v="15"/>
    <x v="8"/>
    <x v="0"/>
    <s v="2007/08/15"/>
    <n v="2"/>
    <n v="11"/>
    <d v="2007-08-15T00:00:00"/>
    <n v="15487"/>
    <n v="254"/>
  </r>
  <r>
    <x v="391"/>
    <n v="167.73"/>
    <n v="329"/>
    <n v="0"/>
    <n v="2012.76"/>
    <n v="3915.1"/>
    <n v="1902.34"/>
    <n v="0.4858981890628592"/>
    <n v="0.4858981890628592"/>
    <x v="1"/>
    <x v="1"/>
    <x v="2"/>
    <x v="6"/>
    <n v="29"/>
    <x v="3"/>
    <x v="2"/>
    <s v="2009/09/29"/>
    <n v="2"/>
    <n v="11"/>
    <d v="2009-09-29T00:00:00"/>
    <n v="28073"/>
    <n v="285"/>
  </r>
  <r>
    <x v="391"/>
    <n v="167.73"/>
    <n v="329"/>
    <n v="0"/>
    <n v="2012.76"/>
    <n v="3915.1"/>
    <n v="1902.34"/>
    <n v="0.4858981890628592"/>
    <n v="0.4858981890628592"/>
    <x v="1"/>
    <x v="1"/>
    <x v="2"/>
    <x v="6"/>
    <n v="14"/>
    <x v="9"/>
    <x v="2"/>
    <s v="2009/06/14"/>
    <n v="2"/>
    <n v="11"/>
    <d v="2009-06-14T00:00:00"/>
    <n v="32856"/>
    <n v="285"/>
  </r>
  <r>
    <x v="391"/>
    <n v="167.73"/>
    <n v="329"/>
    <n v="0"/>
    <n v="2012.76"/>
    <n v="3915.1"/>
    <n v="1902.34"/>
    <n v="0.4858981890628592"/>
    <n v="0.4858981890628592"/>
    <x v="1"/>
    <x v="1"/>
    <x v="2"/>
    <x v="6"/>
    <n v="5"/>
    <x v="6"/>
    <x v="2"/>
    <s v="2009/05/05"/>
    <n v="2"/>
    <n v="11"/>
    <d v="2009-05-05T00:00:00"/>
    <n v="18724"/>
    <n v="285"/>
  </r>
  <r>
    <x v="769"/>
    <n v="151.30000000000001"/>
    <n v="329"/>
    <n v="0"/>
    <n v="1815.6"/>
    <n v="3915.1"/>
    <n v="2099.5"/>
    <n v="0.53625705601389495"/>
    <n v="0.53625705601389495"/>
    <x v="1"/>
    <x v="6"/>
    <x v="2"/>
    <x v="7"/>
    <n v="24"/>
    <x v="10"/>
    <x v="0"/>
    <s v="2007/07/24"/>
    <n v="2"/>
    <n v="13"/>
    <d v="2007-07-24T00:00:00"/>
    <n v="18403"/>
    <n v="321"/>
  </r>
  <r>
    <x v="769"/>
    <n v="151.30000000000001"/>
    <n v="329"/>
    <n v="0"/>
    <n v="1815.6"/>
    <n v="3915.1"/>
    <n v="2099.5"/>
    <n v="0.53625705601389495"/>
    <n v="0.53625705601389495"/>
    <x v="1"/>
    <x v="6"/>
    <x v="2"/>
    <x v="7"/>
    <n v="16"/>
    <x v="8"/>
    <x v="0"/>
    <s v="2007/08/16"/>
    <n v="2"/>
    <n v="13"/>
    <d v="2007-08-16T00:00:00"/>
    <n v="24195"/>
    <n v="321"/>
  </r>
  <r>
    <x v="1014"/>
    <n v="151.30000000000001"/>
    <n v="329"/>
    <n v="0"/>
    <n v="1815.6"/>
    <n v="3915.1"/>
    <n v="2099.5"/>
    <n v="0.53625705601389495"/>
    <n v="0.53625705601389495"/>
    <x v="1"/>
    <x v="6"/>
    <x v="2"/>
    <x v="7"/>
    <n v="15"/>
    <x v="9"/>
    <x v="0"/>
    <s v="2007/06/15"/>
    <n v="2"/>
    <n v="13"/>
    <d v="2007-06-15T00:00:00"/>
    <n v="31141"/>
    <n v="337"/>
  </r>
  <r>
    <x v="1014"/>
    <n v="151.30000000000001"/>
    <n v="329"/>
    <n v="0"/>
    <n v="1815.6"/>
    <n v="3915.1"/>
    <n v="2099.5"/>
    <n v="0.53625705601389495"/>
    <n v="0.53625705601389495"/>
    <x v="1"/>
    <x v="6"/>
    <x v="2"/>
    <x v="7"/>
    <n v="4"/>
    <x v="8"/>
    <x v="2"/>
    <s v="2009/08/04"/>
    <n v="2"/>
    <n v="13"/>
    <d v="2009-08-04T00:00:00"/>
    <n v="10411"/>
    <n v="337"/>
  </r>
  <r>
    <x v="772"/>
    <n v="243.27"/>
    <n v="529"/>
    <n v="0"/>
    <n v="1946.16"/>
    <n v="3914.6"/>
    <n v="1968.4399999999998"/>
    <n v="0.50284575691002908"/>
    <n v="0.50284575691002908"/>
    <x v="1"/>
    <x v="1"/>
    <x v="2"/>
    <x v="6"/>
    <n v="9"/>
    <x v="4"/>
    <x v="1"/>
    <s v="2008/12/09"/>
    <n v="2"/>
    <n v="11"/>
    <d v="2008-12-09T00:00:00"/>
    <n v="31299"/>
    <n v="263"/>
  </r>
  <r>
    <x v="374"/>
    <n v="138.41999999999999"/>
    <n v="301"/>
    <n v="0"/>
    <n v="1799.46"/>
    <n v="3913"/>
    <n v="2113.54"/>
    <n v="0.54013289036544854"/>
    <n v="0.54013289036544854"/>
    <x v="1"/>
    <x v="8"/>
    <x v="3"/>
    <x v="10"/>
    <n v="5"/>
    <x v="0"/>
    <x v="0"/>
    <s v="2007/11/05"/>
    <n v="5"/>
    <n v="31"/>
    <d v="2007-11-05T00:00:00"/>
    <n v="31517"/>
    <n v="1439"/>
  </r>
  <r>
    <x v="374"/>
    <n v="138.41999999999999"/>
    <n v="301"/>
    <n v="0"/>
    <n v="1799.46"/>
    <n v="3913"/>
    <n v="2113.54"/>
    <n v="0.54013289036544854"/>
    <n v="0.54013289036544854"/>
    <x v="1"/>
    <x v="8"/>
    <x v="3"/>
    <x v="10"/>
    <n v="22"/>
    <x v="0"/>
    <x v="1"/>
    <s v="2008/11/22"/>
    <n v="5"/>
    <n v="31"/>
    <d v="2008-11-22T00:00:00"/>
    <n v="43909"/>
    <n v="1439"/>
  </r>
  <r>
    <x v="374"/>
    <n v="138.41999999999999"/>
    <n v="301"/>
    <n v="301"/>
    <n v="1661.04"/>
    <n v="3913"/>
    <n v="1950.96"/>
    <n v="0.57550728341426016"/>
    <n v="0.49858420649118323"/>
    <x v="30"/>
    <x v="8"/>
    <x v="3"/>
    <x v="10"/>
    <n v="1"/>
    <x v="2"/>
    <x v="0"/>
    <s v="2007/01/01"/>
    <n v="5"/>
    <n v="31"/>
    <d v="2007-01-01T00:00:00"/>
    <n v="28415"/>
    <n v="1439"/>
  </r>
  <r>
    <x v="336"/>
    <n v="112.14"/>
    <n v="219.95"/>
    <n v="0"/>
    <n v="2018.52"/>
    <n v="3912.9105"/>
    <n v="1894.3905"/>
    <n v="0.48413846930564858"/>
    <n v="0.48413846930564858"/>
    <x v="1"/>
    <x v="4"/>
    <x v="0"/>
    <x v="0"/>
    <n v="28"/>
    <x v="7"/>
    <x v="0"/>
    <s v="2007/03/28"/>
    <n v="3"/>
    <n v="17"/>
    <d v="2007-03-28T00:00:00"/>
    <n v="24414"/>
    <n v="446"/>
  </r>
  <r>
    <x v="642"/>
    <n v="224.87"/>
    <n v="489"/>
    <n v="0"/>
    <n v="1798.96"/>
    <n v="3912"/>
    <n v="2113.04"/>
    <n v="0.54014314928425355"/>
    <n v="0.54014314928425355"/>
    <x v="1"/>
    <x v="1"/>
    <x v="2"/>
    <x v="6"/>
    <n v="2"/>
    <x v="4"/>
    <x v="2"/>
    <s v="2009/12/02"/>
    <n v="2"/>
    <n v="11"/>
    <d v="2009-12-02T00:00:00"/>
    <n v="3521"/>
    <n v="258"/>
  </r>
  <r>
    <x v="564"/>
    <n v="166.2"/>
    <n v="326"/>
    <n v="0"/>
    <n v="1994.4"/>
    <n v="3912"/>
    <n v="1917.6"/>
    <n v="0.4901840490797546"/>
    <n v="0.4901840490797546"/>
    <x v="1"/>
    <x v="0"/>
    <x v="0"/>
    <x v="4"/>
    <n v="7"/>
    <x v="10"/>
    <x v="1"/>
    <s v="2008/07/07"/>
    <n v="3"/>
    <n v="15"/>
    <d v="2008-07-07T00:00:00"/>
    <n v="4221"/>
    <n v="379"/>
  </r>
  <r>
    <x v="398"/>
    <n v="166.2"/>
    <n v="326"/>
    <n v="0"/>
    <n v="1994.4"/>
    <n v="3912"/>
    <n v="1917.6"/>
    <n v="0.4901840490797546"/>
    <n v="0.4901840490797546"/>
    <x v="1"/>
    <x v="4"/>
    <x v="0"/>
    <x v="4"/>
    <n v="22"/>
    <x v="7"/>
    <x v="1"/>
    <s v="2008/03/22"/>
    <n v="3"/>
    <n v="15"/>
    <d v="2008-03-22T00:00:00"/>
    <n v="16878"/>
    <n v="401"/>
  </r>
  <r>
    <x v="611"/>
    <n v="166.2"/>
    <n v="326"/>
    <n v="0"/>
    <n v="1994.4"/>
    <n v="3912"/>
    <n v="1917.6"/>
    <n v="0.4901840490797546"/>
    <n v="0.4901840490797546"/>
    <x v="1"/>
    <x v="2"/>
    <x v="0"/>
    <x v="4"/>
    <n v="28"/>
    <x v="10"/>
    <x v="1"/>
    <s v="2008/07/28"/>
    <n v="3"/>
    <n v="15"/>
    <d v="2008-07-28T00:00:00"/>
    <n v="31736"/>
    <n v="409"/>
  </r>
  <r>
    <x v="420"/>
    <n v="141.63999999999999"/>
    <n v="308"/>
    <n v="308"/>
    <n v="1699.68"/>
    <n v="3911.6"/>
    <n v="1903.92"/>
    <n v="0.56547704264239695"/>
    <n v="0.48673688516208202"/>
    <x v="99"/>
    <x v="1"/>
    <x v="3"/>
    <x v="10"/>
    <n v="27"/>
    <x v="2"/>
    <x v="2"/>
    <s v="2009/01/27"/>
    <n v="5"/>
    <n v="31"/>
    <d v="2009-01-27T00:00:00"/>
    <n v="47369"/>
    <n v="1461"/>
  </r>
  <r>
    <x v="572"/>
    <n v="84.12"/>
    <n v="165"/>
    <n v="0"/>
    <n v="2018.88"/>
    <n v="3910.5"/>
    <n v="1891.62"/>
    <n v="0.48372842347525891"/>
    <n v="0.48372842347525891"/>
    <x v="1"/>
    <x v="3"/>
    <x v="1"/>
    <x v="2"/>
    <n v="29"/>
    <x v="8"/>
    <x v="2"/>
    <s v="2009/08/29"/>
    <n v="4"/>
    <n v="27"/>
    <d v="2009-08-29T00:00:00"/>
    <n v="44214"/>
    <n v="1166"/>
  </r>
  <r>
    <x v="1029"/>
    <n v="84.12"/>
    <n v="165"/>
    <n v="0"/>
    <n v="2018.88"/>
    <n v="3910.5"/>
    <n v="1891.62"/>
    <n v="0.48372842347525891"/>
    <n v="0.48372842347525891"/>
    <x v="1"/>
    <x v="3"/>
    <x v="1"/>
    <x v="2"/>
    <n v="10"/>
    <x v="3"/>
    <x v="2"/>
    <s v="2009/09/10"/>
    <n v="4"/>
    <n v="27"/>
    <d v="2009-09-10T00:00:00"/>
    <n v="33755"/>
    <n v="1190"/>
  </r>
  <r>
    <x v="841"/>
    <n v="111.65"/>
    <n v="219"/>
    <n v="0"/>
    <n v="2009.7"/>
    <n v="3909.15"/>
    <n v="1899.45"/>
    <n v="0.48589846897663175"/>
    <n v="0.48589846897663175"/>
    <x v="1"/>
    <x v="6"/>
    <x v="2"/>
    <x v="7"/>
    <n v="7"/>
    <x v="5"/>
    <x v="2"/>
    <s v="2009/02/07"/>
    <n v="2"/>
    <n v="13"/>
    <d v="2009-02-07T00:00:00"/>
    <n v="36111"/>
    <n v="300"/>
  </r>
  <r>
    <x v="654"/>
    <n v="72.56"/>
    <n v="219"/>
    <n v="219"/>
    <n v="1233.52"/>
    <n v="3909.15"/>
    <n v="2456.63"/>
    <n v="0.6844531419873886"/>
    <n v="0.62843073302380315"/>
    <x v="209"/>
    <x v="6"/>
    <x v="5"/>
    <x v="16"/>
    <n v="2"/>
    <x v="2"/>
    <x v="1"/>
    <s v="2008/01/02"/>
    <n v="6"/>
    <n v="35"/>
    <d v="2008-01-02T00:00:00"/>
    <n v="41415"/>
    <n v="1580"/>
  </r>
  <r>
    <x v="153"/>
    <n v="153.59"/>
    <n v="334"/>
    <n v="0"/>
    <n v="1843.08"/>
    <n v="3907.8"/>
    <n v="2064.7200000000003"/>
    <n v="0.52835866728082304"/>
    <n v="0.52835866728082304"/>
    <x v="1"/>
    <x v="3"/>
    <x v="1"/>
    <x v="8"/>
    <n v="9"/>
    <x v="8"/>
    <x v="2"/>
    <s v="2009/08/09"/>
    <n v="4"/>
    <n v="24"/>
    <d v="2009-08-09T00:00:00"/>
    <n v="5863"/>
    <n v="1114"/>
  </r>
  <r>
    <x v="268"/>
    <n v="142.56"/>
    <n v="310"/>
    <n v="0"/>
    <n v="1853.28"/>
    <n v="3906"/>
    <n v="2052.7200000000003"/>
    <n v="0.52552995391705071"/>
    <n v="0.52552995391705071"/>
    <x v="1"/>
    <x v="8"/>
    <x v="3"/>
    <x v="11"/>
    <n v="16"/>
    <x v="0"/>
    <x v="0"/>
    <s v="2007/11/16"/>
    <n v="5"/>
    <n v="32"/>
    <d v="2007-11-16T00:00:00"/>
    <n v="25570"/>
    <n v="1479"/>
  </r>
  <r>
    <x v="676"/>
    <n v="142.56"/>
    <n v="310"/>
    <n v="0"/>
    <n v="1853.28"/>
    <n v="3906"/>
    <n v="2052.7200000000003"/>
    <n v="0.52552995391705071"/>
    <n v="0.52552995391705071"/>
    <x v="1"/>
    <x v="8"/>
    <x v="3"/>
    <x v="11"/>
    <n v="21"/>
    <x v="4"/>
    <x v="0"/>
    <s v="2007/12/21"/>
    <n v="5"/>
    <n v="32"/>
    <d v="2007-12-21T00:00:00"/>
    <n v="6557"/>
    <n v="1499"/>
  </r>
  <r>
    <x v="247"/>
    <n v="142.56"/>
    <n v="310"/>
    <n v="0"/>
    <n v="1853.28"/>
    <n v="3906"/>
    <n v="2052.7200000000003"/>
    <n v="0.52552995391705071"/>
    <n v="0.52552995391705071"/>
    <x v="1"/>
    <x v="8"/>
    <x v="3"/>
    <x v="11"/>
    <n v="19"/>
    <x v="0"/>
    <x v="0"/>
    <s v="2007/11/19"/>
    <n v="5"/>
    <n v="32"/>
    <d v="2007-11-19T00:00:00"/>
    <n v="35413"/>
    <n v="1557"/>
  </r>
  <r>
    <x v="247"/>
    <n v="142.56"/>
    <n v="310"/>
    <n v="310"/>
    <n v="1710.72"/>
    <n v="3906"/>
    <n v="1885.2799999999997"/>
    <n v="0.56202764976958519"/>
    <n v="0.48266257040450583"/>
    <x v="100"/>
    <x v="8"/>
    <x v="3"/>
    <x v="11"/>
    <n v="22"/>
    <x v="4"/>
    <x v="0"/>
    <s v="2007/12/22"/>
    <n v="5"/>
    <n v="32"/>
    <d v="2007-12-22T00:00:00"/>
    <n v="17866"/>
    <n v="1557"/>
  </r>
  <r>
    <x v="1033"/>
    <n v="38.74"/>
    <n v="75.989999999999995"/>
    <n v="75.989999999999995"/>
    <n v="2014.48"/>
    <n v="3905.886"/>
    <n v="1815.4159999999999"/>
    <n v="0.48424505989166094"/>
    <n v="0.46478980697337302"/>
    <x v="121"/>
    <x v="6"/>
    <x v="0"/>
    <x v="17"/>
    <n v="10"/>
    <x v="4"/>
    <x v="2"/>
    <s v="2009/12/10"/>
    <n v="3"/>
    <n v="22"/>
    <d v="2009-12-10T00:00:00"/>
    <n v="30501"/>
    <n v="904"/>
  </r>
  <r>
    <x v="341"/>
    <n v="144.52000000000001"/>
    <n v="436.2"/>
    <n v="0"/>
    <n v="1300.68"/>
    <n v="3903.99"/>
    <n v="2603.3099999999995"/>
    <n v="0.66683316299478212"/>
    <n v="0.66683316299478212"/>
    <x v="1"/>
    <x v="3"/>
    <x v="1"/>
    <x v="8"/>
    <n v="21"/>
    <x v="5"/>
    <x v="0"/>
    <s v="2007/02/21"/>
    <n v="4"/>
    <n v="24"/>
    <d v="2007-02-21T00:00:00"/>
    <n v="1013"/>
    <n v="1109"/>
  </r>
  <r>
    <x v="456"/>
    <n v="144.52000000000001"/>
    <n v="436.2"/>
    <n v="0"/>
    <n v="1300.68"/>
    <n v="3903.99"/>
    <n v="2603.3099999999995"/>
    <n v="0.66683316299478212"/>
    <n v="0.66683316299478212"/>
    <x v="1"/>
    <x v="3"/>
    <x v="1"/>
    <x v="8"/>
    <n v="20"/>
    <x v="7"/>
    <x v="0"/>
    <s v="2007/03/20"/>
    <n v="4"/>
    <n v="24"/>
    <d v="2007-03-20T00:00:00"/>
    <n v="25642"/>
    <n v="1117"/>
  </r>
  <r>
    <x v="269"/>
    <n v="144.52000000000001"/>
    <n v="436.2"/>
    <n v="0"/>
    <n v="1300.68"/>
    <n v="3903.99"/>
    <n v="2603.3099999999995"/>
    <n v="0.66683316299478212"/>
    <n v="0.66683316299478212"/>
    <x v="1"/>
    <x v="3"/>
    <x v="1"/>
    <x v="8"/>
    <n v="19"/>
    <x v="7"/>
    <x v="1"/>
    <s v="2008/03/19"/>
    <n v="4"/>
    <n v="24"/>
    <d v="2008-03-19T00:00:00"/>
    <n v="13677"/>
    <n v="1125"/>
  </r>
  <r>
    <x v="269"/>
    <n v="144.52000000000001"/>
    <n v="436.2"/>
    <n v="436.2"/>
    <n v="1156.1600000000001"/>
    <n v="3903.99"/>
    <n v="2311.63"/>
    <n v="0.70385170043980649"/>
    <n v="0.59211985686438751"/>
    <x v="183"/>
    <x v="3"/>
    <x v="1"/>
    <x v="8"/>
    <n v="7"/>
    <x v="5"/>
    <x v="1"/>
    <s v="2008/02/07"/>
    <n v="4"/>
    <n v="24"/>
    <d v="2008-02-07T00:00:00"/>
    <n v="35876"/>
    <n v="1125"/>
  </r>
  <r>
    <x v="148"/>
    <n v="144.52000000000001"/>
    <n v="436.2"/>
    <n v="0"/>
    <n v="1300.68"/>
    <n v="3903.99"/>
    <n v="2603.3099999999995"/>
    <n v="0.66683316299478212"/>
    <n v="0.66683316299478212"/>
    <x v="1"/>
    <x v="3"/>
    <x v="1"/>
    <x v="8"/>
    <n v="16"/>
    <x v="5"/>
    <x v="0"/>
    <s v="2007/02/16"/>
    <n v="4"/>
    <n v="24"/>
    <d v="2007-02-16T00:00:00"/>
    <n v="35777"/>
    <n v="1129"/>
  </r>
  <r>
    <x v="132"/>
    <n v="144.52000000000001"/>
    <n v="436.2"/>
    <n v="0"/>
    <n v="1300.68"/>
    <n v="3903.99"/>
    <n v="2603.3099999999995"/>
    <n v="0.66683316299478212"/>
    <n v="0.66683316299478212"/>
    <x v="1"/>
    <x v="3"/>
    <x v="1"/>
    <x v="8"/>
    <n v="16"/>
    <x v="5"/>
    <x v="0"/>
    <s v="2007/02/16"/>
    <n v="4"/>
    <n v="24"/>
    <d v="2007-02-16T00:00:00"/>
    <n v="11309"/>
    <n v="1141"/>
  </r>
  <r>
    <x v="569"/>
    <n v="150.84"/>
    <n v="328"/>
    <n v="328"/>
    <n v="1659.24"/>
    <n v="3903.2"/>
    <n v="1915.96"/>
    <n v="0.57490264398442303"/>
    <n v="0.4908690305390449"/>
    <x v="31"/>
    <x v="3"/>
    <x v="1"/>
    <x v="8"/>
    <n v="29"/>
    <x v="10"/>
    <x v="1"/>
    <s v="2008/07/29"/>
    <n v="4"/>
    <n v="24"/>
    <d v="2008-07-29T00:00:00"/>
    <n v="49229"/>
    <n v="1123"/>
  </r>
  <r>
    <x v="390"/>
    <n v="150.84"/>
    <n v="328"/>
    <n v="0"/>
    <n v="1810.08"/>
    <n v="3903.2"/>
    <n v="2093.12"/>
    <n v="0.53625742980118873"/>
    <n v="0.53625742980118873"/>
    <x v="1"/>
    <x v="3"/>
    <x v="1"/>
    <x v="8"/>
    <n v="11"/>
    <x v="3"/>
    <x v="0"/>
    <s v="2007/09/11"/>
    <n v="4"/>
    <n v="24"/>
    <d v="2007-09-11T00:00:00"/>
    <n v="2644"/>
    <n v="1139"/>
  </r>
  <r>
    <x v="566"/>
    <n v="150.84"/>
    <n v="328"/>
    <n v="0"/>
    <n v="1810.08"/>
    <n v="3903.2"/>
    <n v="2093.12"/>
    <n v="0.53625742980118873"/>
    <n v="0.53625742980118873"/>
    <x v="1"/>
    <x v="3"/>
    <x v="1"/>
    <x v="8"/>
    <n v="30"/>
    <x v="6"/>
    <x v="1"/>
    <s v="2008/05/30"/>
    <n v="4"/>
    <n v="24"/>
    <d v="2008-05-30T00:00:00"/>
    <n v="41083"/>
    <n v="1143"/>
  </r>
  <r>
    <x v="338"/>
    <n v="167.73"/>
    <n v="329"/>
    <n v="0"/>
    <n v="2012.76"/>
    <n v="3901.94"/>
    <n v="1889.18"/>
    <n v="0.48416428750826512"/>
    <n v="0.48416428750826512"/>
    <x v="1"/>
    <x v="1"/>
    <x v="2"/>
    <x v="6"/>
    <n v="5"/>
    <x v="5"/>
    <x v="2"/>
    <s v="2009/02/05"/>
    <n v="2"/>
    <n v="11"/>
    <d v="2009-02-05T00:00:00"/>
    <n v="27060"/>
    <n v="241"/>
  </r>
  <r>
    <x v="408"/>
    <n v="167.73"/>
    <n v="329"/>
    <n v="0"/>
    <n v="2012.76"/>
    <n v="3901.94"/>
    <n v="1889.18"/>
    <n v="0.48416428750826512"/>
    <n v="0.48416428750826512"/>
    <x v="1"/>
    <x v="1"/>
    <x v="2"/>
    <x v="6"/>
    <n v="4"/>
    <x v="5"/>
    <x v="1"/>
    <s v="2008/02/04"/>
    <n v="2"/>
    <n v="11"/>
    <d v="2008-02-04T00:00:00"/>
    <n v="24622"/>
    <n v="259"/>
  </r>
  <r>
    <x v="391"/>
    <n v="167.73"/>
    <n v="329"/>
    <n v="0"/>
    <n v="2012.76"/>
    <n v="3901.94"/>
    <n v="1889.18"/>
    <n v="0.48416428750826512"/>
    <n v="0.48416428750826512"/>
    <x v="1"/>
    <x v="1"/>
    <x v="2"/>
    <x v="6"/>
    <n v="1"/>
    <x v="5"/>
    <x v="1"/>
    <s v="2008/02/01"/>
    <n v="2"/>
    <n v="11"/>
    <d v="2008-02-01T00:00:00"/>
    <n v="6274"/>
    <n v="285"/>
  </r>
  <r>
    <x v="328"/>
    <n v="229.93"/>
    <n v="500"/>
    <n v="0"/>
    <n v="1839.44"/>
    <n v="3900"/>
    <n v="2060.56"/>
    <n v="0.52834871794871796"/>
    <n v="0.52834871794871796"/>
    <x v="1"/>
    <x v="6"/>
    <x v="2"/>
    <x v="7"/>
    <n v="1"/>
    <x v="1"/>
    <x v="1"/>
    <s v="2008/10/01"/>
    <n v="2"/>
    <n v="13"/>
    <d v="2008-10-01T00:00:00"/>
    <n v="28059"/>
    <n v="324"/>
  </r>
  <r>
    <x v="703"/>
    <n v="137.96"/>
    <n v="300"/>
    <n v="0"/>
    <n v="1793.48"/>
    <n v="3900"/>
    <n v="2106.52"/>
    <n v="0.54013333333333335"/>
    <n v="0.54013333333333335"/>
    <x v="1"/>
    <x v="8"/>
    <x v="3"/>
    <x v="10"/>
    <n v="18"/>
    <x v="2"/>
    <x v="0"/>
    <s v="2007/01/18"/>
    <n v="5"/>
    <n v="31"/>
    <d v="2007-01-18T00:00:00"/>
    <n v="30985"/>
    <n v="1432"/>
  </r>
  <r>
    <x v="523"/>
    <n v="137.96"/>
    <n v="300"/>
    <n v="300"/>
    <n v="1655.52"/>
    <n v="3900"/>
    <n v="1944.48"/>
    <n v="0.57550769230769228"/>
    <n v="0.4985846153846154"/>
    <x v="30"/>
    <x v="8"/>
    <x v="3"/>
    <x v="11"/>
    <n v="7"/>
    <x v="4"/>
    <x v="0"/>
    <s v="2007/12/07"/>
    <n v="5"/>
    <n v="32"/>
    <d v="2007-12-07T00:00:00"/>
    <n v="35162"/>
    <n v="1478"/>
  </r>
  <r>
    <x v="810"/>
    <n v="137.96"/>
    <n v="300"/>
    <n v="0"/>
    <n v="1793.48"/>
    <n v="3900"/>
    <n v="2106.52"/>
    <n v="0.54013333333333335"/>
    <n v="0.54013333333333335"/>
    <x v="1"/>
    <x v="8"/>
    <x v="3"/>
    <x v="11"/>
    <n v="24"/>
    <x v="0"/>
    <x v="0"/>
    <s v="2007/11/24"/>
    <n v="5"/>
    <n v="32"/>
    <d v="2007-11-24T00:00:00"/>
    <n v="6513"/>
    <n v="1488"/>
  </r>
  <r>
    <x v="811"/>
    <n v="137.96"/>
    <n v="300"/>
    <n v="0"/>
    <n v="1793.48"/>
    <n v="3900"/>
    <n v="2106.52"/>
    <n v="0.54013333333333335"/>
    <n v="0.54013333333333335"/>
    <x v="1"/>
    <x v="8"/>
    <x v="3"/>
    <x v="11"/>
    <n v="4"/>
    <x v="4"/>
    <x v="0"/>
    <s v="2007/12/04"/>
    <n v="5"/>
    <n v="32"/>
    <d v="2007-12-04T00:00:00"/>
    <n v="7381"/>
    <n v="1498"/>
  </r>
  <r>
    <x v="685"/>
    <n v="137.96"/>
    <n v="300"/>
    <n v="0"/>
    <n v="1793.48"/>
    <n v="3900"/>
    <n v="2106.52"/>
    <n v="0.54013333333333335"/>
    <n v="0.54013333333333335"/>
    <x v="1"/>
    <x v="8"/>
    <x v="3"/>
    <x v="11"/>
    <n v="23"/>
    <x v="4"/>
    <x v="0"/>
    <s v="2007/12/23"/>
    <n v="5"/>
    <n v="32"/>
    <d v="2007-12-23T00:00:00"/>
    <n v="13517"/>
    <n v="1518"/>
  </r>
  <r>
    <x v="685"/>
    <n v="137.96"/>
    <n v="300"/>
    <n v="0"/>
    <n v="1793.48"/>
    <n v="3900"/>
    <n v="2106.52"/>
    <n v="0.54013333333333335"/>
    <n v="0.54013333333333335"/>
    <x v="1"/>
    <x v="8"/>
    <x v="3"/>
    <x v="11"/>
    <n v="20"/>
    <x v="0"/>
    <x v="0"/>
    <s v="2007/11/20"/>
    <n v="5"/>
    <n v="32"/>
    <d v="2007-11-20T00:00:00"/>
    <n v="17390"/>
    <n v="1518"/>
  </r>
  <r>
    <x v="598"/>
    <n v="76.45"/>
    <n v="149.94999999999999"/>
    <n v="0"/>
    <n v="1987.7"/>
    <n v="3898.7"/>
    <n v="1910.9999999999998"/>
    <n v="0.49016338779593194"/>
    <n v="0.49016338779593194"/>
    <x v="1"/>
    <x v="4"/>
    <x v="4"/>
    <x v="18"/>
    <n v="26"/>
    <x v="0"/>
    <x v="2"/>
    <s v="2009/11/26"/>
    <n v="1"/>
    <n v="4"/>
    <d v="2009-11-26T00:00:00"/>
    <n v="45437"/>
    <n v="46"/>
  </r>
  <r>
    <x v="377"/>
    <n v="152.9"/>
    <n v="299.89999999999998"/>
    <n v="0"/>
    <n v="1987.7"/>
    <n v="3898.7"/>
    <n v="1910.9999999999998"/>
    <n v="0.49016338779593194"/>
    <n v="0.49016338779593194"/>
    <x v="1"/>
    <x v="5"/>
    <x v="2"/>
    <x v="6"/>
    <n v="25"/>
    <x v="0"/>
    <x v="1"/>
    <s v="2008/11/25"/>
    <n v="2"/>
    <n v="11"/>
    <d v="2008-11-25T00:00:00"/>
    <n v="33904"/>
    <n v="229"/>
  </r>
  <r>
    <x v="841"/>
    <n v="111.65"/>
    <n v="219"/>
    <n v="0"/>
    <n v="2009.7"/>
    <n v="3898.2"/>
    <n v="1888.4999999999998"/>
    <n v="0.48445436355240878"/>
    <n v="0.48445436355240878"/>
    <x v="1"/>
    <x v="6"/>
    <x v="2"/>
    <x v="7"/>
    <n v="28"/>
    <x v="7"/>
    <x v="2"/>
    <s v="2009/03/28"/>
    <n v="2"/>
    <n v="13"/>
    <d v="2009-03-28T00:00:00"/>
    <n v="25937"/>
    <n v="300"/>
  </r>
  <r>
    <x v="339"/>
    <n v="111.65"/>
    <n v="219"/>
    <n v="0"/>
    <n v="2009.7"/>
    <n v="3898.2"/>
    <n v="1888.4999999999998"/>
    <n v="0.48445436355240878"/>
    <n v="0.48445436355240878"/>
    <x v="1"/>
    <x v="6"/>
    <x v="2"/>
    <x v="7"/>
    <n v="18"/>
    <x v="7"/>
    <x v="2"/>
    <s v="2009/03/18"/>
    <n v="2"/>
    <n v="13"/>
    <d v="2009-03-18T00:00:00"/>
    <n v="10212"/>
    <n v="316"/>
  </r>
  <r>
    <x v="1034"/>
    <n v="74.959999999999994"/>
    <n v="163"/>
    <n v="326"/>
    <n v="1649.12"/>
    <n v="3895.7"/>
    <n v="1920.58"/>
    <n v="0.57668198269887316"/>
    <n v="0.49299997433067227"/>
    <x v="297"/>
    <x v="2"/>
    <x v="0"/>
    <x v="12"/>
    <n v="15"/>
    <x v="10"/>
    <x v="0"/>
    <s v="2007/07/15"/>
    <n v="3"/>
    <n v="20"/>
    <d v="2007-07-15T00:00:00"/>
    <n v="4886"/>
    <n v="695"/>
  </r>
  <r>
    <x v="622"/>
    <n v="7.64"/>
    <n v="14.99"/>
    <n v="0"/>
    <n v="1986.4"/>
    <n v="3895.1514999999999"/>
    <n v="1908.7514999999999"/>
    <n v="0.49003267267011308"/>
    <n v="0.49003267267011308"/>
    <x v="1"/>
    <x v="1"/>
    <x v="3"/>
    <x v="5"/>
    <n v="29"/>
    <x v="4"/>
    <x v="1"/>
    <s v="2008/12/29"/>
    <n v="5"/>
    <n v="33"/>
    <d v="2008-12-29T00:00:00"/>
    <n v="18915"/>
    <n v="2488"/>
  </r>
  <r>
    <x v="267"/>
    <n v="7.64"/>
    <n v="14.99"/>
    <n v="0"/>
    <n v="1986.4"/>
    <n v="3895.1514999999999"/>
    <n v="1908.7514999999999"/>
    <n v="0.49003267267011308"/>
    <n v="0.49003267267011308"/>
    <x v="1"/>
    <x v="1"/>
    <x v="3"/>
    <x v="5"/>
    <n v="13"/>
    <x v="2"/>
    <x v="1"/>
    <s v="2008/01/13"/>
    <n v="5"/>
    <n v="33"/>
    <d v="2008-01-13T00:00:00"/>
    <n v="14790"/>
    <n v="2490"/>
  </r>
  <r>
    <x v="129"/>
    <n v="168.24"/>
    <n v="330"/>
    <n v="0"/>
    <n v="2018.88"/>
    <n v="3894"/>
    <n v="1875.12"/>
    <n v="0.48154083204930659"/>
    <n v="0.48154083204930659"/>
    <x v="1"/>
    <x v="3"/>
    <x v="0"/>
    <x v="4"/>
    <n v="23"/>
    <x v="9"/>
    <x v="1"/>
    <s v="2008/06/23"/>
    <n v="3"/>
    <n v="15"/>
    <d v="2008-06-23T00:00:00"/>
    <n v="6764"/>
    <n v="357"/>
  </r>
  <r>
    <x v="995"/>
    <n v="75.88"/>
    <n v="165"/>
    <n v="0"/>
    <n v="1821.12"/>
    <n v="3894"/>
    <n v="2072.88"/>
    <n v="0.53232665639445298"/>
    <n v="0.53232665639445298"/>
    <x v="1"/>
    <x v="7"/>
    <x v="1"/>
    <x v="15"/>
    <n v="17"/>
    <x v="6"/>
    <x v="2"/>
    <s v="2009/05/17"/>
    <n v="4"/>
    <n v="23"/>
    <d v="2009-05-17T00:00:00"/>
    <n v="4409"/>
    <n v="961"/>
  </r>
  <r>
    <x v="992"/>
    <n v="75.88"/>
    <n v="165"/>
    <n v="0"/>
    <n v="1821.12"/>
    <n v="3894"/>
    <n v="2072.88"/>
    <n v="0.53232665639445298"/>
    <n v="0.53232665639445298"/>
    <x v="1"/>
    <x v="7"/>
    <x v="1"/>
    <x v="15"/>
    <n v="12"/>
    <x v="9"/>
    <x v="1"/>
    <s v="2008/06/12"/>
    <n v="4"/>
    <n v="23"/>
    <d v="2008-06-12T00:00:00"/>
    <n v="40688"/>
    <n v="975"/>
  </r>
  <r>
    <x v="572"/>
    <n v="84.12"/>
    <n v="165"/>
    <n v="0"/>
    <n v="2018.88"/>
    <n v="3894"/>
    <n v="1875.12"/>
    <n v="0.48154083204930659"/>
    <n v="0.48154083204930659"/>
    <x v="1"/>
    <x v="3"/>
    <x v="1"/>
    <x v="2"/>
    <n v="2"/>
    <x v="8"/>
    <x v="2"/>
    <s v="2009/08/02"/>
    <n v="4"/>
    <n v="27"/>
    <d v="2009-08-02T00:00:00"/>
    <n v="30220"/>
    <n v="1166"/>
  </r>
  <r>
    <x v="765"/>
    <n v="151.76"/>
    <n v="330"/>
    <n v="0"/>
    <n v="1821.12"/>
    <n v="3894"/>
    <n v="2072.88"/>
    <n v="0.53232665639445298"/>
    <n v="0.53232665639445298"/>
    <x v="1"/>
    <x v="8"/>
    <x v="3"/>
    <x v="11"/>
    <n v="27"/>
    <x v="10"/>
    <x v="0"/>
    <s v="2007/07/27"/>
    <n v="5"/>
    <n v="32"/>
    <d v="2007-07-27T00:00:00"/>
    <n v="37647"/>
    <n v="1524"/>
  </r>
  <r>
    <x v="415"/>
    <n v="144.4"/>
    <n v="314"/>
    <n v="0"/>
    <n v="1877.2"/>
    <n v="3893.6"/>
    <n v="2016.3999999999999"/>
    <n v="0.51787548798027527"/>
    <n v="0.51787548798027527"/>
    <x v="1"/>
    <x v="1"/>
    <x v="1"/>
    <x v="8"/>
    <n v="3"/>
    <x v="4"/>
    <x v="1"/>
    <s v="2008/12/03"/>
    <n v="4"/>
    <n v="24"/>
    <d v="2008-12-03T00:00:00"/>
    <n v="48152"/>
    <n v="1078"/>
  </r>
  <r>
    <x v="238"/>
    <n v="112.14"/>
    <n v="219.95"/>
    <n v="0"/>
    <n v="2018.52"/>
    <n v="3893.1149999999998"/>
    <n v="1874.5949999999998"/>
    <n v="0.48151544457330436"/>
    <n v="0.48151544457330436"/>
    <x v="1"/>
    <x v="4"/>
    <x v="0"/>
    <x v="0"/>
    <n v="31"/>
    <x v="10"/>
    <x v="0"/>
    <s v="2007/07/31"/>
    <n v="3"/>
    <n v="17"/>
    <d v="2007-07-31T00:00:00"/>
    <n v="2643"/>
    <n v="452"/>
  </r>
  <r>
    <x v="834"/>
    <n v="75.87"/>
    <n v="229"/>
    <n v="0"/>
    <n v="1365.66"/>
    <n v="3893"/>
    <n v="2527.34"/>
    <n v="0.64920113023375292"/>
    <n v="0.64920113023375292"/>
    <x v="1"/>
    <x v="2"/>
    <x v="0"/>
    <x v="12"/>
    <n v="16"/>
    <x v="11"/>
    <x v="0"/>
    <s v="2007/04/16"/>
    <n v="3"/>
    <n v="20"/>
    <d v="2007-04-16T00:00:00"/>
    <n v="7081"/>
    <n v="693"/>
  </r>
  <r>
    <x v="113"/>
    <n v="254.4"/>
    <n v="499"/>
    <n v="0"/>
    <n v="2035.2"/>
    <n v="3892.2"/>
    <n v="1856.9999999999998"/>
    <n v="0.47710806227840291"/>
    <n v="0.47710806227840291"/>
    <x v="1"/>
    <x v="2"/>
    <x v="0"/>
    <x v="1"/>
    <n v="9"/>
    <x v="2"/>
    <x v="0"/>
    <s v="2007/01/09"/>
    <n v="3"/>
    <n v="19"/>
    <d v="2007-01-09T00:00:00"/>
    <n v="17854"/>
    <n v="544"/>
  </r>
  <r>
    <x v="113"/>
    <n v="254.4"/>
    <n v="499"/>
    <n v="0"/>
    <n v="2035.2"/>
    <n v="3892.2"/>
    <n v="1856.9999999999998"/>
    <n v="0.47710806227840291"/>
    <n v="0.47710806227840291"/>
    <x v="1"/>
    <x v="2"/>
    <x v="0"/>
    <x v="1"/>
    <n v="28"/>
    <x v="0"/>
    <x v="1"/>
    <s v="2008/11/28"/>
    <n v="3"/>
    <n v="19"/>
    <d v="2008-11-28T00:00:00"/>
    <n v="36939"/>
    <n v="544"/>
  </r>
  <r>
    <x v="113"/>
    <n v="254.4"/>
    <n v="499"/>
    <n v="0"/>
    <n v="2035.2"/>
    <n v="3892.2"/>
    <n v="1856.9999999999998"/>
    <n v="0.47710806227840291"/>
    <n v="0.47710806227840291"/>
    <x v="1"/>
    <x v="2"/>
    <x v="0"/>
    <x v="1"/>
    <n v="24"/>
    <x v="2"/>
    <x v="0"/>
    <s v="2007/01/24"/>
    <n v="3"/>
    <n v="19"/>
    <d v="2007-01-24T00:00:00"/>
    <n v="45293"/>
    <n v="544"/>
  </r>
  <r>
    <x v="113"/>
    <n v="254.4"/>
    <n v="499"/>
    <n v="0"/>
    <n v="2035.2"/>
    <n v="3892.2"/>
    <n v="1856.9999999999998"/>
    <n v="0.47710806227840291"/>
    <n v="0.47710806227840291"/>
    <x v="1"/>
    <x v="2"/>
    <x v="0"/>
    <x v="1"/>
    <n v="11"/>
    <x v="2"/>
    <x v="0"/>
    <s v="2007/01/11"/>
    <n v="3"/>
    <n v="19"/>
    <d v="2007-01-11T00:00:00"/>
    <n v="46611"/>
    <n v="544"/>
  </r>
  <r>
    <x v="475"/>
    <n v="254.4"/>
    <n v="499"/>
    <n v="0"/>
    <n v="2035.2"/>
    <n v="3892.2"/>
    <n v="1856.9999999999998"/>
    <n v="0.47710806227840291"/>
    <n v="0.47710806227840291"/>
    <x v="1"/>
    <x v="2"/>
    <x v="0"/>
    <x v="1"/>
    <n v="10"/>
    <x v="2"/>
    <x v="1"/>
    <s v="2008/01/10"/>
    <n v="3"/>
    <n v="19"/>
    <d v="2008-01-10T00:00:00"/>
    <n v="23383"/>
    <n v="556"/>
  </r>
  <r>
    <x v="216"/>
    <n v="254.4"/>
    <n v="499"/>
    <n v="0"/>
    <n v="2035.2"/>
    <n v="3892.2"/>
    <n v="1856.9999999999998"/>
    <n v="0.47710806227840291"/>
    <n v="0.47710806227840291"/>
    <x v="1"/>
    <x v="2"/>
    <x v="0"/>
    <x v="1"/>
    <n v="11"/>
    <x v="4"/>
    <x v="1"/>
    <s v="2008/12/11"/>
    <n v="3"/>
    <n v="19"/>
    <d v="2008-12-11T00:00:00"/>
    <n v="22682"/>
    <n v="568"/>
  </r>
  <r>
    <x v="98"/>
    <n v="254.4"/>
    <n v="499"/>
    <n v="0"/>
    <n v="2035.2"/>
    <n v="3892.2"/>
    <n v="1856.9999999999998"/>
    <n v="0.47710806227840291"/>
    <n v="0.47710806227840291"/>
    <x v="1"/>
    <x v="1"/>
    <x v="0"/>
    <x v="1"/>
    <n v="10"/>
    <x v="4"/>
    <x v="1"/>
    <s v="2008/12/10"/>
    <n v="3"/>
    <n v="19"/>
    <d v="2008-12-10T00:00:00"/>
    <n v="8264"/>
    <n v="580"/>
  </r>
  <r>
    <x v="98"/>
    <n v="254.4"/>
    <n v="499"/>
    <n v="0"/>
    <n v="2035.2"/>
    <n v="3892.2"/>
    <n v="1856.9999999999998"/>
    <n v="0.47710806227840291"/>
    <n v="0.47710806227840291"/>
    <x v="1"/>
    <x v="1"/>
    <x v="0"/>
    <x v="1"/>
    <n v="31"/>
    <x v="4"/>
    <x v="0"/>
    <s v="2007/12/31"/>
    <n v="3"/>
    <n v="19"/>
    <d v="2007-12-31T00:00:00"/>
    <n v="46998"/>
    <n v="580"/>
  </r>
  <r>
    <x v="98"/>
    <n v="254.4"/>
    <n v="499"/>
    <n v="499"/>
    <n v="1780.8"/>
    <n v="3892.2"/>
    <n v="1612.3999999999996"/>
    <n v="0.54246955449360257"/>
    <n v="0.41426442628847432"/>
    <x v="229"/>
    <x v="1"/>
    <x v="0"/>
    <x v="1"/>
    <n v="17"/>
    <x v="2"/>
    <x v="0"/>
    <s v="2007/01/17"/>
    <n v="3"/>
    <n v="19"/>
    <d v="2007-01-17T00:00:00"/>
    <n v="33094"/>
    <n v="580"/>
  </r>
  <r>
    <x v="380"/>
    <n v="254.4"/>
    <n v="499"/>
    <n v="0"/>
    <n v="2035.2"/>
    <n v="3892.2"/>
    <n v="1856.9999999999998"/>
    <n v="0.47710806227840291"/>
    <n v="0.47710806227840291"/>
    <x v="1"/>
    <x v="4"/>
    <x v="0"/>
    <x v="1"/>
    <n v="3"/>
    <x v="1"/>
    <x v="0"/>
    <s v="2007/10/03"/>
    <n v="3"/>
    <n v="19"/>
    <d v="2007-10-03T00:00:00"/>
    <n v="46104"/>
    <n v="638"/>
  </r>
  <r>
    <x v="406"/>
    <n v="162.63999999999999"/>
    <n v="319"/>
    <n v="319"/>
    <n v="1951.68"/>
    <n v="3891.8"/>
    <n v="1621.1200000000001"/>
    <n v="0.49851482604450381"/>
    <n v="0.41654761292974973"/>
    <x v="82"/>
    <x v="6"/>
    <x v="2"/>
    <x v="7"/>
    <n v="3"/>
    <x v="4"/>
    <x v="2"/>
    <s v="2009/12/03"/>
    <n v="2"/>
    <n v="13"/>
    <d v="2009-12-03T00:00:00"/>
    <n v="46369"/>
    <n v="317"/>
  </r>
  <r>
    <x v="213"/>
    <n v="139.80000000000001"/>
    <n v="304"/>
    <n v="0"/>
    <n v="1817.4"/>
    <n v="3891.2"/>
    <n v="2073.7999999999997"/>
    <n v="0.53294613486842102"/>
    <n v="0.53294613486842102"/>
    <x v="1"/>
    <x v="1"/>
    <x v="1"/>
    <x v="8"/>
    <n v="11"/>
    <x v="0"/>
    <x v="1"/>
    <s v="2008/11/11"/>
    <n v="4"/>
    <n v="24"/>
    <d v="2008-11-11T00:00:00"/>
    <n v="41581"/>
    <n v="1086"/>
  </r>
  <r>
    <x v="364"/>
    <n v="142.56"/>
    <n v="310"/>
    <n v="0"/>
    <n v="1853.28"/>
    <n v="3890.5"/>
    <n v="2037.22"/>
    <n v="0.52363963500835364"/>
    <n v="0.52363963500835364"/>
    <x v="1"/>
    <x v="8"/>
    <x v="3"/>
    <x v="11"/>
    <n v="25"/>
    <x v="2"/>
    <x v="1"/>
    <s v="2008/01/25"/>
    <n v="5"/>
    <n v="32"/>
    <d v="2008-01-25T00:00:00"/>
    <n v="1527"/>
    <n v="1519"/>
  </r>
  <r>
    <x v="390"/>
    <n v="150.84"/>
    <n v="328"/>
    <n v="0"/>
    <n v="1810.08"/>
    <n v="3890.08"/>
    <n v="2080"/>
    <n v="0.53469337391518945"/>
    <n v="0.53469337391518945"/>
    <x v="1"/>
    <x v="3"/>
    <x v="1"/>
    <x v="8"/>
    <n v="26"/>
    <x v="7"/>
    <x v="1"/>
    <s v="2008/03/26"/>
    <n v="4"/>
    <n v="24"/>
    <d v="2008-03-26T00:00:00"/>
    <n v="16015"/>
    <n v="1139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26"/>
    <x v="9"/>
    <x v="2"/>
    <s v="2009/06/26"/>
    <n v="3"/>
    <n v="15"/>
    <d v="2009-06-26T00:00:00"/>
    <n v="44698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10"/>
    <x v="9"/>
    <x v="2"/>
    <s v="2009/06/10"/>
    <n v="3"/>
    <n v="15"/>
    <d v="2009-06-10T00:00:00"/>
    <n v="1826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19"/>
    <x v="9"/>
    <x v="2"/>
    <s v="2009/06/19"/>
    <n v="3"/>
    <n v="15"/>
    <d v="2009-06-19T00:00:00"/>
    <n v="4246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17"/>
    <x v="9"/>
    <x v="2"/>
    <s v="2009/06/17"/>
    <n v="3"/>
    <n v="15"/>
    <d v="2009-06-17T00:00:00"/>
    <n v="9845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30"/>
    <x v="11"/>
    <x v="2"/>
    <s v="2009/04/30"/>
    <n v="3"/>
    <n v="15"/>
    <d v="2009-04-30T00:00:00"/>
    <n v="14546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26"/>
    <x v="11"/>
    <x v="1"/>
    <s v="2008/04/26"/>
    <n v="3"/>
    <n v="15"/>
    <d v="2008-04-26T00:00:00"/>
    <n v="14872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22"/>
    <x v="11"/>
    <x v="0"/>
    <s v="2007/04/22"/>
    <n v="3"/>
    <n v="15"/>
    <d v="2007-04-22T00:00:00"/>
    <n v="21739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9"/>
    <x v="1"/>
    <x v="2"/>
    <s v="2009/10/09"/>
    <n v="3"/>
    <n v="15"/>
    <d v="2009-10-09T00:00:00"/>
    <n v="28238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1"/>
    <x v="9"/>
    <x v="2"/>
    <s v="2009/06/01"/>
    <n v="3"/>
    <n v="15"/>
    <d v="2009-06-01T00:00:00"/>
    <n v="39598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23"/>
    <x v="6"/>
    <x v="2"/>
    <s v="2009/05/23"/>
    <n v="3"/>
    <n v="15"/>
    <d v="2009-05-23T00:00:00"/>
    <n v="41791"/>
    <n v="361"/>
  </r>
  <r>
    <x v="507"/>
    <n v="198.32"/>
    <n v="389"/>
    <n v="0"/>
    <n v="1983.2"/>
    <n v="3890"/>
    <n v="1906.8"/>
    <n v="0.49017994858611824"/>
    <n v="0.49017994858611824"/>
    <x v="1"/>
    <x v="3"/>
    <x v="0"/>
    <x v="4"/>
    <n v="10"/>
    <x v="9"/>
    <x v="2"/>
    <s v="2009/06/10"/>
    <n v="3"/>
    <n v="15"/>
    <d v="2009-06-10T00:00:00"/>
    <n v="44851"/>
    <n v="361"/>
  </r>
  <r>
    <x v="507"/>
    <n v="198.32"/>
    <n v="389"/>
    <n v="389"/>
    <n v="1784.88"/>
    <n v="3890"/>
    <n v="1716.12"/>
    <n v="0.54116195372750642"/>
    <n v="0.44116195372750638"/>
    <x v="9"/>
    <x v="3"/>
    <x v="0"/>
    <x v="4"/>
    <n v="1"/>
    <x v="11"/>
    <x v="2"/>
    <s v="2009/04/01"/>
    <n v="3"/>
    <n v="15"/>
    <d v="2009-04-01T00:00:00"/>
    <n v="42157"/>
    <n v="361"/>
  </r>
  <r>
    <x v="507"/>
    <n v="198.32"/>
    <n v="389"/>
    <n v="389"/>
    <n v="1784.88"/>
    <n v="3890"/>
    <n v="1716.12"/>
    <n v="0.54116195372750642"/>
    <n v="0.44116195372750638"/>
    <x v="9"/>
    <x v="3"/>
    <x v="0"/>
    <x v="4"/>
    <n v="6"/>
    <x v="11"/>
    <x v="2"/>
    <s v="2009/04/06"/>
    <n v="3"/>
    <n v="15"/>
    <d v="2009-04-06T00:00:00"/>
    <n v="49822"/>
    <n v="361"/>
  </r>
  <r>
    <x v="394"/>
    <n v="128.88"/>
    <n v="389"/>
    <n v="0"/>
    <n v="1288.8"/>
    <n v="3890"/>
    <n v="2601.1999999999998"/>
    <n v="0.66868894601542417"/>
    <n v="0.66868894601542417"/>
    <x v="1"/>
    <x v="8"/>
    <x v="3"/>
    <x v="11"/>
    <n v="7"/>
    <x v="3"/>
    <x v="2"/>
    <s v="2009/09/07"/>
    <n v="5"/>
    <n v="32"/>
    <d v="2009-09-07T00:00:00"/>
    <n v="40346"/>
    <n v="1531"/>
  </r>
  <r>
    <x v="394"/>
    <n v="128.88"/>
    <n v="389"/>
    <n v="0"/>
    <n v="1288.8"/>
    <n v="3890"/>
    <n v="2601.1999999999998"/>
    <n v="0.66868894601542417"/>
    <n v="0.66868894601542417"/>
    <x v="1"/>
    <x v="8"/>
    <x v="3"/>
    <x v="11"/>
    <n v="24"/>
    <x v="11"/>
    <x v="2"/>
    <s v="2009/04/24"/>
    <n v="5"/>
    <n v="32"/>
    <d v="2009-04-24T00:00:00"/>
    <n v="5705"/>
    <n v="1531"/>
  </r>
  <r>
    <x v="394"/>
    <n v="128.88"/>
    <n v="389"/>
    <n v="0"/>
    <n v="1288.8"/>
    <n v="3890"/>
    <n v="2601.1999999999998"/>
    <n v="0.66868894601542417"/>
    <n v="0.66868894601542417"/>
    <x v="1"/>
    <x v="8"/>
    <x v="3"/>
    <x v="11"/>
    <n v="3"/>
    <x v="6"/>
    <x v="1"/>
    <s v="2008/05/03"/>
    <n v="5"/>
    <n v="32"/>
    <d v="2008-05-03T00:00:00"/>
    <n v="11387"/>
    <n v="1531"/>
  </r>
  <r>
    <x v="394"/>
    <n v="128.88"/>
    <n v="389"/>
    <n v="0"/>
    <n v="1288.8"/>
    <n v="3890"/>
    <n v="2601.1999999999998"/>
    <n v="0.66868894601542417"/>
    <n v="0.66868894601542417"/>
    <x v="1"/>
    <x v="8"/>
    <x v="3"/>
    <x v="11"/>
    <n v="4"/>
    <x v="6"/>
    <x v="0"/>
    <s v="2007/05/04"/>
    <n v="5"/>
    <n v="32"/>
    <d v="2007-05-04T00:00:00"/>
    <n v="14839"/>
    <n v="1531"/>
  </r>
  <r>
    <x v="394"/>
    <n v="128.88"/>
    <n v="389"/>
    <n v="0"/>
    <n v="1288.8"/>
    <n v="3890"/>
    <n v="2601.1999999999998"/>
    <n v="0.66868894601542417"/>
    <n v="0.66868894601542417"/>
    <x v="1"/>
    <x v="8"/>
    <x v="3"/>
    <x v="11"/>
    <n v="13"/>
    <x v="11"/>
    <x v="0"/>
    <s v="2007/04/13"/>
    <n v="5"/>
    <n v="32"/>
    <d v="2007-04-13T00:00:00"/>
    <n v="49359"/>
    <n v="1531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13"/>
    <x v="1"/>
    <x v="0"/>
    <s v="2007/10/13"/>
    <n v="5"/>
    <n v="32"/>
    <d v="2007-10-13T00:00:00"/>
    <n v="12027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12"/>
    <x v="9"/>
    <x v="2"/>
    <s v="2009/06/12"/>
    <n v="5"/>
    <n v="32"/>
    <d v="2009-06-12T00:00:00"/>
    <n v="16931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19"/>
    <x v="9"/>
    <x v="0"/>
    <s v="2007/06/19"/>
    <n v="5"/>
    <n v="32"/>
    <d v="2007-06-19T00:00:00"/>
    <n v="22360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2"/>
    <x v="9"/>
    <x v="0"/>
    <s v="2007/06/02"/>
    <n v="5"/>
    <n v="32"/>
    <d v="2007-06-02T00:00:00"/>
    <n v="23351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8"/>
    <x v="6"/>
    <x v="0"/>
    <s v="2007/05/08"/>
    <n v="5"/>
    <n v="32"/>
    <d v="2007-05-08T00:00:00"/>
    <n v="25292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18"/>
    <x v="11"/>
    <x v="1"/>
    <s v="2008/04/18"/>
    <n v="5"/>
    <n v="32"/>
    <d v="2008-04-18T00:00:00"/>
    <n v="29548"/>
    <n v="1549"/>
  </r>
  <r>
    <x v="749"/>
    <n v="128.88"/>
    <n v="389"/>
    <n v="0"/>
    <n v="1288.8"/>
    <n v="3890"/>
    <n v="2601.1999999999998"/>
    <n v="0.66868894601542417"/>
    <n v="0.66868894601542417"/>
    <x v="1"/>
    <x v="8"/>
    <x v="3"/>
    <x v="11"/>
    <n v="20"/>
    <x v="6"/>
    <x v="1"/>
    <s v="2008/05/20"/>
    <n v="5"/>
    <n v="32"/>
    <d v="2008-05-20T00:00:00"/>
    <n v="39580"/>
    <n v="1549"/>
  </r>
  <r>
    <x v="296"/>
    <n v="128.88"/>
    <n v="389"/>
    <n v="0"/>
    <n v="1288.8"/>
    <n v="3890"/>
    <n v="2601.1999999999998"/>
    <n v="0.66868894601542417"/>
    <n v="0.66868894601542417"/>
    <x v="1"/>
    <x v="8"/>
    <x v="3"/>
    <x v="11"/>
    <n v="7"/>
    <x v="1"/>
    <x v="2"/>
    <s v="2009/10/07"/>
    <n v="5"/>
    <n v="32"/>
    <d v="2009-10-07T00:00:00"/>
    <n v="19311"/>
    <n v="1567"/>
  </r>
  <r>
    <x v="296"/>
    <n v="128.88"/>
    <n v="389"/>
    <n v="0"/>
    <n v="1288.8"/>
    <n v="3890"/>
    <n v="2601.1999999999998"/>
    <n v="0.66868894601542417"/>
    <n v="0.66868894601542417"/>
    <x v="1"/>
    <x v="8"/>
    <x v="3"/>
    <x v="11"/>
    <n v="9"/>
    <x v="6"/>
    <x v="2"/>
    <s v="2009/05/09"/>
    <n v="5"/>
    <n v="32"/>
    <d v="2009-05-09T00:00:00"/>
    <n v="2824"/>
    <n v="1567"/>
  </r>
  <r>
    <x v="296"/>
    <n v="128.88"/>
    <n v="389"/>
    <n v="0"/>
    <n v="1288.8"/>
    <n v="3890"/>
    <n v="2601.1999999999998"/>
    <n v="0.66868894601542417"/>
    <n v="0.66868894601542417"/>
    <x v="1"/>
    <x v="8"/>
    <x v="3"/>
    <x v="11"/>
    <n v="24"/>
    <x v="1"/>
    <x v="1"/>
    <s v="2008/10/24"/>
    <n v="5"/>
    <n v="32"/>
    <d v="2008-10-24T00:00:00"/>
    <n v="12688"/>
    <n v="1567"/>
  </r>
  <r>
    <x v="296"/>
    <n v="128.88"/>
    <n v="389"/>
    <n v="0"/>
    <n v="1288.8"/>
    <n v="3890"/>
    <n v="2601.1999999999998"/>
    <n v="0.66868894601542417"/>
    <n v="0.66868894601542417"/>
    <x v="1"/>
    <x v="8"/>
    <x v="3"/>
    <x v="11"/>
    <n v="22"/>
    <x v="1"/>
    <x v="0"/>
    <s v="2007/10/22"/>
    <n v="5"/>
    <n v="32"/>
    <d v="2007-10-22T00:00:00"/>
    <n v="28815"/>
    <n v="1567"/>
  </r>
  <r>
    <x v="296"/>
    <n v="128.88"/>
    <n v="389"/>
    <n v="0"/>
    <n v="1288.8"/>
    <n v="3890"/>
    <n v="2601.1999999999998"/>
    <n v="0.66868894601542417"/>
    <n v="0.66868894601542417"/>
    <x v="1"/>
    <x v="8"/>
    <x v="3"/>
    <x v="11"/>
    <n v="11"/>
    <x v="10"/>
    <x v="2"/>
    <s v="2009/07/11"/>
    <n v="5"/>
    <n v="32"/>
    <d v="2009-07-11T00:00:00"/>
    <n v="49108"/>
    <n v="1567"/>
  </r>
  <r>
    <x v="414"/>
    <n v="99.14"/>
    <n v="299.23"/>
    <n v="0"/>
    <n v="1288.82"/>
    <n v="3889.99"/>
    <n v="2601.17"/>
    <n v="0.66868295291247537"/>
    <n v="0.66868295291247537"/>
    <x v="1"/>
    <x v="1"/>
    <x v="4"/>
    <x v="14"/>
    <n v="12"/>
    <x v="0"/>
    <x v="0"/>
    <s v="2007/11/12"/>
    <n v="1"/>
    <n v="1"/>
    <d v="2007-11-12T00:00:00"/>
    <n v="31581"/>
    <n v="38"/>
  </r>
  <r>
    <x v="344"/>
    <n v="166.2"/>
    <n v="326"/>
    <n v="0"/>
    <n v="1994.4"/>
    <n v="3889.18"/>
    <n v="1894.7799999999997"/>
    <n v="0.48719267300562069"/>
    <n v="0.48719267300562069"/>
    <x v="1"/>
    <x v="0"/>
    <x v="0"/>
    <x v="4"/>
    <n v="1"/>
    <x v="5"/>
    <x v="1"/>
    <s v="2008/02/01"/>
    <n v="3"/>
    <n v="15"/>
    <d v="2008-02-01T00:00:00"/>
    <n v="46295"/>
    <n v="385"/>
  </r>
  <r>
    <x v="267"/>
    <n v="7.64"/>
    <n v="14.99"/>
    <n v="0"/>
    <n v="1986.4"/>
    <n v="3888.4059999999999"/>
    <n v="1902.0059999999999"/>
    <n v="0.48914799534822234"/>
    <n v="0.48914799534822234"/>
    <x v="1"/>
    <x v="1"/>
    <x v="3"/>
    <x v="5"/>
    <n v="17"/>
    <x v="4"/>
    <x v="1"/>
    <s v="2008/12/17"/>
    <n v="5"/>
    <n v="33"/>
    <d v="2008-12-17T00:00:00"/>
    <n v="46597"/>
    <n v="2490"/>
  </r>
  <r>
    <x v="280"/>
    <n v="220.25"/>
    <n v="432"/>
    <n v="0"/>
    <n v="1982.25"/>
    <n v="3888"/>
    <n v="1905.75"/>
    <n v="0.49016203703703703"/>
    <n v="0.49016203703703703"/>
    <x v="1"/>
    <x v="3"/>
    <x v="1"/>
    <x v="2"/>
    <n v="11"/>
    <x v="7"/>
    <x v="1"/>
    <s v="2008/03/11"/>
    <n v="4"/>
    <n v="27"/>
    <d v="2008-03-11T00:00:00"/>
    <n v="16073"/>
    <n v="1173"/>
  </r>
  <r>
    <x v="982"/>
    <n v="72.56"/>
    <n v="219"/>
    <n v="0"/>
    <n v="1306.08"/>
    <n v="3887.25"/>
    <n v="2581.17"/>
    <n v="0.66400926104572644"/>
    <n v="0.66400926104572644"/>
    <x v="1"/>
    <x v="1"/>
    <x v="5"/>
    <x v="16"/>
    <n v="24"/>
    <x v="2"/>
    <x v="1"/>
    <s v="2008/01/24"/>
    <n v="6"/>
    <n v="35"/>
    <d v="2008-01-24T00:00:00"/>
    <n v="47999"/>
    <n v="1624"/>
  </r>
  <r>
    <x v="858"/>
    <n v="230.44"/>
    <n v="452"/>
    <n v="452"/>
    <n v="1843.52"/>
    <n v="3887.2"/>
    <n v="1591.6799999999998"/>
    <n v="0.52574603827948141"/>
    <n v="0.40946696851203951"/>
    <x v="269"/>
    <x v="3"/>
    <x v="1"/>
    <x v="2"/>
    <n v="12"/>
    <x v="7"/>
    <x v="1"/>
    <s v="2008/03/12"/>
    <n v="4"/>
    <n v="27"/>
    <d v="2008-03-12T00:00:00"/>
    <n v="15092"/>
    <n v="1220"/>
  </r>
  <r>
    <x v="708"/>
    <n v="152.44"/>
    <n v="299"/>
    <n v="0"/>
    <n v="1981.72"/>
    <n v="3887"/>
    <n v="1905.28"/>
    <n v="0.49016722408026753"/>
    <n v="0.49016722408026753"/>
    <x v="1"/>
    <x v="5"/>
    <x v="2"/>
    <x v="6"/>
    <n v="1"/>
    <x v="2"/>
    <x v="1"/>
    <s v="2008/01/01"/>
    <n v="2"/>
    <n v="11"/>
    <d v="2008-01-01T00:00:00"/>
    <n v="40604"/>
    <n v="210"/>
  </r>
  <r>
    <x v="693"/>
    <n v="152.44"/>
    <n v="299"/>
    <n v="0"/>
    <n v="1981.72"/>
    <n v="3887"/>
    <n v="1905.28"/>
    <n v="0.49016722408026753"/>
    <n v="0.49016722408026753"/>
    <x v="1"/>
    <x v="1"/>
    <x v="2"/>
    <x v="6"/>
    <n v="26"/>
    <x v="4"/>
    <x v="1"/>
    <s v="2008/12/26"/>
    <n v="2"/>
    <n v="11"/>
    <d v="2008-12-26T00:00:00"/>
    <n v="24049"/>
    <n v="253"/>
  </r>
  <r>
    <x v="158"/>
    <n v="152.44"/>
    <n v="299"/>
    <n v="0"/>
    <n v="1981.72"/>
    <n v="3887"/>
    <n v="1905.28"/>
    <n v="0.49016722408026753"/>
    <n v="0.49016722408026753"/>
    <x v="1"/>
    <x v="1"/>
    <x v="2"/>
    <x v="6"/>
    <n v="26"/>
    <x v="4"/>
    <x v="1"/>
    <s v="2008/12/26"/>
    <n v="2"/>
    <n v="11"/>
    <d v="2008-12-26T00:00:00"/>
    <n v="718"/>
    <n v="266"/>
  </r>
  <r>
    <x v="515"/>
    <n v="152.44"/>
    <n v="299"/>
    <n v="0"/>
    <n v="1981.72"/>
    <n v="3887"/>
    <n v="1905.28"/>
    <n v="0.49016722408026753"/>
    <n v="0.49016722408026753"/>
    <x v="1"/>
    <x v="1"/>
    <x v="2"/>
    <x v="6"/>
    <n v="4"/>
    <x v="2"/>
    <x v="1"/>
    <s v="2008/01/04"/>
    <n v="2"/>
    <n v="11"/>
    <d v="2008-01-04T00:00:00"/>
    <n v="6963"/>
    <n v="279"/>
  </r>
  <r>
    <x v="1035"/>
    <n v="152.44"/>
    <n v="299"/>
    <n v="299"/>
    <n v="1829.28"/>
    <n v="3887"/>
    <n v="1758.7200000000003"/>
    <n v="0.529385129920247"/>
    <n v="0.45246205299717013"/>
    <x v="30"/>
    <x v="6"/>
    <x v="2"/>
    <x v="7"/>
    <n v="24"/>
    <x v="4"/>
    <x v="0"/>
    <s v="2007/12/24"/>
    <n v="2"/>
    <n v="13"/>
    <d v="2007-12-24T00:00:00"/>
    <n v="34268"/>
    <n v="294"/>
  </r>
  <r>
    <x v="644"/>
    <n v="99.06"/>
    <n v="299"/>
    <n v="0"/>
    <n v="1287.78"/>
    <n v="3887"/>
    <n v="2599.2200000000003"/>
    <n v="0.66869565217391314"/>
    <n v="0.66869565217391314"/>
    <x v="1"/>
    <x v="2"/>
    <x v="0"/>
    <x v="1"/>
    <n v="20"/>
    <x v="4"/>
    <x v="2"/>
    <s v="2009/12/20"/>
    <n v="3"/>
    <n v="19"/>
    <d v="2009-12-20T00:00:00"/>
    <n v="32661"/>
    <n v="546"/>
  </r>
  <r>
    <x v="641"/>
    <n v="137.5"/>
    <n v="299"/>
    <n v="299"/>
    <n v="1650"/>
    <n v="3887"/>
    <n v="1938"/>
    <n v="0.57550810393619756"/>
    <n v="0.49858502701312069"/>
    <x v="30"/>
    <x v="1"/>
    <x v="0"/>
    <x v="1"/>
    <n v="2"/>
    <x v="4"/>
    <x v="1"/>
    <s v="2008/12/02"/>
    <n v="3"/>
    <n v="19"/>
    <d v="2008-12-02T00:00:00"/>
    <n v="40365"/>
    <n v="594"/>
  </r>
  <r>
    <x v="1036"/>
    <n v="137.5"/>
    <n v="299"/>
    <n v="0"/>
    <n v="1787.5"/>
    <n v="3887"/>
    <n v="2099.5"/>
    <n v="0.54013377926421402"/>
    <n v="0.54013377926421402"/>
    <x v="1"/>
    <x v="8"/>
    <x v="3"/>
    <x v="10"/>
    <n v="12"/>
    <x v="4"/>
    <x v="1"/>
    <s v="2008/12/12"/>
    <n v="5"/>
    <n v="31"/>
    <d v="2008-12-12T00:00:00"/>
    <n v="16939"/>
    <n v="1413"/>
  </r>
  <r>
    <x v="526"/>
    <n v="137.5"/>
    <n v="299"/>
    <n v="0"/>
    <n v="1787.5"/>
    <n v="3887"/>
    <n v="2099.5"/>
    <n v="0.54013377926421402"/>
    <n v="0.54013377926421402"/>
    <x v="1"/>
    <x v="8"/>
    <x v="3"/>
    <x v="11"/>
    <n v="6"/>
    <x v="0"/>
    <x v="0"/>
    <s v="2007/11/06"/>
    <n v="5"/>
    <n v="32"/>
    <d v="2007-11-06T00:00:00"/>
    <n v="18664"/>
    <n v="1541"/>
  </r>
  <r>
    <x v="1037"/>
    <n v="137.5"/>
    <n v="299"/>
    <n v="0"/>
    <n v="1787.5"/>
    <n v="3887"/>
    <n v="2099.5"/>
    <n v="0.54013377926421402"/>
    <n v="0.54013377926421402"/>
    <x v="1"/>
    <x v="8"/>
    <x v="3"/>
    <x v="11"/>
    <n v="9"/>
    <x v="0"/>
    <x v="2"/>
    <s v="2009/11/09"/>
    <n v="5"/>
    <n v="32"/>
    <d v="2009-11-09T00:00:00"/>
    <n v="18280"/>
    <n v="1569"/>
  </r>
  <r>
    <x v="619"/>
    <n v="152.68"/>
    <n v="332"/>
    <n v="0"/>
    <n v="1832.16"/>
    <n v="3884.4"/>
    <n v="2052.2399999999998"/>
    <n v="0.52832869941303673"/>
    <n v="0.52832869941303673"/>
    <x v="1"/>
    <x v="3"/>
    <x v="1"/>
    <x v="8"/>
    <n v="2"/>
    <x v="3"/>
    <x v="0"/>
    <s v="2007/09/02"/>
    <n v="4"/>
    <n v="24"/>
    <d v="2007-09-02T00:00:00"/>
    <n v="42357"/>
    <n v="1122"/>
  </r>
  <r>
    <x v="619"/>
    <n v="152.68"/>
    <n v="332"/>
    <n v="0"/>
    <n v="1832.16"/>
    <n v="3884.4"/>
    <n v="2052.2399999999998"/>
    <n v="0.52832869941303673"/>
    <n v="0.52832869941303673"/>
    <x v="1"/>
    <x v="3"/>
    <x v="1"/>
    <x v="8"/>
    <n v="20"/>
    <x v="10"/>
    <x v="1"/>
    <s v="2008/07/20"/>
    <n v="4"/>
    <n v="24"/>
    <d v="2008-07-20T00:00:00"/>
    <n v="42751"/>
    <n v="1122"/>
  </r>
  <r>
    <x v="308"/>
    <n v="167.73"/>
    <n v="329"/>
    <n v="0"/>
    <n v="2012.76"/>
    <n v="3882.2"/>
    <n v="1869.4399999999998"/>
    <n v="0.4815413940549173"/>
    <n v="0.4815413940549173"/>
    <x v="1"/>
    <x v="1"/>
    <x v="2"/>
    <x v="6"/>
    <n v="2"/>
    <x v="3"/>
    <x v="0"/>
    <s v="2007/09/02"/>
    <n v="2"/>
    <n v="11"/>
    <d v="2007-09-02T00:00:00"/>
    <n v="22318"/>
    <n v="246"/>
  </r>
  <r>
    <x v="115"/>
    <n v="167.73"/>
    <n v="329"/>
    <n v="0"/>
    <n v="2012.76"/>
    <n v="3882.2"/>
    <n v="1869.4399999999998"/>
    <n v="0.4815413940549173"/>
    <n v="0.4815413940549173"/>
    <x v="1"/>
    <x v="1"/>
    <x v="2"/>
    <x v="6"/>
    <n v="27"/>
    <x v="8"/>
    <x v="1"/>
    <s v="2008/08/27"/>
    <n v="2"/>
    <n v="11"/>
    <d v="2008-08-27T00:00:00"/>
    <n v="46812"/>
    <n v="254"/>
  </r>
  <r>
    <x v="479"/>
    <n v="167.73"/>
    <n v="329"/>
    <n v="0"/>
    <n v="2012.76"/>
    <n v="3882.2"/>
    <n v="1869.4399999999998"/>
    <n v="0.4815413940549173"/>
    <n v="0.4815413940549173"/>
    <x v="1"/>
    <x v="1"/>
    <x v="2"/>
    <x v="6"/>
    <n v="13"/>
    <x v="10"/>
    <x v="1"/>
    <s v="2008/07/13"/>
    <n v="2"/>
    <n v="11"/>
    <d v="2008-07-13T00:00:00"/>
    <n v="20294"/>
    <n v="267"/>
  </r>
  <r>
    <x v="479"/>
    <n v="167.73"/>
    <n v="329"/>
    <n v="0"/>
    <n v="2012.76"/>
    <n v="3882.2"/>
    <n v="1869.4399999999998"/>
    <n v="0.4815413940549173"/>
    <n v="0.4815413940549173"/>
    <x v="1"/>
    <x v="1"/>
    <x v="2"/>
    <x v="6"/>
    <n v="11"/>
    <x v="10"/>
    <x v="1"/>
    <s v="2008/07/11"/>
    <n v="2"/>
    <n v="11"/>
    <d v="2008-07-11T00:00:00"/>
    <n v="27748"/>
    <n v="267"/>
  </r>
  <r>
    <x v="391"/>
    <n v="167.73"/>
    <n v="329"/>
    <n v="0"/>
    <n v="2012.76"/>
    <n v="3882.2"/>
    <n v="1869.4399999999998"/>
    <n v="0.4815413940549173"/>
    <n v="0.4815413940549173"/>
    <x v="1"/>
    <x v="1"/>
    <x v="2"/>
    <x v="6"/>
    <n v="28"/>
    <x v="10"/>
    <x v="0"/>
    <s v="2007/07/28"/>
    <n v="2"/>
    <n v="11"/>
    <d v="2007-07-28T00:00:00"/>
    <n v="39531"/>
    <n v="285"/>
  </r>
  <r>
    <x v="769"/>
    <n v="151.30000000000001"/>
    <n v="329"/>
    <n v="0"/>
    <n v="1815.6"/>
    <n v="3882.2"/>
    <n v="2066.6"/>
    <n v="0.53232703106486012"/>
    <n v="0.53232703106486012"/>
    <x v="1"/>
    <x v="6"/>
    <x v="2"/>
    <x v="7"/>
    <n v="3"/>
    <x v="3"/>
    <x v="1"/>
    <s v="2008/09/03"/>
    <n v="2"/>
    <n v="13"/>
    <d v="2008-09-03T00:00:00"/>
    <n v="42536"/>
    <n v="321"/>
  </r>
  <r>
    <x v="1014"/>
    <n v="151.30000000000001"/>
    <n v="329"/>
    <n v="0"/>
    <n v="1815.6"/>
    <n v="3882.2"/>
    <n v="2066.6"/>
    <n v="0.53232703106486012"/>
    <n v="0.53232703106486012"/>
    <x v="1"/>
    <x v="6"/>
    <x v="2"/>
    <x v="7"/>
    <n v="19"/>
    <x v="9"/>
    <x v="2"/>
    <s v="2009/06/19"/>
    <n v="2"/>
    <n v="13"/>
    <d v="2009-06-19T00:00:00"/>
    <n v="39963"/>
    <n v="337"/>
  </r>
  <r>
    <x v="341"/>
    <n v="144.52000000000001"/>
    <n v="436.2"/>
    <n v="0"/>
    <n v="1300.68"/>
    <n v="3882.18"/>
    <n v="2581.5"/>
    <n v="0.66496143919138218"/>
    <n v="0.66496143919138218"/>
    <x v="1"/>
    <x v="3"/>
    <x v="1"/>
    <x v="8"/>
    <n v="11"/>
    <x v="5"/>
    <x v="0"/>
    <s v="2007/02/11"/>
    <n v="4"/>
    <n v="24"/>
    <d v="2007-02-11T00:00:00"/>
    <n v="7937"/>
    <n v="1109"/>
  </r>
  <r>
    <x v="537"/>
    <n v="144.52000000000001"/>
    <n v="436.2"/>
    <n v="0"/>
    <n v="1300.68"/>
    <n v="3882.18"/>
    <n v="2581.5"/>
    <n v="0.66496143919138218"/>
    <n v="0.66496143919138218"/>
    <x v="1"/>
    <x v="3"/>
    <x v="1"/>
    <x v="8"/>
    <n v="17"/>
    <x v="2"/>
    <x v="1"/>
    <s v="2008/01/17"/>
    <n v="4"/>
    <n v="24"/>
    <d v="2008-01-17T00:00:00"/>
    <n v="10128"/>
    <n v="1113"/>
  </r>
  <r>
    <x v="537"/>
    <n v="144.52000000000001"/>
    <n v="436.2"/>
    <n v="0"/>
    <n v="1300.68"/>
    <n v="3882.18"/>
    <n v="2581.5"/>
    <n v="0.66496143919138218"/>
    <n v="0.66496143919138218"/>
    <x v="1"/>
    <x v="3"/>
    <x v="1"/>
    <x v="8"/>
    <n v="9"/>
    <x v="5"/>
    <x v="0"/>
    <s v="2007/02/09"/>
    <n v="4"/>
    <n v="24"/>
    <d v="2007-02-09T00:00:00"/>
    <n v="28996"/>
    <n v="1113"/>
  </r>
  <r>
    <x v="456"/>
    <n v="144.52000000000001"/>
    <n v="436.2"/>
    <n v="0"/>
    <n v="1300.68"/>
    <n v="3882.18"/>
    <n v="2581.5"/>
    <n v="0.66496143919138218"/>
    <n v="0.66496143919138218"/>
    <x v="1"/>
    <x v="3"/>
    <x v="1"/>
    <x v="8"/>
    <n v="26"/>
    <x v="3"/>
    <x v="0"/>
    <s v="2007/09/26"/>
    <n v="4"/>
    <n v="24"/>
    <d v="2007-09-26T00:00:00"/>
    <n v="39882"/>
    <n v="1117"/>
  </r>
  <r>
    <x v="448"/>
    <n v="144.52000000000001"/>
    <n v="436.2"/>
    <n v="0"/>
    <n v="1300.68"/>
    <n v="3882.18"/>
    <n v="2581.5"/>
    <n v="0.66496143919138218"/>
    <n v="0.66496143919138218"/>
    <x v="1"/>
    <x v="3"/>
    <x v="1"/>
    <x v="8"/>
    <n v="6"/>
    <x v="8"/>
    <x v="0"/>
    <s v="2007/08/06"/>
    <n v="4"/>
    <n v="24"/>
    <d v="2007-08-06T00:00:00"/>
    <n v="40448"/>
    <n v="1133"/>
  </r>
  <r>
    <x v="274"/>
    <n v="144.52000000000001"/>
    <n v="436.2"/>
    <n v="0"/>
    <n v="1300.68"/>
    <n v="3882.18"/>
    <n v="2581.5"/>
    <n v="0.66496143919138218"/>
    <n v="0.66496143919138218"/>
    <x v="1"/>
    <x v="3"/>
    <x v="1"/>
    <x v="8"/>
    <n v="9"/>
    <x v="2"/>
    <x v="0"/>
    <s v="2007/01/09"/>
    <n v="4"/>
    <n v="24"/>
    <d v="2007-01-09T00:00:00"/>
    <n v="20057"/>
    <n v="1137"/>
  </r>
  <r>
    <x v="274"/>
    <n v="144.52000000000001"/>
    <n v="436.2"/>
    <n v="0"/>
    <n v="1300.68"/>
    <n v="3882.18"/>
    <n v="2581.5"/>
    <n v="0.66496143919138218"/>
    <n v="0.66496143919138218"/>
    <x v="1"/>
    <x v="3"/>
    <x v="1"/>
    <x v="8"/>
    <n v="27"/>
    <x v="2"/>
    <x v="2"/>
    <s v="2009/01/27"/>
    <n v="4"/>
    <n v="24"/>
    <d v="2009-01-27T00:00:00"/>
    <n v="35667"/>
    <n v="1137"/>
  </r>
  <r>
    <x v="132"/>
    <n v="144.52000000000001"/>
    <n v="436.2"/>
    <n v="0"/>
    <n v="1300.68"/>
    <n v="3882.18"/>
    <n v="2581.5"/>
    <n v="0.66496143919138218"/>
    <n v="0.66496143919138218"/>
    <x v="1"/>
    <x v="3"/>
    <x v="1"/>
    <x v="8"/>
    <n v="26"/>
    <x v="7"/>
    <x v="0"/>
    <s v="2007/03/26"/>
    <n v="4"/>
    <n v="24"/>
    <d v="2007-03-26T00:00:00"/>
    <n v="2222"/>
    <n v="1141"/>
  </r>
  <r>
    <x v="797"/>
    <n v="141.63999999999999"/>
    <n v="308"/>
    <n v="0"/>
    <n v="1841.32"/>
    <n v="3880.8"/>
    <n v="2039.4800000000002"/>
    <n v="0.52553081838796123"/>
    <n v="0.52553081838796123"/>
    <x v="1"/>
    <x v="8"/>
    <x v="3"/>
    <x v="10"/>
    <n v="29"/>
    <x v="4"/>
    <x v="0"/>
    <s v="2007/12/29"/>
    <n v="5"/>
    <n v="31"/>
    <d v="2007-12-29T00:00:00"/>
    <n v="18838"/>
    <n v="1416"/>
  </r>
  <r>
    <x v="506"/>
    <n v="141.63999999999999"/>
    <n v="308"/>
    <n v="0"/>
    <n v="1841.32"/>
    <n v="3880.8"/>
    <n v="2039.4800000000002"/>
    <n v="0.52553081838796123"/>
    <n v="0.52553081838796123"/>
    <x v="1"/>
    <x v="8"/>
    <x v="3"/>
    <x v="10"/>
    <n v="20"/>
    <x v="4"/>
    <x v="1"/>
    <s v="2008/12/20"/>
    <n v="5"/>
    <n v="31"/>
    <d v="2008-12-20T00:00:00"/>
    <n v="18694"/>
    <n v="1433"/>
  </r>
  <r>
    <x v="506"/>
    <n v="141.63999999999999"/>
    <n v="308"/>
    <n v="0"/>
    <n v="1841.32"/>
    <n v="3880.8"/>
    <n v="2039.4800000000002"/>
    <n v="0.52553081838796123"/>
    <n v="0.52553081838796123"/>
    <x v="1"/>
    <x v="8"/>
    <x v="3"/>
    <x v="10"/>
    <n v="8"/>
    <x v="4"/>
    <x v="2"/>
    <s v="2009/12/08"/>
    <n v="5"/>
    <n v="31"/>
    <d v="2009-12-08T00:00:00"/>
    <n v="30812"/>
    <n v="1433"/>
  </r>
  <r>
    <x v="506"/>
    <n v="141.63999999999999"/>
    <n v="308"/>
    <n v="0"/>
    <n v="1841.32"/>
    <n v="3880.8"/>
    <n v="2039.4800000000002"/>
    <n v="0.52553081838796123"/>
    <n v="0.52553081838796123"/>
    <x v="1"/>
    <x v="8"/>
    <x v="3"/>
    <x v="10"/>
    <n v="26"/>
    <x v="0"/>
    <x v="2"/>
    <s v="2009/11/26"/>
    <n v="5"/>
    <n v="31"/>
    <d v="2009-11-26T00:00:00"/>
    <n v="47707"/>
    <n v="1433"/>
  </r>
  <r>
    <x v="646"/>
    <n v="141.63999999999999"/>
    <n v="308"/>
    <n v="0"/>
    <n v="1841.32"/>
    <n v="3880.8"/>
    <n v="2039.4800000000002"/>
    <n v="0.52553081838796123"/>
    <n v="0.52553081838796123"/>
    <x v="1"/>
    <x v="8"/>
    <x v="3"/>
    <x v="10"/>
    <n v="27"/>
    <x v="4"/>
    <x v="0"/>
    <s v="2007/12/27"/>
    <n v="5"/>
    <n v="31"/>
    <d v="2007-12-27T00:00:00"/>
    <n v="46491"/>
    <n v="1450"/>
  </r>
  <r>
    <x v="420"/>
    <n v="141.63999999999999"/>
    <n v="308"/>
    <n v="0"/>
    <n v="1841.32"/>
    <n v="3880.8"/>
    <n v="2039.4800000000002"/>
    <n v="0.52553081838796123"/>
    <n v="0.52553081838796123"/>
    <x v="1"/>
    <x v="1"/>
    <x v="3"/>
    <x v="10"/>
    <n v="28"/>
    <x v="4"/>
    <x v="1"/>
    <s v="2008/12/28"/>
    <n v="5"/>
    <n v="31"/>
    <d v="2008-12-28T00:00:00"/>
    <n v="31837"/>
    <n v="1461"/>
  </r>
  <r>
    <x v="344"/>
    <n v="166.2"/>
    <n v="326"/>
    <n v="0"/>
    <n v="1994.4"/>
    <n v="3879.4"/>
    <n v="1885"/>
    <n v="0.4858998814249626"/>
    <n v="0.4858998814249626"/>
    <x v="1"/>
    <x v="0"/>
    <x v="0"/>
    <x v="4"/>
    <n v="1"/>
    <x v="8"/>
    <x v="1"/>
    <s v="2008/08/01"/>
    <n v="3"/>
    <n v="15"/>
    <d v="2008-08-01T00:00:00"/>
    <n v="26798"/>
    <n v="385"/>
  </r>
  <r>
    <x v="398"/>
    <n v="166.2"/>
    <n v="326"/>
    <n v="0"/>
    <n v="1994.4"/>
    <n v="3879.4"/>
    <n v="1885"/>
    <n v="0.4858998814249626"/>
    <n v="0.4858998814249626"/>
    <x v="1"/>
    <x v="4"/>
    <x v="0"/>
    <x v="4"/>
    <n v="21"/>
    <x v="3"/>
    <x v="1"/>
    <s v="2008/09/21"/>
    <n v="3"/>
    <n v="15"/>
    <d v="2008-09-21T00:00:00"/>
    <n v="38091"/>
    <n v="401"/>
  </r>
  <r>
    <x v="1038"/>
    <n v="84.12"/>
    <n v="165"/>
    <n v="0"/>
    <n v="2018.88"/>
    <n v="3879.15"/>
    <n v="1860.27"/>
    <n v="0.47955608831831714"/>
    <n v="0.47955608831831714"/>
    <x v="1"/>
    <x v="3"/>
    <x v="1"/>
    <x v="2"/>
    <n v="3"/>
    <x v="7"/>
    <x v="1"/>
    <s v="2008/03/03"/>
    <n v="4"/>
    <n v="27"/>
    <d v="2008-03-03T00:00:00"/>
    <n v="8845"/>
    <n v="1214"/>
  </r>
  <r>
    <x v="392"/>
    <n v="167.73"/>
    <n v="329"/>
    <n v="0"/>
    <n v="2012.76"/>
    <n v="3878.91"/>
    <n v="1866.1499999999999"/>
    <n v="0.48110164969024799"/>
    <n v="0.48110164969024799"/>
    <x v="1"/>
    <x v="1"/>
    <x v="2"/>
    <x v="6"/>
    <n v="10"/>
    <x v="5"/>
    <x v="0"/>
    <s v="2007/02/10"/>
    <n v="2"/>
    <n v="11"/>
    <d v="2007-02-10T00:00:00"/>
    <n v="16128"/>
    <n v="280"/>
  </r>
  <r>
    <x v="391"/>
    <n v="167.73"/>
    <n v="329"/>
    <n v="0"/>
    <n v="2012.76"/>
    <n v="3878.91"/>
    <n v="1866.1499999999999"/>
    <n v="0.48110164969024799"/>
    <n v="0.48110164969024799"/>
    <x v="1"/>
    <x v="1"/>
    <x v="2"/>
    <x v="6"/>
    <n v="29"/>
    <x v="5"/>
    <x v="1"/>
    <s v="2008/02/29"/>
    <n v="2"/>
    <n v="11"/>
    <d v="2008-02-29T00:00:00"/>
    <n v="49148"/>
    <n v="285"/>
  </r>
  <r>
    <x v="297"/>
    <n v="157.54"/>
    <n v="309"/>
    <n v="0"/>
    <n v="2048.02"/>
    <n v="3877.95"/>
    <n v="1829.9299999999998"/>
    <n v="0.47188076174267329"/>
    <n v="0.47188076174267329"/>
    <x v="1"/>
    <x v="6"/>
    <x v="2"/>
    <x v="7"/>
    <n v="3"/>
    <x v="0"/>
    <x v="0"/>
    <s v="2007/11/03"/>
    <n v="2"/>
    <n v="13"/>
    <d v="2007-11-03T00:00:00"/>
    <n v="25150"/>
    <n v="330"/>
  </r>
  <r>
    <x v="1039"/>
    <n v="76.45"/>
    <n v="149.94999999999999"/>
    <n v="299.89999999999998"/>
    <n v="1834.8"/>
    <n v="3876.2075"/>
    <n v="1741.5075000000002"/>
    <n v="0.52665072754748032"/>
    <n v="0.4492812884759137"/>
    <x v="93"/>
    <x v="4"/>
    <x v="4"/>
    <x v="18"/>
    <n v="2"/>
    <x v="2"/>
    <x v="1"/>
    <s v="2008/01/02"/>
    <n v="1"/>
    <n v="4"/>
    <d v="2008-01-02T00:00:00"/>
    <n v="22278"/>
    <n v="48"/>
  </r>
  <r>
    <x v="808"/>
    <n v="75.540000000000006"/>
    <n v="228"/>
    <n v="0"/>
    <n v="1359.72"/>
    <n v="3876"/>
    <n v="2516.2799999999997"/>
    <n v="0.64919504643962844"/>
    <n v="0.64919504643962844"/>
    <x v="1"/>
    <x v="2"/>
    <x v="0"/>
    <x v="12"/>
    <n v="1"/>
    <x v="11"/>
    <x v="0"/>
    <s v="2007/04/01"/>
    <n v="3"/>
    <n v="20"/>
    <d v="2007-04-01T00:00:00"/>
    <n v="30741"/>
    <n v="719"/>
  </r>
  <r>
    <x v="816"/>
    <n v="153.59"/>
    <n v="334"/>
    <n v="0"/>
    <n v="1843.08"/>
    <n v="3874.4"/>
    <n v="2031.3200000000002"/>
    <n v="0.52429279372289905"/>
    <n v="0.52429279372289905"/>
    <x v="1"/>
    <x v="3"/>
    <x v="1"/>
    <x v="8"/>
    <n v="30"/>
    <x v="8"/>
    <x v="2"/>
    <s v="2009/08/30"/>
    <n v="4"/>
    <n v="24"/>
    <d v="2009-08-30T00:00:00"/>
    <n v="40828"/>
    <n v="1118"/>
  </r>
  <r>
    <x v="816"/>
    <n v="153.59"/>
    <n v="334"/>
    <n v="0"/>
    <n v="1843.08"/>
    <n v="3874.4"/>
    <n v="2031.3200000000002"/>
    <n v="0.52429279372289905"/>
    <n v="0.52429279372289905"/>
    <x v="1"/>
    <x v="3"/>
    <x v="1"/>
    <x v="8"/>
    <n v="25"/>
    <x v="10"/>
    <x v="2"/>
    <s v="2009/07/25"/>
    <n v="4"/>
    <n v="24"/>
    <d v="2009-07-25T00:00:00"/>
    <n v="9584"/>
    <n v="1118"/>
  </r>
  <r>
    <x v="1040"/>
    <n v="137.04"/>
    <n v="298"/>
    <n v="0"/>
    <n v="1781.52"/>
    <n v="3874"/>
    <n v="2092.48"/>
    <n v="0.54013422818791945"/>
    <n v="0.54013422818791945"/>
    <x v="1"/>
    <x v="8"/>
    <x v="3"/>
    <x v="11"/>
    <n v="7"/>
    <x v="0"/>
    <x v="2"/>
    <s v="2009/11/07"/>
    <n v="5"/>
    <n v="32"/>
    <d v="2009-11-07T00:00:00"/>
    <n v="26933"/>
    <n v="1536"/>
  </r>
  <r>
    <x v="238"/>
    <n v="112.14"/>
    <n v="219.95"/>
    <n v="0"/>
    <n v="2018.52"/>
    <n v="3871.12"/>
    <n v="1852.6"/>
    <n v="0.47856950959928907"/>
    <n v="0.47856950959928907"/>
    <x v="1"/>
    <x v="4"/>
    <x v="0"/>
    <x v="0"/>
    <n v="26"/>
    <x v="6"/>
    <x v="0"/>
    <s v="2007/05/26"/>
    <n v="3"/>
    <n v="17"/>
    <d v="2007-05-26T00:00:00"/>
    <n v="36014"/>
    <n v="452"/>
  </r>
  <r>
    <x v="239"/>
    <n v="112.14"/>
    <n v="219.95"/>
    <n v="0"/>
    <n v="2018.52"/>
    <n v="3871.12"/>
    <n v="1852.6"/>
    <n v="0.47856950959928907"/>
    <n v="0.47856950959928907"/>
    <x v="1"/>
    <x v="4"/>
    <x v="0"/>
    <x v="0"/>
    <n v="23"/>
    <x v="3"/>
    <x v="0"/>
    <s v="2007/09/23"/>
    <n v="3"/>
    <n v="17"/>
    <d v="2007-09-23T00:00:00"/>
    <n v="40939"/>
    <n v="457"/>
  </r>
  <r>
    <x v="871"/>
    <n v="150.84"/>
    <n v="328"/>
    <n v="0"/>
    <n v="1810.08"/>
    <n v="3870.4"/>
    <n v="2060.3200000000002"/>
    <n v="0.53232740801984291"/>
    <n v="0.53232740801984291"/>
    <x v="1"/>
    <x v="3"/>
    <x v="1"/>
    <x v="8"/>
    <n v="19"/>
    <x v="3"/>
    <x v="1"/>
    <s v="2008/09/19"/>
    <n v="4"/>
    <n v="24"/>
    <d v="2008-09-19T00:00:00"/>
    <n v="23245"/>
    <n v="1111"/>
  </r>
  <r>
    <x v="569"/>
    <n v="150.84"/>
    <n v="328"/>
    <n v="0"/>
    <n v="1810.08"/>
    <n v="3870.4"/>
    <n v="2060.3200000000002"/>
    <n v="0.53232740801984291"/>
    <n v="0.53232740801984291"/>
    <x v="1"/>
    <x v="3"/>
    <x v="1"/>
    <x v="8"/>
    <n v="26"/>
    <x v="0"/>
    <x v="0"/>
    <s v="2007/11/26"/>
    <n v="4"/>
    <n v="24"/>
    <d v="2007-11-26T00:00:00"/>
    <n v="32092"/>
    <n v="1123"/>
  </r>
  <r>
    <x v="565"/>
    <n v="150.84"/>
    <n v="328"/>
    <n v="0"/>
    <n v="1810.08"/>
    <n v="3870.4"/>
    <n v="2060.3200000000002"/>
    <n v="0.53232740801984291"/>
    <n v="0.53232740801984291"/>
    <x v="1"/>
    <x v="3"/>
    <x v="1"/>
    <x v="8"/>
    <n v="28"/>
    <x v="3"/>
    <x v="1"/>
    <s v="2008/09/28"/>
    <n v="4"/>
    <n v="24"/>
    <d v="2008-09-28T00:00:00"/>
    <n v="24386"/>
    <n v="1135"/>
  </r>
  <r>
    <x v="566"/>
    <n v="150.84"/>
    <n v="328"/>
    <n v="0"/>
    <n v="1810.08"/>
    <n v="3870.4"/>
    <n v="2060.3200000000002"/>
    <n v="0.53232740801984291"/>
    <n v="0.53232740801984291"/>
    <x v="1"/>
    <x v="3"/>
    <x v="1"/>
    <x v="8"/>
    <n v="6"/>
    <x v="8"/>
    <x v="1"/>
    <s v="2008/08/06"/>
    <n v="4"/>
    <n v="24"/>
    <d v="2008-08-06T00:00:00"/>
    <n v="43340"/>
    <n v="1143"/>
  </r>
  <r>
    <x v="950"/>
    <n v="59.32"/>
    <n v="129"/>
    <n v="129"/>
    <n v="1720.28"/>
    <n v="3870"/>
    <n v="2020.7200000000003"/>
    <n v="0.55548320413436703"/>
    <n v="0.5221498708010337"/>
    <x v="5"/>
    <x v="2"/>
    <x v="0"/>
    <x v="12"/>
    <n v="26"/>
    <x v="1"/>
    <x v="1"/>
    <s v="2008/10/26"/>
    <n v="3"/>
    <n v="20"/>
    <d v="2008-10-26T00:00:00"/>
    <n v="39137"/>
    <n v="683"/>
  </r>
  <r>
    <x v="1041"/>
    <n v="59.32"/>
    <n v="129"/>
    <n v="0"/>
    <n v="1779.6"/>
    <n v="3870"/>
    <n v="2090.4"/>
    <n v="0.54015503875968995"/>
    <n v="0.54015503875968995"/>
    <x v="1"/>
    <x v="1"/>
    <x v="0"/>
    <x v="17"/>
    <n v="11"/>
    <x v="9"/>
    <x v="1"/>
    <s v="2008/06/11"/>
    <n v="3"/>
    <n v="22"/>
    <d v="2008-06-11T00:00:00"/>
    <n v="39658"/>
    <n v="857"/>
  </r>
  <r>
    <x v="823"/>
    <n v="151.76"/>
    <n v="330"/>
    <n v="0"/>
    <n v="1821.12"/>
    <n v="3867.6"/>
    <n v="2046.48"/>
    <n v="0.52913434688178718"/>
    <n v="0.52913434688178718"/>
    <x v="1"/>
    <x v="8"/>
    <x v="3"/>
    <x v="11"/>
    <n v="17"/>
    <x v="5"/>
    <x v="1"/>
    <s v="2008/02/17"/>
    <n v="5"/>
    <n v="32"/>
    <d v="2008-02-17T00:00:00"/>
    <n v="18579"/>
    <n v="1542"/>
  </r>
  <r>
    <x v="437"/>
    <n v="220.25"/>
    <n v="432"/>
    <n v="0"/>
    <n v="1982.25"/>
    <n v="3866.4"/>
    <n v="1884.15"/>
    <n v="0.48731378026070765"/>
    <n v="0.48731378026070765"/>
    <x v="1"/>
    <x v="3"/>
    <x v="1"/>
    <x v="2"/>
    <n v="29"/>
    <x v="7"/>
    <x v="0"/>
    <s v="2007/03/29"/>
    <n v="4"/>
    <n v="27"/>
    <d v="2007-03-29T00:00:00"/>
    <n v="44292"/>
    <n v="1197"/>
  </r>
  <r>
    <x v="490"/>
    <n v="74.959999999999994"/>
    <n v="163"/>
    <n v="0"/>
    <n v="1799.04"/>
    <n v="3866.36"/>
    <n v="2067.3200000000002"/>
    <n v="0.53469413091383111"/>
    <n v="0.53469413091383111"/>
    <x v="1"/>
    <x v="2"/>
    <x v="0"/>
    <x v="12"/>
    <n v="3"/>
    <x v="5"/>
    <x v="0"/>
    <s v="2007/02/03"/>
    <n v="3"/>
    <n v="20"/>
    <d v="2007-02-03T00:00:00"/>
    <n v="44210"/>
    <n v="724"/>
  </r>
  <r>
    <x v="646"/>
    <n v="141.63999999999999"/>
    <n v="308"/>
    <n v="0"/>
    <n v="1841.32"/>
    <n v="3865.4"/>
    <n v="2024.0800000000002"/>
    <n v="0.5236405029233715"/>
    <n v="0.5236405029233715"/>
    <x v="1"/>
    <x v="8"/>
    <x v="3"/>
    <x v="10"/>
    <n v="17"/>
    <x v="2"/>
    <x v="1"/>
    <s v="2008/01/17"/>
    <n v="5"/>
    <n v="31"/>
    <d v="2008-01-17T00:00:00"/>
    <n v="15844"/>
    <n v="1450"/>
  </r>
  <r>
    <x v="654"/>
    <n v="72.56"/>
    <n v="219"/>
    <n v="0"/>
    <n v="1306.08"/>
    <n v="3865.35"/>
    <n v="2559.27"/>
    <n v="0.66210563079669371"/>
    <n v="0.66210563079669371"/>
    <x v="1"/>
    <x v="6"/>
    <x v="5"/>
    <x v="16"/>
    <n v="1"/>
    <x v="5"/>
    <x v="1"/>
    <s v="2008/02/01"/>
    <n v="6"/>
    <n v="35"/>
    <d v="2008-02-01T00:00:00"/>
    <n v="43670"/>
    <n v="1580"/>
  </r>
  <r>
    <x v="508"/>
    <n v="234.52"/>
    <n v="460"/>
    <n v="0"/>
    <n v="2110.6799999999998"/>
    <n v="3864"/>
    <n v="1753.3200000000002"/>
    <n v="0.45375776397515533"/>
    <n v="0.45375776397515533"/>
    <x v="1"/>
    <x v="3"/>
    <x v="1"/>
    <x v="2"/>
    <n v="14"/>
    <x v="7"/>
    <x v="1"/>
    <s v="2008/03/14"/>
    <n v="4"/>
    <n v="27"/>
    <d v="2008-03-14T00:00:00"/>
    <n v="47301"/>
    <n v="1223"/>
  </r>
  <r>
    <x v="179"/>
    <n v="197.28"/>
    <n v="429"/>
    <n v="0"/>
    <n v="1775.52"/>
    <n v="3861"/>
    <n v="2085.48"/>
    <n v="0.54013986013986015"/>
    <n v="0.54013986013986015"/>
    <x v="1"/>
    <x v="1"/>
    <x v="2"/>
    <x v="6"/>
    <n v="25"/>
    <x v="5"/>
    <x v="2"/>
    <s v="2009/02/25"/>
    <n v="2"/>
    <n v="11"/>
    <d v="2009-02-25T00:00:00"/>
    <n v="25474"/>
    <n v="244"/>
  </r>
  <r>
    <x v="556"/>
    <n v="197.28"/>
    <n v="429"/>
    <n v="0"/>
    <n v="1775.52"/>
    <n v="3861"/>
    <n v="2085.48"/>
    <n v="0.54013986013986015"/>
    <n v="0.54013986013986015"/>
    <x v="1"/>
    <x v="1"/>
    <x v="2"/>
    <x v="6"/>
    <n v="1"/>
    <x v="2"/>
    <x v="1"/>
    <s v="2008/01/01"/>
    <n v="2"/>
    <n v="11"/>
    <d v="2008-01-01T00:00:00"/>
    <n v="21655"/>
    <n v="257"/>
  </r>
  <r>
    <x v="556"/>
    <n v="197.28"/>
    <n v="429"/>
    <n v="0"/>
    <n v="1775.52"/>
    <n v="3861"/>
    <n v="2085.48"/>
    <n v="0.54013986013986015"/>
    <n v="0.54013986013986015"/>
    <x v="1"/>
    <x v="1"/>
    <x v="2"/>
    <x v="6"/>
    <n v="7"/>
    <x v="7"/>
    <x v="1"/>
    <s v="2008/03/07"/>
    <n v="2"/>
    <n v="11"/>
    <d v="2008-03-07T00:00:00"/>
    <n v="24467"/>
    <n v="257"/>
  </r>
  <r>
    <x v="846"/>
    <n v="197.28"/>
    <n v="429"/>
    <n v="0"/>
    <n v="1775.52"/>
    <n v="3861"/>
    <n v="2085.48"/>
    <n v="0.54013986013986015"/>
    <n v="0.54013986013986015"/>
    <x v="1"/>
    <x v="1"/>
    <x v="2"/>
    <x v="6"/>
    <n v="29"/>
    <x v="2"/>
    <x v="1"/>
    <s v="2008/01/29"/>
    <n v="2"/>
    <n v="11"/>
    <d v="2008-01-29T00:00:00"/>
    <n v="38285"/>
    <n v="283"/>
  </r>
  <r>
    <x v="846"/>
    <n v="197.28"/>
    <n v="429"/>
    <n v="0"/>
    <n v="1775.52"/>
    <n v="3861"/>
    <n v="2085.48"/>
    <n v="0.54013986013986015"/>
    <n v="0.54013986013986015"/>
    <x v="1"/>
    <x v="1"/>
    <x v="2"/>
    <x v="6"/>
    <n v="3"/>
    <x v="5"/>
    <x v="1"/>
    <s v="2008/02/03"/>
    <n v="2"/>
    <n v="11"/>
    <d v="2008-02-03T00:00:00"/>
    <n v="19521"/>
    <n v="283"/>
  </r>
  <r>
    <x v="846"/>
    <n v="197.28"/>
    <n v="429"/>
    <n v="0"/>
    <n v="1775.52"/>
    <n v="3861"/>
    <n v="2085.48"/>
    <n v="0.54013986013986015"/>
    <n v="0.54013986013986015"/>
    <x v="1"/>
    <x v="1"/>
    <x v="2"/>
    <x v="6"/>
    <n v="14"/>
    <x v="5"/>
    <x v="1"/>
    <s v="2008/02/14"/>
    <n v="2"/>
    <n v="11"/>
    <d v="2008-02-14T00:00:00"/>
    <n v="42234"/>
    <n v="283"/>
  </r>
  <r>
    <x v="129"/>
    <n v="168.24"/>
    <n v="330"/>
    <n v="0"/>
    <n v="2018.88"/>
    <n v="3861"/>
    <n v="1842.12"/>
    <n v="0.4771095571095571"/>
    <n v="0.4771095571095571"/>
    <x v="1"/>
    <x v="3"/>
    <x v="0"/>
    <x v="4"/>
    <n v="7"/>
    <x v="6"/>
    <x v="1"/>
    <s v="2008/05/07"/>
    <n v="3"/>
    <n v="15"/>
    <d v="2008-05-07T00:00:00"/>
    <n v="37414"/>
    <n v="357"/>
  </r>
  <r>
    <x v="620"/>
    <n v="75.88"/>
    <n v="165"/>
    <n v="0"/>
    <n v="1821.12"/>
    <n v="3861"/>
    <n v="2039.88"/>
    <n v="0.52832944832944839"/>
    <n v="0.52832944832944839"/>
    <x v="1"/>
    <x v="7"/>
    <x v="1"/>
    <x v="15"/>
    <n v="14"/>
    <x v="8"/>
    <x v="1"/>
    <s v="2008/08/14"/>
    <n v="4"/>
    <n v="23"/>
    <d v="2008-08-14T00:00:00"/>
    <n v="41963"/>
    <n v="1031"/>
  </r>
  <r>
    <x v="823"/>
    <n v="151.76"/>
    <n v="330"/>
    <n v="0"/>
    <n v="1821.12"/>
    <n v="3861"/>
    <n v="2039.88"/>
    <n v="0.52832944832944839"/>
    <n v="0.52832944832944839"/>
    <x v="1"/>
    <x v="8"/>
    <x v="3"/>
    <x v="11"/>
    <n v="23"/>
    <x v="10"/>
    <x v="0"/>
    <s v="2007/07/23"/>
    <n v="5"/>
    <n v="32"/>
    <d v="2007-07-23T00:00:00"/>
    <n v="38650"/>
    <n v="1542"/>
  </r>
  <r>
    <x v="341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25"/>
    <x v="7"/>
    <x v="0"/>
    <s v="2007/03/25"/>
    <n v="4"/>
    <n v="24"/>
    <d v="2007-03-25T00:00:00"/>
    <n v="19545"/>
    <n v="1109"/>
  </r>
  <r>
    <x v="537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17"/>
    <x v="5"/>
    <x v="1"/>
    <s v="2008/02/17"/>
    <n v="4"/>
    <n v="24"/>
    <d v="2008-02-17T00:00:00"/>
    <n v="40156"/>
    <n v="1113"/>
  </r>
  <r>
    <x v="537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31"/>
    <x v="7"/>
    <x v="0"/>
    <s v="2007/03/31"/>
    <n v="4"/>
    <n v="24"/>
    <d v="2007-03-31T00:00:00"/>
    <n v="47440"/>
    <n v="1113"/>
  </r>
  <r>
    <x v="456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6"/>
    <x v="2"/>
    <x v="0"/>
    <s v="2007/01/06"/>
    <n v="4"/>
    <n v="24"/>
    <d v="2007-01-06T00:00:00"/>
    <n v="32338"/>
    <n v="1117"/>
  </r>
  <r>
    <x v="454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4"/>
    <x v="5"/>
    <x v="0"/>
    <s v="2007/02/04"/>
    <n v="4"/>
    <n v="24"/>
    <d v="2007-02-04T00:00:00"/>
    <n v="28034"/>
    <n v="1121"/>
  </r>
  <r>
    <x v="148"/>
    <n v="144.52000000000001"/>
    <n v="436.2"/>
    <n v="436.2"/>
    <n v="1156.1600000000001"/>
    <n v="3860.37"/>
    <n v="2268.0100000000002"/>
    <n v="0.70050539197019979"/>
    <n v="0.58751104168771395"/>
    <x v="73"/>
    <x v="3"/>
    <x v="1"/>
    <x v="8"/>
    <n v="9"/>
    <x v="5"/>
    <x v="0"/>
    <s v="2007/02/09"/>
    <n v="4"/>
    <n v="24"/>
    <d v="2007-02-09T00:00:00"/>
    <n v="14512"/>
    <n v="1129"/>
  </r>
  <r>
    <x v="132"/>
    <n v="144.52000000000001"/>
    <n v="436.2"/>
    <n v="0"/>
    <n v="1300.68"/>
    <n v="3860.37"/>
    <n v="2559.6899999999996"/>
    <n v="0.66306856596647468"/>
    <n v="0.66306856596647468"/>
    <x v="1"/>
    <x v="3"/>
    <x v="1"/>
    <x v="8"/>
    <n v="25"/>
    <x v="5"/>
    <x v="0"/>
    <s v="2007/02/25"/>
    <n v="4"/>
    <n v="24"/>
    <d v="2007-02-25T00:00:00"/>
    <n v="9417"/>
    <n v="1141"/>
  </r>
  <r>
    <x v="1019"/>
    <n v="45.98"/>
    <n v="99.99"/>
    <n v="0"/>
    <n v="1793.22"/>
    <n v="3859.614"/>
    <n v="2066.3940000000002"/>
    <n v="0.53538877203782564"/>
    <n v="0.53538877203782564"/>
    <x v="1"/>
    <x v="9"/>
    <x v="4"/>
    <x v="20"/>
    <n v="7"/>
    <x v="0"/>
    <x v="1"/>
    <s v="2008/11/07"/>
    <n v="1"/>
    <n v="6"/>
    <d v="2008-11-07T00:00:00"/>
    <n v="49400"/>
    <n v="87"/>
  </r>
  <r>
    <x v="460"/>
    <n v="137.96"/>
    <n v="300"/>
    <n v="300"/>
    <n v="1655.52"/>
    <n v="3855"/>
    <n v="1899.48"/>
    <n v="0.57055252918287935"/>
    <n v="0.49273151750972766"/>
    <x v="21"/>
    <x v="8"/>
    <x v="3"/>
    <x v="10"/>
    <n v="19"/>
    <x v="2"/>
    <x v="0"/>
    <s v="2007/01/19"/>
    <n v="5"/>
    <n v="31"/>
    <d v="2007-01-19T00:00:00"/>
    <n v="15256"/>
    <n v="1449"/>
  </r>
  <r>
    <x v="523"/>
    <n v="137.96"/>
    <n v="300"/>
    <n v="0"/>
    <n v="1793.48"/>
    <n v="3855"/>
    <n v="2061.52"/>
    <n v="0.53476523994811931"/>
    <n v="0.53476523994811931"/>
    <x v="1"/>
    <x v="8"/>
    <x v="3"/>
    <x v="11"/>
    <n v="20"/>
    <x v="0"/>
    <x v="2"/>
    <s v="2009/11/20"/>
    <n v="5"/>
    <n v="32"/>
    <d v="2009-11-20T00:00:00"/>
    <n v="19492"/>
    <n v="1478"/>
  </r>
  <r>
    <x v="1034"/>
    <n v="74.959999999999994"/>
    <n v="163"/>
    <n v="0"/>
    <n v="1799.04"/>
    <n v="3854.95"/>
    <n v="2055.91"/>
    <n v="0.53331690424000311"/>
    <n v="0.53331690424000311"/>
    <x v="1"/>
    <x v="2"/>
    <x v="0"/>
    <x v="12"/>
    <n v="12"/>
    <x v="5"/>
    <x v="0"/>
    <s v="2007/02/12"/>
    <n v="3"/>
    <n v="20"/>
    <d v="2007-02-12T00:00:00"/>
    <n v="8440"/>
    <n v="695"/>
  </r>
  <r>
    <x v="245"/>
    <n v="216.12"/>
    <n v="469.97"/>
    <n v="0"/>
    <n v="1945.08"/>
    <n v="3853.7539999999999"/>
    <n v="1908.674"/>
    <n v="0.49527655371878954"/>
    <n v="0.49527655371878954"/>
    <x v="1"/>
    <x v="0"/>
    <x v="2"/>
    <x v="3"/>
    <n v="29"/>
    <x v="7"/>
    <x v="2"/>
    <s v="2009/03/29"/>
    <n v="2"/>
    <n v="9"/>
    <d v="2009-03-29T00:00:00"/>
    <n v="31273"/>
    <n v="156"/>
  </r>
  <r>
    <x v="1042"/>
    <n v="76.45"/>
    <n v="149.94999999999999"/>
    <n v="0"/>
    <n v="1987.7"/>
    <n v="3853.7150000000001"/>
    <n v="1866.0150000000001"/>
    <n v="0.48421198765347206"/>
    <n v="0.48421198765347206"/>
    <x v="1"/>
    <x v="4"/>
    <x v="4"/>
    <x v="18"/>
    <n v="28"/>
    <x v="0"/>
    <x v="2"/>
    <s v="2009/11/28"/>
    <n v="1"/>
    <n v="4"/>
    <d v="2009-11-28T00:00:00"/>
    <n v="5847"/>
    <n v="47"/>
  </r>
  <r>
    <x v="638"/>
    <n v="152.9"/>
    <n v="299.89999999999998"/>
    <n v="299.89999999999998"/>
    <n v="1834.8"/>
    <n v="3853.7150000000001"/>
    <n v="1719.0150000000003"/>
    <n v="0.52388798860320496"/>
    <n v="0.44606697693005326"/>
    <x v="312"/>
    <x v="5"/>
    <x v="2"/>
    <x v="6"/>
    <n v="30"/>
    <x v="0"/>
    <x v="1"/>
    <s v="2008/11/30"/>
    <n v="2"/>
    <n v="11"/>
    <d v="2008-11-30T00:00:00"/>
    <n v="17692"/>
    <n v="197"/>
  </r>
  <r>
    <x v="633"/>
    <n v="152.9"/>
    <n v="299.89999999999998"/>
    <n v="0"/>
    <n v="1987.7"/>
    <n v="3853.7150000000001"/>
    <n v="1866.0150000000001"/>
    <n v="0.48421198765347206"/>
    <n v="0.48421198765347206"/>
    <x v="1"/>
    <x v="5"/>
    <x v="2"/>
    <x v="6"/>
    <n v="10"/>
    <x v="4"/>
    <x v="1"/>
    <s v="2008/12/10"/>
    <n v="2"/>
    <n v="11"/>
    <d v="2008-12-10T00:00:00"/>
    <n v="46584"/>
    <n v="213"/>
  </r>
  <r>
    <x v="634"/>
    <n v="138.41999999999999"/>
    <n v="301"/>
    <n v="0"/>
    <n v="1799.46"/>
    <n v="3852.8"/>
    <n v="2053.34"/>
    <n v="0.53294746677740867"/>
    <n v="0.53294746677740867"/>
    <x v="1"/>
    <x v="8"/>
    <x v="3"/>
    <x v="10"/>
    <n v="26"/>
    <x v="4"/>
    <x v="2"/>
    <s v="2009/12/26"/>
    <n v="5"/>
    <n v="31"/>
    <d v="2009-12-26T00:00:00"/>
    <n v="4032"/>
    <n v="1456"/>
  </r>
  <r>
    <x v="861"/>
    <n v="138.41999999999999"/>
    <n v="301"/>
    <n v="0"/>
    <n v="1799.46"/>
    <n v="3852.8"/>
    <n v="2053.34"/>
    <n v="0.53294746677740867"/>
    <n v="0.53294746677740867"/>
    <x v="1"/>
    <x v="1"/>
    <x v="3"/>
    <x v="10"/>
    <n v="1"/>
    <x v="4"/>
    <x v="1"/>
    <s v="2008/12/01"/>
    <n v="5"/>
    <n v="31"/>
    <d v="2008-12-01T00:00:00"/>
    <n v="43925"/>
    <n v="1467"/>
  </r>
  <r>
    <x v="615"/>
    <n v="152.68"/>
    <n v="332"/>
    <n v="0"/>
    <n v="1832.16"/>
    <n v="3851.2"/>
    <n v="2019.0399999999997"/>
    <n v="0.52426256751142497"/>
    <n v="0.52426256751142497"/>
    <x v="1"/>
    <x v="1"/>
    <x v="1"/>
    <x v="8"/>
    <n v="7"/>
    <x v="9"/>
    <x v="0"/>
    <s v="2007/06/07"/>
    <n v="4"/>
    <n v="24"/>
    <d v="2007-06-07T00:00:00"/>
    <n v="41491"/>
    <n v="1090"/>
  </r>
  <r>
    <x v="615"/>
    <n v="152.68"/>
    <n v="332"/>
    <n v="0"/>
    <n v="1832.16"/>
    <n v="3851.2"/>
    <n v="2019.0399999999997"/>
    <n v="0.52426256751142497"/>
    <n v="0.52426256751142497"/>
    <x v="1"/>
    <x v="1"/>
    <x v="1"/>
    <x v="8"/>
    <n v="10"/>
    <x v="3"/>
    <x v="1"/>
    <s v="2008/09/10"/>
    <n v="4"/>
    <n v="24"/>
    <d v="2008-09-10T00:00:00"/>
    <n v="28022"/>
    <n v="1090"/>
  </r>
  <r>
    <x v="338"/>
    <n v="167.73"/>
    <n v="329"/>
    <n v="0"/>
    <n v="2012.76"/>
    <n v="3849.3"/>
    <n v="1836.5400000000002"/>
    <n v="0.47711012391863461"/>
    <n v="0.47711012391863461"/>
    <x v="1"/>
    <x v="1"/>
    <x v="2"/>
    <x v="6"/>
    <n v="24"/>
    <x v="3"/>
    <x v="2"/>
    <s v="2009/09/24"/>
    <n v="2"/>
    <n v="11"/>
    <d v="2009-09-24T00:00:00"/>
    <n v="21572"/>
    <n v="241"/>
  </r>
  <r>
    <x v="338"/>
    <n v="167.73"/>
    <n v="329"/>
    <n v="329"/>
    <n v="1845.03"/>
    <n v="3849.3"/>
    <n v="1675.2700000000002"/>
    <n v="0.52068428025874836"/>
    <n v="0.43521419478866291"/>
    <x v="85"/>
    <x v="1"/>
    <x v="2"/>
    <x v="6"/>
    <n v="21"/>
    <x v="8"/>
    <x v="2"/>
    <s v="2009/08/21"/>
    <n v="2"/>
    <n v="11"/>
    <d v="2009-08-21T00:00:00"/>
    <n v="26236"/>
    <n v="241"/>
  </r>
  <r>
    <x v="308"/>
    <n v="167.73"/>
    <n v="329"/>
    <n v="0"/>
    <n v="2012.76"/>
    <n v="3849.3"/>
    <n v="1836.5400000000002"/>
    <n v="0.47711012391863461"/>
    <n v="0.47711012391863461"/>
    <x v="1"/>
    <x v="1"/>
    <x v="2"/>
    <x v="6"/>
    <n v="18"/>
    <x v="8"/>
    <x v="1"/>
    <s v="2008/08/18"/>
    <n v="2"/>
    <n v="11"/>
    <d v="2008-08-18T00:00:00"/>
    <n v="18919"/>
    <n v="246"/>
  </r>
  <r>
    <x v="308"/>
    <n v="167.73"/>
    <n v="329"/>
    <n v="329"/>
    <n v="1845.03"/>
    <n v="3849.3"/>
    <n v="1675.2700000000002"/>
    <n v="0.52068428025874836"/>
    <n v="0.43521419478866291"/>
    <x v="85"/>
    <x v="1"/>
    <x v="2"/>
    <x v="6"/>
    <n v="14"/>
    <x v="3"/>
    <x v="2"/>
    <s v="2009/09/14"/>
    <n v="2"/>
    <n v="11"/>
    <d v="2009-09-14T00:00:00"/>
    <n v="14152"/>
    <n v="246"/>
  </r>
  <r>
    <x v="408"/>
    <n v="167.73"/>
    <n v="329"/>
    <n v="0"/>
    <n v="2012.76"/>
    <n v="3849.3"/>
    <n v="1836.5400000000002"/>
    <n v="0.47711012391863461"/>
    <n v="0.47711012391863461"/>
    <x v="1"/>
    <x v="1"/>
    <x v="2"/>
    <x v="6"/>
    <n v="11"/>
    <x v="10"/>
    <x v="1"/>
    <s v="2008/07/11"/>
    <n v="2"/>
    <n v="11"/>
    <d v="2008-07-11T00:00:00"/>
    <n v="40311"/>
    <n v="259"/>
  </r>
  <r>
    <x v="479"/>
    <n v="167.73"/>
    <n v="329"/>
    <n v="0"/>
    <n v="2012.76"/>
    <n v="3849.3"/>
    <n v="1836.5400000000002"/>
    <n v="0.47711012391863461"/>
    <n v="0.47711012391863461"/>
    <x v="1"/>
    <x v="1"/>
    <x v="2"/>
    <x v="6"/>
    <n v="5"/>
    <x v="9"/>
    <x v="2"/>
    <s v="2009/06/05"/>
    <n v="2"/>
    <n v="11"/>
    <d v="2009-06-05T00:00:00"/>
    <n v="41372"/>
    <n v="267"/>
  </r>
  <r>
    <x v="392"/>
    <n v="167.73"/>
    <n v="329"/>
    <n v="0"/>
    <n v="2012.76"/>
    <n v="3849.3"/>
    <n v="1836.5400000000002"/>
    <n v="0.47711012391863461"/>
    <n v="0.47711012391863461"/>
    <x v="1"/>
    <x v="1"/>
    <x v="2"/>
    <x v="6"/>
    <n v="11"/>
    <x v="9"/>
    <x v="0"/>
    <s v="2007/06/11"/>
    <n v="2"/>
    <n v="11"/>
    <d v="2007-06-11T00:00:00"/>
    <n v="5070"/>
    <n v="280"/>
  </r>
  <r>
    <x v="392"/>
    <n v="167.73"/>
    <n v="329"/>
    <n v="0"/>
    <n v="2012.76"/>
    <n v="3849.3"/>
    <n v="1836.5400000000002"/>
    <n v="0.47711012391863461"/>
    <n v="0.47711012391863461"/>
    <x v="1"/>
    <x v="1"/>
    <x v="2"/>
    <x v="6"/>
    <n v="8"/>
    <x v="8"/>
    <x v="1"/>
    <s v="2008/08/08"/>
    <n v="2"/>
    <n v="11"/>
    <d v="2008-08-08T00:00:00"/>
    <n v="12940"/>
    <n v="280"/>
  </r>
  <r>
    <x v="392"/>
    <n v="167.73"/>
    <n v="329"/>
    <n v="329"/>
    <n v="1845.03"/>
    <n v="3849.3"/>
    <n v="1675.2700000000002"/>
    <n v="0.52068428025874836"/>
    <n v="0.43521419478866291"/>
    <x v="85"/>
    <x v="1"/>
    <x v="2"/>
    <x v="6"/>
    <n v="19"/>
    <x v="8"/>
    <x v="0"/>
    <s v="2007/08/19"/>
    <n v="2"/>
    <n v="11"/>
    <d v="2007-08-19T00:00:00"/>
    <n v="21949"/>
    <n v="280"/>
  </r>
  <r>
    <x v="567"/>
    <n v="151.30000000000001"/>
    <n v="329"/>
    <n v="0"/>
    <n v="1815.6"/>
    <n v="3849.3"/>
    <n v="2033.7000000000003"/>
    <n v="0.52832982620216662"/>
    <n v="0.52832982620216662"/>
    <x v="1"/>
    <x v="6"/>
    <x v="2"/>
    <x v="7"/>
    <n v="23"/>
    <x v="8"/>
    <x v="1"/>
    <s v="2008/08/23"/>
    <n v="2"/>
    <n v="13"/>
    <d v="2008-08-23T00:00:00"/>
    <n v="33436"/>
    <n v="305"/>
  </r>
  <r>
    <x v="567"/>
    <n v="151.30000000000001"/>
    <n v="329"/>
    <n v="0"/>
    <n v="1815.6"/>
    <n v="3849.3"/>
    <n v="2033.7000000000003"/>
    <n v="0.52832982620216662"/>
    <n v="0.52832982620216662"/>
    <x v="1"/>
    <x v="6"/>
    <x v="2"/>
    <x v="7"/>
    <n v="18"/>
    <x v="10"/>
    <x v="1"/>
    <s v="2008/07/18"/>
    <n v="2"/>
    <n v="13"/>
    <d v="2008-07-18T00:00:00"/>
    <n v="14500"/>
    <n v="305"/>
  </r>
  <r>
    <x v="769"/>
    <n v="151.30000000000001"/>
    <n v="329"/>
    <n v="0"/>
    <n v="1815.6"/>
    <n v="3849.3"/>
    <n v="2033.7000000000003"/>
    <n v="0.52832982620216662"/>
    <n v="0.52832982620216662"/>
    <x v="1"/>
    <x v="6"/>
    <x v="2"/>
    <x v="7"/>
    <n v="27"/>
    <x v="8"/>
    <x v="0"/>
    <s v="2007/08/27"/>
    <n v="2"/>
    <n v="13"/>
    <d v="2007-08-27T00:00:00"/>
    <n v="25713"/>
    <n v="321"/>
  </r>
  <r>
    <x v="769"/>
    <n v="151.30000000000001"/>
    <n v="329"/>
    <n v="0"/>
    <n v="1815.6"/>
    <n v="3849.3"/>
    <n v="2033.7000000000003"/>
    <n v="0.52832982620216662"/>
    <n v="0.52832982620216662"/>
    <x v="1"/>
    <x v="6"/>
    <x v="2"/>
    <x v="7"/>
    <n v="15"/>
    <x v="10"/>
    <x v="0"/>
    <s v="2007/07/15"/>
    <n v="2"/>
    <n v="13"/>
    <d v="2007-07-15T00:00:00"/>
    <n v="3922"/>
    <n v="321"/>
  </r>
  <r>
    <x v="740"/>
    <n v="196.23"/>
    <n v="384.9"/>
    <n v="0"/>
    <n v="1962.3"/>
    <n v="3849"/>
    <n v="1886.7"/>
    <n v="0.49017926734216682"/>
    <n v="0.49017926734216682"/>
    <x v="1"/>
    <x v="3"/>
    <x v="0"/>
    <x v="4"/>
    <n v="3"/>
    <x v="11"/>
    <x v="0"/>
    <s v="2007/04/03"/>
    <n v="3"/>
    <n v="15"/>
    <d v="2007-04-03T00:00:00"/>
    <n v="1072"/>
    <n v="353"/>
  </r>
  <r>
    <x v="740"/>
    <n v="196.23"/>
    <n v="384.9"/>
    <n v="0"/>
    <n v="1962.3"/>
    <n v="3849"/>
    <n v="1886.7"/>
    <n v="0.49017926734216682"/>
    <n v="0.49017926734216682"/>
    <x v="1"/>
    <x v="3"/>
    <x v="0"/>
    <x v="4"/>
    <n v="15"/>
    <x v="6"/>
    <x v="1"/>
    <s v="2008/05/15"/>
    <n v="3"/>
    <n v="15"/>
    <d v="2008-05-15T00:00:00"/>
    <n v="24313"/>
    <n v="353"/>
  </r>
  <r>
    <x v="740"/>
    <n v="196.23"/>
    <n v="384.9"/>
    <n v="0"/>
    <n v="1962.3"/>
    <n v="3849"/>
    <n v="1886.7"/>
    <n v="0.49017926734216682"/>
    <n v="0.49017926734216682"/>
    <x v="1"/>
    <x v="3"/>
    <x v="0"/>
    <x v="4"/>
    <n v="5"/>
    <x v="9"/>
    <x v="0"/>
    <s v="2007/06/05"/>
    <n v="3"/>
    <n v="15"/>
    <d v="2007-06-05T00:00:00"/>
    <n v="18460"/>
    <n v="353"/>
  </r>
  <r>
    <x v="740"/>
    <n v="196.23"/>
    <n v="384.9"/>
    <n v="384.9"/>
    <n v="1766.07"/>
    <n v="3849"/>
    <n v="1698.0300000000002"/>
    <n v="0.54116134060795018"/>
    <n v="0.44116134060795015"/>
    <x v="32"/>
    <x v="3"/>
    <x v="0"/>
    <x v="4"/>
    <n v="31"/>
    <x v="6"/>
    <x v="0"/>
    <s v="2007/05/31"/>
    <n v="3"/>
    <n v="15"/>
    <d v="2007-05-31T00:00:00"/>
    <n v="23220"/>
    <n v="353"/>
  </r>
  <r>
    <x v="1043"/>
    <n v="98.07"/>
    <n v="296"/>
    <n v="0"/>
    <n v="1274.9100000000001"/>
    <n v="3848"/>
    <n v="2573.09"/>
    <n v="0.66868243243243242"/>
    <n v="0.66868243243243242"/>
    <x v="1"/>
    <x v="4"/>
    <x v="4"/>
    <x v="18"/>
    <n v="27"/>
    <x v="4"/>
    <x v="1"/>
    <s v="2008/12/27"/>
    <n v="1"/>
    <n v="4"/>
    <d v="2008-12-27T00:00:00"/>
    <n v="34274"/>
    <n v="54"/>
  </r>
  <r>
    <x v="438"/>
    <n v="68.06"/>
    <n v="148"/>
    <n v="0"/>
    <n v="1769.56"/>
    <n v="3848"/>
    <n v="2078.44"/>
    <n v="0.54013513513513511"/>
    <n v="0.54013513513513511"/>
    <x v="1"/>
    <x v="7"/>
    <x v="1"/>
    <x v="15"/>
    <n v="2"/>
    <x v="2"/>
    <x v="2"/>
    <s v="2009/01/02"/>
    <n v="4"/>
    <n v="23"/>
    <d v="2009-01-02T00:00:00"/>
    <n v="48565"/>
    <n v="946"/>
  </r>
  <r>
    <x v="536"/>
    <n v="68.06"/>
    <n v="148"/>
    <n v="0"/>
    <n v="1769.56"/>
    <n v="3848"/>
    <n v="2078.44"/>
    <n v="0.54013513513513511"/>
    <n v="0.54013513513513511"/>
    <x v="1"/>
    <x v="7"/>
    <x v="1"/>
    <x v="15"/>
    <n v="30"/>
    <x v="4"/>
    <x v="2"/>
    <s v="2009/12/30"/>
    <n v="4"/>
    <n v="23"/>
    <d v="2009-12-30T00:00:00"/>
    <n v="42807"/>
    <n v="974"/>
  </r>
  <r>
    <x v="586"/>
    <n v="116.75"/>
    <n v="229"/>
    <n v="229"/>
    <n v="1984.75"/>
    <n v="3847.2"/>
    <n v="1633.4499999999998"/>
    <n v="0.4841053233520482"/>
    <n v="0.42458151382823867"/>
    <x v="285"/>
    <x v="1"/>
    <x v="0"/>
    <x v="1"/>
    <n v="26"/>
    <x v="11"/>
    <x v="1"/>
    <s v="2008/04/26"/>
    <n v="3"/>
    <n v="19"/>
    <d v="2008-04-26T00:00:00"/>
    <n v="13527"/>
    <n v="591"/>
  </r>
  <r>
    <x v="182"/>
    <n v="166.2"/>
    <n v="326"/>
    <n v="0"/>
    <n v="1994.4"/>
    <n v="3846.8"/>
    <n v="1852.4"/>
    <n v="0.48154310075907247"/>
    <n v="0.48154310075907247"/>
    <x v="1"/>
    <x v="0"/>
    <x v="0"/>
    <x v="4"/>
    <n v="14"/>
    <x v="8"/>
    <x v="1"/>
    <s v="2008/08/14"/>
    <n v="3"/>
    <n v="15"/>
    <d v="2008-08-14T00:00:00"/>
    <n v="30669"/>
    <n v="367"/>
  </r>
  <r>
    <x v="564"/>
    <n v="166.2"/>
    <n v="326"/>
    <n v="0"/>
    <n v="1994.4"/>
    <n v="3846.8"/>
    <n v="1852.4"/>
    <n v="0.48154310075907247"/>
    <n v="0.48154310075907247"/>
    <x v="1"/>
    <x v="0"/>
    <x v="0"/>
    <x v="4"/>
    <n v="18"/>
    <x v="3"/>
    <x v="1"/>
    <s v="2008/09/18"/>
    <n v="3"/>
    <n v="15"/>
    <d v="2008-09-18T00:00:00"/>
    <n v="20195"/>
    <n v="379"/>
  </r>
  <r>
    <x v="55"/>
    <n v="215.68"/>
    <n v="469"/>
    <n v="0"/>
    <n v="1941.12"/>
    <n v="3845.8"/>
    <n v="1904.6800000000003"/>
    <n v="0.49526236413750069"/>
    <n v="0.49526236413750069"/>
    <x v="1"/>
    <x v="0"/>
    <x v="0"/>
    <x v="0"/>
    <n v="14"/>
    <x v="5"/>
    <x v="2"/>
    <s v="2009/02/14"/>
    <n v="3"/>
    <n v="17"/>
    <d v="2009-02-14T00:00:00"/>
    <n v="43813"/>
    <n v="427"/>
  </r>
  <r>
    <x v="396"/>
    <n v="99.14"/>
    <n v="299.23"/>
    <n v="0"/>
    <n v="1288.82"/>
    <n v="3845.1055000000001"/>
    <n v="2556.2855"/>
    <n v="0.66481543874413851"/>
    <n v="0.66481543874413851"/>
    <x v="1"/>
    <x v="1"/>
    <x v="4"/>
    <x v="14"/>
    <n v="29"/>
    <x v="0"/>
    <x v="0"/>
    <s v="2007/11/29"/>
    <n v="1"/>
    <n v="1"/>
    <d v="2007-11-29T00:00:00"/>
    <n v="32622"/>
    <n v="39"/>
  </r>
  <r>
    <x v="422"/>
    <n v="220.25"/>
    <n v="432"/>
    <n v="0"/>
    <n v="1982.25"/>
    <n v="3844.8"/>
    <n v="1862.5500000000002"/>
    <n v="0.48443352059925093"/>
    <n v="0.48443352059925093"/>
    <x v="1"/>
    <x v="3"/>
    <x v="1"/>
    <x v="2"/>
    <n v="1"/>
    <x v="2"/>
    <x v="2"/>
    <s v="2009/01/01"/>
    <n v="4"/>
    <n v="27"/>
    <d v="2009-01-01T00:00:00"/>
    <n v="16703"/>
    <n v="1149"/>
  </r>
  <r>
    <x v="280"/>
    <n v="220.25"/>
    <n v="432"/>
    <n v="0"/>
    <n v="1982.25"/>
    <n v="3844.8"/>
    <n v="1862.5500000000002"/>
    <n v="0.48443352059925093"/>
    <n v="0.48443352059925093"/>
    <x v="1"/>
    <x v="3"/>
    <x v="1"/>
    <x v="2"/>
    <n v="23"/>
    <x v="5"/>
    <x v="0"/>
    <s v="2007/02/23"/>
    <n v="4"/>
    <n v="27"/>
    <d v="2007-02-23T00:00:00"/>
    <n v="36294"/>
    <n v="1173"/>
  </r>
  <r>
    <x v="280"/>
    <n v="220.25"/>
    <n v="432"/>
    <n v="432"/>
    <n v="1762"/>
    <n v="3844.8"/>
    <n v="1650.8000000000002"/>
    <n v="0.54171868497711195"/>
    <n v="0.4293591344153142"/>
    <x v="137"/>
    <x v="3"/>
    <x v="1"/>
    <x v="2"/>
    <n v="24"/>
    <x v="7"/>
    <x v="0"/>
    <s v="2007/03/24"/>
    <n v="4"/>
    <n v="27"/>
    <d v="2007-03-24T00:00:00"/>
    <n v="12499"/>
    <n v="1173"/>
  </r>
  <r>
    <x v="437"/>
    <n v="220.25"/>
    <n v="432"/>
    <n v="0"/>
    <n v="1982.25"/>
    <n v="3844.8"/>
    <n v="1862.5500000000002"/>
    <n v="0.48443352059925093"/>
    <n v="0.48443352059925093"/>
    <x v="1"/>
    <x v="3"/>
    <x v="1"/>
    <x v="2"/>
    <n v="17"/>
    <x v="5"/>
    <x v="0"/>
    <s v="2007/02/17"/>
    <n v="4"/>
    <n v="27"/>
    <d v="2007-02-17T00:00:00"/>
    <n v="7524"/>
    <n v="1197"/>
  </r>
  <r>
    <x v="437"/>
    <n v="220.25"/>
    <n v="432"/>
    <n v="0"/>
    <n v="1982.25"/>
    <n v="3844.8"/>
    <n v="1862.5500000000002"/>
    <n v="0.48443352059925093"/>
    <n v="0.48443352059925093"/>
    <x v="1"/>
    <x v="3"/>
    <x v="1"/>
    <x v="2"/>
    <n v="16"/>
    <x v="2"/>
    <x v="1"/>
    <s v="2008/01/16"/>
    <n v="4"/>
    <n v="27"/>
    <d v="2008-01-16T00:00:00"/>
    <n v="29774"/>
    <n v="1197"/>
  </r>
  <r>
    <x v="397"/>
    <n v="159.19999999999999"/>
    <n v="480.5"/>
    <n v="0"/>
    <n v="1273.5999999999999"/>
    <n v="3844"/>
    <n v="2570.4"/>
    <n v="0.66867845993756503"/>
    <n v="0.66867845993756503"/>
    <x v="1"/>
    <x v="3"/>
    <x v="1"/>
    <x v="8"/>
    <n v="17"/>
    <x v="4"/>
    <x v="1"/>
    <s v="2008/12/17"/>
    <n v="4"/>
    <n v="24"/>
    <d v="2008-12-17T00:00:00"/>
    <n v="5539"/>
    <n v="1136"/>
  </r>
  <r>
    <x v="397"/>
    <n v="159.19999999999999"/>
    <n v="480.5"/>
    <n v="0"/>
    <n v="1273.5999999999999"/>
    <n v="3844"/>
    <n v="2570.4"/>
    <n v="0.66867845993756503"/>
    <n v="0.66867845993756503"/>
    <x v="1"/>
    <x v="3"/>
    <x v="1"/>
    <x v="8"/>
    <n v="3"/>
    <x v="1"/>
    <x v="2"/>
    <s v="2009/10/03"/>
    <n v="4"/>
    <n v="24"/>
    <d v="2009-10-03T00:00:00"/>
    <n v="18237"/>
    <n v="1136"/>
  </r>
  <r>
    <x v="792"/>
    <n v="159.19999999999999"/>
    <n v="480.5"/>
    <n v="480.5"/>
    <n v="1114.4000000000001"/>
    <n v="3844"/>
    <n v="2249.1"/>
    <n v="0.71009365244536937"/>
    <n v="0.58509365244536937"/>
    <x v="273"/>
    <x v="3"/>
    <x v="1"/>
    <x v="8"/>
    <n v="31"/>
    <x v="1"/>
    <x v="1"/>
    <s v="2008/10/31"/>
    <n v="4"/>
    <n v="24"/>
    <d v="2008-10-31T00:00:00"/>
    <n v="28075"/>
    <n v="1140"/>
  </r>
  <r>
    <x v="665"/>
    <n v="142.56"/>
    <n v="310"/>
    <n v="0"/>
    <n v="1853.28"/>
    <n v="3844"/>
    <n v="1990.72"/>
    <n v="0.51787721123829344"/>
    <n v="0.51787721123829344"/>
    <x v="1"/>
    <x v="8"/>
    <x v="3"/>
    <x v="11"/>
    <n v="23"/>
    <x v="4"/>
    <x v="0"/>
    <s v="2007/12/23"/>
    <n v="5"/>
    <n v="32"/>
    <d v="2007-12-23T00:00:00"/>
    <n v="1484"/>
    <n v="1509"/>
  </r>
  <r>
    <x v="502"/>
    <n v="142.56"/>
    <n v="310"/>
    <n v="0"/>
    <n v="1853.28"/>
    <n v="3844"/>
    <n v="1990.72"/>
    <n v="0.51787721123829344"/>
    <n v="0.51787721123829344"/>
    <x v="1"/>
    <x v="8"/>
    <x v="3"/>
    <x v="11"/>
    <n v="15"/>
    <x v="0"/>
    <x v="1"/>
    <s v="2008/11/15"/>
    <n v="5"/>
    <n v="32"/>
    <d v="2008-11-15T00:00:00"/>
    <n v="28765"/>
    <n v="1539"/>
  </r>
  <r>
    <x v="813"/>
    <n v="99.06"/>
    <n v="299"/>
    <n v="0"/>
    <n v="1287.78"/>
    <n v="3842.15"/>
    <n v="2554.37"/>
    <n v="0.664828286245982"/>
    <n v="0.664828286245982"/>
    <x v="1"/>
    <x v="4"/>
    <x v="0"/>
    <x v="1"/>
    <n v="27"/>
    <x v="0"/>
    <x v="1"/>
    <s v="2008/11/27"/>
    <n v="3"/>
    <n v="19"/>
    <d v="2008-11-27T00:00:00"/>
    <n v="37254"/>
    <n v="640"/>
  </r>
  <r>
    <x v="370"/>
    <n v="244.72"/>
    <n v="480"/>
    <n v="0"/>
    <n v="1957.76"/>
    <n v="3840"/>
    <n v="1882.24"/>
    <n v="0.49016666666666669"/>
    <n v="0.49016666666666669"/>
    <x v="1"/>
    <x v="1"/>
    <x v="2"/>
    <x v="6"/>
    <n v="15"/>
    <x v="1"/>
    <x v="0"/>
    <s v="2007/10/15"/>
    <n v="2"/>
    <n v="11"/>
    <d v="2007-10-15T00:00:00"/>
    <n v="35200"/>
    <n v="277"/>
  </r>
  <r>
    <x v="410"/>
    <n v="244.72"/>
    <n v="480"/>
    <n v="0"/>
    <n v="1957.76"/>
    <n v="3840"/>
    <n v="1882.24"/>
    <n v="0.49016666666666669"/>
    <n v="0.49016666666666669"/>
    <x v="1"/>
    <x v="1"/>
    <x v="2"/>
    <x v="6"/>
    <n v="13"/>
    <x v="0"/>
    <x v="0"/>
    <s v="2007/11/13"/>
    <n v="2"/>
    <n v="11"/>
    <d v="2007-11-13T00:00:00"/>
    <n v="48552"/>
    <n v="290"/>
  </r>
  <r>
    <x v="486"/>
    <n v="81.569999999999993"/>
    <n v="160"/>
    <n v="0"/>
    <n v="1957.68"/>
    <n v="3840"/>
    <n v="1882.32"/>
    <n v="0.4901875"/>
    <n v="0.4901875"/>
    <x v="1"/>
    <x v="3"/>
    <x v="1"/>
    <x v="2"/>
    <n v="9"/>
    <x v="11"/>
    <x v="1"/>
    <s v="2008/04/09"/>
    <n v="4"/>
    <n v="27"/>
    <d v="2008-04-09T00:00:00"/>
    <n v="37857"/>
    <n v="1167"/>
  </r>
  <r>
    <x v="413"/>
    <n v="81.569999999999993"/>
    <n v="160"/>
    <n v="0"/>
    <n v="1957.68"/>
    <n v="3840"/>
    <n v="1882.32"/>
    <n v="0.4901875"/>
    <n v="0.4901875"/>
    <x v="1"/>
    <x v="3"/>
    <x v="1"/>
    <x v="2"/>
    <n v="23"/>
    <x v="11"/>
    <x v="2"/>
    <s v="2009/04/23"/>
    <n v="4"/>
    <n v="27"/>
    <d v="2009-04-23T00:00:00"/>
    <n v="49055"/>
    <n v="1215"/>
  </r>
  <r>
    <x v="810"/>
    <n v="137.96"/>
    <n v="300"/>
    <n v="300"/>
    <n v="1655.52"/>
    <n v="3840"/>
    <n v="1884.48"/>
    <n v="0.56887500000000002"/>
    <n v="0.49075000000000002"/>
    <x v="96"/>
    <x v="8"/>
    <x v="3"/>
    <x v="11"/>
    <n v="3"/>
    <x v="4"/>
    <x v="0"/>
    <s v="2007/12/03"/>
    <n v="5"/>
    <n v="32"/>
    <d v="2007-12-03T00:00:00"/>
    <n v="27885"/>
    <n v="1488"/>
  </r>
  <r>
    <x v="811"/>
    <n v="137.96"/>
    <n v="300"/>
    <n v="0"/>
    <n v="1793.48"/>
    <n v="3840"/>
    <n v="2046.52"/>
    <n v="0.53294791666666663"/>
    <n v="0.53294791666666663"/>
    <x v="1"/>
    <x v="8"/>
    <x v="3"/>
    <x v="11"/>
    <n v="16"/>
    <x v="4"/>
    <x v="1"/>
    <s v="2008/12/16"/>
    <n v="5"/>
    <n v="32"/>
    <d v="2008-12-16T00:00:00"/>
    <n v="24357"/>
    <n v="1498"/>
  </r>
  <r>
    <x v="811"/>
    <n v="137.96"/>
    <n v="300"/>
    <n v="300"/>
    <n v="1655.52"/>
    <n v="3840"/>
    <n v="1884.48"/>
    <n v="0.56887500000000002"/>
    <n v="0.49075000000000002"/>
    <x v="96"/>
    <x v="8"/>
    <x v="3"/>
    <x v="11"/>
    <n v="23"/>
    <x v="4"/>
    <x v="2"/>
    <s v="2009/12/23"/>
    <n v="5"/>
    <n v="32"/>
    <d v="2009-12-23T00:00:00"/>
    <n v="30214"/>
    <n v="1498"/>
  </r>
  <r>
    <x v="704"/>
    <n v="137.96"/>
    <n v="300"/>
    <n v="0"/>
    <n v="1793.48"/>
    <n v="3840"/>
    <n v="2046.52"/>
    <n v="0.53294791666666663"/>
    <n v="0.53294791666666663"/>
    <x v="1"/>
    <x v="8"/>
    <x v="3"/>
    <x v="11"/>
    <n v="6"/>
    <x v="0"/>
    <x v="0"/>
    <s v="2007/11/06"/>
    <n v="5"/>
    <n v="32"/>
    <d v="2007-11-06T00:00:00"/>
    <n v="9274"/>
    <n v="1508"/>
  </r>
  <r>
    <x v="446"/>
    <n v="152.94"/>
    <n v="299.99"/>
    <n v="0"/>
    <n v="1988.22"/>
    <n v="3839.8719999999998"/>
    <n v="1851.6519999999998"/>
    <n v="0.48221711557051899"/>
    <n v="0.48221711557051899"/>
    <x v="1"/>
    <x v="0"/>
    <x v="2"/>
    <x v="3"/>
    <n v="12"/>
    <x v="0"/>
    <x v="2"/>
    <s v="2009/11/12"/>
    <n v="2"/>
    <n v="9"/>
    <d v="2009-11-12T00:00:00"/>
    <n v="4361"/>
    <n v="143"/>
  </r>
  <r>
    <x v="1044"/>
    <n v="152.94"/>
    <n v="299.99"/>
    <n v="0"/>
    <n v="1988.22"/>
    <n v="3839.8719999999998"/>
    <n v="1851.6519999999998"/>
    <n v="0.48221711557051899"/>
    <n v="0.48221711557051899"/>
    <x v="1"/>
    <x v="0"/>
    <x v="2"/>
    <x v="3"/>
    <n v="8"/>
    <x v="4"/>
    <x v="1"/>
    <s v="2008/12/08"/>
    <n v="2"/>
    <n v="9"/>
    <d v="2008-12-08T00:00:00"/>
    <n v="22315"/>
    <n v="144"/>
  </r>
  <r>
    <x v="924"/>
    <n v="73.569999999999993"/>
    <n v="159.99"/>
    <n v="159.99"/>
    <n v="1692.11"/>
    <n v="3839.76"/>
    <n v="1987.6600000000005"/>
    <n v="0.55931881159239127"/>
    <n v="0.51765214492572464"/>
    <x v="45"/>
    <x v="6"/>
    <x v="5"/>
    <x v="16"/>
    <n v="10"/>
    <x v="11"/>
    <x v="0"/>
    <s v="2007/04/10"/>
    <n v="6"/>
    <n v="35"/>
    <d v="2007-04-10T00:00:00"/>
    <n v="25353"/>
    <n v="1611"/>
  </r>
  <r>
    <x v="1019"/>
    <n v="45.98"/>
    <n v="99.99"/>
    <n v="0"/>
    <n v="1793.22"/>
    <n v="3839.616"/>
    <n v="2046.396"/>
    <n v="0.53296892189218925"/>
    <n v="0.53296892189218925"/>
    <x v="1"/>
    <x v="9"/>
    <x v="4"/>
    <x v="20"/>
    <n v="19"/>
    <x v="4"/>
    <x v="1"/>
    <s v="2008/12/19"/>
    <n v="1"/>
    <n v="6"/>
    <d v="2008-12-19T00:00:00"/>
    <n v="8386"/>
    <n v="87"/>
  </r>
  <r>
    <x v="846"/>
    <n v="197.28"/>
    <n v="429"/>
    <n v="0"/>
    <n v="1775.52"/>
    <n v="3839.55"/>
    <n v="2064.0300000000002"/>
    <n v="0.53757080907918897"/>
    <n v="0.53757080907918897"/>
    <x v="1"/>
    <x v="1"/>
    <x v="2"/>
    <x v="6"/>
    <n v="15"/>
    <x v="5"/>
    <x v="2"/>
    <s v="2009/02/15"/>
    <n v="2"/>
    <n v="11"/>
    <d v="2009-02-15T00:00:00"/>
    <n v="6582"/>
    <n v="283"/>
  </r>
  <r>
    <x v="341"/>
    <n v="144.52000000000001"/>
    <n v="436.2"/>
    <n v="0"/>
    <n v="1300.68"/>
    <n v="3838.56"/>
    <n v="2537.88"/>
    <n v="0.66115418281855698"/>
    <n v="0.66115418281855698"/>
    <x v="1"/>
    <x v="3"/>
    <x v="1"/>
    <x v="8"/>
    <n v="22"/>
    <x v="7"/>
    <x v="0"/>
    <s v="2007/03/22"/>
    <n v="4"/>
    <n v="24"/>
    <d v="2007-03-22T00:00:00"/>
    <n v="44156"/>
    <n v="1109"/>
  </r>
  <r>
    <x v="537"/>
    <n v="144.52000000000001"/>
    <n v="436.2"/>
    <n v="0"/>
    <n v="1300.68"/>
    <n v="3838.56"/>
    <n v="2537.88"/>
    <n v="0.66115418281855698"/>
    <n v="0.66115418281855698"/>
    <x v="1"/>
    <x v="3"/>
    <x v="1"/>
    <x v="8"/>
    <n v="27"/>
    <x v="7"/>
    <x v="0"/>
    <s v="2007/03/27"/>
    <n v="4"/>
    <n v="24"/>
    <d v="2007-03-27T00:00:00"/>
    <n v="5622"/>
    <n v="1113"/>
  </r>
  <r>
    <x v="537"/>
    <n v="144.52000000000001"/>
    <n v="436.2"/>
    <n v="0"/>
    <n v="1300.68"/>
    <n v="3838.56"/>
    <n v="2537.88"/>
    <n v="0.66115418281855698"/>
    <n v="0.66115418281855698"/>
    <x v="1"/>
    <x v="3"/>
    <x v="1"/>
    <x v="8"/>
    <n v="17"/>
    <x v="11"/>
    <x v="0"/>
    <s v="2007/04/17"/>
    <n v="4"/>
    <n v="24"/>
    <d v="2007-04-17T00:00:00"/>
    <n v="44267"/>
    <n v="1113"/>
  </r>
  <r>
    <x v="537"/>
    <n v="144.52000000000001"/>
    <n v="436.2"/>
    <n v="436.2"/>
    <n v="1156.1600000000001"/>
    <n v="3838.56"/>
    <n v="2246.1999999999998"/>
    <n v="0.69880371806093944"/>
    <n v="0.58516735442457579"/>
    <x v="62"/>
    <x v="3"/>
    <x v="1"/>
    <x v="8"/>
    <n v="19"/>
    <x v="5"/>
    <x v="1"/>
    <s v="2008/02/19"/>
    <n v="4"/>
    <n v="24"/>
    <d v="2008-02-19T00:00:00"/>
    <n v="31257"/>
    <n v="1113"/>
  </r>
  <r>
    <x v="456"/>
    <n v="144.52000000000001"/>
    <n v="436.2"/>
    <n v="436.2"/>
    <n v="1156.1600000000001"/>
    <n v="3838.56"/>
    <n v="2246.1999999999998"/>
    <n v="0.69880371806093944"/>
    <n v="0.58516735442457579"/>
    <x v="62"/>
    <x v="3"/>
    <x v="1"/>
    <x v="8"/>
    <n v="13"/>
    <x v="5"/>
    <x v="1"/>
    <s v="2008/02/13"/>
    <n v="4"/>
    <n v="24"/>
    <d v="2008-02-13T00:00:00"/>
    <n v="11257"/>
    <n v="1117"/>
  </r>
  <r>
    <x v="454"/>
    <n v="144.52000000000001"/>
    <n v="436.2"/>
    <n v="0"/>
    <n v="1300.68"/>
    <n v="3838.56"/>
    <n v="2537.88"/>
    <n v="0.66115418281855698"/>
    <n v="0.66115418281855698"/>
    <x v="1"/>
    <x v="3"/>
    <x v="1"/>
    <x v="8"/>
    <n v="5"/>
    <x v="8"/>
    <x v="0"/>
    <s v="2007/08/05"/>
    <n v="4"/>
    <n v="24"/>
    <d v="2007-08-05T00:00:00"/>
    <n v="27649"/>
    <n v="1121"/>
  </r>
  <r>
    <x v="454"/>
    <n v="144.52000000000001"/>
    <n v="436.2"/>
    <n v="0"/>
    <n v="1300.68"/>
    <n v="3838.56"/>
    <n v="2537.88"/>
    <n v="0.66115418281855698"/>
    <n v="0.66115418281855698"/>
    <x v="1"/>
    <x v="3"/>
    <x v="1"/>
    <x v="8"/>
    <n v="22"/>
    <x v="8"/>
    <x v="1"/>
    <s v="2008/08/22"/>
    <n v="4"/>
    <n v="24"/>
    <d v="2008-08-22T00:00:00"/>
    <n v="7636"/>
    <n v="1121"/>
  </r>
  <r>
    <x v="454"/>
    <n v="144.52000000000001"/>
    <n v="436.2"/>
    <n v="0"/>
    <n v="1300.68"/>
    <n v="3838.56"/>
    <n v="2537.88"/>
    <n v="0.66115418281855698"/>
    <n v="0.66115418281855698"/>
    <x v="1"/>
    <x v="3"/>
    <x v="1"/>
    <x v="8"/>
    <n v="3"/>
    <x v="7"/>
    <x v="0"/>
    <s v="2007/03/03"/>
    <n v="4"/>
    <n v="24"/>
    <d v="2007-03-03T00:00:00"/>
    <n v="801"/>
    <n v="1121"/>
  </r>
  <r>
    <x v="454"/>
    <n v="144.52000000000001"/>
    <n v="436.2"/>
    <n v="0"/>
    <n v="1300.68"/>
    <n v="3838.56"/>
    <n v="2537.88"/>
    <n v="0.66115418281855698"/>
    <n v="0.66115418281855698"/>
    <x v="1"/>
    <x v="3"/>
    <x v="1"/>
    <x v="8"/>
    <n v="25"/>
    <x v="2"/>
    <x v="0"/>
    <s v="2007/01/25"/>
    <n v="4"/>
    <n v="24"/>
    <d v="2007-01-25T00:00:00"/>
    <n v="21202"/>
    <n v="1121"/>
  </r>
  <r>
    <x v="269"/>
    <n v="144.52000000000001"/>
    <n v="436.2"/>
    <n v="0"/>
    <n v="1300.68"/>
    <n v="3838.56"/>
    <n v="2537.88"/>
    <n v="0.66115418281855698"/>
    <n v="0.66115418281855698"/>
    <x v="1"/>
    <x v="3"/>
    <x v="1"/>
    <x v="8"/>
    <n v="19"/>
    <x v="2"/>
    <x v="0"/>
    <s v="2007/01/19"/>
    <n v="4"/>
    <n v="24"/>
    <d v="2007-01-19T00:00:00"/>
    <n v="25680"/>
    <n v="1125"/>
  </r>
  <r>
    <x v="148"/>
    <n v="144.52000000000001"/>
    <n v="436.2"/>
    <n v="0"/>
    <n v="1300.68"/>
    <n v="3838.56"/>
    <n v="2537.88"/>
    <n v="0.66115418281855698"/>
    <n v="0.66115418281855698"/>
    <x v="1"/>
    <x v="3"/>
    <x v="1"/>
    <x v="8"/>
    <n v="4"/>
    <x v="7"/>
    <x v="0"/>
    <s v="2007/03/04"/>
    <n v="4"/>
    <n v="24"/>
    <d v="2007-03-04T00:00:00"/>
    <n v="5889"/>
    <n v="1129"/>
  </r>
  <r>
    <x v="274"/>
    <n v="144.52000000000001"/>
    <n v="436.2"/>
    <n v="0"/>
    <n v="1300.68"/>
    <n v="3838.56"/>
    <n v="2537.88"/>
    <n v="0.66115418281855698"/>
    <n v="0.66115418281855698"/>
    <x v="1"/>
    <x v="3"/>
    <x v="1"/>
    <x v="8"/>
    <n v="12"/>
    <x v="7"/>
    <x v="0"/>
    <s v="2007/03/12"/>
    <n v="4"/>
    <n v="24"/>
    <d v="2007-03-12T00:00:00"/>
    <n v="3233"/>
    <n v="1137"/>
  </r>
  <r>
    <x v="274"/>
    <n v="144.52000000000001"/>
    <n v="436.2"/>
    <n v="0"/>
    <n v="1300.68"/>
    <n v="3838.56"/>
    <n v="2537.88"/>
    <n v="0.66115418281855698"/>
    <n v="0.66115418281855698"/>
    <x v="1"/>
    <x v="3"/>
    <x v="1"/>
    <x v="8"/>
    <n v="16"/>
    <x v="7"/>
    <x v="1"/>
    <s v="2008/03/16"/>
    <n v="4"/>
    <n v="24"/>
    <d v="2008-03-16T00:00:00"/>
    <n v="21261"/>
    <n v="1137"/>
  </r>
  <r>
    <x v="274"/>
    <n v="144.52000000000001"/>
    <n v="436.2"/>
    <n v="0"/>
    <n v="1300.68"/>
    <n v="3838.56"/>
    <n v="2537.88"/>
    <n v="0.66115418281855698"/>
    <n v="0.66115418281855698"/>
    <x v="1"/>
    <x v="3"/>
    <x v="1"/>
    <x v="8"/>
    <n v="4"/>
    <x v="7"/>
    <x v="0"/>
    <s v="2007/03/04"/>
    <n v="4"/>
    <n v="24"/>
    <d v="2007-03-04T00:00:00"/>
    <n v="29878"/>
    <n v="1137"/>
  </r>
  <r>
    <x v="132"/>
    <n v="144.52000000000001"/>
    <n v="436.2"/>
    <n v="0"/>
    <n v="1300.68"/>
    <n v="3838.56"/>
    <n v="2537.88"/>
    <n v="0.66115418281855698"/>
    <n v="0.66115418281855698"/>
    <x v="1"/>
    <x v="3"/>
    <x v="1"/>
    <x v="8"/>
    <n v="28"/>
    <x v="7"/>
    <x v="0"/>
    <s v="2007/03/28"/>
    <n v="4"/>
    <n v="24"/>
    <d v="2007-03-28T00:00:00"/>
    <n v="7642"/>
    <n v="1141"/>
  </r>
  <r>
    <x v="999"/>
    <n v="150.84"/>
    <n v="328"/>
    <n v="0"/>
    <n v="1810.08"/>
    <n v="3837.6"/>
    <n v="2027.52"/>
    <n v="0.52833020637898687"/>
    <n v="0.52833020637898687"/>
    <x v="1"/>
    <x v="3"/>
    <x v="1"/>
    <x v="8"/>
    <n v="3"/>
    <x v="8"/>
    <x v="1"/>
    <s v="2008/08/03"/>
    <n v="4"/>
    <n v="24"/>
    <d v="2008-08-03T00:00:00"/>
    <n v="44690"/>
    <n v="1115"/>
  </r>
  <r>
    <x v="297"/>
    <n v="157.54"/>
    <n v="309"/>
    <n v="0"/>
    <n v="2048.02"/>
    <n v="3831.6"/>
    <n v="1783.58"/>
    <n v="0.46549222257020567"/>
    <n v="0.46549222257020567"/>
    <x v="1"/>
    <x v="6"/>
    <x v="2"/>
    <x v="7"/>
    <n v="9"/>
    <x v="4"/>
    <x v="1"/>
    <s v="2008/12/09"/>
    <n v="2"/>
    <n v="13"/>
    <d v="2008-12-09T00:00:00"/>
    <n v="19661"/>
    <n v="330"/>
  </r>
  <r>
    <x v="1034"/>
    <n v="74.959999999999994"/>
    <n v="163"/>
    <n v="0"/>
    <n v="1799.04"/>
    <n v="3830.5"/>
    <n v="2031.46"/>
    <n v="0.53033807596919458"/>
    <n v="0.53033807596919458"/>
    <x v="1"/>
    <x v="2"/>
    <x v="0"/>
    <x v="12"/>
    <n v="20"/>
    <x v="3"/>
    <x v="1"/>
    <s v="2008/09/20"/>
    <n v="3"/>
    <n v="20"/>
    <d v="2008-09-20T00:00:00"/>
    <n v="27225"/>
    <n v="695"/>
  </r>
  <r>
    <x v="414"/>
    <n v="99.14"/>
    <n v="299.23"/>
    <n v="0"/>
    <n v="1288.82"/>
    <n v="3830.1439999999998"/>
    <n v="2541.3239999999996"/>
    <n v="0.6635061240517327"/>
    <n v="0.6635061240517327"/>
    <x v="1"/>
    <x v="1"/>
    <x v="4"/>
    <x v="14"/>
    <n v="9"/>
    <x v="4"/>
    <x v="0"/>
    <s v="2007/12/09"/>
    <n v="1"/>
    <n v="1"/>
    <d v="2007-12-09T00:00:00"/>
    <n v="6382"/>
    <n v="38"/>
  </r>
  <r>
    <x v="414"/>
    <n v="99.14"/>
    <n v="299.23"/>
    <n v="0"/>
    <n v="1288.82"/>
    <n v="3830.1439999999998"/>
    <n v="2541.3239999999996"/>
    <n v="0.6635061240517327"/>
    <n v="0.6635061240517327"/>
    <x v="1"/>
    <x v="1"/>
    <x v="4"/>
    <x v="14"/>
    <n v="9"/>
    <x v="0"/>
    <x v="0"/>
    <s v="2007/11/09"/>
    <n v="1"/>
    <n v="1"/>
    <d v="2007-11-09T00:00:00"/>
    <n v="7107"/>
    <n v="38"/>
  </r>
  <r>
    <x v="414"/>
    <n v="99.14"/>
    <n v="299.23"/>
    <n v="0"/>
    <n v="1288.82"/>
    <n v="3830.1439999999998"/>
    <n v="2541.3239999999996"/>
    <n v="0.6635061240517327"/>
    <n v="0.6635061240517327"/>
    <x v="1"/>
    <x v="1"/>
    <x v="4"/>
    <x v="14"/>
    <n v="16"/>
    <x v="4"/>
    <x v="0"/>
    <s v="2007/12/16"/>
    <n v="1"/>
    <n v="1"/>
    <d v="2007-12-16T00:00:00"/>
    <n v="34069"/>
    <n v="38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23"/>
    <x v="11"/>
    <x v="1"/>
    <s v="2008/04/23"/>
    <n v="3"/>
    <n v="15"/>
    <d v="2008-04-23T00:00:00"/>
    <n v="9634"/>
    <n v="349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7"/>
    <x v="1"/>
    <x v="2"/>
    <s v="2009/10/07"/>
    <n v="3"/>
    <n v="15"/>
    <d v="2009-10-07T00:00:00"/>
    <n v="14876"/>
    <n v="349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18"/>
    <x v="11"/>
    <x v="2"/>
    <s v="2009/04/18"/>
    <n v="3"/>
    <n v="15"/>
    <d v="2009-04-18T00:00:00"/>
    <n v="21039"/>
    <n v="349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16"/>
    <x v="6"/>
    <x v="2"/>
    <s v="2009/05/16"/>
    <n v="3"/>
    <n v="15"/>
    <d v="2009-05-16T00:00:00"/>
    <n v="41145"/>
    <n v="349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26"/>
    <x v="6"/>
    <x v="2"/>
    <s v="2009/05/26"/>
    <n v="3"/>
    <n v="15"/>
    <d v="2009-05-26T00:00:00"/>
    <n v="41281"/>
    <n v="349"/>
  </r>
  <r>
    <x v="531"/>
    <n v="195.26"/>
    <n v="383"/>
    <n v="0"/>
    <n v="1952.6"/>
    <n v="3830"/>
    <n v="1877.4"/>
    <n v="0.49018276762402091"/>
    <n v="0.49018276762402091"/>
    <x v="1"/>
    <x v="3"/>
    <x v="0"/>
    <x v="4"/>
    <n v="6"/>
    <x v="1"/>
    <x v="2"/>
    <s v="2009/10/06"/>
    <n v="3"/>
    <n v="15"/>
    <d v="2009-10-06T00:00:00"/>
    <n v="47954"/>
    <n v="349"/>
  </r>
  <r>
    <x v="531"/>
    <n v="195.26"/>
    <n v="383"/>
    <n v="383"/>
    <n v="1757.34"/>
    <n v="3830"/>
    <n v="1689.6599999999999"/>
    <n v="0.54116449086161877"/>
    <n v="0.44116449086161874"/>
    <x v="9"/>
    <x v="3"/>
    <x v="0"/>
    <x v="4"/>
    <n v="17"/>
    <x v="9"/>
    <x v="1"/>
    <s v="2008/06/17"/>
    <n v="3"/>
    <n v="15"/>
    <d v="2008-06-17T00:00:00"/>
    <n v="45614"/>
    <n v="349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29"/>
    <x v="11"/>
    <x v="2"/>
    <s v="2009/04/29"/>
    <n v="3"/>
    <n v="15"/>
    <d v="2009-04-29T00:00:00"/>
    <n v="737"/>
    <n v="354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7"/>
    <x v="6"/>
    <x v="2"/>
    <s v="2009/05/07"/>
    <n v="3"/>
    <n v="15"/>
    <d v="2009-05-07T00:00:00"/>
    <n v="1414"/>
    <n v="354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9"/>
    <x v="11"/>
    <x v="2"/>
    <s v="2009/04/09"/>
    <n v="3"/>
    <n v="15"/>
    <d v="2009-04-09T00:00:00"/>
    <n v="30137"/>
    <n v="354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11"/>
    <x v="6"/>
    <x v="2"/>
    <s v="2009/05/11"/>
    <n v="3"/>
    <n v="15"/>
    <d v="2009-05-11T00:00:00"/>
    <n v="39345"/>
    <n v="354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23"/>
    <x v="6"/>
    <x v="0"/>
    <s v="2007/05/23"/>
    <n v="3"/>
    <n v="15"/>
    <d v="2007-05-23T00:00:00"/>
    <n v="42177"/>
    <n v="354"/>
  </r>
  <r>
    <x v="736"/>
    <n v="195.24"/>
    <n v="382.95"/>
    <n v="0"/>
    <n v="1952.4"/>
    <n v="3829.5"/>
    <n v="1877.1"/>
    <n v="0.49016842929886406"/>
    <n v="0.49016842929886406"/>
    <x v="1"/>
    <x v="3"/>
    <x v="0"/>
    <x v="4"/>
    <n v="10"/>
    <x v="11"/>
    <x v="0"/>
    <s v="2007/04/10"/>
    <n v="3"/>
    <n v="15"/>
    <d v="2007-04-10T00:00:00"/>
    <n v="44789"/>
    <n v="354"/>
  </r>
  <r>
    <x v="976"/>
    <n v="195.24"/>
    <n v="382.95"/>
    <n v="0"/>
    <n v="1952.4"/>
    <n v="3829.5"/>
    <n v="1877.1"/>
    <n v="0.49016842929886406"/>
    <n v="0.49016842929886406"/>
    <x v="1"/>
    <x v="0"/>
    <x v="0"/>
    <x v="4"/>
    <n v="9"/>
    <x v="6"/>
    <x v="0"/>
    <s v="2007/05/09"/>
    <n v="3"/>
    <n v="15"/>
    <d v="2007-05-09T00:00:00"/>
    <n v="8023"/>
    <n v="364"/>
  </r>
  <r>
    <x v="976"/>
    <n v="195.24"/>
    <n v="382.95"/>
    <n v="0"/>
    <n v="1952.4"/>
    <n v="3829.5"/>
    <n v="1877.1"/>
    <n v="0.49016842929886406"/>
    <n v="0.49016842929886406"/>
    <x v="1"/>
    <x v="0"/>
    <x v="0"/>
    <x v="4"/>
    <n v="18"/>
    <x v="1"/>
    <x v="0"/>
    <s v="2007/10/18"/>
    <n v="3"/>
    <n v="15"/>
    <d v="2007-10-18T00:00:00"/>
    <n v="29192"/>
    <n v="364"/>
  </r>
  <r>
    <x v="976"/>
    <n v="195.24"/>
    <n v="382.95"/>
    <n v="382.95"/>
    <n v="1757.16"/>
    <n v="3829.5"/>
    <n v="1689.39"/>
    <n v="0.54115158636897776"/>
    <n v="0.44115158636897772"/>
    <x v="32"/>
    <x v="0"/>
    <x v="0"/>
    <x v="4"/>
    <n v="5"/>
    <x v="1"/>
    <x v="0"/>
    <s v="2007/10/05"/>
    <n v="3"/>
    <n v="15"/>
    <d v="2007-10-05T00:00:00"/>
    <n v="29577"/>
    <n v="364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5"/>
    <x v="6"/>
    <x v="2"/>
    <s v="2009/05/05"/>
    <n v="3"/>
    <n v="15"/>
    <d v="2009-05-05T00:00:00"/>
    <n v="2677"/>
    <n v="370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20"/>
    <x v="1"/>
    <x v="2"/>
    <s v="2009/10/20"/>
    <n v="3"/>
    <n v="15"/>
    <d v="2009-10-20T00:00:00"/>
    <n v="1235"/>
    <n v="370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26"/>
    <x v="6"/>
    <x v="2"/>
    <s v="2009/05/26"/>
    <n v="3"/>
    <n v="15"/>
    <d v="2009-05-26T00:00:00"/>
    <n v="11100"/>
    <n v="370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11"/>
    <x v="6"/>
    <x v="2"/>
    <s v="2009/05/11"/>
    <n v="3"/>
    <n v="15"/>
    <d v="2009-05-11T00:00:00"/>
    <n v="22490"/>
    <n v="370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23"/>
    <x v="11"/>
    <x v="2"/>
    <s v="2009/04/23"/>
    <n v="3"/>
    <n v="15"/>
    <d v="2009-04-23T00:00:00"/>
    <n v="39336"/>
    <n v="370"/>
  </r>
  <r>
    <x v="455"/>
    <n v="195.24"/>
    <n v="382.95"/>
    <n v="0"/>
    <n v="1952.4"/>
    <n v="3829.5"/>
    <n v="1877.1"/>
    <n v="0.49016842929886406"/>
    <n v="0.49016842929886406"/>
    <x v="1"/>
    <x v="0"/>
    <x v="0"/>
    <x v="4"/>
    <n v="14"/>
    <x v="6"/>
    <x v="1"/>
    <s v="2008/05/14"/>
    <n v="3"/>
    <n v="15"/>
    <d v="2008-05-14T00:00:00"/>
    <n v="46725"/>
    <n v="370"/>
  </r>
  <r>
    <x v="455"/>
    <n v="195.24"/>
    <n v="382.95"/>
    <n v="382.95"/>
    <n v="1757.16"/>
    <n v="3829.5"/>
    <n v="1689.39"/>
    <n v="0.54115158636897776"/>
    <n v="0.44115158636897772"/>
    <x v="32"/>
    <x v="0"/>
    <x v="0"/>
    <x v="4"/>
    <n v="8"/>
    <x v="1"/>
    <x v="2"/>
    <s v="2009/10/08"/>
    <n v="3"/>
    <n v="15"/>
    <d v="2009-10-08T00:00:00"/>
    <n v="15434"/>
    <n v="370"/>
  </r>
  <r>
    <x v="732"/>
    <n v="195.24"/>
    <n v="382.95"/>
    <n v="0"/>
    <n v="1952.4"/>
    <n v="3829.5"/>
    <n v="1877.1"/>
    <n v="0.49016842929886406"/>
    <n v="0.49016842929886406"/>
    <x v="1"/>
    <x v="0"/>
    <x v="0"/>
    <x v="4"/>
    <n v="23"/>
    <x v="3"/>
    <x v="2"/>
    <s v="2009/09/23"/>
    <n v="3"/>
    <n v="15"/>
    <d v="2009-09-23T00:00:00"/>
    <n v="34880"/>
    <n v="376"/>
  </r>
  <r>
    <x v="732"/>
    <n v="195.24"/>
    <n v="382.95"/>
    <n v="0"/>
    <n v="1952.4"/>
    <n v="3829.5"/>
    <n v="1877.1"/>
    <n v="0.49016842929886406"/>
    <n v="0.49016842929886406"/>
    <x v="1"/>
    <x v="0"/>
    <x v="0"/>
    <x v="4"/>
    <n v="7"/>
    <x v="10"/>
    <x v="2"/>
    <s v="2009/07/07"/>
    <n v="3"/>
    <n v="15"/>
    <d v="2009-07-07T00:00:00"/>
    <n v="27925"/>
    <n v="376"/>
  </r>
  <r>
    <x v="732"/>
    <n v="195.24"/>
    <n v="382.95"/>
    <n v="0"/>
    <n v="1952.4"/>
    <n v="3829.5"/>
    <n v="1877.1"/>
    <n v="0.49016842929886406"/>
    <n v="0.49016842929886406"/>
    <x v="1"/>
    <x v="0"/>
    <x v="0"/>
    <x v="4"/>
    <n v="14"/>
    <x v="8"/>
    <x v="0"/>
    <s v="2007/08/14"/>
    <n v="3"/>
    <n v="15"/>
    <d v="2007-08-14T00:00:00"/>
    <n v="29851"/>
    <n v="376"/>
  </r>
  <r>
    <x v="732"/>
    <n v="195.24"/>
    <n v="382.95"/>
    <n v="0"/>
    <n v="1952.4"/>
    <n v="3829.5"/>
    <n v="1877.1"/>
    <n v="0.49016842929886406"/>
    <n v="0.49016842929886406"/>
    <x v="1"/>
    <x v="0"/>
    <x v="0"/>
    <x v="4"/>
    <n v="1"/>
    <x v="1"/>
    <x v="2"/>
    <s v="2009/10/01"/>
    <n v="3"/>
    <n v="15"/>
    <d v="2009-10-01T00:00:00"/>
    <n v="42853"/>
    <n v="376"/>
  </r>
  <r>
    <x v="195"/>
    <n v="195.24"/>
    <n v="382.95"/>
    <n v="0"/>
    <n v="1952.4"/>
    <n v="3829.5"/>
    <n v="1877.1"/>
    <n v="0.49016842929886406"/>
    <n v="0.49016842929886406"/>
    <x v="1"/>
    <x v="0"/>
    <x v="0"/>
    <x v="4"/>
    <n v="5"/>
    <x v="9"/>
    <x v="1"/>
    <s v="2008/06/05"/>
    <n v="3"/>
    <n v="15"/>
    <d v="2008-06-05T00:00:00"/>
    <n v="28089"/>
    <n v="382"/>
  </r>
  <r>
    <x v="195"/>
    <n v="195.24"/>
    <n v="382.95"/>
    <n v="0"/>
    <n v="1952.4"/>
    <n v="3829.5"/>
    <n v="1877.1"/>
    <n v="0.49016842929886406"/>
    <n v="0.49016842929886406"/>
    <x v="1"/>
    <x v="0"/>
    <x v="0"/>
    <x v="4"/>
    <n v="19"/>
    <x v="6"/>
    <x v="2"/>
    <s v="2009/05/19"/>
    <n v="3"/>
    <n v="15"/>
    <d v="2009-05-19T00:00:00"/>
    <n v="48534"/>
    <n v="382"/>
  </r>
  <r>
    <x v="195"/>
    <n v="195.24"/>
    <n v="382.95"/>
    <n v="0"/>
    <n v="1952.4"/>
    <n v="3829.5"/>
    <n v="1877.1"/>
    <n v="0.49016842929886406"/>
    <n v="0.49016842929886406"/>
    <x v="1"/>
    <x v="0"/>
    <x v="0"/>
    <x v="4"/>
    <n v="3"/>
    <x v="6"/>
    <x v="0"/>
    <s v="2007/05/03"/>
    <n v="3"/>
    <n v="15"/>
    <d v="2007-05-03T00:00:00"/>
    <n v="24952"/>
    <n v="382"/>
  </r>
  <r>
    <x v="195"/>
    <n v="195.24"/>
    <n v="382.95"/>
    <n v="0"/>
    <n v="1952.4"/>
    <n v="3829.5"/>
    <n v="1877.1"/>
    <n v="0.49016842929886406"/>
    <n v="0.49016842929886406"/>
    <x v="1"/>
    <x v="0"/>
    <x v="0"/>
    <x v="4"/>
    <n v="3"/>
    <x v="9"/>
    <x v="1"/>
    <s v="2008/06/03"/>
    <n v="3"/>
    <n v="15"/>
    <d v="2008-06-03T00:00:00"/>
    <n v="43199"/>
    <n v="382"/>
  </r>
  <r>
    <x v="195"/>
    <n v="195.24"/>
    <n v="382.95"/>
    <n v="382.95"/>
    <n v="1757.16"/>
    <n v="3829.5"/>
    <n v="1689.39"/>
    <n v="0.54115158636897776"/>
    <n v="0.44115158636897772"/>
    <x v="32"/>
    <x v="0"/>
    <x v="0"/>
    <x v="4"/>
    <n v="14"/>
    <x v="1"/>
    <x v="1"/>
    <s v="2008/10/14"/>
    <n v="3"/>
    <n v="15"/>
    <d v="2008-10-14T00:00:00"/>
    <n v="20507"/>
    <n v="382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10"/>
    <x v="8"/>
    <x v="2"/>
    <s v="2009/08/10"/>
    <n v="3"/>
    <n v="15"/>
    <d v="2009-08-10T00:00:00"/>
    <n v="2225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6"/>
    <x v="11"/>
    <x v="0"/>
    <s v="2007/04/06"/>
    <n v="3"/>
    <n v="15"/>
    <d v="2007-04-06T00:00:00"/>
    <n v="2925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11"/>
    <x v="6"/>
    <x v="2"/>
    <s v="2009/05/11"/>
    <n v="3"/>
    <n v="15"/>
    <d v="2009-05-11T00:00:00"/>
    <n v="13485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4"/>
    <x v="6"/>
    <x v="2"/>
    <s v="2009/05/04"/>
    <n v="3"/>
    <n v="15"/>
    <d v="2009-05-04T00:00:00"/>
    <n v="20440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7"/>
    <x v="11"/>
    <x v="2"/>
    <s v="2009/04/07"/>
    <n v="3"/>
    <n v="15"/>
    <d v="2009-04-07T00:00:00"/>
    <n v="44769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10"/>
    <x v="11"/>
    <x v="1"/>
    <s v="2008/04/10"/>
    <n v="3"/>
    <n v="15"/>
    <d v="2008-04-10T00:00:00"/>
    <n v="48841"/>
    <n v="388"/>
  </r>
  <r>
    <x v="548"/>
    <n v="195.24"/>
    <n v="382.95"/>
    <n v="0"/>
    <n v="1952.4"/>
    <n v="3829.5"/>
    <n v="1877.1"/>
    <n v="0.49016842929886406"/>
    <n v="0.49016842929886406"/>
    <x v="1"/>
    <x v="0"/>
    <x v="0"/>
    <x v="4"/>
    <n v="24"/>
    <x v="11"/>
    <x v="1"/>
    <s v="2008/04/24"/>
    <n v="3"/>
    <n v="15"/>
    <d v="2008-04-24T00:00:00"/>
    <n v="49014"/>
    <n v="388"/>
  </r>
  <r>
    <x v="548"/>
    <n v="195.24"/>
    <n v="382.95"/>
    <n v="382.95"/>
    <n v="1757.16"/>
    <n v="3829.5"/>
    <n v="1689.39"/>
    <n v="0.54115158636897776"/>
    <n v="0.44115158636897772"/>
    <x v="32"/>
    <x v="0"/>
    <x v="0"/>
    <x v="4"/>
    <n v="14"/>
    <x v="1"/>
    <x v="0"/>
    <s v="2007/10/14"/>
    <n v="3"/>
    <n v="15"/>
    <d v="2007-10-14T00:00:00"/>
    <n v="28795"/>
    <n v="388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20"/>
    <x v="11"/>
    <x v="0"/>
    <s v="2007/04/20"/>
    <n v="3"/>
    <n v="15"/>
    <d v="2007-04-20T00:00:00"/>
    <n v="10267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22"/>
    <x v="3"/>
    <x v="2"/>
    <s v="2009/09/22"/>
    <n v="3"/>
    <n v="15"/>
    <d v="2009-09-22T00:00:00"/>
    <n v="5555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3"/>
    <x v="9"/>
    <x v="2"/>
    <s v="2009/06/03"/>
    <n v="3"/>
    <n v="15"/>
    <d v="2009-06-03T00:00:00"/>
    <n v="5859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14"/>
    <x v="9"/>
    <x v="2"/>
    <s v="2009/06/14"/>
    <n v="3"/>
    <n v="15"/>
    <d v="2009-06-14T00:00:00"/>
    <n v="12607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13"/>
    <x v="9"/>
    <x v="0"/>
    <s v="2007/06/13"/>
    <n v="3"/>
    <n v="15"/>
    <d v="2007-06-13T00:00:00"/>
    <n v="14285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10"/>
    <x v="11"/>
    <x v="2"/>
    <s v="2009/04/10"/>
    <n v="3"/>
    <n v="15"/>
    <d v="2009-04-10T00:00:00"/>
    <n v="31991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20"/>
    <x v="10"/>
    <x v="1"/>
    <s v="2008/07/20"/>
    <n v="3"/>
    <n v="15"/>
    <d v="2008-07-20T00:00:00"/>
    <n v="35016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29"/>
    <x v="6"/>
    <x v="0"/>
    <s v="2007/05/29"/>
    <n v="3"/>
    <n v="15"/>
    <d v="2007-05-29T00:00:00"/>
    <n v="37601"/>
    <n v="392"/>
  </r>
  <r>
    <x v="173"/>
    <n v="195.24"/>
    <n v="382.95"/>
    <n v="0"/>
    <n v="1952.4"/>
    <n v="3829.5"/>
    <n v="1877.1"/>
    <n v="0.49016842929886406"/>
    <n v="0.49016842929886406"/>
    <x v="1"/>
    <x v="4"/>
    <x v="0"/>
    <x v="4"/>
    <n v="4"/>
    <x v="8"/>
    <x v="0"/>
    <s v="2007/08/04"/>
    <n v="3"/>
    <n v="15"/>
    <d v="2007-08-04T00:00:00"/>
    <n v="43810"/>
    <n v="392"/>
  </r>
  <r>
    <x v="173"/>
    <n v="195.24"/>
    <n v="382.95"/>
    <n v="382.95"/>
    <n v="1757.16"/>
    <n v="3829.5"/>
    <n v="1689.39"/>
    <n v="0.54115158636897776"/>
    <n v="0.44115158636897772"/>
    <x v="32"/>
    <x v="4"/>
    <x v="0"/>
    <x v="4"/>
    <n v="19"/>
    <x v="9"/>
    <x v="2"/>
    <s v="2009/06/19"/>
    <n v="3"/>
    <n v="15"/>
    <d v="2009-06-19T00:00:00"/>
    <n v="45112"/>
    <n v="392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30"/>
    <x v="1"/>
    <x v="2"/>
    <s v="2009/10/30"/>
    <n v="3"/>
    <n v="15"/>
    <d v="2009-10-30T00:00:00"/>
    <n v="47143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9"/>
    <x v="11"/>
    <x v="0"/>
    <s v="2007/04/09"/>
    <n v="3"/>
    <n v="15"/>
    <d v="2007-04-09T00:00:00"/>
    <n v="13962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15"/>
    <x v="9"/>
    <x v="2"/>
    <s v="2009/06/15"/>
    <n v="3"/>
    <n v="15"/>
    <d v="2009-06-15T00:00:00"/>
    <n v="6050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23"/>
    <x v="3"/>
    <x v="1"/>
    <s v="2008/09/23"/>
    <n v="3"/>
    <n v="15"/>
    <d v="2008-09-23T00:00:00"/>
    <n v="48636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8"/>
    <x v="6"/>
    <x v="2"/>
    <s v="2009/05/08"/>
    <n v="3"/>
    <n v="15"/>
    <d v="2009-05-08T00:00:00"/>
    <n v="5017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24"/>
    <x v="1"/>
    <x v="2"/>
    <s v="2009/10/24"/>
    <n v="3"/>
    <n v="15"/>
    <d v="2009-10-24T00:00:00"/>
    <n v="11758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19"/>
    <x v="1"/>
    <x v="2"/>
    <s v="2009/10/19"/>
    <n v="3"/>
    <n v="15"/>
    <d v="2009-10-19T00:00:00"/>
    <n v="25159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5"/>
    <x v="11"/>
    <x v="0"/>
    <s v="2007/04/05"/>
    <n v="3"/>
    <n v="15"/>
    <d v="2007-04-05T00:00:00"/>
    <n v="28559"/>
    <n v="398"/>
  </r>
  <r>
    <x v="497"/>
    <n v="195.24"/>
    <n v="382.95"/>
    <n v="0"/>
    <n v="1952.4"/>
    <n v="3829.5"/>
    <n v="1877.1"/>
    <n v="0.49016842929886406"/>
    <n v="0.49016842929886406"/>
    <x v="1"/>
    <x v="4"/>
    <x v="0"/>
    <x v="4"/>
    <n v="16"/>
    <x v="9"/>
    <x v="2"/>
    <s v="2009/06/16"/>
    <n v="3"/>
    <n v="15"/>
    <d v="2009-06-16T00:00:00"/>
    <n v="47639"/>
    <n v="398"/>
  </r>
  <r>
    <x v="497"/>
    <n v="195.24"/>
    <n v="382.95"/>
    <n v="382.95"/>
    <n v="1757.16"/>
    <n v="3829.5"/>
    <n v="1689.39"/>
    <n v="0.54115158636897776"/>
    <n v="0.44115158636897772"/>
    <x v="32"/>
    <x v="4"/>
    <x v="0"/>
    <x v="4"/>
    <n v="2"/>
    <x v="6"/>
    <x v="2"/>
    <s v="2009/05/02"/>
    <n v="3"/>
    <n v="15"/>
    <d v="2009-05-02T00:00:00"/>
    <n v="37589"/>
    <n v="398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5"/>
    <x v="9"/>
    <x v="0"/>
    <s v="2007/06/25"/>
    <n v="3"/>
    <n v="15"/>
    <d v="2007-06-25T00:00:00"/>
    <n v="14291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5"/>
    <x v="6"/>
    <x v="1"/>
    <s v="2008/05/25"/>
    <n v="3"/>
    <n v="15"/>
    <d v="2008-05-25T00:00:00"/>
    <n v="5777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15"/>
    <x v="6"/>
    <x v="2"/>
    <s v="2009/05/15"/>
    <n v="3"/>
    <n v="15"/>
    <d v="2009-05-15T00:00:00"/>
    <n v="6184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9"/>
    <x v="9"/>
    <x v="2"/>
    <s v="2009/06/09"/>
    <n v="3"/>
    <n v="15"/>
    <d v="2009-06-09T00:00:00"/>
    <n v="11757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9"/>
    <x v="6"/>
    <x v="0"/>
    <s v="2007/05/29"/>
    <n v="3"/>
    <n v="15"/>
    <d v="2007-05-29T00:00:00"/>
    <n v="16804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"/>
    <x v="1"/>
    <x v="1"/>
    <s v="2008/10/02"/>
    <n v="3"/>
    <n v="15"/>
    <d v="2008-10-02T00:00:00"/>
    <n v="22863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0"/>
    <x v="9"/>
    <x v="2"/>
    <s v="2009/06/20"/>
    <n v="3"/>
    <n v="15"/>
    <d v="2009-06-20T00:00:00"/>
    <n v="31579"/>
    <n v="406"/>
  </r>
  <r>
    <x v="921"/>
    <n v="195.24"/>
    <n v="382.95"/>
    <n v="0"/>
    <n v="1952.4"/>
    <n v="3829.5"/>
    <n v="1877.1"/>
    <n v="0.49016842929886406"/>
    <n v="0.49016842929886406"/>
    <x v="1"/>
    <x v="2"/>
    <x v="0"/>
    <x v="4"/>
    <n v="26"/>
    <x v="11"/>
    <x v="2"/>
    <s v="2009/04/26"/>
    <n v="3"/>
    <n v="15"/>
    <d v="2009-04-26T00:00:00"/>
    <n v="37182"/>
    <n v="406"/>
  </r>
  <r>
    <x v="921"/>
    <n v="195.24"/>
    <n v="382.95"/>
    <n v="382.95"/>
    <n v="1757.16"/>
    <n v="3829.5"/>
    <n v="1689.39"/>
    <n v="0.54115158636897776"/>
    <n v="0.44115158636897772"/>
    <x v="32"/>
    <x v="2"/>
    <x v="0"/>
    <x v="4"/>
    <n v="1"/>
    <x v="9"/>
    <x v="2"/>
    <s v="2009/06/01"/>
    <n v="3"/>
    <n v="15"/>
    <d v="2009-06-01T00:00:00"/>
    <n v="8595"/>
    <n v="406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26"/>
    <x v="6"/>
    <x v="0"/>
    <s v="2007/05/26"/>
    <n v="3"/>
    <n v="15"/>
    <d v="2007-05-26T00:00:00"/>
    <n v="39498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12"/>
    <x v="6"/>
    <x v="0"/>
    <s v="2007/05/12"/>
    <n v="3"/>
    <n v="15"/>
    <d v="2007-05-12T00:00:00"/>
    <n v="48602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4"/>
    <x v="11"/>
    <x v="0"/>
    <s v="2007/04/04"/>
    <n v="3"/>
    <n v="15"/>
    <d v="2007-04-04T00:00:00"/>
    <n v="37678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17"/>
    <x v="1"/>
    <x v="2"/>
    <s v="2009/10/17"/>
    <n v="3"/>
    <n v="15"/>
    <d v="2009-10-17T00:00:00"/>
    <n v="380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24"/>
    <x v="11"/>
    <x v="1"/>
    <s v="2008/04/24"/>
    <n v="3"/>
    <n v="15"/>
    <d v="2008-04-24T00:00:00"/>
    <n v="15947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25"/>
    <x v="1"/>
    <x v="1"/>
    <s v="2008/10/25"/>
    <n v="3"/>
    <n v="15"/>
    <d v="2008-10-25T00:00:00"/>
    <n v="20653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18"/>
    <x v="6"/>
    <x v="2"/>
    <s v="2009/05/18"/>
    <n v="3"/>
    <n v="15"/>
    <d v="2009-05-18T00:00:00"/>
    <n v="25340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30"/>
    <x v="6"/>
    <x v="2"/>
    <s v="2009/05/30"/>
    <n v="3"/>
    <n v="15"/>
    <d v="2009-05-30T00:00:00"/>
    <n v="28082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5"/>
    <x v="1"/>
    <x v="2"/>
    <s v="2009/10/05"/>
    <n v="3"/>
    <n v="15"/>
    <d v="2009-10-05T00:00:00"/>
    <n v="37034"/>
    <n v="412"/>
  </r>
  <r>
    <x v="480"/>
    <n v="195.24"/>
    <n v="382.95"/>
    <n v="0"/>
    <n v="1952.4"/>
    <n v="3829.5"/>
    <n v="1877.1"/>
    <n v="0.49016842929886406"/>
    <n v="0.49016842929886406"/>
    <x v="1"/>
    <x v="2"/>
    <x v="0"/>
    <x v="4"/>
    <n v="14"/>
    <x v="11"/>
    <x v="2"/>
    <s v="2009/04/14"/>
    <n v="3"/>
    <n v="15"/>
    <d v="2009-04-14T00:00:00"/>
    <n v="41937"/>
    <n v="412"/>
  </r>
  <r>
    <x v="480"/>
    <n v="195.24"/>
    <n v="382.95"/>
    <n v="382.95"/>
    <n v="1757.16"/>
    <n v="3829.5"/>
    <n v="1689.39"/>
    <n v="0.54115158636897776"/>
    <n v="0.44115158636897772"/>
    <x v="32"/>
    <x v="2"/>
    <x v="0"/>
    <x v="4"/>
    <n v="12"/>
    <x v="9"/>
    <x v="2"/>
    <s v="2009/06/12"/>
    <n v="3"/>
    <n v="15"/>
    <d v="2009-06-12T00:00:00"/>
    <n v="37582"/>
    <n v="412"/>
  </r>
  <r>
    <x v="645"/>
    <n v="162.63999999999999"/>
    <n v="319"/>
    <n v="0"/>
    <n v="1951.68"/>
    <n v="3828"/>
    <n v="1876.32"/>
    <n v="0.49015673981191221"/>
    <n v="0.49015673981191221"/>
    <x v="1"/>
    <x v="6"/>
    <x v="2"/>
    <x v="7"/>
    <n v="29"/>
    <x v="11"/>
    <x v="0"/>
    <s v="2007/04/29"/>
    <n v="2"/>
    <n v="13"/>
    <d v="2007-04-29T00:00:00"/>
    <n v="28801"/>
    <n v="301"/>
  </r>
  <r>
    <x v="645"/>
    <n v="162.63999999999999"/>
    <n v="319"/>
    <n v="0"/>
    <n v="1951.68"/>
    <n v="3828"/>
    <n v="1876.32"/>
    <n v="0.49015673981191221"/>
    <n v="0.49015673981191221"/>
    <x v="1"/>
    <x v="6"/>
    <x v="2"/>
    <x v="7"/>
    <n v="29"/>
    <x v="10"/>
    <x v="0"/>
    <s v="2007/07/29"/>
    <n v="2"/>
    <n v="13"/>
    <d v="2007-07-29T00:00:00"/>
    <n v="39001"/>
    <n v="301"/>
  </r>
  <r>
    <x v="406"/>
    <n v="162.63999999999999"/>
    <n v="319"/>
    <n v="0"/>
    <n v="1951.68"/>
    <n v="3828"/>
    <n v="1876.32"/>
    <n v="0.49015673981191221"/>
    <n v="0.49015673981191221"/>
    <x v="1"/>
    <x v="6"/>
    <x v="2"/>
    <x v="7"/>
    <n v="28"/>
    <x v="10"/>
    <x v="0"/>
    <s v="2007/07/28"/>
    <n v="2"/>
    <n v="13"/>
    <d v="2007-07-28T00:00:00"/>
    <n v="24647"/>
    <n v="317"/>
  </r>
  <r>
    <x v="355"/>
    <n v="162.63999999999999"/>
    <n v="319"/>
    <n v="0"/>
    <n v="1951.68"/>
    <n v="3828"/>
    <n v="1876.32"/>
    <n v="0.49015673981191221"/>
    <n v="0.49015673981191221"/>
    <x v="1"/>
    <x v="6"/>
    <x v="2"/>
    <x v="7"/>
    <n v="14"/>
    <x v="11"/>
    <x v="0"/>
    <s v="2007/04/14"/>
    <n v="2"/>
    <n v="13"/>
    <d v="2007-04-14T00:00:00"/>
    <n v="37684"/>
    <n v="333"/>
  </r>
  <r>
    <x v="355"/>
    <n v="162.63999999999999"/>
    <n v="319"/>
    <n v="0"/>
    <n v="1951.68"/>
    <n v="3828"/>
    <n v="1876.32"/>
    <n v="0.49015673981191221"/>
    <n v="0.49015673981191221"/>
    <x v="1"/>
    <x v="6"/>
    <x v="2"/>
    <x v="7"/>
    <n v="22"/>
    <x v="11"/>
    <x v="0"/>
    <s v="2007/04/22"/>
    <n v="2"/>
    <n v="13"/>
    <d v="2007-04-22T00:00:00"/>
    <n v="14288"/>
    <n v="333"/>
  </r>
  <r>
    <x v="412"/>
    <n v="146.69999999999999"/>
    <n v="319"/>
    <n v="0"/>
    <n v="1760.4"/>
    <n v="3828"/>
    <n v="2067.6"/>
    <n v="0.54012539184952979"/>
    <n v="0.54012539184952979"/>
    <x v="1"/>
    <x v="3"/>
    <x v="1"/>
    <x v="8"/>
    <n v="21"/>
    <x v="3"/>
    <x v="1"/>
    <s v="2008/09/21"/>
    <n v="4"/>
    <n v="24"/>
    <d v="2008-09-21T00:00:00"/>
    <n v="47103"/>
    <n v="1130"/>
  </r>
  <r>
    <x v="765"/>
    <n v="151.76"/>
    <n v="330"/>
    <n v="330"/>
    <n v="1669.36"/>
    <n v="3828"/>
    <n v="1828.6400000000003"/>
    <n v="0.56390804597701161"/>
    <n v="0.47770114942528746"/>
    <x v="84"/>
    <x v="8"/>
    <x v="3"/>
    <x v="11"/>
    <n v="14"/>
    <x v="3"/>
    <x v="0"/>
    <s v="2007/09/14"/>
    <n v="5"/>
    <n v="32"/>
    <d v="2007-09-14T00:00:00"/>
    <n v="29835"/>
    <n v="1524"/>
  </r>
  <r>
    <x v="823"/>
    <n v="151.76"/>
    <n v="330"/>
    <n v="0"/>
    <n v="1821.12"/>
    <n v="3828"/>
    <n v="2006.88"/>
    <n v="0.52426332288401256"/>
    <n v="0.52426332288401256"/>
    <x v="1"/>
    <x v="8"/>
    <x v="3"/>
    <x v="11"/>
    <n v="26"/>
    <x v="3"/>
    <x v="0"/>
    <s v="2007/09/26"/>
    <n v="5"/>
    <n v="32"/>
    <d v="2007-09-26T00:00:00"/>
    <n v="25322"/>
    <n v="1542"/>
  </r>
  <r>
    <x v="644"/>
    <n v="99.06"/>
    <n v="299"/>
    <n v="0"/>
    <n v="1287.78"/>
    <n v="3827.2"/>
    <n v="2539.42"/>
    <n v="0.66351902173913047"/>
    <n v="0.66351902173913047"/>
    <x v="1"/>
    <x v="2"/>
    <x v="0"/>
    <x v="1"/>
    <n v="10"/>
    <x v="4"/>
    <x v="1"/>
    <s v="2008/12/10"/>
    <n v="3"/>
    <n v="19"/>
    <d v="2008-12-10T00:00:00"/>
    <n v="25315"/>
    <n v="546"/>
  </r>
  <r>
    <x v="644"/>
    <n v="99.06"/>
    <n v="299"/>
    <n v="0"/>
    <n v="1287.78"/>
    <n v="3827.2"/>
    <n v="2539.42"/>
    <n v="0.66351902173913047"/>
    <n v="0.66351902173913047"/>
    <x v="1"/>
    <x v="2"/>
    <x v="0"/>
    <x v="1"/>
    <n v="4"/>
    <x v="0"/>
    <x v="1"/>
    <s v="2008/11/04"/>
    <n v="3"/>
    <n v="19"/>
    <d v="2008-11-04T00:00:00"/>
    <n v="30645"/>
    <n v="546"/>
  </r>
  <r>
    <x v="604"/>
    <n v="99.06"/>
    <n v="299"/>
    <n v="0"/>
    <n v="1287.78"/>
    <n v="3827.2"/>
    <n v="2539.42"/>
    <n v="0.66351902173913047"/>
    <n v="0.66351902173913047"/>
    <x v="1"/>
    <x v="2"/>
    <x v="0"/>
    <x v="1"/>
    <n v="21"/>
    <x v="0"/>
    <x v="2"/>
    <s v="2009/11/21"/>
    <n v="3"/>
    <n v="19"/>
    <d v="2009-11-21T00:00:00"/>
    <n v="30793"/>
    <n v="558"/>
  </r>
  <r>
    <x v="526"/>
    <n v="137.5"/>
    <n v="299"/>
    <n v="0"/>
    <n v="1787.5"/>
    <n v="3827.2"/>
    <n v="2039.6999999999998"/>
    <n v="0.53294836956521741"/>
    <n v="0.53294836956521741"/>
    <x v="1"/>
    <x v="8"/>
    <x v="3"/>
    <x v="11"/>
    <n v="25"/>
    <x v="4"/>
    <x v="0"/>
    <s v="2007/12/25"/>
    <n v="5"/>
    <n v="32"/>
    <d v="2007-12-25T00:00:00"/>
    <n v="14044"/>
    <n v="1541"/>
  </r>
  <r>
    <x v="815"/>
    <n v="137.5"/>
    <n v="299"/>
    <n v="0"/>
    <n v="1787.5"/>
    <n v="3827.2"/>
    <n v="2039.6999999999998"/>
    <n v="0.53294836956521741"/>
    <n v="0.53294836956521741"/>
    <x v="1"/>
    <x v="8"/>
    <x v="3"/>
    <x v="11"/>
    <n v="11"/>
    <x v="4"/>
    <x v="0"/>
    <s v="2007/12/11"/>
    <n v="5"/>
    <n v="32"/>
    <d v="2007-12-11T00:00:00"/>
    <n v="39860"/>
    <n v="1551"/>
  </r>
  <r>
    <x v="383"/>
    <n v="112.14"/>
    <n v="219.95"/>
    <n v="219.95"/>
    <n v="1794.24"/>
    <n v="3827.13"/>
    <n v="1812.94"/>
    <n v="0.53117871616589973"/>
    <n v="0.47370745179808366"/>
    <x v="313"/>
    <x v="4"/>
    <x v="0"/>
    <x v="0"/>
    <n v="12"/>
    <x v="7"/>
    <x v="1"/>
    <s v="2008/03/12"/>
    <n v="3"/>
    <n v="17"/>
    <d v="2008-03-12T00:00:00"/>
    <n v="19603"/>
    <n v="440"/>
  </r>
  <r>
    <x v="336"/>
    <n v="112.14"/>
    <n v="219.95"/>
    <n v="0"/>
    <n v="2018.52"/>
    <n v="3827.13"/>
    <n v="1808.6100000000001"/>
    <n v="0.47257605568663724"/>
    <n v="0.47257605568663724"/>
    <x v="1"/>
    <x v="4"/>
    <x v="0"/>
    <x v="0"/>
    <n v="20"/>
    <x v="4"/>
    <x v="0"/>
    <s v="2007/12/20"/>
    <n v="3"/>
    <n v="17"/>
    <d v="2007-12-20T00:00:00"/>
    <n v="25621"/>
    <n v="446"/>
  </r>
  <r>
    <x v="238"/>
    <n v="112.14"/>
    <n v="219.95"/>
    <n v="0"/>
    <n v="2018.52"/>
    <n v="3827.13"/>
    <n v="1808.6100000000001"/>
    <n v="0.47257605568663724"/>
    <n v="0.47257605568663724"/>
    <x v="1"/>
    <x v="4"/>
    <x v="0"/>
    <x v="0"/>
    <n v="26"/>
    <x v="7"/>
    <x v="1"/>
    <s v="2008/03/26"/>
    <n v="3"/>
    <n v="17"/>
    <d v="2008-03-26T00:00:00"/>
    <n v="20739"/>
    <n v="452"/>
  </r>
  <r>
    <x v="239"/>
    <n v="112.14"/>
    <n v="219.95"/>
    <n v="0"/>
    <n v="2018.52"/>
    <n v="3827.13"/>
    <n v="1808.6100000000001"/>
    <n v="0.47257605568663724"/>
    <n v="0.47257605568663724"/>
    <x v="1"/>
    <x v="4"/>
    <x v="0"/>
    <x v="0"/>
    <n v="27"/>
    <x v="4"/>
    <x v="0"/>
    <s v="2007/12/27"/>
    <n v="3"/>
    <n v="17"/>
    <d v="2007-12-27T00:00:00"/>
    <n v="16644"/>
    <n v="457"/>
  </r>
  <r>
    <x v="239"/>
    <n v="112.14"/>
    <n v="219.95"/>
    <n v="0"/>
    <n v="2018.52"/>
    <n v="3827.13"/>
    <n v="1808.6100000000001"/>
    <n v="0.47257605568663724"/>
    <n v="0.47257605568663724"/>
    <x v="1"/>
    <x v="4"/>
    <x v="0"/>
    <x v="0"/>
    <n v="13"/>
    <x v="2"/>
    <x v="0"/>
    <s v="2007/01/13"/>
    <n v="3"/>
    <n v="17"/>
    <d v="2007-01-13T00:00:00"/>
    <n v="42559"/>
    <n v="457"/>
  </r>
  <r>
    <x v="781"/>
    <n v="117.27"/>
    <n v="255"/>
    <n v="0"/>
    <n v="1876.32"/>
    <n v="3825"/>
    <n v="1948.68"/>
    <n v="0.50945882352941174"/>
    <n v="0.50945882352941174"/>
    <x v="1"/>
    <x v="8"/>
    <x v="3"/>
    <x v="11"/>
    <n v="18"/>
    <x v="2"/>
    <x v="1"/>
    <s v="2008/01/18"/>
    <n v="5"/>
    <n v="32"/>
    <d v="2008-01-18T00:00:00"/>
    <n v="20143"/>
    <n v="1529"/>
  </r>
  <r>
    <x v="422"/>
    <n v="220.25"/>
    <n v="432"/>
    <n v="0"/>
    <n v="1982.25"/>
    <n v="3823.2"/>
    <n v="1840.9499999999998"/>
    <n v="0.48152071563088511"/>
    <n v="0.48152071563088511"/>
    <x v="1"/>
    <x v="3"/>
    <x v="1"/>
    <x v="2"/>
    <n v="4"/>
    <x v="2"/>
    <x v="2"/>
    <s v="2009/01/04"/>
    <n v="4"/>
    <n v="27"/>
    <d v="2009-01-04T00:00:00"/>
    <n v="13363"/>
    <n v="1149"/>
  </r>
  <r>
    <x v="634"/>
    <n v="138.41999999999999"/>
    <n v="301"/>
    <n v="0"/>
    <n v="1799.46"/>
    <n v="3822.7"/>
    <n v="2023.2399999999998"/>
    <n v="0.52926988777565587"/>
    <n v="0.52926988777565587"/>
    <x v="1"/>
    <x v="8"/>
    <x v="3"/>
    <x v="10"/>
    <n v="1"/>
    <x v="0"/>
    <x v="0"/>
    <s v="2007/11/01"/>
    <n v="5"/>
    <n v="31"/>
    <d v="2007-11-01T00:00:00"/>
    <n v="28124"/>
    <n v="1456"/>
  </r>
  <r>
    <x v="861"/>
    <n v="138.41999999999999"/>
    <n v="301"/>
    <n v="0"/>
    <n v="1799.46"/>
    <n v="3822.7"/>
    <n v="2023.2399999999998"/>
    <n v="0.52926988777565587"/>
    <n v="0.52926988777565587"/>
    <x v="1"/>
    <x v="1"/>
    <x v="3"/>
    <x v="10"/>
    <n v="21"/>
    <x v="0"/>
    <x v="2"/>
    <s v="2009/11/21"/>
    <n v="5"/>
    <n v="31"/>
    <d v="2009-11-21T00:00:00"/>
    <n v="11599"/>
    <n v="1467"/>
  </r>
  <r>
    <x v="203"/>
    <n v="211.05"/>
    <n v="637"/>
    <n v="0"/>
    <n v="1266.3"/>
    <n v="3822"/>
    <n v="2555.6999999999998"/>
    <n v="0.66868131868131864"/>
    <n v="0.66868131868131864"/>
    <x v="1"/>
    <x v="1"/>
    <x v="1"/>
    <x v="8"/>
    <n v="10"/>
    <x v="6"/>
    <x v="2"/>
    <s v="2009/05/10"/>
    <n v="4"/>
    <n v="24"/>
    <d v="2009-05-10T00:00:00"/>
    <n v="1450"/>
    <n v="1076"/>
  </r>
  <r>
    <x v="143"/>
    <n v="141.47"/>
    <n v="427"/>
    <n v="0"/>
    <n v="1273.23"/>
    <n v="3821.65"/>
    <n v="2548.42"/>
    <n v="0.66683762249290224"/>
    <n v="0.66683762249290224"/>
    <x v="1"/>
    <x v="7"/>
    <x v="1"/>
    <x v="8"/>
    <n v="22"/>
    <x v="7"/>
    <x v="0"/>
    <s v="2007/03/22"/>
    <n v="4"/>
    <n v="24"/>
    <d v="2007-03-22T00:00:00"/>
    <n v="26251"/>
    <n v="1048"/>
  </r>
  <r>
    <x v="352"/>
    <n v="141.47"/>
    <n v="427"/>
    <n v="0"/>
    <n v="1273.23"/>
    <n v="3821.65"/>
    <n v="2548.42"/>
    <n v="0.66683762249290224"/>
    <n v="0.66683762249290224"/>
    <x v="1"/>
    <x v="7"/>
    <x v="1"/>
    <x v="8"/>
    <n v="22"/>
    <x v="5"/>
    <x v="0"/>
    <s v="2007/02/22"/>
    <n v="4"/>
    <n v="24"/>
    <d v="2007-02-22T00:00:00"/>
    <n v="12757"/>
    <n v="1072"/>
  </r>
  <r>
    <x v="797"/>
    <n v="141.63999999999999"/>
    <n v="308"/>
    <n v="0"/>
    <n v="1841.32"/>
    <n v="3819.2"/>
    <n v="1977.8799999999999"/>
    <n v="0.51787808965228321"/>
    <n v="0.51787808965228321"/>
    <x v="1"/>
    <x v="8"/>
    <x v="3"/>
    <x v="10"/>
    <n v="30"/>
    <x v="4"/>
    <x v="2"/>
    <s v="2009/12/30"/>
    <n v="5"/>
    <n v="31"/>
    <d v="2009-12-30T00:00:00"/>
    <n v="46231"/>
    <n v="1416"/>
  </r>
  <r>
    <x v="506"/>
    <n v="141.63999999999999"/>
    <n v="308"/>
    <n v="0"/>
    <n v="1841.32"/>
    <n v="3819.2"/>
    <n v="1977.8799999999999"/>
    <n v="0.51787808965228321"/>
    <n v="0.51787808965228321"/>
    <x v="1"/>
    <x v="8"/>
    <x v="3"/>
    <x v="10"/>
    <n v="25"/>
    <x v="0"/>
    <x v="1"/>
    <s v="2008/11/25"/>
    <n v="5"/>
    <n v="31"/>
    <d v="2008-11-25T00:00:00"/>
    <n v="20796"/>
    <n v="1433"/>
  </r>
  <r>
    <x v="646"/>
    <n v="141.63999999999999"/>
    <n v="308"/>
    <n v="0"/>
    <n v="1841.32"/>
    <n v="3819.2"/>
    <n v="1977.8799999999999"/>
    <n v="0.51787808965228321"/>
    <n v="0.51787808965228321"/>
    <x v="1"/>
    <x v="8"/>
    <x v="3"/>
    <x v="10"/>
    <n v="30"/>
    <x v="0"/>
    <x v="0"/>
    <s v="2007/11/30"/>
    <n v="5"/>
    <n v="31"/>
    <d v="2007-11-30T00:00:00"/>
    <n v="14266"/>
    <n v="1450"/>
  </r>
  <r>
    <x v="183"/>
    <n v="197.28"/>
    <n v="429"/>
    <n v="0"/>
    <n v="1775.52"/>
    <n v="3818.1"/>
    <n v="2042.58"/>
    <n v="0.5349728922762631"/>
    <n v="0.5349728922762631"/>
    <x v="1"/>
    <x v="1"/>
    <x v="2"/>
    <x v="6"/>
    <n v="20"/>
    <x v="2"/>
    <x v="0"/>
    <s v="2007/01/20"/>
    <n v="2"/>
    <n v="11"/>
    <d v="2007-01-20T00:00:00"/>
    <n v="428"/>
    <n v="270"/>
  </r>
  <r>
    <x v="846"/>
    <n v="197.28"/>
    <n v="429"/>
    <n v="0"/>
    <n v="1775.52"/>
    <n v="3818.1"/>
    <n v="2042.58"/>
    <n v="0.5349728922762631"/>
    <n v="0.5349728922762631"/>
    <x v="1"/>
    <x v="1"/>
    <x v="2"/>
    <x v="6"/>
    <n v="24"/>
    <x v="5"/>
    <x v="2"/>
    <s v="2009/02/24"/>
    <n v="2"/>
    <n v="11"/>
    <d v="2009-02-24T00:00:00"/>
    <n v="31014"/>
    <n v="283"/>
  </r>
  <r>
    <x v="846"/>
    <n v="197.28"/>
    <n v="429"/>
    <n v="429"/>
    <n v="1578.24"/>
    <n v="3818.1"/>
    <n v="1810.8599999999997"/>
    <n v="0.58664257091223371"/>
    <n v="0.47428302035043601"/>
    <x v="137"/>
    <x v="1"/>
    <x v="2"/>
    <x v="6"/>
    <n v="20"/>
    <x v="3"/>
    <x v="1"/>
    <s v="2008/09/20"/>
    <n v="2"/>
    <n v="11"/>
    <d v="2008-09-20T00:00:00"/>
    <n v="1348"/>
    <n v="283"/>
  </r>
  <r>
    <x v="308"/>
    <n v="167.73"/>
    <n v="329"/>
    <n v="0"/>
    <n v="2012.76"/>
    <n v="3816.4"/>
    <n v="1803.64"/>
    <n v="0.47260245257310557"/>
    <n v="0.47260245257310557"/>
    <x v="1"/>
    <x v="1"/>
    <x v="2"/>
    <x v="6"/>
    <n v="18"/>
    <x v="10"/>
    <x v="0"/>
    <s v="2007/07/18"/>
    <n v="2"/>
    <n v="11"/>
    <d v="2007-07-18T00:00:00"/>
    <n v="4557"/>
    <n v="246"/>
  </r>
  <r>
    <x v="115"/>
    <n v="167.73"/>
    <n v="329"/>
    <n v="0"/>
    <n v="2012.76"/>
    <n v="3816.4"/>
    <n v="1803.64"/>
    <n v="0.47260245257310557"/>
    <n v="0.47260245257310557"/>
    <x v="1"/>
    <x v="1"/>
    <x v="2"/>
    <x v="6"/>
    <n v="26"/>
    <x v="9"/>
    <x v="0"/>
    <s v="2007/06/26"/>
    <n v="2"/>
    <n v="11"/>
    <d v="2007-06-26T00:00:00"/>
    <n v="9655"/>
    <n v="254"/>
  </r>
  <r>
    <x v="115"/>
    <n v="167.73"/>
    <n v="329"/>
    <n v="0"/>
    <n v="2012.76"/>
    <n v="3816.4"/>
    <n v="1803.64"/>
    <n v="0.47260245257310557"/>
    <n v="0.47260245257310557"/>
    <x v="1"/>
    <x v="1"/>
    <x v="2"/>
    <x v="6"/>
    <n v="17"/>
    <x v="9"/>
    <x v="1"/>
    <s v="2008/06/17"/>
    <n v="2"/>
    <n v="11"/>
    <d v="2008-06-17T00:00:00"/>
    <n v="16328"/>
    <n v="254"/>
  </r>
  <r>
    <x v="408"/>
    <n v="167.73"/>
    <n v="329"/>
    <n v="0"/>
    <n v="2012.76"/>
    <n v="3816.4"/>
    <n v="1803.64"/>
    <n v="0.47260245257310557"/>
    <n v="0.47260245257310557"/>
    <x v="1"/>
    <x v="1"/>
    <x v="2"/>
    <x v="6"/>
    <n v="14"/>
    <x v="3"/>
    <x v="1"/>
    <s v="2008/09/14"/>
    <n v="2"/>
    <n v="11"/>
    <d v="2008-09-14T00:00:00"/>
    <n v="46100"/>
    <n v="259"/>
  </r>
  <r>
    <x v="391"/>
    <n v="167.73"/>
    <n v="329"/>
    <n v="0"/>
    <n v="2012.76"/>
    <n v="3816.4"/>
    <n v="1803.64"/>
    <n v="0.47260245257310557"/>
    <n v="0.47260245257310557"/>
    <x v="1"/>
    <x v="1"/>
    <x v="2"/>
    <x v="6"/>
    <n v="30"/>
    <x v="9"/>
    <x v="2"/>
    <s v="2009/06/30"/>
    <n v="2"/>
    <n v="11"/>
    <d v="2009-06-30T00:00:00"/>
    <n v="5619"/>
    <n v="285"/>
  </r>
  <r>
    <x v="1045"/>
    <n v="52"/>
    <n v="102"/>
    <n v="0"/>
    <n v="2028"/>
    <n v="3814.8"/>
    <n v="1786.8000000000002"/>
    <n v="0.46838628499528157"/>
    <n v="0.46838628499528157"/>
    <x v="1"/>
    <x v="6"/>
    <x v="0"/>
    <x v="17"/>
    <n v="31"/>
    <x v="4"/>
    <x v="1"/>
    <s v="2008/12/31"/>
    <n v="3"/>
    <n v="22"/>
    <d v="2008-12-31T00:00:00"/>
    <n v="6593"/>
    <n v="909"/>
  </r>
  <r>
    <x v="344"/>
    <n v="166.2"/>
    <n v="326"/>
    <n v="0"/>
    <n v="1994.4"/>
    <n v="3814.2"/>
    <n v="1819.7999999999997"/>
    <n v="0.47711184521000466"/>
    <n v="0.47711184521000466"/>
    <x v="1"/>
    <x v="0"/>
    <x v="0"/>
    <x v="4"/>
    <n v="25"/>
    <x v="8"/>
    <x v="1"/>
    <s v="2008/08/25"/>
    <n v="3"/>
    <n v="15"/>
    <d v="2008-08-25T00:00:00"/>
    <n v="48334"/>
    <n v="385"/>
  </r>
  <r>
    <x v="585"/>
    <n v="74.959999999999994"/>
    <n v="163"/>
    <n v="0"/>
    <n v="1799.04"/>
    <n v="3814.2"/>
    <n v="2015.1599999999999"/>
    <n v="0.52833097372974669"/>
    <n v="0.52833097372974669"/>
    <x v="1"/>
    <x v="2"/>
    <x v="0"/>
    <x v="12"/>
    <n v="25"/>
    <x v="3"/>
    <x v="1"/>
    <s v="2008/09/25"/>
    <n v="3"/>
    <n v="20"/>
    <d v="2008-09-25T00:00:00"/>
    <n v="16705"/>
    <n v="666"/>
  </r>
  <r>
    <x v="766"/>
    <n v="151.76"/>
    <n v="330"/>
    <n v="0"/>
    <n v="1821.12"/>
    <n v="3811.5"/>
    <n v="1990.38"/>
    <n v="0.52220385674931136"/>
    <n v="0.52220385674931136"/>
    <x v="1"/>
    <x v="8"/>
    <x v="3"/>
    <x v="11"/>
    <n v="11"/>
    <x v="4"/>
    <x v="2"/>
    <s v="2009/12/11"/>
    <n v="5"/>
    <n v="32"/>
    <d v="2009-12-11T00:00:00"/>
    <n v="23000"/>
    <n v="1560"/>
  </r>
  <r>
    <x v="841"/>
    <n v="111.65"/>
    <n v="219"/>
    <n v="0"/>
    <n v="2009.7"/>
    <n v="3810.6"/>
    <n v="1800.8999999999999"/>
    <n v="0.4726027397260274"/>
    <n v="0.4726027397260274"/>
    <x v="1"/>
    <x v="6"/>
    <x v="2"/>
    <x v="7"/>
    <n v="12"/>
    <x v="5"/>
    <x v="2"/>
    <s v="2009/02/12"/>
    <n v="2"/>
    <n v="13"/>
    <d v="2009-02-12T00:00:00"/>
    <n v="29651"/>
    <n v="300"/>
  </r>
  <r>
    <x v="811"/>
    <n v="137.96"/>
    <n v="300"/>
    <n v="0"/>
    <n v="1793.48"/>
    <n v="3810"/>
    <n v="2016.52"/>
    <n v="0.52927034120734906"/>
    <n v="0.52927034120734906"/>
    <x v="1"/>
    <x v="8"/>
    <x v="3"/>
    <x v="11"/>
    <n v="2"/>
    <x v="0"/>
    <x v="0"/>
    <s v="2007/11/02"/>
    <n v="5"/>
    <n v="32"/>
    <d v="2007-11-02T00:00:00"/>
    <n v="49151"/>
    <n v="1498"/>
  </r>
  <r>
    <x v="870"/>
    <n v="134.74"/>
    <n v="293"/>
    <n v="0"/>
    <n v="1751.62"/>
    <n v="3809"/>
    <n v="2057.38"/>
    <n v="0.54013651877133106"/>
    <n v="0.54013651877133106"/>
    <x v="1"/>
    <x v="1"/>
    <x v="3"/>
    <x v="10"/>
    <n v="26"/>
    <x v="4"/>
    <x v="1"/>
    <s v="2008/12/26"/>
    <n v="5"/>
    <n v="31"/>
    <d v="2008-12-26T00:00:00"/>
    <n v="1145"/>
    <n v="1463"/>
  </r>
  <r>
    <x v="870"/>
    <n v="134.74"/>
    <n v="293"/>
    <n v="0"/>
    <n v="1751.62"/>
    <n v="3809"/>
    <n v="2057.38"/>
    <n v="0.54013651877133106"/>
    <n v="0.54013651877133106"/>
    <x v="1"/>
    <x v="1"/>
    <x v="3"/>
    <x v="10"/>
    <n v="5"/>
    <x v="0"/>
    <x v="1"/>
    <s v="2008/11/05"/>
    <n v="5"/>
    <n v="31"/>
    <d v="2008-11-05T00:00:00"/>
    <n v="16345"/>
    <n v="1463"/>
  </r>
  <r>
    <x v="870"/>
    <n v="134.74"/>
    <n v="293"/>
    <n v="0"/>
    <n v="1751.62"/>
    <n v="3809"/>
    <n v="2057.38"/>
    <n v="0.54013651877133106"/>
    <n v="0.54013651877133106"/>
    <x v="1"/>
    <x v="1"/>
    <x v="3"/>
    <x v="10"/>
    <n v="3"/>
    <x v="0"/>
    <x v="1"/>
    <s v="2008/11/03"/>
    <n v="5"/>
    <n v="31"/>
    <d v="2008-11-03T00:00:00"/>
    <n v="29082"/>
    <n v="1463"/>
  </r>
  <r>
    <x v="1042"/>
    <n v="76.45"/>
    <n v="149.94999999999999"/>
    <n v="0"/>
    <n v="1987.7"/>
    <n v="3808.73"/>
    <n v="1821.03"/>
    <n v="0.47812000325567838"/>
    <n v="0.47812000325567838"/>
    <x v="1"/>
    <x v="4"/>
    <x v="4"/>
    <x v="18"/>
    <n v="15"/>
    <x v="4"/>
    <x v="2"/>
    <s v="2009/12/15"/>
    <n v="1"/>
    <n v="4"/>
    <d v="2009-12-15T00:00:00"/>
    <n v="27269"/>
    <n v="47"/>
  </r>
  <r>
    <x v="1039"/>
    <n v="76.45"/>
    <n v="149.94999999999999"/>
    <n v="0"/>
    <n v="1987.7"/>
    <n v="3808.73"/>
    <n v="1821.03"/>
    <n v="0.47812000325567838"/>
    <n v="0.47812000325567838"/>
    <x v="1"/>
    <x v="4"/>
    <x v="4"/>
    <x v="18"/>
    <n v="29"/>
    <x v="4"/>
    <x v="1"/>
    <s v="2008/12/29"/>
    <n v="1"/>
    <n v="4"/>
    <d v="2008-12-29T00:00:00"/>
    <n v="36796"/>
    <n v="48"/>
  </r>
  <r>
    <x v="842"/>
    <n v="73.58"/>
    <n v="160"/>
    <n v="0"/>
    <n v="1765.92"/>
    <n v="3806.4"/>
    <n v="2040.48"/>
    <n v="0.5360655737704918"/>
    <n v="0.5360655737704918"/>
    <x v="1"/>
    <x v="2"/>
    <x v="0"/>
    <x v="12"/>
    <n v="20"/>
    <x v="5"/>
    <x v="0"/>
    <s v="2007/02/20"/>
    <n v="3"/>
    <n v="20"/>
    <d v="2007-02-20T00:00:00"/>
    <n v="17068"/>
    <n v="684"/>
  </r>
  <r>
    <x v="406"/>
    <n v="162.63999999999999"/>
    <n v="319"/>
    <n v="0"/>
    <n v="1951.68"/>
    <n v="3805.67"/>
    <n v="1853.99"/>
    <n v="0.48716520349898967"/>
    <n v="0.48716520349898967"/>
    <x v="1"/>
    <x v="6"/>
    <x v="2"/>
    <x v="7"/>
    <n v="8"/>
    <x v="5"/>
    <x v="0"/>
    <s v="2007/02/08"/>
    <n v="2"/>
    <n v="13"/>
    <d v="2007-02-08T00:00:00"/>
    <n v="11256"/>
    <n v="317"/>
  </r>
  <r>
    <x v="138"/>
    <n v="100.06"/>
    <n v="302"/>
    <n v="0"/>
    <n v="1300.78"/>
    <n v="3805.2"/>
    <n v="2504.42"/>
    <n v="0.65815725848838436"/>
    <n v="0.65815725848838436"/>
    <x v="1"/>
    <x v="8"/>
    <x v="3"/>
    <x v="11"/>
    <n v="10"/>
    <x v="4"/>
    <x v="1"/>
    <s v="2008/12/10"/>
    <n v="5"/>
    <n v="32"/>
    <d v="2008-12-10T00:00:00"/>
    <n v="36919"/>
    <n v="1528"/>
  </r>
  <r>
    <x v="871"/>
    <n v="150.84"/>
    <n v="328"/>
    <n v="0"/>
    <n v="1810.08"/>
    <n v="3804.8"/>
    <n v="1994.7200000000003"/>
    <n v="0.52426408746846098"/>
    <n v="0.52426408746846098"/>
    <x v="1"/>
    <x v="3"/>
    <x v="1"/>
    <x v="8"/>
    <n v="20"/>
    <x v="8"/>
    <x v="1"/>
    <s v="2008/08/20"/>
    <n v="4"/>
    <n v="24"/>
    <d v="2008-08-20T00:00:00"/>
    <n v="21142"/>
    <n v="1111"/>
  </r>
  <r>
    <x v="438"/>
    <n v="68.06"/>
    <n v="148"/>
    <n v="0"/>
    <n v="1769.56"/>
    <n v="3803.6"/>
    <n v="2034.04"/>
    <n v="0.53476706278262698"/>
    <n v="0.53476706278262698"/>
    <x v="1"/>
    <x v="7"/>
    <x v="1"/>
    <x v="15"/>
    <n v="18"/>
    <x v="2"/>
    <x v="2"/>
    <s v="2009/01/18"/>
    <n v="4"/>
    <n v="23"/>
    <d v="2009-01-18T00:00:00"/>
    <n v="8107"/>
    <n v="946"/>
  </r>
  <r>
    <x v="422"/>
    <n v="220.25"/>
    <n v="432"/>
    <n v="0"/>
    <n v="1982.25"/>
    <n v="3801.6"/>
    <n v="1819.35"/>
    <n v="0.47857481060606061"/>
    <n v="0.47857481060606061"/>
    <x v="1"/>
    <x v="3"/>
    <x v="1"/>
    <x v="2"/>
    <n v="26"/>
    <x v="8"/>
    <x v="2"/>
    <s v="2009/08/26"/>
    <n v="4"/>
    <n v="27"/>
    <d v="2009-08-26T00:00:00"/>
    <n v="36158"/>
    <n v="1149"/>
  </r>
  <r>
    <x v="143"/>
    <n v="141.47"/>
    <n v="427"/>
    <n v="0"/>
    <n v="1273.23"/>
    <n v="3800.3"/>
    <n v="2527.0700000000002"/>
    <n v="0.66496592374286245"/>
    <n v="0.66496592374286245"/>
    <x v="1"/>
    <x v="7"/>
    <x v="1"/>
    <x v="8"/>
    <n v="18"/>
    <x v="7"/>
    <x v="1"/>
    <s v="2008/03/18"/>
    <n v="4"/>
    <n v="24"/>
    <d v="2008-03-18T00:00:00"/>
    <n v="10172"/>
    <n v="1048"/>
  </r>
  <r>
    <x v="352"/>
    <n v="141.47"/>
    <n v="427"/>
    <n v="0"/>
    <n v="1273.23"/>
    <n v="3800.3"/>
    <n v="2527.0700000000002"/>
    <n v="0.66496592374286245"/>
    <n v="0.66496592374286245"/>
    <x v="1"/>
    <x v="7"/>
    <x v="1"/>
    <x v="8"/>
    <n v="4"/>
    <x v="7"/>
    <x v="2"/>
    <s v="2009/03/04"/>
    <n v="4"/>
    <n v="24"/>
    <d v="2009-03-04T00:00:00"/>
    <n v="10389"/>
    <n v="1072"/>
  </r>
  <r>
    <x v="560"/>
    <n v="141.47"/>
    <n v="427"/>
    <n v="0"/>
    <n v="1273.23"/>
    <n v="3800.3"/>
    <n v="2527.0700000000002"/>
    <n v="0.66496592374286245"/>
    <n v="0.66496592374286245"/>
    <x v="1"/>
    <x v="1"/>
    <x v="1"/>
    <x v="8"/>
    <n v="8"/>
    <x v="5"/>
    <x v="0"/>
    <s v="2007/02/08"/>
    <n v="4"/>
    <n v="24"/>
    <d v="2007-02-08T00:00:00"/>
    <n v="2044"/>
    <n v="1104"/>
  </r>
  <r>
    <x v="560"/>
    <n v="141.47"/>
    <n v="427"/>
    <n v="0"/>
    <n v="1273.23"/>
    <n v="3800.3"/>
    <n v="2527.0700000000002"/>
    <n v="0.66496592374286245"/>
    <n v="0.66496592374286245"/>
    <x v="1"/>
    <x v="1"/>
    <x v="1"/>
    <x v="8"/>
    <n v="6"/>
    <x v="2"/>
    <x v="0"/>
    <s v="2007/01/06"/>
    <n v="4"/>
    <n v="24"/>
    <d v="2007-01-06T00:00:00"/>
    <n v="12296"/>
    <n v="1104"/>
  </r>
  <r>
    <x v="701"/>
    <n v="99.14"/>
    <n v="299.23"/>
    <n v="0"/>
    <n v="1288.82"/>
    <n v="3800.221"/>
    <n v="2511.4009999999998"/>
    <n v="0.66085656597339992"/>
    <n v="0.66085656597339992"/>
    <x v="1"/>
    <x v="1"/>
    <x v="4"/>
    <x v="14"/>
    <n v="8"/>
    <x v="4"/>
    <x v="0"/>
    <s v="2007/12/08"/>
    <n v="1"/>
    <n v="1"/>
    <d v="2007-12-08T00:00:00"/>
    <n v="47412"/>
    <n v="40"/>
  </r>
  <r>
    <x v="328"/>
    <n v="229.93"/>
    <n v="500"/>
    <n v="0"/>
    <n v="1839.44"/>
    <n v="3800"/>
    <n v="1960.56"/>
    <n v="0.51593684210526314"/>
    <n v="0.51593684210526314"/>
    <x v="1"/>
    <x v="6"/>
    <x v="2"/>
    <x v="7"/>
    <n v="12"/>
    <x v="1"/>
    <x v="0"/>
    <s v="2007/10/12"/>
    <n v="2"/>
    <n v="13"/>
    <d v="2007-10-12T00:00:00"/>
    <n v="12716"/>
    <n v="324"/>
  </r>
  <r>
    <x v="146"/>
    <n v="193.74"/>
    <n v="380"/>
    <n v="0"/>
    <n v="1937.4"/>
    <n v="3800"/>
    <n v="1862.6"/>
    <n v="0.49015789473684207"/>
    <n v="0.49015789473684207"/>
    <x v="1"/>
    <x v="3"/>
    <x v="0"/>
    <x v="4"/>
    <n v="23"/>
    <x v="9"/>
    <x v="1"/>
    <s v="2008/06/23"/>
    <n v="3"/>
    <n v="15"/>
    <d v="2008-06-23T00:00:00"/>
    <n v="47352"/>
    <n v="360"/>
  </r>
  <r>
    <x v="146"/>
    <n v="193.74"/>
    <n v="380"/>
    <n v="0"/>
    <n v="1937.4"/>
    <n v="3800"/>
    <n v="1862.6"/>
    <n v="0.49015789473684207"/>
    <n v="0.49015789473684207"/>
    <x v="1"/>
    <x v="3"/>
    <x v="0"/>
    <x v="4"/>
    <n v="27"/>
    <x v="8"/>
    <x v="2"/>
    <s v="2009/08/27"/>
    <n v="3"/>
    <n v="15"/>
    <d v="2009-08-27T00:00:00"/>
    <n v="49524"/>
    <n v="360"/>
  </r>
  <r>
    <x v="146"/>
    <n v="193.74"/>
    <n v="380"/>
    <n v="0"/>
    <n v="1937.4"/>
    <n v="3800"/>
    <n v="1862.6"/>
    <n v="0.49015789473684207"/>
    <n v="0.49015789473684207"/>
    <x v="1"/>
    <x v="3"/>
    <x v="0"/>
    <x v="4"/>
    <n v="19"/>
    <x v="6"/>
    <x v="2"/>
    <s v="2009/05/19"/>
    <n v="3"/>
    <n v="15"/>
    <d v="2009-05-19T00:00:00"/>
    <n v="1413"/>
    <n v="360"/>
  </r>
  <r>
    <x v="146"/>
    <n v="193.74"/>
    <n v="380"/>
    <n v="0"/>
    <n v="1937.4"/>
    <n v="3800"/>
    <n v="1862.6"/>
    <n v="0.49015789473684207"/>
    <n v="0.49015789473684207"/>
    <x v="1"/>
    <x v="3"/>
    <x v="0"/>
    <x v="4"/>
    <n v="4"/>
    <x v="1"/>
    <x v="2"/>
    <s v="2009/10/04"/>
    <n v="3"/>
    <n v="15"/>
    <d v="2009-10-04T00:00:00"/>
    <n v="25267"/>
    <n v="360"/>
  </r>
  <r>
    <x v="146"/>
    <n v="193.74"/>
    <n v="380"/>
    <n v="0"/>
    <n v="1937.4"/>
    <n v="3800"/>
    <n v="1862.6"/>
    <n v="0.49015789473684207"/>
    <n v="0.49015789473684207"/>
    <x v="1"/>
    <x v="3"/>
    <x v="0"/>
    <x v="4"/>
    <n v="13"/>
    <x v="3"/>
    <x v="2"/>
    <s v="2009/09/13"/>
    <n v="3"/>
    <n v="15"/>
    <d v="2009-09-13T00:00:00"/>
    <n v="39016"/>
    <n v="360"/>
  </r>
  <r>
    <x v="146"/>
    <n v="193.74"/>
    <n v="380"/>
    <n v="380"/>
    <n v="1743.66"/>
    <n v="3800"/>
    <n v="1676.3400000000001"/>
    <n v="0.54114210526315798"/>
    <n v="0.44114210526315795"/>
    <x v="9"/>
    <x v="3"/>
    <x v="0"/>
    <x v="4"/>
    <n v="16"/>
    <x v="6"/>
    <x v="2"/>
    <s v="2009/05/16"/>
    <n v="3"/>
    <n v="15"/>
    <d v="2009-05-16T00:00:00"/>
    <n v="20179"/>
    <n v="360"/>
  </r>
  <r>
    <x v="146"/>
    <n v="193.74"/>
    <n v="380"/>
    <n v="380"/>
    <n v="1743.66"/>
    <n v="3800"/>
    <n v="1676.3400000000001"/>
    <n v="0.54114210526315798"/>
    <n v="0.44114210526315795"/>
    <x v="9"/>
    <x v="3"/>
    <x v="0"/>
    <x v="4"/>
    <n v="7"/>
    <x v="9"/>
    <x v="1"/>
    <s v="2008/06/07"/>
    <n v="3"/>
    <n v="15"/>
    <d v="2008-06-07T00:00:00"/>
    <n v="36144"/>
    <n v="360"/>
  </r>
  <r>
    <x v="146"/>
    <n v="193.74"/>
    <n v="380"/>
    <n v="380"/>
    <n v="1743.66"/>
    <n v="3800"/>
    <n v="1676.3400000000001"/>
    <n v="0.54114210526315798"/>
    <n v="0.44114210526315795"/>
    <x v="9"/>
    <x v="3"/>
    <x v="0"/>
    <x v="4"/>
    <n v="21"/>
    <x v="6"/>
    <x v="2"/>
    <s v="2009/05/21"/>
    <n v="3"/>
    <n v="15"/>
    <d v="2009-05-21T00:00:00"/>
    <n v="47517"/>
    <n v="360"/>
  </r>
  <r>
    <x v="953"/>
    <n v="87.37"/>
    <n v="190"/>
    <n v="0"/>
    <n v="1747.4"/>
    <n v="3800"/>
    <n v="2052.6"/>
    <n v="0.54015789473684206"/>
    <n v="0.54015789473684206"/>
    <x v="1"/>
    <x v="2"/>
    <x v="0"/>
    <x v="1"/>
    <n v="10"/>
    <x v="9"/>
    <x v="2"/>
    <s v="2009/06/10"/>
    <n v="3"/>
    <n v="19"/>
    <d v="2009-06-10T00:00:00"/>
    <n v="7465"/>
    <n v="548"/>
  </r>
  <r>
    <x v="953"/>
    <n v="87.37"/>
    <n v="190"/>
    <n v="0"/>
    <n v="1747.4"/>
    <n v="3800"/>
    <n v="2052.6"/>
    <n v="0.54015789473684206"/>
    <n v="0.54015789473684206"/>
    <x v="1"/>
    <x v="2"/>
    <x v="0"/>
    <x v="1"/>
    <n v="22"/>
    <x v="1"/>
    <x v="2"/>
    <s v="2009/10/22"/>
    <n v="3"/>
    <n v="19"/>
    <d v="2009-10-22T00:00:00"/>
    <n v="35024"/>
    <n v="548"/>
  </r>
  <r>
    <x v="892"/>
    <n v="87.37"/>
    <n v="190"/>
    <n v="0"/>
    <n v="1747.4"/>
    <n v="3800"/>
    <n v="2052.6"/>
    <n v="0.54015789473684206"/>
    <n v="0.54015789473684206"/>
    <x v="1"/>
    <x v="2"/>
    <x v="0"/>
    <x v="1"/>
    <n v="11"/>
    <x v="9"/>
    <x v="2"/>
    <s v="2009/06/11"/>
    <n v="3"/>
    <n v="19"/>
    <d v="2009-06-11T00:00:00"/>
    <n v="41888"/>
    <n v="572"/>
  </r>
  <r>
    <x v="914"/>
    <n v="62.95"/>
    <n v="190"/>
    <n v="0"/>
    <n v="1259"/>
    <n v="3800"/>
    <n v="2541"/>
    <n v="0.66868421052631577"/>
    <n v="0.66868421052631577"/>
    <x v="1"/>
    <x v="1"/>
    <x v="0"/>
    <x v="1"/>
    <n v="23"/>
    <x v="11"/>
    <x v="2"/>
    <s v="2009/04/23"/>
    <n v="3"/>
    <n v="19"/>
    <d v="2009-04-23T00:00:00"/>
    <n v="15601"/>
    <n v="584"/>
  </r>
  <r>
    <x v="914"/>
    <n v="62.95"/>
    <n v="190"/>
    <n v="0"/>
    <n v="1259"/>
    <n v="3800"/>
    <n v="2541"/>
    <n v="0.66868421052631577"/>
    <n v="0.66868421052631577"/>
    <x v="1"/>
    <x v="1"/>
    <x v="0"/>
    <x v="1"/>
    <n v="17"/>
    <x v="1"/>
    <x v="2"/>
    <s v="2009/10/17"/>
    <n v="3"/>
    <n v="19"/>
    <d v="2009-10-17T00:00:00"/>
    <n v="43079"/>
    <n v="584"/>
  </r>
  <r>
    <x v="670"/>
    <n v="62.95"/>
    <n v="190"/>
    <n v="0"/>
    <n v="1259"/>
    <n v="3800"/>
    <n v="2541"/>
    <n v="0.66868421052631577"/>
    <n v="0.66868421052631577"/>
    <x v="1"/>
    <x v="1"/>
    <x v="0"/>
    <x v="1"/>
    <n v="19"/>
    <x v="8"/>
    <x v="2"/>
    <s v="2009/08/19"/>
    <n v="3"/>
    <n v="19"/>
    <d v="2009-08-19T00:00:00"/>
    <n v="11534"/>
    <n v="596"/>
  </r>
  <r>
    <x v="670"/>
    <n v="62.95"/>
    <n v="190"/>
    <n v="0"/>
    <n v="1259"/>
    <n v="3800"/>
    <n v="2541"/>
    <n v="0.66868421052631577"/>
    <n v="0.66868421052631577"/>
    <x v="1"/>
    <x v="1"/>
    <x v="0"/>
    <x v="1"/>
    <n v="18"/>
    <x v="3"/>
    <x v="2"/>
    <s v="2009/09/18"/>
    <n v="3"/>
    <n v="19"/>
    <d v="2009-09-18T00:00:00"/>
    <n v="16672"/>
    <n v="596"/>
  </r>
  <r>
    <x v="670"/>
    <n v="62.95"/>
    <n v="190"/>
    <n v="0"/>
    <n v="1259"/>
    <n v="3800"/>
    <n v="2541"/>
    <n v="0.66868421052631577"/>
    <n v="0.66868421052631577"/>
    <x v="1"/>
    <x v="1"/>
    <x v="0"/>
    <x v="1"/>
    <n v="16"/>
    <x v="9"/>
    <x v="2"/>
    <s v="2009/06/16"/>
    <n v="3"/>
    <n v="19"/>
    <d v="2009-06-16T00:00:00"/>
    <n v="20642"/>
    <n v="596"/>
  </r>
  <r>
    <x v="670"/>
    <n v="62.95"/>
    <n v="190"/>
    <n v="0"/>
    <n v="1259"/>
    <n v="3800"/>
    <n v="2541"/>
    <n v="0.66868421052631577"/>
    <n v="0.66868421052631577"/>
    <x v="1"/>
    <x v="1"/>
    <x v="0"/>
    <x v="1"/>
    <n v="2"/>
    <x v="1"/>
    <x v="2"/>
    <s v="2009/10/02"/>
    <n v="3"/>
    <n v="19"/>
    <d v="2009-10-02T00:00:00"/>
    <n v="47126"/>
    <n v="596"/>
  </r>
  <r>
    <x v="670"/>
    <n v="62.95"/>
    <n v="190"/>
    <n v="190"/>
    <n v="1259"/>
    <n v="3800"/>
    <n v="2351"/>
    <n v="0.66868421052631577"/>
    <n v="0.61868421052631584"/>
    <x v="8"/>
    <x v="1"/>
    <x v="0"/>
    <x v="1"/>
    <n v="13"/>
    <x v="11"/>
    <x v="2"/>
    <s v="2009/04/13"/>
    <n v="3"/>
    <n v="19"/>
    <d v="2009-04-13T00:00:00"/>
    <n v="49347"/>
    <n v="596"/>
  </r>
  <r>
    <x v="483"/>
    <n v="62.95"/>
    <n v="190"/>
    <n v="0"/>
    <n v="1259"/>
    <n v="3800"/>
    <n v="2541"/>
    <n v="0.66868421052631577"/>
    <n v="0.66868421052631577"/>
    <x v="1"/>
    <x v="1"/>
    <x v="0"/>
    <x v="1"/>
    <n v="10"/>
    <x v="6"/>
    <x v="2"/>
    <s v="2009/05/10"/>
    <n v="3"/>
    <n v="19"/>
    <d v="2009-05-10T00:00:00"/>
    <n v="6122"/>
    <n v="608"/>
  </r>
  <r>
    <x v="894"/>
    <n v="87.37"/>
    <n v="190"/>
    <n v="0"/>
    <n v="1747.4"/>
    <n v="3800"/>
    <n v="2052.6"/>
    <n v="0.54015789473684206"/>
    <n v="0.54015789473684206"/>
    <x v="1"/>
    <x v="4"/>
    <x v="0"/>
    <x v="1"/>
    <n v="28"/>
    <x v="11"/>
    <x v="2"/>
    <s v="2009/04/28"/>
    <n v="3"/>
    <n v="19"/>
    <d v="2009-04-28T00:00:00"/>
    <n v="42323"/>
    <n v="620"/>
  </r>
  <r>
    <x v="894"/>
    <n v="87.37"/>
    <n v="190"/>
    <n v="0"/>
    <n v="1747.4"/>
    <n v="3800"/>
    <n v="2052.6"/>
    <n v="0.54015789473684206"/>
    <n v="0.54015789473684206"/>
    <x v="1"/>
    <x v="4"/>
    <x v="0"/>
    <x v="1"/>
    <n v="27"/>
    <x v="9"/>
    <x v="2"/>
    <s v="2009/06/27"/>
    <n v="3"/>
    <n v="19"/>
    <d v="2009-06-27T00:00:00"/>
    <n v="17057"/>
    <n v="620"/>
  </r>
  <r>
    <x v="894"/>
    <n v="87.37"/>
    <n v="190"/>
    <n v="0"/>
    <n v="1747.4"/>
    <n v="3800"/>
    <n v="2052.6"/>
    <n v="0.54015789473684206"/>
    <n v="0.54015789473684206"/>
    <x v="1"/>
    <x v="4"/>
    <x v="0"/>
    <x v="1"/>
    <n v="2"/>
    <x v="9"/>
    <x v="2"/>
    <s v="2009/06/02"/>
    <n v="3"/>
    <n v="19"/>
    <d v="2009-06-02T00:00:00"/>
    <n v="38452"/>
    <n v="620"/>
  </r>
  <r>
    <x v="967"/>
    <n v="87.37"/>
    <n v="190"/>
    <n v="190"/>
    <n v="1747.4"/>
    <n v="3800"/>
    <n v="1862.6"/>
    <n v="0.54015789473684206"/>
    <n v="0.49015789473684207"/>
    <x v="8"/>
    <x v="4"/>
    <x v="0"/>
    <x v="1"/>
    <n v="6"/>
    <x v="1"/>
    <x v="2"/>
    <s v="2009/10/06"/>
    <n v="3"/>
    <n v="19"/>
    <d v="2009-10-06T00:00:00"/>
    <n v="35062"/>
    <n v="631"/>
  </r>
  <r>
    <x v="1046"/>
    <n v="87.37"/>
    <n v="190"/>
    <n v="0"/>
    <n v="1747.4"/>
    <n v="3800"/>
    <n v="2052.6"/>
    <n v="0.54015789473684206"/>
    <n v="0.54015789473684206"/>
    <x v="1"/>
    <x v="2"/>
    <x v="0"/>
    <x v="12"/>
    <n v="24"/>
    <x v="11"/>
    <x v="1"/>
    <s v="2008/04/24"/>
    <n v="3"/>
    <n v="20"/>
    <d v="2008-04-24T00:00:00"/>
    <n v="19726"/>
    <n v="667"/>
  </r>
  <r>
    <x v="973"/>
    <n v="87.37"/>
    <n v="190"/>
    <n v="190"/>
    <n v="1660.03"/>
    <n v="3800"/>
    <n v="1949.9700000000003"/>
    <n v="0.56315000000000004"/>
    <n v="0.51315000000000011"/>
    <x v="8"/>
    <x v="2"/>
    <x v="0"/>
    <x v="12"/>
    <n v="2"/>
    <x v="8"/>
    <x v="1"/>
    <s v="2008/08/02"/>
    <n v="3"/>
    <n v="20"/>
    <d v="2008-08-02T00:00:00"/>
    <n v="33684"/>
    <n v="725"/>
  </r>
  <r>
    <x v="178"/>
    <n v="125.9"/>
    <n v="380"/>
    <n v="0"/>
    <n v="1259"/>
    <n v="3800"/>
    <n v="2541"/>
    <n v="0.66868421052631577"/>
    <n v="0.66868421052631577"/>
    <x v="1"/>
    <x v="8"/>
    <x v="3"/>
    <x v="11"/>
    <n v="25"/>
    <x v="6"/>
    <x v="0"/>
    <s v="2007/05/25"/>
    <n v="5"/>
    <n v="32"/>
    <d v="2007-05-25T00:00:00"/>
    <n v="44376"/>
    <n v="1522"/>
  </r>
  <r>
    <x v="178"/>
    <n v="125.9"/>
    <n v="380"/>
    <n v="0"/>
    <n v="1259"/>
    <n v="3800"/>
    <n v="2541"/>
    <n v="0.66868421052631577"/>
    <n v="0.66868421052631577"/>
    <x v="1"/>
    <x v="8"/>
    <x v="3"/>
    <x v="11"/>
    <n v="25"/>
    <x v="3"/>
    <x v="0"/>
    <s v="2007/09/25"/>
    <n v="5"/>
    <n v="32"/>
    <d v="2007-09-25T00:00:00"/>
    <n v="39552"/>
    <n v="1522"/>
  </r>
  <r>
    <x v="178"/>
    <n v="125.9"/>
    <n v="380"/>
    <n v="0"/>
    <n v="1259"/>
    <n v="3800"/>
    <n v="2541"/>
    <n v="0.66868421052631577"/>
    <n v="0.66868421052631577"/>
    <x v="1"/>
    <x v="8"/>
    <x v="3"/>
    <x v="11"/>
    <n v="8"/>
    <x v="11"/>
    <x v="0"/>
    <s v="2007/04/08"/>
    <n v="5"/>
    <n v="32"/>
    <d v="2007-04-08T00:00:00"/>
    <n v="4412"/>
    <n v="1522"/>
  </r>
  <r>
    <x v="178"/>
    <n v="125.9"/>
    <n v="380"/>
    <n v="0"/>
    <n v="1259"/>
    <n v="3800"/>
    <n v="2541"/>
    <n v="0.66868421052631577"/>
    <n v="0.66868421052631577"/>
    <x v="1"/>
    <x v="8"/>
    <x v="3"/>
    <x v="11"/>
    <n v="9"/>
    <x v="6"/>
    <x v="0"/>
    <s v="2007/05/09"/>
    <n v="5"/>
    <n v="32"/>
    <d v="2007-05-09T00:00:00"/>
    <n v="7866"/>
    <n v="1522"/>
  </r>
  <r>
    <x v="178"/>
    <n v="125.9"/>
    <n v="380"/>
    <n v="0"/>
    <n v="1259"/>
    <n v="3800"/>
    <n v="2541"/>
    <n v="0.66868421052631577"/>
    <n v="0.66868421052631577"/>
    <x v="1"/>
    <x v="8"/>
    <x v="3"/>
    <x v="11"/>
    <n v="22"/>
    <x v="1"/>
    <x v="2"/>
    <s v="2009/10/22"/>
    <n v="5"/>
    <n v="32"/>
    <d v="2009-10-22T00:00:00"/>
    <n v="24247"/>
    <n v="1522"/>
  </r>
  <r>
    <x v="178"/>
    <n v="125.9"/>
    <n v="380"/>
    <n v="0"/>
    <n v="1259"/>
    <n v="3800"/>
    <n v="2541"/>
    <n v="0.66868421052631577"/>
    <n v="0.66868421052631577"/>
    <x v="1"/>
    <x v="8"/>
    <x v="3"/>
    <x v="11"/>
    <n v="5"/>
    <x v="9"/>
    <x v="0"/>
    <s v="2007/06/05"/>
    <n v="5"/>
    <n v="32"/>
    <d v="2007-06-05T00:00:00"/>
    <n v="31981"/>
    <n v="1522"/>
  </r>
  <r>
    <x v="178"/>
    <n v="125.9"/>
    <n v="380"/>
    <n v="380"/>
    <n v="1133.0999999999999"/>
    <n v="3800"/>
    <n v="2286.9"/>
    <n v="0.70181578947368428"/>
    <n v="0.60181578947368419"/>
    <x v="9"/>
    <x v="8"/>
    <x v="3"/>
    <x v="11"/>
    <n v="4"/>
    <x v="9"/>
    <x v="0"/>
    <s v="2007/06/04"/>
    <n v="5"/>
    <n v="32"/>
    <d v="2007-06-04T00:00:00"/>
    <n v="44338"/>
    <n v="1522"/>
  </r>
  <r>
    <x v="643"/>
    <n v="125.9"/>
    <n v="380"/>
    <n v="0"/>
    <n v="1259"/>
    <n v="3800"/>
    <n v="2541"/>
    <n v="0.66868421052631577"/>
    <n v="0.66868421052631577"/>
    <x v="1"/>
    <x v="8"/>
    <x v="3"/>
    <x v="11"/>
    <n v="29"/>
    <x v="6"/>
    <x v="2"/>
    <s v="2009/05/29"/>
    <n v="5"/>
    <n v="32"/>
    <d v="2009-05-29T00:00:00"/>
    <n v="13411"/>
    <n v="1540"/>
  </r>
  <r>
    <x v="405"/>
    <n v="125.9"/>
    <n v="380"/>
    <n v="0"/>
    <n v="1259"/>
    <n v="3800"/>
    <n v="2541"/>
    <n v="0.66868421052631577"/>
    <n v="0.66868421052631577"/>
    <x v="1"/>
    <x v="8"/>
    <x v="3"/>
    <x v="11"/>
    <n v="28"/>
    <x v="11"/>
    <x v="0"/>
    <s v="2007/04/28"/>
    <n v="5"/>
    <n v="32"/>
    <d v="2007-04-28T00:00:00"/>
    <n v="8049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2"/>
    <x v="10"/>
    <x v="2"/>
    <s v="2009/07/02"/>
    <n v="5"/>
    <n v="32"/>
    <d v="2009-07-02T00:00:00"/>
    <n v="20736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8"/>
    <x v="3"/>
    <x v="2"/>
    <s v="2009/09/08"/>
    <n v="5"/>
    <n v="32"/>
    <d v="2009-09-08T00:00:00"/>
    <n v="28526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17"/>
    <x v="9"/>
    <x v="0"/>
    <s v="2007/06/17"/>
    <n v="5"/>
    <n v="32"/>
    <d v="2007-06-17T00:00:00"/>
    <n v="13294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15"/>
    <x v="6"/>
    <x v="0"/>
    <s v="2007/05/15"/>
    <n v="5"/>
    <n v="32"/>
    <d v="2007-05-15T00:00:00"/>
    <n v="16721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25"/>
    <x v="11"/>
    <x v="2"/>
    <s v="2009/04/25"/>
    <n v="5"/>
    <n v="32"/>
    <d v="2009-04-25T00:00:00"/>
    <n v="18433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8"/>
    <x v="1"/>
    <x v="0"/>
    <s v="2007/10/08"/>
    <n v="5"/>
    <n v="32"/>
    <d v="2007-10-08T00:00:00"/>
    <n v="22025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14"/>
    <x v="11"/>
    <x v="0"/>
    <s v="2007/04/14"/>
    <n v="5"/>
    <n v="32"/>
    <d v="2007-04-14T00:00:00"/>
    <n v="28940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22"/>
    <x v="10"/>
    <x v="1"/>
    <s v="2008/07/22"/>
    <n v="5"/>
    <n v="32"/>
    <d v="2008-07-22T00:00:00"/>
    <n v="32698"/>
    <n v="1558"/>
  </r>
  <r>
    <x v="405"/>
    <n v="125.9"/>
    <n v="380"/>
    <n v="0"/>
    <n v="1259"/>
    <n v="3800"/>
    <n v="2541"/>
    <n v="0.66868421052631577"/>
    <n v="0.66868421052631577"/>
    <x v="1"/>
    <x v="8"/>
    <x v="3"/>
    <x v="11"/>
    <n v="22"/>
    <x v="6"/>
    <x v="1"/>
    <s v="2008/05/22"/>
    <n v="5"/>
    <n v="32"/>
    <d v="2008-05-22T00:00:00"/>
    <n v="43710"/>
    <n v="1558"/>
  </r>
  <r>
    <x v="1047"/>
    <n v="82.83"/>
    <n v="249.99"/>
    <n v="0"/>
    <n v="1325.28"/>
    <n v="3799.848"/>
    <n v="2474.5680000000002"/>
    <n v="0.65122815438933357"/>
    <n v="0.65122815438933357"/>
    <x v="1"/>
    <x v="4"/>
    <x v="4"/>
    <x v="20"/>
    <n v="6"/>
    <x v="0"/>
    <x v="1"/>
    <s v="2008/11/06"/>
    <n v="1"/>
    <n v="6"/>
    <d v="2008-11-06T00:00:00"/>
    <n v="20747"/>
    <n v="112"/>
  </r>
  <r>
    <x v="784"/>
    <n v="82.83"/>
    <n v="249.99"/>
    <n v="0"/>
    <n v="1325.28"/>
    <n v="3799.848"/>
    <n v="2474.5680000000002"/>
    <n v="0.65122815438933357"/>
    <n v="0.65122815438933357"/>
    <x v="1"/>
    <x v="4"/>
    <x v="4"/>
    <x v="20"/>
    <n v="3"/>
    <x v="1"/>
    <x v="2"/>
    <s v="2009/10/03"/>
    <n v="1"/>
    <n v="6"/>
    <d v="2009-10-03T00:00:00"/>
    <n v="38870"/>
    <n v="114"/>
  </r>
  <r>
    <x v="473"/>
    <n v="215.15"/>
    <n v="422"/>
    <n v="0"/>
    <n v="1936.35"/>
    <n v="3798"/>
    <n v="1861.65"/>
    <n v="0.49016587677725121"/>
    <n v="0.49016587677725121"/>
    <x v="1"/>
    <x v="3"/>
    <x v="1"/>
    <x v="2"/>
    <n v="7"/>
    <x v="7"/>
    <x v="2"/>
    <s v="2009/03/07"/>
    <n v="4"/>
    <n v="27"/>
    <d v="2009-03-07T00:00:00"/>
    <n v="49508"/>
    <n v="1196"/>
  </r>
  <r>
    <x v="490"/>
    <n v="74.959999999999994"/>
    <n v="163"/>
    <n v="0"/>
    <n v="1799.04"/>
    <n v="3797.9"/>
    <n v="1998.8600000000001"/>
    <n v="0.52630664314489584"/>
    <n v="0.52630664314489584"/>
    <x v="1"/>
    <x v="2"/>
    <x v="0"/>
    <x v="12"/>
    <n v="18"/>
    <x v="9"/>
    <x v="0"/>
    <s v="2007/06/18"/>
    <n v="3"/>
    <n v="20"/>
    <d v="2007-06-18T00:00:00"/>
    <n v="49703"/>
    <n v="724"/>
  </r>
  <r>
    <x v="718"/>
    <n v="137.5"/>
    <n v="299"/>
    <n v="0"/>
    <n v="1787.5"/>
    <n v="3797.3"/>
    <n v="2009.8000000000002"/>
    <n v="0.52927079767203011"/>
    <n v="0.52927079767203011"/>
    <x v="1"/>
    <x v="1"/>
    <x v="0"/>
    <x v="1"/>
    <n v="29"/>
    <x v="4"/>
    <x v="2"/>
    <s v="2009/12/29"/>
    <n v="3"/>
    <n v="19"/>
    <d v="2009-12-29T00:00:00"/>
    <n v="22305"/>
    <n v="582"/>
  </r>
  <r>
    <x v="813"/>
    <n v="99.06"/>
    <n v="299"/>
    <n v="0"/>
    <n v="1287.78"/>
    <n v="3797.3"/>
    <n v="2509.5200000000004"/>
    <n v="0.66086956521739137"/>
    <n v="0.66086956521739137"/>
    <x v="1"/>
    <x v="4"/>
    <x v="0"/>
    <x v="1"/>
    <n v="25"/>
    <x v="4"/>
    <x v="2"/>
    <s v="2009/12/25"/>
    <n v="3"/>
    <n v="19"/>
    <d v="2009-12-25T00:00:00"/>
    <n v="22722"/>
    <n v="640"/>
  </r>
  <r>
    <x v="651"/>
    <n v="137.5"/>
    <n v="299"/>
    <n v="0"/>
    <n v="1787.5"/>
    <n v="3797.3"/>
    <n v="2009.8000000000002"/>
    <n v="0.52927079767203011"/>
    <n v="0.52927079767203011"/>
    <x v="1"/>
    <x v="8"/>
    <x v="3"/>
    <x v="11"/>
    <n v="28"/>
    <x v="4"/>
    <x v="1"/>
    <s v="2008/12/28"/>
    <n v="5"/>
    <n v="32"/>
    <d v="2008-12-28T00:00:00"/>
    <n v="41288"/>
    <n v="1523"/>
  </r>
  <r>
    <x v="406"/>
    <n v="162.63999999999999"/>
    <n v="319"/>
    <n v="0"/>
    <n v="1951.68"/>
    <n v="3796.1"/>
    <n v="1844.4199999999998"/>
    <n v="0.48587234266747448"/>
    <n v="0.48587234266747448"/>
    <x v="1"/>
    <x v="6"/>
    <x v="2"/>
    <x v="7"/>
    <n v="21"/>
    <x v="6"/>
    <x v="2"/>
    <s v="2009/05/21"/>
    <n v="2"/>
    <n v="13"/>
    <d v="2009-05-21T00:00:00"/>
    <n v="36466"/>
    <n v="317"/>
  </r>
  <r>
    <x v="406"/>
    <n v="162.63999999999999"/>
    <n v="319"/>
    <n v="0"/>
    <n v="1951.68"/>
    <n v="3796.1"/>
    <n v="1844.4199999999998"/>
    <n v="0.48587234266747448"/>
    <n v="0.48587234266747448"/>
    <x v="1"/>
    <x v="6"/>
    <x v="2"/>
    <x v="7"/>
    <n v="15"/>
    <x v="8"/>
    <x v="1"/>
    <s v="2008/08/15"/>
    <n v="2"/>
    <n v="13"/>
    <d v="2008-08-15T00:00:00"/>
    <n v="29679"/>
    <n v="317"/>
  </r>
  <r>
    <x v="355"/>
    <n v="162.63999999999999"/>
    <n v="319"/>
    <n v="0"/>
    <n v="1951.68"/>
    <n v="3796.1"/>
    <n v="1844.4199999999998"/>
    <n v="0.48587234266747448"/>
    <n v="0.48587234266747448"/>
    <x v="1"/>
    <x v="6"/>
    <x v="2"/>
    <x v="7"/>
    <n v="22"/>
    <x v="8"/>
    <x v="0"/>
    <s v="2007/08/22"/>
    <n v="2"/>
    <n v="13"/>
    <d v="2007-08-22T00:00:00"/>
    <n v="10421"/>
    <n v="333"/>
  </r>
  <r>
    <x v="413"/>
    <n v="81.569999999999993"/>
    <n v="160"/>
    <n v="0"/>
    <n v="1957.68"/>
    <n v="3795.2"/>
    <n v="1837.5199999999998"/>
    <n v="0.48416947723440129"/>
    <n v="0.48416947723440129"/>
    <x v="1"/>
    <x v="3"/>
    <x v="1"/>
    <x v="2"/>
    <n v="15"/>
    <x v="7"/>
    <x v="2"/>
    <s v="2009/03/15"/>
    <n v="4"/>
    <n v="27"/>
    <d v="2009-03-15T00:00:00"/>
    <n v="5927"/>
    <n v="1215"/>
  </r>
  <r>
    <x v="552"/>
    <n v="219.74"/>
    <n v="431"/>
    <n v="0"/>
    <n v="1977.66"/>
    <n v="3792.8"/>
    <n v="1815.14"/>
    <n v="0.47857519510651764"/>
    <n v="0.47857519510651764"/>
    <x v="1"/>
    <x v="3"/>
    <x v="1"/>
    <x v="2"/>
    <n v="26"/>
    <x v="5"/>
    <x v="1"/>
    <s v="2008/02/26"/>
    <n v="4"/>
    <n v="27"/>
    <d v="2008-02-26T00:00:00"/>
    <n v="17549"/>
    <n v="1222"/>
  </r>
  <r>
    <x v="861"/>
    <n v="138.41999999999999"/>
    <n v="301"/>
    <n v="301"/>
    <n v="1661.04"/>
    <n v="3792.6"/>
    <n v="1830.56"/>
    <n v="0.56203132415756996"/>
    <n v="0.48266624479249065"/>
    <x v="100"/>
    <x v="1"/>
    <x v="3"/>
    <x v="10"/>
    <n v="16"/>
    <x v="4"/>
    <x v="0"/>
    <s v="2007/12/16"/>
    <n v="5"/>
    <n v="31"/>
    <d v="2007-12-16T00:00:00"/>
    <n v="28070"/>
    <n v="1467"/>
  </r>
  <r>
    <x v="152"/>
    <n v="229.47"/>
    <n v="499"/>
    <n v="0"/>
    <n v="1835.76"/>
    <n v="3792.4"/>
    <n v="1956.64"/>
    <n v="0.51593713743276026"/>
    <n v="0.51593713743276026"/>
    <x v="1"/>
    <x v="6"/>
    <x v="2"/>
    <x v="7"/>
    <n v="18"/>
    <x v="2"/>
    <x v="2"/>
    <s v="2009/01/18"/>
    <n v="2"/>
    <n v="13"/>
    <d v="2009-01-18T00:00:00"/>
    <n v="26310"/>
    <n v="293"/>
  </r>
  <r>
    <x v="222"/>
    <n v="229.47"/>
    <n v="499"/>
    <n v="0"/>
    <n v="1835.76"/>
    <n v="3792.4"/>
    <n v="1956.64"/>
    <n v="0.51593713743276026"/>
    <n v="0.51593713743276026"/>
    <x v="1"/>
    <x v="6"/>
    <x v="2"/>
    <x v="7"/>
    <n v="12"/>
    <x v="4"/>
    <x v="0"/>
    <s v="2007/12/12"/>
    <n v="2"/>
    <n v="13"/>
    <d v="2007-12-12T00:00:00"/>
    <n v="15883"/>
    <n v="309"/>
  </r>
  <r>
    <x v="220"/>
    <n v="229.47"/>
    <n v="499"/>
    <n v="0"/>
    <n v="1835.76"/>
    <n v="3792.4"/>
    <n v="1956.64"/>
    <n v="0.51593713743276026"/>
    <n v="0.51593713743276026"/>
    <x v="1"/>
    <x v="6"/>
    <x v="2"/>
    <x v="7"/>
    <n v="20"/>
    <x v="1"/>
    <x v="1"/>
    <s v="2008/10/20"/>
    <n v="2"/>
    <n v="13"/>
    <d v="2008-10-20T00:00:00"/>
    <n v="42441"/>
    <n v="325"/>
  </r>
  <r>
    <x v="113"/>
    <n v="254.4"/>
    <n v="499"/>
    <n v="0"/>
    <n v="2035.2"/>
    <n v="3792.4"/>
    <n v="1757.2"/>
    <n v="0.46334774812783464"/>
    <n v="0.46334774812783464"/>
    <x v="1"/>
    <x v="2"/>
    <x v="0"/>
    <x v="1"/>
    <n v="26"/>
    <x v="0"/>
    <x v="0"/>
    <s v="2007/11/26"/>
    <n v="3"/>
    <n v="19"/>
    <d v="2007-11-26T00:00:00"/>
    <n v="2341"/>
    <n v="544"/>
  </r>
  <r>
    <x v="135"/>
    <n v="209.39"/>
    <n v="632"/>
    <n v="0"/>
    <n v="1256.3399999999999"/>
    <n v="3792"/>
    <n v="2535.66"/>
    <n v="0.66868670886075943"/>
    <n v="0.66868670886075943"/>
    <x v="1"/>
    <x v="1"/>
    <x v="1"/>
    <x v="8"/>
    <n v="14"/>
    <x v="11"/>
    <x v="2"/>
    <s v="2009/04/14"/>
    <n v="4"/>
    <n v="24"/>
    <d v="2009-04-14T00:00:00"/>
    <n v="181"/>
    <n v="1096"/>
  </r>
  <r>
    <x v="789"/>
    <n v="80.55"/>
    <n v="158"/>
    <n v="0"/>
    <n v="1933.2"/>
    <n v="3792"/>
    <n v="1858.8"/>
    <n v="0.49018987341772152"/>
    <n v="0.49018987341772152"/>
    <x v="1"/>
    <x v="3"/>
    <x v="1"/>
    <x v="2"/>
    <n v="13"/>
    <x v="10"/>
    <x v="2"/>
    <s v="2009/07/13"/>
    <n v="4"/>
    <n v="27"/>
    <d v="2009-07-13T00:00:00"/>
    <n v="37082"/>
    <n v="1246"/>
  </r>
  <r>
    <x v="1048"/>
    <n v="2.42"/>
    <n v="4.74"/>
    <n v="0"/>
    <n v="1936"/>
    <n v="3792"/>
    <n v="1856"/>
    <n v="0.48945147679324896"/>
    <n v="0.48945147679324896"/>
    <x v="1"/>
    <x v="1"/>
    <x v="3"/>
    <x v="5"/>
    <n v="24"/>
    <x v="6"/>
    <x v="2"/>
    <s v="2009/05/24"/>
    <n v="5"/>
    <n v="33"/>
    <d v="2009-05-24T00:00:00"/>
    <n v="29220"/>
    <n v="2506"/>
  </r>
  <r>
    <x v="647"/>
    <n v="73.569999999999993"/>
    <n v="159.99"/>
    <n v="0"/>
    <n v="1765.68"/>
    <n v="3791.7629999999999"/>
    <n v="2026.0829999999999"/>
    <n v="0.53433798473164063"/>
    <n v="0.53433798473164063"/>
    <x v="1"/>
    <x v="1"/>
    <x v="5"/>
    <x v="16"/>
    <n v="14"/>
    <x v="8"/>
    <x v="2"/>
    <s v="2009/08/14"/>
    <n v="6"/>
    <n v="35"/>
    <d v="2009-08-14T00:00:00"/>
    <n v="27218"/>
    <n v="1646"/>
  </r>
  <r>
    <x v="138"/>
    <n v="100.06"/>
    <n v="302"/>
    <n v="0"/>
    <n v="1300.78"/>
    <n v="3790.1"/>
    <n v="2489.3199999999997"/>
    <n v="0.65679533521542965"/>
    <n v="0.65679533521542965"/>
    <x v="1"/>
    <x v="8"/>
    <x v="3"/>
    <x v="11"/>
    <n v="26"/>
    <x v="2"/>
    <x v="0"/>
    <s v="2007/01/26"/>
    <n v="5"/>
    <n v="32"/>
    <d v="2007-01-26T00:00:00"/>
    <n v="28611"/>
    <n v="1528"/>
  </r>
  <r>
    <x v="1031"/>
    <n v="100.06"/>
    <n v="302"/>
    <n v="0"/>
    <n v="1300.78"/>
    <n v="3790.1"/>
    <n v="2489.3199999999997"/>
    <n v="0.65679533521542965"/>
    <n v="0.65679533521542965"/>
    <x v="1"/>
    <x v="8"/>
    <x v="3"/>
    <x v="11"/>
    <n v="14"/>
    <x v="2"/>
    <x v="1"/>
    <s v="2008/01/14"/>
    <n v="5"/>
    <n v="32"/>
    <d v="2008-01-14T00:00:00"/>
    <n v="27180"/>
    <n v="1546"/>
  </r>
  <r>
    <x v="1049"/>
    <n v="98.07"/>
    <n v="296"/>
    <n v="0"/>
    <n v="1274.9100000000001"/>
    <n v="3788.8"/>
    <n v="2513.8900000000003"/>
    <n v="0.66350559543918919"/>
    <n v="0.66350559543918919"/>
    <x v="1"/>
    <x v="4"/>
    <x v="4"/>
    <x v="18"/>
    <n v="10"/>
    <x v="0"/>
    <x v="1"/>
    <s v="2008/11/10"/>
    <n v="1"/>
    <n v="4"/>
    <d v="2008-11-10T00:00:00"/>
    <n v="12923"/>
    <n v="53"/>
  </r>
  <r>
    <x v="1050"/>
    <n v="98.07"/>
    <n v="296"/>
    <n v="0"/>
    <n v="1274.9100000000001"/>
    <n v="3788.8"/>
    <n v="2513.8900000000003"/>
    <n v="0.66350559543918919"/>
    <n v="0.66350559543918919"/>
    <x v="1"/>
    <x v="4"/>
    <x v="4"/>
    <x v="18"/>
    <n v="20"/>
    <x v="4"/>
    <x v="1"/>
    <s v="2008/12/20"/>
    <n v="1"/>
    <n v="4"/>
    <d v="2008-12-20T00:00:00"/>
    <n v="40895"/>
    <n v="56"/>
  </r>
  <r>
    <x v="932"/>
    <n v="73.12"/>
    <n v="159"/>
    <n v="159"/>
    <n v="1681.76"/>
    <n v="3784.2"/>
    <n v="1943.4399999999996"/>
    <n v="0.55558374293113466"/>
    <n v="0.51356693620844551"/>
    <x v="70"/>
    <x v="2"/>
    <x v="0"/>
    <x v="12"/>
    <n v="19"/>
    <x v="1"/>
    <x v="2"/>
    <s v="2009/10/19"/>
    <n v="3"/>
    <n v="20"/>
    <d v="2009-10-19T00:00:00"/>
    <n v="42159"/>
    <n v="689"/>
  </r>
  <r>
    <x v="238"/>
    <n v="112.14"/>
    <n v="219.95"/>
    <n v="0"/>
    <n v="2018.52"/>
    <n v="3783.14"/>
    <n v="1764.62"/>
    <n v="0.46644321912485393"/>
    <n v="0.46644321912485393"/>
    <x v="1"/>
    <x v="4"/>
    <x v="0"/>
    <x v="0"/>
    <n v="12"/>
    <x v="0"/>
    <x v="0"/>
    <s v="2007/11/12"/>
    <n v="3"/>
    <n v="17"/>
    <d v="2007-11-12T00:00:00"/>
    <n v="43941"/>
    <n v="452"/>
  </r>
  <r>
    <x v="839"/>
    <n v="73.12"/>
    <n v="159"/>
    <n v="0"/>
    <n v="1754.88"/>
    <n v="3782.61"/>
    <n v="2027.73"/>
    <n v="0.5360663668736666"/>
    <n v="0.5360663668736666"/>
    <x v="1"/>
    <x v="2"/>
    <x v="0"/>
    <x v="12"/>
    <n v="24"/>
    <x v="7"/>
    <x v="1"/>
    <s v="2008/03/24"/>
    <n v="3"/>
    <n v="20"/>
    <d v="2008-03-24T00:00:00"/>
    <n v="4596"/>
    <n v="642"/>
  </r>
  <r>
    <x v="664"/>
    <n v="142.56"/>
    <n v="310"/>
    <n v="0"/>
    <n v="1853.28"/>
    <n v="3782"/>
    <n v="1928.72"/>
    <n v="0.50997355896351138"/>
    <n v="0.50997355896351138"/>
    <x v="1"/>
    <x v="8"/>
    <x v="3"/>
    <x v="11"/>
    <n v="8"/>
    <x v="4"/>
    <x v="0"/>
    <s v="2007/12/08"/>
    <n v="5"/>
    <n v="32"/>
    <d v="2007-12-08T00:00:00"/>
    <n v="5364"/>
    <n v="1489"/>
  </r>
  <r>
    <x v="247"/>
    <n v="142.56"/>
    <n v="310"/>
    <n v="0"/>
    <n v="1853.28"/>
    <n v="3782"/>
    <n v="1928.72"/>
    <n v="0.50997355896351138"/>
    <n v="0.50997355896351138"/>
    <x v="1"/>
    <x v="8"/>
    <x v="3"/>
    <x v="11"/>
    <n v="8"/>
    <x v="4"/>
    <x v="1"/>
    <s v="2008/12/08"/>
    <n v="5"/>
    <n v="32"/>
    <d v="2008-12-08T00:00:00"/>
    <n v="26659"/>
    <n v="1557"/>
  </r>
  <r>
    <x v="119"/>
    <n v="166.2"/>
    <n v="326"/>
    <n v="0"/>
    <n v="1994.4"/>
    <n v="3781.6"/>
    <n v="1787.1999999999998"/>
    <n v="0.47260418870319437"/>
    <n v="0.47260418870319437"/>
    <x v="1"/>
    <x v="0"/>
    <x v="0"/>
    <x v="4"/>
    <n v="29"/>
    <x v="10"/>
    <x v="1"/>
    <s v="2008/07/29"/>
    <n v="3"/>
    <n v="15"/>
    <d v="2008-07-29T00:00:00"/>
    <n v="32760"/>
    <n v="373"/>
  </r>
  <r>
    <x v="536"/>
    <n v="68.06"/>
    <n v="148"/>
    <n v="0"/>
    <n v="1769.56"/>
    <n v="3781.4"/>
    <n v="2011.8400000000001"/>
    <n v="0.53203575395356217"/>
    <n v="0.53203575395356217"/>
    <x v="1"/>
    <x v="7"/>
    <x v="1"/>
    <x v="15"/>
    <n v="17"/>
    <x v="2"/>
    <x v="2"/>
    <s v="2009/01/17"/>
    <n v="4"/>
    <n v="23"/>
    <d v="2009-01-17T00:00:00"/>
    <n v="13039"/>
    <n v="974"/>
  </r>
  <r>
    <x v="1015"/>
    <n v="80.55"/>
    <n v="158"/>
    <n v="0"/>
    <n v="1933.2"/>
    <n v="3780.94"/>
    <n v="1847.74"/>
    <n v="0.48869857760239516"/>
    <n v="0.48869857760239516"/>
    <x v="1"/>
    <x v="3"/>
    <x v="1"/>
    <x v="2"/>
    <n v="13"/>
    <x v="5"/>
    <x v="2"/>
    <s v="2009/02/13"/>
    <n v="4"/>
    <n v="27"/>
    <d v="2009-02-13T00:00:00"/>
    <n v="41010"/>
    <n v="1239"/>
  </r>
  <r>
    <x v="648"/>
    <n v="86.91"/>
    <n v="189"/>
    <n v="0"/>
    <n v="1738.2"/>
    <n v="3780"/>
    <n v="2041.8"/>
    <n v="0.54015873015873017"/>
    <n v="0.54015873015873017"/>
    <x v="1"/>
    <x v="8"/>
    <x v="3"/>
    <x v="10"/>
    <n v="23"/>
    <x v="8"/>
    <x v="2"/>
    <s v="2009/08/23"/>
    <n v="5"/>
    <n v="31"/>
    <d v="2009-08-23T00:00:00"/>
    <n v="38344"/>
    <n v="1423"/>
  </r>
  <r>
    <x v="703"/>
    <n v="137.96"/>
    <n v="300"/>
    <n v="0"/>
    <n v="1793.48"/>
    <n v="3780"/>
    <n v="1986.52"/>
    <n v="0.52553439153439152"/>
    <n v="0.52553439153439152"/>
    <x v="1"/>
    <x v="8"/>
    <x v="3"/>
    <x v="10"/>
    <n v="30"/>
    <x v="0"/>
    <x v="2"/>
    <s v="2009/11/30"/>
    <n v="5"/>
    <n v="31"/>
    <d v="2009-11-30T00:00:00"/>
    <n v="41333"/>
    <n v="1432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20"/>
    <x v="6"/>
    <x v="2"/>
    <s v="2009/05/20"/>
    <n v="5"/>
    <n v="31"/>
    <d v="2009-05-20T00:00:00"/>
    <n v="40568"/>
    <n v="1440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30"/>
    <x v="3"/>
    <x v="2"/>
    <s v="2009/09/30"/>
    <n v="5"/>
    <n v="31"/>
    <d v="2009-09-30T00:00:00"/>
    <n v="4583"/>
    <n v="1440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31"/>
    <x v="8"/>
    <x v="2"/>
    <s v="2009/08/31"/>
    <n v="5"/>
    <n v="31"/>
    <d v="2009-08-31T00:00:00"/>
    <n v="9409"/>
    <n v="1440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14"/>
    <x v="1"/>
    <x v="2"/>
    <s v="2009/10/14"/>
    <n v="5"/>
    <n v="31"/>
    <d v="2009-10-14T00:00:00"/>
    <n v="11306"/>
    <n v="1440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6"/>
    <x v="6"/>
    <x v="2"/>
    <s v="2009/05/06"/>
    <n v="5"/>
    <n v="31"/>
    <d v="2009-05-06T00:00:00"/>
    <n v="21075"/>
    <n v="1440"/>
  </r>
  <r>
    <x v="770"/>
    <n v="86.91"/>
    <n v="189"/>
    <n v="0"/>
    <n v="1738.2"/>
    <n v="3780"/>
    <n v="2041.8"/>
    <n v="0.54015873015873017"/>
    <n v="0.54015873015873017"/>
    <x v="1"/>
    <x v="8"/>
    <x v="3"/>
    <x v="10"/>
    <n v="3"/>
    <x v="9"/>
    <x v="2"/>
    <s v="2009/06/03"/>
    <n v="5"/>
    <n v="31"/>
    <d v="2009-06-03T00:00:00"/>
    <n v="38350"/>
    <n v="1440"/>
  </r>
  <r>
    <x v="770"/>
    <n v="86.91"/>
    <n v="189"/>
    <n v="189"/>
    <n v="1738.2"/>
    <n v="3780"/>
    <n v="1852.8"/>
    <n v="0.54015873015873017"/>
    <n v="0.49015873015873013"/>
    <x v="8"/>
    <x v="8"/>
    <x v="3"/>
    <x v="10"/>
    <n v="10"/>
    <x v="11"/>
    <x v="2"/>
    <s v="2009/04/10"/>
    <n v="5"/>
    <n v="31"/>
    <d v="2009-04-10T00:00:00"/>
    <n v="46798"/>
    <n v="1440"/>
  </r>
  <r>
    <x v="917"/>
    <n v="86.91"/>
    <n v="189"/>
    <n v="0"/>
    <n v="1738.2"/>
    <n v="3780"/>
    <n v="2041.8"/>
    <n v="0.54015873015873017"/>
    <n v="0.54015873015873017"/>
    <x v="1"/>
    <x v="8"/>
    <x v="3"/>
    <x v="10"/>
    <n v="25"/>
    <x v="1"/>
    <x v="2"/>
    <s v="2009/10/25"/>
    <n v="5"/>
    <n v="31"/>
    <d v="2009-10-25T00:00:00"/>
    <n v="13529"/>
    <n v="1457"/>
  </r>
  <r>
    <x v="685"/>
    <n v="137.96"/>
    <n v="300"/>
    <n v="0"/>
    <n v="1793.48"/>
    <n v="3780"/>
    <n v="1986.52"/>
    <n v="0.52553439153439152"/>
    <n v="0.52553439153439152"/>
    <x v="1"/>
    <x v="8"/>
    <x v="3"/>
    <x v="11"/>
    <n v="2"/>
    <x v="4"/>
    <x v="2"/>
    <s v="2009/12/02"/>
    <n v="5"/>
    <n v="32"/>
    <d v="2009-12-02T00:00:00"/>
    <n v="32248"/>
    <n v="1518"/>
  </r>
  <r>
    <x v="270"/>
    <n v="213.7"/>
    <n v="645"/>
    <n v="0"/>
    <n v="1282.2"/>
    <n v="3779.7"/>
    <n v="2497.5"/>
    <n v="0.66076672751805698"/>
    <n v="0.66076672751805698"/>
    <x v="1"/>
    <x v="3"/>
    <x v="1"/>
    <x v="8"/>
    <n v="30"/>
    <x v="7"/>
    <x v="2"/>
    <s v="2009/03/30"/>
    <n v="4"/>
    <n v="24"/>
    <d v="2009-03-30T00:00:00"/>
    <n v="36394"/>
    <n v="1112"/>
  </r>
  <r>
    <x v="1051"/>
    <n v="45.98"/>
    <n v="99.99"/>
    <n v="99.99"/>
    <n v="1747.24"/>
    <n v="3779.6219999999998"/>
    <n v="1932.3919999999998"/>
    <n v="0.53772096786398216"/>
    <n v="0.51126594140895565"/>
    <x v="124"/>
    <x v="9"/>
    <x v="4"/>
    <x v="20"/>
    <n v="25"/>
    <x v="4"/>
    <x v="2"/>
    <s v="2009/12/25"/>
    <n v="1"/>
    <n v="6"/>
    <d v="2009-12-25T00:00:00"/>
    <n v="45022"/>
    <n v="84"/>
  </r>
  <r>
    <x v="352"/>
    <n v="141.47"/>
    <n v="427"/>
    <n v="427"/>
    <n v="1131.76"/>
    <n v="3778.95"/>
    <n v="2220.1899999999996"/>
    <n v="0.7005094007594701"/>
    <n v="0.58751505047698427"/>
    <x v="73"/>
    <x v="7"/>
    <x v="1"/>
    <x v="8"/>
    <n v="23"/>
    <x v="7"/>
    <x v="1"/>
    <s v="2008/03/23"/>
    <n v="4"/>
    <n v="24"/>
    <d v="2008-03-23T00:00:00"/>
    <n v="43516"/>
    <n v="1072"/>
  </r>
  <r>
    <x v="560"/>
    <n v="141.47"/>
    <n v="427"/>
    <n v="0"/>
    <n v="1273.23"/>
    <n v="3778.95"/>
    <n v="2505.7199999999998"/>
    <n v="0.663073075854404"/>
    <n v="0.663073075854404"/>
    <x v="1"/>
    <x v="1"/>
    <x v="1"/>
    <x v="8"/>
    <n v="28"/>
    <x v="2"/>
    <x v="1"/>
    <s v="2008/01/28"/>
    <n v="4"/>
    <n v="24"/>
    <d v="2008-01-28T00:00:00"/>
    <n v="21954"/>
    <n v="1104"/>
  </r>
  <r>
    <x v="560"/>
    <n v="141.47"/>
    <n v="427"/>
    <n v="0"/>
    <n v="1273.23"/>
    <n v="3778.95"/>
    <n v="2505.7199999999998"/>
    <n v="0.663073075854404"/>
    <n v="0.663073075854404"/>
    <x v="1"/>
    <x v="1"/>
    <x v="1"/>
    <x v="8"/>
    <n v="2"/>
    <x v="5"/>
    <x v="1"/>
    <s v="2008/02/02"/>
    <n v="4"/>
    <n v="24"/>
    <d v="2008-02-02T00:00:00"/>
    <n v="48216"/>
    <n v="1104"/>
  </r>
  <r>
    <x v="374"/>
    <n v="138.41999999999999"/>
    <n v="301"/>
    <n v="0"/>
    <n v="1799.46"/>
    <n v="3777.55"/>
    <n v="1978.0900000000001"/>
    <n v="0.52364363145424941"/>
    <n v="0.52364363145424941"/>
    <x v="1"/>
    <x v="8"/>
    <x v="3"/>
    <x v="10"/>
    <n v="8"/>
    <x v="2"/>
    <x v="0"/>
    <s v="2007/01/08"/>
    <n v="5"/>
    <n v="31"/>
    <d v="2007-01-08T00:00:00"/>
    <n v="7328"/>
    <n v="1439"/>
  </r>
  <r>
    <x v="634"/>
    <n v="138.41999999999999"/>
    <n v="301"/>
    <n v="301"/>
    <n v="1661.04"/>
    <n v="3777.55"/>
    <n v="1815.5100000000002"/>
    <n v="0.56028642903469184"/>
    <n v="0.48060515413429344"/>
    <x v="157"/>
    <x v="8"/>
    <x v="3"/>
    <x v="10"/>
    <n v="5"/>
    <x v="4"/>
    <x v="0"/>
    <s v="2007/12/05"/>
    <n v="5"/>
    <n v="31"/>
    <d v="2007-12-05T00:00:00"/>
    <n v="37126"/>
    <n v="1456"/>
  </r>
  <r>
    <x v="467"/>
    <n v="215.15"/>
    <n v="422"/>
    <n v="0"/>
    <n v="1936.35"/>
    <n v="3776.9"/>
    <n v="1840.5500000000002"/>
    <n v="0.48731764145198447"/>
    <n v="0.48731764145198447"/>
    <x v="1"/>
    <x v="3"/>
    <x v="1"/>
    <x v="2"/>
    <n v="12"/>
    <x v="5"/>
    <x v="1"/>
    <s v="2008/02/12"/>
    <n v="4"/>
    <n v="27"/>
    <d v="2008-02-12T00:00:00"/>
    <n v="15647"/>
    <n v="1148"/>
  </r>
  <r>
    <x v="358"/>
    <n v="215.15"/>
    <n v="422"/>
    <n v="0"/>
    <n v="1936.35"/>
    <n v="3776.9"/>
    <n v="1840.5500000000002"/>
    <n v="0.48731764145198447"/>
    <n v="0.48731764145198447"/>
    <x v="1"/>
    <x v="3"/>
    <x v="1"/>
    <x v="2"/>
    <n v="1"/>
    <x v="7"/>
    <x v="0"/>
    <s v="2007/03/01"/>
    <n v="4"/>
    <n v="27"/>
    <d v="2007-03-01T00:00:00"/>
    <n v="26672"/>
    <n v="1172"/>
  </r>
  <r>
    <x v="358"/>
    <n v="215.15"/>
    <n v="422"/>
    <n v="0"/>
    <n v="1936.35"/>
    <n v="3776.9"/>
    <n v="1840.5500000000002"/>
    <n v="0.48731764145198447"/>
    <n v="0.48731764145198447"/>
    <x v="1"/>
    <x v="3"/>
    <x v="1"/>
    <x v="2"/>
    <n v="19"/>
    <x v="5"/>
    <x v="1"/>
    <s v="2008/02/19"/>
    <n v="4"/>
    <n v="27"/>
    <d v="2008-02-19T00:00:00"/>
    <n v="32450"/>
    <n v="1172"/>
  </r>
  <r>
    <x v="473"/>
    <n v="215.15"/>
    <n v="422"/>
    <n v="0"/>
    <n v="1936.35"/>
    <n v="3776.9"/>
    <n v="1840.5500000000002"/>
    <n v="0.48731764145198447"/>
    <n v="0.48731764145198447"/>
    <x v="1"/>
    <x v="3"/>
    <x v="1"/>
    <x v="2"/>
    <n v="9"/>
    <x v="7"/>
    <x v="2"/>
    <s v="2009/03/09"/>
    <n v="4"/>
    <n v="27"/>
    <d v="2009-03-09T00:00:00"/>
    <n v="48997"/>
    <n v="1196"/>
  </r>
  <r>
    <x v="486"/>
    <n v="81.569999999999993"/>
    <n v="160"/>
    <n v="0"/>
    <n v="1957.68"/>
    <n v="3776"/>
    <n v="1818.32"/>
    <n v="0.48154661016949152"/>
    <n v="0.48154661016949152"/>
    <x v="1"/>
    <x v="3"/>
    <x v="1"/>
    <x v="2"/>
    <n v="17"/>
    <x v="8"/>
    <x v="2"/>
    <s v="2009/08/17"/>
    <n v="4"/>
    <n v="27"/>
    <d v="2009-08-17T00:00:00"/>
    <n v="39721"/>
    <n v="1167"/>
  </r>
  <r>
    <x v="838"/>
    <n v="73.569999999999993"/>
    <n v="159.99"/>
    <n v="0"/>
    <n v="1765.68"/>
    <n v="3775.7640000000001"/>
    <n v="2010.0840000000001"/>
    <n v="0.53236484059914757"/>
    <n v="0.53236484059914757"/>
    <x v="1"/>
    <x v="6"/>
    <x v="5"/>
    <x v="16"/>
    <n v="18"/>
    <x v="10"/>
    <x v="0"/>
    <s v="2007/07/18"/>
    <n v="6"/>
    <n v="35"/>
    <d v="2007-07-18T00:00:00"/>
    <n v="19625"/>
    <n v="1601"/>
  </r>
  <r>
    <x v="556"/>
    <n v="197.28"/>
    <n v="429"/>
    <n v="0"/>
    <n v="1775.52"/>
    <n v="3775.2"/>
    <n v="1999.6799999999998"/>
    <n v="0.5296884933248569"/>
    <n v="0.5296884933248569"/>
    <x v="1"/>
    <x v="1"/>
    <x v="2"/>
    <x v="6"/>
    <n v="28"/>
    <x v="5"/>
    <x v="0"/>
    <s v="2007/02/28"/>
    <n v="2"/>
    <n v="11"/>
    <d v="2007-02-28T00:00:00"/>
    <n v="44104"/>
    <n v="257"/>
  </r>
  <r>
    <x v="556"/>
    <n v="197.28"/>
    <n v="429"/>
    <n v="0"/>
    <n v="1775.52"/>
    <n v="3775.2"/>
    <n v="1999.6799999999998"/>
    <n v="0.5296884933248569"/>
    <n v="0.5296884933248569"/>
    <x v="1"/>
    <x v="1"/>
    <x v="2"/>
    <x v="6"/>
    <n v="3"/>
    <x v="5"/>
    <x v="2"/>
    <s v="2009/02/03"/>
    <n v="2"/>
    <n v="11"/>
    <d v="2009-02-03T00:00:00"/>
    <n v="29709"/>
    <n v="257"/>
  </r>
  <r>
    <x v="556"/>
    <n v="197.28"/>
    <n v="429"/>
    <n v="0"/>
    <n v="1775.52"/>
    <n v="3775.2"/>
    <n v="1999.6799999999998"/>
    <n v="0.5296884933248569"/>
    <n v="0.5296884933248569"/>
    <x v="1"/>
    <x v="1"/>
    <x v="2"/>
    <x v="6"/>
    <n v="15"/>
    <x v="8"/>
    <x v="1"/>
    <s v="2008/08/15"/>
    <n v="2"/>
    <n v="11"/>
    <d v="2008-08-15T00:00:00"/>
    <n v="47582"/>
    <n v="257"/>
  </r>
  <r>
    <x v="183"/>
    <n v="197.28"/>
    <n v="429"/>
    <n v="0"/>
    <n v="1775.52"/>
    <n v="3775.2"/>
    <n v="1999.6799999999998"/>
    <n v="0.5296884933248569"/>
    <n v="0.5296884933248569"/>
    <x v="1"/>
    <x v="1"/>
    <x v="2"/>
    <x v="6"/>
    <n v="1"/>
    <x v="2"/>
    <x v="0"/>
    <s v="2007/01/01"/>
    <n v="2"/>
    <n v="11"/>
    <d v="2007-01-01T00:00:00"/>
    <n v="17783"/>
    <n v="270"/>
  </r>
  <r>
    <x v="846"/>
    <n v="197.28"/>
    <n v="429"/>
    <n v="0"/>
    <n v="1775.52"/>
    <n v="3775.2"/>
    <n v="1999.6799999999998"/>
    <n v="0.5296884933248569"/>
    <n v="0.5296884933248569"/>
    <x v="1"/>
    <x v="1"/>
    <x v="2"/>
    <x v="6"/>
    <n v="16"/>
    <x v="11"/>
    <x v="0"/>
    <s v="2007/04/16"/>
    <n v="2"/>
    <n v="11"/>
    <d v="2007-04-16T00:00:00"/>
    <n v="15246"/>
    <n v="283"/>
  </r>
  <r>
    <x v="846"/>
    <n v="197.28"/>
    <n v="429"/>
    <n v="0"/>
    <n v="1775.52"/>
    <n v="3775.2"/>
    <n v="1999.6799999999998"/>
    <n v="0.5296884933248569"/>
    <n v="0.5296884933248569"/>
    <x v="1"/>
    <x v="1"/>
    <x v="2"/>
    <x v="6"/>
    <n v="28"/>
    <x v="2"/>
    <x v="0"/>
    <s v="2007/01/28"/>
    <n v="2"/>
    <n v="11"/>
    <d v="2007-01-28T00:00:00"/>
    <n v="25614"/>
    <n v="283"/>
  </r>
  <r>
    <x v="583"/>
    <n v="105.77"/>
    <n v="230"/>
    <n v="0"/>
    <n v="1903.86"/>
    <n v="3772"/>
    <n v="1868.14"/>
    <n v="0.49526511134676565"/>
    <n v="0.49526511134676565"/>
    <x v="1"/>
    <x v="8"/>
    <x v="3"/>
    <x v="11"/>
    <n v="26"/>
    <x v="5"/>
    <x v="0"/>
    <s v="2007/02/26"/>
    <n v="5"/>
    <n v="32"/>
    <d v="2007-02-26T00:00:00"/>
    <n v="40947"/>
    <n v="1495"/>
  </r>
  <r>
    <x v="674"/>
    <n v="96.08"/>
    <n v="290"/>
    <n v="0"/>
    <n v="1249.04"/>
    <n v="3770"/>
    <n v="2520.96"/>
    <n v="0.66868965517241385"/>
    <n v="0.66868965517241385"/>
    <x v="1"/>
    <x v="7"/>
    <x v="1"/>
    <x v="15"/>
    <n v="2"/>
    <x v="2"/>
    <x v="1"/>
    <s v="2008/01/02"/>
    <n v="4"/>
    <n v="23"/>
    <d v="2008-01-02T00:00:00"/>
    <n v="10027"/>
    <n v="950"/>
  </r>
  <r>
    <x v="673"/>
    <n v="86.68"/>
    <n v="188.5"/>
    <n v="0"/>
    <n v="1733.6"/>
    <n v="3770"/>
    <n v="2036.4"/>
    <n v="0.540159151193634"/>
    <n v="0.540159151193634"/>
    <x v="1"/>
    <x v="7"/>
    <x v="1"/>
    <x v="15"/>
    <n v="9"/>
    <x v="1"/>
    <x v="2"/>
    <s v="2009/10/09"/>
    <n v="4"/>
    <n v="23"/>
    <d v="2009-10-09T00:00:00"/>
    <n v="10230"/>
    <n v="953"/>
  </r>
  <r>
    <x v="730"/>
    <n v="96.08"/>
    <n v="290"/>
    <n v="0"/>
    <n v="1249.04"/>
    <n v="3770"/>
    <n v="2520.96"/>
    <n v="0.66868965517241385"/>
    <n v="0.66868965517241385"/>
    <x v="1"/>
    <x v="7"/>
    <x v="1"/>
    <x v="15"/>
    <n v="24"/>
    <x v="0"/>
    <x v="1"/>
    <s v="2008/11/24"/>
    <n v="4"/>
    <n v="23"/>
    <d v="2008-11-24T00:00:00"/>
    <n v="38541"/>
    <n v="964"/>
  </r>
  <r>
    <x v="677"/>
    <n v="96.08"/>
    <n v="290"/>
    <n v="0"/>
    <n v="1249.04"/>
    <n v="3770"/>
    <n v="2520.96"/>
    <n v="0.66868965517241385"/>
    <n v="0.66868965517241385"/>
    <x v="1"/>
    <x v="7"/>
    <x v="1"/>
    <x v="15"/>
    <n v="10"/>
    <x v="4"/>
    <x v="1"/>
    <s v="2008/12/10"/>
    <n v="4"/>
    <n v="23"/>
    <d v="2008-12-10T00:00:00"/>
    <n v="40486"/>
    <n v="978"/>
  </r>
  <r>
    <x v="675"/>
    <n v="96.08"/>
    <n v="290"/>
    <n v="0"/>
    <n v="1249.04"/>
    <n v="3770"/>
    <n v="2520.96"/>
    <n v="0.66868965517241385"/>
    <n v="0.66868965517241385"/>
    <x v="1"/>
    <x v="7"/>
    <x v="1"/>
    <x v="15"/>
    <n v="27"/>
    <x v="4"/>
    <x v="1"/>
    <s v="2008/12/27"/>
    <n v="4"/>
    <n v="23"/>
    <d v="2008-12-27T00:00:00"/>
    <n v="183"/>
    <n v="992"/>
  </r>
  <r>
    <x v="675"/>
    <n v="96.08"/>
    <n v="290"/>
    <n v="0"/>
    <n v="1249.04"/>
    <n v="3770"/>
    <n v="2520.96"/>
    <n v="0.66868965517241385"/>
    <n v="0.66868965517241385"/>
    <x v="1"/>
    <x v="7"/>
    <x v="1"/>
    <x v="15"/>
    <n v="26"/>
    <x v="0"/>
    <x v="1"/>
    <s v="2008/11/26"/>
    <n v="4"/>
    <n v="23"/>
    <d v="2008-11-26T00:00:00"/>
    <n v="49245"/>
    <n v="992"/>
  </r>
  <r>
    <x v="1052"/>
    <n v="86.68"/>
    <n v="188.5"/>
    <n v="0"/>
    <n v="1733.6"/>
    <n v="3770"/>
    <n v="2036.4"/>
    <n v="0.540159151193634"/>
    <n v="0.540159151193634"/>
    <x v="1"/>
    <x v="7"/>
    <x v="1"/>
    <x v="15"/>
    <n v="19"/>
    <x v="1"/>
    <x v="0"/>
    <s v="2007/10/19"/>
    <n v="4"/>
    <n v="23"/>
    <d v="2007-10-19T00:00:00"/>
    <n v="8187"/>
    <n v="995"/>
  </r>
  <r>
    <x v="754"/>
    <n v="86.68"/>
    <n v="188.5"/>
    <n v="0"/>
    <n v="1733.6"/>
    <n v="3770"/>
    <n v="2036.4"/>
    <n v="0.540159151193634"/>
    <n v="0.540159151193634"/>
    <x v="1"/>
    <x v="7"/>
    <x v="1"/>
    <x v="15"/>
    <n v="15"/>
    <x v="11"/>
    <x v="0"/>
    <s v="2007/04/15"/>
    <n v="4"/>
    <n v="23"/>
    <d v="2007-04-15T00:00:00"/>
    <n v="5502"/>
    <n v="1009"/>
  </r>
  <r>
    <x v="653"/>
    <n v="86.68"/>
    <n v="188.5"/>
    <n v="0"/>
    <n v="1733.6"/>
    <n v="3770"/>
    <n v="2036.4"/>
    <n v="0.540159151193634"/>
    <n v="0.540159151193634"/>
    <x v="1"/>
    <x v="7"/>
    <x v="1"/>
    <x v="15"/>
    <n v="29"/>
    <x v="11"/>
    <x v="0"/>
    <s v="2007/04/29"/>
    <n v="4"/>
    <n v="23"/>
    <d v="2007-04-29T00:00:00"/>
    <n v="7530"/>
    <n v="1023"/>
  </r>
  <r>
    <x v="542"/>
    <n v="96.08"/>
    <n v="290"/>
    <n v="0"/>
    <n v="1249.04"/>
    <n v="3770"/>
    <n v="2520.96"/>
    <n v="0.66868965517241385"/>
    <n v="0.66868965517241385"/>
    <x v="1"/>
    <x v="7"/>
    <x v="1"/>
    <x v="15"/>
    <n v="22"/>
    <x v="0"/>
    <x v="0"/>
    <s v="2007/11/22"/>
    <n v="4"/>
    <n v="23"/>
    <d v="2007-11-22T00:00:00"/>
    <n v="12228"/>
    <n v="1034"/>
  </r>
  <r>
    <x v="543"/>
    <n v="133.36000000000001"/>
    <n v="290"/>
    <n v="0"/>
    <n v="1733.68"/>
    <n v="3770"/>
    <n v="2036.32"/>
    <n v="0.54013793103448271"/>
    <n v="0.54013793103448271"/>
    <x v="1"/>
    <x v="8"/>
    <x v="3"/>
    <x v="10"/>
    <n v="12"/>
    <x v="0"/>
    <x v="0"/>
    <s v="2007/11/12"/>
    <n v="5"/>
    <n v="31"/>
    <d v="2007-11-12T00:00:00"/>
    <n v="35759"/>
    <n v="1455"/>
  </r>
  <r>
    <x v="686"/>
    <n v="133.36000000000001"/>
    <n v="290"/>
    <n v="0"/>
    <n v="1733.68"/>
    <n v="3770"/>
    <n v="2036.32"/>
    <n v="0.54013793103448271"/>
    <n v="0.54013793103448271"/>
    <x v="1"/>
    <x v="1"/>
    <x v="3"/>
    <x v="10"/>
    <n v="7"/>
    <x v="4"/>
    <x v="2"/>
    <s v="2009/12/07"/>
    <n v="5"/>
    <n v="31"/>
    <d v="2009-12-07T00:00:00"/>
    <n v="16601"/>
    <n v="1466"/>
  </r>
  <r>
    <x v="671"/>
    <n v="96.08"/>
    <n v="289.99"/>
    <n v="0"/>
    <n v="1249.04"/>
    <n v="3769.87"/>
    <n v="2520.83"/>
    <n v="0.66867823028380291"/>
    <n v="0.66867823028380291"/>
    <x v="1"/>
    <x v="6"/>
    <x v="5"/>
    <x v="16"/>
    <n v="10"/>
    <x v="0"/>
    <x v="0"/>
    <s v="2007/11/10"/>
    <n v="6"/>
    <n v="35"/>
    <d v="2007-11-10T00:00:00"/>
    <n v="38957"/>
    <n v="1605"/>
  </r>
  <r>
    <x v="290"/>
    <n v="96.08"/>
    <n v="289.99"/>
    <n v="0"/>
    <n v="1249.04"/>
    <n v="3769.87"/>
    <n v="2520.83"/>
    <n v="0.66867823028380291"/>
    <n v="0.66867823028380291"/>
    <x v="1"/>
    <x v="1"/>
    <x v="5"/>
    <x v="16"/>
    <n v="19"/>
    <x v="4"/>
    <x v="0"/>
    <s v="2007/12/19"/>
    <n v="6"/>
    <n v="35"/>
    <d v="2007-12-19T00:00:00"/>
    <n v="48677"/>
    <n v="1650"/>
  </r>
  <r>
    <x v="436"/>
    <n v="96.08"/>
    <n v="289.99"/>
    <n v="0"/>
    <n v="1249.04"/>
    <n v="3769.87"/>
    <n v="2520.83"/>
    <n v="0.66867823028380291"/>
    <n v="0.66867823028380291"/>
    <x v="1"/>
    <x v="1"/>
    <x v="5"/>
    <x v="16"/>
    <n v="8"/>
    <x v="4"/>
    <x v="0"/>
    <s v="2007/12/08"/>
    <n v="6"/>
    <n v="35"/>
    <d v="2007-12-08T00:00:00"/>
    <n v="1400"/>
    <n v="1655"/>
  </r>
  <r>
    <x v="384"/>
    <n v="157.54"/>
    <n v="309"/>
    <n v="0"/>
    <n v="2048.02"/>
    <n v="3769.8"/>
    <n v="1721.7800000000002"/>
    <n v="0.4567297999893894"/>
    <n v="0.4567297999893894"/>
    <x v="1"/>
    <x v="6"/>
    <x v="2"/>
    <x v="7"/>
    <n v="21"/>
    <x v="0"/>
    <x v="0"/>
    <s v="2007/11/21"/>
    <n v="2"/>
    <n v="13"/>
    <d v="2007-11-21T00:00:00"/>
    <n v="26737"/>
    <n v="298"/>
  </r>
  <r>
    <x v="1013"/>
    <n v="40.28"/>
    <n v="79"/>
    <n v="79"/>
    <n v="1933.44"/>
    <n v="3768.3"/>
    <n v="1755.8600000000001"/>
    <n v="0.4869198312236287"/>
    <n v="0.46595547063662662"/>
    <x v="281"/>
    <x v="2"/>
    <x v="0"/>
    <x v="12"/>
    <n v="7"/>
    <x v="8"/>
    <x v="2"/>
    <s v="2009/08/07"/>
    <n v="3"/>
    <n v="20"/>
    <d v="2009-08-07T00:00:00"/>
    <n v="44879"/>
    <n v="677"/>
  </r>
  <r>
    <x v="693"/>
    <n v="152.44"/>
    <n v="299"/>
    <n v="0"/>
    <n v="1981.72"/>
    <n v="3767.4"/>
    <n v="1785.68"/>
    <n v="0.47398205659075227"/>
    <n v="0.47398205659075227"/>
    <x v="1"/>
    <x v="1"/>
    <x v="2"/>
    <x v="6"/>
    <n v="8"/>
    <x v="4"/>
    <x v="1"/>
    <s v="2008/12/08"/>
    <n v="2"/>
    <n v="11"/>
    <d v="2008-12-08T00:00:00"/>
    <n v="42155"/>
    <n v="253"/>
  </r>
  <r>
    <x v="604"/>
    <n v="99.06"/>
    <n v="299"/>
    <n v="0"/>
    <n v="1287.78"/>
    <n v="3767.4"/>
    <n v="2479.62"/>
    <n v="0.65817805383022765"/>
    <n v="0.65817805383022765"/>
    <x v="1"/>
    <x v="2"/>
    <x v="0"/>
    <x v="1"/>
    <n v="24"/>
    <x v="0"/>
    <x v="1"/>
    <s v="2008/11/24"/>
    <n v="3"/>
    <n v="19"/>
    <d v="2008-11-24T00:00:00"/>
    <n v="42385"/>
    <n v="558"/>
  </r>
  <r>
    <x v="639"/>
    <n v="99.06"/>
    <n v="299"/>
    <n v="299"/>
    <n v="1188.72"/>
    <n v="3767.4"/>
    <n v="2279.6800000000003"/>
    <n v="0.68447204968944109"/>
    <n v="0.60510697032436167"/>
    <x v="100"/>
    <x v="2"/>
    <x v="0"/>
    <x v="1"/>
    <n v="26"/>
    <x v="0"/>
    <x v="2"/>
    <s v="2009/11/26"/>
    <n v="3"/>
    <n v="19"/>
    <d v="2009-11-26T00:00:00"/>
    <n v="7197"/>
    <n v="570"/>
  </r>
  <r>
    <x v="813"/>
    <n v="99.06"/>
    <n v="299"/>
    <n v="0"/>
    <n v="1287.78"/>
    <n v="3767.4"/>
    <n v="2479.62"/>
    <n v="0.65817805383022765"/>
    <n v="0.65817805383022765"/>
    <x v="1"/>
    <x v="4"/>
    <x v="0"/>
    <x v="1"/>
    <n v="7"/>
    <x v="4"/>
    <x v="1"/>
    <s v="2008/12/07"/>
    <n v="3"/>
    <n v="19"/>
    <d v="2008-12-07T00:00:00"/>
    <n v="8499"/>
    <n v="640"/>
  </r>
  <r>
    <x v="275"/>
    <n v="148.08000000000001"/>
    <n v="322"/>
    <n v="0"/>
    <n v="1776.96"/>
    <n v="3767.4"/>
    <n v="1990.44"/>
    <n v="0.52833253702818916"/>
    <n v="0.52833253702818916"/>
    <x v="1"/>
    <x v="1"/>
    <x v="1"/>
    <x v="8"/>
    <n v="28"/>
    <x v="8"/>
    <x v="1"/>
    <s v="2008/08/28"/>
    <n v="4"/>
    <n v="24"/>
    <d v="2008-08-28T00:00:00"/>
    <n v="41711"/>
    <n v="1106"/>
  </r>
  <r>
    <x v="275"/>
    <n v="148.08000000000001"/>
    <n v="322"/>
    <n v="0"/>
    <n v="1776.96"/>
    <n v="3767.4"/>
    <n v="1990.44"/>
    <n v="0.52833253702818916"/>
    <n v="0.52833253702818916"/>
    <x v="1"/>
    <x v="1"/>
    <x v="1"/>
    <x v="8"/>
    <n v="30"/>
    <x v="8"/>
    <x v="1"/>
    <s v="2008/08/30"/>
    <n v="4"/>
    <n v="24"/>
    <d v="2008-08-30T00:00:00"/>
    <n v="47859"/>
    <n v="1106"/>
  </r>
  <r>
    <x v="311"/>
    <n v="137.5"/>
    <n v="299"/>
    <n v="0"/>
    <n v="1787.5"/>
    <n v="3767.4"/>
    <n v="1979.9"/>
    <n v="0.52553485162180813"/>
    <n v="0.52553485162180813"/>
    <x v="1"/>
    <x v="8"/>
    <x v="3"/>
    <x v="11"/>
    <n v="7"/>
    <x v="4"/>
    <x v="2"/>
    <s v="2009/12/07"/>
    <n v="5"/>
    <n v="32"/>
    <d v="2009-12-07T00:00:00"/>
    <n v="25552"/>
    <n v="1533"/>
  </r>
  <r>
    <x v="526"/>
    <n v="137.5"/>
    <n v="299"/>
    <n v="0"/>
    <n v="1787.5"/>
    <n v="3767.4"/>
    <n v="1979.9"/>
    <n v="0.52553485162180813"/>
    <n v="0.52553485162180813"/>
    <x v="1"/>
    <x v="8"/>
    <x v="3"/>
    <x v="11"/>
    <n v="25"/>
    <x v="0"/>
    <x v="1"/>
    <s v="2008/11/25"/>
    <n v="5"/>
    <n v="32"/>
    <d v="2008-11-25T00:00:00"/>
    <n v="27273"/>
    <n v="1541"/>
  </r>
  <r>
    <x v="815"/>
    <n v="137.5"/>
    <n v="299"/>
    <n v="0"/>
    <n v="1787.5"/>
    <n v="3767.4"/>
    <n v="1979.9"/>
    <n v="0.52553485162180813"/>
    <n v="0.52553485162180813"/>
    <x v="1"/>
    <x v="8"/>
    <x v="3"/>
    <x v="11"/>
    <n v="21"/>
    <x v="4"/>
    <x v="1"/>
    <s v="2008/12/21"/>
    <n v="5"/>
    <n v="32"/>
    <d v="2008-12-21T00:00:00"/>
    <n v="32337"/>
    <n v="1551"/>
  </r>
  <r>
    <x v="613"/>
    <n v="137.5"/>
    <n v="299"/>
    <n v="299"/>
    <n v="1650"/>
    <n v="3767.4"/>
    <n v="1818.4"/>
    <n v="0.56203217072782297"/>
    <n v="0.48266709136274355"/>
    <x v="100"/>
    <x v="8"/>
    <x v="3"/>
    <x v="11"/>
    <n v="1"/>
    <x v="4"/>
    <x v="1"/>
    <s v="2008/12/01"/>
    <n v="5"/>
    <n v="32"/>
    <d v="2008-12-01T00:00:00"/>
    <n v="19796"/>
    <n v="1559"/>
  </r>
  <r>
    <x v="870"/>
    <n v="134.74"/>
    <n v="293"/>
    <n v="0"/>
    <n v="1751.62"/>
    <n v="3765.05"/>
    <n v="2013.4300000000003"/>
    <n v="0.53476846257021826"/>
    <n v="0.53476846257021826"/>
    <x v="1"/>
    <x v="1"/>
    <x v="3"/>
    <x v="10"/>
    <n v="17"/>
    <x v="4"/>
    <x v="0"/>
    <s v="2007/12/17"/>
    <n v="5"/>
    <n v="31"/>
    <d v="2007-12-17T00:00:00"/>
    <n v="7551"/>
    <n v="1463"/>
  </r>
  <r>
    <x v="704"/>
    <n v="137.96"/>
    <n v="300"/>
    <n v="0"/>
    <n v="1793.48"/>
    <n v="3765"/>
    <n v="1971.52"/>
    <n v="0.5236440903054449"/>
    <n v="0.5236440903054449"/>
    <x v="1"/>
    <x v="8"/>
    <x v="3"/>
    <x v="11"/>
    <n v="27"/>
    <x v="2"/>
    <x v="1"/>
    <s v="2008/01/27"/>
    <n v="5"/>
    <n v="32"/>
    <d v="2008-01-27T00:00:00"/>
    <n v="25317"/>
    <n v="1508"/>
  </r>
  <r>
    <x v="685"/>
    <n v="137.96"/>
    <n v="300"/>
    <n v="0"/>
    <n v="1793.48"/>
    <n v="3765"/>
    <n v="1971.52"/>
    <n v="0.5236440903054449"/>
    <n v="0.5236440903054449"/>
    <x v="1"/>
    <x v="8"/>
    <x v="3"/>
    <x v="11"/>
    <n v="30"/>
    <x v="2"/>
    <x v="0"/>
    <s v="2007/01/30"/>
    <n v="5"/>
    <n v="32"/>
    <d v="2007-01-30T00:00:00"/>
    <n v="30261"/>
    <n v="1518"/>
  </r>
  <r>
    <x v="1053"/>
    <n v="49.69"/>
    <n v="149.99"/>
    <n v="0"/>
    <n v="1291.94"/>
    <n v="3764.7489999999998"/>
    <n v="2472.8089999999997"/>
    <n v="0.656832367841787"/>
    <n v="0.656832367841787"/>
    <x v="1"/>
    <x v="9"/>
    <x v="4"/>
    <x v="20"/>
    <n v="19"/>
    <x v="2"/>
    <x v="2"/>
    <s v="2009/01/19"/>
    <n v="1"/>
    <n v="6"/>
    <d v="2009-01-19T00:00:00"/>
    <n v="38341"/>
    <n v="91"/>
  </r>
  <r>
    <x v="406"/>
    <n v="162.63999999999999"/>
    <n v="319"/>
    <n v="319"/>
    <n v="1789.04"/>
    <n v="3764.2"/>
    <n v="1656.1599999999999"/>
    <n v="0.52472238457042664"/>
    <n v="0.43997662185856223"/>
    <x v="208"/>
    <x v="6"/>
    <x v="2"/>
    <x v="7"/>
    <n v="21"/>
    <x v="6"/>
    <x v="1"/>
    <s v="2008/05/21"/>
    <n v="2"/>
    <n v="13"/>
    <d v="2008-05-21T00:00:00"/>
    <n v="30643"/>
    <n v="317"/>
  </r>
  <r>
    <x v="355"/>
    <n v="162.63999999999999"/>
    <n v="319"/>
    <n v="0"/>
    <n v="1951.68"/>
    <n v="3764.2"/>
    <n v="1812.5199999999998"/>
    <n v="0.48151532862228358"/>
    <n v="0.48151532862228358"/>
    <x v="1"/>
    <x v="6"/>
    <x v="2"/>
    <x v="7"/>
    <n v="14"/>
    <x v="8"/>
    <x v="0"/>
    <s v="2007/08/14"/>
    <n v="2"/>
    <n v="13"/>
    <d v="2007-08-14T00:00:00"/>
    <n v="38185"/>
    <n v="333"/>
  </r>
  <r>
    <x v="638"/>
    <n v="152.9"/>
    <n v="299.89999999999998"/>
    <n v="0"/>
    <n v="1987.7"/>
    <n v="3763.7449999999999"/>
    <n v="1776.0449999999998"/>
    <n v="0.47188239373283786"/>
    <n v="0.47188239373283786"/>
    <x v="1"/>
    <x v="5"/>
    <x v="2"/>
    <x v="6"/>
    <n v="26"/>
    <x v="4"/>
    <x v="1"/>
    <s v="2008/12/26"/>
    <n v="2"/>
    <n v="11"/>
    <d v="2008-12-26T00:00:00"/>
    <n v="6654"/>
    <n v="197"/>
  </r>
  <r>
    <x v="919"/>
    <n v="86.45"/>
    <n v="188"/>
    <n v="0"/>
    <n v="1729"/>
    <n v="3760"/>
    <n v="2031"/>
    <n v="0.54015957446808516"/>
    <n v="0.54015957446808516"/>
    <x v="1"/>
    <x v="2"/>
    <x v="0"/>
    <x v="12"/>
    <n v="17"/>
    <x v="6"/>
    <x v="0"/>
    <s v="2007/05/17"/>
    <n v="3"/>
    <n v="20"/>
    <d v="2007-05-17T00:00:00"/>
    <n v="49280"/>
    <n v="669"/>
  </r>
  <r>
    <x v="843"/>
    <n v="86.45"/>
    <n v="188"/>
    <n v="0"/>
    <n v="1729"/>
    <n v="3760"/>
    <n v="2031"/>
    <n v="0.54015957446808516"/>
    <n v="0.54015957446808516"/>
    <x v="1"/>
    <x v="2"/>
    <x v="0"/>
    <x v="12"/>
    <n v="29"/>
    <x v="1"/>
    <x v="1"/>
    <s v="2008/10/29"/>
    <n v="3"/>
    <n v="20"/>
    <d v="2008-10-29T00:00:00"/>
    <n v="13149"/>
    <n v="698"/>
  </r>
  <r>
    <x v="844"/>
    <n v="86.45"/>
    <n v="188"/>
    <n v="0"/>
    <n v="1729"/>
    <n v="3760"/>
    <n v="2031"/>
    <n v="0.54015957446808516"/>
    <n v="0.54015957446808516"/>
    <x v="1"/>
    <x v="2"/>
    <x v="0"/>
    <x v="12"/>
    <n v="15"/>
    <x v="1"/>
    <x v="2"/>
    <s v="2009/10/15"/>
    <n v="3"/>
    <n v="20"/>
    <d v="2009-10-15T00:00:00"/>
    <n v="48107"/>
    <n v="727"/>
  </r>
  <r>
    <x v="844"/>
    <n v="86.45"/>
    <n v="188"/>
    <n v="0"/>
    <n v="1729"/>
    <n v="3760"/>
    <n v="2031"/>
    <n v="0.54015957446808516"/>
    <n v="0.54015957446808516"/>
    <x v="1"/>
    <x v="2"/>
    <x v="0"/>
    <x v="12"/>
    <n v="26"/>
    <x v="6"/>
    <x v="0"/>
    <s v="2007/05/26"/>
    <n v="3"/>
    <n v="20"/>
    <d v="2007-05-26T00:00:00"/>
    <n v="8006"/>
    <n v="727"/>
  </r>
  <r>
    <x v="915"/>
    <n v="86.45"/>
    <n v="188"/>
    <n v="0"/>
    <n v="1729"/>
    <n v="3760"/>
    <n v="2031"/>
    <n v="0.54015957446808516"/>
    <n v="0.54015957446808516"/>
    <x v="1"/>
    <x v="7"/>
    <x v="1"/>
    <x v="15"/>
    <n v="23"/>
    <x v="11"/>
    <x v="0"/>
    <s v="2007/04/23"/>
    <n v="4"/>
    <n v="23"/>
    <d v="2007-04-23T00:00:00"/>
    <n v="27479"/>
    <n v="948"/>
  </r>
  <r>
    <x v="915"/>
    <n v="86.45"/>
    <n v="188"/>
    <n v="0"/>
    <n v="1729"/>
    <n v="3760"/>
    <n v="2031"/>
    <n v="0.54015957446808516"/>
    <n v="0.54015957446808516"/>
    <x v="1"/>
    <x v="7"/>
    <x v="1"/>
    <x v="15"/>
    <n v="17"/>
    <x v="8"/>
    <x v="1"/>
    <s v="2008/08/17"/>
    <n v="4"/>
    <n v="23"/>
    <d v="2008-08-17T00:00:00"/>
    <n v="49876"/>
    <n v="948"/>
  </r>
  <r>
    <x v="657"/>
    <n v="86.45"/>
    <n v="188"/>
    <n v="0"/>
    <n v="1729"/>
    <n v="3760"/>
    <n v="2031"/>
    <n v="0.54015957446808516"/>
    <n v="0.54015957446808516"/>
    <x v="1"/>
    <x v="7"/>
    <x v="1"/>
    <x v="15"/>
    <n v="10"/>
    <x v="1"/>
    <x v="1"/>
    <s v="2008/10/10"/>
    <n v="4"/>
    <n v="23"/>
    <d v="2008-10-10T00:00:00"/>
    <n v="49098"/>
    <n v="962"/>
  </r>
  <r>
    <x v="964"/>
    <n v="86.45"/>
    <n v="188"/>
    <n v="188"/>
    <n v="1642.55"/>
    <n v="3760"/>
    <n v="1929.4499999999998"/>
    <n v="0.56315159574468077"/>
    <n v="0.51315159574468083"/>
    <x v="8"/>
    <x v="7"/>
    <x v="1"/>
    <x v="15"/>
    <n v="25"/>
    <x v="1"/>
    <x v="2"/>
    <s v="2009/10/25"/>
    <n v="4"/>
    <n v="23"/>
    <d v="2009-10-25T00:00:00"/>
    <n v="39061"/>
    <n v="990"/>
  </r>
  <r>
    <x v="575"/>
    <n v="86.45"/>
    <n v="188"/>
    <n v="0"/>
    <n v="1729"/>
    <n v="3760"/>
    <n v="2031"/>
    <n v="0.54015957446808516"/>
    <n v="0.54015957446808516"/>
    <x v="1"/>
    <x v="7"/>
    <x v="1"/>
    <x v="15"/>
    <n v="3"/>
    <x v="11"/>
    <x v="0"/>
    <s v="2007/04/03"/>
    <n v="4"/>
    <n v="23"/>
    <d v="2007-04-03T00:00:00"/>
    <n v="20088"/>
    <n v="1018"/>
  </r>
  <r>
    <x v="575"/>
    <n v="86.45"/>
    <n v="188"/>
    <n v="0"/>
    <n v="1729"/>
    <n v="3760"/>
    <n v="2031"/>
    <n v="0.54015957446808516"/>
    <n v="0.54015957446808516"/>
    <x v="1"/>
    <x v="7"/>
    <x v="1"/>
    <x v="15"/>
    <n v="15"/>
    <x v="8"/>
    <x v="1"/>
    <s v="2008/08/15"/>
    <n v="4"/>
    <n v="23"/>
    <d v="2008-08-15T00:00:00"/>
    <n v="39381"/>
    <n v="1018"/>
  </r>
  <r>
    <x v="575"/>
    <n v="86.45"/>
    <n v="188"/>
    <n v="0"/>
    <n v="1729"/>
    <n v="3760"/>
    <n v="2031"/>
    <n v="0.54015957446808516"/>
    <n v="0.54015957446808516"/>
    <x v="1"/>
    <x v="7"/>
    <x v="1"/>
    <x v="15"/>
    <n v="20"/>
    <x v="10"/>
    <x v="0"/>
    <s v="2007/07/20"/>
    <n v="4"/>
    <n v="23"/>
    <d v="2007-07-20T00:00:00"/>
    <n v="40704"/>
    <n v="1018"/>
  </r>
  <r>
    <x v="968"/>
    <n v="95.85"/>
    <n v="188"/>
    <n v="0"/>
    <n v="1917"/>
    <n v="3760"/>
    <n v="1843"/>
    <n v="0.49015957446808511"/>
    <n v="0.49015957446808511"/>
    <x v="1"/>
    <x v="3"/>
    <x v="1"/>
    <x v="2"/>
    <n v="17"/>
    <x v="8"/>
    <x v="1"/>
    <s v="2008/08/17"/>
    <n v="4"/>
    <n v="27"/>
    <d v="2008-08-17T00:00:00"/>
    <n v="32644"/>
    <n v="1236"/>
  </r>
  <r>
    <x v="931"/>
    <n v="95.85"/>
    <n v="188"/>
    <n v="0"/>
    <n v="1917"/>
    <n v="3760"/>
    <n v="1843"/>
    <n v="0.49015957446808511"/>
    <n v="0.49015957446808511"/>
    <x v="1"/>
    <x v="3"/>
    <x v="1"/>
    <x v="2"/>
    <n v="17"/>
    <x v="11"/>
    <x v="2"/>
    <s v="2009/04/17"/>
    <n v="4"/>
    <n v="27"/>
    <d v="2009-04-17T00:00:00"/>
    <n v="199"/>
    <n v="1243"/>
  </r>
  <r>
    <x v="931"/>
    <n v="95.85"/>
    <n v="188"/>
    <n v="0"/>
    <n v="1917"/>
    <n v="3760"/>
    <n v="1843"/>
    <n v="0.49015957446808511"/>
    <n v="0.49015957446808511"/>
    <x v="1"/>
    <x v="3"/>
    <x v="1"/>
    <x v="2"/>
    <n v="15"/>
    <x v="6"/>
    <x v="2"/>
    <s v="2009/05/15"/>
    <n v="4"/>
    <n v="27"/>
    <d v="2009-05-15T00:00:00"/>
    <n v="30297"/>
    <n v="1243"/>
  </r>
  <r>
    <x v="931"/>
    <n v="95.85"/>
    <n v="188"/>
    <n v="0"/>
    <n v="1917"/>
    <n v="3760"/>
    <n v="1843"/>
    <n v="0.49015957446808511"/>
    <n v="0.49015957446808511"/>
    <x v="1"/>
    <x v="3"/>
    <x v="1"/>
    <x v="2"/>
    <n v="14"/>
    <x v="3"/>
    <x v="2"/>
    <s v="2009/09/14"/>
    <n v="4"/>
    <n v="27"/>
    <d v="2009-09-14T00:00:00"/>
    <n v="45230"/>
    <n v="1243"/>
  </r>
  <r>
    <x v="931"/>
    <n v="95.85"/>
    <n v="188"/>
    <n v="188"/>
    <n v="1917"/>
    <n v="3760"/>
    <n v="1655"/>
    <n v="0.49015957446808511"/>
    <n v="0.44015957446808512"/>
    <x v="8"/>
    <x v="3"/>
    <x v="1"/>
    <x v="2"/>
    <n v="26"/>
    <x v="6"/>
    <x v="2"/>
    <s v="2009/05/26"/>
    <n v="4"/>
    <n v="27"/>
    <d v="2009-05-26T00:00:00"/>
    <n v="29568"/>
    <n v="1243"/>
  </r>
  <r>
    <x v="399"/>
    <n v="245.74"/>
    <n v="482"/>
    <n v="0"/>
    <n v="1965.92"/>
    <n v="3759.6"/>
    <n v="1793.6799999999998"/>
    <n v="0.47709330779870196"/>
    <n v="0.47709330779870196"/>
    <x v="1"/>
    <x v="3"/>
    <x v="1"/>
    <x v="2"/>
    <n v="22"/>
    <x v="0"/>
    <x v="0"/>
    <s v="2007/11/22"/>
    <n v="4"/>
    <n v="27"/>
    <d v="2007-11-22T00:00:00"/>
    <n v="8286"/>
    <n v="1221"/>
  </r>
  <r>
    <x v="280"/>
    <n v="220.25"/>
    <n v="432"/>
    <n v="0"/>
    <n v="1982.25"/>
    <n v="3758.4"/>
    <n v="1776.15"/>
    <n v="0.47258141762452111"/>
    <n v="0.47258141762452111"/>
    <x v="1"/>
    <x v="3"/>
    <x v="1"/>
    <x v="2"/>
    <n v="23"/>
    <x v="3"/>
    <x v="0"/>
    <s v="2007/09/23"/>
    <n v="4"/>
    <n v="27"/>
    <d v="2007-09-23T00:00:00"/>
    <n v="3316"/>
    <n v="1173"/>
  </r>
  <r>
    <x v="437"/>
    <n v="220.25"/>
    <n v="432"/>
    <n v="0"/>
    <n v="1982.25"/>
    <n v="3758.4"/>
    <n v="1776.15"/>
    <n v="0.47258141762452111"/>
    <n v="0.47258141762452111"/>
    <x v="1"/>
    <x v="3"/>
    <x v="1"/>
    <x v="2"/>
    <n v="20"/>
    <x v="8"/>
    <x v="1"/>
    <s v="2008/08/20"/>
    <n v="4"/>
    <n v="27"/>
    <d v="2008-08-20T00:00:00"/>
    <n v="723"/>
    <n v="1197"/>
  </r>
  <r>
    <x v="143"/>
    <n v="141.47"/>
    <n v="427"/>
    <n v="0"/>
    <n v="1273.23"/>
    <n v="3757.6"/>
    <n v="2484.37"/>
    <n v="0.66115871833084949"/>
    <n v="0.66115871833084949"/>
    <x v="1"/>
    <x v="7"/>
    <x v="1"/>
    <x v="8"/>
    <n v="8"/>
    <x v="3"/>
    <x v="2"/>
    <s v="2009/09/08"/>
    <n v="4"/>
    <n v="24"/>
    <d v="2009-09-08T00:00:00"/>
    <n v="23988"/>
    <n v="1048"/>
  </r>
  <r>
    <x v="420"/>
    <n v="141.63999999999999"/>
    <n v="308"/>
    <n v="0"/>
    <n v="1841.32"/>
    <n v="3757.6"/>
    <n v="1916.28"/>
    <n v="0.50997445177773049"/>
    <n v="0.50997445177773049"/>
    <x v="1"/>
    <x v="1"/>
    <x v="3"/>
    <x v="10"/>
    <n v="9"/>
    <x v="4"/>
    <x v="2"/>
    <s v="2009/12/09"/>
    <n v="5"/>
    <n v="31"/>
    <d v="2009-12-09T00:00:00"/>
    <n v="18176"/>
    <n v="1461"/>
  </r>
  <r>
    <x v="631"/>
    <n v="132.9"/>
    <n v="289"/>
    <n v="0"/>
    <n v="1727.7"/>
    <n v="3757"/>
    <n v="2029.3"/>
    <n v="0.54013840830449822"/>
    <n v="0.54013840830449822"/>
    <x v="1"/>
    <x v="8"/>
    <x v="3"/>
    <x v="10"/>
    <n v="9"/>
    <x v="0"/>
    <x v="0"/>
    <s v="2007/11/09"/>
    <n v="5"/>
    <n v="31"/>
    <d v="2007-11-09T00:00:00"/>
    <n v="26664"/>
    <n v="1429"/>
  </r>
  <r>
    <x v="473"/>
    <n v="215.15"/>
    <n v="422"/>
    <n v="0"/>
    <n v="1936.35"/>
    <n v="3755.8"/>
    <n v="1819.4500000000003"/>
    <n v="0.4844374034826136"/>
    <n v="0.4844374034826136"/>
    <x v="1"/>
    <x v="3"/>
    <x v="1"/>
    <x v="2"/>
    <n v="6"/>
    <x v="7"/>
    <x v="2"/>
    <s v="2009/03/06"/>
    <n v="4"/>
    <n v="27"/>
    <d v="2009-03-06T00:00:00"/>
    <n v="24303"/>
    <n v="1196"/>
  </r>
  <r>
    <x v="411"/>
    <n v="152.44"/>
    <n v="299"/>
    <n v="0"/>
    <n v="1981.72"/>
    <n v="3752.45"/>
    <n v="1770.7299999999998"/>
    <n v="0.47188636757318547"/>
    <n v="0.47188636757318547"/>
    <x v="1"/>
    <x v="6"/>
    <x v="2"/>
    <x v="7"/>
    <n v="10"/>
    <x v="2"/>
    <x v="1"/>
    <s v="2008/01/10"/>
    <n v="2"/>
    <n v="13"/>
    <d v="2008-01-10T00:00:00"/>
    <n v="35933"/>
    <n v="310"/>
  </r>
  <r>
    <x v="632"/>
    <n v="152.44"/>
    <n v="299"/>
    <n v="0"/>
    <n v="1981.72"/>
    <n v="3752.45"/>
    <n v="1770.7299999999998"/>
    <n v="0.47188636757318547"/>
    <n v="0.47188636757318547"/>
    <x v="1"/>
    <x v="6"/>
    <x v="2"/>
    <x v="7"/>
    <n v="18"/>
    <x v="2"/>
    <x v="1"/>
    <s v="2008/01/18"/>
    <n v="2"/>
    <n v="13"/>
    <d v="2008-01-18T00:00:00"/>
    <n v="39790"/>
    <n v="326"/>
  </r>
  <r>
    <x v="644"/>
    <n v="99.06"/>
    <n v="299"/>
    <n v="0"/>
    <n v="1287.78"/>
    <n v="3752.45"/>
    <n v="2464.67"/>
    <n v="0.65681621340724061"/>
    <n v="0.65681621340724061"/>
    <x v="1"/>
    <x v="2"/>
    <x v="0"/>
    <x v="1"/>
    <n v="5"/>
    <x v="4"/>
    <x v="1"/>
    <s v="2008/12/05"/>
    <n v="3"/>
    <n v="19"/>
    <d v="2008-12-05T00:00:00"/>
    <n v="14184"/>
    <n v="546"/>
  </r>
  <r>
    <x v="341"/>
    <n v="144.52000000000001"/>
    <n v="436.2"/>
    <n v="0"/>
    <n v="1300.68"/>
    <n v="3751.32"/>
    <n v="2450.6400000000003"/>
    <n v="0.65327404753526763"/>
    <n v="0.65327404753526763"/>
    <x v="1"/>
    <x v="3"/>
    <x v="1"/>
    <x v="8"/>
    <n v="19"/>
    <x v="8"/>
    <x v="1"/>
    <s v="2008/08/19"/>
    <n v="4"/>
    <n v="24"/>
    <d v="2008-08-19T00:00:00"/>
    <n v="46398"/>
    <n v="1109"/>
  </r>
  <r>
    <x v="454"/>
    <n v="144.52000000000001"/>
    <n v="436.2"/>
    <n v="0"/>
    <n v="1300.68"/>
    <n v="3751.32"/>
    <n v="2450.6400000000003"/>
    <n v="0.65327404753526763"/>
    <n v="0.65327404753526763"/>
    <x v="1"/>
    <x v="3"/>
    <x v="1"/>
    <x v="8"/>
    <n v="25"/>
    <x v="5"/>
    <x v="0"/>
    <s v="2007/02/25"/>
    <n v="4"/>
    <n v="24"/>
    <d v="2007-02-25T00:00:00"/>
    <n v="400"/>
    <n v="1121"/>
  </r>
  <r>
    <x v="269"/>
    <n v="144.52000000000001"/>
    <n v="436.2"/>
    <n v="0"/>
    <n v="1300.68"/>
    <n v="3751.32"/>
    <n v="2450.6400000000003"/>
    <n v="0.65327404753526763"/>
    <n v="0.65327404753526763"/>
    <x v="1"/>
    <x v="3"/>
    <x v="1"/>
    <x v="8"/>
    <n v="26"/>
    <x v="7"/>
    <x v="2"/>
    <s v="2009/03/26"/>
    <n v="4"/>
    <n v="24"/>
    <d v="2009-03-26T00:00:00"/>
    <n v="23487"/>
    <n v="1125"/>
  </r>
  <r>
    <x v="274"/>
    <n v="144.52000000000001"/>
    <n v="436.2"/>
    <n v="436.2"/>
    <n v="1156.1600000000001"/>
    <n v="3751.32"/>
    <n v="2158.96"/>
    <n v="0.69179915336468223"/>
    <n v="0.57552008359724038"/>
    <x v="79"/>
    <x v="3"/>
    <x v="1"/>
    <x v="8"/>
    <n v="8"/>
    <x v="7"/>
    <x v="1"/>
    <s v="2008/03/08"/>
    <n v="4"/>
    <n v="24"/>
    <d v="2008-03-08T00:00:00"/>
    <n v="43089"/>
    <n v="1137"/>
  </r>
  <r>
    <x v="711"/>
    <n v="134.74"/>
    <n v="293"/>
    <n v="0"/>
    <n v="1751.62"/>
    <n v="3750.4"/>
    <n v="1998.7800000000002"/>
    <n v="0.53295115187713316"/>
    <n v="0.53295115187713316"/>
    <x v="1"/>
    <x v="8"/>
    <x v="3"/>
    <x v="10"/>
    <n v="19"/>
    <x v="0"/>
    <x v="1"/>
    <s v="2008/11/19"/>
    <n v="5"/>
    <n v="31"/>
    <d v="2008-11-19T00:00:00"/>
    <n v="42442"/>
    <n v="1418"/>
  </r>
  <r>
    <x v="445"/>
    <n v="134.74"/>
    <n v="293"/>
    <n v="0"/>
    <n v="1751.62"/>
    <n v="3750.4"/>
    <n v="1998.7800000000002"/>
    <n v="0.53295115187713316"/>
    <n v="0.53295115187713316"/>
    <x v="1"/>
    <x v="8"/>
    <x v="3"/>
    <x v="10"/>
    <n v="15"/>
    <x v="0"/>
    <x v="0"/>
    <s v="2007/11/15"/>
    <n v="5"/>
    <n v="31"/>
    <d v="2007-11-15T00:00:00"/>
    <n v="36240"/>
    <n v="1452"/>
  </r>
  <r>
    <x v="577"/>
    <n v="214.03"/>
    <n v="646"/>
    <n v="0"/>
    <n v="1284.18"/>
    <n v="3746.8"/>
    <n v="2462.62"/>
    <n v="0.65725952813067146"/>
    <n v="0.65725952813067146"/>
    <x v="1"/>
    <x v="1"/>
    <x v="1"/>
    <x v="8"/>
    <n v="9"/>
    <x v="4"/>
    <x v="2"/>
    <s v="2009/12/09"/>
    <n v="4"/>
    <n v="24"/>
    <d v="2009-12-09T00:00:00"/>
    <n v="26696"/>
    <n v="1080"/>
  </r>
  <r>
    <x v="485"/>
    <n v="244.72"/>
    <n v="480"/>
    <n v="480"/>
    <n v="1713.04"/>
    <n v="3744"/>
    <n v="1550.96"/>
    <n v="0.54245726495726498"/>
    <n v="0.41425213675213673"/>
    <x v="54"/>
    <x v="1"/>
    <x v="2"/>
    <x v="6"/>
    <n v="18"/>
    <x v="1"/>
    <x v="0"/>
    <s v="2007/10/18"/>
    <n v="2"/>
    <n v="11"/>
    <d v="2007-10-18T00:00:00"/>
    <n v="9725"/>
    <n v="264"/>
  </r>
  <r>
    <x v="592"/>
    <n v="143.47999999999999"/>
    <n v="312"/>
    <n v="0"/>
    <n v="1721.76"/>
    <n v="3744"/>
    <n v="2022.24"/>
    <n v="0.54012820512820514"/>
    <n v="0.54012820512820514"/>
    <x v="1"/>
    <x v="7"/>
    <x v="1"/>
    <x v="8"/>
    <n v="18"/>
    <x v="11"/>
    <x v="1"/>
    <s v="2008/04/18"/>
    <n v="4"/>
    <n v="24"/>
    <d v="2008-04-18T00:00:00"/>
    <n v="6735"/>
    <n v="1054"/>
  </r>
  <r>
    <x v="592"/>
    <n v="143.47999999999999"/>
    <n v="312"/>
    <n v="0"/>
    <n v="1721.76"/>
    <n v="3744"/>
    <n v="2022.24"/>
    <n v="0.54012820512820514"/>
    <n v="0.54012820512820514"/>
    <x v="1"/>
    <x v="7"/>
    <x v="1"/>
    <x v="8"/>
    <n v="30"/>
    <x v="10"/>
    <x v="1"/>
    <s v="2008/07/30"/>
    <n v="4"/>
    <n v="24"/>
    <d v="2008-07-30T00:00:00"/>
    <n v="33593"/>
    <n v="1054"/>
  </r>
  <r>
    <x v="270"/>
    <n v="213.7"/>
    <n v="645"/>
    <n v="0"/>
    <n v="1282.2"/>
    <n v="3741"/>
    <n v="2458.8000000000002"/>
    <n v="0.65725741780272662"/>
    <n v="0.65725741780272662"/>
    <x v="1"/>
    <x v="3"/>
    <x v="1"/>
    <x v="8"/>
    <n v="27"/>
    <x v="3"/>
    <x v="2"/>
    <s v="2009/09/27"/>
    <n v="4"/>
    <n v="24"/>
    <d v="2009-09-27T00:00:00"/>
    <n v="31630"/>
    <n v="1112"/>
  </r>
  <r>
    <x v="969"/>
    <n v="85.95"/>
    <n v="186.9"/>
    <n v="0"/>
    <n v="1719"/>
    <n v="3738"/>
    <n v="2019"/>
    <n v="0.5401284109149278"/>
    <n v="0.5401284109149278"/>
    <x v="1"/>
    <x v="7"/>
    <x v="1"/>
    <x v="15"/>
    <n v="5"/>
    <x v="8"/>
    <x v="1"/>
    <s v="2008/08/05"/>
    <n v="4"/>
    <n v="23"/>
    <d v="2008-08-05T00:00:00"/>
    <n v="3276"/>
    <n v="968"/>
  </r>
  <r>
    <x v="721"/>
    <n v="85.95"/>
    <n v="186.9"/>
    <n v="0"/>
    <n v="1719"/>
    <n v="3738"/>
    <n v="2019"/>
    <n v="0.5401284109149278"/>
    <n v="0.5401284109149278"/>
    <x v="1"/>
    <x v="7"/>
    <x v="1"/>
    <x v="15"/>
    <n v="27"/>
    <x v="8"/>
    <x v="2"/>
    <s v="2009/08/27"/>
    <n v="4"/>
    <n v="23"/>
    <d v="2009-08-27T00:00:00"/>
    <n v="30499"/>
    <n v="982"/>
  </r>
  <r>
    <x v="761"/>
    <n v="85.95"/>
    <n v="186.9"/>
    <n v="186.9"/>
    <n v="1633.05"/>
    <n v="3738"/>
    <n v="1918.0499999999997"/>
    <n v="0.56312199036918131"/>
    <n v="0.51312199036918127"/>
    <x v="8"/>
    <x v="7"/>
    <x v="1"/>
    <x v="15"/>
    <n v="22"/>
    <x v="3"/>
    <x v="2"/>
    <s v="2009/09/22"/>
    <n v="4"/>
    <n v="23"/>
    <d v="2009-09-22T00:00:00"/>
    <n v="9960"/>
    <n v="1038"/>
  </r>
  <r>
    <x v="415"/>
    <n v="144.4"/>
    <n v="314"/>
    <n v="0"/>
    <n v="1732.8"/>
    <n v="3736.6"/>
    <n v="2003.8"/>
    <n v="0.53626291280843552"/>
    <n v="0.53626291280843552"/>
    <x v="1"/>
    <x v="1"/>
    <x v="1"/>
    <x v="8"/>
    <n v="18"/>
    <x v="10"/>
    <x v="1"/>
    <s v="2008/07/18"/>
    <n v="4"/>
    <n v="24"/>
    <d v="2008-07-18T00:00:00"/>
    <n v="16089"/>
    <n v="1078"/>
  </r>
  <r>
    <x v="467"/>
    <n v="215.15"/>
    <n v="422"/>
    <n v="0"/>
    <n v="1936.35"/>
    <n v="3734.7"/>
    <n v="1798.35"/>
    <n v="0.4815246204514419"/>
    <n v="0.4815246204514419"/>
    <x v="1"/>
    <x v="3"/>
    <x v="1"/>
    <x v="2"/>
    <n v="19"/>
    <x v="7"/>
    <x v="2"/>
    <s v="2009/03/19"/>
    <n v="4"/>
    <n v="27"/>
    <d v="2009-03-19T00:00:00"/>
    <n v="9142"/>
    <n v="1148"/>
  </r>
  <r>
    <x v="473"/>
    <n v="215.15"/>
    <n v="422"/>
    <n v="0"/>
    <n v="1936.35"/>
    <n v="3734.7"/>
    <n v="1798.35"/>
    <n v="0.4815246204514419"/>
    <n v="0.4815246204514419"/>
    <x v="1"/>
    <x v="3"/>
    <x v="1"/>
    <x v="2"/>
    <n v="24"/>
    <x v="7"/>
    <x v="0"/>
    <s v="2007/03/24"/>
    <n v="4"/>
    <n v="27"/>
    <d v="2007-03-24T00:00:00"/>
    <n v="33664"/>
    <n v="1196"/>
  </r>
  <r>
    <x v="689"/>
    <n v="138.41999999999999"/>
    <n v="301"/>
    <n v="0"/>
    <n v="1799.46"/>
    <n v="3732.4"/>
    <n v="1932.94"/>
    <n v="0.51788125602829282"/>
    <n v="0.51788125602829282"/>
    <x v="1"/>
    <x v="8"/>
    <x v="3"/>
    <x v="10"/>
    <n v="7"/>
    <x v="4"/>
    <x v="2"/>
    <s v="2009/12/07"/>
    <n v="5"/>
    <n v="31"/>
    <d v="2009-12-07T00:00:00"/>
    <n v="43068"/>
    <n v="1422"/>
  </r>
  <r>
    <x v="374"/>
    <n v="138.41999999999999"/>
    <n v="301"/>
    <n v="0"/>
    <n v="1799.46"/>
    <n v="3732.4"/>
    <n v="1932.94"/>
    <n v="0.51788125602829282"/>
    <n v="0.51788125602829282"/>
    <x v="1"/>
    <x v="8"/>
    <x v="3"/>
    <x v="10"/>
    <n v="8"/>
    <x v="0"/>
    <x v="1"/>
    <s v="2008/11/08"/>
    <n v="5"/>
    <n v="31"/>
    <d v="2008-11-08T00:00:00"/>
    <n v="17848"/>
    <n v="1439"/>
  </r>
  <r>
    <x v="645"/>
    <n v="162.63999999999999"/>
    <n v="319"/>
    <n v="0"/>
    <n v="1951.68"/>
    <n v="3732.3"/>
    <n v="1780.6200000000001"/>
    <n v="0.47708383570452539"/>
    <n v="0.47708383570452539"/>
    <x v="1"/>
    <x v="6"/>
    <x v="2"/>
    <x v="7"/>
    <n v="26"/>
    <x v="3"/>
    <x v="0"/>
    <s v="2007/09/26"/>
    <n v="2"/>
    <n v="13"/>
    <d v="2007-09-26T00:00:00"/>
    <n v="46819"/>
    <n v="301"/>
  </r>
  <r>
    <x v="406"/>
    <n v="162.63999999999999"/>
    <n v="319"/>
    <n v="0"/>
    <n v="1951.68"/>
    <n v="3732.3"/>
    <n v="1780.6200000000001"/>
    <n v="0.47708383570452539"/>
    <n v="0.47708383570452539"/>
    <x v="1"/>
    <x v="6"/>
    <x v="2"/>
    <x v="7"/>
    <n v="22"/>
    <x v="10"/>
    <x v="0"/>
    <s v="2007/07/22"/>
    <n v="2"/>
    <n v="13"/>
    <d v="2007-07-22T00:00:00"/>
    <n v="18816"/>
    <n v="317"/>
  </r>
  <r>
    <x v="355"/>
    <n v="162.63999999999999"/>
    <n v="319"/>
    <n v="319"/>
    <n v="1789.04"/>
    <n v="3732.3"/>
    <n v="1624.2600000000002"/>
    <n v="0.52066018272914827"/>
    <n v="0.43519009725906282"/>
    <x v="85"/>
    <x v="6"/>
    <x v="2"/>
    <x v="7"/>
    <n v="14"/>
    <x v="8"/>
    <x v="0"/>
    <s v="2007/08/14"/>
    <n v="2"/>
    <n v="13"/>
    <d v="2007-08-14T00:00:00"/>
    <n v="4955"/>
    <n v="333"/>
  </r>
  <r>
    <x v="355"/>
    <n v="162.63999999999999"/>
    <n v="319"/>
    <n v="319"/>
    <n v="1789.04"/>
    <n v="3732.3"/>
    <n v="1624.2600000000002"/>
    <n v="0.52066018272914827"/>
    <n v="0.43519009725906282"/>
    <x v="85"/>
    <x v="6"/>
    <x v="2"/>
    <x v="7"/>
    <n v="9"/>
    <x v="10"/>
    <x v="1"/>
    <s v="2008/07/09"/>
    <n v="2"/>
    <n v="13"/>
    <d v="2008-07-09T00:00:00"/>
    <n v="32166"/>
    <n v="333"/>
  </r>
  <r>
    <x v="412"/>
    <n v="146.69999999999999"/>
    <n v="319"/>
    <n v="319"/>
    <n v="1613.7"/>
    <n v="3732.3"/>
    <n v="1799.6000000000004"/>
    <n v="0.56763925729442977"/>
    <n v="0.48216917182434432"/>
    <x v="85"/>
    <x v="3"/>
    <x v="1"/>
    <x v="8"/>
    <n v="26"/>
    <x v="8"/>
    <x v="1"/>
    <s v="2008/08/26"/>
    <n v="4"/>
    <n v="24"/>
    <d v="2008-08-26T00:00:00"/>
    <n v="41726"/>
    <n v="1130"/>
  </r>
  <r>
    <x v="1015"/>
    <n v="80.55"/>
    <n v="158"/>
    <n v="0"/>
    <n v="1933.2"/>
    <n v="3728.8"/>
    <n v="1795.6000000000001"/>
    <n v="0.48154902381463205"/>
    <n v="0.48154902381463205"/>
    <x v="1"/>
    <x v="3"/>
    <x v="1"/>
    <x v="2"/>
    <n v="9"/>
    <x v="8"/>
    <x v="2"/>
    <s v="2009/08/09"/>
    <n v="4"/>
    <n v="27"/>
    <d v="2009-08-09T00:00:00"/>
    <n v="7795"/>
    <n v="1239"/>
  </r>
  <r>
    <x v="667"/>
    <n v="79.53"/>
    <n v="156"/>
    <n v="0"/>
    <n v="1908.72"/>
    <n v="3728.4"/>
    <n v="1819.68"/>
    <n v="0.48805922111361444"/>
    <n v="0.48805922111361444"/>
    <x v="1"/>
    <x v="4"/>
    <x v="4"/>
    <x v="18"/>
    <n v="13"/>
    <x v="9"/>
    <x v="2"/>
    <s v="2009/06/13"/>
    <n v="1"/>
    <n v="4"/>
    <d v="2009-06-13T00:00:00"/>
    <n v="8800"/>
    <n v="57"/>
  </r>
  <r>
    <x v="1054"/>
    <n v="79.53"/>
    <n v="156"/>
    <n v="0"/>
    <n v="1908.72"/>
    <n v="3728.4"/>
    <n v="1819.68"/>
    <n v="0.48805922111361444"/>
    <n v="0.48805922111361444"/>
    <x v="1"/>
    <x v="4"/>
    <x v="4"/>
    <x v="18"/>
    <n v="31"/>
    <x v="8"/>
    <x v="2"/>
    <s v="2009/08/31"/>
    <n v="1"/>
    <n v="4"/>
    <d v="2009-08-31T00:00:00"/>
    <n v="16104"/>
    <n v="59"/>
  </r>
  <r>
    <x v="203"/>
    <n v="211.05"/>
    <n v="637"/>
    <n v="0"/>
    <n v="1266.3"/>
    <n v="3726.45"/>
    <n v="2460.1499999999996"/>
    <n v="0.66018596787827555"/>
    <n v="0.66018596787827555"/>
    <x v="1"/>
    <x v="1"/>
    <x v="1"/>
    <x v="8"/>
    <n v="13"/>
    <x v="4"/>
    <x v="2"/>
    <s v="2009/12/13"/>
    <n v="4"/>
    <n v="24"/>
    <d v="2009-12-13T00:00:00"/>
    <n v="28165"/>
    <n v="1076"/>
  </r>
  <r>
    <x v="451"/>
    <n v="96.08"/>
    <n v="289.99"/>
    <n v="0"/>
    <n v="1249.04"/>
    <n v="3726.3715000000002"/>
    <n v="2477.3315000000002"/>
    <n v="0.66481066098750485"/>
    <n v="0.66481066098750485"/>
    <x v="1"/>
    <x v="6"/>
    <x v="5"/>
    <x v="16"/>
    <n v="1"/>
    <x v="4"/>
    <x v="1"/>
    <s v="2008/12/01"/>
    <n v="6"/>
    <n v="35"/>
    <d v="2008-12-01T00:00:00"/>
    <n v="22934"/>
    <n v="1610"/>
  </r>
  <r>
    <x v="728"/>
    <n v="96.08"/>
    <n v="289.99"/>
    <n v="0"/>
    <n v="1249.04"/>
    <n v="3726.3715000000002"/>
    <n v="2477.3315000000002"/>
    <n v="0.66481066098750485"/>
    <n v="0.66481066098750485"/>
    <x v="1"/>
    <x v="6"/>
    <x v="5"/>
    <x v="16"/>
    <n v="10"/>
    <x v="2"/>
    <x v="1"/>
    <s v="2008/01/10"/>
    <n v="6"/>
    <n v="35"/>
    <d v="2008-01-10T00:00:00"/>
    <n v="15642"/>
    <n v="1615"/>
  </r>
  <r>
    <x v="1055"/>
    <n v="39.770000000000003"/>
    <n v="78"/>
    <n v="0"/>
    <n v="1908.96"/>
    <n v="3720.6"/>
    <n v="1811.6399999999999"/>
    <n v="0.48692146427995481"/>
    <n v="0.48692146427995481"/>
    <x v="1"/>
    <x v="2"/>
    <x v="0"/>
    <x v="12"/>
    <n v="13"/>
    <x v="8"/>
    <x v="2"/>
    <s v="2009/08/13"/>
    <n v="3"/>
    <n v="20"/>
    <d v="2009-08-13T00:00:00"/>
    <n v="25928"/>
    <n v="650"/>
  </r>
  <r>
    <x v="703"/>
    <n v="137.96"/>
    <n v="300"/>
    <n v="0"/>
    <n v="1793.48"/>
    <n v="3720"/>
    <n v="1926.52"/>
    <n v="0.5178817204301075"/>
    <n v="0.5178817204301075"/>
    <x v="1"/>
    <x v="8"/>
    <x v="3"/>
    <x v="10"/>
    <n v="7"/>
    <x v="4"/>
    <x v="0"/>
    <s v="2007/12/07"/>
    <n v="5"/>
    <n v="31"/>
    <d v="2007-12-07T00:00:00"/>
    <n v="38956"/>
    <n v="1432"/>
  </r>
  <r>
    <x v="523"/>
    <n v="137.96"/>
    <n v="300"/>
    <n v="0"/>
    <n v="1793.48"/>
    <n v="3720"/>
    <n v="1926.52"/>
    <n v="0.5178817204301075"/>
    <n v="0.5178817204301075"/>
    <x v="1"/>
    <x v="8"/>
    <x v="3"/>
    <x v="11"/>
    <n v="21"/>
    <x v="4"/>
    <x v="0"/>
    <s v="2007/12/21"/>
    <n v="5"/>
    <n v="32"/>
    <d v="2007-12-21T00:00:00"/>
    <n v="37649"/>
    <n v="1478"/>
  </r>
  <r>
    <x v="268"/>
    <n v="142.56"/>
    <n v="310"/>
    <n v="0"/>
    <n v="1710.72"/>
    <n v="3720"/>
    <n v="2009.28"/>
    <n v="0.54012903225806452"/>
    <n v="0.54012903225806452"/>
    <x v="1"/>
    <x v="8"/>
    <x v="3"/>
    <x v="11"/>
    <n v="1"/>
    <x v="7"/>
    <x v="0"/>
    <s v="2007/03/01"/>
    <n v="5"/>
    <n v="32"/>
    <d v="2007-03-01T00:00:00"/>
    <n v="14583"/>
    <n v="1479"/>
  </r>
  <r>
    <x v="268"/>
    <n v="142.56"/>
    <n v="310"/>
    <n v="0"/>
    <n v="1710.72"/>
    <n v="3720"/>
    <n v="2009.28"/>
    <n v="0.54012903225806452"/>
    <n v="0.54012903225806452"/>
    <x v="1"/>
    <x v="8"/>
    <x v="3"/>
    <x v="11"/>
    <n v="30"/>
    <x v="9"/>
    <x v="1"/>
    <s v="2008/06/30"/>
    <n v="5"/>
    <n v="32"/>
    <d v="2008-06-30T00:00:00"/>
    <n v="24142"/>
    <n v="1479"/>
  </r>
  <r>
    <x v="268"/>
    <n v="142.56"/>
    <n v="310"/>
    <n v="0"/>
    <n v="1710.72"/>
    <n v="3720"/>
    <n v="2009.28"/>
    <n v="0.54012903225806452"/>
    <n v="0.54012903225806452"/>
    <x v="1"/>
    <x v="8"/>
    <x v="3"/>
    <x v="11"/>
    <n v="10"/>
    <x v="11"/>
    <x v="1"/>
    <s v="2008/04/10"/>
    <n v="5"/>
    <n v="32"/>
    <d v="2008-04-10T00:00:00"/>
    <n v="44061"/>
    <n v="1479"/>
  </r>
  <r>
    <x v="268"/>
    <n v="142.56"/>
    <n v="310"/>
    <n v="0"/>
    <n v="1710.72"/>
    <n v="3720"/>
    <n v="2009.28"/>
    <n v="0.54012903225806452"/>
    <n v="0.54012903225806452"/>
    <x v="1"/>
    <x v="8"/>
    <x v="3"/>
    <x v="11"/>
    <n v="10"/>
    <x v="7"/>
    <x v="0"/>
    <s v="2007/03/10"/>
    <n v="5"/>
    <n v="32"/>
    <d v="2007-03-10T00:00:00"/>
    <n v="46627"/>
    <n v="1479"/>
  </r>
  <r>
    <x v="810"/>
    <n v="137.96"/>
    <n v="300"/>
    <n v="0"/>
    <n v="1793.48"/>
    <n v="3720"/>
    <n v="1926.52"/>
    <n v="0.5178817204301075"/>
    <n v="0.5178817204301075"/>
    <x v="1"/>
    <x v="8"/>
    <x v="3"/>
    <x v="11"/>
    <n v="18"/>
    <x v="0"/>
    <x v="0"/>
    <s v="2007/11/18"/>
    <n v="5"/>
    <n v="32"/>
    <d v="2007-11-18T00:00:00"/>
    <n v="9809"/>
    <n v="1488"/>
  </r>
  <r>
    <x v="811"/>
    <n v="137.96"/>
    <n v="300"/>
    <n v="300"/>
    <n v="1655.52"/>
    <n v="3720"/>
    <n v="1764.48"/>
    <n v="0.55496774193548393"/>
    <n v="0.47432258064516131"/>
    <x v="25"/>
    <x v="8"/>
    <x v="3"/>
    <x v="11"/>
    <n v="16"/>
    <x v="4"/>
    <x v="1"/>
    <s v="2008/12/16"/>
    <n v="5"/>
    <n v="32"/>
    <d v="2008-12-16T00:00:00"/>
    <n v="31927"/>
    <n v="1498"/>
  </r>
  <r>
    <x v="676"/>
    <n v="142.56"/>
    <n v="310"/>
    <n v="0"/>
    <n v="1710.72"/>
    <n v="3720"/>
    <n v="2009.28"/>
    <n v="0.54012903225806452"/>
    <n v="0.54012903225806452"/>
    <x v="1"/>
    <x v="8"/>
    <x v="3"/>
    <x v="11"/>
    <n v="5"/>
    <x v="10"/>
    <x v="0"/>
    <s v="2007/07/05"/>
    <n v="5"/>
    <n v="32"/>
    <d v="2007-07-05T00:00:00"/>
    <n v="18704"/>
    <n v="1499"/>
  </r>
  <r>
    <x v="704"/>
    <n v="137.96"/>
    <n v="300"/>
    <n v="0"/>
    <n v="1793.48"/>
    <n v="3720"/>
    <n v="1926.52"/>
    <n v="0.5178817204301075"/>
    <n v="0.5178817204301075"/>
    <x v="1"/>
    <x v="8"/>
    <x v="3"/>
    <x v="11"/>
    <n v="30"/>
    <x v="2"/>
    <x v="1"/>
    <s v="2008/01/30"/>
    <n v="5"/>
    <n v="32"/>
    <d v="2008-01-30T00:00:00"/>
    <n v="7628"/>
    <n v="1508"/>
  </r>
  <r>
    <x v="665"/>
    <n v="142.56"/>
    <n v="310"/>
    <n v="0"/>
    <n v="1710.72"/>
    <n v="3720"/>
    <n v="2009.28"/>
    <n v="0.54012903225806452"/>
    <n v="0.54012903225806452"/>
    <x v="1"/>
    <x v="8"/>
    <x v="3"/>
    <x v="11"/>
    <n v="20"/>
    <x v="10"/>
    <x v="1"/>
    <s v="2008/07/20"/>
    <n v="5"/>
    <n v="32"/>
    <d v="2008-07-20T00:00:00"/>
    <n v="11715"/>
    <n v="1509"/>
  </r>
  <r>
    <x v="685"/>
    <n v="137.96"/>
    <n v="300"/>
    <n v="0"/>
    <n v="1793.48"/>
    <n v="3720"/>
    <n v="1926.52"/>
    <n v="0.5178817204301075"/>
    <n v="0.5178817204301075"/>
    <x v="1"/>
    <x v="8"/>
    <x v="3"/>
    <x v="11"/>
    <n v="19"/>
    <x v="4"/>
    <x v="0"/>
    <s v="2007/12/19"/>
    <n v="5"/>
    <n v="32"/>
    <d v="2007-12-19T00:00:00"/>
    <n v="31281"/>
    <n v="1518"/>
  </r>
  <r>
    <x v="364"/>
    <n v="142.56"/>
    <n v="310"/>
    <n v="0"/>
    <n v="1710.72"/>
    <n v="3720"/>
    <n v="2009.28"/>
    <n v="0.54012903225806452"/>
    <n v="0.54012903225806452"/>
    <x v="1"/>
    <x v="8"/>
    <x v="3"/>
    <x v="11"/>
    <n v="30"/>
    <x v="11"/>
    <x v="0"/>
    <s v="2007/04/30"/>
    <n v="5"/>
    <n v="32"/>
    <d v="2007-04-30T00:00:00"/>
    <n v="7997"/>
    <n v="1519"/>
  </r>
  <r>
    <x v="364"/>
    <n v="142.56"/>
    <n v="310"/>
    <n v="0"/>
    <n v="1710.72"/>
    <n v="3720"/>
    <n v="2009.28"/>
    <n v="0.54012903225806452"/>
    <n v="0.54012903225806452"/>
    <x v="1"/>
    <x v="8"/>
    <x v="3"/>
    <x v="11"/>
    <n v="21"/>
    <x v="11"/>
    <x v="0"/>
    <s v="2007/04/21"/>
    <n v="5"/>
    <n v="32"/>
    <d v="2007-04-21T00:00:00"/>
    <n v="1528"/>
    <n v="1519"/>
  </r>
  <r>
    <x v="616"/>
    <n v="142.56"/>
    <n v="310"/>
    <n v="0"/>
    <n v="1710.72"/>
    <n v="3720"/>
    <n v="2009.28"/>
    <n v="0.54012903225806452"/>
    <n v="0.54012903225806452"/>
    <x v="1"/>
    <x v="8"/>
    <x v="3"/>
    <x v="11"/>
    <n v="21"/>
    <x v="6"/>
    <x v="0"/>
    <s v="2007/05/21"/>
    <n v="5"/>
    <n v="32"/>
    <d v="2007-05-21T00:00:00"/>
    <n v="21344"/>
    <n v="1521"/>
  </r>
  <r>
    <x v="616"/>
    <n v="142.56"/>
    <n v="310"/>
    <n v="0"/>
    <n v="1710.72"/>
    <n v="3720"/>
    <n v="2009.28"/>
    <n v="0.54012903225806452"/>
    <n v="0.54012903225806452"/>
    <x v="1"/>
    <x v="8"/>
    <x v="3"/>
    <x v="11"/>
    <n v="21"/>
    <x v="8"/>
    <x v="1"/>
    <s v="2008/08/21"/>
    <n v="5"/>
    <n v="32"/>
    <d v="2008-08-21T00:00:00"/>
    <n v="38216"/>
    <n v="1521"/>
  </r>
  <r>
    <x v="247"/>
    <n v="142.56"/>
    <n v="310"/>
    <n v="0"/>
    <n v="1710.72"/>
    <n v="3720"/>
    <n v="2009.28"/>
    <n v="0.54012903225806452"/>
    <n v="0.54012903225806452"/>
    <x v="1"/>
    <x v="8"/>
    <x v="3"/>
    <x v="11"/>
    <n v="19"/>
    <x v="10"/>
    <x v="1"/>
    <s v="2008/07/19"/>
    <n v="5"/>
    <n v="32"/>
    <d v="2008-07-19T00:00:00"/>
    <n v="7443"/>
    <n v="1557"/>
  </r>
  <r>
    <x v="444"/>
    <n v="152.94"/>
    <n v="299.99"/>
    <n v="0"/>
    <n v="1988.22"/>
    <n v="3719.8760000000002"/>
    <n v="1731.6560000000002"/>
    <n v="0.46551444187924546"/>
    <n v="0.46551444187924546"/>
    <x v="1"/>
    <x v="0"/>
    <x v="2"/>
    <x v="3"/>
    <n v="29"/>
    <x v="4"/>
    <x v="1"/>
    <s v="2008/12/29"/>
    <n v="2"/>
    <n v="9"/>
    <d v="2008-12-29T00:00:00"/>
    <n v="28100"/>
    <n v="142"/>
  </r>
  <r>
    <x v="377"/>
    <n v="152.9"/>
    <n v="299.89999999999998"/>
    <n v="0"/>
    <n v="1987.7"/>
    <n v="3718.76"/>
    <n v="1731.0600000000002"/>
    <n v="0.46549387430218675"/>
    <n v="0.46549387430218675"/>
    <x v="1"/>
    <x v="5"/>
    <x v="2"/>
    <x v="6"/>
    <n v="15"/>
    <x v="0"/>
    <x v="1"/>
    <s v="2008/11/15"/>
    <n v="2"/>
    <n v="11"/>
    <d v="2008-11-15T00:00:00"/>
    <n v="47791"/>
    <n v="229"/>
  </r>
  <r>
    <x v="227"/>
    <n v="224.87"/>
    <n v="489"/>
    <n v="0"/>
    <n v="1798.96"/>
    <n v="3716.4"/>
    <n v="1917.44"/>
    <n v="0.51594015714131958"/>
    <n v="0.51594015714131958"/>
    <x v="1"/>
    <x v="1"/>
    <x v="2"/>
    <x v="6"/>
    <n v="29"/>
    <x v="0"/>
    <x v="1"/>
    <s v="2008/11/29"/>
    <n v="2"/>
    <n v="11"/>
    <d v="2008-11-29T00:00:00"/>
    <n v="27778"/>
    <n v="245"/>
  </r>
  <r>
    <x v="422"/>
    <n v="220.25"/>
    <n v="432"/>
    <n v="0"/>
    <n v="1982.25"/>
    <n v="3715.2"/>
    <n v="1732.9499999999998"/>
    <n v="0.46644864341085268"/>
    <n v="0.46644864341085268"/>
    <x v="1"/>
    <x v="3"/>
    <x v="1"/>
    <x v="2"/>
    <n v="1"/>
    <x v="3"/>
    <x v="0"/>
    <s v="2007/09/01"/>
    <n v="4"/>
    <n v="27"/>
    <d v="2007-09-01T00:00:00"/>
    <n v="31318"/>
    <n v="1149"/>
  </r>
  <r>
    <x v="280"/>
    <n v="220.25"/>
    <n v="432"/>
    <n v="0"/>
    <n v="1982.25"/>
    <n v="3715.2"/>
    <n v="1732.9499999999998"/>
    <n v="0.46644864341085268"/>
    <n v="0.46644864341085268"/>
    <x v="1"/>
    <x v="3"/>
    <x v="1"/>
    <x v="2"/>
    <n v="17"/>
    <x v="7"/>
    <x v="0"/>
    <s v="2007/03/17"/>
    <n v="4"/>
    <n v="27"/>
    <d v="2007-03-17T00:00:00"/>
    <n v="15575"/>
    <n v="1173"/>
  </r>
  <r>
    <x v="467"/>
    <n v="215.15"/>
    <n v="422"/>
    <n v="0"/>
    <n v="1936.35"/>
    <n v="3713.6"/>
    <n v="1777.25"/>
    <n v="0.47857873761309783"/>
    <n v="0.47857873761309783"/>
    <x v="1"/>
    <x v="3"/>
    <x v="1"/>
    <x v="2"/>
    <n v="25"/>
    <x v="2"/>
    <x v="2"/>
    <s v="2009/01/25"/>
    <n v="4"/>
    <n v="27"/>
    <d v="2009-01-25T00:00:00"/>
    <n v="2944"/>
    <n v="1148"/>
  </r>
  <r>
    <x v="473"/>
    <n v="215.15"/>
    <n v="422"/>
    <n v="0"/>
    <n v="1936.35"/>
    <n v="3713.6"/>
    <n v="1777.25"/>
    <n v="0.47857873761309783"/>
    <n v="0.47857873761309783"/>
    <x v="1"/>
    <x v="3"/>
    <x v="1"/>
    <x v="2"/>
    <n v="17"/>
    <x v="2"/>
    <x v="1"/>
    <s v="2008/01/17"/>
    <n v="4"/>
    <n v="27"/>
    <d v="2008-01-17T00:00:00"/>
    <n v="24733"/>
    <n v="1196"/>
  </r>
  <r>
    <x v="668"/>
    <n v="143.47999999999999"/>
    <n v="312"/>
    <n v="0"/>
    <n v="1721.76"/>
    <n v="3712.8"/>
    <n v="1991.0400000000002"/>
    <n v="0.53626373626373625"/>
    <n v="0.53626373626373625"/>
    <x v="1"/>
    <x v="7"/>
    <x v="1"/>
    <x v="8"/>
    <n v="8"/>
    <x v="9"/>
    <x v="1"/>
    <s v="2008/06/08"/>
    <n v="4"/>
    <n v="24"/>
    <d v="2008-06-08T00:00:00"/>
    <n v="29969"/>
    <n v="1046"/>
  </r>
  <r>
    <x v="258"/>
    <n v="143.47999999999999"/>
    <n v="312"/>
    <n v="0"/>
    <n v="1721.76"/>
    <n v="3712.8"/>
    <n v="1991.0400000000002"/>
    <n v="0.53626373626373625"/>
    <n v="0.53626373626373625"/>
    <x v="1"/>
    <x v="7"/>
    <x v="1"/>
    <x v="8"/>
    <n v="31"/>
    <x v="10"/>
    <x v="1"/>
    <s v="2008/07/31"/>
    <n v="4"/>
    <n v="24"/>
    <d v="2008-07-31T00:00:00"/>
    <n v="37834"/>
    <n v="1070"/>
  </r>
  <r>
    <x v="606"/>
    <n v="143.47999999999999"/>
    <n v="312"/>
    <n v="312"/>
    <n v="1578.28"/>
    <n v="3712.8"/>
    <n v="1822.5200000000004"/>
    <n v="0.57490842490842498"/>
    <n v="0.49087481146304685"/>
    <x v="112"/>
    <x v="7"/>
    <x v="1"/>
    <x v="8"/>
    <n v="23"/>
    <x v="3"/>
    <x v="1"/>
    <s v="2008/09/23"/>
    <n v="4"/>
    <n v="24"/>
    <d v="2008-09-23T00:00:00"/>
    <n v="26015"/>
    <n v="1074"/>
  </r>
  <r>
    <x v="674"/>
    <n v="96.08"/>
    <n v="290"/>
    <n v="290"/>
    <n v="1152.96"/>
    <n v="3712"/>
    <n v="2269.04"/>
    <n v="0.68939655172413794"/>
    <n v="0.61127155172413794"/>
    <x v="96"/>
    <x v="7"/>
    <x v="1"/>
    <x v="15"/>
    <n v="14"/>
    <x v="0"/>
    <x v="0"/>
    <s v="2007/11/14"/>
    <n v="4"/>
    <n v="23"/>
    <d v="2007-11-14T00:00:00"/>
    <n v="49794"/>
    <n v="950"/>
  </r>
  <r>
    <x v="730"/>
    <n v="96.08"/>
    <n v="290"/>
    <n v="0"/>
    <n v="1249.04"/>
    <n v="3712"/>
    <n v="2462.96"/>
    <n v="0.66351293103448272"/>
    <n v="0.66351293103448272"/>
    <x v="1"/>
    <x v="7"/>
    <x v="1"/>
    <x v="15"/>
    <n v="14"/>
    <x v="4"/>
    <x v="0"/>
    <s v="2007/12/14"/>
    <n v="4"/>
    <n v="23"/>
    <d v="2007-12-14T00:00:00"/>
    <n v="3011"/>
    <n v="964"/>
  </r>
  <r>
    <x v="677"/>
    <n v="96.08"/>
    <n v="290"/>
    <n v="0"/>
    <n v="1249.04"/>
    <n v="3712"/>
    <n v="2462.96"/>
    <n v="0.66351293103448272"/>
    <n v="0.66351293103448272"/>
    <x v="1"/>
    <x v="7"/>
    <x v="1"/>
    <x v="15"/>
    <n v="8"/>
    <x v="4"/>
    <x v="0"/>
    <s v="2007/12/08"/>
    <n v="4"/>
    <n v="23"/>
    <d v="2007-12-08T00:00:00"/>
    <n v="10800"/>
    <n v="978"/>
  </r>
  <r>
    <x v="696"/>
    <n v="96.08"/>
    <n v="290"/>
    <n v="0"/>
    <n v="1249.04"/>
    <n v="3712"/>
    <n v="2462.96"/>
    <n v="0.66351293103448272"/>
    <n v="0.66351293103448272"/>
    <x v="1"/>
    <x v="7"/>
    <x v="1"/>
    <x v="15"/>
    <n v="25"/>
    <x v="4"/>
    <x v="0"/>
    <s v="2007/12/25"/>
    <n v="4"/>
    <n v="23"/>
    <d v="2007-12-25T00:00:00"/>
    <n v="9977"/>
    <n v="1020"/>
  </r>
  <r>
    <x v="542"/>
    <n v="96.08"/>
    <n v="290"/>
    <n v="0"/>
    <n v="1249.04"/>
    <n v="3712"/>
    <n v="2462.96"/>
    <n v="0.66351293103448272"/>
    <n v="0.66351293103448272"/>
    <x v="1"/>
    <x v="7"/>
    <x v="1"/>
    <x v="15"/>
    <n v="22"/>
    <x v="0"/>
    <x v="1"/>
    <s v="2008/11/22"/>
    <n v="4"/>
    <n v="23"/>
    <d v="2008-11-22T00:00:00"/>
    <n v="17220"/>
    <n v="1034"/>
  </r>
  <r>
    <x v="741"/>
    <n v="133.36000000000001"/>
    <n v="290"/>
    <n v="0"/>
    <n v="1733.68"/>
    <n v="3712"/>
    <n v="1978.32"/>
    <n v="0.53295258620689656"/>
    <n v="0.53295258620689656"/>
    <x v="1"/>
    <x v="8"/>
    <x v="3"/>
    <x v="10"/>
    <n v="11"/>
    <x v="0"/>
    <x v="0"/>
    <s v="2007/11/11"/>
    <n v="5"/>
    <n v="31"/>
    <d v="2007-11-11T00:00:00"/>
    <n v="27884"/>
    <n v="1438"/>
  </r>
  <r>
    <x v="671"/>
    <n v="96.08"/>
    <n v="289.99"/>
    <n v="0"/>
    <n v="1249.04"/>
    <n v="3711.8719999999998"/>
    <n v="2462.8319999999999"/>
    <n v="0.66350132763198733"/>
    <n v="0.66350132763198733"/>
    <x v="1"/>
    <x v="6"/>
    <x v="5"/>
    <x v="16"/>
    <n v="7"/>
    <x v="0"/>
    <x v="1"/>
    <s v="2008/11/07"/>
    <n v="6"/>
    <n v="35"/>
    <d v="2008-11-07T00:00:00"/>
    <n v="44308"/>
    <n v="1605"/>
  </r>
  <r>
    <x v="1056"/>
    <n v="70.87"/>
    <n v="139"/>
    <n v="0"/>
    <n v="1913.49"/>
    <n v="3711.3"/>
    <n v="1797.8100000000002"/>
    <n v="0.4844151644976154"/>
    <n v="0.4844151644976154"/>
    <x v="1"/>
    <x v="0"/>
    <x v="0"/>
    <x v="9"/>
    <n v="9"/>
    <x v="5"/>
    <x v="1"/>
    <s v="2008/02/09"/>
    <n v="3"/>
    <n v="18"/>
    <d v="2008-02-09T00:00:00"/>
    <n v="44066"/>
    <n v="495"/>
  </r>
  <r>
    <x v="396"/>
    <n v="99.14"/>
    <n v="299.23"/>
    <n v="0"/>
    <n v="1288.82"/>
    <n v="3710.4520000000002"/>
    <n v="2421.6320000000005"/>
    <n v="0.65265148289211139"/>
    <n v="0.65265148289211139"/>
    <x v="1"/>
    <x v="1"/>
    <x v="4"/>
    <x v="14"/>
    <n v="4"/>
    <x v="4"/>
    <x v="0"/>
    <s v="2007/12/04"/>
    <n v="1"/>
    <n v="1"/>
    <d v="2007-12-04T00:00:00"/>
    <n v="20263"/>
    <n v="39"/>
  </r>
  <r>
    <x v="701"/>
    <n v="99.14"/>
    <n v="299.23"/>
    <n v="0"/>
    <n v="1288.82"/>
    <n v="3710.4520000000002"/>
    <n v="2421.6320000000005"/>
    <n v="0.65265148289211139"/>
    <n v="0.65265148289211139"/>
    <x v="1"/>
    <x v="1"/>
    <x v="4"/>
    <x v="14"/>
    <n v="30"/>
    <x v="0"/>
    <x v="0"/>
    <s v="2007/11/30"/>
    <n v="1"/>
    <n v="1"/>
    <d v="2007-11-30T00:00:00"/>
    <n v="21100"/>
    <n v="40"/>
  </r>
  <r>
    <x v="384"/>
    <n v="157.54"/>
    <n v="309"/>
    <n v="0"/>
    <n v="1890.48"/>
    <n v="3708"/>
    <n v="1817.52"/>
    <n v="0.49016181229773464"/>
    <n v="0.49016181229773464"/>
    <x v="1"/>
    <x v="6"/>
    <x v="2"/>
    <x v="7"/>
    <n v="6"/>
    <x v="11"/>
    <x v="1"/>
    <s v="2008/04/06"/>
    <n v="2"/>
    <n v="13"/>
    <d v="2008-04-06T00:00:00"/>
    <n v="32226"/>
    <n v="298"/>
  </r>
  <r>
    <x v="384"/>
    <n v="157.54"/>
    <n v="309"/>
    <n v="0"/>
    <n v="1890.48"/>
    <n v="3708"/>
    <n v="1817.52"/>
    <n v="0.49016181229773464"/>
    <n v="0.49016181229773464"/>
    <x v="1"/>
    <x v="6"/>
    <x v="2"/>
    <x v="7"/>
    <n v="2"/>
    <x v="8"/>
    <x v="1"/>
    <s v="2008/08/02"/>
    <n v="2"/>
    <n v="13"/>
    <d v="2008-08-02T00:00:00"/>
    <n v="40932"/>
    <n v="298"/>
  </r>
  <r>
    <x v="384"/>
    <n v="157.54"/>
    <n v="309"/>
    <n v="309"/>
    <n v="1732.94"/>
    <n v="3708"/>
    <n v="1666.06"/>
    <n v="0.53264832793959005"/>
    <n v="0.44931499460625673"/>
    <x v="36"/>
    <x v="6"/>
    <x v="2"/>
    <x v="7"/>
    <n v="2"/>
    <x v="11"/>
    <x v="1"/>
    <s v="2008/04/02"/>
    <n v="2"/>
    <n v="13"/>
    <d v="2008-04-02T00:00:00"/>
    <n v="34053"/>
    <n v="298"/>
  </r>
  <r>
    <x v="614"/>
    <n v="157.54"/>
    <n v="309"/>
    <n v="0"/>
    <n v="1890.48"/>
    <n v="3708"/>
    <n v="1817.52"/>
    <n v="0.49016181229773464"/>
    <n v="0.49016181229773464"/>
    <x v="1"/>
    <x v="6"/>
    <x v="2"/>
    <x v="7"/>
    <n v="4"/>
    <x v="11"/>
    <x v="2"/>
    <s v="2009/04/04"/>
    <n v="2"/>
    <n v="13"/>
    <d v="2009-04-04T00:00:00"/>
    <n v="1933"/>
    <n v="314"/>
  </r>
  <r>
    <x v="614"/>
    <n v="157.54"/>
    <n v="309"/>
    <n v="0"/>
    <n v="1890.48"/>
    <n v="3708"/>
    <n v="1817.52"/>
    <n v="0.49016181229773464"/>
    <n v="0.49016181229773464"/>
    <x v="1"/>
    <x v="6"/>
    <x v="2"/>
    <x v="7"/>
    <n v="22"/>
    <x v="3"/>
    <x v="0"/>
    <s v="2007/09/22"/>
    <n v="2"/>
    <n v="13"/>
    <d v="2007-09-22T00:00:00"/>
    <n v="6380"/>
    <n v="314"/>
  </r>
  <r>
    <x v="297"/>
    <n v="157.54"/>
    <n v="309"/>
    <n v="0"/>
    <n v="1890.48"/>
    <n v="3708"/>
    <n v="1817.52"/>
    <n v="0.49016181229773464"/>
    <n v="0.49016181229773464"/>
    <x v="1"/>
    <x v="6"/>
    <x v="2"/>
    <x v="7"/>
    <n v="8"/>
    <x v="7"/>
    <x v="1"/>
    <s v="2008/03/08"/>
    <n v="2"/>
    <n v="13"/>
    <d v="2008-03-08T00:00:00"/>
    <n v="39042"/>
    <n v="330"/>
  </r>
  <r>
    <x v="1035"/>
    <n v="152.44"/>
    <n v="299"/>
    <n v="0"/>
    <n v="1981.72"/>
    <n v="3707.6"/>
    <n v="1725.8799999999999"/>
    <n v="0.46549789621318372"/>
    <n v="0.46549789621318372"/>
    <x v="1"/>
    <x v="6"/>
    <x v="2"/>
    <x v="7"/>
    <n v="9"/>
    <x v="4"/>
    <x v="2"/>
    <s v="2009/12/09"/>
    <n v="2"/>
    <n v="13"/>
    <d v="2009-12-09T00:00:00"/>
    <n v="15940"/>
    <n v="294"/>
  </r>
  <r>
    <x v="1035"/>
    <n v="152.44"/>
    <n v="299"/>
    <n v="0"/>
    <n v="1981.72"/>
    <n v="3707.6"/>
    <n v="1725.8799999999999"/>
    <n v="0.46549789621318372"/>
    <n v="0.46549789621318372"/>
    <x v="1"/>
    <x v="6"/>
    <x v="2"/>
    <x v="7"/>
    <n v="13"/>
    <x v="0"/>
    <x v="1"/>
    <s v="2008/11/13"/>
    <n v="2"/>
    <n v="13"/>
    <d v="2008-11-13T00:00:00"/>
    <n v="35011"/>
    <n v="294"/>
  </r>
  <r>
    <x v="644"/>
    <n v="99.06"/>
    <n v="299"/>
    <n v="0"/>
    <n v="1287.78"/>
    <n v="3707.6"/>
    <n v="2419.8199999999997"/>
    <n v="0.65266479663394106"/>
    <n v="0.65266479663394106"/>
    <x v="1"/>
    <x v="2"/>
    <x v="0"/>
    <x v="1"/>
    <n v="1"/>
    <x v="0"/>
    <x v="1"/>
    <s v="2008/11/01"/>
    <n v="3"/>
    <n v="19"/>
    <d v="2008-11-01T00:00:00"/>
    <n v="27553"/>
    <n v="546"/>
  </r>
  <r>
    <x v="593"/>
    <n v="137.5"/>
    <n v="299"/>
    <n v="0"/>
    <n v="1787.5"/>
    <n v="3707.6"/>
    <n v="1920.1"/>
    <n v="0.51788218793828888"/>
    <n v="0.51788218793828888"/>
    <x v="1"/>
    <x v="1"/>
    <x v="0"/>
    <x v="1"/>
    <n v="8"/>
    <x v="0"/>
    <x v="1"/>
    <s v="2008/11/08"/>
    <n v="3"/>
    <n v="19"/>
    <d v="2008-11-08T00:00:00"/>
    <n v="18474"/>
    <n v="606"/>
  </r>
  <r>
    <x v="650"/>
    <n v="99.06"/>
    <n v="299"/>
    <n v="0"/>
    <n v="1287.78"/>
    <n v="3707.6"/>
    <n v="2419.8199999999997"/>
    <n v="0.65266479663394106"/>
    <n v="0.65266479663394106"/>
    <x v="1"/>
    <x v="4"/>
    <x v="0"/>
    <x v="1"/>
    <n v="5"/>
    <x v="0"/>
    <x v="1"/>
    <s v="2008/11/05"/>
    <n v="3"/>
    <n v="19"/>
    <d v="2008-11-05T00:00:00"/>
    <n v="1409"/>
    <n v="618"/>
  </r>
  <r>
    <x v="651"/>
    <n v="137.5"/>
    <n v="299"/>
    <n v="0"/>
    <n v="1787.5"/>
    <n v="3707.6"/>
    <n v="1920.1"/>
    <n v="0.51788218793828888"/>
    <n v="0.51788218793828888"/>
    <x v="1"/>
    <x v="8"/>
    <x v="3"/>
    <x v="11"/>
    <n v="17"/>
    <x v="0"/>
    <x v="1"/>
    <s v="2008/11/17"/>
    <n v="5"/>
    <n v="32"/>
    <d v="2008-11-17T00:00:00"/>
    <n v="424"/>
    <n v="1523"/>
  </r>
  <r>
    <x v="651"/>
    <n v="137.5"/>
    <n v="299"/>
    <n v="0"/>
    <n v="1787.5"/>
    <n v="3707.6"/>
    <n v="1920.1"/>
    <n v="0.51788218793828888"/>
    <n v="0.51788218793828888"/>
    <x v="1"/>
    <x v="8"/>
    <x v="3"/>
    <x v="11"/>
    <n v="14"/>
    <x v="0"/>
    <x v="0"/>
    <s v="2007/11/14"/>
    <n v="5"/>
    <n v="32"/>
    <d v="2007-11-14T00:00:00"/>
    <n v="36984"/>
    <n v="1523"/>
  </r>
  <r>
    <x v="815"/>
    <n v="137.5"/>
    <n v="299"/>
    <n v="0"/>
    <n v="1787.5"/>
    <n v="3707.6"/>
    <n v="1920.1"/>
    <n v="0.51788218793828888"/>
    <n v="0.51788218793828888"/>
    <x v="1"/>
    <x v="8"/>
    <x v="3"/>
    <x v="11"/>
    <n v="8"/>
    <x v="4"/>
    <x v="1"/>
    <s v="2008/12/08"/>
    <n v="5"/>
    <n v="32"/>
    <d v="2008-12-08T00:00:00"/>
    <n v="21251"/>
    <n v="1551"/>
  </r>
  <r>
    <x v="58"/>
    <n v="209.39"/>
    <n v="632"/>
    <n v="0"/>
    <n v="1256.3399999999999"/>
    <n v="3703.52"/>
    <n v="2447.1800000000003"/>
    <n v="0.66077137426016341"/>
    <n v="0.66077137426016341"/>
    <x v="1"/>
    <x v="1"/>
    <x v="1"/>
    <x v="8"/>
    <n v="13"/>
    <x v="5"/>
    <x v="2"/>
    <s v="2009/02/13"/>
    <n v="4"/>
    <n v="24"/>
    <d v="2009-02-13T00:00:00"/>
    <n v="30754"/>
    <n v="1100"/>
  </r>
  <r>
    <x v="645"/>
    <n v="162.63999999999999"/>
    <n v="319"/>
    <n v="319"/>
    <n v="1789.04"/>
    <n v="3700.4"/>
    <n v="1592.3600000000001"/>
    <n v="0.51652794292508919"/>
    <n v="0.43032104637336505"/>
    <x v="125"/>
    <x v="6"/>
    <x v="2"/>
    <x v="7"/>
    <n v="5"/>
    <x v="3"/>
    <x v="2"/>
    <s v="2009/09/05"/>
    <n v="2"/>
    <n v="13"/>
    <d v="2009-09-05T00:00:00"/>
    <n v="6652"/>
    <n v="301"/>
  </r>
  <r>
    <x v="406"/>
    <n v="162.63999999999999"/>
    <n v="319"/>
    <n v="0"/>
    <n v="1951.68"/>
    <n v="3700.4"/>
    <n v="1748.72"/>
    <n v="0.47257593773646089"/>
    <n v="0.47257593773646089"/>
    <x v="1"/>
    <x v="6"/>
    <x v="2"/>
    <x v="7"/>
    <n v="9"/>
    <x v="3"/>
    <x v="1"/>
    <s v="2008/09/09"/>
    <n v="2"/>
    <n v="13"/>
    <d v="2008-09-09T00:00:00"/>
    <n v="15660"/>
    <n v="317"/>
  </r>
  <r>
    <x v="355"/>
    <n v="162.63999999999999"/>
    <n v="319"/>
    <n v="0"/>
    <n v="1951.68"/>
    <n v="3700.4"/>
    <n v="1748.72"/>
    <n v="0.47257593773646089"/>
    <n v="0.47257593773646089"/>
    <x v="1"/>
    <x v="6"/>
    <x v="2"/>
    <x v="7"/>
    <n v="26"/>
    <x v="8"/>
    <x v="0"/>
    <s v="2007/08/26"/>
    <n v="2"/>
    <n v="13"/>
    <d v="2007-08-26T00:00:00"/>
    <n v="6512"/>
    <n v="333"/>
  </r>
  <r>
    <x v="360"/>
    <n v="229.93"/>
    <n v="500"/>
    <n v="0"/>
    <n v="1839.44"/>
    <n v="3700"/>
    <n v="1860.56"/>
    <n v="0.50285405405405403"/>
    <n v="0.50285405405405403"/>
    <x v="1"/>
    <x v="6"/>
    <x v="2"/>
    <x v="7"/>
    <n v="29"/>
    <x v="4"/>
    <x v="1"/>
    <s v="2008/12/29"/>
    <n v="2"/>
    <n v="13"/>
    <d v="2008-12-29T00:00:00"/>
    <n v="24572"/>
    <n v="308"/>
  </r>
  <r>
    <x v="360"/>
    <n v="229.93"/>
    <n v="500"/>
    <n v="0"/>
    <n v="1839.44"/>
    <n v="3700"/>
    <n v="1860.56"/>
    <n v="0.50285405405405403"/>
    <n v="0.50285405405405403"/>
    <x v="1"/>
    <x v="6"/>
    <x v="2"/>
    <x v="7"/>
    <n v="21"/>
    <x v="2"/>
    <x v="0"/>
    <s v="2007/01/21"/>
    <n v="2"/>
    <n v="13"/>
    <d v="2007-01-21T00:00:00"/>
    <n v="41169"/>
    <n v="308"/>
  </r>
  <r>
    <x v="328"/>
    <n v="229.93"/>
    <n v="500"/>
    <n v="0"/>
    <n v="1839.44"/>
    <n v="3700"/>
    <n v="1860.56"/>
    <n v="0.50285405405405403"/>
    <n v="0.50285405405405403"/>
    <x v="1"/>
    <x v="6"/>
    <x v="2"/>
    <x v="7"/>
    <n v="2"/>
    <x v="0"/>
    <x v="0"/>
    <s v="2007/11/02"/>
    <n v="2"/>
    <n v="13"/>
    <d v="2007-11-02T00:00:00"/>
    <n v="17130"/>
    <n v="324"/>
  </r>
  <r>
    <x v="553"/>
    <n v="229.93"/>
    <n v="499.99"/>
    <n v="0"/>
    <n v="1839.44"/>
    <n v="3699.9259999999999"/>
    <n v="1860.4859999999999"/>
    <n v="0.50284411093627279"/>
    <n v="0.50284411093627279"/>
    <x v="1"/>
    <x v="0"/>
    <x v="2"/>
    <x v="3"/>
    <n v="1"/>
    <x v="4"/>
    <x v="2"/>
    <s v="2009/12/01"/>
    <n v="2"/>
    <n v="9"/>
    <d v="2009-12-01T00:00:00"/>
    <n v="45801"/>
    <n v="137"/>
  </r>
  <r>
    <x v="631"/>
    <n v="132.9"/>
    <n v="289"/>
    <n v="0"/>
    <n v="1727.7"/>
    <n v="3699.2"/>
    <n v="1971.4999999999998"/>
    <n v="0.53295307093425603"/>
    <n v="0.53295307093425603"/>
    <x v="1"/>
    <x v="8"/>
    <x v="3"/>
    <x v="10"/>
    <n v="19"/>
    <x v="4"/>
    <x v="2"/>
    <s v="2009/12/19"/>
    <n v="5"/>
    <n v="31"/>
    <d v="2009-12-19T00:00:00"/>
    <n v="11540"/>
    <n v="1429"/>
  </r>
  <r>
    <x v="449"/>
    <n v="209.54"/>
    <n v="411"/>
    <n v="0"/>
    <n v="1885.86"/>
    <n v="3699"/>
    <n v="1813.14"/>
    <n v="0.49017031630170321"/>
    <n v="0.49017031630170321"/>
    <x v="1"/>
    <x v="3"/>
    <x v="1"/>
    <x v="2"/>
    <n v="21"/>
    <x v="5"/>
    <x v="1"/>
    <s v="2008/02/21"/>
    <n v="4"/>
    <n v="27"/>
    <d v="2008-02-21T00:00:00"/>
    <n v="3308"/>
    <n v="1150"/>
  </r>
  <r>
    <x v="494"/>
    <n v="209.54"/>
    <n v="411"/>
    <n v="411"/>
    <n v="1676.32"/>
    <n v="3699"/>
    <n v="1611.68"/>
    <n v="0.54681805893484725"/>
    <n v="0.43570694782373615"/>
    <x v="56"/>
    <x v="3"/>
    <x v="1"/>
    <x v="2"/>
    <n v="20"/>
    <x v="7"/>
    <x v="1"/>
    <s v="2008/03/20"/>
    <n v="4"/>
    <n v="27"/>
    <d v="2008-03-20T00:00:00"/>
    <n v="38561"/>
    <n v="1174"/>
  </r>
  <r>
    <x v="453"/>
    <n v="209.54"/>
    <n v="411"/>
    <n v="0"/>
    <n v="1885.86"/>
    <n v="3699"/>
    <n v="1813.14"/>
    <n v="0.49017031630170321"/>
    <n v="0.49017031630170321"/>
    <x v="1"/>
    <x v="3"/>
    <x v="1"/>
    <x v="2"/>
    <n v="24"/>
    <x v="7"/>
    <x v="0"/>
    <s v="2007/03/24"/>
    <n v="4"/>
    <n v="27"/>
    <d v="2007-03-24T00:00:00"/>
    <n v="12041"/>
    <n v="1198"/>
  </r>
  <r>
    <x v="453"/>
    <n v="209.54"/>
    <n v="411"/>
    <n v="0"/>
    <n v="1885.86"/>
    <n v="3699"/>
    <n v="1813.14"/>
    <n v="0.49017031630170321"/>
    <n v="0.49017031630170321"/>
    <x v="1"/>
    <x v="3"/>
    <x v="1"/>
    <x v="2"/>
    <n v="7"/>
    <x v="7"/>
    <x v="0"/>
    <s v="2007/03/07"/>
    <n v="4"/>
    <n v="27"/>
    <d v="2007-03-07T00:00:00"/>
    <n v="32822"/>
    <n v="1198"/>
  </r>
  <r>
    <x v="453"/>
    <n v="209.54"/>
    <n v="411"/>
    <n v="0"/>
    <n v="1885.86"/>
    <n v="3699"/>
    <n v="1813.14"/>
    <n v="0.49017031630170321"/>
    <n v="0.49017031630170321"/>
    <x v="1"/>
    <x v="3"/>
    <x v="1"/>
    <x v="2"/>
    <n v="29"/>
    <x v="7"/>
    <x v="0"/>
    <s v="2007/03/29"/>
    <n v="4"/>
    <n v="27"/>
    <d v="2007-03-29T00:00:00"/>
    <n v="42225"/>
    <n v="1198"/>
  </r>
  <r>
    <x v="453"/>
    <n v="209.54"/>
    <n v="411"/>
    <n v="0"/>
    <n v="1885.86"/>
    <n v="3699"/>
    <n v="1813.14"/>
    <n v="0.49017031630170321"/>
    <n v="0.49017031630170321"/>
    <x v="1"/>
    <x v="3"/>
    <x v="1"/>
    <x v="2"/>
    <n v="9"/>
    <x v="8"/>
    <x v="1"/>
    <s v="2008/08/09"/>
    <n v="4"/>
    <n v="27"/>
    <d v="2008-08-09T00:00:00"/>
    <n v="49557"/>
    <n v="1198"/>
  </r>
  <r>
    <x v="797"/>
    <n v="141.63999999999999"/>
    <n v="308"/>
    <n v="0"/>
    <n v="1699.68"/>
    <n v="3696"/>
    <n v="1996.32"/>
    <n v="0.54012987012987013"/>
    <n v="0.54012987012987013"/>
    <x v="1"/>
    <x v="8"/>
    <x v="3"/>
    <x v="10"/>
    <n v="20"/>
    <x v="3"/>
    <x v="1"/>
    <s v="2008/09/20"/>
    <n v="5"/>
    <n v="31"/>
    <d v="2008-09-20T00:00:00"/>
    <n v="33944"/>
    <n v="1416"/>
  </r>
  <r>
    <x v="797"/>
    <n v="141.63999999999999"/>
    <n v="308"/>
    <n v="0"/>
    <n v="1699.68"/>
    <n v="3696"/>
    <n v="1996.32"/>
    <n v="0.54012987012987013"/>
    <n v="0.54012987012987013"/>
    <x v="1"/>
    <x v="8"/>
    <x v="3"/>
    <x v="10"/>
    <n v="8"/>
    <x v="9"/>
    <x v="0"/>
    <s v="2007/06/08"/>
    <n v="5"/>
    <n v="31"/>
    <d v="2007-06-08T00:00:00"/>
    <n v="45828"/>
    <n v="1416"/>
  </r>
  <r>
    <x v="506"/>
    <n v="141.63999999999999"/>
    <n v="308"/>
    <n v="0"/>
    <n v="1699.68"/>
    <n v="3696"/>
    <n v="1996.32"/>
    <n v="0.54012987012987013"/>
    <n v="0.54012987012987013"/>
    <x v="1"/>
    <x v="8"/>
    <x v="3"/>
    <x v="10"/>
    <n v="4"/>
    <x v="3"/>
    <x v="1"/>
    <s v="2008/09/04"/>
    <n v="5"/>
    <n v="31"/>
    <d v="2008-09-04T00:00:00"/>
    <n v="18667"/>
    <n v="1433"/>
  </r>
  <r>
    <x v="506"/>
    <n v="141.63999999999999"/>
    <n v="308"/>
    <n v="0"/>
    <n v="1699.68"/>
    <n v="3696"/>
    <n v="1996.32"/>
    <n v="0.54012987012987013"/>
    <n v="0.54012987012987013"/>
    <x v="1"/>
    <x v="8"/>
    <x v="3"/>
    <x v="10"/>
    <n v="22"/>
    <x v="3"/>
    <x v="1"/>
    <s v="2008/09/22"/>
    <n v="5"/>
    <n v="31"/>
    <d v="2008-09-22T00:00:00"/>
    <n v="38642"/>
    <n v="1433"/>
  </r>
  <r>
    <x v="646"/>
    <n v="141.63999999999999"/>
    <n v="308"/>
    <n v="308"/>
    <n v="1558.04"/>
    <n v="3696"/>
    <n v="1829.96"/>
    <n v="0.57845238095238094"/>
    <n v="0.49511904761904763"/>
    <x v="36"/>
    <x v="8"/>
    <x v="3"/>
    <x v="10"/>
    <n v="20"/>
    <x v="11"/>
    <x v="0"/>
    <s v="2007/04/20"/>
    <n v="5"/>
    <n v="31"/>
    <d v="2007-04-20T00:00:00"/>
    <n v="21548"/>
    <n v="1450"/>
  </r>
  <r>
    <x v="646"/>
    <n v="141.63999999999999"/>
    <n v="308"/>
    <n v="308"/>
    <n v="1558.04"/>
    <n v="3696"/>
    <n v="1829.96"/>
    <n v="0.57845238095238094"/>
    <n v="0.49511904761904763"/>
    <x v="36"/>
    <x v="8"/>
    <x v="3"/>
    <x v="10"/>
    <n v="4"/>
    <x v="11"/>
    <x v="2"/>
    <s v="2009/04/04"/>
    <n v="5"/>
    <n v="31"/>
    <d v="2009-04-04T00:00:00"/>
    <n v="36035"/>
    <n v="1450"/>
  </r>
  <r>
    <x v="420"/>
    <n v="141.63999999999999"/>
    <n v="308"/>
    <n v="0"/>
    <n v="1699.68"/>
    <n v="3696"/>
    <n v="1996.32"/>
    <n v="0.54012987012987013"/>
    <n v="0.54012987012987013"/>
    <x v="1"/>
    <x v="1"/>
    <x v="3"/>
    <x v="10"/>
    <n v="19"/>
    <x v="11"/>
    <x v="1"/>
    <s v="2008/04/19"/>
    <n v="5"/>
    <n v="31"/>
    <d v="2008-04-19T00:00:00"/>
    <n v="46155"/>
    <n v="1461"/>
  </r>
  <r>
    <x v="420"/>
    <n v="141.63999999999999"/>
    <n v="308"/>
    <n v="0"/>
    <n v="1699.68"/>
    <n v="3696"/>
    <n v="1996.32"/>
    <n v="0.54012987012987013"/>
    <n v="0.54012987012987013"/>
    <x v="1"/>
    <x v="1"/>
    <x v="3"/>
    <x v="10"/>
    <n v="20"/>
    <x v="3"/>
    <x v="0"/>
    <s v="2007/09/20"/>
    <n v="5"/>
    <n v="31"/>
    <d v="2007-09-20T00:00:00"/>
    <n v="15592"/>
    <n v="1461"/>
  </r>
  <r>
    <x v="443"/>
    <n v="137.04"/>
    <n v="298"/>
    <n v="0"/>
    <n v="1781.52"/>
    <n v="3695.2"/>
    <n v="1913.6799999999998"/>
    <n v="0.51788265858410909"/>
    <n v="0.51788265858410909"/>
    <x v="1"/>
    <x v="8"/>
    <x v="3"/>
    <x v="11"/>
    <n v="1"/>
    <x v="4"/>
    <x v="0"/>
    <s v="2007/12/01"/>
    <n v="5"/>
    <n v="32"/>
    <d v="2007-12-01T00:00:00"/>
    <n v="4392"/>
    <n v="1554"/>
  </r>
  <r>
    <x v="203"/>
    <n v="211.05"/>
    <n v="637"/>
    <n v="0"/>
    <n v="1266.3"/>
    <n v="3694.6"/>
    <n v="2428.3000000000002"/>
    <n v="0.65725653656688143"/>
    <n v="0.65725653656688143"/>
    <x v="1"/>
    <x v="1"/>
    <x v="1"/>
    <x v="8"/>
    <n v="26"/>
    <x v="0"/>
    <x v="2"/>
    <s v="2009/11/26"/>
    <n v="4"/>
    <n v="24"/>
    <d v="2009-11-26T00:00:00"/>
    <n v="13367"/>
    <n v="1076"/>
  </r>
  <r>
    <x v="152"/>
    <n v="229.47"/>
    <n v="499"/>
    <n v="0"/>
    <n v="1835.76"/>
    <n v="3692.6"/>
    <n v="1856.84"/>
    <n v="0.50285435736337536"/>
    <n v="0.50285435736337536"/>
    <x v="1"/>
    <x v="6"/>
    <x v="2"/>
    <x v="7"/>
    <n v="6"/>
    <x v="0"/>
    <x v="0"/>
    <s v="2007/11/06"/>
    <n v="2"/>
    <n v="13"/>
    <d v="2007-11-06T00:00:00"/>
    <n v="28093"/>
    <n v="293"/>
  </r>
  <r>
    <x v="113"/>
    <n v="254.4"/>
    <n v="499"/>
    <n v="0"/>
    <n v="2035.2"/>
    <n v="3692.6"/>
    <n v="1657.3999999999999"/>
    <n v="0.44884363321237064"/>
    <n v="0.44884363321237064"/>
    <x v="1"/>
    <x v="2"/>
    <x v="0"/>
    <x v="1"/>
    <n v="27"/>
    <x v="4"/>
    <x v="0"/>
    <s v="2007/12/27"/>
    <n v="3"/>
    <n v="19"/>
    <d v="2007-12-27T00:00:00"/>
    <n v="56"/>
    <n v="544"/>
  </r>
  <r>
    <x v="475"/>
    <n v="254.4"/>
    <n v="499"/>
    <n v="0"/>
    <n v="2035.2"/>
    <n v="3692.6"/>
    <n v="1657.3999999999999"/>
    <n v="0.44884363321237064"/>
    <n v="0.44884363321237064"/>
    <x v="1"/>
    <x v="2"/>
    <x v="0"/>
    <x v="1"/>
    <n v="19"/>
    <x v="4"/>
    <x v="0"/>
    <s v="2007/12/19"/>
    <n v="3"/>
    <n v="19"/>
    <d v="2007-12-19T00:00:00"/>
    <n v="39982"/>
    <n v="556"/>
  </r>
  <r>
    <x v="388"/>
    <n v="254.4"/>
    <n v="499"/>
    <n v="0"/>
    <n v="2035.2"/>
    <n v="3692.6"/>
    <n v="1657.3999999999999"/>
    <n v="0.44884363321237064"/>
    <n v="0.44884363321237064"/>
    <x v="1"/>
    <x v="1"/>
    <x v="0"/>
    <x v="1"/>
    <n v="14"/>
    <x v="2"/>
    <x v="2"/>
    <s v="2009/01/14"/>
    <n v="3"/>
    <n v="19"/>
    <d v="2009-01-14T00:00:00"/>
    <n v="9883"/>
    <n v="592"/>
  </r>
  <r>
    <x v="218"/>
    <n v="254.4"/>
    <n v="499"/>
    <n v="0"/>
    <n v="2035.2"/>
    <n v="3692.6"/>
    <n v="1657.3999999999999"/>
    <n v="0.44884363321237064"/>
    <n v="0.44884363321237064"/>
    <x v="1"/>
    <x v="1"/>
    <x v="0"/>
    <x v="1"/>
    <n v="13"/>
    <x v="0"/>
    <x v="0"/>
    <s v="2007/11/13"/>
    <n v="3"/>
    <n v="19"/>
    <d v="2007-11-13T00:00:00"/>
    <n v="48778"/>
    <n v="604"/>
  </r>
  <r>
    <x v="385"/>
    <n v="254.4"/>
    <n v="499"/>
    <n v="0"/>
    <n v="2035.2"/>
    <n v="3692.6"/>
    <n v="1657.3999999999999"/>
    <n v="0.44884363321237064"/>
    <n v="0.44884363321237064"/>
    <x v="1"/>
    <x v="4"/>
    <x v="0"/>
    <x v="1"/>
    <n v="26"/>
    <x v="1"/>
    <x v="1"/>
    <s v="2008/10/26"/>
    <n v="3"/>
    <n v="19"/>
    <d v="2008-10-26T00:00:00"/>
    <n v="43055"/>
    <n v="616"/>
  </r>
  <r>
    <x v="131"/>
    <n v="254.4"/>
    <n v="499"/>
    <n v="0"/>
    <n v="2035.2"/>
    <n v="3692.6"/>
    <n v="1657.3999999999999"/>
    <n v="0.44884363321237064"/>
    <n v="0.44884363321237064"/>
    <x v="1"/>
    <x v="4"/>
    <x v="0"/>
    <x v="1"/>
    <n v="20"/>
    <x v="0"/>
    <x v="1"/>
    <s v="2008/11/20"/>
    <n v="3"/>
    <n v="19"/>
    <d v="2008-11-20T00:00:00"/>
    <n v="6077"/>
    <n v="627"/>
  </r>
  <r>
    <x v="533"/>
    <n v="134.74"/>
    <n v="293"/>
    <n v="0"/>
    <n v="1751.62"/>
    <n v="3691.8"/>
    <n v="1940.1800000000003"/>
    <n v="0.52553767809740515"/>
    <n v="0.52553767809740515"/>
    <x v="1"/>
    <x v="8"/>
    <x v="3"/>
    <x v="10"/>
    <n v="28"/>
    <x v="4"/>
    <x v="2"/>
    <s v="2009/12/28"/>
    <n v="5"/>
    <n v="31"/>
    <d v="2009-12-28T00:00:00"/>
    <n v="37009"/>
    <n v="1435"/>
  </r>
  <r>
    <x v="533"/>
    <n v="134.74"/>
    <n v="293"/>
    <n v="0"/>
    <n v="1751.62"/>
    <n v="3691.8"/>
    <n v="1940.1800000000003"/>
    <n v="0.52553767809740515"/>
    <n v="0.52553767809740515"/>
    <x v="1"/>
    <x v="8"/>
    <x v="3"/>
    <x v="10"/>
    <n v="22"/>
    <x v="4"/>
    <x v="1"/>
    <s v="2008/12/22"/>
    <n v="5"/>
    <n v="31"/>
    <d v="2008-12-22T00:00:00"/>
    <n v="49363"/>
    <n v="1435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10"/>
    <x v="6"/>
    <x v="2"/>
    <s v="2009/05/10"/>
    <n v="2"/>
    <n v="13"/>
    <d v="2009-05-10T00:00:00"/>
    <n v="18566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1"/>
    <x v="6"/>
    <x v="2"/>
    <s v="2009/05/01"/>
    <n v="2"/>
    <n v="13"/>
    <d v="2009-05-01T00:00:00"/>
    <n v="25541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18"/>
    <x v="9"/>
    <x v="0"/>
    <s v="2007/06/18"/>
    <n v="2"/>
    <n v="13"/>
    <d v="2007-06-18T00:00:00"/>
    <n v="7812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21"/>
    <x v="6"/>
    <x v="0"/>
    <s v="2007/05/21"/>
    <n v="2"/>
    <n v="13"/>
    <d v="2007-05-21T00:00:00"/>
    <n v="23592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15"/>
    <x v="3"/>
    <x v="2"/>
    <s v="2009/09/15"/>
    <n v="2"/>
    <n v="13"/>
    <d v="2009-09-15T00:00:00"/>
    <n v="25073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5"/>
    <x v="1"/>
    <x v="0"/>
    <s v="2007/10/05"/>
    <n v="2"/>
    <n v="13"/>
    <d v="2007-10-05T00:00:00"/>
    <n v="36840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27"/>
    <x v="11"/>
    <x v="1"/>
    <s v="2008/04/27"/>
    <n v="2"/>
    <n v="13"/>
    <d v="2008-04-27T00:00:00"/>
    <n v="44826"/>
    <n v="306"/>
  </r>
  <r>
    <x v="331"/>
    <n v="169.69"/>
    <n v="369"/>
    <n v="0"/>
    <n v="1696.9"/>
    <n v="3690"/>
    <n v="1993.1"/>
    <n v="0.54013550135501354"/>
    <n v="0.54013550135501354"/>
    <x v="1"/>
    <x v="6"/>
    <x v="2"/>
    <x v="7"/>
    <n v="17"/>
    <x v="11"/>
    <x v="1"/>
    <s v="2008/04/17"/>
    <n v="2"/>
    <n v="13"/>
    <d v="2008-04-17T00:00:00"/>
    <n v="47812"/>
    <n v="306"/>
  </r>
  <r>
    <x v="331"/>
    <n v="169.69"/>
    <n v="369"/>
    <n v="369"/>
    <n v="1527.21"/>
    <n v="3690"/>
    <n v="1793.79"/>
    <n v="0.58612195121951216"/>
    <n v="0.48612195121951218"/>
    <x v="9"/>
    <x v="6"/>
    <x v="2"/>
    <x v="7"/>
    <n v="7"/>
    <x v="9"/>
    <x v="0"/>
    <s v="2007/06/07"/>
    <n v="2"/>
    <n v="13"/>
    <d v="2007-06-07T00:00:00"/>
    <n v="7398"/>
    <n v="306"/>
  </r>
  <r>
    <x v="331"/>
    <n v="169.69"/>
    <n v="369"/>
    <n v="369"/>
    <n v="1527.21"/>
    <n v="3690"/>
    <n v="1793.79"/>
    <n v="0.58612195121951216"/>
    <n v="0.48612195121951218"/>
    <x v="9"/>
    <x v="6"/>
    <x v="2"/>
    <x v="7"/>
    <n v="24"/>
    <x v="3"/>
    <x v="1"/>
    <s v="2008/09/24"/>
    <n v="2"/>
    <n v="13"/>
    <d v="2008-09-24T00:00:00"/>
    <n v="13433"/>
    <n v="306"/>
  </r>
  <r>
    <x v="332"/>
    <n v="169.69"/>
    <n v="369"/>
    <n v="0"/>
    <n v="1696.9"/>
    <n v="3690"/>
    <n v="1993.1"/>
    <n v="0.54013550135501354"/>
    <n v="0.54013550135501354"/>
    <x v="1"/>
    <x v="6"/>
    <x v="2"/>
    <x v="7"/>
    <n v="13"/>
    <x v="8"/>
    <x v="2"/>
    <s v="2009/08/13"/>
    <n v="2"/>
    <n v="13"/>
    <d v="2009-08-13T00:00:00"/>
    <n v="6900"/>
    <n v="307"/>
  </r>
  <r>
    <x v="332"/>
    <n v="169.69"/>
    <n v="369"/>
    <n v="0"/>
    <n v="1696.9"/>
    <n v="3690"/>
    <n v="1993.1"/>
    <n v="0.54013550135501354"/>
    <n v="0.54013550135501354"/>
    <x v="1"/>
    <x v="6"/>
    <x v="2"/>
    <x v="7"/>
    <n v="27"/>
    <x v="6"/>
    <x v="0"/>
    <s v="2007/05/27"/>
    <n v="2"/>
    <n v="13"/>
    <d v="2007-05-27T00:00:00"/>
    <n v="1804"/>
    <n v="307"/>
  </r>
  <r>
    <x v="332"/>
    <n v="169.69"/>
    <n v="369"/>
    <n v="0"/>
    <n v="1696.9"/>
    <n v="3690"/>
    <n v="1993.1"/>
    <n v="0.54013550135501354"/>
    <n v="0.54013550135501354"/>
    <x v="1"/>
    <x v="6"/>
    <x v="2"/>
    <x v="7"/>
    <n v="4"/>
    <x v="11"/>
    <x v="1"/>
    <s v="2008/04/04"/>
    <n v="2"/>
    <n v="13"/>
    <d v="2008-04-04T00:00:00"/>
    <n v="2693"/>
    <n v="307"/>
  </r>
  <r>
    <x v="332"/>
    <n v="169.69"/>
    <n v="369"/>
    <n v="0"/>
    <n v="1696.9"/>
    <n v="3690"/>
    <n v="1993.1"/>
    <n v="0.54013550135501354"/>
    <n v="0.54013550135501354"/>
    <x v="1"/>
    <x v="6"/>
    <x v="2"/>
    <x v="7"/>
    <n v="23"/>
    <x v="9"/>
    <x v="0"/>
    <s v="2007/06/23"/>
    <n v="2"/>
    <n v="13"/>
    <d v="2007-06-23T00:00:00"/>
    <n v="43377"/>
    <n v="307"/>
  </r>
  <r>
    <x v="332"/>
    <n v="169.69"/>
    <n v="369"/>
    <n v="369"/>
    <n v="1527.21"/>
    <n v="3690"/>
    <n v="1793.79"/>
    <n v="0.58612195121951216"/>
    <n v="0.48612195121951218"/>
    <x v="9"/>
    <x v="6"/>
    <x v="2"/>
    <x v="7"/>
    <n v="12"/>
    <x v="1"/>
    <x v="0"/>
    <s v="2007/10/12"/>
    <n v="2"/>
    <n v="13"/>
    <d v="2007-10-12T00:00:00"/>
    <n v="18700"/>
    <n v="307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23"/>
    <x v="11"/>
    <x v="1"/>
    <s v="2008/04/23"/>
    <n v="2"/>
    <n v="13"/>
    <d v="2008-04-23T00:00:00"/>
    <n v="34368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20"/>
    <x v="8"/>
    <x v="0"/>
    <s v="2007/08/20"/>
    <n v="2"/>
    <n v="13"/>
    <d v="2007-08-20T00:00:00"/>
    <n v="16131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14"/>
    <x v="9"/>
    <x v="1"/>
    <s v="2008/06/14"/>
    <n v="2"/>
    <n v="13"/>
    <d v="2008-06-14T00:00:00"/>
    <n v="23003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2"/>
    <x v="9"/>
    <x v="1"/>
    <s v="2008/06/02"/>
    <n v="2"/>
    <n v="13"/>
    <d v="2008-06-02T00:00:00"/>
    <n v="12721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8"/>
    <x v="3"/>
    <x v="2"/>
    <s v="2009/09/08"/>
    <n v="2"/>
    <n v="13"/>
    <d v="2009-09-08T00:00:00"/>
    <n v="14106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21"/>
    <x v="9"/>
    <x v="0"/>
    <s v="2007/06/21"/>
    <n v="2"/>
    <n v="13"/>
    <d v="2007-06-21T00:00:00"/>
    <n v="20579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7"/>
    <x v="1"/>
    <x v="1"/>
    <s v="2008/10/07"/>
    <n v="2"/>
    <n v="13"/>
    <d v="2008-10-07T00:00:00"/>
    <n v="22052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14"/>
    <x v="9"/>
    <x v="2"/>
    <s v="2009/06/14"/>
    <n v="2"/>
    <n v="13"/>
    <d v="2009-06-14T00:00:00"/>
    <n v="25646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11"/>
    <x v="9"/>
    <x v="0"/>
    <s v="2007/06/11"/>
    <n v="2"/>
    <n v="13"/>
    <d v="2007-06-11T00:00:00"/>
    <n v="30777"/>
    <n v="322"/>
  </r>
  <r>
    <x v="350"/>
    <n v="169.69"/>
    <n v="369"/>
    <n v="0"/>
    <n v="1696.9"/>
    <n v="3690"/>
    <n v="1993.1"/>
    <n v="0.54013550135501354"/>
    <n v="0.54013550135501354"/>
    <x v="1"/>
    <x v="6"/>
    <x v="2"/>
    <x v="7"/>
    <n v="10"/>
    <x v="8"/>
    <x v="0"/>
    <s v="2007/08/10"/>
    <n v="2"/>
    <n v="13"/>
    <d v="2007-08-10T00:00:00"/>
    <n v="31359"/>
    <n v="322"/>
  </r>
  <r>
    <x v="350"/>
    <n v="169.69"/>
    <n v="369"/>
    <n v="369"/>
    <n v="1527.21"/>
    <n v="3690"/>
    <n v="1793.79"/>
    <n v="0.58612195121951216"/>
    <n v="0.48612195121951218"/>
    <x v="9"/>
    <x v="6"/>
    <x v="2"/>
    <x v="7"/>
    <n v="22"/>
    <x v="8"/>
    <x v="0"/>
    <s v="2007/08/22"/>
    <n v="2"/>
    <n v="13"/>
    <d v="2007-08-22T00:00:00"/>
    <n v="8391"/>
    <n v="322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17"/>
    <x v="6"/>
    <x v="0"/>
    <s v="2007/05/17"/>
    <n v="2"/>
    <n v="13"/>
    <d v="2007-05-17T00:00:00"/>
    <n v="14228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23"/>
    <x v="1"/>
    <x v="0"/>
    <s v="2007/10/23"/>
    <n v="2"/>
    <n v="13"/>
    <d v="2007-10-23T00:00:00"/>
    <n v="49395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30"/>
    <x v="11"/>
    <x v="0"/>
    <s v="2007/04/30"/>
    <n v="2"/>
    <n v="13"/>
    <d v="2007-04-30T00:00:00"/>
    <n v="4488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25"/>
    <x v="9"/>
    <x v="0"/>
    <s v="2007/06/25"/>
    <n v="2"/>
    <n v="13"/>
    <d v="2007-06-25T00:00:00"/>
    <n v="9302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27"/>
    <x v="11"/>
    <x v="0"/>
    <s v="2007/04/27"/>
    <n v="2"/>
    <n v="13"/>
    <d v="2007-04-27T00:00:00"/>
    <n v="10766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11"/>
    <x v="3"/>
    <x v="2"/>
    <s v="2009/09/11"/>
    <n v="2"/>
    <n v="13"/>
    <d v="2009-09-11T00:00:00"/>
    <n v="20221"/>
    <n v="323"/>
  </r>
  <r>
    <x v="776"/>
    <n v="169.69"/>
    <n v="369"/>
    <n v="0"/>
    <n v="1696.9"/>
    <n v="3690"/>
    <n v="1993.1"/>
    <n v="0.54013550135501354"/>
    <n v="0.54013550135501354"/>
    <x v="1"/>
    <x v="6"/>
    <x v="2"/>
    <x v="7"/>
    <n v="3"/>
    <x v="8"/>
    <x v="0"/>
    <s v="2007/08/03"/>
    <n v="2"/>
    <n v="13"/>
    <d v="2007-08-03T00:00:00"/>
    <n v="21033"/>
    <n v="323"/>
  </r>
  <r>
    <x v="15"/>
    <n v="188.13"/>
    <n v="369"/>
    <n v="0"/>
    <n v="1881.3"/>
    <n v="3690"/>
    <n v="1808.7"/>
    <n v="0.49016260162601627"/>
    <n v="0.49016260162601627"/>
    <x v="1"/>
    <x v="0"/>
    <x v="0"/>
    <x v="0"/>
    <n v="17"/>
    <x v="11"/>
    <x v="2"/>
    <s v="2009/04/17"/>
    <n v="3"/>
    <n v="17"/>
    <d v="2009-04-17T00:00:00"/>
    <n v="26788"/>
    <n v="419"/>
  </r>
  <r>
    <x v="90"/>
    <n v="188.13"/>
    <n v="369"/>
    <n v="0"/>
    <n v="1881.3"/>
    <n v="3690"/>
    <n v="1808.7"/>
    <n v="0.49016260162601627"/>
    <n v="0.49016260162601627"/>
    <x v="1"/>
    <x v="0"/>
    <x v="0"/>
    <x v="0"/>
    <n v="2"/>
    <x v="1"/>
    <x v="2"/>
    <s v="2009/10/02"/>
    <n v="3"/>
    <n v="17"/>
    <d v="2009-10-02T00:00:00"/>
    <n v="22913"/>
    <n v="431"/>
  </r>
  <r>
    <x v="104"/>
    <n v="188.13"/>
    <n v="369"/>
    <n v="0"/>
    <n v="1881.3"/>
    <n v="3690"/>
    <n v="1808.7"/>
    <n v="0.49016260162601627"/>
    <n v="0.49016260162601627"/>
    <x v="1"/>
    <x v="0"/>
    <x v="0"/>
    <x v="0"/>
    <n v="14"/>
    <x v="3"/>
    <x v="2"/>
    <s v="2009/09/14"/>
    <n v="3"/>
    <n v="17"/>
    <d v="2009-09-14T00:00:00"/>
    <n v="572"/>
    <n v="436"/>
  </r>
  <r>
    <x v="104"/>
    <n v="188.13"/>
    <n v="369"/>
    <n v="0"/>
    <n v="1881.3"/>
    <n v="3690"/>
    <n v="1808.7"/>
    <n v="0.49016260162601627"/>
    <n v="0.49016260162601627"/>
    <x v="1"/>
    <x v="0"/>
    <x v="0"/>
    <x v="0"/>
    <n v="9"/>
    <x v="6"/>
    <x v="2"/>
    <s v="2009/05/09"/>
    <n v="3"/>
    <n v="17"/>
    <d v="2009-05-09T00:00:00"/>
    <n v="1962"/>
    <n v="436"/>
  </r>
  <r>
    <x v="532"/>
    <n v="84.84"/>
    <n v="184.5"/>
    <n v="0"/>
    <n v="1696.8"/>
    <n v="3690"/>
    <n v="1993.2"/>
    <n v="0.54016260162601626"/>
    <n v="0.54016260162601626"/>
    <x v="1"/>
    <x v="7"/>
    <x v="1"/>
    <x v="15"/>
    <n v="12"/>
    <x v="1"/>
    <x v="2"/>
    <s v="2009/10/12"/>
    <n v="4"/>
    <n v="23"/>
    <d v="2009-10-12T00:00:00"/>
    <n v="40802"/>
    <n v="980"/>
  </r>
  <r>
    <x v="778"/>
    <n v="84.84"/>
    <n v="184.5"/>
    <n v="0"/>
    <n v="1696.8"/>
    <n v="3690"/>
    <n v="1993.2"/>
    <n v="0.54016260162601626"/>
    <n v="0.54016260162601626"/>
    <x v="1"/>
    <x v="7"/>
    <x v="1"/>
    <x v="15"/>
    <n v="8"/>
    <x v="11"/>
    <x v="0"/>
    <s v="2007/04/08"/>
    <n v="4"/>
    <n v="23"/>
    <d v="2007-04-08T00:00:00"/>
    <n v="35286"/>
    <n v="1036"/>
  </r>
  <r>
    <x v="872"/>
    <n v="209.03"/>
    <n v="410"/>
    <n v="0"/>
    <n v="1881.27"/>
    <n v="3690"/>
    <n v="1808.73"/>
    <n v="0.49017073170731706"/>
    <n v="0.49017073170731706"/>
    <x v="1"/>
    <x v="3"/>
    <x v="1"/>
    <x v="2"/>
    <n v="1"/>
    <x v="8"/>
    <x v="2"/>
    <s v="2009/08/01"/>
    <n v="4"/>
    <n v="27"/>
    <d v="2009-08-01T00:00:00"/>
    <n v="36304"/>
    <n v="1175"/>
  </r>
  <r>
    <x v="664"/>
    <n v="142.56"/>
    <n v="310"/>
    <n v="0"/>
    <n v="1710.72"/>
    <n v="3689"/>
    <n v="1978.28"/>
    <n v="0.53626457034426678"/>
    <n v="0.53626457034426678"/>
    <x v="1"/>
    <x v="8"/>
    <x v="3"/>
    <x v="11"/>
    <n v="6"/>
    <x v="8"/>
    <x v="1"/>
    <s v="2008/08/06"/>
    <n v="5"/>
    <n v="32"/>
    <d v="2008-08-06T00:00:00"/>
    <n v="32074"/>
    <n v="1489"/>
  </r>
  <r>
    <x v="616"/>
    <n v="142.56"/>
    <n v="310"/>
    <n v="310"/>
    <n v="1568.16"/>
    <n v="3689"/>
    <n v="1810.8400000000001"/>
    <n v="0.57490918948224456"/>
    <n v="0.49087557603686638"/>
    <x v="31"/>
    <x v="8"/>
    <x v="3"/>
    <x v="11"/>
    <n v="10"/>
    <x v="3"/>
    <x v="0"/>
    <s v="2007/09/10"/>
    <n v="5"/>
    <n v="32"/>
    <d v="2007-09-10T00:00:00"/>
    <n v="27113"/>
    <n v="1521"/>
  </r>
  <r>
    <x v="247"/>
    <n v="142.56"/>
    <n v="310"/>
    <n v="310"/>
    <n v="1568.16"/>
    <n v="3689"/>
    <n v="1810.8400000000001"/>
    <n v="0.57490918948224456"/>
    <n v="0.49087557603686638"/>
    <x v="31"/>
    <x v="8"/>
    <x v="3"/>
    <x v="11"/>
    <n v="5"/>
    <x v="3"/>
    <x v="0"/>
    <s v="2007/09/05"/>
    <n v="5"/>
    <n v="32"/>
    <d v="2007-09-05T00:00:00"/>
    <n v="16523"/>
    <n v="1557"/>
  </r>
  <r>
    <x v="598"/>
    <n v="76.45"/>
    <n v="149.94999999999999"/>
    <n v="0"/>
    <n v="1987.7"/>
    <n v="3688.77"/>
    <n v="1701.07"/>
    <n v="0.46114829604448093"/>
    <n v="0.46114829604448093"/>
    <x v="1"/>
    <x v="4"/>
    <x v="4"/>
    <x v="18"/>
    <n v="22"/>
    <x v="4"/>
    <x v="1"/>
    <s v="2008/12/22"/>
    <n v="1"/>
    <n v="4"/>
    <d v="2008-12-22T00:00:00"/>
    <n v="27213"/>
    <n v="46"/>
  </r>
  <r>
    <x v="1057"/>
    <n v="73.11"/>
    <n v="143.4"/>
    <n v="143.4"/>
    <n v="1900.86"/>
    <n v="3685.38"/>
    <n v="1641.1200000000001"/>
    <n v="0.48421601028930533"/>
    <n v="0.44530550445272943"/>
    <x v="214"/>
    <x v="0"/>
    <x v="2"/>
    <x v="3"/>
    <n v="18"/>
    <x v="2"/>
    <x v="2"/>
    <s v="2009/01/18"/>
    <n v="2"/>
    <n v="9"/>
    <d v="2009-01-18T00:00:00"/>
    <n v="47612"/>
    <n v="128"/>
  </r>
  <r>
    <x v="1031"/>
    <n v="100.06"/>
    <n v="302"/>
    <n v="0"/>
    <n v="1300.78"/>
    <n v="3684.4"/>
    <n v="2383.62"/>
    <n v="0.64694929975029847"/>
    <n v="0.64694929975029847"/>
    <x v="1"/>
    <x v="8"/>
    <x v="3"/>
    <x v="11"/>
    <n v="15"/>
    <x v="4"/>
    <x v="1"/>
    <s v="2008/12/15"/>
    <n v="5"/>
    <n v="32"/>
    <d v="2008-12-15T00:00:00"/>
    <n v="39547"/>
    <n v="1546"/>
  </r>
  <r>
    <x v="675"/>
    <n v="96.08"/>
    <n v="290"/>
    <n v="0"/>
    <n v="1249.04"/>
    <n v="3683"/>
    <n v="2433.96"/>
    <n v="0.6608634265544393"/>
    <n v="0.6608634265544393"/>
    <x v="1"/>
    <x v="7"/>
    <x v="1"/>
    <x v="15"/>
    <n v="13"/>
    <x v="4"/>
    <x v="0"/>
    <s v="2007/12/13"/>
    <n v="4"/>
    <n v="23"/>
    <d v="2007-12-13T00:00:00"/>
    <n v="14261"/>
    <n v="992"/>
  </r>
  <r>
    <x v="829"/>
    <n v="96.08"/>
    <n v="290"/>
    <n v="0"/>
    <n v="1249.04"/>
    <n v="3683"/>
    <n v="2433.96"/>
    <n v="0.6608634265544393"/>
    <n v="0.6608634265544393"/>
    <x v="1"/>
    <x v="7"/>
    <x v="1"/>
    <x v="15"/>
    <n v="18"/>
    <x v="2"/>
    <x v="1"/>
    <s v="2008/01/18"/>
    <n v="4"/>
    <n v="23"/>
    <d v="2008-01-18T00:00:00"/>
    <n v="21467"/>
    <n v="1006"/>
  </r>
  <r>
    <x v="741"/>
    <n v="133.36000000000001"/>
    <n v="290"/>
    <n v="0"/>
    <n v="1733.68"/>
    <n v="3683"/>
    <n v="1949.32"/>
    <n v="0.52927504751561227"/>
    <n v="0.52927504751561227"/>
    <x v="1"/>
    <x v="8"/>
    <x v="3"/>
    <x v="10"/>
    <n v="13"/>
    <x v="4"/>
    <x v="1"/>
    <s v="2008/12/13"/>
    <n v="5"/>
    <n v="31"/>
    <d v="2008-12-13T00:00:00"/>
    <n v="20063"/>
    <n v="1438"/>
  </r>
  <r>
    <x v="668"/>
    <n v="143.47999999999999"/>
    <n v="312"/>
    <n v="312"/>
    <n v="1578.28"/>
    <n v="3681.6"/>
    <n v="1791.3199999999997"/>
    <n v="0.57130595393307249"/>
    <n v="0.48656019122120808"/>
    <x v="87"/>
    <x v="7"/>
    <x v="1"/>
    <x v="8"/>
    <n v="25"/>
    <x v="3"/>
    <x v="1"/>
    <s v="2008/09/25"/>
    <n v="4"/>
    <n v="24"/>
    <d v="2008-09-25T00:00:00"/>
    <n v="16597"/>
    <n v="1046"/>
  </r>
  <r>
    <x v="288"/>
    <n v="143.47999999999999"/>
    <n v="312"/>
    <n v="0"/>
    <n v="1721.76"/>
    <n v="3681.6"/>
    <n v="1959.84"/>
    <n v="0.53233376792698828"/>
    <n v="0.53233376792698828"/>
    <x v="1"/>
    <x v="7"/>
    <x v="1"/>
    <x v="8"/>
    <n v="30"/>
    <x v="9"/>
    <x v="1"/>
    <s v="2008/06/30"/>
    <n v="4"/>
    <n v="24"/>
    <d v="2008-06-30T00:00:00"/>
    <n v="45259"/>
    <n v="1050"/>
  </r>
  <r>
    <x v="606"/>
    <n v="143.47999999999999"/>
    <n v="312"/>
    <n v="0"/>
    <n v="1721.76"/>
    <n v="3681.6"/>
    <n v="1959.84"/>
    <n v="0.53233376792698828"/>
    <n v="0.53233376792698828"/>
    <x v="1"/>
    <x v="7"/>
    <x v="1"/>
    <x v="8"/>
    <n v="11"/>
    <x v="8"/>
    <x v="1"/>
    <s v="2008/08/11"/>
    <n v="4"/>
    <n v="24"/>
    <d v="2008-08-11T00:00:00"/>
    <n v="24381"/>
    <n v="1074"/>
  </r>
  <r>
    <x v="298"/>
    <n v="208.52"/>
    <n v="409"/>
    <n v="0"/>
    <n v="1876.68"/>
    <n v="3681"/>
    <n v="1804.32"/>
    <n v="0.49017114914425425"/>
    <n v="0.49017114914425425"/>
    <x v="1"/>
    <x v="1"/>
    <x v="2"/>
    <x v="6"/>
    <n v="1"/>
    <x v="2"/>
    <x v="1"/>
    <s v="2008/01/01"/>
    <n v="2"/>
    <n v="11"/>
    <d v="2008-01-01T00:00:00"/>
    <n v="11135"/>
    <n v="256"/>
  </r>
  <r>
    <x v="298"/>
    <n v="208.52"/>
    <n v="409"/>
    <n v="0"/>
    <n v="1876.68"/>
    <n v="3681"/>
    <n v="1804.32"/>
    <n v="0.49017114914425425"/>
    <n v="0.49017114914425425"/>
    <x v="1"/>
    <x v="1"/>
    <x v="2"/>
    <x v="6"/>
    <n v="6"/>
    <x v="2"/>
    <x v="1"/>
    <s v="2008/01/06"/>
    <n v="2"/>
    <n v="11"/>
    <d v="2008-01-06T00:00:00"/>
    <n v="42703"/>
    <n v="256"/>
  </r>
  <r>
    <x v="481"/>
    <n v="208.52"/>
    <n v="409"/>
    <n v="0"/>
    <n v="1876.68"/>
    <n v="3681"/>
    <n v="1804.32"/>
    <n v="0.49017114914425425"/>
    <n v="0.49017114914425425"/>
    <x v="1"/>
    <x v="1"/>
    <x v="2"/>
    <x v="6"/>
    <n v="26"/>
    <x v="5"/>
    <x v="0"/>
    <s v="2007/02/26"/>
    <n v="2"/>
    <n v="11"/>
    <d v="2007-02-26T00:00:00"/>
    <n v="45809"/>
    <n v="269"/>
  </r>
  <r>
    <x v="481"/>
    <n v="208.52"/>
    <n v="409"/>
    <n v="0"/>
    <n v="1876.68"/>
    <n v="3681"/>
    <n v="1804.32"/>
    <n v="0.49017114914425425"/>
    <n v="0.49017114914425425"/>
    <x v="1"/>
    <x v="1"/>
    <x v="2"/>
    <x v="6"/>
    <n v="18"/>
    <x v="11"/>
    <x v="0"/>
    <s v="2007/04/18"/>
    <n v="2"/>
    <n v="11"/>
    <d v="2007-04-18T00:00:00"/>
    <n v="43634"/>
    <n v="269"/>
  </r>
  <r>
    <x v="481"/>
    <n v="208.52"/>
    <n v="409"/>
    <n v="0"/>
    <n v="1876.68"/>
    <n v="3681"/>
    <n v="1804.32"/>
    <n v="0.49017114914425425"/>
    <n v="0.49017114914425425"/>
    <x v="1"/>
    <x v="1"/>
    <x v="2"/>
    <x v="6"/>
    <n v="29"/>
    <x v="7"/>
    <x v="1"/>
    <s v="2008/03/29"/>
    <n v="2"/>
    <n v="11"/>
    <d v="2008-03-29T00:00:00"/>
    <n v="34167"/>
    <n v="269"/>
  </r>
  <r>
    <x v="371"/>
    <n v="208.52"/>
    <n v="409"/>
    <n v="0"/>
    <n v="1876.68"/>
    <n v="3681"/>
    <n v="1804.32"/>
    <n v="0.49017114914425425"/>
    <n v="0.49017114914425425"/>
    <x v="1"/>
    <x v="1"/>
    <x v="2"/>
    <x v="6"/>
    <n v="30"/>
    <x v="7"/>
    <x v="0"/>
    <s v="2007/03/30"/>
    <n v="2"/>
    <n v="11"/>
    <d v="2007-03-30T00:00:00"/>
    <n v="8265"/>
    <n v="282"/>
  </r>
  <r>
    <x v="371"/>
    <n v="208.52"/>
    <n v="409"/>
    <n v="0"/>
    <n v="1876.68"/>
    <n v="3681"/>
    <n v="1804.32"/>
    <n v="0.49017114914425425"/>
    <n v="0.49017114914425425"/>
    <x v="1"/>
    <x v="1"/>
    <x v="2"/>
    <x v="6"/>
    <n v="24"/>
    <x v="2"/>
    <x v="0"/>
    <s v="2007/01/24"/>
    <n v="2"/>
    <n v="11"/>
    <d v="2007-01-24T00:00:00"/>
    <n v="29478"/>
    <n v="282"/>
  </r>
  <r>
    <x v="371"/>
    <n v="208.52"/>
    <n v="409"/>
    <n v="0"/>
    <n v="1876.68"/>
    <n v="3681"/>
    <n v="1804.32"/>
    <n v="0.49017114914425425"/>
    <n v="0.49017114914425425"/>
    <x v="1"/>
    <x v="1"/>
    <x v="2"/>
    <x v="6"/>
    <n v="7"/>
    <x v="5"/>
    <x v="0"/>
    <s v="2007/02/07"/>
    <n v="2"/>
    <n v="11"/>
    <d v="2007-02-07T00:00:00"/>
    <n v="30726"/>
    <n v="282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14"/>
    <x v="6"/>
    <x v="1"/>
    <s v="2008/05/14"/>
    <n v="3"/>
    <n v="15"/>
    <d v="2008-05-14T00:00:00"/>
    <n v="16990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19"/>
    <x v="6"/>
    <x v="2"/>
    <s v="2009/05/19"/>
    <n v="3"/>
    <n v="15"/>
    <d v="2009-05-19T00:00:00"/>
    <n v="26136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27"/>
    <x v="1"/>
    <x v="1"/>
    <s v="2008/10/27"/>
    <n v="3"/>
    <n v="15"/>
    <d v="2008-10-27T00:00:00"/>
    <n v="29670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10"/>
    <x v="9"/>
    <x v="2"/>
    <s v="2009/06/10"/>
    <n v="3"/>
    <n v="15"/>
    <d v="2009-06-10T00:00:00"/>
    <n v="32649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28"/>
    <x v="8"/>
    <x v="1"/>
    <s v="2008/08/28"/>
    <n v="3"/>
    <n v="15"/>
    <d v="2008-08-28T00:00:00"/>
    <n v="34391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19"/>
    <x v="9"/>
    <x v="2"/>
    <s v="2009/06/19"/>
    <n v="3"/>
    <n v="15"/>
    <d v="2009-06-19T00:00:00"/>
    <n v="34477"/>
    <n v="359"/>
  </r>
  <r>
    <x v="944"/>
    <n v="187.62"/>
    <n v="368"/>
    <n v="0"/>
    <n v="1876.2"/>
    <n v="3680"/>
    <n v="1803.8"/>
    <n v="0.49016304347826084"/>
    <n v="0.49016304347826084"/>
    <x v="1"/>
    <x v="3"/>
    <x v="0"/>
    <x v="4"/>
    <n v="27"/>
    <x v="1"/>
    <x v="1"/>
    <s v="2008/10/27"/>
    <n v="3"/>
    <n v="15"/>
    <d v="2008-10-27T00:00:00"/>
    <n v="44162"/>
    <n v="359"/>
  </r>
  <r>
    <x v="1058"/>
    <n v="81.569999999999993"/>
    <n v="160"/>
    <n v="160"/>
    <n v="1957.68"/>
    <n v="3680"/>
    <n v="1562.32"/>
    <n v="0.46802173913043477"/>
    <n v="0.42454347826086952"/>
    <x v="301"/>
    <x v="3"/>
    <x v="1"/>
    <x v="2"/>
    <n v="10"/>
    <x v="10"/>
    <x v="0"/>
    <s v="2007/07/10"/>
    <n v="4"/>
    <n v="27"/>
    <d v="2007-07-10T00:00:00"/>
    <n v="1585"/>
    <n v="1191"/>
  </r>
  <r>
    <x v="927"/>
    <n v="121.93"/>
    <n v="368"/>
    <n v="0"/>
    <n v="1219.3"/>
    <n v="3680"/>
    <n v="2460.6999999999998"/>
    <n v="0.6686684782608695"/>
    <n v="0.6686684782608695"/>
    <x v="1"/>
    <x v="8"/>
    <x v="3"/>
    <x v="11"/>
    <n v="8"/>
    <x v="1"/>
    <x v="2"/>
    <s v="2009/10/08"/>
    <n v="5"/>
    <n v="32"/>
    <d v="2009-10-08T00:00:00"/>
    <n v="48890"/>
    <n v="1537"/>
  </r>
  <r>
    <x v="927"/>
    <n v="121.93"/>
    <n v="368"/>
    <n v="0"/>
    <n v="1219.3"/>
    <n v="3680"/>
    <n v="2460.6999999999998"/>
    <n v="0.6686684782608695"/>
    <n v="0.6686684782608695"/>
    <x v="1"/>
    <x v="8"/>
    <x v="3"/>
    <x v="11"/>
    <n v="7"/>
    <x v="9"/>
    <x v="2"/>
    <s v="2009/06/07"/>
    <n v="5"/>
    <n v="32"/>
    <d v="2009-06-07T00:00:00"/>
    <n v="33124"/>
    <n v="1537"/>
  </r>
  <r>
    <x v="927"/>
    <n v="121.93"/>
    <n v="368"/>
    <n v="0"/>
    <n v="1219.3"/>
    <n v="3680"/>
    <n v="2460.6999999999998"/>
    <n v="0.6686684782608695"/>
    <n v="0.6686684782608695"/>
    <x v="1"/>
    <x v="8"/>
    <x v="3"/>
    <x v="11"/>
    <n v="27"/>
    <x v="9"/>
    <x v="0"/>
    <s v="2007/06/27"/>
    <n v="5"/>
    <n v="32"/>
    <d v="2007-06-27T00:00:00"/>
    <n v="4117"/>
    <n v="1537"/>
  </r>
  <r>
    <x v="927"/>
    <n v="121.93"/>
    <n v="368"/>
    <n v="0"/>
    <n v="1219.3"/>
    <n v="3680"/>
    <n v="2460.6999999999998"/>
    <n v="0.6686684782608695"/>
    <n v="0.6686684782608695"/>
    <x v="1"/>
    <x v="8"/>
    <x v="3"/>
    <x v="11"/>
    <n v="29"/>
    <x v="6"/>
    <x v="0"/>
    <s v="2007/05/29"/>
    <n v="5"/>
    <n v="32"/>
    <d v="2007-05-29T00:00:00"/>
    <n v="33015"/>
    <n v="1537"/>
  </r>
  <r>
    <x v="927"/>
    <n v="121.93"/>
    <n v="368"/>
    <n v="0"/>
    <n v="1219.3"/>
    <n v="3680"/>
    <n v="2460.6999999999998"/>
    <n v="0.6686684782608695"/>
    <n v="0.6686684782608695"/>
    <x v="1"/>
    <x v="8"/>
    <x v="3"/>
    <x v="11"/>
    <n v="10"/>
    <x v="6"/>
    <x v="0"/>
    <s v="2007/05/10"/>
    <n v="5"/>
    <n v="32"/>
    <d v="2007-05-10T00:00:00"/>
    <n v="39344"/>
    <n v="1537"/>
  </r>
  <r>
    <x v="945"/>
    <n v="121.93"/>
    <n v="368"/>
    <n v="0"/>
    <n v="1219.3"/>
    <n v="3680"/>
    <n v="2460.6999999999998"/>
    <n v="0.6686684782608695"/>
    <n v="0.6686684782608695"/>
    <x v="1"/>
    <x v="8"/>
    <x v="3"/>
    <x v="11"/>
    <n v="6"/>
    <x v="9"/>
    <x v="2"/>
    <s v="2009/06/06"/>
    <n v="5"/>
    <n v="32"/>
    <d v="2009-06-06T00:00:00"/>
    <n v="6268"/>
    <n v="1555"/>
  </r>
  <r>
    <x v="945"/>
    <n v="121.93"/>
    <n v="368"/>
    <n v="368"/>
    <n v="1097.3699999999999"/>
    <n v="3680"/>
    <n v="2214.63"/>
    <n v="0.70180163043478261"/>
    <n v="0.60180163043478263"/>
    <x v="9"/>
    <x v="8"/>
    <x v="3"/>
    <x v="11"/>
    <n v="20"/>
    <x v="10"/>
    <x v="2"/>
    <s v="2009/07/20"/>
    <n v="5"/>
    <n v="32"/>
    <d v="2009-07-20T00:00:00"/>
    <n v="2096"/>
    <n v="1555"/>
  </r>
  <r>
    <x v="669"/>
    <n v="143.47999999999999"/>
    <n v="312"/>
    <n v="0"/>
    <n v="1721.76"/>
    <n v="3678.48"/>
    <n v="1956.72"/>
    <n v="0.53193710445618847"/>
    <n v="0.53193710445618847"/>
    <x v="1"/>
    <x v="7"/>
    <x v="1"/>
    <x v="8"/>
    <n v="5"/>
    <x v="7"/>
    <x v="1"/>
    <s v="2008/03/05"/>
    <n v="4"/>
    <n v="24"/>
    <d v="2008-03-05T00:00:00"/>
    <n v="22327"/>
    <n v="1058"/>
  </r>
  <r>
    <x v="494"/>
    <n v="209.54"/>
    <n v="411"/>
    <n v="0"/>
    <n v="1885.86"/>
    <n v="3678.45"/>
    <n v="1792.59"/>
    <n v="0.48732210577824897"/>
    <n v="0.48732210577824897"/>
    <x v="1"/>
    <x v="3"/>
    <x v="1"/>
    <x v="2"/>
    <n v="3"/>
    <x v="7"/>
    <x v="1"/>
    <s v="2008/03/03"/>
    <n v="4"/>
    <n v="27"/>
    <d v="2008-03-03T00:00:00"/>
    <n v="39693"/>
    <n v="1174"/>
  </r>
  <r>
    <x v="453"/>
    <n v="209.54"/>
    <n v="411"/>
    <n v="0"/>
    <n v="1885.86"/>
    <n v="3678.45"/>
    <n v="1792.59"/>
    <n v="0.48732210577824897"/>
    <n v="0.48732210577824897"/>
    <x v="1"/>
    <x v="3"/>
    <x v="1"/>
    <x v="2"/>
    <n v="27"/>
    <x v="7"/>
    <x v="2"/>
    <s v="2009/03/27"/>
    <n v="4"/>
    <n v="27"/>
    <d v="2009-03-27T00:00:00"/>
    <n v="38439"/>
    <n v="1198"/>
  </r>
  <r>
    <x v="453"/>
    <n v="209.54"/>
    <n v="411"/>
    <n v="0"/>
    <n v="1885.86"/>
    <n v="3678.45"/>
    <n v="1792.59"/>
    <n v="0.48732210577824897"/>
    <n v="0.48732210577824897"/>
    <x v="1"/>
    <x v="3"/>
    <x v="1"/>
    <x v="2"/>
    <n v="7"/>
    <x v="5"/>
    <x v="1"/>
    <s v="2008/02/07"/>
    <n v="4"/>
    <n v="27"/>
    <d v="2008-02-07T00:00:00"/>
    <n v="11241"/>
    <n v="1198"/>
  </r>
  <r>
    <x v="453"/>
    <n v="209.54"/>
    <n v="411"/>
    <n v="0"/>
    <n v="1885.86"/>
    <n v="3678.45"/>
    <n v="1792.59"/>
    <n v="0.48732210577824897"/>
    <n v="0.48732210577824897"/>
    <x v="1"/>
    <x v="3"/>
    <x v="1"/>
    <x v="2"/>
    <n v="14"/>
    <x v="2"/>
    <x v="2"/>
    <s v="2009/01/14"/>
    <n v="4"/>
    <n v="27"/>
    <d v="2009-01-14T00:00:00"/>
    <n v="20751"/>
    <n v="1198"/>
  </r>
  <r>
    <x v="150"/>
    <n v="117.21"/>
    <n v="229.9"/>
    <n v="0"/>
    <n v="1875.36"/>
    <n v="3678.4"/>
    <n v="1803.0400000000002"/>
    <n v="0.49016963897346677"/>
    <n v="0.49016963897346677"/>
    <x v="1"/>
    <x v="4"/>
    <x v="0"/>
    <x v="0"/>
    <n v="29"/>
    <x v="4"/>
    <x v="2"/>
    <s v="2009/12/29"/>
    <n v="3"/>
    <n v="17"/>
    <d v="2009-12-29T00:00:00"/>
    <n v="14719"/>
    <n v="458"/>
  </r>
  <r>
    <x v="711"/>
    <n v="134.74"/>
    <n v="293"/>
    <n v="0"/>
    <n v="1751.62"/>
    <n v="3677.15"/>
    <n v="1925.5300000000002"/>
    <n v="0.52364738996233495"/>
    <n v="0.52364738996233495"/>
    <x v="1"/>
    <x v="8"/>
    <x v="3"/>
    <x v="10"/>
    <n v="21"/>
    <x v="2"/>
    <x v="0"/>
    <s v="2007/01/21"/>
    <n v="5"/>
    <n v="31"/>
    <d v="2007-01-21T00:00:00"/>
    <n v="43755"/>
    <n v="1418"/>
  </r>
  <r>
    <x v="364"/>
    <n v="142.56"/>
    <n v="310"/>
    <n v="0"/>
    <n v="1710.72"/>
    <n v="3676.6"/>
    <n v="1965.8799999999999"/>
    <n v="0.53470053854104338"/>
    <n v="0.53470053854104338"/>
    <x v="1"/>
    <x v="8"/>
    <x v="3"/>
    <x v="11"/>
    <n v="15"/>
    <x v="7"/>
    <x v="1"/>
    <s v="2008/03/15"/>
    <n v="5"/>
    <n v="32"/>
    <d v="2008-03-15T00:00:00"/>
    <n v="40703"/>
    <n v="1519"/>
  </r>
  <r>
    <x v="270"/>
    <n v="213.7"/>
    <n v="645"/>
    <n v="0"/>
    <n v="1282.2"/>
    <n v="3676.5"/>
    <n v="2394.3000000000002"/>
    <n v="0.65124439004487966"/>
    <n v="0.65124439004487966"/>
    <x v="1"/>
    <x v="3"/>
    <x v="1"/>
    <x v="8"/>
    <n v="22"/>
    <x v="10"/>
    <x v="2"/>
    <s v="2009/07/22"/>
    <n v="4"/>
    <n v="24"/>
    <d v="2009-07-22T00:00:00"/>
    <n v="44600"/>
    <n v="1112"/>
  </r>
  <r>
    <x v="374"/>
    <n v="138.41999999999999"/>
    <n v="301"/>
    <n v="0"/>
    <n v="1799.46"/>
    <n v="3672.2"/>
    <n v="1872.7399999999998"/>
    <n v="0.50997767006154349"/>
    <n v="0.50997767006154349"/>
    <x v="1"/>
    <x v="8"/>
    <x v="3"/>
    <x v="10"/>
    <n v="8"/>
    <x v="0"/>
    <x v="0"/>
    <s v="2007/11/08"/>
    <n v="5"/>
    <n v="31"/>
    <d v="2007-11-08T00:00:00"/>
    <n v="32922"/>
    <n v="1439"/>
  </r>
  <r>
    <x v="634"/>
    <n v="138.41999999999999"/>
    <n v="301"/>
    <n v="0"/>
    <n v="1799.46"/>
    <n v="3672.2"/>
    <n v="1872.7399999999998"/>
    <n v="0.50997767006154349"/>
    <n v="0.50997767006154349"/>
    <x v="1"/>
    <x v="8"/>
    <x v="3"/>
    <x v="10"/>
    <n v="18"/>
    <x v="4"/>
    <x v="0"/>
    <s v="2007/12/18"/>
    <n v="5"/>
    <n v="31"/>
    <d v="2007-12-18T00:00:00"/>
    <n v="10097"/>
    <n v="1456"/>
  </r>
  <r>
    <x v="634"/>
    <n v="138.41999999999999"/>
    <n v="301"/>
    <n v="0"/>
    <n v="1799.46"/>
    <n v="3672.2"/>
    <n v="1872.7399999999998"/>
    <n v="0.50997767006154349"/>
    <n v="0.50997767006154349"/>
    <x v="1"/>
    <x v="8"/>
    <x v="3"/>
    <x v="10"/>
    <n v="2"/>
    <x v="0"/>
    <x v="0"/>
    <s v="2007/11/02"/>
    <n v="5"/>
    <n v="31"/>
    <d v="2007-11-02T00:00:00"/>
    <n v="45107"/>
    <n v="1456"/>
  </r>
  <r>
    <x v="631"/>
    <n v="132.9"/>
    <n v="289"/>
    <n v="0"/>
    <n v="1727.7"/>
    <n v="3670.3"/>
    <n v="1942.6000000000001"/>
    <n v="0.52927553605972266"/>
    <n v="0.52927553605972266"/>
    <x v="1"/>
    <x v="8"/>
    <x v="3"/>
    <x v="10"/>
    <n v="15"/>
    <x v="4"/>
    <x v="0"/>
    <s v="2007/12/15"/>
    <n v="5"/>
    <n v="31"/>
    <d v="2007-12-15T00:00:00"/>
    <n v="26796"/>
    <n v="1429"/>
  </r>
  <r>
    <x v="459"/>
    <n v="132.9"/>
    <n v="289"/>
    <n v="289"/>
    <n v="1594.8"/>
    <n v="3670.3"/>
    <n v="1786.5"/>
    <n v="0.56548511020897474"/>
    <n v="0.48674495272865975"/>
    <x v="99"/>
    <x v="8"/>
    <x v="3"/>
    <x v="10"/>
    <n v="16"/>
    <x v="0"/>
    <x v="0"/>
    <s v="2007/11/16"/>
    <n v="5"/>
    <n v="31"/>
    <d v="2007-11-16T00:00:00"/>
    <n v="44180"/>
    <n v="1446"/>
  </r>
  <r>
    <x v="872"/>
    <n v="209.03"/>
    <n v="410"/>
    <n v="0"/>
    <n v="1881.27"/>
    <n v="3669.5"/>
    <n v="1788.23"/>
    <n v="0.48732252350456468"/>
    <n v="0.48732252350456468"/>
    <x v="1"/>
    <x v="3"/>
    <x v="1"/>
    <x v="2"/>
    <n v="3"/>
    <x v="7"/>
    <x v="0"/>
    <s v="2007/03/03"/>
    <n v="4"/>
    <n v="27"/>
    <d v="2007-03-03T00:00:00"/>
    <n v="49088"/>
    <n v="1175"/>
  </r>
  <r>
    <x v="1059"/>
    <n v="52"/>
    <n v="102"/>
    <n v="0"/>
    <n v="1872"/>
    <n v="3666.9"/>
    <n v="1794.9"/>
    <n v="0.48948703264337723"/>
    <n v="0.48948703264337723"/>
    <x v="1"/>
    <x v="2"/>
    <x v="0"/>
    <x v="12"/>
    <n v="4"/>
    <x v="5"/>
    <x v="2"/>
    <s v="2009/02/04"/>
    <n v="3"/>
    <n v="20"/>
    <d v="2009-02-04T00:00:00"/>
    <n v="46051"/>
    <n v="665"/>
  </r>
  <r>
    <x v="43"/>
    <n v="216.12"/>
    <n v="469.97"/>
    <n v="0"/>
    <n v="1728.96"/>
    <n v="3665.7660000000001"/>
    <n v="1936.806"/>
    <n v="0.52834960005630471"/>
    <n v="0.52834960005630471"/>
    <x v="1"/>
    <x v="0"/>
    <x v="2"/>
    <x v="3"/>
    <n v="16"/>
    <x v="4"/>
    <x v="0"/>
    <s v="2007/12/16"/>
    <n v="2"/>
    <n v="9"/>
    <d v="2007-12-16T00:00:00"/>
    <n v="49385"/>
    <n v="155"/>
  </r>
  <r>
    <x v="43"/>
    <n v="216.12"/>
    <n v="469.97"/>
    <n v="0"/>
    <n v="1728.96"/>
    <n v="3665.7660000000001"/>
    <n v="1936.806"/>
    <n v="0.52834960005630471"/>
    <n v="0.52834960005630471"/>
    <x v="1"/>
    <x v="0"/>
    <x v="2"/>
    <x v="3"/>
    <n v="28"/>
    <x v="2"/>
    <x v="0"/>
    <s v="2007/01/28"/>
    <n v="2"/>
    <n v="9"/>
    <d v="2007-01-28T00:00:00"/>
    <n v="24251"/>
    <n v="155"/>
  </r>
  <r>
    <x v="245"/>
    <n v="216.12"/>
    <n v="469.97"/>
    <n v="0"/>
    <n v="1728.96"/>
    <n v="3665.7660000000001"/>
    <n v="1936.806"/>
    <n v="0.52834960005630471"/>
    <n v="0.52834960005630471"/>
    <x v="1"/>
    <x v="0"/>
    <x v="2"/>
    <x v="3"/>
    <n v="24"/>
    <x v="1"/>
    <x v="2"/>
    <s v="2009/10/24"/>
    <n v="2"/>
    <n v="9"/>
    <d v="2009-10-24T00:00:00"/>
    <n v="862"/>
    <n v="156"/>
  </r>
  <r>
    <x v="1060"/>
    <n v="121.45"/>
    <n v="366.55"/>
    <n v="0"/>
    <n v="1214.5"/>
    <n v="3665.5"/>
    <n v="2451"/>
    <n v="0.66866730323284684"/>
    <n v="0.66866730323284684"/>
    <x v="1"/>
    <x v="1"/>
    <x v="1"/>
    <x v="13"/>
    <n v="1"/>
    <x v="9"/>
    <x v="2"/>
    <s v="2009/06/01"/>
    <n v="4"/>
    <n v="28"/>
    <d v="2009-06-01T00:00:00"/>
    <n v="37446"/>
    <n v="1292"/>
  </r>
  <r>
    <x v="797"/>
    <n v="141.63999999999999"/>
    <n v="308"/>
    <n v="0"/>
    <n v="1699.68"/>
    <n v="3665.2"/>
    <n v="1965.5199999999998"/>
    <n v="0.53626541525701188"/>
    <n v="0.53626541525701188"/>
    <x v="1"/>
    <x v="8"/>
    <x v="3"/>
    <x v="10"/>
    <n v="5"/>
    <x v="10"/>
    <x v="0"/>
    <s v="2007/07/05"/>
    <n v="5"/>
    <n v="31"/>
    <d v="2007-07-05T00:00:00"/>
    <n v="37487"/>
    <n v="1416"/>
  </r>
  <r>
    <x v="646"/>
    <n v="141.63999999999999"/>
    <n v="308"/>
    <n v="308"/>
    <n v="1558.04"/>
    <n v="3665.2"/>
    <n v="1799.1599999999999"/>
    <n v="0.57490996398559424"/>
    <n v="0.49087635054021606"/>
    <x v="31"/>
    <x v="8"/>
    <x v="3"/>
    <x v="10"/>
    <n v="17"/>
    <x v="8"/>
    <x v="1"/>
    <s v="2008/08/17"/>
    <n v="5"/>
    <n v="31"/>
    <d v="2008-08-17T00:00:00"/>
    <n v="27686"/>
    <n v="1450"/>
  </r>
  <r>
    <x v="420"/>
    <n v="141.63999999999999"/>
    <n v="308"/>
    <n v="0"/>
    <n v="1699.68"/>
    <n v="3665.2"/>
    <n v="1965.5199999999998"/>
    <n v="0.53626541525701188"/>
    <n v="0.53626541525701188"/>
    <x v="1"/>
    <x v="1"/>
    <x v="3"/>
    <x v="10"/>
    <n v="19"/>
    <x v="6"/>
    <x v="2"/>
    <s v="2009/05/19"/>
    <n v="5"/>
    <n v="31"/>
    <d v="2009-05-19T00:00:00"/>
    <n v="23797"/>
    <n v="1461"/>
  </r>
  <r>
    <x v="420"/>
    <n v="141.63999999999999"/>
    <n v="308"/>
    <n v="0"/>
    <n v="1699.68"/>
    <n v="3665.2"/>
    <n v="1965.5199999999998"/>
    <n v="0.53626541525701188"/>
    <n v="0.53626541525701188"/>
    <x v="1"/>
    <x v="1"/>
    <x v="3"/>
    <x v="10"/>
    <n v="27"/>
    <x v="3"/>
    <x v="1"/>
    <s v="2008/09/27"/>
    <n v="5"/>
    <n v="31"/>
    <d v="2008-09-27T00:00:00"/>
    <n v="12179"/>
    <n v="1461"/>
  </r>
  <r>
    <x v="420"/>
    <n v="141.63999999999999"/>
    <n v="308"/>
    <n v="0"/>
    <n v="1699.68"/>
    <n v="3665.2"/>
    <n v="1965.5199999999998"/>
    <n v="0.53626541525701188"/>
    <n v="0.53626541525701188"/>
    <x v="1"/>
    <x v="1"/>
    <x v="3"/>
    <x v="10"/>
    <n v="7"/>
    <x v="8"/>
    <x v="1"/>
    <s v="2008/08/07"/>
    <n v="5"/>
    <n v="31"/>
    <d v="2008-08-07T00:00:00"/>
    <n v="34698"/>
    <n v="1461"/>
  </r>
  <r>
    <x v="341"/>
    <n v="144.52000000000001"/>
    <n v="436.2"/>
    <n v="0"/>
    <n v="1300.68"/>
    <n v="3664.08"/>
    <n v="2363.3999999999996"/>
    <n v="0.64501866771467864"/>
    <n v="0.64501866771467864"/>
    <x v="1"/>
    <x v="3"/>
    <x v="1"/>
    <x v="8"/>
    <n v="17"/>
    <x v="7"/>
    <x v="0"/>
    <s v="2007/03/17"/>
    <n v="4"/>
    <n v="24"/>
    <d v="2007-03-17T00:00:00"/>
    <n v="45475"/>
    <n v="1109"/>
  </r>
  <r>
    <x v="454"/>
    <n v="144.52000000000001"/>
    <n v="436.2"/>
    <n v="436.2"/>
    <n v="1156.1600000000001"/>
    <n v="3664.08"/>
    <n v="2071.7200000000003"/>
    <n v="0.68446103796860336"/>
    <n v="0.56541341892098429"/>
    <x v="222"/>
    <x v="3"/>
    <x v="1"/>
    <x v="8"/>
    <n v="26"/>
    <x v="7"/>
    <x v="1"/>
    <s v="2008/03/26"/>
    <n v="4"/>
    <n v="24"/>
    <d v="2008-03-26T00:00:00"/>
    <n v="35277"/>
    <n v="1121"/>
  </r>
  <r>
    <x v="269"/>
    <n v="144.52000000000001"/>
    <n v="436.2"/>
    <n v="0"/>
    <n v="1300.68"/>
    <n v="3664.08"/>
    <n v="2363.3999999999996"/>
    <n v="0.64501866771467864"/>
    <n v="0.64501866771467864"/>
    <x v="1"/>
    <x v="3"/>
    <x v="1"/>
    <x v="8"/>
    <n v="4"/>
    <x v="5"/>
    <x v="2"/>
    <s v="2009/02/04"/>
    <n v="4"/>
    <n v="24"/>
    <d v="2009-02-04T00:00:00"/>
    <n v="49156"/>
    <n v="1125"/>
  </r>
  <r>
    <x v="148"/>
    <n v="144.52000000000001"/>
    <n v="436.2"/>
    <n v="0"/>
    <n v="1300.68"/>
    <n v="3664.08"/>
    <n v="2363.3999999999996"/>
    <n v="0.64501866771467864"/>
    <n v="0.64501866771467864"/>
    <x v="1"/>
    <x v="3"/>
    <x v="1"/>
    <x v="8"/>
    <n v="6"/>
    <x v="11"/>
    <x v="0"/>
    <s v="2007/04/06"/>
    <n v="4"/>
    <n v="24"/>
    <d v="2007-04-06T00:00:00"/>
    <n v="40718"/>
    <n v="1129"/>
  </r>
  <r>
    <x v="298"/>
    <n v="208.52"/>
    <n v="409"/>
    <n v="0"/>
    <n v="1876.68"/>
    <n v="3660.55"/>
    <n v="1783.8700000000001"/>
    <n v="0.4873229432735518"/>
    <n v="0.4873229432735518"/>
    <x v="1"/>
    <x v="1"/>
    <x v="2"/>
    <x v="6"/>
    <n v="27"/>
    <x v="5"/>
    <x v="1"/>
    <s v="2008/02/27"/>
    <n v="2"/>
    <n v="11"/>
    <d v="2008-02-27T00:00:00"/>
    <n v="10114"/>
    <n v="256"/>
  </r>
  <r>
    <x v="481"/>
    <n v="208.52"/>
    <n v="409"/>
    <n v="0"/>
    <n v="1876.68"/>
    <n v="3660.55"/>
    <n v="1783.8700000000001"/>
    <n v="0.4873229432735518"/>
    <n v="0.4873229432735518"/>
    <x v="1"/>
    <x v="1"/>
    <x v="2"/>
    <x v="6"/>
    <n v="23"/>
    <x v="5"/>
    <x v="2"/>
    <s v="2009/02/23"/>
    <n v="2"/>
    <n v="11"/>
    <d v="2009-02-23T00:00:00"/>
    <n v="26661"/>
    <n v="269"/>
  </r>
  <r>
    <x v="481"/>
    <n v="208.52"/>
    <n v="409"/>
    <n v="0"/>
    <n v="1876.68"/>
    <n v="3660.55"/>
    <n v="1783.8700000000001"/>
    <n v="0.4873229432735518"/>
    <n v="0.4873229432735518"/>
    <x v="1"/>
    <x v="1"/>
    <x v="2"/>
    <x v="6"/>
    <n v="19"/>
    <x v="7"/>
    <x v="1"/>
    <s v="2008/03/19"/>
    <n v="2"/>
    <n v="11"/>
    <d v="2008-03-19T00:00:00"/>
    <n v="30665"/>
    <n v="269"/>
  </r>
  <r>
    <x v="481"/>
    <n v="208.52"/>
    <n v="409"/>
    <n v="0"/>
    <n v="1876.68"/>
    <n v="3660.55"/>
    <n v="1783.8700000000001"/>
    <n v="0.4873229432735518"/>
    <n v="0.4873229432735518"/>
    <x v="1"/>
    <x v="1"/>
    <x v="2"/>
    <x v="6"/>
    <n v="31"/>
    <x v="7"/>
    <x v="1"/>
    <s v="2008/03/31"/>
    <n v="2"/>
    <n v="11"/>
    <d v="2008-03-31T00:00:00"/>
    <n v="33576"/>
    <n v="269"/>
  </r>
  <r>
    <x v="481"/>
    <n v="208.52"/>
    <n v="409"/>
    <n v="409"/>
    <n v="1668.16"/>
    <n v="3660.55"/>
    <n v="1583.39"/>
    <n v="0.54428706068760158"/>
    <n v="0.43255521711218259"/>
    <x v="67"/>
    <x v="1"/>
    <x v="2"/>
    <x v="6"/>
    <n v="18"/>
    <x v="2"/>
    <x v="1"/>
    <s v="2008/01/18"/>
    <n v="2"/>
    <n v="11"/>
    <d v="2008-01-18T00:00:00"/>
    <n v="11546"/>
    <n v="269"/>
  </r>
  <r>
    <x v="371"/>
    <n v="208.52"/>
    <n v="409"/>
    <n v="0"/>
    <n v="1876.68"/>
    <n v="3660.55"/>
    <n v="1783.8700000000001"/>
    <n v="0.4873229432735518"/>
    <n v="0.4873229432735518"/>
    <x v="1"/>
    <x v="1"/>
    <x v="2"/>
    <x v="6"/>
    <n v="13"/>
    <x v="5"/>
    <x v="0"/>
    <s v="2007/02/13"/>
    <n v="2"/>
    <n v="11"/>
    <d v="2007-02-13T00:00:00"/>
    <n v="16093"/>
    <n v="282"/>
  </r>
  <r>
    <x v="371"/>
    <n v="208.52"/>
    <n v="409"/>
    <n v="409"/>
    <n v="1668.16"/>
    <n v="3660.55"/>
    <n v="1583.39"/>
    <n v="0.54428706068760158"/>
    <n v="0.43255521711218259"/>
    <x v="67"/>
    <x v="1"/>
    <x v="2"/>
    <x v="6"/>
    <n v="11"/>
    <x v="7"/>
    <x v="1"/>
    <s v="2008/03/11"/>
    <n v="2"/>
    <n v="11"/>
    <d v="2008-03-11T00:00:00"/>
    <n v="8118"/>
    <n v="282"/>
  </r>
  <r>
    <x v="519"/>
    <n v="186.6"/>
    <n v="366"/>
    <n v="0"/>
    <n v="1866"/>
    <n v="3660"/>
    <n v="1794"/>
    <n v="0.49016393442622952"/>
    <n v="0.49016393442622952"/>
    <x v="1"/>
    <x v="3"/>
    <x v="0"/>
    <x v="4"/>
    <n v="27"/>
    <x v="8"/>
    <x v="1"/>
    <s v="2008/08/27"/>
    <n v="3"/>
    <n v="15"/>
    <d v="2008-08-27T00:00:00"/>
    <n v="42091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8"/>
    <x v="6"/>
    <x v="2"/>
    <s v="2009/05/08"/>
    <n v="3"/>
    <n v="15"/>
    <d v="2009-05-08T00:00:00"/>
    <n v="19868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6"/>
    <x v="6"/>
    <x v="1"/>
    <s v="2008/05/06"/>
    <n v="3"/>
    <n v="15"/>
    <d v="2008-05-06T00:00:00"/>
    <n v="42643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11"/>
    <x v="11"/>
    <x v="2"/>
    <s v="2009/04/11"/>
    <n v="3"/>
    <n v="15"/>
    <d v="2009-04-11T00:00:00"/>
    <n v="10148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11"/>
    <x v="9"/>
    <x v="2"/>
    <s v="2009/06/11"/>
    <n v="3"/>
    <n v="15"/>
    <d v="2009-06-11T00:00:00"/>
    <n v="23304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12"/>
    <x v="11"/>
    <x v="0"/>
    <s v="2007/04/12"/>
    <n v="3"/>
    <n v="15"/>
    <d v="2007-04-12T00:00:00"/>
    <n v="24315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2"/>
    <x v="1"/>
    <x v="2"/>
    <s v="2009/10/02"/>
    <n v="3"/>
    <n v="15"/>
    <d v="2009-10-02T00:00:00"/>
    <n v="44726"/>
    <n v="344"/>
  </r>
  <r>
    <x v="519"/>
    <n v="186.6"/>
    <n v="366"/>
    <n v="0"/>
    <n v="1866"/>
    <n v="3660"/>
    <n v="1794"/>
    <n v="0.49016393442622952"/>
    <n v="0.49016393442622952"/>
    <x v="1"/>
    <x v="3"/>
    <x v="0"/>
    <x v="4"/>
    <n v="15"/>
    <x v="9"/>
    <x v="2"/>
    <s v="2009/06/15"/>
    <n v="3"/>
    <n v="15"/>
    <d v="2009-06-15T00:00:00"/>
    <n v="47421"/>
    <n v="344"/>
  </r>
  <r>
    <x v="519"/>
    <n v="186.6"/>
    <n v="366"/>
    <n v="366"/>
    <n v="1679.4"/>
    <n v="3660"/>
    <n v="1614.6"/>
    <n v="0.54114754098360651"/>
    <n v="0.44114754098360653"/>
    <x v="9"/>
    <x v="3"/>
    <x v="0"/>
    <x v="4"/>
    <n v="22"/>
    <x v="9"/>
    <x v="0"/>
    <s v="2007/06/22"/>
    <n v="3"/>
    <n v="15"/>
    <d v="2007-06-22T00:00:00"/>
    <n v="25630"/>
    <n v="344"/>
  </r>
  <r>
    <x v="460"/>
    <n v="137.96"/>
    <n v="300"/>
    <n v="300"/>
    <n v="1655.52"/>
    <n v="3660"/>
    <n v="1704.48"/>
    <n v="0.54767213114754099"/>
    <n v="0.46570491803278691"/>
    <x v="82"/>
    <x v="8"/>
    <x v="3"/>
    <x v="10"/>
    <n v="14"/>
    <x v="0"/>
    <x v="1"/>
    <s v="2008/11/14"/>
    <n v="5"/>
    <n v="31"/>
    <d v="2008-11-14T00:00:00"/>
    <n v="41181"/>
    <n v="1449"/>
  </r>
  <r>
    <x v="811"/>
    <n v="137.96"/>
    <n v="300"/>
    <n v="0"/>
    <n v="1793.48"/>
    <n v="3660"/>
    <n v="1866.52"/>
    <n v="0.50997814207650272"/>
    <n v="0.50997814207650272"/>
    <x v="1"/>
    <x v="8"/>
    <x v="3"/>
    <x v="11"/>
    <n v="17"/>
    <x v="0"/>
    <x v="1"/>
    <s v="2008/11/17"/>
    <n v="5"/>
    <n v="32"/>
    <d v="2008-11-17T00:00:00"/>
    <n v="46669"/>
    <n v="1498"/>
  </r>
  <r>
    <x v="811"/>
    <n v="137.96"/>
    <n v="300"/>
    <n v="300"/>
    <n v="1655.52"/>
    <n v="3660"/>
    <n v="1704.48"/>
    <n v="0.54767213114754099"/>
    <n v="0.46570491803278691"/>
    <x v="82"/>
    <x v="8"/>
    <x v="3"/>
    <x v="11"/>
    <n v="4"/>
    <x v="4"/>
    <x v="0"/>
    <s v="2007/12/04"/>
    <n v="5"/>
    <n v="32"/>
    <d v="2007-12-04T00:00:00"/>
    <n v="912"/>
    <n v="1498"/>
  </r>
  <r>
    <x v="685"/>
    <n v="137.96"/>
    <n v="300"/>
    <n v="0"/>
    <n v="1793.48"/>
    <n v="3660"/>
    <n v="1866.52"/>
    <n v="0.50997814207650272"/>
    <n v="0.50997814207650272"/>
    <x v="1"/>
    <x v="8"/>
    <x v="3"/>
    <x v="11"/>
    <n v="15"/>
    <x v="4"/>
    <x v="0"/>
    <s v="2007/12/15"/>
    <n v="5"/>
    <n v="32"/>
    <d v="2007-12-15T00:00:00"/>
    <n v="40056"/>
    <n v="1518"/>
  </r>
  <r>
    <x v="812"/>
    <n v="152.94"/>
    <n v="299.99"/>
    <n v="0"/>
    <n v="1988.22"/>
    <n v="3659.8780000000002"/>
    <n v="1671.6580000000001"/>
    <n v="0.45675238354939701"/>
    <n v="0.45675238354939701"/>
    <x v="1"/>
    <x v="0"/>
    <x v="2"/>
    <x v="3"/>
    <n v="2"/>
    <x v="0"/>
    <x v="2"/>
    <s v="2009/11/02"/>
    <n v="2"/>
    <n v="9"/>
    <d v="2009-11-02T00:00:00"/>
    <n v="35717"/>
    <n v="141"/>
  </r>
  <r>
    <x v="444"/>
    <n v="152.94"/>
    <n v="299.99"/>
    <n v="0"/>
    <n v="1988.22"/>
    <n v="3659.8780000000002"/>
    <n v="1671.6580000000001"/>
    <n v="0.45675238354939701"/>
    <n v="0.45675238354939701"/>
    <x v="1"/>
    <x v="0"/>
    <x v="2"/>
    <x v="3"/>
    <n v="5"/>
    <x v="0"/>
    <x v="1"/>
    <s v="2008/11/05"/>
    <n v="2"/>
    <n v="9"/>
    <d v="2008-11-05T00:00:00"/>
    <n v="36641"/>
    <n v="142"/>
  </r>
  <r>
    <x v="268"/>
    <n v="142.56"/>
    <n v="310"/>
    <n v="0"/>
    <n v="1710.72"/>
    <n v="3658"/>
    <n v="1947.28"/>
    <n v="0.53233460907599783"/>
    <n v="0.53233460907599783"/>
    <x v="1"/>
    <x v="8"/>
    <x v="3"/>
    <x v="11"/>
    <n v="2"/>
    <x v="8"/>
    <x v="0"/>
    <s v="2007/08/02"/>
    <n v="5"/>
    <n v="32"/>
    <d v="2007-08-02T00:00:00"/>
    <n v="1811"/>
    <n v="1479"/>
  </r>
  <r>
    <x v="676"/>
    <n v="142.56"/>
    <n v="310"/>
    <n v="0"/>
    <n v="1710.72"/>
    <n v="3658"/>
    <n v="1947.28"/>
    <n v="0.53233460907599783"/>
    <n v="0.53233460907599783"/>
    <x v="1"/>
    <x v="8"/>
    <x v="3"/>
    <x v="11"/>
    <n v="18"/>
    <x v="10"/>
    <x v="1"/>
    <s v="2008/07/18"/>
    <n v="5"/>
    <n v="32"/>
    <d v="2008-07-18T00:00:00"/>
    <n v="25248"/>
    <n v="1499"/>
  </r>
  <r>
    <x v="247"/>
    <n v="142.56"/>
    <n v="310"/>
    <n v="0"/>
    <n v="1710.72"/>
    <n v="3658"/>
    <n v="1947.28"/>
    <n v="0.53233460907599783"/>
    <n v="0.53233460907599783"/>
    <x v="1"/>
    <x v="8"/>
    <x v="3"/>
    <x v="11"/>
    <n v="4"/>
    <x v="9"/>
    <x v="0"/>
    <s v="2007/06/04"/>
    <n v="5"/>
    <n v="32"/>
    <d v="2007-06-04T00:00:00"/>
    <n v="31431"/>
    <n v="1557"/>
  </r>
  <r>
    <x v="449"/>
    <n v="209.54"/>
    <n v="411"/>
    <n v="0"/>
    <n v="1885.86"/>
    <n v="3657.9"/>
    <n v="1772.0400000000002"/>
    <n v="0.48444189288936279"/>
    <n v="0.48444189288936279"/>
    <x v="1"/>
    <x v="3"/>
    <x v="1"/>
    <x v="2"/>
    <n v="28"/>
    <x v="7"/>
    <x v="2"/>
    <s v="2009/03/28"/>
    <n v="4"/>
    <n v="27"/>
    <d v="2009-03-28T00:00:00"/>
    <n v="9542"/>
    <n v="1150"/>
  </r>
  <r>
    <x v="449"/>
    <n v="209.54"/>
    <n v="411"/>
    <n v="0"/>
    <n v="1885.86"/>
    <n v="3657.9"/>
    <n v="1772.0400000000002"/>
    <n v="0.48444189288936279"/>
    <n v="0.48444189288936279"/>
    <x v="1"/>
    <x v="3"/>
    <x v="1"/>
    <x v="2"/>
    <n v="8"/>
    <x v="8"/>
    <x v="0"/>
    <s v="2007/08/08"/>
    <n v="4"/>
    <n v="27"/>
    <d v="2007-08-08T00:00:00"/>
    <n v="40355"/>
    <n v="1150"/>
  </r>
  <r>
    <x v="494"/>
    <n v="209.54"/>
    <n v="411"/>
    <n v="411"/>
    <n v="1676.32"/>
    <n v="3657.9"/>
    <n v="1570.5800000000002"/>
    <n v="0.5417261270127669"/>
    <n v="0.42936657645096915"/>
    <x v="137"/>
    <x v="3"/>
    <x v="1"/>
    <x v="2"/>
    <n v="9"/>
    <x v="5"/>
    <x v="2"/>
    <s v="2009/02/09"/>
    <n v="4"/>
    <n v="27"/>
    <d v="2009-02-09T00:00:00"/>
    <n v="23397"/>
    <n v="1174"/>
  </r>
  <r>
    <x v="1061"/>
    <n v="132.44"/>
    <n v="288"/>
    <n v="0"/>
    <n v="1721.72"/>
    <n v="3657.6"/>
    <n v="1935.8799999999999"/>
    <n v="0.52927602799650042"/>
    <n v="0.52927602799650042"/>
    <x v="1"/>
    <x v="8"/>
    <x v="3"/>
    <x v="11"/>
    <n v="15"/>
    <x v="0"/>
    <x v="2"/>
    <s v="2009/11/15"/>
    <n v="5"/>
    <n v="32"/>
    <d v="2009-11-15T00:00:00"/>
    <n v="5068"/>
    <n v="1496"/>
  </r>
  <r>
    <x v="542"/>
    <n v="96.08"/>
    <n v="290"/>
    <n v="0"/>
    <n v="1249.04"/>
    <n v="3654"/>
    <n v="2404.96"/>
    <n v="0.65817186644772852"/>
    <n v="0.65817186644772852"/>
    <x v="1"/>
    <x v="7"/>
    <x v="1"/>
    <x v="15"/>
    <n v="16"/>
    <x v="0"/>
    <x v="0"/>
    <s v="2007/11/16"/>
    <n v="4"/>
    <n v="23"/>
    <d v="2007-11-16T00:00:00"/>
    <n v="16842"/>
    <n v="1034"/>
  </r>
  <r>
    <x v="697"/>
    <n v="133.36000000000001"/>
    <n v="290"/>
    <n v="0"/>
    <n v="1733.68"/>
    <n v="3654"/>
    <n v="1920.32"/>
    <n v="0.52553913519430762"/>
    <n v="0.52553913519430762"/>
    <x v="1"/>
    <x v="8"/>
    <x v="3"/>
    <x v="10"/>
    <n v="26"/>
    <x v="0"/>
    <x v="1"/>
    <s v="2008/11/26"/>
    <n v="5"/>
    <n v="31"/>
    <d v="2008-11-26T00:00:00"/>
    <n v="33246"/>
    <n v="1421"/>
  </r>
  <r>
    <x v="741"/>
    <n v="133.36000000000001"/>
    <n v="290"/>
    <n v="0"/>
    <n v="1733.68"/>
    <n v="3654"/>
    <n v="1920.32"/>
    <n v="0.52553913519430762"/>
    <n v="0.52553913519430762"/>
    <x v="1"/>
    <x v="8"/>
    <x v="3"/>
    <x v="10"/>
    <n v="26"/>
    <x v="4"/>
    <x v="0"/>
    <s v="2007/12/26"/>
    <n v="5"/>
    <n v="31"/>
    <d v="2007-12-26T00:00:00"/>
    <n v="15337"/>
    <n v="1438"/>
  </r>
  <r>
    <x v="451"/>
    <n v="96.08"/>
    <n v="289.99"/>
    <n v="0"/>
    <n v="1249.04"/>
    <n v="3653.8739999999998"/>
    <n v="2404.8339999999998"/>
    <n v="0.6581600788642411"/>
    <n v="0.6581600788642411"/>
    <x v="1"/>
    <x v="6"/>
    <x v="5"/>
    <x v="16"/>
    <n v="28"/>
    <x v="4"/>
    <x v="1"/>
    <s v="2008/12/28"/>
    <n v="6"/>
    <n v="35"/>
    <d v="2008-12-28T00:00:00"/>
    <n v="29199"/>
    <n v="1610"/>
  </r>
  <r>
    <x v="395"/>
    <n v="96.08"/>
    <n v="289.99"/>
    <n v="0"/>
    <n v="1249.04"/>
    <n v="3653.8739999999998"/>
    <n v="2404.8339999999998"/>
    <n v="0.6581600788642411"/>
    <n v="0.6581600788642411"/>
    <x v="1"/>
    <x v="1"/>
    <x v="5"/>
    <x v="16"/>
    <n v="1"/>
    <x v="4"/>
    <x v="0"/>
    <s v="2007/12/01"/>
    <n v="6"/>
    <n v="35"/>
    <d v="2007-12-01T00:00:00"/>
    <n v="3047"/>
    <n v="1660"/>
  </r>
  <r>
    <x v="712"/>
    <n v="143.26"/>
    <n v="281"/>
    <n v="281"/>
    <n v="1719.12"/>
    <n v="3653"/>
    <n v="1652.88"/>
    <n v="0.52939501779359432"/>
    <n v="0.4524719408705174"/>
    <x v="30"/>
    <x v="7"/>
    <x v="1"/>
    <x v="15"/>
    <n v="20"/>
    <x v="4"/>
    <x v="0"/>
    <s v="2007/12/20"/>
    <n v="4"/>
    <n v="23"/>
    <d v="2007-12-20T00:00:00"/>
    <n v="11945"/>
    <n v="993"/>
  </r>
  <r>
    <x v="568"/>
    <n v="143.26"/>
    <n v="281"/>
    <n v="0"/>
    <n v="1862.38"/>
    <n v="3653"/>
    <n v="1790.62"/>
    <n v="0.49017793594306047"/>
    <n v="0.49017793594306047"/>
    <x v="1"/>
    <x v="7"/>
    <x v="1"/>
    <x v="15"/>
    <n v="5"/>
    <x v="2"/>
    <x v="0"/>
    <s v="2007/01/05"/>
    <n v="4"/>
    <n v="23"/>
    <d v="2007-01-05T00:00:00"/>
    <n v="47704"/>
    <n v="1035"/>
  </r>
  <r>
    <x v="397"/>
    <n v="159.19999999999999"/>
    <n v="480.5"/>
    <n v="0"/>
    <n v="1273.5999999999999"/>
    <n v="3651.8"/>
    <n v="2378.2000000000003"/>
    <n v="0.6512404841448054"/>
    <n v="0.6512404841448054"/>
    <x v="1"/>
    <x v="3"/>
    <x v="1"/>
    <x v="8"/>
    <n v="25"/>
    <x v="4"/>
    <x v="0"/>
    <s v="2007/12/25"/>
    <n v="4"/>
    <n v="24"/>
    <d v="2007-12-25T00:00:00"/>
    <n v="2007"/>
    <n v="1136"/>
  </r>
  <r>
    <x v="414"/>
    <n v="99.14"/>
    <n v="299.23"/>
    <n v="0"/>
    <n v="1288.82"/>
    <n v="3650.6060000000002"/>
    <n v="2361.7860000000001"/>
    <n v="0.64695724490673601"/>
    <n v="0.64695724490673601"/>
    <x v="1"/>
    <x v="1"/>
    <x v="4"/>
    <x v="14"/>
    <n v="29"/>
    <x v="0"/>
    <x v="0"/>
    <s v="2007/11/29"/>
    <n v="1"/>
    <n v="1"/>
    <d v="2007-11-29T00:00:00"/>
    <n v="44515"/>
    <n v="38"/>
  </r>
  <r>
    <x v="288"/>
    <n v="143.47999999999999"/>
    <n v="312"/>
    <n v="0"/>
    <n v="1721.76"/>
    <n v="3650.4"/>
    <n v="1928.64"/>
    <n v="0.52833662064431297"/>
    <n v="0.52833662064431297"/>
    <x v="1"/>
    <x v="7"/>
    <x v="1"/>
    <x v="8"/>
    <n v="31"/>
    <x v="8"/>
    <x v="0"/>
    <s v="2007/08/31"/>
    <n v="4"/>
    <n v="24"/>
    <d v="2007-08-31T00:00:00"/>
    <n v="12098"/>
    <n v="1050"/>
  </r>
  <r>
    <x v="416"/>
    <n v="143.47999999999999"/>
    <n v="312"/>
    <n v="0"/>
    <n v="1721.76"/>
    <n v="3650.4"/>
    <n v="1928.64"/>
    <n v="0.52833662064431297"/>
    <n v="0.52833662064431297"/>
    <x v="1"/>
    <x v="7"/>
    <x v="1"/>
    <x v="8"/>
    <n v="9"/>
    <x v="8"/>
    <x v="1"/>
    <s v="2008/08/09"/>
    <n v="4"/>
    <n v="24"/>
    <d v="2008-08-09T00:00:00"/>
    <n v="8752"/>
    <n v="1066"/>
  </r>
  <r>
    <x v="416"/>
    <n v="143.47999999999999"/>
    <n v="312"/>
    <n v="0"/>
    <n v="1721.76"/>
    <n v="3650.4"/>
    <n v="1928.64"/>
    <n v="0.52833662064431297"/>
    <n v="0.52833662064431297"/>
    <x v="1"/>
    <x v="7"/>
    <x v="1"/>
    <x v="8"/>
    <n v="13"/>
    <x v="10"/>
    <x v="1"/>
    <s v="2008/07/13"/>
    <n v="4"/>
    <n v="24"/>
    <d v="2008-07-13T00:00:00"/>
    <n v="27266"/>
    <n v="1066"/>
  </r>
  <r>
    <x v="450"/>
    <n v="209.03"/>
    <n v="410"/>
    <n v="410"/>
    <n v="1672.24"/>
    <n v="3649"/>
    <n v="1566.76"/>
    <n v="0.54172650041107151"/>
    <n v="0.42936694984927376"/>
    <x v="137"/>
    <x v="3"/>
    <x v="1"/>
    <x v="2"/>
    <n v="31"/>
    <x v="7"/>
    <x v="0"/>
    <s v="2007/03/31"/>
    <n v="4"/>
    <n v="27"/>
    <d v="2007-03-31T00:00:00"/>
    <n v="30172"/>
    <n v="1151"/>
  </r>
  <r>
    <x v="485"/>
    <n v="244.72"/>
    <n v="480"/>
    <n v="0"/>
    <n v="1957.76"/>
    <n v="3648"/>
    <n v="1690.24"/>
    <n v="0.46333333333333332"/>
    <n v="0.46333333333333332"/>
    <x v="1"/>
    <x v="1"/>
    <x v="2"/>
    <x v="6"/>
    <n v="6"/>
    <x v="0"/>
    <x v="1"/>
    <s v="2008/11/06"/>
    <n v="2"/>
    <n v="11"/>
    <d v="2008-11-06T00:00:00"/>
    <n v="10100"/>
    <n v="264"/>
  </r>
  <r>
    <x v="213"/>
    <n v="139.80000000000001"/>
    <n v="304"/>
    <n v="0"/>
    <n v="1677.6"/>
    <n v="3648"/>
    <n v="1970.4"/>
    <n v="0.54013157894736841"/>
    <n v="0.54013157894736841"/>
    <x v="1"/>
    <x v="1"/>
    <x v="1"/>
    <x v="8"/>
    <n v="25"/>
    <x v="6"/>
    <x v="1"/>
    <s v="2008/05/25"/>
    <n v="4"/>
    <n v="24"/>
    <d v="2008-05-25T00:00:00"/>
    <n v="40749"/>
    <n v="1086"/>
  </r>
  <r>
    <x v="644"/>
    <n v="99.06"/>
    <n v="299"/>
    <n v="0"/>
    <n v="1287.78"/>
    <n v="3647.8"/>
    <n v="2360.0200000000004"/>
    <n v="0.64697077690662874"/>
    <n v="0.64697077690662874"/>
    <x v="1"/>
    <x v="2"/>
    <x v="0"/>
    <x v="1"/>
    <n v="2"/>
    <x v="4"/>
    <x v="1"/>
    <s v="2008/12/02"/>
    <n v="3"/>
    <n v="19"/>
    <d v="2008-12-02T00:00:00"/>
    <n v="20261"/>
    <n v="546"/>
  </r>
  <r>
    <x v="644"/>
    <n v="99.06"/>
    <n v="299"/>
    <n v="299"/>
    <n v="1188.72"/>
    <n v="3647.8"/>
    <n v="2160.08"/>
    <n v="0.6741268709907341"/>
    <n v="0.59215965787598002"/>
    <x v="82"/>
    <x v="2"/>
    <x v="0"/>
    <x v="1"/>
    <n v="18"/>
    <x v="0"/>
    <x v="2"/>
    <s v="2009/11/18"/>
    <n v="3"/>
    <n v="19"/>
    <d v="2009-11-18T00:00:00"/>
    <n v="35921"/>
    <n v="546"/>
  </r>
  <r>
    <x v="604"/>
    <n v="99.06"/>
    <n v="299"/>
    <n v="0"/>
    <n v="1287.78"/>
    <n v="3647.8"/>
    <n v="2360.0200000000004"/>
    <n v="0.64697077690662874"/>
    <n v="0.64697077690662874"/>
    <x v="1"/>
    <x v="2"/>
    <x v="0"/>
    <x v="1"/>
    <n v="29"/>
    <x v="4"/>
    <x v="1"/>
    <s v="2008/12/29"/>
    <n v="3"/>
    <n v="19"/>
    <d v="2008-12-29T00:00:00"/>
    <n v="43708"/>
    <n v="558"/>
  </r>
  <r>
    <x v="813"/>
    <n v="99.06"/>
    <n v="299"/>
    <n v="0"/>
    <n v="1287.78"/>
    <n v="3647.8"/>
    <n v="2360.0200000000004"/>
    <n v="0.64697077690662874"/>
    <n v="0.64697077690662874"/>
    <x v="1"/>
    <x v="4"/>
    <x v="0"/>
    <x v="1"/>
    <n v="29"/>
    <x v="4"/>
    <x v="1"/>
    <s v="2008/12/29"/>
    <n v="3"/>
    <n v="19"/>
    <d v="2008-12-29T00:00:00"/>
    <n v="8323"/>
    <n v="640"/>
  </r>
  <r>
    <x v="1036"/>
    <n v="137.5"/>
    <n v="299"/>
    <n v="0"/>
    <n v="1787.5"/>
    <n v="3647.8"/>
    <n v="1860.3000000000002"/>
    <n v="0.50997861724875271"/>
    <n v="0.50997861724875271"/>
    <x v="1"/>
    <x v="8"/>
    <x v="3"/>
    <x v="10"/>
    <n v="14"/>
    <x v="4"/>
    <x v="2"/>
    <s v="2009/12/14"/>
    <n v="5"/>
    <n v="31"/>
    <d v="2009-12-14T00:00:00"/>
    <n v="11343"/>
    <n v="1413"/>
  </r>
  <r>
    <x v="1036"/>
    <n v="137.5"/>
    <n v="299"/>
    <n v="0"/>
    <n v="1787.5"/>
    <n v="3647.8"/>
    <n v="1860.3000000000002"/>
    <n v="0.50997861724875271"/>
    <n v="0.50997861724875271"/>
    <x v="1"/>
    <x v="8"/>
    <x v="3"/>
    <x v="10"/>
    <n v="22"/>
    <x v="0"/>
    <x v="2"/>
    <s v="2009/11/22"/>
    <n v="5"/>
    <n v="31"/>
    <d v="2009-11-22T00:00:00"/>
    <n v="32726"/>
    <n v="1413"/>
  </r>
  <r>
    <x v="440"/>
    <n v="137.5"/>
    <n v="299"/>
    <n v="0"/>
    <n v="1787.5"/>
    <n v="3647.8"/>
    <n v="1860.3000000000002"/>
    <n v="0.50997861724875271"/>
    <n v="0.50997861724875271"/>
    <x v="1"/>
    <x v="8"/>
    <x v="3"/>
    <x v="10"/>
    <n v="24"/>
    <x v="4"/>
    <x v="2"/>
    <s v="2009/12/24"/>
    <n v="5"/>
    <n v="31"/>
    <d v="2009-12-24T00:00:00"/>
    <n v="19931"/>
    <n v="1430"/>
  </r>
  <r>
    <x v="814"/>
    <n v="137.5"/>
    <n v="299"/>
    <n v="299"/>
    <n v="1650"/>
    <n v="3647.8"/>
    <n v="1698.8000000000002"/>
    <n v="0.54767256976807943"/>
    <n v="0.4657053566533253"/>
    <x v="82"/>
    <x v="8"/>
    <x v="3"/>
    <x v="10"/>
    <n v="13"/>
    <x v="0"/>
    <x v="1"/>
    <s v="2008/11/13"/>
    <n v="5"/>
    <n v="31"/>
    <d v="2008-11-13T00:00:00"/>
    <n v="22373"/>
    <n v="1447"/>
  </r>
  <r>
    <x v="651"/>
    <n v="137.5"/>
    <n v="299"/>
    <n v="299"/>
    <n v="1650"/>
    <n v="3647.8"/>
    <n v="1698.8000000000002"/>
    <n v="0.54767256976807943"/>
    <n v="0.4657053566533253"/>
    <x v="82"/>
    <x v="8"/>
    <x v="3"/>
    <x v="11"/>
    <n v="17"/>
    <x v="0"/>
    <x v="1"/>
    <s v="2008/11/17"/>
    <n v="5"/>
    <n v="32"/>
    <d v="2008-11-17T00:00:00"/>
    <n v="3546"/>
    <n v="1523"/>
  </r>
  <r>
    <x v="815"/>
    <n v="137.5"/>
    <n v="299"/>
    <n v="0"/>
    <n v="1787.5"/>
    <n v="3647.8"/>
    <n v="1860.3000000000002"/>
    <n v="0.50997861724875271"/>
    <n v="0.50997861724875271"/>
    <x v="1"/>
    <x v="8"/>
    <x v="3"/>
    <x v="11"/>
    <n v="8"/>
    <x v="0"/>
    <x v="1"/>
    <s v="2008/11/08"/>
    <n v="5"/>
    <n v="32"/>
    <d v="2008-11-08T00:00:00"/>
    <n v="44496"/>
    <n v="1551"/>
  </r>
  <r>
    <x v="1062"/>
    <n v="73.569999999999993"/>
    <n v="159.99"/>
    <n v="0"/>
    <n v="1765.68"/>
    <n v="3647.7719999999999"/>
    <n v="1882.0919999999999"/>
    <n v="0.5159565893921001"/>
    <n v="0.5159565893921001"/>
    <x v="1"/>
    <x v="1"/>
    <x v="5"/>
    <x v="16"/>
    <n v="23"/>
    <x v="4"/>
    <x v="0"/>
    <s v="2007/12/23"/>
    <n v="6"/>
    <n v="35"/>
    <d v="2007-12-23T00:00:00"/>
    <n v="30910"/>
    <n v="1656"/>
  </r>
  <r>
    <x v="298"/>
    <n v="208.52"/>
    <n v="409"/>
    <n v="0"/>
    <n v="1876.68"/>
    <n v="3640.1"/>
    <n v="1763.4199999999998"/>
    <n v="0.48444273508969532"/>
    <n v="0.48444273508969532"/>
    <x v="1"/>
    <x v="1"/>
    <x v="2"/>
    <x v="6"/>
    <n v="16"/>
    <x v="2"/>
    <x v="0"/>
    <s v="2007/01/16"/>
    <n v="2"/>
    <n v="11"/>
    <d v="2007-01-16T00:00:00"/>
    <n v="10161"/>
    <n v="256"/>
  </r>
  <r>
    <x v="907"/>
    <n v="95.65"/>
    <n v="208"/>
    <n v="0"/>
    <n v="1721.7"/>
    <n v="3640"/>
    <n v="1918.3"/>
    <n v="0.5270054945054945"/>
    <n v="0.5270054945054945"/>
    <x v="1"/>
    <x v="8"/>
    <x v="3"/>
    <x v="11"/>
    <n v="10"/>
    <x v="8"/>
    <x v="0"/>
    <s v="2007/08/10"/>
    <n v="5"/>
    <n v="32"/>
    <d v="2007-08-10T00:00:00"/>
    <n v="43123"/>
    <n v="1484"/>
  </r>
  <r>
    <x v="753"/>
    <n v="128.76"/>
    <n v="280"/>
    <n v="0"/>
    <n v="1673.88"/>
    <n v="3640"/>
    <n v="1966.12"/>
    <n v="0.54014285714285715"/>
    <n v="0.54014285714285715"/>
    <x v="1"/>
    <x v="8"/>
    <x v="3"/>
    <x v="11"/>
    <n v="3"/>
    <x v="0"/>
    <x v="1"/>
    <s v="2008/11/03"/>
    <n v="5"/>
    <n v="32"/>
    <d v="2008-11-03T00:00:00"/>
    <n v="25724"/>
    <n v="1568"/>
  </r>
  <r>
    <x v="829"/>
    <n v="96.08"/>
    <n v="290"/>
    <n v="0"/>
    <n v="1249.04"/>
    <n v="3639.5"/>
    <n v="2390.46"/>
    <n v="0.65681000137381507"/>
    <n v="0.65681000137381507"/>
    <x v="1"/>
    <x v="7"/>
    <x v="1"/>
    <x v="15"/>
    <n v="22"/>
    <x v="4"/>
    <x v="0"/>
    <s v="2007/12/22"/>
    <n v="4"/>
    <n v="23"/>
    <d v="2007-12-22T00:00:00"/>
    <n v="33002"/>
    <n v="1006"/>
  </r>
  <r>
    <x v="494"/>
    <n v="209.54"/>
    <n v="411"/>
    <n v="0"/>
    <n v="1885.86"/>
    <n v="3637.35"/>
    <n v="1751.49"/>
    <n v="0.48152913522207103"/>
    <n v="0.48152913522207103"/>
    <x v="1"/>
    <x v="3"/>
    <x v="1"/>
    <x v="2"/>
    <n v="10"/>
    <x v="5"/>
    <x v="1"/>
    <s v="2008/02/10"/>
    <n v="4"/>
    <n v="27"/>
    <d v="2008-02-10T00:00:00"/>
    <n v="2215"/>
    <n v="1174"/>
  </r>
  <r>
    <x v="453"/>
    <n v="209.54"/>
    <n v="411"/>
    <n v="0"/>
    <n v="1885.86"/>
    <n v="3637.35"/>
    <n v="1751.49"/>
    <n v="0.48152913522207103"/>
    <n v="0.48152913522207103"/>
    <x v="1"/>
    <x v="3"/>
    <x v="1"/>
    <x v="2"/>
    <n v="15"/>
    <x v="2"/>
    <x v="1"/>
    <s v="2008/01/15"/>
    <n v="4"/>
    <n v="27"/>
    <d v="2008-01-15T00:00:00"/>
    <n v="39400"/>
    <n v="1198"/>
  </r>
  <r>
    <x v="1059"/>
    <n v="52"/>
    <n v="102"/>
    <n v="0"/>
    <n v="1872"/>
    <n v="3636.3"/>
    <n v="1764.3000000000002"/>
    <n v="0.48519099084233974"/>
    <n v="0.48519099084233974"/>
    <x v="1"/>
    <x v="2"/>
    <x v="0"/>
    <x v="12"/>
    <n v="20"/>
    <x v="5"/>
    <x v="2"/>
    <s v="2009/02/20"/>
    <n v="3"/>
    <n v="20"/>
    <d v="2009-02-20T00:00:00"/>
    <n v="16593"/>
    <n v="665"/>
  </r>
  <r>
    <x v="679"/>
    <n v="185.32"/>
    <n v="363.5"/>
    <n v="0"/>
    <n v="1853.2"/>
    <n v="3635"/>
    <n v="1781.8"/>
    <n v="0.49017881705639615"/>
    <n v="0.49017881705639615"/>
    <x v="1"/>
    <x v="3"/>
    <x v="0"/>
    <x v="4"/>
    <n v="17"/>
    <x v="11"/>
    <x v="0"/>
    <s v="2007/04/17"/>
    <n v="3"/>
    <n v="15"/>
    <d v="2007-04-17T00:00:00"/>
    <n v="6230"/>
    <n v="355"/>
  </r>
  <r>
    <x v="679"/>
    <n v="185.32"/>
    <n v="363.5"/>
    <n v="0"/>
    <n v="1853.2"/>
    <n v="3635"/>
    <n v="1781.8"/>
    <n v="0.49017881705639615"/>
    <n v="0.49017881705639615"/>
    <x v="1"/>
    <x v="3"/>
    <x v="0"/>
    <x v="4"/>
    <n v="30"/>
    <x v="9"/>
    <x v="0"/>
    <s v="2007/06/30"/>
    <n v="3"/>
    <n v="15"/>
    <d v="2007-06-30T00:00:00"/>
    <n v="16726"/>
    <n v="355"/>
  </r>
  <r>
    <x v="679"/>
    <n v="185.32"/>
    <n v="363.5"/>
    <n v="0"/>
    <n v="1853.2"/>
    <n v="3635"/>
    <n v="1781.8"/>
    <n v="0.49017881705639615"/>
    <n v="0.49017881705639615"/>
    <x v="1"/>
    <x v="3"/>
    <x v="0"/>
    <x v="4"/>
    <n v="3"/>
    <x v="6"/>
    <x v="0"/>
    <s v="2007/05/03"/>
    <n v="3"/>
    <n v="15"/>
    <d v="2007-05-03T00:00:00"/>
    <n v="27334"/>
    <n v="355"/>
  </r>
  <r>
    <x v="679"/>
    <n v="185.32"/>
    <n v="363.5"/>
    <n v="0"/>
    <n v="1853.2"/>
    <n v="3635"/>
    <n v="1781.8"/>
    <n v="0.49017881705639615"/>
    <n v="0.49017881705639615"/>
    <x v="1"/>
    <x v="3"/>
    <x v="0"/>
    <x v="4"/>
    <n v="25"/>
    <x v="1"/>
    <x v="0"/>
    <s v="2007/10/25"/>
    <n v="3"/>
    <n v="15"/>
    <d v="2007-10-25T00:00:00"/>
    <n v="49948"/>
    <n v="355"/>
  </r>
  <r>
    <x v="506"/>
    <n v="141.63999999999999"/>
    <n v="308"/>
    <n v="0"/>
    <n v="1699.68"/>
    <n v="3634.4"/>
    <n v="1934.72"/>
    <n v="0.53233546114902042"/>
    <n v="0.53233546114902042"/>
    <x v="1"/>
    <x v="8"/>
    <x v="3"/>
    <x v="10"/>
    <n v="23"/>
    <x v="10"/>
    <x v="1"/>
    <s v="2008/07/23"/>
    <n v="5"/>
    <n v="31"/>
    <d v="2008-07-23T00:00:00"/>
    <n v="10038"/>
    <n v="1433"/>
  </r>
  <r>
    <x v="420"/>
    <n v="141.63999999999999"/>
    <n v="308"/>
    <n v="0"/>
    <n v="1699.68"/>
    <n v="3634.4"/>
    <n v="1934.72"/>
    <n v="0.53233546114902042"/>
    <n v="0.53233546114902042"/>
    <x v="1"/>
    <x v="1"/>
    <x v="3"/>
    <x v="10"/>
    <n v="9"/>
    <x v="9"/>
    <x v="0"/>
    <s v="2007/06/09"/>
    <n v="5"/>
    <n v="31"/>
    <d v="2007-06-09T00:00:00"/>
    <n v="34624"/>
    <n v="1461"/>
  </r>
  <r>
    <x v="420"/>
    <n v="141.63999999999999"/>
    <n v="308"/>
    <n v="0"/>
    <n v="1699.68"/>
    <n v="3634.4"/>
    <n v="1934.72"/>
    <n v="0.53233546114902042"/>
    <n v="0.53233546114902042"/>
    <x v="1"/>
    <x v="1"/>
    <x v="3"/>
    <x v="10"/>
    <n v="1"/>
    <x v="3"/>
    <x v="1"/>
    <s v="2008/09/01"/>
    <n v="5"/>
    <n v="31"/>
    <d v="2008-09-01T00:00:00"/>
    <n v="11214"/>
    <n v="1461"/>
  </r>
  <r>
    <x v="420"/>
    <n v="141.63999999999999"/>
    <n v="308"/>
    <n v="0"/>
    <n v="1699.68"/>
    <n v="3634.4"/>
    <n v="1934.72"/>
    <n v="0.53233546114902042"/>
    <n v="0.53233546114902042"/>
    <x v="1"/>
    <x v="1"/>
    <x v="3"/>
    <x v="10"/>
    <n v="25"/>
    <x v="3"/>
    <x v="0"/>
    <s v="2007/09/25"/>
    <n v="5"/>
    <n v="31"/>
    <d v="2007-09-25T00:00:00"/>
    <n v="43631"/>
    <n v="1461"/>
  </r>
  <r>
    <x v="616"/>
    <n v="142.56"/>
    <n v="310"/>
    <n v="0"/>
    <n v="1710.72"/>
    <n v="3633.2"/>
    <n v="1922.4799999999998"/>
    <n v="0.52914235384784758"/>
    <n v="0.52914235384784758"/>
    <x v="1"/>
    <x v="8"/>
    <x v="3"/>
    <x v="11"/>
    <n v="24"/>
    <x v="7"/>
    <x v="0"/>
    <s v="2007/03/24"/>
    <n v="5"/>
    <n v="32"/>
    <d v="2007-03-24T00:00:00"/>
    <n v="34183"/>
    <n v="1521"/>
  </r>
  <r>
    <x v="616"/>
    <n v="142.56"/>
    <n v="310"/>
    <n v="310"/>
    <n v="1568.16"/>
    <n v="3633.2"/>
    <n v="1755.04"/>
    <n v="0.56838049102719368"/>
    <n v="0.48305625894528242"/>
    <x v="253"/>
    <x v="8"/>
    <x v="3"/>
    <x v="11"/>
    <n v="25"/>
    <x v="7"/>
    <x v="0"/>
    <s v="2007/03/25"/>
    <n v="5"/>
    <n v="32"/>
    <d v="2007-03-25T00:00:00"/>
    <n v="26430"/>
    <n v="1521"/>
  </r>
  <r>
    <x v="797"/>
    <n v="141.63999999999999"/>
    <n v="308"/>
    <n v="0"/>
    <n v="1699.68"/>
    <n v="3631.32"/>
    <n v="1931.64"/>
    <n v="0.53193879911437159"/>
    <n v="0.53193879911437159"/>
    <x v="1"/>
    <x v="8"/>
    <x v="3"/>
    <x v="10"/>
    <n v="2"/>
    <x v="5"/>
    <x v="0"/>
    <s v="2007/02/02"/>
    <n v="5"/>
    <n v="31"/>
    <d v="2007-02-02T00:00:00"/>
    <n v="729"/>
    <n v="1416"/>
  </r>
  <r>
    <x v="467"/>
    <n v="215.15"/>
    <n v="422"/>
    <n v="0"/>
    <n v="1936.35"/>
    <n v="3629.2"/>
    <n v="1692.85"/>
    <n v="0.46645266174363498"/>
    <n v="0.46645266174363498"/>
    <x v="1"/>
    <x v="3"/>
    <x v="1"/>
    <x v="2"/>
    <n v="20"/>
    <x v="7"/>
    <x v="0"/>
    <s v="2007/03/20"/>
    <n v="4"/>
    <n v="27"/>
    <d v="2007-03-20T00:00:00"/>
    <n v="7002"/>
    <n v="1148"/>
  </r>
  <r>
    <x v="872"/>
    <n v="209.03"/>
    <n v="410"/>
    <n v="0"/>
    <n v="1881.27"/>
    <n v="3628.5"/>
    <n v="1747.23"/>
    <n v="0.48152955766845806"/>
    <n v="0.48152955766845806"/>
    <x v="1"/>
    <x v="3"/>
    <x v="1"/>
    <x v="2"/>
    <n v="24"/>
    <x v="2"/>
    <x v="1"/>
    <s v="2008/01/24"/>
    <n v="4"/>
    <n v="27"/>
    <d v="2008-01-24T00:00:00"/>
    <n v="3"/>
    <n v="1175"/>
  </r>
  <r>
    <x v="872"/>
    <n v="209.03"/>
    <n v="410"/>
    <n v="0"/>
    <n v="1881.27"/>
    <n v="3628.5"/>
    <n v="1747.23"/>
    <n v="0.48152955766845806"/>
    <n v="0.48152955766845806"/>
    <x v="1"/>
    <x v="3"/>
    <x v="1"/>
    <x v="2"/>
    <n v="19"/>
    <x v="7"/>
    <x v="0"/>
    <s v="2007/03/19"/>
    <n v="4"/>
    <n v="27"/>
    <d v="2007-03-19T00:00:00"/>
    <n v="29141"/>
    <n v="1175"/>
  </r>
  <r>
    <x v="680"/>
    <n v="142.24"/>
    <n v="279"/>
    <n v="0"/>
    <n v="1849.12"/>
    <n v="3627"/>
    <n v="1777.88"/>
    <n v="0.49017921146953408"/>
    <n v="0.49017921146953408"/>
    <x v="1"/>
    <x v="6"/>
    <x v="2"/>
    <x v="7"/>
    <n v="11"/>
    <x v="2"/>
    <x v="1"/>
    <s v="2008/01/11"/>
    <n v="2"/>
    <n v="13"/>
    <d v="2008-01-11T00:00:00"/>
    <n v="35436"/>
    <n v="311"/>
  </r>
  <r>
    <x v="773"/>
    <n v="128.30000000000001"/>
    <n v="279"/>
    <n v="0"/>
    <n v="1667.9"/>
    <n v="3627"/>
    <n v="1959.1"/>
    <n v="0.54014336917562722"/>
    <n v="0.54014336917562722"/>
    <x v="1"/>
    <x v="4"/>
    <x v="0"/>
    <x v="9"/>
    <n v="22"/>
    <x v="0"/>
    <x v="1"/>
    <s v="2008/11/22"/>
    <n v="3"/>
    <n v="18"/>
    <d v="2008-11-22T00:00:00"/>
    <n v="31556"/>
    <n v="522"/>
  </r>
  <r>
    <x v="1063"/>
    <n v="128.30000000000001"/>
    <n v="279"/>
    <n v="0"/>
    <n v="1667.9"/>
    <n v="3627"/>
    <n v="1959.1"/>
    <n v="0.54014336917562722"/>
    <n v="0.54014336917562722"/>
    <x v="1"/>
    <x v="4"/>
    <x v="0"/>
    <x v="9"/>
    <n v="24"/>
    <x v="0"/>
    <x v="2"/>
    <s v="2009/11/24"/>
    <n v="3"/>
    <n v="18"/>
    <d v="2009-11-24T00:00:00"/>
    <n v="34668"/>
    <n v="533"/>
  </r>
  <r>
    <x v="664"/>
    <n v="142.56"/>
    <n v="310"/>
    <n v="0"/>
    <n v="1710.72"/>
    <n v="3627"/>
    <n v="1916.28"/>
    <n v="0.52833746898263023"/>
    <n v="0.52833746898263023"/>
    <x v="1"/>
    <x v="8"/>
    <x v="3"/>
    <x v="11"/>
    <n v="25"/>
    <x v="9"/>
    <x v="0"/>
    <s v="2007/06/25"/>
    <n v="5"/>
    <n v="32"/>
    <d v="2007-06-25T00:00:00"/>
    <n v="18886"/>
    <n v="1489"/>
  </r>
  <r>
    <x v="665"/>
    <n v="142.56"/>
    <n v="310"/>
    <n v="0"/>
    <n v="1710.72"/>
    <n v="3627"/>
    <n v="1916.28"/>
    <n v="0.52833746898263023"/>
    <n v="0.52833746898263023"/>
    <x v="1"/>
    <x v="8"/>
    <x v="3"/>
    <x v="11"/>
    <n v="2"/>
    <x v="10"/>
    <x v="0"/>
    <s v="2007/07/02"/>
    <n v="5"/>
    <n v="32"/>
    <d v="2007-07-02T00:00:00"/>
    <n v="410"/>
    <n v="1509"/>
  </r>
  <r>
    <x v="665"/>
    <n v="142.56"/>
    <n v="310"/>
    <n v="0"/>
    <n v="1710.72"/>
    <n v="3627"/>
    <n v="1916.28"/>
    <n v="0.52833746898263023"/>
    <n v="0.52833746898263023"/>
    <x v="1"/>
    <x v="8"/>
    <x v="3"/>
    <x v="11"/>
    <n v="20"/>
    <x v="8"/>
    <x v="0"/>
    <s v="2007/08/20"/>
    <n v="5"/>
    <n v="32"/>
    <d v="2007-08-20T00:00:00"/>
    <n v="9038"/>
    <n v="1509"/>
  </r>
  <r>
    <x v="665"/>
    <n v="142.56"/>
    <n v="310"/>
    <n v="0"/>
    <n v="1710.72"/>
    <n v="3627"/>
    <n v="1916.28"/>
    <n v="0.52833746898263023"/>
    <n v="0.52833746898263023"/>
    <x v="1"/>
    <x v="8"/>
    <x v="3"/>
    <x v="11"/>
    <n v="18"/>
    <x v="8"/>
    <x v="0"/>
    <s v="2007/08/18"/>
    <n v="5"/>
    <n v="32"/>
    <d v="2007-08-18T00:00:00"/>
    <n v="36061"/>
    <n v="1509"/>
  </r>
  <r>
    <x v="665"/>
    <n v="142.56"/>
    <n v="310"/>
    <n v="0"/>
    <n v="1710.72"/>
    <n v="3627"/>
    <n v="1916.28"/>
    <n v="0.52833746898263023"/>
    <n v="0.52833746898263023"/>
    <x v="1"/>
    <x v="8"/>
    <x v="3"/>
    <x v="11"/>
    <n v="25"/>
    <x v="10"/>
    <x v="0"/>
    <s v="2007/07/25"/>
    <n v="5"/>
    <n v="32"/>
    <d v="2007-07-25T00:00:00"/>
    <n v="47221"/>
    <n v="1509"/>
  </r>
  <r>
    <x v="364"/>
    <n v="142.56"/>
    <n v="310"/>
    <n v="0"/>
    <n v="1710.72"/>
    <n v="3627"/>
    <n v="1916.28"/>
    <n v="0.52833746898263023"/>
    <n v="0.52833746898263023"/>
    <x v="1"/>
    <x v="8"/>
    <x v="3"/>
    <x v="11"/>
    <n v="21"/>
    <x v="10"/>
    <x v="1"/>
    <s v="2008/07/21"/>
    <n v="5"/>
    <n v="32"/>
    <d v="2008-07-21T00:00:00"/>
    <n v="808"/>
    <n v="1519"/>
  </r>
  <r>
    <x v="247"/>
    <n v="142.56"/>
    <n v="310"/>
    <n v="310"/>
    <n v="1568.16"/>
    <n v="3627"/>
    <n v="1748.8400000000001"/>
    <n v="0.56764267990074446"/>
    <n v="0.48217259443065896"/>
    <x v="85"/>
    <x v="8"/>
    <x v="3"/>
    <x v="11"/>
    <n v="22"/>
    <x v="10"/>
    <x v="0"/>
    <s v="2007/07/22"/>
    <n v="5"/>
    <n v="32"/>
    <d v="2007-07-22T00:00:00"/>
    <n v="10149"/>
    <n v="1557"/>
  </r>
  <r>
    <x v="459"/>
    <n v="132.9"/>
    <n v="289"/>
    <n v="0"/>
    <n v="1727.7"/>
    <n v="3626.95"/>
    <n v="1899.2499999999998"/>
    <n v="0.52364934724768741"/>
    <n v="0.52364934724768741"/>
    <x v="1"/>
    <x v="8"/>
    <x v="3"/>
    <x v="10"/>
    <n v="23"/>
    <x v="2"/>
    <x v="0"/>
    <s v="2007/01/23"/>
    <n v="5"/>
    <n v="31"/>
    <d v="2007-01-23T00:00:00"/>
    <n v="40672"/>
    <n v="1446"/>
  </r>
  <r>
    <x v="1064"/>
    <n v="73.12"/>
    <n v="159"/>
    <n v="0"/>
    <n v="1754.88"/>
    <n v="3625.2"/>
    <n v="1870.3199999999997"/>
    <n v="0.51592188017212837"/>
    <n v="0.51592188017212837"/>
    <x v="1"/>
    <x v="2"/>
    <x v="0"/>
    <x v="12"/>
    <n v="8"/>
    <x v="4"/>
    <x v="2"/>
    <s v="2009/12/08"/>
    <n v="3"/>
    <n v="20"/>
    <d v="2009-12-08T00:00:00"/>
    <n v="3042"/>
    <n v="671"/>
  </r>
  <r>
    <x v="501"/>
    <n v="138.88"/>
    <n v="302"/>
    <n v="0"/>
    <n v="1666.56"/>
    <n v="3624"/>
    <n v="1957.44"/>
    <n v="0.54013245033112589"/>
    <n v="0.54013245033112589"/>
    <x v="1"/>
    <x v="3"/>
    <x v="1"/>
    <x v="8"/>
    <n v="18"/>
    <x v="8"/>
    <x v="1"/>
    <s v="2008/08/18"/>
    <n v="4"/>
    <n v="24"/>
    <d v="2008-08-18T00:00:00"/>
    <n v="15058"/>
    <n v="1110"/>
  </r>
  <r>
    <x v="501"/>
    <n v="138.88"/>
    <n v="302"/>
    <n v="0"/>
    <n v="1666.56"/>
    <n v="3624"/>
    <n v="1957.44"/>
    <n v="0.54013245033112589"/>
    <n v="0.54013245033112589"/>
    <x v="1"/>
    <x v="3"/>
    <x v="1"/>
    <x v="8"/>
    <n v="14"/>
    <x v="10"/>
    <x v="1"/>
    <s v="2008/07/14"/>
    <n v="4"/>
    <n v="24"/>
    <d v="2008-07-14T00:00:00"/>
    <n v="26510"/>
    <n v="1110"/>
  </r>
  <r>
    <x v="138"/>
    <n v="100.06"/>
    <n v="302"/>
    <n v="302"/>
    <n v="1100.6600000000001"/>
    <n v="3624"/>
    <n v="2221.34"/>
    <n v="0.69628587196467995"/>
    <n v="0.61295253863134658"/>
    <x v="36"/>
    <x v="8"/>
    <x v="3"/>
    <x v="11"/>
    <n v="2"/>
    <x v="11"/>
    <x v="0"/>
    <s v="2007/04/02"/>
    <n v="5"/>
    <n v="32"/>
    <d v="2007-04-02T00:00:00"/>
    <n v="31653"/>
    <n v="1528"/>
  </r>
  <r>
    <x v="1031"/>
    <n v="100.06"/>
    <n v="302"/>
    <n v="0"/>
    <n v="1200.72"/>
    <n v="3624"/>
    <n v="2423.2799999999997"/>
    <n v="0.6686754966887416"/>
    <n v="0.6686754966887416"/>
    <x v="1"/>
    <x v="8"/>
    <x v="3"/>
    <x v="11"/>
    <n v="19"/>
    <x v="3"/>
    <x v="0"/>
    <s v="2007/09/19"/>
    <n v="5"/>
    <n v="32"/>
    <d v="2007-09-19T00:00:00"/>
    <n v="33886"/>
    <n v="1546"/>
  </r>
  <r>
    <x v="297"/>
    <n v="157.54"/>
    <n v="309"/>
    <n v="0"/>
    <n v="1890.48"/>
    <n v="3621.48"/>
    <n v="1731"/>
    <n v="0.47798137777925048"/>
    <n v="0.47798137777925048"/>
    <x v="1"/>
    <x v="6"/>
    <x v="2"/>
    <x v="7"/>
    <n v="19"/>
    <x v="7"/>
    <x v="0"/>
    <s v="2007/03/19"/>
    <n v="2"/>
    <n v="13"/>
    <d v="2007-03-19T00:00:00"/>
    <n v="33814"/>
    <n v="330"/>
  </r>
  <r>
    <x v="788"/>
    <n v="82.17"/>
    <n v="248"/>
    <n v="248"/>
    <n v="1232.55"/>
    <n v="3620.8"/>
    <n v="2140.25"/>
    <n v="0.65959180291648256"/>
    <n v="0.591098652231551"/>
    <x v="314"/>
    <x v="2"/>
    <x v="0"/>
    <x v="12"/>
    <n v="6"/>
    <x v="4"/>
    <x v="0"/>
    <s v="2007/12/06"/>
    <n v="3"/>
    <n v="20"/>
    <d v="2007-12-06T00:00:00"/>
    <n v="23961"/>
    <n v="663"/>
  </r>
  <r>
    <x v="1065"/>
    <n v="83.24"/>
    <n v="181"/>
    <n v="0"/>
    <n v="1664.8"/>
    <n v="3620"/>
    <n v="1955.2"/>
    <n v="0.5401104972375691"/>
    <n v="0.5401104972375691"/>
    <x v="1"/>
    <x v="4"/>
    <x v="4"/>
    <x v="18"/>
    <n v="3"/>
    <x v="11"/>
    <x v="2"/>
    <s v="2009/04/03"/>
    <n v="1"/>
    <n v="4"/>
    <d v="2009-04-03T00:00:00"/>
    <n v="2405"/>
    <n v="61"/>
  </r>
  <r>
    <x v="298"/>
    <n v="208.52"/>
    <n v="409"/>
    <n v="0"/>
    <n v="1876.68"/>
    <n v="3619.65"/>
    <n v="1742.97"/>
    <n v="0.48152998218059756"/>
    <n v="0.48152998218059756"/>
    <x v="1"/>
    <x v="1"/>
    <x v="2"/>
    <x v="6"/>
    <n v="1"/>
    <x v="7"/>
    <x v="0"/>
    <s v="2007/03/01"/>
    <n v="2"/>
    <n v="11"/>
    <d v="2007-03-01T00:00:00"/>
    <n v="11494"/>
    <n v="256"/>
  </r>
  <r>
    <x v="298"/>
    <n v="208.52"/>
    <n v="409"/>
    <n v="0"/>
    <n v="1876.68"/>
    <n v="3619.65"/>
    <n v="1742.97"/>
    <n v="0.48152998218059756"/>
    <n v="0.48152998218059756"/>
    <x v="1"/>
    <x v="1"/>
    <x v="2"/>
    <x v="6"/>
    <n v="10"/>
    <x v="7"/>
    <x v="2"/>
    <s v="2009/03/10"/>
    <n v="2"/>
    <n v="11"/>
    <d v="2009-03-10T00:00:00"/>
    <n v="27562"/>
    <n v="256"/>
  </r>
  <r>
    <x v="371"/>
    <n v="208.52"/>
    <n v="409"/>
    <n v="0"/>
    <n v="1876.68"/>
    <n v="3619.65"/>
    <n v="1742.97"/>
    <n v="0.48152998218059756"/>
    <n v="0.48152998218059756"/>
    <x v="1"/>
    <x v="1"/>
    <x v="2"/>
    <x v="6"/>
    <n v="5"/>
    <x v="7"/>
    <x v="0"/>
    <s v="2007/03/05"/>
    <n v="2"/>
    <n v="11"/>
    <d v="2007-03-05T00:00:00"/>
    <n v="126"/>
    <n v="282"/>
  </r>
  <r>
    <x v="669"/>
    <n v="143.47999999999999"/>
    <n v="312"/>
    <n v="0"/>
    <n v="1721.76"/>
    <n v="3619.2"/>
    <n v="1897.4399999999998"/>
    <n v="0.52427055702917769"/>
    <n v="0.52427055702917769"/>
    <x v="1"/>
    <x v="7"/>
    <x v="1"/>
    <x v="8"/>
    <n v="18"/>
    <x v="6"/>
    <x v="1"/>
    <s v="2008/05/18"/>
    <n v="4"/>
    <n v="24"/>
    <d v="2008-05-18T00:00:00"/>
    <n v="10376"/>
    <n v="1058"/>
  </r>
  <r>
    <x v="669"/>
    <n v="143.47999999999999"/>
    <n v="312"/>
    <n v="0"/>
    <n v="1721.76"/>
    <n v="3619.2"/>
    <n v="1897.4399999999998"/>
    <n v="0.52427055702917769"/>
    <n v="0.52427055702917769"/>
    <x v="1"/>
    <x v="7"/>
    <x v="1"/>
    <x v="8"/>
    <n v="20"/>
    <x v="3"/>
    <x v="1"/>
    <s v="2008/09/20"/>
    <n v="4"/>
    <n v="24"/>
    <d v="2008-09-20T00:00:00"/>
    <n v="32511"/>
    <n v="1058"/>
  </r>
  <r>
    <x v="258"/>
    <n v="143.47999999999999"/>
    <n v="312"/>
    <n v="0"/>
    <n v="1721.76"/>
    <n v="3619.2"/>
    <n v="1897.4399999999998"/>
    <n v="0.52427055702917769"/>
    <n v="0.52427055702917769"/>
    <x v="1"/>
    <x v="7"/>
    <x v="1"/>
    <x v="8"/>
    <n v="12"/>
    <x v="10"/>
    <x v="1"/>
    <s v="2008/07/12"/>
    <n v="4"/>
    <n v="24"/>
    <d v="2008-07-12T00:00:00"/>
    <n v="4708"/>
    <n v="1070"/>
  </r>
  <r>
    <x v="606"/>
    <n v="143.47999999999999"/>
    <n v="312"/>
    <n v="0"/>
    <n v="1721.76"/>
    <n v="3619.2"/>
    <n v="1897.4399999999998"/>
    <n v="0.52427055702917769"/>
    <n v="0.52427055702917769"/>
    <x v="1"/>
    <x v="7"/>
    <x v="1"/>
    <x v="8"/>
    <n v="17"/>
    <x v="10"/>
    <x v="1"/>
    <s v="2008/07/17"/>
    <n v="4"/>
    <n v="24"/>
    <d v="2008-07-17T00:00:00"/>
    <n v="26458"/>
    <n v="1074"/>
  </r>
  <r>
    <x v="642"/>
    <n v="224.87"/>
    <n v="489"/>
    <n v="0"/>
    <n v="1798.96"/>
    <n v="3618.6"/>
    <n v="1819.6399999999999"/>
    <n v="0.50285745868567955"/>
    <n v="0.50285745868567955"/>
    <x v="1"/>
    <x v="1"/>
    <x v="2"/>
    <x v="6"/>
    <n v="30"/>
    <x v="1"/>
    <x v="2"/>
    <s v="2009/10/30"/>
    <n v="2"/>
    <n v="11"/>
    <d v="2009-10-30T00:00:00"/>
    <n v="32281"/>
    <n v="258"/>
  </r>
  <r>
    <x v="540"/>
    <n v="224.87"/>
    <n v="489"/>
    <n v="0"/>
    <n v="1798.96"/>
    <n v="3618.6"/>
    <n v="1819.6399999999999"/>
    <n v="0.50285745868567955"/>
    <n v="0.50285745868567955"/>
    <x v="1"/>
    <x v="1"/>
    <x v="2"/>
    <x v="6"/>
    <n v="20"/>
    <x v="1"/>
    <x v="1"/>
    <s v="2008/10/20"/>
    <n v="2"/>
    <n v="11"/>
    <d v="2008-10-20T00:00:00"/>
    <n v="37597"/>
    <n v="284"/>
  </r>
  <r>
    <x v="344"/>
    <n v="166.2"/>
    <n v="326"/>
    <n v="0"/>
    <n v="1994.4"/>
    <n v="3618.6"/>
    <n v="1624.1999999999998"/>
    <n v="0.4488476206267617"/>
    <n v="0.4488476206267617"/>
    <x v="1"/>
    <x v="0"/>
    <x v="0"/>
    <x v="4"/>
    <n v="5"/>
    <x v="0"/>
    <x v="0"/>
    <s v="2007/11/05"/>
    <n v="3"/>
    <n v="15"/>
    <d v="2007-11-05T00:00:00"/>
    <n v="5327"/>
    <n v="385"/>
  </r>
  <r>
    <x v="261"/>
    <n v="214.03"/>
    <n v="646"/>
    <n v="0"/>
    <n v="1284.18"/>
    <n v="3617.6"/>
    <n v="2333.42"/>
    <n v="0.64501879699248121"/>
    <n v="0.64501879699248121"/>
    <x v="1"/>
    <x v="1"/>
    <x v="1"/>
    <x v="8"/>
    <n v="26"/>
    <x v="6"/>
    <x v="2"/>
    <s v="2009/05/26"/>
    <n v="4"/>
    <n v="24"/>
    <d v="2009-05-26T00:00:00"/>
    <n v="11304"/>
    <n v="1084"/>
  </r>
  <r>
    <x v="494"/>
    <n v="209.54"/>
    <n v="411"/>
    <n v="0"/>
    <n v="1885.86"/>
    <n v="3616.8"/>
    <n v="1730.9400000000003"/>
    <n v="0.47858327803583284"/>
    <n v="0.47858327803583284"/>
    <x v="1"/>
    <x v="3"/>
    <x v="1"/>
    <x v="2"/>
    <n v="16"/>
    <x v="7"/>
    <x v="0"/>
    <s v="2007/03/16"/>
    <n v="4"/>
    <n v="27"/>
    <d v="2007-03-16T00:00:00"/>
    <n v="4098"/>
    <n v="1174"/>
  </r>
  <r>
    <x v="494"/>
    <n v="209.54"/>
    <n v="411"/>
    <n v="0"/>
    <n v="1885.86"/>
    <n v="3616.8"/>
    <n v="1730.9400000000003"/>
    <n v="0.47858327803583284"/>
    <n v="0.47858327803583284"/>
    <x v="1"/>
    <x v="3"/>
    <x v="1"/>
    <x v="2"/>
    <n v="21"/>
    <x v="3"/>
    <x v="1"/>
    <s v="2008/09/21"/>
    <n v="4"/>
    <n v="27"/>
    <d v="2008-09-21T00:00:00"/>
    <n v="8698"/>
    <n v="1174"/>
  </r>
  <r>
    <x v="453"/>
    <n v="209.54"/>
    <n v="411"/>
    <n v="0"/>
    <n v="1885.86"/>
    <n v="3616.8"/>
    <n v="1730.9400000000003"/>
    <n v="0.47858327803583284"/>
    <n v="0.47858327803583284"/>
    <x v="1"/>
    <x v="3"/>
    <x v="1"/>
    <x v="2"/>
    <n v="28"/>
    <x v="8"/>
    <x v="0"/>
    <s v="2007/08/28"/>
    <n v="4"/>
    <n v="27"/>
    <d v="2007-08-28T00:00:00"/>
    <n v="18098"/>
    <n v="1198"/>
  </r>
  <r>
    <x v="297"/>
    <n v="157.54"/>
    <n v="309"/>
    <n v="0"/>
    <n v="1890.48"/>
    <n v="3615.3"/>
    <n v="1724.8200000000002"/>
    <n v="0.47708903825408683"/>
    <n v="0.47708903825408683"/>
    <x v="1"/>
    <x v="6"/>
    <x v="2"/>
    <x v="7"/>
    <n v="27"/>
    <x v="3"/>
    <x v="2"/>
    <s v="2009/09/27"/>
    <n v="2"/>
    <n v="13"/>
    <d v="2009-09-27T00:00:00"/>
    <n v="44657"/>
    <n v="330"/>
  </r>
  <r>
    <x v="848"/>
    <n v="70.87"/>
    <n v="139"/>
    <n v="0"/>
    <n v="1842.62"/>
    <n v="3614"/>
    <n v="1771.38"/>
    <n v="0.49014388489208638"/>
    <n v="0.49014388489208638"/>
    <x v="1"/>
    <x v="4"/>
    <x v="0"/>
    <x v="9"/>
    <n v="3"/>
    <x v="0"/>
    <x v="2"/>
    <s v="2009/11/03"/>
    <n v="3"/>
    <n v="18"/>
    <d v="2009-11-03T00:00:00"/>
    <n v="46171"/>
    <n v="523"/>
  </r>
  <r>
    <x v="763"/>
    <n v="70.87"/>
    <n v="139"/>
    <n v="139"/>
    <n v="1842.62"/>
    <n v="3614"/>
    <n v="1632.38"/>
    <n v="0.49014388489208638"/>
    <n v="0.45168234643054789"/>
    <x v="218"/>
    <x v="2"/>
    <x v="0"/>
    <x v="1"/>
    <n v="13"/>
    <x v="4"/>
    <x v="2"/>
    <s v="2009/12/13"/>
    <n v="3"/>
    <n v="19"/>
    <d v="2009-12-13T00:00:00"/>
    <n v="36078"/>
    <n v="561"/>
  </r>
  <r>
    <x v="1066"/>
    <n v="73.11"/>
    <n v="143.4"/>
    <n v="0"/>
    <n v="1900.86"/>
    <n v="3613.68"/>
    <n v="1712.82"/>
    <n v="0.47398220096964866"/>
    <n v="0.47398220096964866"/>
    <x v="1"/>
    <x v="0"/>
    <x v="2"/>
    <x v="3"/>
    <n v="18"/>
    <x v="0"/>
    <x v="2"/>
    <s v="2009/11/18"/>
    <n v="2"/>
    <n v="9"/>
    <d v="2009-11-18T00:00:00"/>
    <n v="35623"/>
    <n v="127"/>
  </r>
  <r>
    <x v="689"/>
    <n v="138.41999999999999"/>
    <n v="301"/>
    <n v="0"/>
    <n v="1661.04"/>
    <n v="3612"/>
    <n v="1950.96"/>
    <n v="0.54013289036544854"/>
    <n v="0.54013289036544854"/>
    <x v="1"/>
    <x v="8"/>
    <x v="3"/>
    <x v="10"/>
    <n v="10"/>
    <x v="11"/>
    <x v="1"/>
    <s v="2008/04/10"/>
    <n v="5"/>
    <n v="31"/>
    <d v="2008-04-10T00:00:00"/>
    <n v="35004"/>
    <n v="1422"/>
  </r>
  <r>
    <x v="689"/>
    <n v="138.41999999999999"/>
    <n v="301"/>
    <n v="0"/>
    <n v="1661.04"/>
    <n v="3612"/>
    <n v="1950.96"/>
    <n v="0.54013289036544854"/>
    <n v="0.54013289036544854"/>
    <x v="1"/>
    <x v="8"/>
    <x v="3"/>
    <x v="10"/>
    <n v="24"/>
    <x v="5"/>
    <x v="1"/>
    <s v="2008/02/24"/>
    <n v="5"/>
    <n v="31"/>
    <d v="2008-02-24T00:00:00"/>
    <n v="19770"/>
    <n v="1422"/>
  </r>
  <r>
    <x v="689"/>
    <n v="138.41999999999999"/>
    <n v="301"/>
    <n v="301"/>
    <n v="1522.62"/>
    <n v="3612"/>
    <n v="1788.38"/>
    <n v="0.57845514950166121"/>
    <n v="0.49512181616832784"/>
    <x v="36"/>
    <x v="8"/>
    <x v="3"/>
    <x v="10"/>
    <n v="4"/>
    <x v="10"/>
    <x v="0"/>
    <s v="2007/07/04"/>
    <n v="5"/>
    <n v="31"/>
    <d v="2007-07-04T00:00:00"/>
    <n v="20324"/>
    <n v="1422"/>
  </r>
  <r>
    <x v="634"/>
    <n v="138.41999999999999"/>
    <n v="301"/>
    <n v="0"/>
    <n v="1661.04"/>
    <n v="3612"/>
    <n v="1950.96"/>
    <n v="0.54013289036544854"/>
    <n v="0.54013289036544854"/>
    <x v="1"/>
    <x v="8"/>
    <x v="3"/>
    <x v="10"/>
    <n v="22"/>
    <x v="11"/>
    <x v="0"/>
    <s v="2007/04/22"/>
    <n v="5"/>
    <n v="31"/>
    <d v="2007-04-22T00:00:00"/>
    <n v="24205"/>
    <n v="1456"/>
  </r>
  <r>
    <x v="634"/>
    <n v="138.41999999999999"/>
    <n v="301"/>
    <n v="0"/>
    <n v="1661.04"/>
    <n v="3612"/>
    <n v="1950.96"/>
    <n v="0.54013289036544854"/>
    <n v="0.54013289036544854"/>
    <x v="1"/>
    <x v="8"/>
    <x v="3"/>
    <x v="10"/>
    <n v="18"/>
    <x v="3"/>
    <x v="0"/>
    <s v="2007/09/18"/>
    <n v="5"/>
    <n v="31"/>
    <d v="2007-09-18T00:00:00"/>
    <n v="35769"/>
    <n v="1456"/>
  </r>
  <r>
    <x v="861"/>
    <n v="138.41999999999999"/>
    <n v="301"/>
    <n v="0"/>
    <n v="1661.04"/>
    <n v="3612"/>
    <n v="1950.96"/>
    <n v="0.54013289036544854"/>
    <n v="0.54013289036544854"/>
    <x v="1"/>
    <x v="1"/>
    <x v="3"/>
    <x v="10"/>
    <n v="16"/>
    <x v="10"/>
    <x v="1"/>
    <s v="2008/07/16"/>
    <n v="5"/>
    <n v="31"/>
    <d v="2008-07-16T00:00:00"/>
    <n v="7172"/>
    <n v="1467"/>
  </r>
  <r>
    <x v="861"/>
    <n v="138.41999999999999"/>
    <n v="301"/>
    <n v="0"/>
    <n v="1661.04"/>
    <n v="3612"/>
    <n v="1950.96"/>
    <n v="0.54013289036544854"/>
    <n v="0.54013289036544854"/>
    <x v="1"/>
    <x v="1"/>
    <x v="3"/>
    <x v="10"/>
    <n v="18"/>
    <x v="5"/>
    <x v="0"/>
    <s v="2007/02/18"/>
    <n v="5"/>
    <n v="31"/>
    <d v="2007-02-18T00:00:00"/>
    <n v="26903"/>
    <n v="1467"/>
  </r>
  <r>
    <x v="861"/>
    <n v="138.41999999999999"/>
    <n v="301"/>
    <n v="0"/>
    <n v="1661.04"/>
    <n v="3612"/>
    <n v="1950.96"/>
    <n v="0.54013289036544854"/>
    <n v="0.54013289036544854"/>
    <x v="1"/>
    <x v="1"/>
    <x v="3"/>
    <x v="10"/>
    <n v="18"/>
    <x v="8"/>
    <x v="2"/>
    <s v="2009/08/18"/>
    <n v="5"/>
    <n v="31"/>
    <d v="2009-08-18T00:00:00"/>
    <n v="37893"/>
    <n v="1467"/>
  </r>
  <r>
    <x v="760"/>
    <n v="143.26"/>
    <n v="281"/>
    <n v="0"/>
    <n v="1862.38"/>
    <n v="3610.85"/>
    <n v="1748.4699999999998"/>
    <n v="0.48422670562332965"/>
    <n v="0.48422670562332965"/>
    <x v="1"/>
    <x v="7"/>
    <x v="1"/>
    <x v="15"/>
    <n v="21"/>
    <x v="4"/>
    <x v="0"/>
    <s v="2007/12/21"/>
    <n v="4"/>
    <n v="23"/>
    <d v="2007-12-21T00:00:00"/>
    <n v="32640"/>
    <n v="1021"/>
  </r>
  <r>
    <x v="872"/>
    <n v="209.03"/>
    <n v="410"/>
    <n v="0"/>
    <n v="1881.27"/>
    <n v="3608"/>
    <n v="1726.73"/>
    <n v="0.47858370288248336"/>
    <n v="0.47858370288248336"/>
    <x v="1"/>
    <x v="3"/>
    <x v="1"/>
    <x v="2"/>
    <n v="17"/>
    <x v="5"/>
    <x v="0"/>
    <s v="2007/02/17"/>
    <n v="4"/>
    <n v="27"/>
    <d v="2007-02-17T00:00:00"/>
    <n v="3325"/>
    <n v="1175"/>
  </r>
  <r>
    <x v="872"/>
    <n v="209.03"/>
    <n v="410"/>
    <n v="0"/>
    <n v="1881.27"/>
    <n v="3608"/>
    <n v="1726.73"/>
    <n v="0.47858370288248336"/>
    <n v="0.47858370288248336"/>
    <x v="1"/>
    <x v="3"/>
    <x v="1"/>
    <x v="2"/>
    <n v="10"/>
    <x v="5"/>
    <x v="2"/>
    <s v="2009/02/10"/>
    <n v="4"/>
    <n v="27"/>
    <d v="2009-02-10T00:00:00"/>
    <n v="14187"/>
    <n v="1175"/>
  </r>
  <r>
    <x v="252"/>
    <n v="209.03"/>
    <n v="410"/>
    <n v="0"/>
    <n v="1881.27"/>
    <n v="3608"/>
    <n v="1726.73"/>
    <n v="0.47858370288248336"/>
    <n v="0.47858370288248336"/>
    <x v="1"/>
    <x v="3"/>
    <x v="1"/>
    <x v="2"/>
    <n v="20"/>
    <x v="3"/>
    <x v="0"/>
    <s v="2007/09/20"/>
    <n v="4"/>
    <n v="27"/>
    <d v="2007-09-20T00:00:00"/>
    <n v="8211"/>
    <n v="1199"/>
  </r>
  <r>
    <x v="252"/>
    <n v="209.03"/>
    <n v="410"/>
    <n v="410"/>
    <n v="1672.24"/>
    <n v="3608"/>
    <n v="1525.76"/>
    <n v="0.53651884700665187"/>
    <n v="0.42288248337028822"/>
    <x v="62"/>
    <x v="3"/>
    <x v="1"/>
    <x v="2"/>
    <n v="17"/>
    <x v="2"/>
    <x v="1"/>
    <s v="2008/01/17"/>
    <n v="4"/>
    <n v="27"/>
    <d v="2008-01-17T00:00:00"/>
    <n v="49256"/>
    <n v="1199"/>
  </r>
  <r>
    <x v="179"/>
    <n v="197.28"/>
    <n v="429"/>
    <n v="0"/>
    <n v="1775.52"/>
    <n v="3603.6"/>
    <n v="1828.08"/>
    <n v="0.50729270729270726"/>
    <n v="0.50729270729270726"/>
    <x v="1"/>
    <x v="1"/>
    <x v="2"/>
    <x v="6"/>
    <n v="3"/>
    <x v="7"/>
    <x v="0"/>
    <s v="2007/03/03"/>
    <n v="2"/>
    <n v="11"/>
    <d v="2007-03-03T00:00:00"/>
    <n v="6957"/>
    <n v="244"/>
  </r>
  <r>
    <x v="179"/>
    <n v="197.28"/>
    <n v="429"/>
    <n v="429"/>
    <n v="1578.24"/>
    <n v="3603.6"/>
    <n v="1596.36"/>
    <n v="0.56203796203796197"/>
    <n v="0.44299034299034296"/>
    <x v="288"/>
    <x v="1"/>
    <x v="2"/>
    <x v="6"/>
    <n v="27"/>
    <x v="5"/>
    <x v="1"/>
    <s v="2008/02/27"/>
    <n v="2"/>
    <n v="11"/>
    <d v="2008-02-27T00:00:00"/>
    <n v="20650"/>
    <n v="244"/>
  </r>
  <r>
    <x v="183"/>
    <n v="197.28"/>
    <n v="429"/>
    <n v="0"/>
    <n v="1775.52"/>
    <n v="3603.6"/>
    <n v="1828.08"/>
    <n v="0.50729270729270726"/>
    <n v="0.50729270729270726"/>
    <x v="1"/>
    <x v="1"/>
    <x v="2"/>
    <x v="6"/>
    <n v="6"/>
    <x v="5"/>
    <x v="1"/>
    <s v="2008/02/06"/>
    <n v="2"/>
    <n v="11"/>
    <d v="2008-02-06T00:00:00"/>
    <n v="48895"/>
    <n v="270"/>
  </r>
  <r>
    <x v="506"/>
    <n v="141.63999999999999"/>
    <n v="308"/>
    <n v="0"/>
    <n v="1699.68"/>
    <n v="3603.6"/>
    <n v="1903.9199999999998"/>
    <n v="0.52833832833832828"/>
    <n v="0.52833832833832828"/>
    <x v="1"/>
    <x v="8"/>
    <x v="3"/>
    <x v="10"/>
    <n v="22"/>
    <x v="10"/>
    <x v="1"/>
    <s v="2008/07/22"/>
    <n v="5"/>
    <n v="31"/>
    <d v="2008-07-22T00:00:00"/>
    <n v="16510"/>
    <n v="1433"/>
  </r>
  <r>
    <x v="420"/>
    <n v="141.63999999999999"/>
    <n v="308"/>
    <n v="0"/>
    <n v="1699.68"/>
    <n v="3603.6"/>
    <n v="1903.9199999999998"/>
    <n v="0.52833832833832828"/>
    <n v="0.52833832833832828"/>
    <x v="1"/>
    <x v="1"/>
    <x v="3"/>
    <x v="10"/>
    <n v="26"/>
    <x v="3"/>
    <x v="1"/>
    <s v="2008/09/26"/>
    <n v="5"/>
    <n v="31"/>
    <d v="2008-09-26T00:00:00"/>
    <n v="19427"/>
    <n v="1461"/>
  </r>
  <r>
    <x v="707"/>
    <n v="100.06"/>
    <n v="302"/>
    <n v="0"/>
    <n v="1200.72"/>
    <n v="3602.86"/>
    <n v="2402.1400000000003"/>
    <n v="0.66673143003058688"/>
    <n v="0.66673143003058688"/>
    <x v="1"/>
    <x v="8"/>
    <x v="3"/>
    <x v="11"/>
    <n v="8"/>
    <x v="7"/>
    <x v="0"/>
    <s v="2007/03/08"/>
    <n v="5"/>
    <n v="32"/>
    <d v="2007-03-08T00:00:00"/>
    <n v="7344"/>
    <n v="1564"/>
  </r>
  <r>
    <x v="707"/>
    <n v="100.06"/>
    <n v="302"/>
    <n v="0"/>
    <n v="1200.72"/>
    <n v="3602.86"/>
    <n v="2402.1400000000003"/>
    <n v="0.66673143003058688"/>
    <n v="0.66673143003058688"/>
    <x v="1"/>
    <x v="8"/>
    <x v="3"/>
    <x v="11"/>
    <n v="28"/>
    <x v="5"/>
    <x v="1"/>
    <s v="2008/02/28"/>
    <n v="5"/>
    <n v="32"/>
    <d v="2008-02-28T00:00:00"/>
    <n v="39262"/>
    <n v="1564"/>
  </r>
  <r>
    <x v="789"/>
    <n v="80.55"/>
    <n v="158"/>
    <n v="158"/>
    <n v="1852.65"/>
    <n v="3602.4"/>
    <n v="1591.75"/>
    <n v="0.485717854763491"/>
    <n v="0.44185820564068395"/>
    <x v="107"/>
    <x v="3"/>
    <x v="1"/>
    <x v="2"/>
    <n v="17"/>
    <x v="2"/>
    <x v="1"/>
    <s v="2008/01/17"/>
    <n v="4"/>
    <n v="27"/>
    <d v="2008-01-17T00:00:00"/>
    <n v="49669"/>
    <n v="1246"/>
  </r>
  <r>
    <x v="878"/>
    <n v="101.97"/>
    <n v="200"/>
    <n v="200"/>
    <n v="1835.46"/>
    <n v="3600"/>
    <n v="1564.54"/>
    <n v="0.49014999999999997"/>
    <n v="0.43459444444444445"/>
    <x v="113"/>
    <x v="0"/>
    <x v="2"/>
    <x v="3"/>
    <n v="16"/>
    <x v="11"/>
    <x v="0"/>
    <s v="2007/04/16"/>
    <n v="2"/>
    <n v="9"/>
    <d v="2007-04-16T00:00:00"/>
    <n v="38086"/>
    <n v="132"/>
  </r>
  <r>
    <x v="960"/>
    <n v="183.54"/>
    <n v="360"/>
    <n v="0"/>
    <n v="1835.4"/>
    <n v="3600"/>
    <n v="1764.6"/>
    <n v="0.49016666666666664"/>
    <n v="0.49016666666666664"/>
    <x v="1"/>
    <x v="1"/>
    <x v="2"/>
    <x v="6"/>
    <n v="22"/>
    <x v="1"/>
    <x v="1"/>
    <s v="2008/10/22"/>
    <n v="2"/>
    <n v="11"/>
    <d v="2008-10-22T00:00:00"/>
    <n v="37836"/>
    <n v="252"/>
  </r>
  <r>
    <x v="682"/>
    <n v="183.54"/>
    <n v="360"/>
    <n v="0"/>
    <n v="1835.4"/>
    <n v="3600"/>
    <n v="1764.6"/>
    <n v="0.49016666666666664"/>
    <n v="0.49016666666666664"/>
    <x v="1"/>
    <x v="1"/>
    <x v="2"/>
    <x v="6"/>
    <n v="28"/>
    <x v="9"/>
    <x v="2"/>
    <s v="2009/06/28"/>
    <n v="2"/>
    <n v="11"/>
    <d v="2009-06-28T00:00:00"/>
    <n v="22387"/>
    <n v="265"/>
  </r>
  <r>
    <x v="682"/>
    <n v="183.54"/>
    <n v="360"/>
    <n v="0"/>
    <n v="1835.4"/>
    <n v="3600"/>
    <n v="1764.6"/>
    <n v="0.49016666666666664"/>
    <n v="0.49016666666666664"/>
    <x v="1"/>
    <x v="1"/>
    <x v="2"/>
    <x v="6"/>
    <n v="9"/>
    <x v="1"/>
    <x v="2"/>
    <s v="2009/10/09"/>
    <n v="2"/>
    <n v="11"/>
    <d v="2009-10-09T00:00:00"/>
    <n v="49647"/>
    <n v="265"/>
  </r>
  <r>
    <x v="425"/>
    <n v="183.54"/>
    <n v="360"/>
    <n v="0"/>
    <n v="1835.4"/>
    <n v="3600"/>
    <n v="1764.6"/>
    <n v="0.49016666666666664"/>
    <n v="0.49016666666666664"/>
    <x v="1"/>
    <x v="1"/>
    <x v="2"/>
    <x v="6"/>
    <n v="6"/>
    <x v="10"/>
    <x v="2"/>
    <s v="2009/07/06"/>
    <n v="2"/>
    <n v="11"/>
    <d v="2009-07-06T00:00:00"/>
    <n v="654"/>
    <n v="278"/>
  </r>
  <r>
    <x v="425"/>
    <n v="183.54"/>
    <n v="360"/>
    <n v="360"/>
    <n v="1651.86"/>
    <n v="3600"/>
    <n v="1588.14"/>
    <n v="0.54115000000000002"/>
    <n v="0.44115000000000004"/>
    <x v="9"/>
    <x v="1"/>
    <x v="2"/>
    <x v="6"/>
    <n v="14"/>
    <x v="1"/>
    <x v="1"/>
    <s v="2008/10/14"/>
    <n v="2"/>
    <n v="11"/>
    <d v="2008-10-14T00:00:00"/>
    <n v="17901"/>
    <n v="278"/>
  </r>
  <r>
    <x v="286"/>
    <n v="229.93"/>
    <n v="500"/>
    <n v="0"/>
    <n v="1839.44"/>
    <n v="3600"/>
    <n v="1760.56"/>
    <n v="0.48904444444444445"/>
    <n v="0.48904444444444445"/>
    <x v="1"/>
    <x v="6"/>
    <x v="2"/>
    <x v="7"/>
    <n v="25"/>
    <x v="4"/>
    <x v="2"/>
    <s v="2009/12/25"/>
    <n v="2"/>
    <n v="13"/>
    <d v="2009-12-25T00:00:00"/>
    <n v="38399"/>
    <n v="292"/>
  </r>
  <r>
    <x v="360"/>
    <n v="229.93"/>
    <n v="500"/>
    <n v="0"/>
    <n v="1839.44"/>
    <n v="3600"/>
    <n v="1760.56"/>
    <n v="0.48904444444444445"/>
    <n v="0.48904444444444445"/>
    <x v="1"/>
    <x v="6"/>
    <x v="2"/>
    <x v="7"/>
    <n v="23"/>
    <x v="1"/>
    <x v="1"/>
    <s v="2008/10/23"/>
    <n v="2"/>
    <n v="13"/>
    <d v="2008-10-23T00:00:00"/>
    <n v="20769"/>
    <n v="308"/>
  </r>
  <r>
    <x v="1067"/>
    <n v="25.49"/>
    <n v="50"/>
    <n v="0"/>
    <n v="1835.28"/>
    <n v="3600"/>
    <n v="1764.72"/>
    <n v="0.49020000000000002"/>
    <n v="0.49020000000000002"/>
    <x v="1"/>
    <x v="1"/>
    <x v="0"/>
    <x v="17"/>
    <n v="1"/>
    <x v="11"/>
    <x v="2"/>
    <s v="2009/04/01"/>
    <n v="3"/>
    <n v="22"/>
    <d v="2009-04-01T00:00:00"/>
    <n v="4431"/>
    <n v="887"/>
  </r>
  <r>
    <x v="510"/>
    <n v="91.77"/>
    <n v="180"/>
    <n v="0"/>
    <n v="1835.4"/>
    <n v="3600"/>
    <n v="1764.6"/>
    <n v="0.49016666666666664"/>
    <n v="0.49016666666666664"/>
    <x v="1"/>
    <x v="3"/>
    <x v="1"/>
    <x v="2"/>
    <n v="9"/>
    <x v="9"/>
    <x v="2"/>
    <s v="2009/06/09"/>
    <n v="4"/>
    <n v="27"/>
    <d v="2009-06-09T00:00:00"/>
    <n v="5259"/>
    <n v="1164"/>
  </r>
  <r>
    <x v="988"/>
    <n v="91.77"/>
    <n v="180"/>
    <n v="0"/>
    <n v="1835.4"/>
    <n v="3600"/>
    <n v="1764.6"/>
    <n v="0.49016666666666664"/>
    <n v="0.49016666666666664"/>
    <x v="1"/>
    <x v="3"/>
    <x v="1"/>
    <x v="2"/>
    <n v="10"/>
    <x v="8"/>
    <x v="2"/>
    <s v="2009/08/10"/>
    <n v="4"/>
    <n v="27"/>
    <d v="2009-08-10T00:00:00"/>
    <n v="7951"/>
    <n v="1188"/>
  </r>
  <r>
    <x v="935"/>
    <n v="91.97"/>
    <n v="200"/>
    <n v="0"/>
    <n v="1655.46"/>
    <n v="3600"/>
    <n v="1944.54"/>
    <n v="0.54015000000000002"/>
    <n v="0.54015000000000002"/>
    <x v="1"/>
    <x v="8"/>
    <x v="3"/>
    <x v="10"/>
    <n v="4"/>
    <x v="5"/>
    <x v="2"/>
    <s v="2009/02/04"/>
    <n v="5"/>
    <n v="31"/>
    <d v="2009-02-04T00:00:00"/>
    <n v="7365"/>
    <n v="1424"/>
  </r>
  <r>
    <x v="703"/>
    <n v="137.96"/>
    <n v="300"/>
    <n v="0"/>
    <n v="1655.52"/>
    <n v="3600"/>
    <n v="1944.48"/>
    <n v="0.54013333333333335"/>
    <n v="0.54013333333333335"/>
    <x v="1"/>
    <x v="8"/>
    <x v="3"/>
    <x v="10"/>
    <n v="27"/>
    <x v="10"/>
    <x v="0"/>
    <s v="2007/07/27"/>
    <n v="5"/>
    <n v="31"/>
    <d v="2007-07-27T00:00:00"/>
    <n v="11312"/>
    <n v="1432"/>
  </r>
  <r>
    <x v="703"/>
    <n v="137.96"/>
    <n v="300"/>
    <n v="0"/>
    <n v="1655.52"/>
    <n v="3600"/>
    <n v="1944.48"/>
    <n v="0.54013333333333335"/>
    <n v="0.54013333333333335"/>
    <x v="1"/>
    <x v="8"/>
    <x v="3"/>
    <x v="10"/>
    <n v="7"/>
    <x v="7"/>
    <x v="0"/>
    <s v="2007/03/07"/>
    <n v="5"/>
    <n v="31"/>
    <d v="2007-03-07T00:00:00"/>
    <n v="17340"/>
    <n v="1432"/>
  </r>
  <r>
    <x v="703"/>
    <n v="137.96"/>
    <n v="300"/>
    <n v="0"/>
    <n v="1655.52"/>
    <n v="3600"/>
    <n v="1944.48"/>
    <n v="0.54013333333333335"/>
    <n v="0.54013333333333335"/>
    <x v="1"/>
    <x v="8"/>
    <x v="3"/>
    <x v="10"/>
    <n v="19"/>
    <x v="10"/>
    <x v="2"/>
    <s v="2009/07/19"/>
    <n v="5"/>
    <n v="31"/>
    <d v="2009-07-19T00:00:00"/>
    <n v="25380"/>
    <n v="1432"/>
  </r>
  <r>
    <x v="703"/>
    <n v="137.96"/>
    <n v="300"/>
    <n v="0"/>
    <n v="1655.52"/>
    <n v="3600"/>
    <n v="1944.48"/>
    <n v="0.54013333333333335"/>
    <n v="0.54013333333333335"/>
    <x v="1"/>
    <x v="8"/>
    <x v="3"/>
    <x v="10"/>
    <n v="7"/>
    <x v="11"/>
    <x v="0"/>
    <s v="2007/04/07"/>
    <n v="5"/>
    <n v="31"/>
    <d v="2007-04-07T00:00:00"/>
    <n v="33902"/>
    <n v="1432"/>
  </r>
  <r>
    <x v="460"/>
    <n v="137.96"/>
    <n v="300"/>
    <n v="0"/>
    <n v="1655.52"/>
    <n v="3600"/>
    <n v="1944.48"/>
    <n v="0.54013333333333335"/>
    <n v="0.54013333333333335"/>
    <x v="1"/>
    <x v="8"/>
    <x v="3"/>
    <x v="10"/>
    <n v="13"/>
    <x v="11"/>
    <x v="0"/>
    <s v="2007/04/13"/>
    <n v="5"/>
    <n v="31"/>
    <d v="2007-04-13T00:00:00"/>
    <n v="34218"/>
    <n v="1449"/>
  </r>
  <r>
    <x v="798"/>
    <n v="91.97"/>
    <n v="200"/>
    <n v="200"/>
    <n v="1655.46"/>
    <n v="3600"/>
    <n v="1744.54"/>
    <n v="0.54015000000000002"/>
    <n v="0.48459444444444444"/>
    <x v="113"/>
    <x v="8"/>
    <x v="3"/>
    <x v="10"/>
    <n v="19"/>
    <x v="5"/>
    <x v="2"/>
    <s v="2009/02/19"/>
    <n v="5"/>
    <n v="31"/>
    <d v="2009-02-19T00:00:00"/>
    <n v="25407"/>
    <n v="1458"/>
  </r>
  <r>
    <x v="523"/>
    <n v="137.96"/>
    <n v="300"/>
    <n v="0"/>
    <n v="1655.52"/>
    <n v="3600"/>
    <n v="1944.48"/>
    <n v="0.54013333333333335"/>
    <n v="0.54013333333333335"/>
    <x v="1"/>
    <x v="8"/>
    <x v="3"/>
    <x v="11"/>
    <n v="8"/>
    <x v="11"/>
    <x v="0"/>
    <s v="2007/04/08"/>
    <n v="5"/>
    <n v="32"/>
    <d v="2007-04-08T00:00:00"/>
    <n v="18042"/>
    <n v="1478"/>
  </r>
  <r>
    <x v="523"/>
    <n v="137.96"/>
    <n v="300"/>
    <n v="0"/>
    <n v="1655.52"/>
    <n v="3600"/>
    <n v="1944.48"/>
    <n v="0.54013333333333335"/>
    <n v="0.54013333333333335"/>
    <x v="1"/>
    <x v="8"/>
    <x v="3"/>
    <x v="11"/>
    <n v="26"/>
    <x v="8"/>
    <x v="1"/>
    <s v="2008/08/26"/>
    <n v="5"/>
    <n v="32"/>
    <d v="2008-08-26T00:00:00"/>
    <n v="48918"/>
    <n v="1478"/>
  </r>
  <r>
    <x v="523"/>
    <n v="137.96"/>
    <n v="300"/>
    <n v="300"/>
    <n v="1517.56"/>
    <n v="3600"/>
    <n v="1782.44"/>
    <n v="0.57845555555555561"/>
    <n v="0.49512222222222224"/>
    <x v="36"/>
    <x v="8"/>
    <x v="3"/>
    <x v="11"/>
    <n v="4"/>
    <x v="10"/>
    <x v="0"/>
    <s v="2007/07/04"/>
    <n v="5"/>
    <n v="32"/>
    <d v="2007-07-04T00:00:00"/>
    <n v="17723"/>
    <n v="1478"/>
  </r>
  <r>
    <x v="811"/>
    <n v="137.96"/>
    <n v="300"/>
    <n v="0"/>
    <n v="1655.52"/>
    <n v="3600"/>
    <n v="1944.48"/>
    <n v="0.54013333333333335"/>
    <n v="0.54013333333333335"/>
    <x v="1"/>
    <x v="8"/>
    <x v="3"/>
    <x v="11"/>
    <n v="29"/>
    <x v="3"/>
    <x v="0"/>
    <s v="2007/09/29"/>
    <n v="5"/>
    <n v="32"/>
    <d v="2007-09-29T00:00:00"/>
    <n v="33746"/>
    <n v="1498"/>
  </r>
  <r>
    <x v="704"/>
    <n v="137.96"/>
    <n v="300"/>
    <n v="0"/>
    <n v="1655.52"/>
    <n v="3600"/>
    <n v="1944.48"/>
    <n v="0.54013333333333335"/>
    <n v="0.54013333333333335"/>
    <x v="1"/>
    <x v="8"/>
    <x v="3"/>
    <x v="11"/>
    <n v="2"/>
    <x v="10"/>
    <x v="1"/>
    <s v="2008/07/02"/>
    <n v="5"/>
    <n v="32"/>
    <d v="2008-07-02T00:00:00"/>
    <n v="467"/>
    <n v="1508"/>
  </r>
  <r>
    <x v="704"/>
    <n v="137.96"/>
    <n v="300"/>
    <n v="0"/>
    <n v="1655.52"/>
    <n v="3600"/>
    <n v="1944.48"/>
    <n v="0.54013333333333335"/>
    <n v="0.54013333333333335"/>
    <x v="1"/>
    <x v="8"/>
    <x v="3"/>
    <x v="11"/>
    <n v="7"/>
    <x v="11"/>
    <x v="0"/>
    <s v="2007/04/07"/>
    <n v="5"/>
    <n v="32"/>
    <d v="2007-04-07T00:00:00"/>
    <n v="8083"/>
    <n v="1508"/>
  </r>
  <r>
    <x v="782"/>
    <n v="229.93"/>
    <n v="499.99"/>
    <n v="499.99"/>
    <n v="1609.51"/>
    <n v="3599.9279999999999"/>
    <n v="1490.4279999999999"/>
    <n v="0.55290494698782866"/>
    <n v="0.41401605809893971"/>
    <x v="201"/>
    <x v="0"/>
    <x v="2"/>
    <x v="3"/>
    <n v="11"/>
    <x v="1"/>
    <x v="1"/>
    <s v="2008/10/11"/>
    <n v="2"/>
    <n v="9"/>
    <d v="2008-10-11T00:00:00"/>
    <n v="36336"/>
    <n v="138"/>
  </r>
  <r>
    <x v="812"/>
    <n v="152.94"/>
    <n v="299.99"/>
    <n v="0"/>
    <n v="1835.28"/>
    <n v="3599.88"/>
    <n v="1764.6000000000001"/>
    <n v="0.49018300610020338"/>
    <n v="0.49018300610020338"/>
    <x v="1"/>
    <x v="0"/>
    <x v="2"/>
    <x v="3"/>
    <n v="20"/>
    <x v="10"/>
    <x v="2"/>
    <s v="2009/07/20"/>
    <n v="2"/>
    <n v="9"/>
    <d v="2009-07-20T00:00:00"/>
    <n v="41174"/>
    <n v="141"/>
  </r>
  <r>
    <x v="812"/>
    <n v="152.94"/>
    <n v="299.99"/>
    <n v="299.99"/>
    <n v="1682.34"/>
    <n v="3599.88"/>
    <n v="1617.5500000000002"/>
    <n v="0.53266775559185309"/>
    <n v="0.44933442225851977"/>
    <x v="36"/>
    <x v="0"/>
    <x v="2"/>
    <x v="3"/>
    <n v="26"/>
    <x v="8"/>
    <x v="2"/>
    <s v="2009/08/26"/>
    <n v="2"/>
    <n v="9"/>
    <d v="2009-08-26T00:00:00"/>
    <n v="12711"/>
    <n v="141"/>
  </r>
  <r>
    <x v="446"/>
    <n v="152.94"/>
    <n v="299.99"/>
    <n v="0"/>
    <n v="1835.28"/>
    <n v="3599.88"/>
    <n v="1764.6000000000001"/>
    <n v="0.49018300610020338"/>
    <n v="0.49018300610020338"/>
    <x v="1"/>
    <x v="0"/>
    <x v="2"/>
    <x v="3"/>
    <n v="14"/>
    <x v="3"/>
    <x v="1"/>
    <s v="2008/09/14"/>
    <n v="2"/>
    <n v="9"/>
    <d v="2008-09-14T00:00:00"/>
    <n v="49314"/>
    <n v="143"/>
  </r>
  <r>
    <x v="1044"/>
    <n v="152.94"/>
    <n v="299.99"/>
    <n v="0"/>
    <n v="1835.28"/>
    <n v="3599.88"/>
    <n v="1764.6000000000001"/>
    <n v="0.49018300610020338"/>
    <n v="0.49018300610020338"/>
    <x v="1"/>
    <x v="0"/>
    <x v="2"/>
    <x v="3"/>
    <n v="3"/>
    <x v="8"/>
    <x v="1"/>
    <s v="2008/08/03"/>
    <n v="2"/>
    <n v="9"/>
    <d v="2008-08-03T00:00:00"/>
    <n v="28630"/>
    <n v="144"/>
  </r>
  <r>
    <x v="989"/>
    <n v="82.77"/>
    <n v="179.99"/>
    <n v="0"/>
    <n v="1655.4"/>
    <n v="3599.8"/>
    <n v="1944.4"/>
    <n v="0.54014111895105288"/>
    <n v="0.54014111895105288"/>
    <x v="1"/>
    <x v="6"/>
    <x v="5"/>
    <x v="16"/>
    <n v="12"/>
    <x v="1"/>
    <x v="2"/>
    <s v="2009/10/12"/>
    <n v="6"/>
    <n v="35"/>
    <d v="2009-10-12T00:00:00"/>
    <n v="38533"/>
    <n v="1602"/>
  </r>
  <r>
    <x v="989"/>
    <n v="82.77"/>
    <n v="179.99"/>
    <n v="0"/>
    <n v="1655.4"/>
    <n v="3599.8"/>
    <n v="1944.4"/>
    <n v="0.54014111895105288"/>
    <n v="0.54014111895105288"/>
    <x v="1"/>
    <x v="6"/>
    <x v="5"/>
    <x v="16"/>
    <n v="20"/>
    <x v="9"/>
    <x v="0"/>
    <s v="2007/06/20"/>
    <n v="6"/>
    <n v="35"/>
    <d v="2007-06-20T00:00:00"/>
    <n v="34863"/>
    <n v="1602"/>
  </r>
  <r>
    <x v="1068"/>
    <n v="82.77"/>
    <n v="179.99"/>
    <n v="0"/>
    <n v="1655.4"/>
    <n v="3599.8"/>
    <n v="1944.4"/>
    <n v="0.54014111895105288"/>
    <n v="0.54014111895105288"/>
    <x v="1"/>
    <x v="6"/>
    <x v="5"/>
    <x v="16"/>
    <n v="12"/>
    <x v="9"/>
    <x v="1"/>
    <s v="2008/06/12"/>
    <n v="6"/>
    <n v="35"/>
    <d v="2008-06-12T00:00:00"/>
    <n v="39188"/>
    <n v="1607"/>
  </r>
  <r>
    <x v="1068"/>
    <n v="82.77"/>
    <n v="179.99"/>
    <n v="359.98"/>
    <n v="1489.86"/>
    <n v="3599.8"/>
    <n v="1749.9600000000005"/>
    <n v="0.58612700705594767"/>
    <n v="0.48612700705594769"/>
    <x v="9"/>
    <x v="6"/>
    <x v="5"/>
    <x v="16"/>
    <n v="11"/>
    <x v="10"/>
    <x v="0"/>
    <s v="2007/07/11"/>
    <n v="6"/>
    <n v="35"/>
    <d v="2007-07-11T00:00:00"/>
    <n v="8891"/>
    <n v="1607"/>
  </r>
  <r>
    <x v="481"/>
    <n v="208.52"/>
    <n v="409"/>
    <n v="0"/>
    <n v="1876.68"/>
    <n v="3599.2"/>
    <n v="1722.5199999999998"/>
    <n v="0.47858412980662363"/>
    <n v="0.47858412980662363"/>
    <x v="1"/>
    <x v="1"/>
    <x v="2"/>
    <x v="6"/>
    <n v="15"/>
    <x v="2"/>
    <x v="2"/>
    <s v="2009/01/15"/>
    <n v="2"/>
    <n v="11"/>
    <d v="2009-01-15T00:00:00"/>
    <n v="45134"/>
    <n v="269"/>
  </r>
  <r>
    <x v="371"/>
    <n v="208.52"/>
    <n v="409"/>
    <n v="0"/>
    <n v="1876.68"/>
    <n v="3599.2"/>
    <n v="1722.5199999999998"/>
    <n v="0.47858412980662363"/>
    <n v="0.47858412980662363"/>
    <x v="1"/>
    <x v="1"/>
    <x v="2"/>
    <x v="6"/>
    <n v="17"/>
    <x v="2"/>
    <x v="1"/>
    <s v="2008/01/17"/>
    <n v="2"/>
    <n v="11"/>
    <d v="2008-01-17T00:00:00"/>
    <n v="36481"/>
    <n v="282"/>
  </r>
  <r>
    <x v="633"/>
    <n v="152.9"/>
    <n v="299.89999999999998"/>
    <n v="0"/>
    <n v="1834.8"/>
    <n v="3598.8"/>
    <n v="1764.0000000000002"/>
    <n v="0.49016338779593199"/>
    <n v="0.49016338779593199"/>
    <x v="1"/>
    <x v="5"/>
    <x v="2"/>
    <x v="6"/>
    <n v="18"/>
    <x v="11"/>
    <x v="0"/>
    <s v="2007/04/18"/>
    <n v="2"/>
    <n v="11"/>
    <d v="2007-04-18T00:00:00"/>
    <n v="29875"/>
    <n v="213"/>
  </r>
  <r>
    <x v="157"/>
    <n v="152.9"/>
    <n v="299.89999999999998"/>
    <n v="0"/>
    <n v="1834.8"/>
    <n v="3598.8"/>
    <n v="1764.0000000000002"/>
    <n v="0.49016338779593199"/>
    <n v="0.49016338779593199"/>
    <x v="1"/>
    <x v="4"/>
    <x v="0"/>
    <x v="0"/>
    <n v="25"/>
    <x v="7"/>
    <x v="0"/>
    <s v="2007/03/25"/>
    <n v="3"/>
    <n v="17"/>
    <d v="2007-03-25T00:00:00"/>
    <n v="960"/>
    <n v="460"/>
  </r>
  <r>
    <x v="157"/>
    <n v="152.9"/>
    <n v="299.89999999999998"/>
    <n v="0"/>
    <n v="1834.8"/>
    <n v="3598.8"/>
    <n v="1764.0000000000002"/>
    <n v="0.49016338779593199"/>
    <n v="0.49016338779593199"/>
    <x v="1"/>
    <x v="4"/>
    <x v="0"/>
    <x v="0"/>
    <n v="4"/>
    <x v="5"/>
    <x v="0"/>
    <s v="2007/02/04"/>
    <n v="3"/>
    <n v="17"/>
    <d v="2007-02-04T00:00:00"/>
    <n v="44266"/>
    <n v="460"/>
  </r>
  <r>
    <x v="753"/>
    <n v="128.76"/>
    <n v="280"/>
    <n v="0"/>
    <n v="1673.88"/>
    <n v="3598"/>
    <n v="1924.12"/>
    <n v="0.5347748749305169"/>
    <n v="0.5347748749305169"/>
    <x v="1"/>
    <x v="8"/>
    <x v="3"/>
    <x v="11"/>
    <n v="1"/>
    <x v="0"/>
    <x v="1"/>
    <s v="2008/11/01"/>
    <n v="5"/>
    <n v="32"/>
    <d v="2008-11-01T00:00:00"/>
    <n v="11127"/>
    <n v="1568"/>
  </r>
  <r>
    <x v="622"/>
    <n v="7.64"/>
    <n v="14.99"/>
    <n v="0"/>
    <n v="1833.6"/>
    <n v="3597.6"/>
    <n v="1764"/>
    <n v="0.49032688458972651"/>
    <n v="0.49032688458972651"/>
    <x v="1"/>
    <x v="1"/>
    <x v="3"/>
    <x v="5"/>
    <n v="31"/>
    <x v="10"/>
    <x v="1"/>
    <s v="2008/07/31"/>
    <n v="5"/>
    <n v="33"/>
    <d v="2008-07-31T00:00:00"/>
    <n v="12955"/>
    <n v="2488"/>
  </r>
  <r>
    <x v="661"/>
    <n v="143.26"/>
    <n v="281"/>
    <n v="0"/>
    <n v="1862.38"/>
    <n v="3596.8"/>
    <n v="1734.42"/>
    <n v="0.48221196619217083"/>
    <n v="0.48221196619217083"/>
    <x v="1"/>
    <x v="7"/>
    <x v="1"/>
    <x v="15"/>
    <n v="25"/>
    <x v="0"/>
    <x v="0"/>
    <s v="2007/11/25"/>
    <n v="4"/>
    <n v="23"/>
    <d v="2007-11-25T00:00:00"/>
    <n v="14958"/>
    <n v="1007"/>
  </r>
  <r>
    <x v="687"/>
    <n v="5.09"/>
    <n v="9.99"/>
    <n v="9.99"/>
    <n v="1832.4"/>
    <n v="3596.4"/>
    <n v="1754.01"/>
    <n v="0.49049049049049048"/>
    <n v="0.48771271271271271"/>
    <x v="276"/>
    <x v="1"/>
    <x v="3"/>
    <x v="5"/>
    <n v="29"/>
    <x v="7"/>
    <x v="2"/>
    <s v="2009/03/29"/>
    <n v="5"/>
    <n v="33"/>
    <d v="2009-03-29T00:00:00"/>
    <n v="21410"/>
    <n v="2495"/>
  </r>
  <r>
    <x v="829"/>
    <n v="96.08"/>
    <n v="290"/>
    <n v="0"/>
    <n v="1249.04"/>
    <n v="3596"/>
    <n v="2346.96"/>
    <n v="0.65265850945494996"/>
    <n v="0.65265850945494996"/>
    <x v="1"/>
    <x v="7"/>
    <x v="1"/>
    <x v="15"/>
    <n v="28"/>
    <x v="4"/>
    <x v="1"/>
    <s v="2008/12/28"/>
    <n v="4"/>
    <n v="23"/>
    <d v="2008-12-28T00:00:00"/>
    <n v="47134"/>
    <n v="1006"/>
  </r>
  <r>
    <x v="741"/>
    <n v="133.36000000000001"/>
    <n v="290"/>
    <n v="0"/>
    <n v="1733.68"/>
    <n v="3596"/>
    <n v="1862.32"/>
    <n v="0.51788654060066741"/>
    <n v="0.51788654060066741"/>
    <x v="1"/>
    <x v="8"/>
    <x v="3"/>
    <x v="10"/>
    <n v="3"/>
    <x v="0"/>
    <x v="0"/>
    <s v="2007/11/03"/>
    <n v="5"/>
    <n v="31"/>
    <d v="2007-11-03T00:00:00"/>
    <n v="5681"/>
    <n v="1438"/>
  </r>
  <r>
    <x v="543"/>
    <n v="133.36000000000001"/>
    <n v="290"/>
    <n v="290"/>
    <n v="1600.32"/>
    <n v="3596"/>
    <n v="1705.68"/>
    <n v="0.55497219132369302"/>
    <n v="0.47432703003337046"/>
    <x v="25"/>
    <x v="8"/>
    <x v="3"/>
    <x v="10"/>
    <n v="11"/>
    <x v="0"/>
    <x v="2"/>
    <s v="2009/11/11"/>
    <n v="5"/>
    <n v="31"/>
    <d v="2009-11-11T00:00:00"/>
    <n v="6188"/>
    <n v="1455"/>
  </r>
  <r>
    <x v="664"/>
    <n v="142.56"/>
    <n v="310"/>
    <n v="310"/>
    <n v="1568.16"/>
    <n v="3596"/>
    <n v="1717.84"/>
    <n v="0.56391546162402673"/>
    <n v="0.47770856507230253"/>
    <x v="84"/>
    <x v="8"/>
    <x v="3"/>
    <x v="11"/>
    <n v="14"/>
    <x v="10"/>
    <x v="1"/>
    <s v="2008/07/14"/>
    <n v="5"/>
    <n v="32"/>
    <d v="2008-07-14T00:00:00"/>
    <n v="17459"/>
    <n v="1489"/>
  </r>
  <r>
    <x v="665"/>
    <n v="142.56"/>
    <n v="310"/>
    <n v="0"/>
    <n v="1710.72"/>
    <n v="3596"/>
    <n v="1885.28"/>
    <n v="0.52427141268075639"/>
    <n v="0.52427141268075639"/>
    <x v="1"/>
    <x v="8"/>
    <x v="3"/>
    <x v="11"/>
    <n v="13"/>
    <x v="0"/>
    <x v="2"/>
    <s v="2009/11/13"/>
    <n v="5"/>
    <n v="32"/>
    <d v="2009-11-13T00:00:00"/>
    <n v="10894"/>
    <n v="1509"/>
  </r>
  <r>
    <x v="502"/>
    <n v="142.56"/>
    <n v="310"/>
    <n v="0"/>
    <n v="1710.72"/>
    <n v="3596"/>
    <n v="1885.28"/>
    <n v="0.52427141268075639"/>
    <n v="0.52427141268075639"/>
    <x v="1"/>
    <x v="8"/>
    <x v="3"/>
    <x v="11"/>
    <n v="14"/>
    <x v="3"/>
    <x v="1"/>
    <s v="2008/09/14"/>
    <n v="5"/>
    <n v="32"/>
    <d v="2008-09-14T00:00:00"/>
    <n v="4795"/>
    <n v="1539"/>
  </r>
  <r>
    <x v="247"/>
    <n v="142.56"/>
    <n v="310"/>
    <n v="0"/>
    <n v="1710.72"/>
    <n v="3596"/>
    <n v="1885.28"/>
    <n v="0.52427141268075639"/>
    <n v="0.52427141268075639"/>
    <x v="1"/>
    <x v="8"/>
    <x v="3"/>
    <x v="11"/>
    <n v="13"/>
    <x v="8"/>
    <x v="0"/>
    <s v="2007/08/13"/>
    <n v="5"/>
    <n v="32"/>
    <d v="2007-08-13T00:00:00"/>
    <n v="24265"/>
    <n v="1557"/>
  </r>
  <r>
    <x v="429"/>
    <n v="5.09"/>
    <n v="9.99"/>
    <n v="0"/>
    <n v="1832.4"/>
    <n v="3595.9005000000002"/>
    <n v="1763.5005000000001"/>
    <n v="0.4904197154509698"/>
    <n v="0.4904197154509698"/>
    <x v="1"/>
    <x v="1"/>
    <x v="3"/>
    <x v="5"/>
    <n v="18"/>
    <x v="2"/>
    <x v="2"/>
    <s v="2009/01/18"/>
    <n v="5"/>
    <n v="33"/>
    <d v="2009-01-18T00:00:00"/>
    <n v="32149"/>
    <n v="2496"/>
  </r>
  <r>
    <x v="451"/>
    <n v="96.08"/>
    <n v="289.99"/>
    <n v="0"/>
    <n v="1249.04"/>
    <n v="3595.8760000000002"/>
    <n v="2346.8360000000002"/>
    <n v="0.65264653174914822"/>
    <n v="0.65264653174914822"/>
    <x v="1"/>
    <x v="6"/>
    <x v="5"/>
    <x v="16"/>
    <n v="26"/>
    <x v="4"/>
    <x v="1"/>
    <s v="2008/12/26"/>
    <n v="6"/>
    <n v="35"/>
    <d v="2008-12-26T00:00:00"/>
    <n v="13360"/>
    <n v="1610"/>
  </r>
  <r>
    <x v="436"/>
    <n v="96.08"/>
    <n v="289.99"/>
    <n v="0"/>
    <n v="1249.04"/>
    <n v="3595.8760000000002"/>
    <n v="2346.8360000000002"/>
    <n v="0.65264653174914822"/>
    <n v="0.65264653174914822"/>
    <x v="1"/>
    <x v="1"/>
    <x v="5"/>
    <x v="16"/>
    <n v="30"/>
    <x v="2"/>
    <x v="1"/>
    <s v="2008/01/30"/>
    <n v="6"/>
    <n v="35"/>
    <d v="2008-01-30T00:00:00"/>
    <n v="26673"/>
    <n v="1655"/>
  </r>
  <r>
    <x v="688"/>
    <n v="5.09"/>
    <n v="9.99"/>
    <n v="9.99"/>
    <n v="1832.4"/>
    <n v="3594.9014999999999"/>
    <n v="1752.5114999999998"/>
    <n v="0.49027810636814384"/>
    <n v="0.48749917070050458"/>
    <x v="315"/>
    <x v="1"/>
    <x v="3"/>
    <x v="5"/>
    <n v="17"/>
    <x v="7"/>
    <x v="2"/>
    <s v="2009/03/17"/>
    <n v="5"/>
    <n v="33"/>
    <d v="2009-03-17T00:00:00"/>
    <n v="16948"/>
    <n v="2504"/>
  </r>
  <r>
    <x v="882"/>
    <n v="5.09"/>
    <n v="9.99"/>
    <n v="9.99"/>
    <n v="1832.4"/>
    <n v="3594.9014999999999"/>
    <n v="1752.5114999999998"/>
    <n v="0.49027810636814384"/>
    <n v="0.48749917070050458"/>
    <x v="315"/>
    <x v="1"/>
    <x v="3"/>
    <x v="5"/>
    <n v="26"/>
    <x v="7"/>
    <x v="2"/>
    <s v="2009/03/26"/>
    <n v="5"/>
    <n v="33"/>
    <d v="2009-03-26T00:00:00"/>
    <n v="14416"/>
    <n v="2505"/>
  </r>
  <r>
    <x v="622"/>
    <n v="7.64"/>
    <n v="14.99"/>
    <n v="14.99"/>
    <n v="1833.6"/>
    <n v="3594.6019999999999"/>
    <n v="1746.0119999999999"/>
    <n v="0.48990180275869205"/>
    <n v="0.48573166097387138"/>
    <x v="316"/>
    <x v="1"/>
    <x v="3"/>
    <x v="5"/>
    <n v="26"/>
    <x v="10"/>
    <x v="1"/>
    <s v="2008/07/26"/>
    <n v="5"/>
    <n v="33"/>
    <d v="2008-07-26T00:00:00"/>
    <n v="46447"/>
    <n v="2488"/>
  </r>
  <r>
    <x v="267"/>
    <n v="7.64"/>
    <n v="14.99"/>
    <n v="0"/>
    <n v="1833.6"/>
    <n v="3594.6019999999999"/>
    <n v="1761.002"/>
    <n v="0.48990180275869205"/>
    <n v="0.48990180275869205"/>
    <x v="1"/>
    <x v="1"/>
    <x v="3"/>
    <x v="5"/>
    <n v="12"/>
    <x v="10"/>
    <x v="1"/>
    <s v="2008/07/12"/>
    <n v="5"/>
    <n v="33"/>
    <d v="2008-07-12T00:00:00"/>
    <n v="48522"/>
    <n v="2490"/>
  </r>
  <r>
    <x v="1031"/>
    <n v="100.06"/>
    <n v="302"/>
    <n v="0"/>
    <n v="1200.72"/>
    <n v="3593.8"/>
    <n v="2393.08"/>
    <n v="0.66589125716511766"/>
    <n v="0.66589125716511766"/>
    <x v="1"/>
    <x v="8"/>
    <x v="3"/>
    <x v="11"/>
    <n v="26"/>
    <x v="3"/>
    <x v="0"/>
    <s v="2007/09/26"/>
    <n v="5"/>
    <n v="32"/>
    <d v="2007-09-26T00:00:00"/>
    <n v="10030"/>
    <n v="1546"/>
  </r>
  <r>
    <x v="707"/>
    <n v="100.06"/>
    <n v="302"/>
    <n v="0"/>
    <n v="1200.72"/>
    <n v="3593.8"/>
    <n v="2393.08"/>
    <n v="0.66589125716511766"/>
    <n v="0.66589125716511766"/>
    <x v="1"/>
    <x v="8"/>
    <x v="3"/>
    <x v="11"/>
    <n v="11"/>
    <x v="10"/>
    <x v="1"/>
    <s v="2008/07/11"/>
    <n v="5"/>
    <n v="32"/>
    <d v="2008-07-11T00:00:00"/>
    <n v="21018"/>
    <n v="1564"/>
  </r>
  <r>
    <x v="763"/>
    <n v="70.87"/>
    <n v="139"/>
    <n v="0"/>
    <n v="1842.62"/>
    <n v="3593.15"/>
    <n v="1750.5300000000002"/>
    <n v="0.48718533876960329"/>
    <n v="0.48718533876960329"/>
    <x v="1"/>
    <x v="2"/>
    <x v="0"/>
    <x v="1"/>
    <n v="25"/>
    <x v="4"/>
    <x v="2"/>
    <s v="2009/12/25"/>
    <n v="3"/>
    <n v="19"/>
    <d v="2009-12-25T00:00:00"/>
    <n v="12884"/>
    <n v="561"/>
  </r>
  <r>
    <x v="220"/>
    <n v="229.47"/>
    <n v="499"/>
    <n v="0"/>
    <n v="1835.76"/>
    <n v="3592.8"/>
    <n v="1757.0400000000002"/>
    <n v="0.48904475617902476"/>
    <n v="0.48904475617902476"/>
    <x v="1"/>
    <x v="6"/>
    <x v="2"/>
    <x v="7"/>
    <n v="22"/>
    <x v="4"/>
    <x v="0"/>
    <s v="2007/12/22"/>
    <n v="2"/>
    <n v="13"/>
    <d v="2007-12-22T00:00:00"/>
    <n v="2239"/>
    <n v="325"/>
  </r>
  <r>
    <x v="475"/>
    <n v="254.4"/>
    <n v="499"/>
    <n v="499"/>
    <n v="1780.8"/>
    <n v="3592.8"/>
    <n v="1313.0000000000002"/>
    <n v="0.5043420173680695"/>
    <n v="0.36545312847918066"/>
    <x v="201"/>
    <x v="2"/>
    <x v="0"/>
    <x v="1"/>
    <n v="22"/>
    <x v="0"/>
    <x v="1"/>
    <s v="2008/11/22"/>
    <n v="3"/>
    <n v="19"/>
    <d v="2008-11-22T00:00:00"/>
    <n v="14411"/>
    <n v="556"/>
  </r>
  <r>
    <x v="882"/>
    <n v="5.09"/>
    <n v="9.99"/>
    <n v="0"/>
    <n v="1832.4"/>
    <n v="3592.404"/>
    <n v="1760.0039999999999"/>
    <n v="0.48992373908947878"/>
    <n v="0.48992373908947878"/>
    <x v="1"/>
    <x v="1"/>
    <x v="3"/>
    <x v="5"/>
    <n v="24"/>
    <x v="7"/>
    <x v="2"/>
    <s v="2009/03/24"/>
    <n v="5"/>
    <n v="33"/>
    <d v="2009-03-24T00:00:00"/>
    <n v="32656"/>
    <n v="2505"/>
  </r>
  <r>
    <x v="266"/>
    <n v="7.64"/>
    <n v="14.99"/>
    <n v="0"/>
    <n v="1833.6"/>
    <n v="3591.6039999999998"/>
    <n v="1758.0039999999999"/>
    <n v="0.48947601127518514"/>
    <n v="0.48947601127518514"/>
    <x v="1"/>
    <x v="1"/>
    <x v="3"/>
    <x v="5"/>
    <n v="26"/>
    <x v="9"/>
    <x v="1"/>
    <s v="2008/06/26"/>
    <n v="5"/>
    <n v="33"/>
    <d v="2008-06-26T00:00:00"/>
    <n v="5338"/>
    <n v="2489"/>
  </r>
  <r>
    <x v="381"/>
    <n v="183.49"/>
    <n v="399"/>
    <n v="0"/>
    <n v="1651.41"/>
    <n v="3591"/>
    <n v="1939.59"/>
    <n v="0.54012531328320801"/>
    <n v="0.54012531328320801"/>
    <x v="1"/>
    <x v="1"/>
    <x v="2"/>
    <x v="6"/>
    <n v="22"/>
    <x v="2"/>
    <x v="2"/>
    <s v="2009/01/22"/>
    <n v="2"/>
    <n v="11"/>
    <d v="2009-01-22T00:00:00"/>
    <n v="37932"/>
    <n v="248"/>
  </r>
  <r>
    <x v="605"/>
    <n v="183.49"/>
    <n v="399"/>
    <n v="0"/>
    <n v="1651.41"/>
    <n v="3591"/>
    <n v="1939.59"/>
    <n v="0.54012531328320801"/>
    <n v="0.54012531328320801"/>
    <x v="1"/>
    <x v="1"/>
    <x v="2"/>
    <x v="6"/>
    <n v="1"/>
    <x v="7"/>
    <x v="0"/>
    <s v="2007/03/01"/>
    <n v="2"/>
    <n v="11"/>
    <d v="2007-03-01T00:00:00"/>
    <n v="16350"/>
    <n v="261"/>
  </r>
  <r>
    <x v="605"/>
    <n v="183.49"/>
    <n v="399"/>
    <n v="0"/>
    <n v="1651.41"/>
    <n v="3591"/>
    <n v="1939.59"/>
    <n v="0.54012531328320801"/>
    <n v="0.54012531328320801"/>
    <x v="1"/>
    <x v="1"/>
    <x v="2"/>
    <x v="6"/>
    <n v="26"/>
    <x v="8"/>
    <x v="0"/>
    <s v="2007/08/26"/>
    <n v="2"/>
    <n v="11"/>
    <d v="2007-08-26T00:00:00"/>
    <n v="18062"/>
    <n v="261"/>
  </r>
  <r>
    <x v="605"/>
    <n v="183.49"/>
    <n v="399"/>
    <n v="0"/>
    <n v="1651.41"/>
    <n v="3591"/>
    <n v="1939.59"/>
    <n v="0.54012531328320801"/>
    <n v="0.54012531328320801"/>
    <x v="1"/>
    <x v="1"/>
    <x v="2"/>
    <x v="6"/>
    <n v="1"/>
    <x v="8"/>
    <x v="0"/>
    <s v="2007/08/01"/>
    <n v="2"/>
    <n v="11"/>
    <d v="2007-08-01T00:00:00"/>
    <n v="21221"/>
    <n v="261"/>
  </r>
  <r>
    <x v="605"/>
    <n v="183.49"/>
    <n v="399"/>
    <n v="399"/>
    <n v="1467.92"/>
    <n v="3591"/>
    <n v="1724.08"/>
    <n v="0.59122250069618487"/>
    <n v="0.48011138958507377"/>
    <x v="56"/>
    <x v="1"/>
    <x v="2"/>
    <x v="6"/>
    <n v="27"/>
    <x v="5"/>
    <x v="2"/>
    <s v="2009/02/27"/>
    <n v="2"/>
    <n v="11"/>
    <d v="2009-02-27T00:00:00"/>
    <n v="12646"/>
    <n v="261"/>
  </r>
  <r>
    <x v="462"/>
    <n v="203.42"/>
    <n v="399"/>
    <n v="0"/>
    <n v="1830.78"/>
    <n v="3591"/>
    <n v="1760.22"/>
    <n v="0.49017543859649121"/>
    <n v="0.49017543859649121"/>
    <x v="1"/>
    <x v="3"/>
    <x v="0"/>
    <x v="4"/>
    <n v="3"/>
    <x v="5"/>
    <x v="0"/>
    <s v="2007/02/03"/>
    <n v="3"/>
    <n v="15"/>
    <d v="2007-02-03T00:00:00"/>
    <n v="48874"/>
    <n v="350"/>
  </r>
  <r>
    <x v="462"/>
    <n v="203.42"/>
    <n v="399"/>
    <n v="0"/>
    <n v="1830.78"/>
    <n v="3591"/>
    <n v="1760.22"/>
    <n v="0.49017543859649121"/>
    <n v="0.49017543859649121"/>
    <x v="1"/>
    <x v="3"/>
    <x v="0"/>
    <x v="4"/>
    <n v="4"/>
    <x v="2"/>
    <x v="1"/>
    <s v="2008/01/04"/>
    <n v="3"/>
    <n v="15"/>
    <d v="2008-01-04T00:00:00"/>
    <n v="16466"/>
    <n v="350"/>
  </r>
  <r>
    <x v="462"/>
    <n v="203.42"/>
    <n v="399"/>
    <n v="0"/>
    <n v="1830.78"/>
    <n v="3591"/>
    <n v="1760.22"/>
    <n v="0.49017543859649121"/>
    <n v="0.49017543859649121"/>
    <x v="1"/>
    <x v="3"/>
    <x v="0"/>
    <x v="4"/>
    <n v="11"/>
    <x v="11"/>
    <x v="1"/>
    <s v="2008/04/11"/>
    <n v="3"/>
    <n v="15"/>
    <d v="2008-04-11T00:00:00"/>
    <n v="30432"/>
    <n v="350"/>
  </r>
  <r>
    <x v="462"/>
    <n v="203.42"/>
    <n v="399"/>
    <n v="0"/>
    <n v="1830.78"/>
    <n v="3591"/>
    <n v="1760.22"/>
    <n v="0.49017543859649121"/>
    <n v="0.49017543859649121"/>
    <x v="1"/>
    <x v="3"/>
    <x v="0"/>
    <x v="4"/>
    <n v="27"/>
    <x v="5"/>
    <x v="1"/>
    <s v="2008/02/27"/>
    <n v="3"/>
    <n v="15"/>
    <d v="2008-02-27T00:00:00"/>
    <n v="40716"/>
    <n v="350"/>
  </r>
  <r>
    <x v="1069"/>
    <n v="43.69"/>
    <n v="95"/>
    <n v="95"/>
    <n v="1660.22"/>
    <n v="3591"/>
    <n v="1835.78"/>
    <n v="0.53767195767195763"/>
    <n v="0.51121693121693124"/>
    <x v="124"/>
    <x v="1"/>
    <x v="1"/>
    <x v="13"/>
    <n v="19"/>
    <x v="4"/>
    <x v="1"/>
    <s v="2008/12/19"/>
    <n v="4"/>
    <n v="28"/>
    <d v="2008-12-19T00:00:00"/>
    <n v="18517"/>
    <n v="1301"/>
  </r>
  <r>
    <x v="525"/>
    <n v="99.14"/>
    <n v="299.23"/>
    <n v="0"/>
    <n v="1189.68"/>
    <n v="3590.76"/>
    <n v="2401.08"/>
    <n v="0.66868295291247526"/>
    <n v="0.66868295291247526"/>
    <x v="1"/>
    <x v="1"/>
    <x v="4"/>
    <x v="14"/>
    <n v="5"/>
    <x v="11"/>
    <x v="0"/>
    <s v="2007/04/05"/>
    <n v="1"/>
    <n v="1"/>
    <d v="2007-04-05T00:00:00"/>
    <n v="32083"/>
    <n v="37"/>
  </r>
  <r>
    <x v="414"/>
    <n v="99.14"/>
    <n v="299.23"/>
    <n v="0"/>
    <n v="1189.68"/>
    <n v="3590.76"/>
    <n v="2401.08"/>
    <n v="0.66868295291247526"/>
    <n v="0.66868295291247526"/>
    <x v="1"/>
    <x v="1"/>
    <x v="4"/>
    <x v="14"/>
    <n v="3"/>
    <x v="3"/>
    <x v="0"/>
    <s v="2007/09/03"/>
    <n v="1"/>
    <n v="1"/>
    <d v="2007-09-03T00:00:00"/>
    <n v="49408"/>
    <n v="38"/>
  </r>
  <r>
    <x v="396"/>
    <n v="99.14"/>
    <n v="299.23"/>
    <n v="0"/>
    <n v="1189.68"/>
    <n v="3590.76"/>
    <n v="2401.08"/>
    <n v="0.66868295291247526"/>
    <n v="0.66868295291247526"/>
    <x v="1"/>
    <x v="1"/>
    <x v="4"/>
    <x v="14"/>
    <n v="15"/>
    <x v="10"/>
    <x v="1"/>
    <s v="2008/07/15"/>
    <n v="1"/>
    <n v="1"/>
    <d v="2008-07-15T00:00:00"/>
    <n v="619"/>
    <n v="39"/>
  </r>
  <r>
    <x v="396"/>
    <n v="99.14"/>
    <n v="299.23"/>
    <n v="0"/>
    <n v="1189.68"/>
    <n v="3590.76"/>
    <n v="2401.08"/>
    <n v="0.66868295291247526"/>
    <n v="0.66868295291247526"/>
    <x v="1"/>
    <x v="1"/>
    <x v="4"/>
    <x v="14"/>
    <n v="12"/>
    <x v="8"/>
    <x v="0"/>
    <s v="2007/08/12"/>
    <n v="1"/>
    <n v="1"/>
    <d v="2007-08-12T00:00:00"/>
    <n v="13177"/>
    <n v="39"/>
  </r>
  <r>
    <x v="396"/>
    <n v="99.14"/>
    <n v="299.23"/>
    <n v="0"/>
    <n v="1189.68"/>
    <n v="3590.76"/>
    <n v="2401.08"/>
    <n v="0.66868295291247526"/>
    <n v="0.66868295291247526"/>
    <x v="1"/>
    <x v="1"/>
    <x v="4"/>
    <x v="14"/>
    <n v="7"/>
    <x v="10"/>
    <x v="1"/>
    <s v="2008/07/07"/>
    <n v="1"/>
    <n v="1"/>
    <d v="2008-07-07T00:00:00"/>
    <n v="15219"/>
    <n v="39"/>
  </r>
  <r>
    <x v="396"/>
    <n v="99.14"/>
    <n v="299.23"/>
    <n v="0"/>
    <n v="1189.68"/>
    <n v="3590.76"/>
    <n v="2401.08"/>
    <n v="0.66868295291247526"/>
    <n v="0.66868295291247526"/>
    <x v="1"/>
    <x v="1"/>
    <x v="4"/>
    <x v="14"/>
    <n v="22"/>
    <x v="11"/>
    <x v="1"/>
    <s v="2008/04/22"/>
    <n v="1"/>
    <n v="1"/>
    <d v="2008-04-22T00:00:00"/>
    <n v="45962"/>
    <n v="39"/>
  </r>
  <r>
    <x v="701"/>
    <n v="99.14"/>
    <n v="299.23"/>
    <n v="299.23"/>
    <n v="1090.54"/>
    <n v="3590.76"/>
    <n v="2200.9900000000002"/>
    <n v="0.69629270683643574"/>
    <n v="0.61295937350310248"/>
    <x v="36"/>
    <x v="1"/>
    <x v="4"/>
    <x v="14"/>
    <n v="13"/>
    <x v="3"/>
    <x v="0"/>
    <s v="2007/09/13"/>
    <n v="1"/>
    <n v="1"/>
    <d v="2007-09-13T00:00:00"/>
    <n v="38602"/>
    <n v="40"/>
  </r>
  <r>
    <x v="600"/>
    <n v="101.97"/>
    <n v="200"/>
    <n v="0"/>
    <n v="1835.46"/>
    <n v="3590"/>
    <n v="1754.54"/>
    <n v="0.48872980501392754"/>
    <n v="0.48872980501392754"/>
    <x v="1"/>
    <x v="0"/>
    <x v="2"/>
    <x v="3"/>
    <n v="1"/>
    <x v="2"/>
    <x v="2"/>
    <s v="2009/01/01"/>
    <n v="2"/>
    <n v="9"/>
    <d v="2009-01-01T00:00:00"/>
    <n v="43965"/>
    <n v="129"/>
  </r>
  <r>
    <x v="603"/>
    <n v="152.44"/>
    <n v="299"/>
    <n v="0"/>
    <n v="1829.28"/>
    <n v="3588"/>
    <n v="1758.72"/>
    <n v="0.49016722408026758"/>
    <n v="0.49016722408026758"/>
    <x v="1"/>
    <x v="5"/>
    <x v="2"/>
    <x v="6"/>
    <n v="2"/>
    <x v="8"/>
    <x v="1"/>
    <s v="2008/08/02"/>
    <n v="2"/>
    <n v="11"/>
    <d v="2008-08-02T00:00:00"/>
    <n v="28442"/>
    <n v="194"/>
  </r>
  <r>
    <x v="708"/>
    <n v="152.44"/>
    <n v="299"/>
    <n v="299"/>
    <n v="1676.84"/>
    <n v="3588"/>
    <n v="1612.16"/>
    <n v="0.53265328874024531"/>
    <n v="0.44931995540691194"/>
    <x v="36"/>
    <x v="5"/>
    <x v="2"/>
    <x v="6"/>
    <n v="22"/>
    <x v="10"/>
    <x v="1"/>
    <s v="2008/07/22"/>
    <n v="2"/>
    <n v="11"/>
    <d v="2008-07-22T00:00:00"/>
    <n v="12089"/>
    <n v="210"/>
  </r>
  <r>
    <x v="693"/>
    <n v="152.44"/>
    <n v="299"/>
    <n v="0"/>
    <n v="1829.28"/>
    <n v="3588"/>
    <n v="1758.72"/>
    <n v="0.49016722408026758"/>
    <n v="0.49016722408026758"/>
    <x v="1"/>
    <x v="1"/>
    <x v="2"/>
    <x v="6"/>
    <n v="3"/>
    <x v="10"/>
    <x v="1"/>
    <s v="2008/07/03"/>
    <n v="2"/>
    <n v="11"/>
    <d v="2008-07-03T00:00:00"/>
    <n v="19203"/>
    <n v="253"/>
  </r>
  <r>
    <x v="693"/>
    <n v="152.44"/>
    <n v="299"/>
    <n v="299"/>
    <n v="1676.84"/>
    <n v="3588"/>
    <n v="1612.16"/>
    <n v="0.53265328874024531"/>
    <n v="0.44931995540691194"/>
    <x v="36"/>
    <x v="1"/>
    <x v="2"/>
    <x v="6"/>
    <n v="13"/>
    <x v="10"/>
    <x v="1"/>
    <s v="2008/07/13"/>
    <n v="2"/>
    <n v="11"/>
    <d v="2008-07-13T00:00:00"/>
    <n v="49986"/>
    <n v="253"/>
  </r>
  <r>
    <x v="1035"/>
    <n v="152.44"/>
    <n v="299"/>
    <n v="0"/>
    <n v="1829.28"/>
    <n v="3588"/>
    <n v="1758.72"/>
    <n v="0.49016722408026758"/>
    <n v="0.49016722408026758"/>
    <x v="1"/>
    <x v="6"/>
    <x v="2"/>
    <x v="7"/>
    <n v="4"/>
    <x v="11"/>
    <x v="0"/>
    <s v="2007/04/04"/>
    <n v="2"/>
    <n v="13"/>
    <d v="2007-04-04T00:00:00"/>
    <n v="13790"/>
    <n v="294"/>
  </r>
  <r>
    <x v="1035"/>
    <n v="152.44"/>
    <n v="299"/>
    <n v="0"/>
    <n v="1829.28"/>
    <n v="3588"/>
    <n v="1758.72"/>
    <n v="0.49016722408026758"/>
    <n v="0.49016722408026758"/>
    <x v="1"/>
    <x v="6"/>
    <x v="2"/>
    <x v="7"/>
    <n v="26"/>
    <x v="10"/>
    <x v="1"/>
    <s v="2008/07/26"/>
    <n v="2"/>
    <n v="13"/>
    <d v="2008-07-26T00:00:00"/>
    <n v="27487"/>
    <n v="294"/>
  </r>
  <r>
    <x v="1035"/>
    <n v="152.44"/>
    <n v="299"/>
    <n v="0"/>
    <n v="1829.28"/>
    <n v="3588"/>
    <n v="1758.72"/>
    <n v="0.49016722408026758"/>
    <n v="0.49016722408026758"/>
    <x v="1"/>
    <x v="6"/>
    <x v="2"/>
    <x v="7"/>
    <n v="3"/>
    <x v="10"/>
    <x v="1"/>
    <s v="2008/07/03"/>
    <n v="2"/>
    <n v="13"/>
    <d v="2008-07-03T00:00:00"/>
    <n v="47235"/>
    <n v="294"/>
  </r>
  <r>
    <x v="411"/>
    <n v="152.44"/>
    <n v="299"/>
    <n v="0"/>
    <n v="1829.28"/>
    <n v="3588"/>
    <n v="1758.72"/>
    <n v="0.49016722408026758"/>
    <n v="0.49016722408026758"/>
    <x v="1"/>
    <x v="6"/>
    <x v="2"/>
    <x v="7"/>
    <n v="16"/>
    <x v="8"/>
    <x v="1"/>
    <s v="2008/08/16"/>
    <n v="2"/>
    <n v="13"/>
    <d v="2008-08-16T00:00:00"/>
    <n v="4397"/>
    <n v="310"/>
  </r>
  <r>
    <x v="411"/>
    <n v="152.44"/>
    <n v="299"/>
    <n v="0"/>
    <n v="1829.28"/>
    <n v="3588"/>
    <n v="1758.72"/>
    <n v="0.49016722408026758"/>
    <n v="0.49016722408026758"/>
    <x v="1"/>
    <x v="6"/>
    <x v="2"/>
    <x v="7"/>
    <n v="31"/>
    <x v="8"/>
    <x v="1"/>
    <s v="2008/08/31"/>
    <n v="2"/>
    <n v="13"/>
    <d v="2008-08-31T00:00:00"/>
    <n v="13003"/>
    <n v="310"/>
  </r>
  <r>
    <x v="411"/>
    <n v="152.44"/>
    <n v="299"/>
    <n v="0"/>
    <n v="1829.28"/>
    <n v="3588"/>
    <n v="1758.72"/>
    <n v="0.49016722408026758"/>
    <n v="0.49016722408026758"/>
    <x v="1"/>
    <x v="6"/>
    <x v="2"/>
    <x v="7"/>
    <n v="8"/>
    <x v="11"/>
    <x v="0"/>
    <s v="2007/04/08"/>
    <n v="2"/>
    <n v="13"/>
    <d v="2007-04-08T00:00:00"/>
    <n v="42292"/>
    <n v="310"/>
  </r>
  <r>
    <x v="411"/>
    <n v="152.44"/>
    <n v="299"/>
    <n v="299"/>
    <n v="1676.84"/>
    <n v="3588"/>
    <n v="1612.16"/>
    <n v="0.53265328874024531"/>
    <n v="0.44931995540691194"/>
    <x v="36"/>
    <x v="6"/>
    <x v="2"/>
    <x v="7"/>
    <n v="20"/>
    <x v="8"/>
    <x v="0"/>
    <s v="2007/08/20"/>
    <n v="2"/>
    <n v="13"/>
    <d v="2007-08-20T00:00:00"/>
    <n v="40148"/>
    <n v="310"/>
  </r>
  <r>
    <x v="632"/>
    <n v="152.44"/>
    <n v="299"/>
    <n v="0"/>
    <n v="1829.28"/>
    <n v="3588"/>
    <n v="1758.72"/>
    <n v="0.49016722408026758"/>
    <n v="0.49016722408026758"/>
    <x v="1"/>
    <x v="6"/>
    <x v="2"/>
    <x v="7"/>
    <n v="13"/>
    <x v="11"/>
    <x v="2"/>
    <s v="2009/04/13"/>
    <n v="2"/>
    <n v="13"/>
    <d v="2009-04-13T00:00:00"/>
    <n v="34457"/>
    <n v="326"/>
  </r>
  <r>
    <x v="632"/>
    <n v="152.44"/>
    <n v="299"/>
    <n v="0"/>
    <n v="1829.28"/>
    <n v="3588"/>
    <n v="1758.72"/>
    <n v="0.49016722408026758"/>
    <n v="0.49016722408026758"/>
    <x v="1"/>
    <x v="6"/>
    <x v="2"/>
    <x v="7"/>
    <n v="25"/>
    <x v="10"/>
    <x v="1"/>
    <s v="2008/07/25"/>
    <n v="2"/>
    <n v="13"/>
    <d v="2008-07-25T00:00:00"/>
    <n v="27349"/>
    <n v="326"/>
  </r>
  <r>
    <x v="632"/>
    <n v="152.44"/>
    <n v="299"/>
    <n v="0"/>
    <n v="1829.28"/>
    <n v="3588"/>
    <n v="1758.72"/>
    <n v="0.49016722408026758"/>
    <n v="0.49016722408026758"/>
    <x v="1"/>
    <x v="6"/>
    <x v="2"/>
    <x v="7"/>
    <n v="18"/>
    <x v="10"/>
    <x v="1"/>
    <s v="2008/07/18"/>
    <n v="2"/>
    <n v="13"/>
    <d v="2008-07-18T00:00:00"/>
    <n v="48478"/>
    <n v="326"/>
  </r>
  <r>
    <x v="644"/>
    <n v="99.06"/>
    <n v="299"/>
    <n v="0"/>
    <n v="1188.72"/>
    <n v="3588"/>
    <n v="2399.2799999999997"/>
    <n v="0.66869565217391302"/>
    <n v="0.66869565217391302"/>
    <x v="1"/>
    <x v="2"/>
    <x v="0"/>
    <x v="1"/>
    <n v="3"/>
    <x v="3"/>
    <x v="2"/>
    <s v="2009/09/03"/>
    <n v="3"/>
    <n v="19"/>
    <d v="2009-09-03T00:00:00"/>
    <n v="26424"/>
    <n v="546"/>
  </r>
  <r>
    <x v="604"/>
    <n v="99.06"/>
    <n v="299"/>
    <n v="0"/>
    <n v="1188.72"/>
    <n v="3588"/>
    <n v="2399.2799999999997"/>
    <n v="0.66869565217391302"/>
    <n v="0.66869565217391302"/>
    <x v="1"/>
    <x v="2"/>
    <x v="0"/>
    <x v="1"/>
    <n v="20"/>
    <x v="11"/>
    <x v="1"/>
    <s v="2008/04/20"/>
    <n v="3"/>
    <n v="19"/>
    <d v="2008-04-20T00:00:00"/>
    <n v="39512"/>
    <n v="558"/>
  </r>
  <r>
    <x v="604"/>
    <n v="99.06"/>
    <n v="299"/>
    <n v="0"/>
    <n v="1188.72"/>
    <n v="3588"/>
    <n v="2399.2799999999997"/>
    <n v="0.66869565217391302"/>
    <n v="0.66869565217391302"/>
    <x v="1"/>
    <x v="2"/>
    <x v="0"/>
    <x v="1"/>
    <n v="16"/>
    <x v="9"/>
    <x v="1"/>
    <s v="2008/06/16"/>
    <n v="3"/>
    <n v="19"/>
    <d v="2008-06-16T00:00:00"/>
    <n v="26401"/>
    <n v="558"/>
  </r>
  <r>
    <x v="604"/>
    <n v="99.06"/>
    <n v="299"/>
    <n v="299"/>
    <n v="1089.6600000000001"/>
    <n v="3588"/>
    <n v="2199.34"/>
    <n v="0.69630434782608697"/>
    <n v="0.61297101449275371"/>
    <x v="36"/>
    <x v="2"/>
    <x v="0"/>
    <x v="1"/>
    <n v="27"/>
    <x v="11"/>
    <x v="1"/>
    <s v="2008/04/27"/>
    <n v="3"/>
    <n v="19"/>
    <d v="2008-04-27T00:00:00"/>
    <n v="45102"/>
    <n v="558"/>
  </r>
  <r>
    <x v="639"/>
    <n v="99.06"/>
    <n v="299"/>
    <n v="0"/>
    <n v="1188.72"/>
    <n v="3588"/>
    <n v="2399.2799999999997"/>
    <n v="0.66869565217391302"/>
    <n v="0.66869565217391302"/>
    <x v="1"/>
    <x v="2"/>
    <x v="0"/>
    <x v="1"/>
    <n v="15"/>
    <x v="10"/>
    <x v="1"/>
    <s v="2008/07/15"/>
    <n v="3"/>
    <n v="19"/>
    <d v="2008-07-15T00:00:00"/>
    <n v="48241"/>
    <n v="570"/>
  </r>
  <r>
    <x v="639"/>
    <n v="99.06"/>
    <n v="299"/>
    <n v="0"/>
    <n v="1188.72"/>
    <n v="3588"/>
    <n v="2399.2799999999997"/>
    <n v="0.66869565217391302"/>
    <n v="0.66869565217391302"/>
    <x v="1"/>
    <x v="2"/>
    <x v="0"/>
    <x v="1"/>
    <n v="6"/>
    <x v="10"/>
    <x v="1"/>
    <s v="2008/07/06"/>
    <n v="3"/>
    <n v="19"/>
    <d v="2008-07-06T00:00:00"/>
    <n v="48711"/>
    <n v="570"/>
  </r>
  <r>
    <x v="718"/>
    <n v="137.5"/>
    <n v="299"/>
    <n v="0"/>
    <n v="1650"/>
    <n v="3588"/>
    <n v="1938"/>
    <n v="0.54013377926421402"/>
    <n v="0.54013377926421402"/>
    <x v="1"/>
    <x v="1"/>
    <x v="0"/>
    <x v="1"/>
    <n v="5"/>
    <x v="10"/>
    <x v="2"/>
    <s v="2009/07/05"/>
    <n v="3"/>
    <n v="19"/>
    <d v="2009-07-05T00:00:00"/>
    <n v="34889"/>
    <n v="582"/>
  </r>
  <r>
    <x v="593"/>
    <n v="137.5"/>
    <n v="299"/>
    <n v="0"/>
    <n v="1650"/>
    <n v="3588"/>
    <n v="1938"/>
    <n v="0.54013377926421402"/>
    <n v="0.54013377926421402"/>
    <x v="1"/>
    <x v="1"/>
    <x v="0"/>
    <x v="1"/>
    <n v="2"/>
    <x v="8"/>
    <x v="2"/>
    <s v="2009/08/02"/>
    <n v="3"/>
    <n v="19"/>
    <d v="2009-08-02T00:00:00"/>
    <n v="23448"/>
    <n v="606"/>
  </r>
  <r>
    <x v="650"/>
    <n v="99.06"/>
    <n v="299"/>
    <n v="0"/>
    <n v="1188.72"/>
    <n v="3588"/>
    <n v="2399.2799999999997"/>
    <n v="0.66869565217391302"/>
    <n v="0.66869565217391302"/>
    <x v="1"/>
    <x v="4"/>
    <x v="0"/>
    <x v="1"/>
    <n v="7"/>
    <x v="11"/>
    <x v="1"/>
    <s v="2008/04/07"/>
    <n v="3"/>
    <n v="19"/>
    <d v="2008-04-07T00:00:00"/>
    <n v="42988"/>
    <n v="618"/>
  </r>
  <r>
    <x v="1070"/>
    <n v="99.06"/>
    <n v="299"/>
    <n v="0"/>
    <n v="1188.72"/>
    <n v="3588"/>
    <n v="2399.2799999999997"/>
    <n v="0.66869565217391302"/>
    <n v="0.66869565217391302"/>
    <x v="1"/>
    <x v="4"/>
    <x v="0"/>
    <x v="1"/>
    <n v="30"/>
    <x v="10"/>
    <x v="1"/>
    <s v="2008/07/30"/>
    <n v="3"/>
    <n v="19"/>
    <d v="2008-07-30T00:00:00"/>
    <n v="21667"/>
    <n v="629"/>
  </r>
  <r>
    <x v="1070"/>
    <n v="99.06"/>
    <n v="299"/>
    <n v="0"/>
    <n v="1188.72"/>
    <n v="3588"/>
    <n v="2399.2799999999997"/>
    <n v="0.66869565217391302"/>
    <n v="0.66869565217391302"/>
    <x v="1"/>
    <x v="4"/>
    <x v="0"/>
    <x v="1"/>
    <n v="9"/>
    <x v="10"/>
    <x v="1"/>
    <s v="2008/07/09"/>
    <n v="3"/>
    <n v="19"/>
    <d v="2008-07-09T00:00:00"/>
    <n v="33227"/>
    <n v="629"/>
  </r>
  <r>
    <x v="1036"/>
    <n v="137.5"/>
    <n v="299"/>
    <n v="0"/>
    <n v="1650"/>
    <n v="3588"/>
    <n v="1938"/>
    <n v="0.54013377926421402"/>
    <n v="0.54013377926421402"/>
    <x v="1"/>
    <x v="8"/>
    <x v="3"/>
    <x v="10"/>
    <n v="5"/>
    <x v="10"/>
    <x v="1"/>
    <s v="2008/07/05"/>
    <n v="5"/>
    <n v="31"/>
    <d v="2008-07-05T00:00:00"/>
    <n v="1491"/>
    <n v="1413"/>
  </r>
  <r>
    <x v="1036"/>
    <n v="137.5"/>
    <n v="299"/>
    <n v="0"/>
    <n v="1650"/>
    <n v="3588"/>
    <n v="1938"/>
    <n v="0.54013377926421402"/>
    <n v="0.54013377926421402"/>
    <x v="1"/>
    <x v="8"/>
    <x v="3"/>
    <x v="10"/>
    <n v="30"/>
    <x v="10"/>
    <x v="2"/>
    <s v="2009/07/30"/>
    <n v="5"/>
    <n v="31"/>
    <d v="2009-07-30T00:00:00"/>
    <n v="15821"/>
    <n v="1413"/>
  </r>
  <r>
    <x v="651"/>
    <n v="137.5"/>
    <n v="299"/>
    <n v="0"/>
    <n v="1650"/>
    <n v="3588"/>
    <n v="1938"/>
    <n v="0.54013377926421402"/>
    <n v="0.54013377926421402"/>
    <x v="1"/>
    <x v="8"/>
    <x v="3"/>
    <x v="11"/>
    <n v="23"/>
    <x v="10"/>
    <x v="1"/>
    <s v="2008/07/23"/>
    <n v="5"/>
    <n v="32"/>
    <d v="2008-07-23T00:00:00"/>
    <n v="1567"/>
    <n v="1523"/>
  </r>
  <r>
    <x v="651"/>
    <n v="137.5"/>
    <n v="299"/>
    <n v="0"/>
    <n v="1650"/>
    <n v="3588"/>
    <n v="1938"/>
    <n v="0.54013377926421402"/>
    <n v="0.54013377926421402"/>
    <x v="1"/>
    <x v="8"/>
    <x v="3"/>
    <x v="11"/>
    <n v="31"/>
    <x v="8"/>
    <x v="0"/>
    <s v="2007/08/31"/>
    <n v="5"/>
    <n v="32"/>
    <d v="2007-08-31T00:00:00"/>
    <n v="8352"/>
    <n v="1523"/>
  </r>
  <r>
    <x v="651"/>
    <n v="137.5"/>
    <n v="299"/>
    <n v="0"/>
    <n v="1650"/>
    <n v="3588"/>
    <n v="1938"/>
    <n v="0.54013377926421402"/>
    <n v="0.54013377926421402"/>
    <x v="1"/>
    <x v="8"/>
    <x v="3"/>
    <x v="11"/>
    <n v="8"/>
    <x v="10"/>
    <x v="2"/>
    <s v="2009/07/08"/>
    <n v="5"/>
    <n v="32"/>
    <d v="2009-07-08T00:00:00"/>
    <n v="26867"/>
    <n v="1523"/>
  </r>
  <r>
    <x v="526"/>
    <n v="137.5"/>
    <n v="299"/>
    <n v="0"/>
    <n v="1650"/>
    <n v="3588"/>
    <n v="1938"/>
    <n v="0.54013377926421402"/>
    <n v="0.54013377926421402"/>
    <x v="1"/>
    <x v="8"/>
    <x v="3"/>
    <x v="11"/>
    <n v="21"/>
    <x v="3"/>
    <x v="0"/>
    <s v="2007/09/21"/>
    <n v="5"/>
    <n v="32"/>
    <d v="2007-09-21T00:00:00"/>
    <n v="7094"/>
    <n v="1541"/>
  </r>
  <r>
    <x v="815"/>
    <n v="137.5"/>
    <n v="299"/>
    <n v="0"/>
    <n v="1650"/>
    <n v="3588"/>
    <n v="1938"/>
    <n v="0.54013377926421402"/>
    <n v="0.54013377926421402"/>
    <x v="1"/>
    <x v="8"/>
    <x v="3"/>
    <x v="11"/>
    <n v="7"/>
    <x v="3"/>
    <x v="2"/>
    <s v="2009/09/07"/>
    <n v="5"/>
    <n v="32"/>
    <d v="2009-09-07T00:00:00"/>
    <n v="38074"/>
    <n v="1551"/>
  </r>
  <r>
    <x v="613"/>
    <n v="137.5"/>
    <n v="299"/>
    <n v="0"/>
    <n v="1650"/>
    <n v="3588"/>
    <n v="1938"/>
    <n v="0.54013377926421402"/>
    <n v="0.54013377926421402"/>
    <x v="1"/>
    <x v="8"/>
    <x v="3"/>
    <x v="11"/>
    <n v="9"/>
    <x v="10"/>
    <x v="0"/>
    <s v="2007/07/09"/>
    <n v="5"/>
    <n v="32"/>
    <d v="2007-07-09T00:00:00"/>
    <n v="5730"/>
    <n v="1559"/>
  </r>
  <r>
    <x v="613"/>
    <n v="137.5"/>
    <n v="299"/>
    <n v="0"/>
    <n v="1650"/>
    <n v="3588"/>
    <n v="1938"/>
    <n v="0.54013377926421402"/>
    <n v="0.54013377926421402"/>
    <x v="1"/>
    <x v="8"/>
    <x v="3"/>
    <x v="11"/>
    <n v="18"/>
    <x v="10"/>
    <x v="0"/>
    <s v="2007/07/18"/>
    <n v="5"/>
    <n v="32"/>
    <d v="2007-07-18T00:00:00"/>
    <n v="19756"/>
    <n v="1559"/>
  </r>
  <r>
    <x v="613"/>
    <n v="137.5"/>
    <n v="299"/>
    <n v="0"/>
    <n v="1650"/>
    <n v="3588"/>
    <n v="1938"/>
    <n v="0.54013377926421402"/>
    <n v="0.54013377926421402"/>
    <x v="1"/>
    <x v="8"/>
    <x v="3"/>
    <x v="11"/>
    <n v="12"/>
    <x v="3"/>
    <x v="0"/>
    <s v="2007/09/12"/>
    <n v="5"/>
    <n v="32"/>
    <d v="2007-09-12T00:00:00"/>
    <n v="44158"/>
    <n v="1559"/>
  </r>
  <r>
    <x v="143"/>
    <n v="141.47"/>
    <n v="427"/>
    <n v="0"/>
    <n v="1273.23"/>
    <n v="3586.8"/>
    <n v="2313.5700000000002"/>
    <n v="0.64502341920374706"/>
    <n v="0.64502341920374706"/>
    <x v="1"/>
    <x v="7"/>
    <x v="1"/>
    <x v="8"/>
    <n v="26"/>
    <x v="5"/>
    <x v="1"/>
    <s v="2008/02/26"/>
    <n v="4"/>
    <n v="24"/>
    <d v="2008-02-26T00:00:00"/>
    <n v="5248"/>
    <n v="1048"/>
  </r>
  <r>
    <x v="1071"/>
    <n v="38.74"/>
    <n v="75.989999999999995"/>
    <n v="75.989999999999995"/>
    <n v="1859.52"/>
    <n v="3586.7280000000001"/>
    <n v="1651.2180000000001"/>
    <n v="0.48155533399800599"/>
    <n v="0.46036889332003988"/>
    <x v="49"/>
    <x v="6"/>
    <x v="0"/>
    <x v="17"/>
    <n v="5"/>
    <x v="10"/>
    <x v="2"/>
    <s v="2009/07/05"/>
    <n v="3"/>
    <n v="22"/>
    <d v="2009-07-05T00:00:00"/>
    <n v="47565"/>
    <n v="903"/>
  </r>
  <r>
    <x v="541"/>
    <n v="70.87"/>
    <n v="139"/>
    <n v="0"/>
    <n v="1842.62"/>
    <n v="3586.2"/>
    <n v="1743.58"/>
    <n v="0.48619151190675369"/>
    <n v="0.48619151190675369"/>
    <x v="1"/>
    <x v="1"/>
    <x v="0"/>
    <x v="1"/>
    <n v="15"/>
    <x v="4"/>
    <x v="2"/>
    <s v="2009/12/15"/>
    <n v="3"/>
    <n v="19"/>
    <d v="2009-12-15T00:00:00"/>
    <n v="25883"/>
    <n v="597"/>
  </r>
  <r>
    <x v="666"/>
    <n v="128.30000000000001"/>
    <n v="279"/>
    <n v="0"/>
    <n v="1667.9"/>
    <n v="3585.15"/>
    <n v="1917.25"/>
    <n v="0.53477539294032328"/>
    <n v="0.53477539294032328"/>
    <x v="1"/>
    <x v="2"/>
    <x v="0"/>
    <x v="9"/>
    <n v="6"/>
    <x v="2"/>
    <x v="2"/>
    <s v="2009/01/06"/>
    <n v="3"/>
    <n v="18"/>
    <d v="2009-01-06T00:00:00"/>
    <n v="32812"/>
    <n v="480"/>
  </r>
  <r>
    <x v="384"/>
    <n v="157.54"/>
    <n v="309"/>
    <n v="0"/>
    <n v="1890.48"/>
    <n v="3584.4"/>
    <n v="1693.92"/>
    <n v="0.47258118513558756"/>
    <n v="0.47258118513558756"/>
    <x v="1"/>
    <x v="6"/>
    <x v="2"/>
    <x v="7"/>
    <n v="29"/>
    <x v="8"/>
    <x v="0"/>
    <s v="2007/08/29"/>
    <n v="2"/>
    <n v="13"/>
    <d v="2007-08-29T00:00:00"/>
    <n v="6908"/>
    <n v="298"/>
  </r>
  <r>
    <x v="614"/>
    <n v="157.54"/>
    <n v="309"/>
    <n v="0"/>
    <n v="1890.48"/>
    <n v="3584.4"/>
    <n v="1693.92"/>
    <n v="0.47258118513558756"/>
    <n v="0.47258118513558756"/>
    <x v="1"/>
    <x v="6"/>
    <x v="2"/>
    <x v="7"/>
    <n v="19"/>
    <x v="9"/>
    <x v="1"/>
    <s v="2008/06/19"/>
    <n v="2"/>
    <n v="13"/>
    <d v="2008-06-19T00:00:00"/>
    <n v="2634"/>
    <n v="314"/>
  </r>
  <r>
    <x v="614"/>
    <n v="157.54"/>
    <n v="309"/>
    <n v="0"/>
    <n v="1890.48"/>
    <n v="3584.4"/>
    <n v="1693.92"/>
    <n v="0.47258118513558756"/>
    <n v="0.47258118513558756"/>
    <x v="1"/>
    <x v="6"/>
    <x v="2"/>
    <x v="7"/>
    <n v="23"/>
    <x v="8"/>
    <x v="0"/>
    <s v="2007/08/23"/>
    <n v="2"/>
    <n v="13"/>
    <d v="2007-08-23T00:00:00"/>
    <n v="38578"/>
    <n v="314"/>
  </r>
  <r>
    <x v="297"/>
    <n v="157.54"/>
    <n v="309"/>
    <n v="0"/>
    <n v="1890.48"/>
    <n v="3584.4"/>
    <n v="1693.92"/>
    <n v="0.47258118513558756"/>
    <n v="0.47258118513558756"/>
    <x v="1"/>
    <x v="6"/>
    <x v="2"/>
    <x v="7"/>
    <n v="9"/>
    <x v="6"/>
    <x v="2"/>
    <s v="2009/05/09"/>
    <n v="2"/>
    <n v="13"/>
    <d v="2009-05-09T00:00:00"/>
    <n v="1770"/>
    <n v="330"/>
  </r>
  <r>
    <x v="710"/>
    <n v="128.76"/>
    <n v="280"/>
    <n v="280"/>
    <n v="1545.12"/>
    <n v="3584"/>
    <n v="1758.88"/>
    <n v="0.56888392857142855"/>
    <n v="0.49075892857142861"/>
    <x v="96"/>
    <x v="8"/>
    <x v="3"/>
    <x v="11"/>
    <n v="28"/>
    <x v="4"/>
    <x v="2"/>
    <s v="2009/12/28"/>
    <n v="5"/>
    <n v="32"/>
    <d v="2009-12-28T00:00:00"/>
    <n v="26932"/>
    <n v="1550"/>
  </r>
  <r>
    <x v="753"/>
    <n v="128.76"/>
    <n v="280"/>
    <n v="0"/>
    <n v="1673.88"/>
    <n v="3584"/>
    <n v="1910.12"/>
    <n v="0.53295758928571424"/>
    <n v="0.53295758928571424"/>
    <x v="1"/>
    <x v="8"/>
    <x v="3"/>
    <x v="11"/>
    <n v="16"/>
    <x v="4"/>
    <x v="1"/>
    <s v="2008/12/16"/>
    <n v="5"/>
    <n v="32"/>
    <d v="2008-12-16T00:00:00"/>
    <n v="2506"/>
    <n v="1568"/>
  </r>
  <r>
    <x v="652"/>
    <n v="128.76"/>
    <n v="279.99"/>
    <n v="0"/>
    <n v="1673.88"/>
    <n v="3583.8719999999998"/>
    <n v="1909.9919999999997"/>
    <n v="0.53294090860387866"/>
    <n v="0.53294090860387866"/>
    <x v="1"/>
    <x v="0"/>
    <x v="2"/>
    <x v="3"/>
    <n v="19"/>
    <x v="4"/>
    <x v="1"/>
    <s v="2008/12/19"/>
    <n v="2"/>
    <n v="9"/>
    <d v="2008-12-19T00:00:00"/>
    <n v="22367"/>
    <n v="122"/>
  </r>
  <r>
    <x v="652"/>
    <n v="128.76"/>
    <n v="279.99"/>
    <n v="0"/>
    <n v="1673.88"/>
    <n v="3583.8719999999998"/>
    <n v="1909.9919999999997"/>
    <n v="0.53294090860387866"/>
    <n v="0.53294090860387866"/>
    <x v="1"/>
    <x v="0"/>
    <x v="2"/>
    <x v="3"/>
    <n v="20"/>
    <x v="0"/>
    <x v="2"/>
    <s v="2009/11/20"/>
    <n v="2"/>
    <n v="9"/>
    <d v="2009-11-20T00:00:00"/>
    <n v="49492"/>
    <n v="122"/>
  </r>
  <r>
    <x v="330"/>
    <n v="128.76"/>
    <n v="279.99"/>
    <n v="0"/>
    <n v="1673.88"/>
    <n v="3583.8719999999998"/>
    <n v="1909.9919999999997"/>
    <n v="0.53294090860387866"/>
    <n v="0.53294090860387866"/>
    <x v="1"/>
    <x v="0"/>
    <x v="2"/>
    <x v="3"/>
    <n v="17"/>
    <x v="0"/>
    <x v="0"/>
    <s v="2007/11/17"/>
    <n v="2"/>
    <n v="9"/>
    <d v="2007-11-17T00:00:00"/>
    <n v="45136"/>
    <n v="123"/>
  </r>
  <r>
    <x v="330"/>
    <n v="128.76"/>
    <n v="279.99"/>
    <n v="0"/>
    <n v="1673.88"/>
    <n v="3583.8719999999998"/>
    <n v="1909.9919999999997"/>
    <n v="0.53294090860387866"/>
    <n v="0.53294090860387866"/>
    <x v="1"/>
    <x v="0"/>
    <x v="2"/>
    <x v="3"/>
    <n v="24"/>
    <x v="0"/>
    <x v="0"/>
    <s v="2007/11/24"/>
    <n v="2"/>
    <n v="9"/>
    <d v="2007-11-24T00:00:00"/>
    <n v="49673"/>
    <n v="123"/>
  </r>
  <r>
    <x v="735"/>
    <n v="132.9"/>
    <n v="289"/>
    <n v="289"/>
    <n v="1594.8"/>
    <n v="3583.6"/>
    <n v="1699.8"/>
    <n v="0.55497265319790157"/>
    <n v="0.47432749190757895"/>
    <x v="25"/>
    <x v="8"/>
    <x v="3"/>
    <x v="10"/>
    <n v="10"/>
    <x v="0"/>
    <x v="0"/>
    <s v="2007/11/10"/>
    <n v="5"/>
    <n v="31"/>
    <d v="2007-11-10T00:00:00"/>
    <n v="24827"/>
    <n v="1412"/>
  </r>
  <r>
    <x v="631"/>
    <n v="132.9"/>
    <n v="289"/>
    <n v="0"/>
    <n v="1727.7"/>
    <n v="3583.6"/>
    <n v="1855.8999999999999"/>
    <n v="0.51788704096439331"/>
    <n v="0.51788704096439331"/>
    <x v="1"/>
    <x v="8"/>
    <x v="3"/>
    <x v="10"/>
    <n v="23"/>
    <x v="4"/>
    <x v="1"/>
    <s v="2008/12/23"/>
    <n v="5"/>
    <n v="31"/>
    <d v="2008-12-23T00:00:00"/>
    <n v="46423"/>
    <n v="1429"/>
  </r>
  <r>
    <x v="459"/>
    <n v="132.9"/>
    <n v="289"/>
    <n v="0"/>
    <n v="1727.7"/>
    <n v="3583.6"/>
    <n v="1855.8999999999999"/>
    <n v="0.51788704096439331"/>
    <n v="0.51788704096439331"/>
    <x v="1"/>
    <x v="8"/>
    <x v="3"/>
    <x v="10"/>
    <n v="19"/>
    <x v="0"/>
    <x v="1"/>
    <s v="2008/11/19"/>
    <n v="5"/>
    <n v="31"/>
    <d v="2008-11-19T00:00:00"/>
    <n v="30663"/>
    <n v="1446"/>
  </r>
  <r>
    <x v="884"/>
    <n v="101.46"/>
    <n v="199"/>
    <n v="199"/>
    <n v="1826.28"/>
    <n v="3582"/>
    <n v="1556.72"/>
    <n v="0.49015075376884421"/>
    <n v="0.43459519821328868"/>
    <x v="113"/>
    <x v="6"/>
    <x v="2"/>
    <x v="7"/>
    <n v="18"/>
    <x v="3"/>
    <x v="2"/>
    <s v="2009/09/18"/>
    <n v="2"/>
    <n v="13"/>
    <d v="2009-09-18T00:00:00"/>
    <n v="31184"/>
    <n v="315"/>
  </r>
  <r>
    <x v="899"/>
    <n v="91.51"/>
    <n v="199"/>
    <n v="0"/>
    <n v="1647.18"/>
    <n v="3582"/>
    <n v="1934.82"/>
    <n v="0.54015075376884425"/>
    <n v="0.54015075376884425"/>
    <x v="1"/>
    <x v="8"/>
    <x v="3"/>
    <x v="10"/>
    <n v="7"/>
    <x v="7"/>
    <x v="2"/>
    <s v="2009/03/07"/>
    <n v="5"/>
    <n v="31"/>
    <d v="2009-03-07T00:00:00"/>
    <n v="39830"/>
    <n v="1454"/>
  </r>
  <r>
    <x v="492"/>
    <n v="131.87"/>
    <n v="398"/>
    <n v="0"/>
    <n v="1186.83"/>
    <n v="3582"/>
    <n v="2395.17"/>
    <n v="0.66866834170854272"/>
    <n v="0.66866834170854272"/>
    <x v="1"/>
    <x v="8"/>
    <x v="3"/>
    <x v="11"/>
    <n v="7"/>
    <x v="7"/>
    <x v="2"/>
    <s v="2009/03/07"/>
    <n v="5"/>
    <n v="32"/>
    <d v="2009-03-07T00:00:00"/>
    <n v="14556"/>
    <n v="1534"/>
  </r>
  <r>
    <x v="374"/>
    <n v="138.41999999999999"/>
    <n v="301"/>
    <n v="0"/>
    <n v="1661.04"/>
    <n v="3581.9"/>
    <n v="1920.8600000000001"/>
    <n v="0.53626846087272118"/>
    <n v="0.53626846087272118"/>
    <x v="1"/>
    <x v="8"/>
    <x v="3"/>
    <x v="10"/>
    <n v="20"/>
    <x v="8"/>
    <x v="1"/>
    <s v="2008/08/20"/>
    <n v="5"/>
    <n v="31"/>
    <d v="2008-08-20T00:00:00"/>
    <n v="35153"/>
    <n v="1439"/>
  </r>
  <r>
    <x v="634"/>
    <n v="138.41999999999999"/>
    <n v="301"/>
    <n v="0"/>
    <n v="1661.04"/>
    <n v="3581.9"/>
    <n v="1920.8600000000001"/>
    <n v="0.53626846087272118"/>
    <n v="0.53626846087272118"/>
    <x v="1"/>
    <x v="8"/>
    <x v="3"/>
    <x v="10"/>
    <n v="23"/>
    <x v="10"/>
    <x v="0"/>
    <s v="2007/07/23"/>
    <n v="5"/>
    <n v="31"/>
    <d v="2007-07-23T00:00:00"/>
    <n v="10976"/>
    <n v="1456"/>
  </r>
  <r>
    <x v="861"/>
    <n v="138.41999999999999"/>
    <n v="301"/>
    <n v="0"/>
    <n v="1661.04"/>
    <n v="3581.9"/>
    <n v="1920.8600000000001"/>
    <n v="0.53626846087272118"/>
    <n v="0.53626846087272118"/>
    <x v="1"/>
    <x v="1"/>
    <x v="3"/>
    <x v="10"/>
    <n v="10"/>
    <x v="9"/>
    <x v="2"/>
    <s v="2009/06/10"/>
    <n v="5"/>
    <n v="31"/>
    <d v="2009-06-10T00:00:00"/>
    <n v="40427"/>
    <n v="1467"/>
  </r>
  <r>
    <x v="1072"/>
    <n v="82.32"/>
    <n v="179"/>
    <n v="0"/>
    <n v="1646.4"/>
    <n v="3580"/>
    <n v="1933.6"/>
    <n v="0.54011173184357542"/>
    <n v="0.54011173184357542"/>
    <x v="1"/>
    <x v="2"/>
    <x v="0"/>
    <x v="9"/>
    <n v="27"/>
    <x v="6"/>
    <x v="0"/>
    <s v="2007/05/27"/>
    <n v="3"/>
    <n v="18"/>
    <d v="2007-05-27T00:00:00"/>
    <n v="45404"/>
    <n v="468"/>
  </r>
  <r>
    <x v="1072"/>
    <n v="82.32"/>
    <n v="179"/>
    <n v="0"/>
    <n v="1646.4"/>
    <n v="3580"/>
    <n v="1933.6"/>
    <n v="0.54011173184357542"/>
    <n v="0.54011173184357542"/>
    <x v="1"/>
    <x v="2"/>
    <x v="0"/>
    <x v="9"/>
    <n v="16"/>
    <x v="6"/>
    <x v="0"/>
    <s v="2007/05/16"/>
    <n v="3"/>
    <n v="18"/>
    <d v="2007-05-16T00:00:00"/>
    <n v="11137"/>
    <n v="468"/>
  </r>
  <r>
    <x v="1073"/>
    <n v="82.32"/>
    <n v="179"/>
    <n v="0"/>
    <n v="1646.4"/>
    <n v="3580"/>
    <n v="1933.6"/>
    <n v="0.54011173184357542"/>
    <n v="0.54011173184357542"/>
    <x v="1"/>
    <x v="4"/>
    <x v="0"/>
    <x v="9"/>
    <n v="17"/>
    <x v="8"/>
    <x v="0"/>
    <s v="2007/08/17"/>
    <n v="3"/>
    <n v="18"/>
    <d v="2007-08-17T00:00:00"/>
    <n v="26693"/>
    <n v="524"/>
  </r>
  <r>
    <x v="965"/>
    <n v="82.32"/>
    <n v="179"/>
    <n v="0"/>
    <n v="1646.4"/>
    <n v="3580"/>
    <n v="1933.6"/>
    <n v="0.54011173184357542"/>
    <n v="0.54011173184357542"/>
    <x v="1"/>
    <x v="4"/>
    <x v="0"/>
    <x v="9"/>
    <n v="10"/>
    <x v="8"/>
    <x v="1"/>
    <s v="2008/08/10"/>
    <n v="3"/>
    <n v="18"/>
    <d v="2008-08-10T00:00:00"/>
    <n v="41567"/>
    <n v="535"/>
  </r>
  <r>
    <x v="1074"/>
    <n v="59.31"/>
    <n v="179"/>
    <n v="0"/>
    <n v="1186.2"/>
    <n v="3580"/>
    <n v="2393.8000000000002"/>
    <n v="0.66865921787709504"/>
    <n v="0.66865921787709504"/>
    <x v="1"/>
    <x v="6"/>
    <x v="0"/>
    <x v="17"/>
    <n v="8"/>
    <x v="6"/>
    <x v="2"/>
    <s v="2009/05/08"/>
    <n v="3"/>
    <n v="22"/>
    <d v="2009-05-08T00:00:00"/>
    <n v="46337"/>
    <n v="915"/>
  </r>
  <r>
    <x v="1075"/>
    <n v="59.31"/>
    <n v="179"/>
    <n v="358"/>
    <n v="1067.58"/>
    <n v="3580"/>
    <n v="2154.42"/>
    <n v="0.70179329608938545"/>
    <n v="0.60179329608938548"/>
    <x v="9"/>
    <x v="6"/>
    <x v="0"/>
    <x v="17"/>
    <n v="14"/>
    <x v="3"/>
    <x v="2"/>
    <s v="2009/09/14"/>
    <n v="3"/>
    <n v="22"/>
    <d v="2009-09-14T00:00:00"/>
    <n v="12670"/>
    <n v="916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21"/>
    <x v="3"/>
    <x v="0"/>
    <s v="2007/09/21"/>
    <n v="4"/>
    <n v="24"/>
    <d v="2007-09-21T00:00:00"/>
    <n v="21551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18"/>
    <x v="6"/>
    <x v="0"/>
    <s v="2007/05/18"/>
    <n v="4"/>
    <n v="24"/>
    <d v="2007-05-18T00:00:00"/>
    <n v="2905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18"/>
    <x v="1"/>
    <x v="1"/>
    <s v="2008/10/18"/>
    <n v="4"/>
    <n v="24"/>
    <d v="2008-10-18T00:00:00"/>
    <n v="11569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4"/>
    <x v="1"/>
    <x v="1"/>
    <s v="2008/10/04"/>
    <n v="4"/>
    <n v="24"/>
    <d v="2008-10-04T00:00:00"/>
    <n v="31406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29"/>
    <x v="10"/>
    <x v="2"/>
    <s v="2009/07/29"/>
    <n v="4"/>
    <n v="24"/>
    <d v="2009-07-29T00:00:00"/>
    <n v="44735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22"/>
    <x v="6"/>
    <x v="0"/>
    <s v="2007/05/22"/>
    <n v="4"/>
    <n v="24"/>
    <d v="2007-05-22T00:00:00"/>
    <n v="45323"/>
    <n v="1079"/>
  </r>
  <r>
    <x v="432"/>
    <n v="164.63"/>
    <n v="358"/>
    <n v="0"/>
    <n v="1646.3"/>
    <n v="3580"/>
    <n v="1933.7"/>
    <n v="0.54013966480446929"/>
    <n v="0.54013966480446929"/>
    <x v="1"/>
    <x v="1"/>
    <x v="1"/>
    <x v="8"/>
    <n v="27"/>
    <x v="6"/>
    <x v="0"/>
    <s v="2007/05/27"/>
    <n v="4"/>
    <n v="24"/>
    <d v="2007-05-27T00:00:00"/>
    <n v="48693"/>
    <n v="1079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10"/>
    <x v="11"/>
    <x v="2"/>
    <s v="2009/04/10"/>
    <n v="4"/>
    <n v="24"/>
    <d v="2009-04-10T00:00:00"/>
    <n v="1219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26"/>
    <x v="8"/>
    <x v="1"/>
    <s v="2008/08/26"/>
    <n v="4"/>
    <n v="24"/>
    <d v="2008-08-26T00:00:00"/>
    <n v="1542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14"/>
    <x v="1"/>
    <x v="0"/>
    <s v="2007/10/14"/>
    <n v="4"/>
    <n v="24"/>
    <d v="2007-10-14T00:00:00"/>
    <n v="28753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20"/>
    <x v="11"/>
    <x v="0"/>
    <s v="2007/04/20"/>
    <n v="4"/>
    <n v="24"/>
    <d v="2007-04-20T00:00:00"/>
    <n v="751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10"/>
    <x v="11"/>
    <x v="1"/>
    <s v="2008/04/10"/>
    <n v="4"/>
    <n v="24"/>
    <d v="2008-04-10T00:00:00"/>
    <n v="6569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14"/>
    <x v="6"/>
    <x v="2"/>
    <s v="2009/05/14"/>
    <n v="4"/>
    <n v="24"/>
    <d v="2009-05-14T00:00:00"/>
    <n v="38564"/>
    <n v="1083"/>
  </r>
  <r>
    <x v="522"/>
    <n v="164.63"/>
    <n v="358"/>
    <n v="0"/>
    <n v="1646.3"/>
    <n v="3580"/>
    <n v="1933.7"/>
    <n v="0.54013966480446929"/>
    <n v="0.54013966480446929"/>
    <x v="1"/>
    <x v="1"/>
    <x v="1"/>
    <x v="8"/>
    <n v="19"/>
    <x v="11"/>
    <x v="1"/>
    <s v="2008/04/19"/>
    <n v="4"/>
    <n v="24"/>
    <d v="2008-04-19T00:00:00"/>
    <n v="40182"/>
    <n v="1083"/>
  </r>
  <r>
    <x v="522"/>
    <n v="164.63"/>
    <n v="358"/>
    <n v="358"/>
    <n v="1481.67"/>
    <n v="3580"/>
    <n v="1740.33"/>
    <n v="0.58612569832402228"/>
    <n v="0.4861256983240223"/>
    <x v="9"/>
    <x v="1"/>
    <x v="1"/>
    <x v="8"/>
    <n v="10"/>
    <x v="11"/>
    <x v="2"/>
    <s v="2009/04/10"/>
    <n v="4"/>
    <n v="24"/>
    <d v="2009-04-10T00:00:00"/>
    <n v="29765"/>
    <n v="1083"/>
  </r>
  <r>
    <x v="522"/>
    <n v="164.63"/>
    <n v="358"/>
    <n v="358"/>
    <n v="1481.67"/>
    <n v="3580"/>
    <n v="1740.33"/>
    <n v="0.58612569832402228"/>
    <n v="0.4861256983240223"/>
    <x v="9"/>
    <x v="1"/>
    <x v="1"/>
    <x v="8"/>
    <n v="3"/>
    <x v="10"/>
    <x v="0"/>
    <s v="2007/07/03"/>
    <n v="4"/>
    <n v="24"/>
    <d v="2007-07-03T00:00:00"/>
    <n v="47934"/>
    <n v="1083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7"/>
    <x v="3"/>
    <x v="0"/>
    <s v="2007/09/07"/>
    <n v="4"/>
    <n v="24"/>
    <d v="2007-09-07T00:00:00"/>
    <n v="12761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2"/>
    <x v="6"/>
    <x v="0"/>
    <s v="2007/05/02"/>
    <n v="4"/>
    <n v="24"/>
    <d v="2007-05-02T00:00:00"/>
    <n v="6444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27"/>
    <x v="11"/>
    <x v="1"/>
    <s v="2008/04/27"/>
    <n v="4"/>
    <n v="24"/>
    <d v="2008-04-27T00:00:00"/>
    <n v="8109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26"/>
    <x v="1"/>
    <x v="0"/>
    <s v="2007/10/26"/>
    <n v="4"/>
    <n v="24"/>
    <d v="2007-10-26T00:00:00"/>
    <n v="9822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10"/>
    <x v="9"/>
    <x v="0"/>
    <s v="2007/06/10"/>
    <n v="4"/>
    <n v="24"/>
    <d v="2007-06-10T00:00:00"/>
    <n v="19718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15"/>
    <x v="1"/>
    <x v="1"/>
    <s v="2008/10/15"/>
    <n v="4"/>
    <n v="24"/>
    <d v="2008-10-15T00:00:00"/>
    <n v="33375"/>
    <n v="1087"/>
  </r>
  <r>
    <x v="512"/>
    <n v="164.63"/>
    <n v="358"/>
    <n v="0"/>
    <n v="1646.3"/>
    <n v="3580"/>
    <n v="1933.7"/>
    <n v="0.54013966480446929"/>
    <n v="0.54013966480446929"/>
    <x v="1"/>
    <x v="1"/>
    <x v="1"/>
    <x v="8"/>
    <n v="22"/>
    <x v="1"/>
    <x v="1"/>
    <s v="2008/10/22"/>
    <n v="4"/>
    <n v="24"/>
    <d v="2008-10-22T00:00:00"/>
    <n v="40627"/>
    <n v="1087"/>
  </r>
  <r>
    <x v="512"/>
    <n v="164.63"/>
    <n v="358"/>
    <n v="358"/>
    <n v="1481.67"/>
    <n v="3580"/>
    <n v="1740.33"/>
    <n v="0.58612569832402228"/>
    <n v="0.4861256983240223"/>
    <x v="9"/>
    <x v="1"/>
    <x v="1"/>
    <x v="8"/>
    <n v="16"/>
    <x v="8"/>
    <x v="2"/>
    <s v="2009/08/16"/>
    <n v="4"/>
    <n v="24"/>
    <d v="2009-08-16T00:00:00"/>
    <n v="4223"/>
    <n v="1087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9"/>
    <x v="8"/>
    <x v="1"/>
    <s v="2008/08/09"/>
    <n v="4"/>
    <n v="24"/>
    <d v="2008-08-09T00:00:00"/>
    <n v="4005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25"/>
    <x v="8"/>
    <x v="1"/>
    <s v="2008/08/25"/>
    <n v="4"/>
    <n v="24"/>
    <d v="2008-08-25T00:00:00"/>
    <n v="4128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18"/>
    <x v="6"/>
    <x v="1"/>
    <s v="2008/05/18"/>
    <n v="4"/>
    <n v="24"/>
    <d v="2008-05-18T00:00:00"/>
    <n v="23002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23"/>
    <x v="11"/>
    <x v="2"/>
    <s v="2009/04/23"/>
    <n v="4"/>
    <n v="24"/>
    <d v="2009-04-23T00:00:00"/>
    <n v="32645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10"/>
    <x v="3"/>
    <x v="1"/>
    <s v="2008/09/10"/>
    <n v="4"/>
    <n v="24"/>
    <d v="2008-09-10T00:00:00"/>
    <n v="34084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19"/>
    <x v="1"/>
    <x v="2"/>
    <s v="2009/10/19"/>
    <n v="4"/>
    <n v="24"/>
    <d v="2009-10-19T00:00:00"/>
    <n v="35306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2"/>
    <x v="9"/>
    <x v="1"/>
    <s v="2008/06/02"/>
    <n v="4"/>
    <n v="24"/>
    <d v="2008-06-02T00:00:00"/>
    <n v="36636"/>
    <n v="1091"/>
  </r>
  <r>
    <x v="241"/>
    <n v="164.63"/>
    <n v="358"/>
    <n v="0"/>
    <n v="1646.3"/>
    <n v="3580"/>
    <n v="1933.7"/>
    <n v="0.54013966480446929"/>
    <n v="0.54013966480446929"/>
    <x v="1"/>
    <x v="1"/>
    <x v="1"/>
    <x v="8"/>
    <n v="19"/>
    <x v="9"/>
    <x v="1"/>
    <s v="2008/06/19"/>
    <n v="4"/>
    <n v="24"/>
    <d v="2008-06-19T00:00:00"/>
    <n v="40909"/>
    <n v="1091"/>
  </r>
  <r>
    <x v="957"/>
    <n v="164.63"/>
    <n v="358"/>
    <n v="358"/>
    <n v="1481.67"/>
    <n v="3580"/>
    <n v="1740.33"/>
    <n v="0.58612569832402228"/>
    <n v="0.4861256983240223"/>
    <x v="9"/>
    <x v="1"/>
    <x v="1"/>
    <x v="8"/>
    <n v="25"/>
    <x v="6"/>
    <x v="2"/>
    <s v="2009/05/25"/>
    <n v="4"/>
    <n v="24"/>
    <d v="2009-05-25T00:00:00"/>
    <n v="1369"/>
    <n v="1095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20"/>
    <x v="6"/>
    <x v="1"/>
    <s v="2008/05/20"/>
    <n v="4"/>
    <n v="24"/>
    <d v="2008-05-20T00:00:00"/>
    <n v="33850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7"/>
    <x v="1"/>
    <x v="1"/>
    <s v="2008/10/07"/>
    <n v="4"/>
    <n v="24"/>
    <d v="2008-10-07T00:00:00"/>
    <n v="31496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3"/>
    <x v="9"/>
    <x v="2"/>
    <s v="2009/06/03"/>
    <n v="4"/>
    <n v="24"/>
    <d v="2009-06-03T00:00:00"/>
    <n v="2883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6"/>
    <x v="9"/>
    <x v="0"/>
    <s v="2007/06/06"/>
    <n v="4"/>
    <n v="24"/>
    <d v="2007-06-06T00:00:00"/>
    <n v="2036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14"/>
    <x v="11"/>
    <x v="0"/>
    <s v="2007/04/14"/>
    <n v="4"/>
    <n v="24"/>
    <d v="2007-04-14T00:00:00"/>
    <n v="14761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30"/>
    <x v="9"/>
    <x v="2"/>
    <s v="2009/06/30"/>
    <n v="4"/>
    <n v="24"/>
    <d v="2009-06-30T00:00:00"/>
    <n v="28457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21"/>
    <x v="1"/>
    <x v="1"/>
    <s v="2008/10/21"/>
    <n v="4"/>
    <n v="24"/>
    <d v="2008-10-21T00:00:00"/>
    <n v="43714"/>
    <n v="1099"/>
  </r>
  <r>
    <x v="554"/>
    <n v="164.63"/>
    <n v="358"/>
    <n v="0"/>
    <n v="1646.3"/>
    <n v="3580"/>
    <n v="1933.7"/>
    <n v="0.54013966480446929"/>
    <n v="0.54013966480446929"/>
    <x v="1"/>
    <x v="1"/>
    <x v="1"/>
    <x v="8"/>
    <n v="26"/>
    <x v="1"/>
    <x v="0"/>
    <s v="2007/10/26"/>
    <n v="4"/>
    <n v="24"/>
    <d v="2007-10-26T00:00:00"/>
    <n v="49911"/>
    <n v="1099"/>
  </r>
  <r>
    <x v="554"/>
    <n v="164.63"/>
    <n v="358"/>
    <n v="358"/>
    <n v="1481.67"/>
    <n v="3580"/>
    <n v="1740.33"/>
    <n v="0.58612569832402228"/>
    <n v="0.4861256983240223"/>
    <x v="9"/>
    <x v="1"/>
    <x v="1"/>
    <x v="8"/>
    <n v="16"/>
    <x v="6"/>
    <x v="1"/>
    <s v="2008/05/16"/>
    <n v="4"/>
    <n v="24"/>
    <d v="2008-05-16T00:00:00"/>
    <n v="25957"/>
    <n v="1099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12"/>
    <x v="1"/>
    <x v="0"/>
    <s v="2007/10/12"/>
    <n v="4"/>
    <n v="24"/>
    <d v="2007-10-12T00:00:00"/>
    <n v="1437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24"/>
    <x v="9"/>
    <x v="0"/>
    <s v="2007/06/24"/>
    <n v="4"/>
    <n v="24"/>
    <d v="2007-06-24T00:00:00"/>
    <n v="24100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11"/>
    <x v="6"/>
    <x v="0"/>
    <s v="2007/05/11"/>
    <n v="4"/>
    <n v="24"/>
    <d v="2007-05-11T00:00:00"/>
    <n v="2983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28"/>
    <x v="11"/>
    <x v="1"/>
    <s v="2008/04/28"/>
    <n v="4"/>
    <n v="24"/>
    <d v="2008-04-28T00:00:00"/>
    <n v="49603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1"/>
    <x v="9"/>
    <x v="0"/>
    <s v="2007/06/01"/>
    <n v="4"/>
    <n v="24"/>
    <d v="2007-06-01T00:00:00"/>
    <n v="12851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15"/>
    <x v="9"/>
    <x v="1"/>
    <s v="2008/06/15"/>
    <n v="4"/>
    <n v="24"/>
    <d v="2008-06-15T00:00:00"/>
    <n v="37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15"/>
    <x v="6"/>
    <x v="0"/>
    <s v="2007/05/15"/>
    <n v="4"/>
    <n v="24"/>
    <d v="2007-05-15T00:00:00"/>
    <n v="14308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8"/>
    <x v="10"/>
    <x v="0"/>
    <s v="2007/07/08"/>
    <n v="4"/>
    <n v="24"/>
    <d v="2007-07-08T00:00:00"/>
    <n v="20374"/>
    <n v="1103"/>
  </r>
  <r>
    <x v="359"/>
    <n v="164.63"/>
    <n v="358"/>
    <n v="0"/>
    <n v="1646.3"/>
    <n v="3580"/>
    <n v="1933.7"/>
    <n v="0.54013966480446929"/>
    <n v="0.54013966480446929"/>
    <x v="1"/>
    <x v="1"/>
    <x v="1"/>
    <x v="8"/>
    <n v="4"/>
    <x v="6"/>
    <x v="0"/>
    <s v="2007/05/04"/>
    <n v="4"/>
    <n v="24"/>
    <d v="2007-05-04T00:00:00"/>
    <n v="23280"/>
    <n v="1103"/>
  </r>
  <r>
    <x v="359"/>
    <n v="164.63"/>
    <n v="358"/>
    <n v="358"/>
    <n v="1481.67"/>
    <n v="3580"/>
    <n v="1740.33"/>
    <n v="0.58612569832402228"/>
    <n v="0.4861256983240223"/>
    <x v="9"/>
    <x v="1"/>
    <x v="1"/>
    <x v="8"/>
    <n v="15"/>
    <x v="1"/>
    <x v="2"/>
    <s v="2009/10/15"/>
    <n v="4"/>
    <n v="24"/>
    <d v="2009-10-15T00:00:00"/>
    <n v="14726"/>
    <n v="1103"/>
  </r>
  <r>
    <x v="359"/>
    <n v="164.63"/>
    <n v="358"/>
    <n v="358"/>
    <n v="1481.67"/>
    <n v="3580"/>
    <n v="1740.33"/>
    <n v="0.58612569832402228"/>
    <n v="0.4861256983240223"/>
    <x v="9"/>
    <x v="1"/>
    <x v="1"/>
    <x v="8"/>
    <n v="14"/>
    <x v="6"/>
    <x v="0"/>
    <s v="2007/05/14"/>
    <n v="4"/>
    <n v="24"/>
    <d v="2007-05-14T00:00:00"/>
    <n v="37232"/>
    <n v="1103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6"/>
    <x v="11"/>
    <x v="0"/>
    <s v="2007/04/06"/>
    <n v="4"/>
    <n v="24"/>
    <d v="2007-04-06T00:00:00"/>
    <n v="776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15"/>
    <x v="6"/>
    <x v="1"/>
    <s v="2008/05/15"/>
    <n v="4"/>
    <n v="24"/>
    <d v="2008-05-15T00:00:00"/>
    <n v="19595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5"/>
    <x v="6"/>
    <x v="0"/>
    <s v="2007/05/05"/>
    <n v="4"/>
    <n v="24"/>
    <d v="2007-05-05T00:00:00"/>
    <n v="21469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19"/>
    <x v="6"/>
    <x v="0"/>
    <s v="2007/05/19"/>
    <n v="4"/>
    <n v="24"/>
    <d v="2007-05-19T00:00:00"/>
    <n v="41012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6"/>
    <x v="10"/>
    <x v="0"/>
    <s v="2007/07/06"/>
    <n v="4"/>
    <n v="24"/>
    <d v="2007-07-06T00:00:00"/>
    <n v="47166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7"/>
    <x v="10"/>
    <x v="0"/>
    <s v="2007/07/07"/>
    <n v="4"/>
    <n v="24"/>
    <d v="2007-07-07T00:00:00"/>
    <n v="47228"/>
    <n v="1107"/>
  </r>
  <r>
    <x v="319"/>
    <n v="164.63"/>
    <n v="358"/>
    <n v="0"/>
    <n v="1646.3"/>
    <n v="3580"/>
    <n v="1933.7"/>
    <n v="0.54013966480446929"/>
    <n v="0.54013966480446929"/>
    <x v="1"/>
    <x v="1"/>
    <x v="1"/>
    <x v="8"/>
    <n v="15"/>
    <x v="11"/>
    <x v="1"/>
    <s v="2008/04/15"/>
    <n v="4"/>
    <n v="24"/>
    <d v="2008-04-15T00:00:00"/>
    <n v="47821"/>
    <n v="1107"/>
  </r>
  <r>
    <x v="798"/>
    <n v="91.97"/>
    <n v="200"/>
    <n v="0"/>
    <n v="1655.46"/>
    <n v="3580"/>
    <n v="1924.54"/>
    <n v="0.53758100558659216"/>
    <n v="0.53758100558659216"/>
    <x v="1"/>
    <x v="8"/>
    <x v="3"/>
    <x v="10"/>
    <n v="28"/>
    <x v="3"/>
    <x v="2"/>
    <s v="2009/09/28"/>
    <n v="5"/>
    <n v="31"/>
    <d v="2009-09-28T00:00:00"/>
    <n v="17033"/>
    <n v="1458"/>
  </r>
  <r>
    <x v="798"/>
    <n v="91.97"/>
    <n v="200"/>
    <n v="0"/>
    <n v="1655.46"/>
    <n v="3580"/>
    <n v="1924.54"/>
    <n v="0.53758100558659216"/>
    <n v="0.53758100558659216"/>
    <x v="1"/>
    <x v="8"/>
    <x v="3"/>
    <x v="10"/>
    <n v="8"/>
    <x v="5"/>
    <x v="2"/>
    <s v="2009/02/08"/>
    <n v="5"/>
    <n v="31"/>
    <d v="2009-02-08T00:00:00"/>
    <n v="46833"/>
    <n v="1458"/>
  </r>
  <r>
    <x v="810"/>
    <n v="137.96"/>
    <n v="300"/>
    <n v="0"/>
    <n v="1655.52"/>
    <n v="3579"/>
    <n v="1923.48"/>
    <n v="0.53743503772003354"/>
    <n v="0.53743503772003354"/>
    <x v="1"/>
    <x v="8"/>
    <x v="3"/>
    <x v="11"/>
    <n v="16"/>
    <x v="5"/>
    <x v="2"/>
    <s v="2009/02/16"/>
    <n v="5"/>
    <n v="32"/>
    <d v="2009-02-16T00:00:00"/>
    <n v="39492"/>
    <n v="1488"/>
  </r>
  <r>
    <x v="444"/>
    <n v="152.94"/>
    <n v="299.99"/>
    <n v="0"/>
    <n v="1835.28"/>
    <n v="3578.8807000000002"/>
    <n v="1743.6007000000002"/>
    <n v="0.48719162390632359"/>
    <n v="0.48719162390632359"/>
    <x v="1"/>
    <x v="0"/>
    <x v="2"/>
    <x v="3"/>
    <n v="27"/>
    <x v="5"/>
    <x v="1"/>
    <s v="2008/02/27"/>
    <n v="2"/>
    <n v="9"/>
    <d v="2008-02-27T00:00:00"/>
    <n v="13067"/>
    <n v="142"/>
  </r>
  <r>
    <x v="443"/>
    <n v="137.04"/>
    <n v="298"/>
    <n v="0"/>
    <n v="1644.48"/>
    <n v="3576"/>
    <n v="1931.52"/>
    <n v="0.54013422818791945"/>
    <n v="0.54013422818791945"/>
    <x v="1"/>
    <x v="8"/>
    <x v="3"/>
    <x v="11"/>
    <n v="14"/>
    <x v="10"/>
    <x v="1"/>
    <s v="2008/07/14"/>
    <n v="5"/>
    <n v="32"/>
    <d v="2008-07-14T00:00:00"/>
    <n v="15900"/>
    <n v="1554"/>
  </r>
  <r>
    <x v="622"/>
    <n v="7.64"/>
    <n v="14.99"/>
    <n v="0"/>
    <n v="1833.6"/>
    <n v="3573.616"/>
    <n v="1740.0160000000001"/>
    <n v="0.48690625965408707"/>
    <n v="0.48690625965408707"/>
    <x v="1"/>
    <x v="1"/>
    <x v="3"/>
    <x v="5"/>
    <n v="17"/>
    <x v="4"/>
    <x v="0"/>
    <s v="2007/12/17"/>
    <n v="5"/>
    <n v="33"/>
    <d v="2007-12-17T00:00:00"/>
    <n v="15740"/>
    <n v="2488"/>
  </r>
  <r>
    <x v="797"/>
    <n v="141.63999999999999"/>
    <n v="308"/>
    <n v="0"/>
    <n v="1699.68"/>
    <n v="3572.8"/>
    <n v="1873.1200000000001"/>
    <n v="0.52427227944469323"/>
    <n v="0.52427227944469323"/>
    <x v="1"/>
    <x v="8"/>
    <x v="3"/>
    <x v="10"/>
    <n v="24"/>
    <x v="9"/>
    <x v="2"/>
    <s v="2009/06/24"/>
    <n v="5"/>
    <n v="31"/>
    <d v="2009-06-24T00:00:00"/>
    <n v="13457"/>
    <n v="1416"/>
  </r>
  <r>
    <x v="506"/>
    <n v="141.63999999999999"/>
    <n v="308"/>
    <n v="0"/>
    <n v="1699.68"/>
    <n v="3572.8"/>
    <n v="1873.1200000000001"/>
    <n v="0.52427227944469323"/>
    <n v="0.52427227944469323"/>
    <x v="1"/>
    <x v="8"/>
    <x v="3"/>
    <x v="10"/>
    <n v="17"/>
    <x v="3"/>
    <x v="1"/>
    <s v="2008/09/17"/>
    <n v="5"/>
    <n v="31"/>
    <d v="2008-09-17T00:00:00"/>
    <n v="1716"/>
    <n v="1433"/>
  </r>
  <r>
    <x v="646"/>
    <n v="141.63999999999999"/>
    <n v="308"/>
    <n v="0"/>
    <n v="1699.68"/>
    <n v="3572.8"/>
    <n v="1873.1200000000001"/>
    <n v="0.52427227944469323"/>
    <n v="0.52427227944469323"/>
    <x v="1"/>
    <x v="8"/>
    <x v="3"/>
    <x v="10"/>
    <n v="11"/>
    <x v="8"/>
    <x v="0"/>
    <s v="2007/08/11"/>
    <n v="5"/>
    <n v="31"/>
    <d v="2007-08-11T00:00:00"/>
    <n v="10614"/>
    <n v="1450"/>
  </r>
  <r>
    <x v="420"/>
    <n v="141.63999999999999"/>
    <n v="308"/>
    <n v="0"/>
    <n v="1699.68"/>
    <n v="3572.8"/>
    <n v="1873.1200000000001"/>
    <n v="0.52427227944469323"/>
    <n v="0.52427227944469323"/>
    <x v="1"/>
    <x v="1"/>
    <x v="3"/>
    <x v="10"/>
    <n v="4"/>
    <x v="3"/>
    <x v="0"/>
    <s v="2007/09/04"/>
    <n v="5"/>
    <n v="31"/>
    <d v="2007-09-04T00:00:00"/>
    <n v="25467"/>
    <n v="1461"/>
  </r>
  <r>
    <x v="420"/>
    <n v="141.63999999999999"/>
    <n v="308"/>
    <n v="0"/>
    <n v="1699.68"/>
    <n v="3572.8"/>
    <n v="1873.1200000000001"/>
    <n v="0.52427227944469323"/>
    <n v="0.52427227944469323"/>
    <x v="1"/>
    <x v="1"/>
    <x v="3"/>
    <x v="10"/>
    <n v="24"/>
    <x v="8"/>
    <x v="0"/>
    <s v="2007/08/24"/>
    <n v="5"/>
    <n v="31"/>
    <d v="2007-08-24T00:00:00"/>
    <n v="42584"/>
    <n v="1461"/>
  </r>
  <r>
    <x v="313"/>
    <n v="216.12"/>
    <n v="469.97"/>
    <n v="0"/>
    <n v="1728.96"/>
    <n v="3571.7719999999999"/>
    <n v="1842.8119999999999"/>
    <n v="0.51593774742620746"/>
    <n v="0.51593774742620746"/>
    <x v="1"/>
    <x v="0"/>
    <x v="2"/>
    <x v="3"/>
    <n v="21"/>
    <x v="1"/>
    <x v="1"/>
    <s v="2008/10/21"/>
    <n v="2"/>
    <n v="9"/>
    <d v="2008-10-21T00:00:00"/>
    <n v="8213"/>
    <n v="154"/>
  </r>
  <r>
    <x v="1063"/>
    <n v="128.30000000000001"/>
    <n v="279"/>
    <n v="0"/>
    <n v="1667.9"/>
    <n v="3571.2"/>
    <n v="1903.2999999999997"/>
    <n v="0.53295810931899634"/>
    <n v="0.53295810931899634"/>
    <x v="1"/>
    <x v="4"/>
    <x v="0"/>
    <x v="9"/>
    <n v="16"/>
    <x v="0"/>
    <x v="2"/>
    <s v="2009/11/16"/>
    <n v="3"/>
    <n v="18"/>
    <d v="2009-11-16T00:00:00"/>
    <n v="2698"/>
    <n v="533"/>
  </r>
  <r>
    <x v="835"/>
    <n v="132.44"/>
    <n v="288"/>
    <n v="0"/>
    <n v="1721.72"/>
    <n v="3571.2"/>
    <n v="1849.4799999999998"/>
    <n v="0.51788754480286736"/>
    <n v="0.51788754480286736"/>
    <x v="1"/>
    <x v="8"/>
    <x v="3"/>
    <x v="11"/>
    <n v="14"/>
    <x v="0"/>
    <x v="2"/>
    <s v="2009/11/14"/>
    <n v="5"/>
    <n v="32"/>
    <d v="2009-11-14T00:00:00"/>
    <n v="14204"/>
    <n v="1486"/>
  </r>
  <r>
    <x v="605"/>
    <n v="183.49"/>
    <n v="399"/>
    <n v="0"/>
    <n v="1651.41"/>
    <n v="3571.05"/>
    <n v="1919.64"/>
    <n v="0.53755618095518121"/>
    <n v="0.53755618095518121"/>
    <x v="1"/>
    <x v="1"/>
    <x v="2"/>
    <x v="6"/>
    <n v="25"/>
    <x v="5"/>
    <x v="0"/>
    <s v="2007/02/25"/>
    <n v="2"/>
    <n v="11"/>
    <d v="2007-02-25T00:00:00"/>
    <n v="12566"/>
    <n v="261"/>
  </r>
  <r>
    <x v="476"/>
    <n v="183.49"/>
    <n v="399"/>
    <n v="0"/>
    <n v="1651.41"/>
    <n v="3571.05"/>
    <n v="1919.64"/>
    <n v="0.53755618095518121"/>
    <n v="0.53755618095518121"/>
    <x v="1"/>
    <x v="1"/>
    <x v="2"/>
    <x v="6"/>
    <n v="19"/>
    <x v="5"/>
    <x v="2"/>
    <s v="2009/02/19"/>
    <n v="2"/>
    <n v="11"/>
    <d v="2009-02-19T00:00:00"/>
    <n v="1100"/>
    <n v="274"/>
  </r>
  <r>
    <x v="469"/>
    <n v="183.49"/>
    <n v="399"/>
    <n v="0"/>
    <n v="1651.41"/>
    <n v="3571.05"/>
    <n v="1919.64"/>
    <n v="0.53755618095518121"/>
    <n v="0.53755618095518121"/>
    <x v="1"/>
    <x v="1"/>
    <x v="2"/>
    <x v="6"/>
    <n v="29"/>
    <x v="2"/>
    <x v="0"/>
    <s v="2007/01/29"/>
    <n v="2"/>
    <n v="11"/>
    <d v="2007-01-29T00:00:00"/>
    <n v="35161"/>
    <n v="287"/>
  </r>
  <r>
    <x v="600"/>
    <n v="101.97"/>
    <n v="200"/>
    <n v="0"/>
    <n v="1835.46"/>
    <n v="3570"/>
    <n v="1734.54"/>
    <n v="0.48586554621848738"/>
    <n v="0.48586554621848738"/>
    <x v="1"/>
    <x v="0"/>
    <x v="2"/>
    <x v="3"/>
    <n v="20"/>
    <x v="2"/>
    <x v="2"/>
    <s v="2009/01/20"/>
    <n v="2"/>
    <n v="9"/>
    <d v="2009-01-20T00:00:00"/>
    <n v="47241"/>
    <n v="129"/>
  </r>
  <r>
    <x v="878"/>
    <n v="101.97"/>
    <n v="200"/>
    <n v="0"/>
    <n v="1835.46"/>
    <n v="3570"/>
    <n v="1734.54"/>
    <n v="0.48586554621848738"/>
    <n v="0.48586554621848738"/>
    <x v="1"/>
    <x v="0"/>
    <x v="2"/>
    <x v="3"/>
    <n v="2"/>
    <x v="7"/>
    <x v="2"/>
    <s v="2009/03/02"/>
    <n v="2"/>
    <n v="9"/>
    <d v="2009-03-02T00:00:00"/>
    <n v="22116"/>
    <n v="132"/>
  </r>
  <r>
    <x v="817"/>
    <n v="197.14"/>
    <n v="595"/>
    <n v="0"/>
    <n v="1182.8399999999999"/>
    <n v="3570"/>
    <n v="2387.16"/>
    <n v="0.66867226890756304"/>
    <n v="0.66867226890756304"/>
    <x v="1"/>
    <x v="1"/>
    <x v="1"/>
    <x v="13"/>
    <n v="5"/>
    <x v="10"/>
    <x v="2"/>
    <s v="2009/07/05"/>
    <n v="4"/>
    <n v="28"/>
    <d v="2009-07-05T00:00:00"/>
    <n v="17113"/>
    <n v="1295"/>
  </r>
  <r>
    <x v="817"/>
    <n v="197.14"/>
    <n v="595"/>
    <n v="0"/>
    <n v="1182.8399999999999"/>
    <n v="3570"/>
    <n v="2387.16"/>
    <n v="0.66867226890756304"/>
    <n v="0.66867226890756304"/>
    <x v="1"/>
    <x v="1"/>
    <x v="1"/>
    <x v="13"/>
    <n v="12"/>
    <x v="3"/>
    <x v="2"/>
    <s v="2009/09/12"/>
    <n v="4"/>
    <n v="28"/>
    <d v="2009-09-12T00:00:00"/>
    <n v="33954"/>
    <n v="1295"/>
  </r>
  <r>
    <x v="703"/>
    <n v="137.96"/>
    <n v="300"/>
    <n v="0"/>
    <n v="1655.52"/>
    <n v="3570"/>
    <n v="1914.48"/>
    <n v="0.53626890756302525"/>
    <n v="0.53626890756302525"/>
    <x v="1"/>
    <x v="8"/>
    <x v="3"/>
    <x v="10"/>
    <n v="7"/>
    <x v="3"/>
    <x v="1"/>
    <s v="2008/09/07"/>
    <n v="5"/>
    <n v="31"/>
    <d v="2008-09-07T00:00:00"/>
    <n v="48053"/>
    <n v="1432"/>
  </r>
  <r>
    <x v="434"/>
    <n v="91.97"/>
    <n v="200"/>
    <n v="0"/>
    <n v="1655.46"/>
    <n v="3570"/>
    <n v="1914.54"/>
    <n v="0.53628571428571425"/>
    <n v="0.53628571428571425"/>
    <x v="1"/>
    <x v="1"/>
    <x v="3"/>
    <x v="10"/>
    <n v="17"/>
    <x v="7"/>
    <x v="1"/>
    <s v="2008/03/17"/>
    <n v="5"/>
    <n v="31"/>
    <d v="2008-03-17T00:00:00"/>
    <n v="19134"/>
    <n v="1469"/>
  </r>
  <r>
    <x v="523"/>
    <n v="137.96"/>
    <n v="300"/>
    <n v="0"/>
    <n v="1655.52"/>
    <n v="3570"/>
    <n v="1914.48"/>
    <n v="0.53626890756302525"/>
    <n v="0.53626890756302525"/>
    <x v="1"/>
    <x v="8"/>
    <x v="3"/>
    <x v="11"/>
    <n v="25"/>
    <x v="3"/>
    <x v="1"/>
    <s v="2008/09/25"/>
    <n v="5"/>
    <n v="32"/>
    <d v="2008-09-25T00:00:00"/>
    <n v="17002"/>
    <n v="1478"/>
  </r>
  <r>
    <x v="810"/>
    <n v="137.96"/>
    <n v="300"/>
    <n v="0"/>
    <n v="1655.52"/>
    <n v="3570"/>
    <n v="1914.48"/>
    <n v="0.53626890756302525"/>
    <n v="0.53626890756302525"/>
    <x v="1"/>
    <x v="8"/>
    <x v="3"/>
    <x v="11"/>
    <n v="6"/>
    <x v="6"/>
    <x v="1"/>
    <s v="2008/05/06"/>
    <n v="5"/>
    <n v="32"/>
    <d v="2008-05-06T00:00:00"/>
    <n v="13328"/>
    <n v="1488"/>
  </r>
  <r>
    <x v="810"/>
    <n v="137.96"/>
    <n v="300"/>
    <n v="0"/>
    <n v="1655.52"/>
    <n v="3570"/>
    <n v="1914.48"/>
    <n v="0.53626890756302525"/>
    <n v="0.53626890756302525"/>
    <x v="1"/>
    <x v="8"/>
    <x v="3"/>
    <x v="11"/>
    <n v="2"/>
    <x v="10"/>
    <x v="2"/>
    <s v="2009/07/02"/>
    <n v="5"/>
    <n v="32"/>
    <d v="2009-07-02T00:00:00"/>
    <n v="26711"/>
    <n v="1488"/>
  </r>
  <r>
    <x v="810"/>
    <n v="137.96"/>
    <n v="300"/>
    <n v="0"/>
    <n v="1655.52"/>
    <n v="3570"/>
    <n v="1914.48"/>
    <n v="0.53626890756302525"/>
    <n v="0.53626890756302525"/>
    <x v="1"/>
    <x v="8"/>
    <x v="3"/>
    <x v="11"/>
    <n v="25"/>
    <x v="8"/>
    <x v="1"/>
    <s v="2008/08/25"/>
    <n v="5"/>
    <n v="32"/>
    <d v="2008-08-25T00:00:00"/>
    <n v="32962"/>
    <n v="1488"/>
  </r>
  <r>
    <x v="811"/>
    <n v="137.96"/>
    <n v="300"/>
    <n v="300"/>
    <n v="1517.56"/>
    <n v="3570"/>
    <n v="1752.44"/>
    <n v="0.57491316526610647"/>
    <n v="0.49087955182072829"/>
    <x v="31"/>
    <x v="8"/>
    <x v="3"/>
    <x v="11"/>
    <n v="20"/>
    <x v="3"/>
    <x v="1"/>
    <s v="2008/09/20"/>
    <n v="5"/>
    <n v="32"/>
    <d v="2008-09-20T00:00:00"/>
    <n v="3408"/>
    <n v="1498"/>
  </r>
  <r>
    <x v="704"/>
    <n v="137.96"/>
    <n v="300"/>
    <n v="0"/>
    <n v="1655.52"/>
    <n v="3570"/>
    <n v="1914.48"/>
    <n v="0.53626890756302525"/>
    <n v="0.53626890756302525"/>
    <x v="1"/>
    <x v="8"/>
    <x v="3"/>
    <x v="11"/>
    <n v="9"/>
    <x v="3"/>
    <x v="0"/>
    <s v="2007/09/09"/>
    <n v="5"/>
    <n v="32"/>
    <d v="2007-09-09T00:00:00"/>
    <n v="3745"/>
    <n v="1508"/>
  </r>
  <r>
    <x v="704"/>
    <n v="137.96"/>
    <n v="300"/>
    <n v="0"/>
    <n v="1655.52"/>
    <n v="3570"/>
    <n v="1914.48"/>
    <n v="0.53626890756302525"/>
    <n v="0.53626890756302525"/>
    <x v="1"/>
    <x v="8"/>
    <x v="3"/>
    <x v="11"/>
    <n v="29"/>
    <x v="8"/>
    <x v="1"/>
    <s v="2008/08/29"/>
    <n v="5"/>
    <n v="32"/>
    <d v="2008-08-29T00:00:00"/>
    <n v="14709"/>
    <n v="1508"/>
  </r>
  <r>
    <x v="685"/>
    <n v="137.96"/>
    <n v="300"/>
    <n v="0"/>
    <n v="1655.52"/>
    <n v="3570"/>
    <n v="1914.48"/>
    <n v="0.53626890756302525"/>
    <n v="0.53626890756302525"/>
    <x v="1"/>
    <x v="8"/>
    <x v="3"/>
    <x v="11"/>
    <n v="12"/>
    <x v="8"/>
    <x v="1"/>
    <s v="2008/08/12"/>
    <n v="5"/>
    <n v="32"/>
    <d v="2008-08-12T00:00:00"/>
    <n v="40259"/>
    <n v="1518"/>
  </r>
  <r>
    <x v="812"/>
    <n v="152.94"/>
    <n v="299.99"/>
    <n v="0"/>
    <n v="1835.28"/>
    <n v="3569.8809999999999"/>
    <n v="1734.6009999999999"/>
    <n v="0.48589882968087733"/>
    <n v="0.48589882968087733"/>
    <x v="1"/>
    <x v="0"/>
    <x v="2"/>
    <x v="3"/>
    <n v="2"/>
    <x v="8"/>
    <x v="1"/>
    <s v="2008/08/02"/>
    <n v="2"/>
    <n v="9"/>
    <d v="2008-08-02T00:00:00"/>
    <n v="28578"/>
    <n v="141"/>
  </r>
  <r>
    <x v="446"/>
    <n v="152.94"/>
    <n v="299.99"/>
    <n v="0"/>
    <n v="1835.28"/>
    <n v="3569.8809999999999"/>
    <n v="1734.6009999999999"/>
    <n v="0.48589882968087733"/>
    <n v="0.48589882968087733"/>
    <x v="1"/>
    <x v="0"/>
    <x v="2"/>
    <x v="3"/>
    <n v="14"/>
    <x v="9"/>
    <x v="2"/>
    <s v="2009/06/14"/>
    <n v="2"/>
    <n v="9"/>
    <d v="2009-06-14T00:00:00"/>
    <n v="44087"/>
    <n v="143"/>
  </r>
  <r>
    <x v="633"/>
    <n v="152.9"/>
    <n v="299.89999999999998"/>
    <n v="0"/>
    <n v="1834.8"/>
    <n v="3568.81"/>
    <n v="1734.01"/>
    <n v="0.48587904651690622"/>
    <n v="0.48587904651690622"/>
    <x v="1"/>
    <x v="5"/>
    <x v="2"/>
    <x v="6"/>
    <n v="27"/>
    <x v="9"/>
    <x v="0"/>
    <s v="2007/06/27"/>
    <n v="2"/>
    <n v="11"/>
    <d v="2007-06-27T00:00:00"/>
    <n v="17926"/>
    <n v="213"/>
  </r>
  <r>
    <x v="157"/>
    <n v="152.9"/>
    <n v="299.89999999999998"/>
    <n v="0"/>
    <n v="1834.8"/>
    <n v="3568.81"/>
    <n v="1734.01"/>
    <n v="0.48587904651690622"/>
    <n v="0.48587904651690622"/>
    <x v="1"/>
    <x v="4"/>
    <x v="0"/>
    <x v="0"/>
    <n v="2"/>
    <x v="2"/>
    <x v="0"/>
    <s v="2007/01/02"/>
    <n v="3"/>
    <n v="17"/>
    <d v="2007-01-02T00:00:00"/>
    <n v="6478"/>
    <n v="460"/>
  </r>
  <r>
    <x v="712"/>
    <n v="143.26"/>
    <n v="281"/>
    <n v="0"/>
    <n v="1862.38"/>
    <n v="3568.7"/>
    <n v="1706.3199999999997"/>
    <n v="0.47813489505982565"/>
    <n v="0.47813489505982565"/>
    <x v="1"/>
    <x v="7"/>
    <x v="1"/>
    <x v="15"/>
    <n v="30"/>
    <x v="4"/>
    <x v="0"/>
    <s v="2007/12/30"/>
    <n v="4"/>
    <n v="23"/>
    <d v="2007-12-30T00:00:00"/>
    <n v="24215"/>
    <n v="993"/>
  </r>
  <r>
    <x v="526"/>
    <n v="137.5"/>
    <n v="299"/>
    <n v="0"/>
    <n v="1650"/>
    <n v="3567.07"/>
    <n v="1917.0700000000002"/>
    <n v="0.53743548626744075"/>
    <n v="0.53743548626744075"/>
    <x v="1"/>
    <x v="8"/>
    <x v="3"/>
    <x v="11"/>
    <n v="19"/>
    <x v="7"/>
    <x v="0"/>
    <s v="2007/03/19"/>
    <n v="5"/>
    <n v="32"/>
    <d v="2007-03-19T00:00:00"/>
    <n v="17433"/>
    <n v="1541"/>
  </r>
  <r>
    <x v="450"/>
    <n v="209.03"/>
    <n v="410"/>
    <n v="0"/>
    <n v="1881.27"/>
    <n v="3567"/>
    <n v="1685.73"/>
    <n v="0.47259041211101765"/>
    <n v="0.47259041211101765"/>
    <x v="1"/>
    <x v="3"/>
    <x v="1"/>
    <x v="2"/>
    <n v="29"/>
    <x v="3"/>
    <x v="0"/>
    <s v="2007/09/29"/>
    <n v="4"/>
    <n v="27"/>
    <d v="2007-09-29T00:00:00"/>
    <n v="10827"/>
    <n v="1151"/>
  </r>
  <r>
    <x v="872"/>
    <n v="209.03"/>
    <n v="410"/>
    <n v="0"/>
    <n v="1881.27"/>
    <n v="3567"/>
    <n v="1685.73"/>
    <n v="0.47259041211101765"/>
    <n v="0.47259041211101765"/>
    <x v="1"/>
    <x v="3"/>
    <x v="1"/>
    <x v="2"/>
    <n v="4"/>
    <x v="3"/>
    <x v="0"/>
    <s v="2007/09/04"/>
    <n v="4"/>
    <n v="27"/>
    <d v="2007-09-04T00:00:00"/>
    <n v="12953"/>
    <n v="1175"/>
  </r>
  <r>
    <x v="1076"/>
    <n v="45.98"/>
    <n v="99.99"/>
    <n v="199.98"/>
    <n v="1563.32"/>
    <n v="3564.6435000000001"/>
    <n v="1801.3435000000002"/>
    <n v="0.56143720963961752"/>
    <n v="0.50533622787243659"/>
    <x v="317"/>
    <x v="9"/>
    <x v="4"/>
    <x v="20"/>
    <n v="8"/>
    <x v="7"/>
    <x v="2"/>
    <s v="2009/03/08"/>
    <n v="1"/>
    <n v="6"/>
    <d v="2009-03-08T00:00:00"/>
    <n v="20422"/>
    <n v="85"/>
  </r>
  <r>
    <x v="707"/>
    <n v="100.06"/>
    <n v="302"/>
    <n v="0"/>
    <n v="1200.72"/>
    <n v="3563.6"/>
    <n v="2362.88"/>
    <n v="0.66305982714109335"/>
    <n v="0.66305982714109335"/>
    <x v="1"/>
    <x v="8"/>
    <x v="3"/>
    <x v="11"/>
    <n v="26"/>
    <x v="10"/>
    <x v="0"/>
    <s v="2007/07/26"/>
    <n v="5"/>
    <n v="32"/>
    <d v="2007-07-26T00:00:00"/>
    <n v="19504"/>
    <n v="1564"/>
  </r>
  <r>
    <x v="213"/>
    <n v="139.80000000000001"/>
    <n v="304"/>
    <n v="0"/>
    <n v="1677.6"/>
    <n v="3562.88"/>
    <n v="1885.2800000000002"/>
    <n v="0.52914496137955813"/>
    <n v="0.52914496137955813"/>
    <x v="1"/>
    <x v="1"/>
    <x v="1"/>
    <x v="8"/>
    <n v="25"/>
    <x v="5"/>
    <x v="1"/>
    <s v="2008/02/25"/>
    <n v="4"/>
    <n v="24"/>
    <d v="2008-02-25T00:00:00"/>
    <n v="689"/>
    <n v="1086"/>
  </r>
  <r>
    <x v="936"/>
    <n v="101.46"/>
    <n v="199"/>
    <n v="0"/>
    <n v="1826.28"/>
    <n v="3562.1"/>
    <n v="1735.82"/>
    <n v="0.48730243395749695"/>
    <n v="0.48730243395749695"/>
    <x v="1"/>
    <x v="1"/>
    <x v="2"/>
    <x v="6"/>
    <n v="9"/>
    <x v="5"/>
    <x v="2"/>
    <s v="2009/02/09"/>
    <n v="2"/>
    <n v="11"/>
    <d v="2009-02-09T00:00:00"/>
    <n v="41965"/>
    <n v="288"/>
  </r>
  <r>
    <x v="492"/>
    <n v="131.87"/>
    <n v="398"/>
    <n v="398"/>
    <n v="1054.96"/>
    <n v="3562.1"/>
    <n v="2109.14"/>
    <n v="0.70383762387355775"/>
    <n v="0.59210578029813876"/>
    <x v="183"/>
    <x v="8"/>
    <x v="3"/>
    <x v="11"/>
    <n v="29"/>
    <x v="5"/>
    <x v="1"/>
    <s v="2008/02/29"/>
    <n v="5"/>
    <n v="32"/>
    <d v="2008-02-29T00:00:00"/>
    <n v="23867"/>
    <n v="1534"/>
  </r>
  <r>
    <x v="414"/>
    <n v="99.14"/>
    <n v="299.23"/>
    <n v="0"/>
    <n v="1189.68"/>
    <n v="3560.837"/>
    <n v="2371.1570000000002"/>
    <n v="0.66589877604619363"/>
    <n v="0.66589877604619363"/>
    <x v="1"/>
    <x v="1"/>
    <x v="4"/>
    <x v="14"/>
    <n v="21"/>
    <x v="3"/>
    <x v="1"/>
    <s v="2008/09/21"/>
    <n v="1"/>
    <n v="1"/>
    <d v="2008-09-21T00:00:00"/>
    <n v="22088"/>
    <n v="38"/>
  </r>
  <r>
    <x v="138"/>
    <n v="100.06"/>
    <n v="302"/>
    <n v="302"/>
    <n v="1100.6600000000001"/>
    <n v="3560.58"/>
    <n v="2157.92"/>
    <n v="0.69087620556201523"/>
    <n v="0.60605856349246479"/>
    <x v="48"/>
    <x v="8"/>
    <x v="3"/>
    <x v="11"/>
    <n v="25"/>
    <x v="5"/>
    <x v="0"/>
    <s v="2007/02/25"/>
    <n v="5"/>
    <n v="32"/>
    <d v="2007-02-25T00:00:00"/>
    <n v="34458"/>
    <n v="1528"/>
  </r>
  <r>
    <x v="307"/>
    <n v="101.97"/>
    <n v="200"/>
    <n v="0"/>
    <n v="1835.46"/>
    <n v="3560"/>
    <n v="1724.54"/>
    <n v="0.48442134831460676"/>
    <n v="0.48442134831460676"/>
    <x v="1"/>
    <x v="0"/>
    <x v="2"/>
    <x v="3"/>
    <n v="10"/>
    <x v="8"/>
    <x v="2"/>
    <s v="2009/08/10"/>
    <n v="2"/>
    <n v="9"/>
    <d v="2009-08-10T00:00:00"/>
    <n v="7756"/>
    <n v="131"/>
  </r>
  <r>
    <x v="878"/>
    <n v="101.97"/>
    <n v="200"/>
    <n v="0"/>
    <n v="1835.46"/>
    <n v="3560"/>
    <n v="1724.54"/>
    <n v="0.48442134831460676"/>
    <n v="0.48442134831460676"/>
    <x v="1"/>
    <x v="0"/>
    <x v="2"/>
    <x v="3"/>
    <n v="2"/>
    <x v="3"/>
    <x v="2"/>
    <s v="2009/09/02"/>
    <n v="2"/>
    <n v="9"/>
    <d v="2009-09-02T00:00:00"/>
    <n v="2970"/>
    <n v="132"/>
  </r>
  <r>
    <x v="715"/>
    <n v="66.260000000000005"/>
    <n v="200"/>
    <n v="0"/>
    <n v="1192.68"/>
    <n v="3560"/>
    <n v="2367.3199999999997"/>
    <n v="0.66497752808988753"/>
    <n v="0.66497752808988753"/>
    <x v="1"/>
    <x v="7"/>
    <x v="1"/>
    <x v="15"/>
    <n v="14"/>
    <x v="2"/>
    <x v="2"/>
    <s v="2009/01/14"/>
    <n v="4"/>
    <n v="23"/>
    <d v="2009-01-14T00:00:00"/>
    <n v="24824"/>
    <n v="1015"/>
  </r>
  <r>
    <x v="700"/>
    <n v="90.75"/>
    <n v="178"/>
    <n v="0"/>
    <n v="1815"/>
    <n v="3560"/>
    <n v="1745"/>
    <n v="0.4901685393258427"/>
    <n v="0.4901685393258427"/>
    <x v="1"/>
    <x v="3"/>
    <x v="1"/>
    <x v="2"/>
    <n v="19"/>
    <x v="9"/>
    <x v="2"/>
    <s v="2009/06/19"/>
    <n v="4"/>
    <n v="27"/>
    <d v="2009-06-19T00:00:00"/>
    <n v="6347"/>
    <n v="1237"/>
  </r>
  <r>
    <x v="700"/>
    <n v="90.75"/>
    <n v="178"/>
    <n v="0"/>
    <n v="1815"/>
    <n v="3560"/>
    <n v="1745"/>
    <n v="0.4901685393258427"/>
    <n v="0.4901685393258427"/>
    <x v="1"/>
    <x v="3"/>
    <x v="1"/>
    <x v="2"/>
    <n v="16"/>
    <x v="6"/>
    <x v="2"/>
    <s v="2009/05/16"/>
    <n v="4"/>
    <n v="27"/>
    <d v="2009-05-16T00:00:00"/>
    <n v="25683"/>
    <n v="1237"/>
  </r>
  <r>
    <x v="700"/>
    <n v="90.75"/>
    <n v="178"/>
    <n v="0"/>
    <n v="1815"/>
    <n v="3560"/>
    <n v="1745"/>
    <n v="0.4901685393258427"/>
    <n v="0.4901685393258427"/>
    <x v="1"/>
    <x v="3"/>
    <x v="1"/>
    <x v="2"/>
    <n v="16"/>
    <x v="6"/>
    <x v="2"/>
    <s v="2009/05/16"/>
    <n v="4"/>
    <n v="27"/>
    <d v="2009-05-16T00:00:00"/>
    <n v="41859"/>
    <n v="1237"/>
  </r>
  <r>
    <x v="790"/>
    <n v="90.75"/>
    <n v="178"/>
    <n v="0"/>
    <n v="1815"/>
    <n v="3560"/>
    <n v="1745"/>
    <n v="0.4901685393258427"/>
    <n v="0.4901685393258427"/>
    <x v="1"/>
    <x v="3"/>
    <x v="1"/>
    <x v="2"/>
    <n v="19"/>
    <x v="6"/>
    <x v="2"/>
    <s v="2009/05/19"/>
    <n v="4"/>
    <n v="27"/>
    <d v="2009-05-19T00:00:00"/>
    <n v="16630"/>
    <n v="1244"/>
  </r>
  <r>
    <x v="790"/>
    <n v="90.75"/>
    <n v="178"/>
    <n v="0"/>
    <n v="1815"/>
    <n v="3560"/>
    <n v="1745"/>
    <n v="0.4901685393258427"/>
    <n v="0.4901685393258427"/>
    <x v="1"/>
    <x v="3"/>
    <x v="1"/>
    <x v="2"/>
    <n v="7"/>
    <x v="1"/>
    <x v="2"/>
    <s v="2009/10/07"/>
    <n v="4"/>
    <n v="27"/>
    <d v="2009-10-07T00:00:00"/>
    <n v="13419"/>
    <n v="1244"/>
  </r>
  <r>
    <x v="790"/>
    <n v="90.75"/>
    <n v="178"/>
    <n v="0"/>
    <n v="1815"/>
    <n v="3560"/>
    <n v="1745"/>
    <n v="0.4901685393258427"/>
    <n v="0.4901685393258427"/>
    <x v="1"/>
    <x v="3"/>
    <x v="1"/>
    <x v="2"/>
    <n v="30"/>
    <x v="1"/>
    <x v="2"/>
    <s v="2009/10/30"/>
    <n v="4"/>
    <n v="27"/>
    <d v="2009-10-30T00:00:00"/>
    <n v="48480"/>
    <n v="1244"/>
  </r>
  <r>
    <x v="935"/>
    <n v="91.97"/>
    <n v="200"/>
    <n v="0"/>
    <n v="1655.46"/>
    <n v="3560"/>
    <n v="1904.54"/>
    <n v="0.5349831460674157"/>
    <n v="0.5349831460674157"/>
    <x v="1"/>
    <x v="8"/>
    <x v="3"/>
    <x v="10"/>
    <n v="10"/>
    <x v="7"/>
    <x v="2"/>
    <s v="2009/03/10"/>
    <n v="5"/>
    <n v="31"/>
    <d v="2009-03-10T00:00:00"/>
    <n v="9308"/>
    <n v="1424"/>
  </r>
  <r>
    <x v="498"/>
    <n v="91.97"/>
    <n v="200"/>
    <n v="200"/>
    <n v="1655.46"/>
    <n v="3560"/>
    <n v="1704.54"/>
    <n v="0.5349831460674157"/>
    <n v="0.47880337078651686"/>
    <x v="35"/>
    <x v="8"/>
    <x v="3"/>
    <x v="10"/>
    <n v="17"/>
    <x v="7"/>
    <x v="2"/>
    <s v="2009/03/17"/>
    <n v="5"/>
    <n v="31"/>
    <d v="2009-03-17T00:00:00"/>
    <n v="23201"/>
    <n v="1441"/>
  </r>
  <r>
    <x v="1077"/>
    <n v="63.92"/>
    <n v="139"/>
    <n v="0"/>
    <n v="1661.92"/>
    <n v="3558.4"/>
    <n v="1896.48"/>
    <n v="0.5329586330935252"/>
    <n v="0.5329586330935252"/>
    <x v="1"/>
    <x v="2"/>
    <x v="0"/>
    <x v="9"/>
    <n v="7"/>
    <x v="0"/>
    <x v="2"/>
    <s v="2009/11/07"/>
    <n v="3"/>
    <n v="18"/>
    <d v="2009-11-07T00:00:00"/>
    <n v="49050"/>
    <n v="467"/>
  </r>
  <r>
    <x v="1078"/>
    <n v="70.87"/>
    <n v="139"/>
    <n v="0"/>
    <n v="1842.62"/>
    <n v="3558.4"/>
    <n v="1715.7800000000002"/>
    <n v="0.4821773830935252"/>
    <n v="0.4821773830935252"/>
    <x v="1"/>
    <x v="1"/>
    <x v="0"/>
    <x v="1"/>
    <n v="6"/>
    <x v="0"/>
    <x v="2"/>
    <s v="2009/11/06"/>
    <n v="3"/>
    <n v="19"/>
    <d v="2009-11-06T00:00:00"/>
    <n v="26733"/>
    <n v="585"/>
  </r>
  <r>
    <x v="298"/>
    <n v="208.52"/>
    <n v="409"/>
    <n v="409"/>
    <n v="1668.16"/>
    <n v="3558.3"/>
    <n v="1481.14"/>
    <n v="0.53119186128207285"/>
    <n v="0.4162493325464407"/>
    <x v="136"/>
    <x v="1"/>
    <x v="2"/>
    <x v="6"/>
    <n v="2"/>
    <x v="3"/>
    <x v="1"/>
    <s v="2008/09/02"/>
    <n v="2"/>
    <n v="11"/>
    <d v="2008-09-02T00:00:00"/>
    <n v="19039"/>
    <n v="256"/>
  </r>
  <r>
    <x v="690"/>
    <n v="152.44"/>
    <n v="299"/>
    <n v="0"/>
    <n v="1829.28"/>
    <n v="3558.1"/>
    <n v="1728.82"/>
    <n v="0.48588291503892528"/>
    <n v="0.48588291503892528"/>
    <x v="1"/>
    <x v="5"/>
    <x v="2"/>
    <x v="6"/>
    <n v="26"/>
    <x v="10"/>
    <x v="1"/>
    <s v="2008/07/26"/>
    <n v="2"/>
    <n v="11"/>
    <d v="2008-07-26T00:00:00"/>
    <n v="9670"/>
    <n v="226"/>
  </r>
  <r>
    <x v="690"/>
    <n v="152.44"/>
    <n v="299"/>
    <n v="0"/>
    <n v="1829.28"/>
    <n v="3558.1"/>
    <n v="1728.82"/>
    <n v="0.48588291503892528"/>
    <n v="0.48588291503892528"/>
    <x v="1"/>
    <x v="5"/>
    <x v="2"/>
    <x v="6"/>
    <n v="6"/>
    <x v="10"/>
    <x v="1"/>
    <s v="2008/07/06"/>
    <n v="2"/>
    <n v="11"/>
    <d v="2008-07-06T00:00:00"/>
    <n v="43627"/>
    <n v="226"/>
  </r>
  <r>
    <x v="411"/>
    <n v="152.44"/>
    <n v="299"/>
    <n v="0"/>
    <n v="1829.28"/>
    <n v="3558.1"/>
    <n v="1728.82"/>
    <n v="0.48588291503892528"/>
    <n v="0.48588291503892528"/>
    <x v="1"/>
    <x v="6"/>
    <x v="2"/>
    <x v="7"/>
    <n v="7"/>
    <x v="3"/>
    <x v="0"/>
    <s v="2007/09/07"/>
    <n v="2"/>
    <n v="13"/>
    <d v="2007-09-07T00:00:00"/>
    <n v="25200"/>
    <n v="310"/>
  </r>
  <r>
    <x v="411"/>
    <n v="152.44"/>
    <n v="299"/>
    <n v="0"/>
    <n v="1829.28"/>
    <n v="3558.1"/>
    <n v="1728.82"/>
    <n v="0.48588291503892528"/>
    <n v="0.48588291503892528"/>
    <x v="1"/>
    <x v="6"/>
    <x v="2"/>
    <x v="7"/>
    <n v="23"/>
    <x v="6"/>
    <x v="1"/>
    <s v="2008/05/23"/>
    <n v="2"/>
    <n v="13"/>
    <d v="2008-05-23T00:00:00"/>
    <n v="26849"/>
    <n v="310"/>
  </r>
  <r>
    <x v="411"/>
    <n v="152.44"/>
    <n v="299"/>
    <n v="0"/>
    <n v="1829.28"/>
    <n v="3558.1"/>
    <n v="1728.82"/>
    <n v="0.48588291503892528"/>
    <n v="0.48588291503892528"/>
    <x v="1"/>
    <x v="6"/>
    <x v="2"/>
    <x v="7"/>
    <n v="20"/>
    <x v="10"/>
    <x v="0"/>
    <s v="2007/07/20"/>
    <n v="2"/>
    <n v="13"/>
    <d v="2007-07-20T00:00:00"/>
    <n v="33085"/>
    <n v="310"/>
  </r>
  <r>
    <x v="411"/>
    <n v="152.44"/>
    <n v="299"/>
    <n v="0"/>
    <n v="1829.28"/>
    <n v="3558.1"/>
    <n v="1728.82"/>
    <n v="0.48588291503892528"/>
    <n v="0.48588291503892528"/>
    <x v="1"/>
    <x v="6"/>
    <x v="2"/>
    <x v="7"/>
    <n v="29"/>
    <x v="10"/>
    <x v="0"/>
    <s v="2007/07/29"/>
    <n v="2"/>
    <n v="13"/>
    <d v="2007-07-29T00:00:00"/>
    <n v="35838"/>
    <n v="310"/>
  </r>
  <r>
    <x v="632"/>
    <n v="152.44"/>
    <n v="299"/>
    <n v="0"/>
    <n v="1829.28"/>
    <n v="3558.1"/>
    <n v="1728.82"/>
    <n v="0.48588291503892528"/>
    <n v="0.48588291503892528"/>
    <x v="1"/>
    <x v="6"/>
    <x v="2"/>
    <x v="7"/>
    <n v="11"/>
    <x v="10"/>
    <x v="0"/>
    <s v="2007/07/11"/>
    <n v="2"/>
    <n v="13"/>
    <d v="2007-07-11T00:00:00"/>
    <n v="11419"/>
    <n v="326"/>
  </r>
  <r>
    <x v="1036"/>
    <n v="137.5"/>
    <n v="299"/>
    <n v="0"/>
    <n v="1650"/>
    <n v="3558.1"/>
    <n v="1908.1"/>
    <n v="0.53626935724122426"/>
    <n v="0.53626935724122426"/>
    <x v="1"/>
    <x v="8"/>
    <x v="3"/>
    <x v="10"/>
    <n v="20"/>
    <x v="3"/>
    <x v="1"/>
    <s v="2008/09/20"/>
    <n v="5"/>
    <n v="31"/>
    <d v="2008-09-20T00:00:00"/>
    <n v="45350"/>
    <n v="1413"/>
  </r>
  <r>
    <x v="651"/>
    <n v="137.5"/>
    <n v="299"/>
    <n v="0"/>
    <n v="1650"/>
    <n v="3558.1"/>
    <n v="1908.1"/>
    <n v="0.53626935724122426"/>
    <n v="0.53626935724122426"/>
    <x v="1"/>
    <x v="8"/>
    <x v="3"/>
    <x v="11"/>
    <n v="25"/>
    <x v="8"/>
    <x v="0"/>
    <s v="2007/08/25"/>
    <n v="5"/>
    <n v="32"/>
    <d v="2007-08-25T00:00:00"/>
    <n v="15542"/>
    <n v="1523"/>
  </r>
  <r>
    <x v="460"/>
    <n v="137.96"/>
    <n v="300"/>
    <n v="0"/>
    <n v="1655.52"/>
    <n v="3558"/>
    <n v="1902.48"/>
    <n v="0.5347048903878584"/>
    <n v="0.5347048903878584"/>
    <x v="1"/>
    <x v="8"/>
    <x v="3"/>
    <x v="10"/>
    <n v="25"/>
    <x v="7"/>
    <x v="1"/>
    <s v="2008/03/25"/>
    <n v="5"/>
    <n v="31"/>
    <d v="2008-03-25T00:00:00"/>
    <n v="1109"/>
    <n v="1449"/>
  </r>
  <r>
    <x v="460"/>
    <n v="137.96"/>
    <n v="300"/>
    <n v="0"/>
    <n v="1655.52"/>
    <n v="3558"/>
    <n v="1902.48"/>
    <n v="0.5347048903878584"/>
    <n v="0.5347048903878584"/>
    <x v="1"/>
    <x v="8"/>
    <x v="3"/>
    <x v="10"/>
    <n v="30"/>
    <x v="7"/>
    <x v="0"/>
    <s v="2007/03/30"/>
    <n v="5"/>
    <n v="31"/>
    <d v="2007-03-30T00:00:00"/>
    <n v="19107"/>
    <n v="1449"/>
  </r>
  <r>
    <x v="684"/>
    <n v="137.96"/>
    <n v="300"/>
    <n v="0"/>
    <n v="1655.52"/>
    <n v="3558"/>
    <n v="1902.48"/>
    <n v="0.5347048903878584"/>
    <n v="0.5347048903878584"/>
    <x v="1"/>
    <x v="1"/>
    <x v="3"/>
    <x v="10"/>
    <n v="8"/>
    <x v="5"/>
    <x v="2"/>
    <s v="2009/02/08"/>
    <n v="5"/>
    <n v="31"/>
    <d v="2009-02-08T00:00:00"/>
    <n v="32858"/>
    <n v="1460"/>
  </r>
  <r>
    <x v="810"/>
    <n v="137.96"/>
    <n v="300"/>
    <n v="0"/>
    <n v="1655.52"/>
    <n v="3558"/>
    <n v="1902.48"/>
    <n v="0.5347048903878584"/>
    <n v="0.5347048903878584"/>
    <x v="1"/>
    <x v="8"/>
    <x v="3"/>
    <x v="11"/>
    <n v="1"/>
    <x v="7"/>
    <x v="0"/>
    <s v="2007/03/01"/>
    <n v="5"/>
    <n v="32"/>
    <d v="2007-03-01T00:00:00"/>
    <n v="22220"/>
    <n v="1488"/>
  </r>
  <r>
    <x v="811"/>
    <n v="137.96"/>
    <n v="300"/>
    <n v="0"/>
    <n v="1655.52"/>
    <n v="3558"/>
    <n v="1902.48"/>
    <n v="0.5347048903878584"/>
    <n v="0.5347048903878584"/>
    <x v="1"/>
    <x v="8"/>
    <x v="3"/>
    <x v="11"/>
    <n v="1"/>
    <x v="5"/>
    <x v="1"/>
    <s v="2008/02/01"/>
    <n v="5"/>
    <n v="32"/>
    <d v="2008-02-01T00:00:00"/>
    <n v="5604"/>
    <n v="1498"/>
  </r>
  <r>
    <x v="256"/>
    <n v="133.19"/>
    <n v="402"/>
    <n v="0"/>
    <n v="1198.71"/>
    <n v="3557.7"/>
    <n v="2358.9899999999998"/>
    <n v="0.66306602580318741"/>
    <n v="0.66306602580318741"/>
    <x v="1"/>
    <x v="8"/>
    <x v="3"/>
    <x v="11"/>
    <n v="10"/>
    <x v="2"/>
    <x v="0"/>
    <s v="2007/01/10"/>
    <n v="5"/>
    <n v="32"/>
    <d v="2007-01-10T00:00:00"/>
    <n v="19574"/>
    <n v="1525"/>
  </r>
  <r>
    <x v="256"/>
    <n v="133.19"/>
    <n v="402"/>
    <n v="0"/>
    <n v="1198.71"/>
    <n v="3557.7"/>
    <n v="2358.9899999999998"/>
    <n v="0.66306602580318741"/>
    <n v="0.66306602580318741"/>
    <x v="1"/>
    <x v="8"/>
    <x v="3"/>
    <x v="11"/>
    <n v="22"/>
    <x v="5"/>
    <x v="0"/>
    <s v="2007/02/22"/>
    <n v="5"/>
    <n v="32"/>
    <d v="2007-02-22T00:00:00"/>
    <n v="22391"/>
    <n v="1525"/>
  </r>
  <r>
    <x v="946"/>
    <n v="76.53"/>
    <n v="231"/>
    <n v="231"/>
    <n v="1147.95"/>
    <n v="3557.4"/>
    <n v="2178.4499999999998"/>
    <n v="0.67730645977399218"/>
    <n v="0.61237139483892722"/>
    <x v="155"/>
    <x v="7"/>
    <x v="1"/>
    <x v="15"/>
    <n v="27"/>
    <x v="4"/>
    <x v="0"/>
    <s v="2007/12/27"/>
    <n v="4"/>
    <n v="23"/>
    <d v="2007-12-27T00:00:00"/>
    <n v="895"/>
    <n v="985"/>
  </r>
  <r>
    <x v="633"/>
    <n v="152.9"/>
    <n v="299.89999999999998"/>
    <n v="0"/>
    <n v="1834.8"/>
    <n v="3556.8139999999999"/>
    <n v="1722.0139999999999"/>
    <n v="0.48414508040060572"/>
    <n v="0.48414508040060572"/>
    <x v="1"/>
    <x v="5"/>
    <x v="2"/>
    <x v="6"/>
    <n v="12"/>
    <x v="7"/>
    <x v="1"/>
    <s v="2008/03/12"/>
    <n v="2"/>
    <n v="11"/>
    <d v="2008-03-12T00:00:00"/>
    <n v="9476"/>
    <n v="213"/>
  </r>
  <r>
    <x v="302"/>
    <n v="139.80000000000001"/>
    <n v="304"/>
    <n v="0"/>
    <n v="1677.6"/>
    <n v="3556.8"/>
    <n v="1879.2000000000003"/>
    <n v="0.52834008097165996"/>
    <n v="0.52834008097165996"/>
    <x v="1"/>
    <x v="1"/>
    <x v="1"/>
    <x v="8"/>
    <n v="2"/>
    <x v="6"/>
    <x v="1"/>
    <s v="2008/05/02"/>
    <n v="4"/>
    <n v="24"/>
    <d v="2008-05-02T00:00:00"/>
    <n v="9914"/>
    <n v="1082"/>
  </r>
  <r>
    <x v="213"/>
    <n v="139.80000000000001"/>
    <n v="304"/>
    <n v="304"/>
    <n v="1537.8"/>
    <n v="3556.8"/>
    <n v="1715.0000000000002"/>
    <n v="0.56764507422402166"/>
    <n v="0.48217498875393616"/>
    <x v="85"/>
    <x v="1"/>
    <x v="1"/>
    <x v="8"/>
    <n v="31"/>
    <x v="10"/>
    <x v="1"/>
    <s v="2008/07/31"/>
    <n v="4"/>
    <n v="24"/>
    <d v="2008-07-31T00:00:00"/>
    <n v="35622"/>
    <n v="1086"/>
  </r>
  <r>
    <x v="330"/>
    <n v="128.76"/>
    <n v="279.99"/>
    <n v="279.99"/>
    <n v="1545.12"/>
    <n v="3555.873"/>
    <n v="1730.7630000000001"/>
    <n v="0.56547379504273643"/>
    <n v="0.48673363756242144"/>
    <x v="99"/>
    <x v="0"/>
    <x v="2"/>
    <x v="3"/>
    <n v="10"/>
    <x v="0"/>
    <x v="2"/>
    <s v="2009/11/10"/>
    <n v="2"/>
    <n v="9"/>
    <d v="2009-11-10T00:00:00"/>
    <n v="44731"/>
    <n v="123"/>
  </r>
  <r>
    <x v="1079"/>
    <n v="91.05"/>
    <n v="198"/>
    <n v="0"/>
    <n v="1638.9"/>
    <n v="3554.1"/>
    <n v="1915.1999999999998"/>
    <n v="0.53887060015193711"/>
    <n v="0.53887060015193711"/>
    <x v="1"/>
    <x v="7"/>
    <x v="1"/>
    <x v="15"/>
    <n v="10"/>
    <x v="2"/>
    <x v="0"/>
    <s v="2007/01/10"/>
    <n v="4"/>
    <n v="23"/>
    <d v="2007-01-10T00:00:00"/>
    <n v="47817"/>
    <n v="956"/>
  </r>
  <r>
    <x v="867"/>
    <n v="91.05"/>
    <n v="198"/>
    <n v="0"/>
    <n v="1638.9"/>
    <n v="3554.1"/>
    <n v="1915.1999999999998"/>
    <n v="0.53887060015193711"/>
    <n v="0.53887060015193711"/>
    <x v="1"/>
    <x v="7"/>
    <x v="1"/>
    <x v="15"/>
    <n v="19"/>
    <x v="2"/>
    <x v="2"/>
    <s v="2009/01/19"/>
    <n v="4"/>
    <n v="23"/>
    <d v="2009-01-19T00:00:00"/>
    <n v="9683"/>
    <n v="1042"/>
  </r>
  <r>
    <x v="1039"/>
    <n v="76.45"/>
    <n v="149.94999999999999"/>
    <n v="0"/>
    <n v="1834.8"/>
    <n v="3553.8150000000001"/>
    <n v="1719.0150000000001"/>
    <n v="0.48370975979334885"/>
    <n v="0.48370975979334885"/>
    <x v="1"/>
    <x v="4"/>
    <x v="4"/>
    <x v="18"/>
    <n v="13"/>
    <x v="10"/>
    <x v="2"/>
    <s v="2009/07/13"/>
    <n v="1"/>
    <n v="4"/>
    <d v="2009-07-13T00:00:00"/>
    <n v="16354"/>
    <n v="48"/>
  </r>
  <r>
    <x v="898"/>
    <n v="101.46"/>
    <n v="199"/>
    <n v="0"/>
    <n v="1826.28"/>
    <n v="3552.15"/>
    <n v="1725.8700000000001"/>
    <n v="0.48586630632152361"/>
    <n v="0.48586630632152361"/>
    <x v="1"/>
    <x v="1"/>
    <x v="2"/>
    <x v="6"/>
    <n v="3"/>
    <x v="2"/>
    <x v="2"/>
    <s v="2009/01/03"/>
    <n v="2"/>
    <n v="11"/>
    <d v="2009-01-03T00:00:00"/>
    <n v="27581"/>
    <n v="275"/>
  </r>
  <r>
    <x v="899"/>
    <n v="91.51"/>
    <n v="199"/>
    <n v="0"/>
    <n v="1647.18"/>
    <n v="3552.15"/>
    <n v="1904.97"/>
    <n v="0.53628647438875043"/>
    <n v="0.53628647438875043"/>
    <x v="1"/>
    <x v="8"/>
    <x v="3"/>
    <x v="10"/>
    <n v="23"/>
    <x v="5"/>
    <x v="2"/>
    <s v="2009/02/23"/>
    <n v="5"/>
    <n v="31"/>
    <d v="2009-02-23T00:00:00"/>
    <n v="49431"/>
    <n v="1454"/>
  </r>
  <r>
    <x v="1050"/>
    <n v="98.07"/>
    <n v="296"/>
    <n v="0"/>
    <n v="1176.8399999999999"/>
    <n v="3552"/>
    <n v="2375.16"/>
    <n v="0.66868243243243242"/>
    <n v="0.66868243243243242"/>
    <x v="1"/>
    <x v="4"/>
    <x v="4"/>
    <x v="18"/>
    <n v="2"/>
    <x v="10"/>
    <x v="1"/>
    <s v="2008/07/02"/>
    <n v="1"/>
    <n v="4"/>
    <d v="2008-07-02T00:00:00"/>
    <n v="7409"/>
    <n v="56"/>
  </r>
  <r>
    <x v="1080"/>
    <n v="68.06"/>
    <n v="148"/>
    <n v="0"/>
    <n v="1633.44"/>
    <n v="3552"/>
    <n v="1918.56"/>
    <n v="0.54013513513513511"/>
    <n v="0.54013513513513511"/>
    <x v="1"/>
    <x v="7"/>
    <x v="1"/>
    <x v="15"/>
    <n v="30"/>
    <x v="10"/>
    <x v="2"/>
    <s v="2009/07/30"/>
    <n v="4"/>
    <n v="23"/>
    <d v="2009-07-30T00:00:00"/>
    <n v="33063"/>
    <n v="960"/>
  </r>
  <r>
    <x v="1081"/>
    <n v="68.06"/>
    <n v="148"/>
    <n v="0"/>
    <n v="1633.44"/>
    <n v="3552"/>
    <n v="1918.56"/>
    <n v="0.54013513513513511"/>
    <n v="0.54013513513513511"/>
    <x v="1"/>
    <x v="7"/>
    <x v="1"/>
    <x v="15"/>
    <n v="21"/>
    <x v="11"/>
    <x v="1"/>
    <s v="2008/04/21"/>
    <n v="4"/>
    <n v="23"/>
    <d v="2008-04-21T00:00:00"/>
    <n v="24233"/>
    <n v="988"/>
  </r>
  <r>
    <x v="276"/>
    <n v="68.06"/>
    <n v="148"/>
    <n v="0"/>
    <n v="1633.44"/>
    <n v="3552"/>
    <n v="1918.56"/>
    <n v="0.54013513513513511"/>
    <n v="0.54013513513513511"/>
    <x v="1"/>
    <x v="7"/>
    <x v="1"/>
    <x v="15"/>
    <n v="10"/>
    <x v="11"/>
    <x v="2"/>
    <s v="2009/04/10"/>
    <n v="4"/>
    <n v="23"/>
    <d v="2009-04-10T00:00:00"/>
    <n v="48448"/>
    <n v="1030"/>
  </r>
  <r>
    <x v="634"/>
    <n v="138.41999999999999"/>
    <n v="301"/>
    <n v="0"/>
    <n v="1661.04"/>
    <n v="3551.8"/>
    <n v="1890.7600000000002"/>
    <n v="0.53233853257503239"/>
    <n v="0.53233853257503239"/>
    <x v="1"/>
    <x v="8"/>
    <x v="3"/>
    <x v="10"/>
    <n v="11"/>
    <x v="9"/>
    <x v="0"/>
    <s v="2007/06/11"/>
    <n v="5"/>
    <n v="31"/>
    <d v="2007-06-11T00:00:00"/>
    <n v="49192"/>
    <n v="1456"/>
  </r>
  <r>
    <x v="861"/>
    <n v="138.41999999999999"/>
    <n v="301"/>
    <n v="0"/>
    <n v="1661.04"/>
    <n v="3551.8"/>
    <n v="1890.7600000000002"/>
    <n v="0.53233853257503239"/>
    <n v="0.53233853257503239"/>
    <x v="1"/>
    <x v="1"/>
    <x v="3"/>
    <x v="10"/>
    <n v="31"/>
    <x v="10"/>
    <x v="2"/>
    <s v="2009/07/31"/>
    <n v="5"/>
    <n v="31"/>
    <d v="2009-07-31T00:00:00"/>
    <n v="9950"/>
    <n v="1467"/>
  </r>
  <r>
    <x v="861"/>
    <n v="138.41999999999999"/>
    <n v="301"/>
    <n v="0"/>
    <n v="1661.04"/>
    <n v="3551.8"/>
    <n v="1890.7600000000002"/>
    <n v="0.53233853257503239"/>
    <n v="0.53233853257503239"/>
    <x v="1"/>
    <x v="1"/>
    <x v="3"/>
    <x v="10"/>
    <n v="28"/>
    <x v="3"/>
    <x v="2"/>
    <s v="2009/09/28"/>
    <n v="5"/>
    <n v="31"/>
    <d v="2009-09-28T00:00:00"/>
    <n v="43567"/>
    <n v="1467"/>
  </r>
  <r>
    <x v="541"/>
    <n v="70.87"/>
    <n v="139"/>
    <n v="0"/>
    <n v="1842.62"/>
    <n v="3551.45"/>
    <n v="1708.83"/>
    <n v="0.48116403159272975"/>
    <n v="0.48116403159272975"/>
    <x v="1"/>
    <x v="1"/>
    <x v="0"/>
    <x v="1"/>
    <n v="1"/>
    <x v="2"/>
    <x v="2"/>
    <s v="2009/01/01"/>
    <n v="3"/>
    <n v="19"/>
    <d v="2009-01-01T00:00:00"/>
    <n v="195"/>
    <n v="597"/>
  </r>
  <r>
    <x v="541"/>
    <n v="70.87"/>
    <n v="139"/>
    <n v="0"/>
    <n v="1842.62"/>
    <n v="3551.45"/>
    <n v="1708.83"/>
    <n v="0.48116403159272975"/>
    <n v="0.48116403159272975"/>
    <x v="1"/>
    <x v="1"/>
    <x v="0"/>
    <x v="1"/>
    <n v="20"/>
    <x v="2"/>
    <x v="2"/>
    <s v="2009/01/20"/>
    <n v="3"/>
    <n v="19"/>
    <d v="2009-01-20T00:00:00"/>
    <n v="6160"/>
    <n v="597"/>
  </r>
  <r>
    <x v="605"/>
    <n v="183.49"/>
    <n v="399"/>
    <n v="0"/>
    <n v="1651.41"/>
    <n v="3551.1"/>
    <n v="1899.6899999999998"/>
    <n v="0.53495818197178335"/>
    <n v="0.53495818197178335"/>
    <x v="1"/>
    <x v="1"/>
    <x v="2"/>
    <x v="6"/>
    <n v="10"/>
    <x v="5"/>
    <x v="0"/>
    <s v="2007/02/10"/>
    <n v="2"/>
    <n v="11"/>
    <d v="2007-02-10T00:00:00"/>
    <n v="21710"/>
    <n v="261"/>
  </r>
  <r>
    <x v="476"/>
    <n v="183.49"/>
    <n v="399"/>
    <n v="399"/>
    <n v="1467.92"/>
    <n v="3551.1"/>
    <n v="1684.1799999999998"/>
    <n v="0.58662949508602968"/>
    <n v="0.47426994452423188"/>
    <x v="137"/>
    <x v="1"/>
    <x v="2"/>
    <x v="6"/>
    <n v="12"/>
    <x v="5"/>
    <x v="0"/>
    <s v="2007/02/12"/>
    <n v="2"/>
    <n v="11"/>
    <d v="2007-02-12T00:00:00"/>
    <n v="38479"/>
    <n v="274"/>
  </r>
  <r>
    <x v="462"/>
    <n v="203.42"/>
    <n v="399"/>
    <n v="0"/>
    <n v="1830.78"/>
    <n v="3551.1"/>
    <n v="1720.32"/>
    <n v="0.48444707273802484"/>
    <n v="0.48444707273802484"/>
    <x v="1"/>
    <x v="3"/>
    <x v="0"/>
    <x v="4"/>
    <n v="2"/>
    <x v="2"/>
    <x v="0"/>
    <s v="2007/01/02"/>
    <n v="3"/>
    <n v="15"/>
    <d v="2007-01-02T00:00:00"/>
    <n v="40892"/>
    <n v="350"/>
  </r>
  <r>
    <x v="683"/>
    <n v="66.260000000000005"/>
    <n v="200"/>
    <n v="0"/>
    <n v="1192.68"/>
    <n v="3550"/>
    <n v="2357.3199999999997"/>
    <n v="0.66403380281690128"/>
    <n v="0.66403380281690128"/>
    <x v="1"/>
    <x v="7"/>
    <x v="1"/>
    <x v="15"/>
    <n v="19"/>
    <x v="5"/>
    <x v="2"/>
    <s v="2009/02/19"/>
    <n v="4"/>
    <n v="23"/>
    <d v="2009-02-19T00:00:00"/>
    <n v="2754"/>
    <n v="987"/>
  </r>
  <r>
    <x v="498"/>
    <n v="91.97"/>
    <n v="200"/>
    <n v="0"/>
    <n v="1655.46"/>
    <n v="3550"/>
    <n v="1894.54"/>
    <n v="0.53367323943661971"/>
    <n v="0.53367323943661971"/>
    <x v="1"/>
    <x v="8"/>
    <x v="3"/>
    <x v="10"/>
    <n v="27"/>
    <x v="7"/>
    <x v="1"/>
    <s v="2008/03/27"/>
    <n v="5"/>
    <n v="31"/>
    <d v="2008-03-27T00:00:00"/>
    <n v="36808"/>
    <n v="1441"/>
  </r>
  <r>
    <x v="447"/>
    <n v="217.68"/>
    <n v="657"/>
    <n v="0"/>
    <n v="1306.08"/>
    <n v="3547.8"/>
    <n v="2241.7200000000003"/>
    <n v="0.63186199898528672"/>
    <n v="0.63186199898528672"/>
    <x v="1"/>
    <x v="3"/>
    <x v="1"/>
    <x v="8"/>
    <n v="26"/>
    <x v="0"/>
    <x v="2"/>
    <s v="2009/11/26"/>
    <n v="4"/>
    <n v="24"/>
    <d v="2009-11-26T00:00:00"/>
    <n v="20594"/>
    <n v="1124"/>
  </r>
  <r>
    <x v="358"/>
    <n v="215.15"/>
    <n v="422"/>
    <n v="0"/>
    <n v="1936.35"/>
    <n v="3544.8"/>
    <n v="1608.4500000000003"/>
    <n v="0.45374915368991203"/>
    <n v="0.45374915368991203"/>
    <x v="1"/>
    <x v="3"/>
    <x v="1"/>
    <x v="2"/>
    <n v="19"/>
    <x v="7"/>
    <x v="0"/>
    <s v="2007/03/19"/>
    <n v="4"/>
    <n v="27"/>
    <d v="2007-03-19T00:00:00"/>
    <n v="11984"/>
    <n v="1172"/>
  </r>
  <r>
    <x v="358"/>
    <n v="215.15"/>
    <n v="422"/>
    <n v="422"/>
    <n v="1721.2"/>
    <n v="3544.8"/>
    <n v="1401.6000000000001"/>
    <n v="0.5144436921688107"/>
    <n v="0.39539607312119163"/>
    <x v="222"/>
    <x v="3"/>
    <x v="1"/>
    <x v="2"/>
    <n v="25"/>
    <x v="5"/>
    <x v="0"/>
    <s v="2007/02/25"/>
    <n v="4"/>
    <n v="27"/>
    <d v="2007-02-25T00:00:00"/>
    <n v="49536"/>
    <n v="1172"/>
  </r>
  <r>
    <x v="422"/>
    <n v="220.25"/>
    <n v="432"/>
    <n v="0"/>
    <n v="1982.25"/>
    <n v="3542.4"/>
    <n v="1560.15"/>
    <n v="0.44042174796747968"/>
    <n v="0.44042174796747968"/>
    <x v="1"/>
    <x v="3"/>
    <x v="1"/>
    <x v="2"/>
    <n v="26"/>
    <x v="7"/>
    <x v="1"/>
    <s v="2008/03/26"/>
    <n v="4"/>
    <n v="27"/>
    <d v="2008-03-26T00:00:00"/>
    <n v="17769"/>
    <n v="1149"/>
  </r>
  <r>
    <x v="610"/>
    <n v="101.46"/>
    <n v="199"/>
    <n v="0"/>
    <n v="1826.28"/>
    <n v="3542.2"/>
    <n v="1715.9199999999998"/>
    <n v="0.4844221105527638"/>
    <n v="0.4844221105527638"/>
    <x v="1"/>
    <x v="6"/>
    <x v="2"/>
    <x v="7"/>
    <n v="4"/>
    <x v="2"/>
    <x v="2"/>
    <s v="2009/01/04"/>
    <n v="2"/>
    <n v="13"/>
    <d v="2009-01-04T00:00:00"/>
    <n v="44931"/>
    <n v="299"/>
  </r>
  <r>
    <x v="899"/>
    <n v="91.51"/>
    <n v="199"/>
    <n v="0"/>
    <n v="1647.18"/>
    <n v="3542.2"/>
    <n v="1895.0199999999998"/>
    <n v="0.53498390830557274"/>
    <n v="0.53498390830557274"/>
    <x v="1"/>
    <x v="8"/>
    <x v="3"/>
    <x v="10"/>
    <n v="10"/>
    <x v="2"/>
    <x v="2"/>
    <s v="2009/01/10"/>
    <n v="5"/>
    <n v="31"/>
    <d v="2009-01-10T00:00:00"/>
    <n v="45883"/>
    <n v="1454"/>
  </r>
  <r>
    <x v="174"/>
    <n v="131.87"/>
    <n v="398"/>
    <n v="0"/>
    <n v="1186.83"/>
    <n v="3542.2"/>
    <n v="2355.37"/>
    <n v="0.66494551408729041"/>
    <n v="0.66494551408729041"/>
    <x v="1"/>
    <x v="8"/>
    <x v="3"/>
    <x v="11"/>
    <n v="23"/>
    <x v="5"/>
    <x v="1"/>
    <s v="2008/02/23"/>
    <n v="5"/>
    <n v="32"/>
    <d v="2008-02-23T00:00:00"/>
    <n v="32993"/>
    <n v="1552"/>
  </r>
  <r>
    <x v="468"/>
    <n v="143.26"/>
    <n v="281"/>
    <n v="0"/>
    <n v="1862.38"/>
    <n v="3540.6"/>
    <n v="1678.2199999999998"/>
    <n v="0.47399310851268145"/>
    <n v="0.47399310851268145"/>
    <x v="1"/>
    <x v="7"/>
    <x v="1"/>
    <x v="15"/>
    <n v="11"/>
    <x v="0"/>
    <x v="0"/>
    <s v="2007/11/11"/>
    <n v="4"/>
    <n v="23"/>
    <d v="2007-11-11T00:00:00"/>
    <n v="13341"/>
    <n v="951"/>
  </r>
  <r>
    <x v="468"/>
    <n v="143.26"/>
    <n v="281"/>
    <n v="0"/>
    <n v="1862.38"/>
    <n v="3540.6"/>
    <n v="1678.2199999999998"/>
    <n v="0.47399310851268145"/>
    <n v="0.47399310851268145"/>
    <x v="1"/>
    <x v="7"/>
    <x v="1"/>
    <x v="15"/>
    <n v="1"/>
    <x v="0"/>
    <x v="1"/>
    <s v="2008/11/01"/>
    <n v="4"/>
    <n v="23"/>
    <d v="2008-11-01T00:00:00"/>
    <n v="26454"/>
    <n v="951"/>
  </r>
  <r>
    <x v="468"/>
    <n v="143.26"/>
    <n v="281"/>
    <n v="0"/>
    <n v="1862.38"/>
    <n v="3540.6"/>
    <n v="1678.2199999999998"/>
    <n v="0.47399310851268145"/>
    <n v="0.47399310851268145"/>
    <x v="1"/>
    <x v="7"/>
    <x v="1"/>
    <x v="15"/>
    <n v="4"/>
    <x v="4"/>
    <x v="0"/>
    <s v="2007/12/04"/>
    <n v="4"/>
    <n v="23"/>
    <d v="2007-12-04T00:00:00"/>
    <n v="42085"/>
    <n v="951"/>
  </r>
  <r>
    <x v="468"/>
    <n v="143.26"/>
    <n v="281"/>
    <n v="281"/>
    <n v="1719.12"/>
    <n v="3540.6"/>
    <n v="1540.48"/>
    <n v="0.51445517708862909"/>
    <n v="0.43509009772354967"/>
    <x v="100"/>
    <x v="7"/>
    <x v="1"/>
    <x v="15"/>
    <n v="6"/>
    <x v="4"/>
    <x v="1"/>
    <s v="2008/12/06"/>
    <n v="4"/>
    <n v="23"/>
    <d v="2008-12-06T00:00:00"/>
    <n v="46886"/>
    <n v="951"/>
  </r>
  <r>
    <x v="150"/>
    <n v="117.21"/>
    <n v="229.9"/>
    <n v="229.9"/>
    <n v="1640.94"/>
    <n v="3540.46"/>
    <n v="1669.62"/>
    <n v="0.53651785361224247"/>
    <n v="0.47158278867717751"/>
    <x v="267"/>
    <x v="4"/>
    <x v="0"/>
    <x v="0"/>
    <n v="9"/>
    <x v="4"/>
    <x v="1"/>
    <s v="2008/12/09"/>
    <n v="3"/>
    <n v="17"/>
    <d v="2008-12-09T00:00:00"/>
    <n v="44807"/>
    <n v="458"/>
  </r>
  <r>
    <x v="1082"/>
    <n v="30.08"/>
    <n v="59"/>
    <n v="0"/>
    <n v="1804.8"/>
    <n v="3540"/>
    <n v="1735.2"/>
    <n v="0.49016949152542372"/>
    <n v="0.49016949152542372"/>
    <x v="1"/>
    <x v="0"/>
    <x v="0"/>
    <x v="9"/>
    <n v="23"/>
    <x v="1"/>
    <x v="2"/>
    <s v="2009/10/23"/>
    <n v="3"/>
    <n v="18"/>
    <d v="2009-10-23T00:00:00"/>
    <n v="12284"/>
    <n v="515"/>
  </r>
  <r>
    <x v="978"/>
    <n v="54.26"/>
    <n v="118"/>
    <n v="0"/>
    <n v="1627.8"/>
    <n v="3540"/>
    <n v="1912.2"/>
    <n v="0.54016949152542371"/>
    <n v="0.54016949152542371"/>
    <x v="1"/>
    <x v="2"/>
    <x v="0"/>
    <x v="12"/>
    <n v="12"/>
    <x v="6"/>
    <x v="0"/>
    <s v="2007/05/12"/>
    <n v="3"/>
    <n v="20"/>
    <d v="2007-05-12T00:00:00"/>
    <n v="26754"/>
    <n v="736"/>
  </r>
  <r>
    <x v="1018"/>
    <n v="66.260000000000005"/>
    <n v="200"/>
    <n v="0"/>
    <n v="1192.68"/>
    <n v="3540"/>
    <n v="2347.3199999999997"/>
    <n v="0.66308474576271181"/>
    <n v="0.66308474576271181"/>
    <x v="1"/>
    <x v="7"/>
    <x v="1"/>
    <x v="15"/>
    <n v="8"/>
    <x v="8"/>
    <x v="2"/>
    <s v="2009/08/08"/>
    <n v="4"/>
    <n v="23"/>
    <d v="2009-08-08T00:00:00"/>
    <n v="29102"/>
    <n v="945"/>
  </r>
  <r>
    <x v="703"/>
    <n v="137.96"/>
    <n v="300"/>
    <n v="0"/>
    <n v="1655.52"/>
    <n v="3540"/>
    <n v="1884.48"/>
    <n v="0.53233898305084748"/>
    <n v="0.53233898305084748"/>
    <x v="1"/>
    <x v="8"/>
    <x v="3"/>
    <x v="10"/>
    <n v="8"/>
    <x v="8"/>
    <x v="0"/>
    <s v="2007/08/08"/>
    <n v="5"/>
    <n v="31"/>
    <d v="2007-08-08T00:00:00"/>
    <n v="38023"/>
    <n v="1432"/>
  </r>
  <r>
    <x v="460"/>
    <n v="137.96"/>
    <n v="300"/>
    <n v="0"/>
    <n v="1655.52"/>
    <n v="3540"/>
    <n v="1884.48"/>
    <n v="0.53233898305084748"/>
    <n v="0.53233898305084748"/>
    <x v="1"/>
    <x v="8"/>
    <x v="3"/>
    <x v="10"/>
    <n v="15"/>
    <x v="3"/>
    <x v="0"/>
    <s v="2007/09/15"/>
    <n v="5"/>
    <n v="31"/>
    <d v="2007-09-15T00:00:00"/>
    <n v="10205"/>
    <n v="1449"/>
  </r>
  <r>
    <x v="704"/>
    <n v="137.96"/>
    <n v="300"/>
    <n v="0"/>
    <n v="1655.52"/>
    <n v="3540"/>
    <n v="1884.48"/>
    <n v="0.53233898305084748"/>
    <n v="0.53233898305084748"/>
    <x v="1"/>
    <x v="8"/>
    <x v="3"/>
    <x v="11"/>
    <n v="25"/>
    <x v="8"/>
    <x v="1"/>
    <s v="2008/08/25"/>
    <n v="5"/>
    <n v="32"/>
    <d v="2008-08-25T00:00:00"/>
    <n v="7705"/>
    <n v="1508"/>
  </r>
  <r>
    <x v="704"/>
    <n v="137.96"/>
    <n v="300"/>
    <n v="0"/>
    <n v="1655.52"/>
    <n v="3540"/>
    <n v="1884.48"/>
    <n v="0.53233898305084748"/>
    <n v="0.53233898305084748"/>
    <x v="1"/>
    <x v="8"/>
    <x v="3"/>
    <x v="11"/>
    <n v="20"/>
    <x v="10"/>
    <x v="0"/>
    <s v="2007/07/20"/>
    <n v="5"/>
    <n v="32"/>
    <d v="2007-07-20T00:00:00"/>
    <n v="34927"/>
    <n v="1508"/>
  </r>
  <r>
    <x v="685"/>
    <n v="137.96"/>
    <n v="300"/>
    <n v="0"/>
    <n v="1655.52"/>
    <n v="3540"/>
    <n v="1884.48"/>
    <n v="0.53233898305084748"/>
    <n v="0.53233898305084748"/>
    <x v="1"/>
    <x v="8"/>
    <x v="3"/>
    <x v="11"/>
    <n v="22"/>
    <x v="8"/>
    <x v="0"/>
    <s v="2007/08/22"/>
    <n v="5"/>
    <n v="32"/>
    <d v="2007-08-22T00:00:00"/>
    <n v="40206"/>
    <n v="1518"/>
  </r>
  <r>
    <x v="1083"/>
    <n v="49.69"/>
    <n v="149.99"/>
    <n v="0"/>
    <n v="1192.56"/>
    <n v="3539.7640000000001"/>
    <n v="2347.2040000000002"/>
    <n v="0.6630961838133842"/>
    <n v="0.6630961838133842"/>
    <x v="1"/>
    <x v="9"/>
    <x v="4"/>
    <x v="20"/>
    <n v="7"/>
    <x v="3"/>
    <x v="1"/>
    <s v="2008/09/07"/>
    <n v="1"/>
    <n v="6"/>
    <d v="2008-09-07T00:00:00"/>
    <n v="30387"/>
    <n v="92"/>
  </r>
  <r>
    <x v="58"/>
    <n v="209.39"/>
    <n v="632"/>
    <n v="0"/>
    <n v="1256.3399999999999"/>
    <n v="3539.2"/>
    <n v="2282.8599999999997"/>
    <n v="0.64502147377938512"/>
    <n v="0.64502147377938512"/>
    <x v="1"/>
    <x v="1"/>
    <x v="1"/>
    <x v="8"/>
    <n v="18"/>
    <x v="3"/>
    <x v="2"/>
    <s v="2009/09/18"/>
    <n v="4"/>
    <n v="24"/>
    <d v="2009-09-18T00:00:00"/>
    <n v="21369"/>
    <n v="1100"/>
  </r>
  <r>
    <x v="58"/>
    <n v="209.39"/>
    <n v="632"/>
    <n v="0"/>
    <n v="1256.3399999999999"/>
    <n v="3539.2"/>
    <n v="2282.8599999999997"/>
    <n v="0.64502147377938512"/>
    <n v="0.64502147377938512"/>
    <x v="1"/>
    <x v="1"/>
    <x v="1"/>
    <x v="8"/>
    <n v="9"/>
    <x v="4"/>
    <x v="2"/>
    <s v="2009/12/09"/>
    <n v="4"/>
    <n v="24"/>
    <d v="2009-12-09T00:00:00"/>
    <n v="27664"/>
    <n v="1100"/>
  </r>
  <r>
    <x v="1042"/>
    <n v="76.45"/>
    <n v="149.94999999999999"/>
    <n v="0"/>
    <n v="1834.8"/>
    <n v="3538.82"/>
    <n v="1704.0200000000002"/>
    <n v="0.48152208928399864"/>
    <n v="0.48152208928399864"/>
    <x v="1"/>
    <x v="4"/>
    <x v="4"/>
    <x v="18"/>
    <n v="28"/>
    <x v="10"/>
    <x v="2"/>
    <s v="2009/07/28"/>
    <n v="1"/>
    <n v="4"/>
    <d v="2009-07-28T00:00:00"/>
    <n v="176"/>
    <n v="47"/>
  </r>
  <r>
    <x v="1039"/>
    <n v="76.45"/>
    <n v="149.94999999999999"/>
    <n v="0"/>
    <n v="1834.8"/>
    <n v="3538.82"/>
    <n v="1704.0200000000002"/>
    <n v="0.48152208928399864"/>
    <n v="0.48152208928399864"/>
    <x v="1"/>
    <x v="4"/>
    <x v="4"/>
    <x v="18"/>
    <n v="4"/>
    <x v="3"/>
    <x v="2"/>
    <s v="2009/09/04"/>
    <n v="1"/>
    <n v="4"/>
    <d v="2009-09-04T00:00:00"/>
    <n v="28983"/>
    <n v="48"/>
  </r>
  <r>
    <x v="638"/>
    <n v="152.9"/>
    <n v="299.89999999999998"/>
    <n v="0"/>
    <n v="1834.8"/>
    <n v="3538.82"/>
    <n v="1704.0200000000002"/>
    <n v="0.48152208928399864"/>
    <n v="0.48152208928399864"/>
    <x v="1"/>
    <x v="5"/>
    <x v="2"/>
    <x v="6"/>
    <n v="23"/>
    <x v="3"/>
    <x v="1"/>
    <s v="2008/09/23"/>
    <n v="2"/>
    <n v="11"/>
    <d v="2008-09-23T00:00:00"/>
    <n v="45797"/>
    <n v="197"/>
  </r>
  <r>
    <x v="543"/>
    <n v="133.36000000000001"/>
    <n v="290"/>
    <n v="0"/>
    <n v="1733.68"/>
    <n v="3538"/>
    <n v="1804.32"/>
    <n v="0.50998304126625216"/>
    <n v="0.50998304126625216"/>
    <x v="1"/>
    <x v="8"/>
    <x v="3"/>
    <x v="10"/>
    <n v="21"/>
    <x v="4"/>
    <x v="2"/>
    <s v="2009/12/21"/>
    <n v="5"/>
    <n v="31"/>
    <d v="2009-12-21T00:00:00"/>
    <n v="36263"/>
    <n v="1455"/>
  </r>
  <r>
    <x v="256"/>
    <n v="133.19"/>
    <n v="402"/>
    <n v="0"/>
    <n v="1198.71"/>
    <n v="3537.6"/>
    <n v="2338.89"/>
    <n v="0.66115162822252371"/>
    <n v="0.66115162822252371"/>
    <x v="1"/>
    <x v="8"/>
    <x v="3"/>
    <x v="11"/>
    <n v="24"/>
    <x v="2"/>
    <x v="0"/>
    <s v="2007/01/24"/>
    <n v="5"/>
    <n v="32"/>
    <d v="2007-01-24T00:00:00"/>
    <n v="4500"/>
    <n v="1525"/>
  </r>
  <r>
    <x v="478"/>
    <n v="133.19"/>
    <n v="402"/>
    <n v="0"/>
    <n v="1198.71"/>
    <n v="3537.6"/>
    <n v="2338.89"/>
    <n v="0.66115162822252371"/>
    <n v="0.66115162822252371"/>
    <x v="1"/>
    <x v="8"/>
    <x v="3"/>
    <x v="11"/>
    <n v="18"/>
    <x v="2"/>
    <x v="1"/>
    <s v="2008/01/18"/>
    <n v="5"/>
    <n v="32"/>
    <d v="2008-01-18T00:00:00"/>
    <n v="13930"/>
    <n v="1561"/>
  </r>
  <r>
    <x v="478"/>
    <n v="133.19"/>
    <n v="402"/>
    <n v="0"/>
    <n v="1198.71"/>
    <n v="3537.6"/>
    <n v="2338.89"/>
    <n v="0.66115162822252371"/>
    <n v="0.66115162822252371"/>
    <x v="1"/>
    <x v="8"/>
    <x v="3"/>
    <x v="11"/>
    <n v="21"/>
    <x v="7"/>
    <x v="1"/>
    <s v="2008/03/21"/>
    <n v="5"/>
    <n v="32"/>
    <d v="2008-03-21T00:00:00"/>
    <n v="17222"/>
    <n v="1561"/>
  </r>
  <r>
    <x v="820"/>
    <n v="68.06"/>
    <n v="148"/>
    <n v="0"/>
    <n v="1633.44"/>
    <n v="3537.2"/>
    <n v="1903.7599999999998"/>
    <n v="0.53821101436164198"/>
    <n v="0.53821101436164198"/>
    <x v="1"/>
    <x v="7"/>
    <x v="1"/>
    <x v="15"/>
    <n v="10"/>
    <x v="8"/>
    <x v="2"/>
    <s v="2009/08/10"/>
    <n v="4"/>
    <n v="23"/>
    <d v="2009-08-10T00:00:00"/>
    <n v="20474"/>
    <n v="1002"/>
  </r>
  <r>
    <x v="276"/>
    <n v="68.06"/>
    <n v="148"/>
    <n v="148"/>
    <n v="1633.44"/>
    <n v="3537.2"/>
    <n v="1755.7599999999998"/>
    <n v="0.53821101436164198"/>
    <n v="0.49637001017754151"/>
    <x v="231"/>
    <x v="7"/>
    <x v="1"/>
    <x v="15"/>
    <n v="14"/>
    <x v="8"/>
    <x v="2"/>
    <s v="2009/08/14"/>
    <n v="4"/>
    <n v="23"/>
    <d v="2009-08-14T00:00:00"/>
    <n v="3002"/>
    <n v="1030"/>
  </r>
  <r>
    <x v="854"/>
    <n v="95.65"/>
    <n v="208"/>
    <n v="0"/>
    <n v="1721.7"/>
    <n v="3536"/>
    <n v="1814.3"/>
    <n v="0.51309389140271489"/>
    <n v="0.51309389140271489"/>
    <x v="1"/>
    <x v="8"/>
    <x v="3"/>
    <x v="11"/>
    <n v="4"/>
    <x v="5"/>
    <x v="0"/>
    <s v="2007/02/04"/>
    <n v="5"/>
    <n v="32"/>
    <d v="2007-02-04T00:00:00"/>
    <n v="27614"/>
    <n v="1514"/>
  </r>
  <r>
    <x v="449"/>
    <n v="209.54"/>
    <n v="411"/>
    <n v="0"/>
    <n v="1885.86"/>
    <n v="3534.6"/>
    <n v="1648.74"/>
    <n v="0.46645730775759636"/>
    <n v="0.46645730775759636"/>
    <x v="1"/>
    <x v="3"/>
    <x v="1"/>
    <x v="2"/>
    <n v="1"/>
    <x v="3"/>
    <x v="1"/>
    <s v="2008/09/01"/>
    <n v="4"/>
    <n v="27"/>
    <d v="2008-09-01T00:00:00"/>
    <n v="25587"/>
    <n v="1150"/>
  </r>
  <r>
    <x v="453"/>
    <n v="209.54"/>
    <n v="411"/>
    <n v="411"/>
    <n v="1676.32"/>
    <n v="3534.6"/>
    <n v="1447.28"/>
    <n v="0.52573982911786343"/>
    <n v="0.40946075935042153"/>
    <x v="79"/>
    <x v="3"/>
    <x v="1"/>
    <x v="2"/>
    <n v="25"/>
    <x v="3"/>
    <x v="1"/>
    <s v="2008/09/25"/>
    <n v="4"/>
    <n v="27"/>
    <d v="2008-09-25T00:00:00"/>
    <n v="33955"/>
    <n v="1198"/>
  </r>
  <r>
    <x v="443"/>
    <n v="137.04"/>
    <n v="298"/>
    <n v="298"/>
    <n v="1507.44"/>
    <n v="3534.28"/>
    <n v="1728.8400000000001"/>
    <n v="0.57348031282184775"/>
    <n v="0.48916328078137555"/>
    <x v="230"/>
    <x v="8"/>
    <x v="3"/>
    <x v="11"/>
    <n v="12"/>
    <x v="7"/>
    <x v="2"/>
    <s v="2009/03/12"/>
    <n v="5"/>
    <n v="32"/>
    <d v="2009-03-12T00:00:00"/>
    <n v="25319"/>
    <n v="1554"/>
  </r>
  <r>
    <x v="386"/>
    <n v="195.15"/>
    <n v="589"/>
    <n v="0"/>
    <n v="1170.9000000000001"/>
    <n v="3534"/>
    <n v="2363.1"/>
    <n v="0.66867572156196942"/>
    <n v="0.66867572156196942"/>
    <x v="1"/>
    <x v="8"/>
    <x v="3"/>
    <x v="10"/>
    <n v="14"/>
    <x v="4"/>
    <x v="2"/>
    <s v="2009/12/14"/>
    <n v="5"/>
    <n v="31"/>
    <d v="2009-12-14T00:00:00"/>
    <n v="271"/>
    <n v="1426"/>
  </r>
  <r>
    <x v="387"/>
    <n v="195.15"/>
    <n v="589"/>
    <n v="589"/>
    <n v="1170.9000000000001"/>
    <n v="3534"/>
    <n v="1774.1"/>
    <n v="0.66867572156196942"/>
    <n v="0.50200905489530279"/>
    <x v="91"/>
    <x v="8"/>
    <x v="3"/>
    <x v="10"/>
    <n v="5"/>
    <x v="6"/>
    <x v="2"/>
    <s v="2009/05/05"/>
    <n v="5"/>
    <n v="31"/>
    <d v="2009-05-05T00:00:00"/>
    <n v="25363"/>
    <n v="1443"/>
  </r>
  <r>
    <x v="138"/>
    <n v="100.06"/>
    <n v="302"/>
    <n v="0"/>
    <n v="1200.72"/>
    <n v="3533.4"/>
    <n v="2332.6800000000003"/>
    <n v="0.66017999660383775"/>
    <n v="0.66017999660383775"/>
    <x v="1"/>
    <x v="8"/>
    <x v="3"/>
    <x v="11"/>
    <n v="11"/>
    <x v="8"/>
    <x v="0"/>
    <s v="2007/08/11"/>
    <n v="5"/>
    <n v="32"/>
    <d v="2007-08-11T00:00:00"/>
    <n v="47"/>
    <n v="1528"/>
  </r>
  <r>
    <x v="707"/>
    <n v="100.06"/>
    <n v="302"/>
    <n v="0"/>
    <n v="1200.72"/>
    <n v="3533.4"/>
    <n v="2332.6800000000003"/>
    <n v="0.66017999660383775"/>
    <n v="0.66017999660383775"/>
    <x v="1"/>
    <x v="8"/>
    <x v="3"/>
    <x v="11"/>
    <n v="14"/>
    <x v="10"/>
    <x v="1"/>
    <s v="2008/07/14"/>
    <n v="5"/>
    <n v="32"/>
    <d v="2008-07-14T00:00:00"/>
    <n v="43694"/>
    <n v="1564"/>
  </r>
  <r>
    <x v="491"/>
    <n v="101.46"/>
    <n v="199"/>
    <n v="0"/>
    <n v="1826.28"/>
    <n v="3532.25"/>
    <n v="1705.97"/>
    <n v="0.48296977846981387"/>
    <n v="0.48296977846981387"/>
    <x v="1"/>
    <x v="1"/>
    <x v="2"/>
    <x v="6"/>
    <n v="4"/>
    <x v="2"/>
    <x v="1"/>
    <s v="2008/01/04"/>
    <n v="2"/>
    <n v="11"/>
    <d v="2008-01-04T00:00:00"/>
    <n v="27446"/>
    <n v="249"/>
  </r>
  <r>
    <x v="381"/>
    <n v="183.49"/>
    <n v="399"/>
    <n v="0"/>
    <n v="1651.41"/>
    <n v="3531.15"/>
    <n v="1879.74"/>
    <n v="0.53233082706766921"/>
    <n v="0.53233082706766921"/>
    <x v="1"/>
    <x v="1"/>
    <x v="2"/>
    <x v="6"/>
    <n v="16"/>
    <x v="7"/>
    <x v="1"/>
    <s v="2008/03/16"/>
    <n v="2"/>
    <n v="11"/>
    <d v="2008-03-16T00:00:00"/>
    <n v="39880"/>
    <n v="248"/>
  </r>
  <r>
    <x v="381"/>
    <n v="183.49"/>
    <n v="399"/>
    <n v="399"/>
    <n v="1467.92"/>
    <n v="3531.15"/>
    <n v="1664.23"/>
    <n v="0.58429406850459487"/>
    <n v="0.47129971822210892"/>
    <x v="73"/>
    <x v="1"/>
    <x v="2"/>
    <x v="6"/>
    <n v="15"/>
    <x v="2"/>
    <x v="0"/>
    <s v="2007/01/15"/>
    <n v="2"/>
    <n v="11"/>
    <d v="2007-01-15T00:00:00"/>
    <n v="17863"/>
    <n v="248"/>
  </r>
  <r>
    <x v="469"/>
    <n v="183.49"/>
    <n v="399"/>
    <n v="0"/>
    <n v="1651.41"/>
    <n v="3531.15"/>
    <n v="1879.74"/>
    <n v="0.53233082706766921"/>
    <n v="0.53233082706766921"/>
    <x v="1"/>
    <x v="1"/>
    <x v="2"/>
    <x v="6"/>
    <n v="30"/>
    <x v="2"/>
    <x v="1"/>
    <s v="2008/01/30"/>
    <n v="2"/>
    <n v="11"/>
    <d v="2008-01-30T00:00:00"/>
    <n v="17582"/>
    <n v="287"/>
  </r>
  <r>
    <x v="414"/>
    <n v="99.14"/>
    <n v="299.23"/>
    <n v="299.23"/>
    <n v="1090.54"/>
    <n v="3530.9140000000002"/>
    <n v="2141.1440000000002"/>
    <n v="0.69114512559637531"/>
    <n v="0.60639936288451091"/>
    <x v="87"/>
    <x v="1"/>
    <x v="4"/>
    <x v="14"/>
    <n v="6"/>
    <x v="3"/>
    <x v="0"/>
    <s v="2007/09/06"/>
    <n v="1"/>
    <n v="1"/>
    <d v="2007-09-06T00:00:00"/>
    <n v="2541"/>
    <n v="38"/>
  </r>
  <r>
    <x v="763"/>
    <n v="70.87"/>
    <n v="139"/>
    <n v="139"/>
    <n v="1842.62"/>
    <n v="3530.6"/>
    <n v="1548.98"/>
    <n v="0.47810003965331671"/>
    <n v="0.43872996091315924"/>
    <x v="102"/>
    <x v="2"/>
    <x v="0"/>
    <x v="1"/>
    <n v="12"/>
    <x v="0"/>
    <x v="2"/>
    <s v="2009/11/12"/>
    <n v="3"/>
    <n v="19"/>
    <d v="2009-11-12T00:00:00"/>
    <n v="35505"/>
    <n v="561"/>
  </r>
  <r>
    <x v="1084"/>
    <n v="70.87"/>
    <n v="139"/>
    <n v="0"/>
    <n v="1842.62"/>
    <n v="3530.6"/>
    <n v="1687.98"/>
    <n v="0.47810003965331671"/>
    <n v="0.47810003965331671"/>
    <x v="1"/>
    <x v="4"/>
    <x v="0"/>
    <x v="1"/>
    <n v="10"/>
    <x v="0"/>
    <x v="2"/>
    <s v="2009/11/10"/>
    <n v="3"/>
    <n v="19"/>
    <d v="2009-11-10T00:00:00"/>
    <n v="43400"/>
    <n v="621"/>
  </r>
  <r>
    <x v="708"/>
    <n v="152.44"/>
    <n v="299"/>
    <n v="0"/>
    <n v="1829.28"/>
    <n v="3528.2"/>
    <n v="1698.9199999999998"/>
    <n v="0.48152599059010259"/>
    <n v="0.48152599059010259"/>
    <x v="1"/>
    <x v="5"/>
    <x v="2"/>
    <x v="6"/>
    <n v="1"/>
    <x v="3"/>
    <x v="1"/>
    <s v="2008/09/01"/>
    <n v="2"/>
    <n v="11"/>
    <d v="2008-09-01T00:00:00"/>
    <n v="33245"/>
    <n v="210"/>
  </r>
  <r>
    <x v="708"/>
    <n v="152.44"/>
    <n v="299"/>
    <n v="0"/>
    <n v="1829.28"/>
    <n v="3528.2"/>
    <n v="1698.9199999999998"/>
    <n v="0.48152599059010259"/>
    <n v="0.48152599059010259"/>
    <x v="1"/>
    <x v="5"/>
    <x v="2"/>
    <x v="6"/>
    <n v="22"/>
    <x v="8"/>
    <x v="1"/>
    <s v="2008/08/22"/>
    <n v="2"/>
    <n v="11"/>
    <d v="2008-08-22T00:00:00"/>
    <n v="28146"/>
    <n v="210"/>
  </r>
  <r>
    <x v="158"/>
    <n v="152.44"/>
    <n v="299"/>
    <n v="0"/>
    <n v="1829.28"/>
    <n v="3528.2"/>
    <n v="1698.9199999999998"/>
    <n v="0.48152599059010259"/>
    <n v="0.48152599059010259"/>
    <x v="1"/>
    <x v="1"/>
    <x v="2"/>
    <x v="6"/>
    <n v="4"/>
    <x v="0"/>
    <x v="0"/>
    <s v="2007/11/04"/>
    <n v="2"/>
    <n v="11"/>
    <d v="2007-11-04T00:00:00"/>
    <n v="26998"/>
    <n v="266"/>
  </r>
  <r>
    <x v="515"/>
    <n v="152.44"/>
    <n v="299"/>
    <n v="0"/>
    <n v="1829.28"/>
    <n v="3528.2"/>
    <n v="1698.9199999999998"/>
    <n v="0.48152599059010259"/>
    <n v="0.48152599059010259"/>
    <x v="1"/>
    <x v="1"/>
    <x v="2"/>
    <x v="6"/>
    <n v="9"/>
    <x v="10"/>
    <x v="1"/>
    <s v="2008/07/09"/>
    <n v="2"/>
    <n v="11"/>
    <d v="2008-07-09T00:00:00"/>
    <n v="17634"/>
    <n v="279"/>
  </r>
  <r>
    <x v="632"/>
    <n v="152.44"/>
    <n v="299"/>
    <n v="299"/>
    <n v="1676.84"/>
    <n v="3528.2"/>
    <n v="1552.36"/>
    <n v="0.52473215804092743"/>
    <n v="0.43998639532906297"/>
    <x v="208"/>
    <x v="6"/>
    <x v="2"/>
    <x v="7"/>
    <n v="16"/>
    <x v="8"/>
    <x v="0"/>
    <s v="2007/08/16"/>
    <n v="2"/>
    <n v="13"/>
    <d v="2007-08-16T00:00:00"/>
    <n v="13620"/>
    <n v="326"/>
  </r>
  <r>
    <x v="641"/>
    <n v="137.5"/>
    <n v="299"/>
    <n v="0"/>
    <n v="1650"/>
    <n v="3528.2"/>
    <n v="1878.1999999999998"/>
    <n v="0.5323394365398787"/>
    <n v="0.5323394365398787"/>
    <x v="1"/>
    <x v="1"/>
    <x v="0"/>
    <x v="1"/>
    <n v="4"/>
    <x v="10"/>
    <x v="1"/>
    <s v="2008/07/04"/>
    <n v="3"/>
    <n v="19"/>
    <d v="2008-07-04T00:00:00"/>
    <n v="35363"/>
    <n v="594"/>
  </r>
  <r>
    <x v="440"/>
    <n v="137.5"/>
    <n v="299"/>
    <n v="0"/>
    <n v="1650"/>
    <n v="3528.2"/>
    <n v="1878.1999999999998"/>
    <n v="0.5323394365398787"/>
    <n v="0.5323394365398787"/>
    <x v="1"/>
    <x v="8"/>
    <x v="3"/>
    <x v="10"/>
    <n v="3"/>
    <x v="8"/>
    <x v="1"/>
    <s v="2008/08/03"/>
    <n v="5"/>
    <n v="31"/>
    <d v="2008-08-03T00:00:00"/>
    <n v="27386"/>
    <n v="1430"/>
  </r>
  <r>
    <x v="814"/>
    <n v="137.5"/>
    <n v="299"/>
    <n v="0"/>
    <n v="1650"/>
    <n v="3528.2"/>
    <n v="1878.1999999999998"/>
    <n v="0.5323394365398787"/>
    <n v="0.5323394365398787"/>
    <x v="1"/>
    <x v="8"/>
    <x v="3"/>
    <x v="10"/>
    <n v="24"/>
    <x v="8"/>
    <x v="2"/>
    <s v="2009/08/24"/>
    <n v="5"/>
    <n v="31"/>
    <d v="2009-08-24T00:00:00"/>
    <n v="2606"/>
    <n v="1447"/>
  </r>
  <r>
    <x v="651"/>
    <n v="137.5"/>
    <n v="299"/>
    <n v="0"/>
    <n v="1650"/>
    <n v="3528.2"/>
    <n v="1878.1999999999998"/>
    <n v="0.5323394365398787"/>
    <n v="0.5323394365398787"/>
    <x v="1"/>
    <x v="8"/>
    <x v="3"/>
    <x v="11"/>
    <n v="15"/>
    <x v="9"/>
    <x v="0"/>
    <s v="2007/06/15"/>
    <n v="5"/>
    <n v="32"/>
    <d v="2007-06-15T00:00:00"/>
    <n v="24623"/>
    <n v="1523"/>
  </r>
  <r>
    <x v="613"/>
    <n v="137.5"/>
    <n v="299"/>
    <n v="0"/>
    <n v="1650"/>
    <n v="3528.2"/>
    <n v="1878.1999999999998"/>
    <n v="0.5323394365398787"/>
    <n v="0.5323394365398787"/>
    <x v="1"/>
    <x v="8"/>
    <x v="3"/>
    <x v="11"/>
    <n v="31"/>
    <x v="6"/>
    <x v="1"/>
    <s v="2008/05/31"/>
    <n v="5"/>
    <n v="32"/>
    <d v="2008-05-31T00:00:00"/>
    <n v="7388"/>
    <n v="1559"/>
  </r>
  <r>
    <x v="472"/>
    <n v="128.76"/>
    <n v="280"/>
    <n v="280"/>
    <n v="1545.12"/>
    <n v="3528"/>
    <n v="1702.88"/>
    <n v="0.56204081632653069"/>
    <n v="0.48267573696145127"/>
    <x v="100"/>
    <x v="8"/>
    <x v="3"/>
    <x v="11"/>
    <n v="26"/>
    <x v="4"/>
    <x v="0"/>
    <s v="2007/12/26"/>
    <n v="5"/>
    <n v="32"/>
    <d v="2007-12-26T00:00:00"/>
    <n v="24875"/>
    <n v="1520"/>
  </r>
  <r>
    <x v="723"/>
    <n v="128.76"/>
    <n v="280"/>
    <n v="0"/>
    <n v="1673.88"/>
    <n v="3528"/>
    <n v="1854.12"/>
    <n v="0.52554421768707482"/>
    <n v="0.52554421768707482"/>
    <x v="1"/>
    <x v="8"/>
    <x v="3"/>
    <x v="11"/>
    <n v="1"/>
    <x v="0"/>
    <x v="1"/>
    <s v="2008/11/01"/>
    <n v="5"/>
    <n v="32"/>
    <d v="2008-11-01T00:00:00"/>
    <n v="7872"/>
    <n v="1532"/>
  </r>
  <r>
    <x v="634"/>
    <n v="138.41999999999999"/>
    <n v="301"/>
    <n v="0"/>
    <n v="1661.04"/>
    <n v="3527.72"/>
    <n v="1866.6799999999998"/>
    <n v="0.52914630412844554"/>
    <n v="0.52914630412844554"/>
    <x v="1"/>
    <x v="8"/>
    <x v="3"/>
    <x v="10"/>
    <n v="8"/>
    <x v="5"/>
    <x v="0"/>
    <s v="2007/02/08"/>
    <n v="5"/>
    <n v="31"/>
    <d v="2007-02-08T00:00:00"/>
    <n v="40821"/>
    <n v="1456"/>
  </r>
  <r>
    <x v="389"/>
    <n v="180.22"/>
    <n v="391.9"/>
    <n v="0"/>
    <n v="1621.98"/>
    <n v="3527.1"/>
    <n v="1905.12"/>
    <n v="0.54013779025261544"/>
    <n v="0.54013779025261544"/>
    <x v="1"/>
    <x v="3"/>
    <x v="1"/>
    <x v="8"/>
    <n v="19"/>
    <x v="8"/>
    <x v="1"/>
    <s v="2008/08/19"/>
    <n v="4"/>
    <n v="24"/>
    <d v="2008-08-19T00:00:00"/>
    <n v="33735"/>
    <n v="1138"/>
  </r>
  <r>
    <x v="712"/>
    <n v="143.26"/>
    <n v="281"/>
    <n v="0"/>
    <n v="1862.38"/>
    <n v="3526.55"/>
    <n v="1664.17"/>
    <n v="0.47189746352667622"/>
    <n v="0.47189746352667622"/>
    <x v="1"/>
    <x v="7"/>
    <x v="1"/>
    <x v="15"/>
    <n v="1"/>
    <x v="2"/>
    <x v="1"/>
    <s v="2008/01/01"/>
    <n v="4"/>
    <n v="23"/>
    <d v="2008-01-01T00:00:00"/>
    <n v="14265"/>
    <n v="993"/>
  </r>
  <r>
    <x v="1085"/>
    <n v="106.69"/>
    <n v="232"/>
    <n v="0"/>
    <n v="1707.04"/>
    <n v="3526.4"/>
    <n v="1819.3600000000001"/>
    <n v="0.51592558983666059"/>
    <n v="0.51592558983666059"/>
    <x v="1"/>
    <x v="1"/>
    <x v="4"/>
    <x v="14"/>
    <n v="24"/>
    <x v="1"/>
    <x v="2"/>
    <s v="2009/10/24"/>
    <n v="1"/>
    <n v="1"/>
    <d v="2009-10-24T00:00:00"/>
    <n v="7339"/>
    <n v="42"/>
  </r>
  <r>
    <x v="302"/>
    <n v="139.80000000000001"/>
    <n v="304"/>
    <n v="0"/>
    <n v="1677.6"/>
    <n v="3526.4"/>
    <n v="1848.8000000000002"/>
    <n v="0.52427404718693293"/>
    <n v="0.52427404718693293"/>
    <x v="1"/>
    <x v="1"/>
    <x v="1"/>
    <x v="8"/>
    <n v="23"/>
    <x v="6"/>
    <x v="1"/>
    <s v="2008/05/23"/>
    <n v="4"/>
    <n v="24"/>
    <d v="2008-05-23T00:00:00"/>
    <n v="40478"/>
    <n v="1082"/>
  </r>
  <r>
    <x v="735"/>
    <n v="132.9"/>
    <n v="289"/>
    <n v="0"/>
    <n v="1727.7"/>
    <n v="3525.8"/>
    <n v="1798.1000000000001"/>
    <n v="0.50998354983266214"/>
    <n v="0.50998354983266214"/>
    <x v="1"/>
    <x v="8"/>
    <x v="3"/>
    <x v="10"/>
    <n v="2"/>
    <x v="0"/>
    <x v="2"/>
    <s v="2009/11/02"/>
    <n v="5"/>
    <n v="31"/>
    <d v="2009-11-02T00:00:00"/>
    <n v="43793"/>
    <n v="1412"/>
  </r>
  <r>
    <x v="1035"/>
    <n v="152.44"/>
    <n v="299"/>
    <n v="0"/>
    <n v="1829.28"/>
    <n v="3525.21"/>
    <n v="1695.93"/>
    <n v="0.48108623316057769"/>
    <n v="0.48108623316057769"/>
    <x v="1"/>
    <x v="6"/>
    <x v="2"/>
    <x v="7"/>
    <n v="9"/>
    <x v="7"/>
    <x v="1"/>
    <s v="2008/03/09"/>
    <n v="2"/>
    <n v="13"/>
    <d v="2008-03-09T00:00:00"/>
    <n v="27812"/>
    <n v="294"/>
  </r>
  <r>
    <x v="311"/>
    <n v="137.5"/>
    <n v="299"/>
    <n v="0"/>
    <n v="1650"/>
    <n v="3525.21"/>
    <n v="1875.21"/>
    <n v="0.53194277787706268"/>
    <n v="0.53194277787706268"/>
    <x v="1"/>
    <x v="8"/>
    <x v="3"/>
    <x v="11"/>
    <n v="1"/>
    <x v="7"/>
    <x v="1"/>
    <s v="2008/03/01"/>
    <n v="5"/>
    <n v="32"/>
    <d v="2008-03-01T00:00:00"/>
    <n v="8223"/>
    <n v="1533"/>
  </r>
  <r>
    <x v="889"/>
    <n v="91.05"/>
    <n v="198"/>
    <n v="198"/>
    <n v="1547.85"/>
    <n v="3524.4"/>
    <n v="1778.5500000000002"/>
    <n v="0.56081886278515491"/>
    <n v="0.50463908750425612"/>
    <x v="35"/>
    <x v="7"/>
    <x v="1"/>
    <x v="15"/>
    <n v="15"/>
    <x v="5"/>
    <x v="0"/>
    <s v="2007/02/15"/>
    <n v="4"/>
    <n v="23"/>
    <d v="2007-02-15T00:00:00"/>
    <n v="3935"/>
    <n v="1012"/>
  </r>
  <r>
    <x v="1086"/>
    <n v="68.52"/>
    <n v="149"/>
    <n v="149"/>
    <n v="1575.96"/>
    <n v="3523.85"/>
    <n v="1798.8899999999999"/>
    <n v="0.55277324517218385"/>
    <n v="0.51048994707493223"/>
    <x v="7"/>
    <x v="2"/>
    <x v="0"/>
    <x v="12"/>
    <n v="8"/>
    <x v="7"/>
    <x v="2"/>
    <s v="2009/03/08"/>
    <n v="3"/>
    <n v="20"/>
    <d v="2009-03-08T00:00:00"/>
    <n v="2372"/>
    <n v="686"/>
  </r>
  <r>
    <x v="1049"/>
    <n v="98.07"/>
    <n v="296"/>
    <n v="0"/>
    <n v="1176.8399999999999"/>
    <n v="3522.4"/>
    <n v="2345.5600000000004"/>
    <n v="0.6658982511923689"/>
    <n v="0.6658982511923689"/>
    <x v="1"/>
    <x v="4"/>
    <x v="4"/>
    <x v="18"/>
    <n v="15"/>
    <x v="3"/>
    <x v="1"/>
    <s v="2008/09/15"/>
    <n v="1"/>
    <n v="4"/>
    <d v="2008-09-15T00:00:00"/>
    <n v="32463"/>
    <n v="53"/>
  </r>
  <r>
    <x v="819"/>
    <n v="98.07"/>
    <n v="296"/>
    <n v="0"/>
    <n v="1176.8399999999999"/>
    <n v="3522.4"/>
    <n v="2345.5600000000004"/>
    <n v="0.6658982511923689"/>
    <n v="0.6658982511923689"/>
    <x v="1"/>
    <x v="4"/>
    <x v="4"/>
    <x v="18"/>
    <n v="4"/>
    <x v="3"/>
    <x v="1"/>
    <s v="2008/09/04"/>
    <n v="1"/>
    <n v="4"/>
    <d v="2008-09-04T00:00:00"/>
    <n v="22271"/>
    <n v="55"/>
  </r>
  <r>
    <x v="276"/>
    <n v="68.06"/>
    <n v="148"/>
    <n v="0"/>
    <n v="1633.44"/>
    <n v="3522.4"/>
    <n v="1888.96"/>
    <n v="0.53627072450601865"/>
    <n v="0.53627072450601865"/>
    <x v="1"/>
    <x v="7"/>
    <x v="1"/>
    <x v="15"/>
    <n v="28"/>
    <x v="3"/>
    <x v="2"/>
    <s v="2009/09/28"/>
    <n v="4"/>
    <n v="23"/>
    <d v="2009-09-28T00:00:00"/>
    <n v="29620"/>
    <n v="1030"/>
  </r>
  <r>
    <x v="492"/>
    <n v="131.87"/>
    <n v="398"/>
    <n v="0"/>
    <n v="1186.83"/>
    <n v="3522.3"/>
    <n v="2335.4700000000003"/>
    <n v="0.66305255089004345"/>
    <n v="0.66305255089004345"/>
    <x v="1"/>
    <x v="8"/>
    <x v="3"/>
    <x v="11"/>
    <n v="9"/>
    <x v="5"/>
    <x v="2"/>
    <s v="2009/02/09"/>
    <n v="5"/>
    <n v="32"/>
    <d v="2009-02-09T00:00:00"/>
    <n v="19163"/>
    <n v="1534"/>
  </r>
  <r>
    <x v="174"/>
    <n v="131.87"/>
    <n v="398"/>
    <n v="0"/>
    <n v="1186.83"/>
    <n v="3522.3"/>
    <n v="2335.4700000000003"/>
    <n v="0.66305255089004345"/>
    <n v="0.66305255089004345"/>
    <x v="1"/>
    <x v="8"/>
    <x v="3"/>
    <x v="11"/>
    <n v="24"/>
    <x v="5"/>
    <x v="1"/>
    <s v="2008/02/24"/>
    <n v="5"/>
    <n v="32"/>
    <d v="2008-02-24T00:00:00"/>
    <n v="17668"/>
    <n v="1552"/>
  </r>
  <r>
    <x v="174"/>
    <n v="131.87"/>
    <n v="398"/>
    <n v="398"/>
    <n v="1054.96"/>
    <n v="3522.3"/>
    <n v="2069.34"/>
    <n v="0.70049115634670533"/>
    <n v="0.58749680606421939"/>
    <x v="73"/>
    <x v="8"/>
    <x v="3"/>
    <x v="11"/>
    <n v="15"/>
    <x v="5"/>
    <x v="1"/>
    <s v="2008/02/15"/>
    <n v="5"/>
    <n v="32"/>
    <d v="2008-02-15T00:00:00"/>
    <n v="27972"/>
    <n v="1552"/>
  </r>
  <r>
    <x v="689"/>
    <n v="138.41999999999999"/>
    <n v="301"/>
    <n v="0"/>
    <n v="1661.04"/>
    <n v="3521.7"/>
    <n v="1860.6599999999999"/>
    <n v="0.52834142601584466"/>
    <n v="0.52834142601584466"/>
    <x v="1"/>
    <x v="8"/>
    <x v="3"/>
    <x v="10"/>
    <n v="18"/>
    <x v="6"/>
    <x v="0"/>
    <s v="2007/05/18"/>
    <n v="5"/>
    <n v="31"/>
    <d v="2007-05-18T00:00:00"/>
    <n v="23934"/>
    <n v="1422"/>
  </r>
  <r>
    <x v="689"/>
    <n v="138.41999999999999"/>
    <n v="301"/>
    <n v="0"/>
    <n v="1661.04"/>
    <n v="3521.7"/>
    <n v="1860.6599999999999"/>
    <n v="0.52834142601584466"/>
    <n v="0.52834142601584466"/>
    <x v="1"/>
    <x v="8"/>
    <x v="3"/>
    <x v="10"/>
    <n v="25"/>
    <x v="10"/>
    <x v="0"/>
    <s v="2007/07/25"/>
    <n v="5"/>
    <n v="31"/>
    <d v="2007-07-25T00:00:00"/>
    <n v="42414"/>
    <n v="1422"/>
  </r>
  <r>
    <x v="600"/>
    <n v="101.97"/>
    <n v="200"/>
    <n v="0"/>
    <n v="1835.46"/>
    <n v="3520"/>
    <n v="1684.54"/>
    <n v="0.4785625"/>
    <n v="0.4785625"/>
    <x v="1"/>
    <x v="0"/>
    <x v="2"/>
    <x v="3"/>
    <n v="16"/>
    <x v="5"/>
    <x v="2"/>
    <s v="2009/02/16"/>
    <n v="2"/>
    <n v="9"/>
    <d v="2009-02-16T00:00:00"/>
    <n v="38481"/>
    <n v="129"/>
  </r>
  <r>
    <x v="257"/>
    <n v="101.97"/>
    <n v="200"/>
    <n v="200"/>
    <n v="1835.46"/>
    <n v="3520"/>
    <n v="1484.54"/>
    <n v="0.4785625"/>
    <n v="0.42174431818181818"/>
    <x v="241"/>
    <x v="0"/>
    <x v="2"/>
    <x v="3"/>
    <n v="11"/>
    <x v="5"/>
    <x v="2"/>
    <s v="2009/02/11"/>
    <n v="2"/>
    <n v="9"/>
    <d v="2009-02-11T00:00:00"/>
    <n v="6378"/>
    <n v="130"/>
  </r>
  <r>
    <x v="1087"/>
    <n v="22.43"/>
    <n v="44"/>
    <n v="0"/>
    <n v="1794.4"/>
    <n v="3520"/>
    <n v="1725.6"/>
    <n v="0.49022727272727268"/>
    <n v="0.49022727272727268"/>
    <x v="1"/>
    <x v="6"/>
    <x v="0"/>
    <x v="17"/>
    <n v="30"/>
    <x v="10"/>
    <x v="2"/>
    <s v="2009/07/30"/>
    <n v="3"/>
    <n v="22"/>
    <d v="2009-07-30T00:00:00"/>
    <n v="527"/>
    <n v="900"/>
  </r>
  <r>
    <x v="683"/>
    <n v="66.260000000000005"/>
    <n v="200"/>
    <n v="0"/>
    <n v="1192.68"/>
    <n v="3520"/>
    <n v="2327.3199999999997"/>
    <n v="0.66117045454545442"/>
    <n v="0.66117045454545442"/>
    <x v="1"/>
    <x v="7"/>
    <x v="1"/>
    <x v="15"/>
    <n v="4"/>
    <x v="7"/>
    <x v="1"/>
    <s v="2008/03/04"/>
    <n v="4"/>
    <n v="23"/>
    <d v="2008-03-04T00:00:00"/>
    <n v="39519"/>
    <n v="987"/>
  </r>
  <r>
    <x v="443"/>
    <n v="137.04"/>
    <n v="298"/>
    <n v="0"/>
    <n v="1644.48"/>
    <n v="3516.4"/>
    <n v="1871.92"/>
    <n v="0.53233989307246043"/>
    <n v="0.53233989307246043"/>
    <x v="1"/>
    <x v="8"/>
    <x v="3"/>
    <x v="11"/>
    <n v="18"/>
    <x v="6"/>
    <x v="0"/>
    <s v="2007/05/18"/>
    <n v="5"/>
    <n v="32"/>
    <d v="2007-05-18T00:00:00"/>
    <n v="32944"/>
    <n v="1554"/>
  </r>
  <r>
    <x v="443"/>
    <n v="137.04"/>
    <n v="298"/>
    <n v="0"/>
    <n v="1644.48"/>
    <n v="3516.4"/>
    <n v="1871.92"/>
    <n v="0.53233989307246043"/>
    <n v="0.53233989307246043"/>
    <x v="1"/>
    <x v="8"/>
    <x v="3"/>
    <x v="11"/>
    <n v="10"/>
    <x v="3"/>
    <x v="1"/>
    <s v="2008/09/10"/>
    <n v="5"/>
    <n v="32"/>
    <d v="2008-09-10T00:00:00"/>
    <n v="19682"/>
    <n v="1554"/>
  </r>
  <r>
    <x v="711"/>
    <n v="134.74"/>
    <n v="293"/>
    <n v="0"/>
    <n v="1616.88"/>
    <n v="3516"/>
    <n v="1899.12"/>
    <n v="0.54013651877133106"/>
    <n v="0.54013651877133106"/>
    <x v="1"/>
    <x v="8"/>
    <x v="3"/>
    <x v="10"/>
    <n v="13"/>
    <x v="10"/>
    <x v="2"/>
    <s v="2009/07/13"/>
    <n v="5"/>
    <n v="31"/>
    <d v="2009-07-13T00:00:00"/>
    <n v="30200"/>
    <n v="1418"/>
  </r>
  <r>
    <x v="711"/>
    <n v="134.74"/>
    <n v="293"/>
    <n v="0"/>
    <n v="1616.88"/>
    <n v="3516"/>
    <n v="1899.12"/>
    <n v="0.54013651877133106"/>
    <n v="0.54013651877133106"/>
    <x v="1"/>
    <x v="8"/>
    <x v="3"/>
    <x v="10"/>
    <n v="2"/>
    <x v="10"/>
    <x v="2"/>
    <s v="2009/07/02"/>
    <n v="5"/>
    <n v="31"/>
    <d v="2009-07-02T00:00:00"/>
    <n v="36167"/>
    <n v="1418"/>
  </r>
  <r>
    <x v="711"/>
    <n v="134.74"/>
    <n v="293"/>
    <n v="0"/>
    <n v="1616.88"/>
    <n v="3516"/>
    <n v="1899.12"/>
    <n v="0.54013651877133106"/>
    <n v="0.54013651877133106"/>
    <x v="1"/>
    <x v="8"/>
    <x v="3"/>
    <x v="10"/>
    <n v="20"/>
    <x v="8"/>
    <x v="1"/>
    <s v="2008/08/20"/>
    <n v="5"/>
    <n v="31"/>
    <d v="2008-08-20T00:00:00"/>
    <n v="40927"/>
    <n v="1418"/>
  </r>
  <r>
    <x v="711"/>
    <n v="134.74"/>
    <n v="293"/>
    <n v="293"/>
    <n v="1482.14"/>
    <n v="3516"/>
    <n v="1740.86"/>
    <n v="0.57845847554038676"/>
    <n v="0.49512514220705345"/>
    <x v="36"/>
    <x v="8"/>
    <x v="3"/>
    <x v="10"/>
    <n v="2"/>
    <x v="5"/>
    <x v="2"/>
    <s v="2009/02/02"/>
    <n v="5"/>
    <n v="31"/>
    <d v="2009-02-02T00:00:00"/>
    <n v="11528"/>
    <n v="1418"/>
  </r>
  <r>
    <x v="533"/>
    <n v="134.74"/>
    <n v="293"/>
    <n v="0"/>
    <n v="1616.88"/>
    <n v="3516"/>
    <n v="1899.12"/>
    <n v="0.54013651877133106"/>
    <n v="0.54013651877133106"/>
    <x v="1"/>
    <x v="8"/>
    <x v="3"/>
    <x v="10"/>
    <n v="13"/>
    <x v="3"/>
    <x v="1"/>
    <s v="2008/09/13"/>
    <n v="5"/>
    <n v="31"/>
    <d v="2008-09-13T00:00:00"/>
    <n v="268"/>
    <n v="1435"/>
  </r>
  <r>
    <x v="533"/>
    <n v="134.74"/>
    <n v="293"/>
    <n v="0"/>
    <n v="1616.88"/>
    <n v="3516"/>
    <n v="1899.12"/>
    <n v="0.54013651877133106"/>
    <n v="0.54013651877133106"/>
    <x v="1"/>
    <x v="8"/>
    <x v="3"/>
    <x v="10"/>
    <n v="19"/>
    <x v="11"/>
    <x v="1"/>
    <s v="2008/04/19"/>
    <n v="5"/>
    <n v="31"/>
    <d v="2008-04-19T00:00:00"/>
    <n v="34692"/>
    <n v="1435"/>
  </r>
  <r>
    <x v="870"/>
    <n v="134.74"/>
    <n v="293"/>
    <n v="0"/>
    <n v="1616.88"/>
    <n v="3516"/>
    <n v="1899.12"/>
    <n v="0.54013651877133106"/>
    <n v="0.54013651877133106"/>
    <x v="1"/>
    <x v="1"/>
    <x v="3"/>
    <x v="10"/>
    <n v="22"/>
    <x v="11"/>
    <x v="2"/>
    <s v="2009/04/22"/>
    <n v="5"/>
    <n v="31"/>
    <d v="2009-04-22T00:00:00"/>
    <n v="16588"/>
    <n v="1463"/>
  </r>
  <r>
    <x v="870"/>
    <n v="134.74"/>
    <n v="293"/>
    <n v="0"/>
    <n v="1616.88"/>
    <n v="3516"/>
    <n v="1899.12"/>
    <n v="0.54013651877133106"/>
    <n v="0.54013651877133106"/>
    <x v="1"/>
    <x v="1"/>
    <x v="3"/>
    <x v="10"/>
    <n v="29"/>
    <x v="10"/>
    <x v="1"/>
    <s v="2008/07/29"/>
    <n v="5"/>
    <n v="31"/>
    <d v="2008-07-29T00:00:00"/>
    <n v="37755"/>
    <n v="1463"/>
  </r>
  <r>
    <x v="439"/>
    <n v="128.30000000000001"/>
    <n v="279"/>
    <n v="0"/>
    <n v="1667.9"/>
    <n v="3515.4"/>
    <n v="1847.5"/>
    <n v="0.52554474597485346"/>
    <n v="0.52554474597485346"/>
    <x v="1"/>
    <x v="2"/>
    <x v="0"/>
    <x v="9"/>
    <n v="9"/>
    <x v="4"/>
    <x v="1"/>
    <s v="2008/12/09"/>
    <n v="3"/>
    <n v="18"/>
    <d v="2008-12-09T00:00:00"/>
    <n v="36413"/>
    <n v="466"/>
  </r>
  <r>
    <x v="666"/>
    <n v="128.30000000000001"/>
    <n v="279"/>
    <n v="0"/>
    <n v="1667.9"/>
    <n v="3515.4"/>
    <n v="1847.5"/>
    <n v="0.52554474597485346"/>
    <n v="0.52554474597485346"/>
    <x v="1"/>
    <x v="2"/>
    <x v="0"/>
    <x v="9"/>
    <n v="30"/>
    <x v="0"/>
    <x v="1"/>
    <s v="2008/11/30"/>
    <n v="3"/>
    <n v="18"/>
    <d v="2008-11-30T00:00:00"/>
    <n v="7236"/>
    <n v="480"/>
  </r>
  <r>
    <x v="939"/>
    <n v="90.55"/>
    <n v="196.9"/>
    <n v="0"/>
    <n v="1629.9"/>
    <n v="3514.665"/>
    <n v="1884.7649999999999"/>
    <n v="0.53625736734510965"/>
    <n v="0.53625736734510965"/>
    <x v="1"/>
    <x v="7"/>
    <x v="1"/>
    <x v="15"/>
    <n v="28"/>
    <x v="7"/>
    <x v="2"/>
    <s v="2009/03/28"/>
    <n v="4"/>
    <n v="23"/>
    <d v="2009-03-28T00:00:00"/>
    <n v="13720"/>
    <n v="1039"/>
  </r>
  <r>
    <x v="1088"/>
    <n v="32.19"/>
    <n v="69.989999999999995"/>
    <n v="0"/>
    <n v="1673.88"/>
    <n v="3513.498"/>
    <n v="1839.6179999999999"/>
    <n v="0.52358589644849662"/>
    <n v="0.52358589644849662"/>
    <x v="1"/>
    <x v="1"/>
    <x v="0"/>
    <x v="17"/>
    <n v="23"/>
    <x v="4"/>
    <x v="1"/>
    <s v="2008/12/23"/>
    <n v="3"/>
    <n v="22"/>
    <d v="2008-12-23T00:00:00"/>
    <n v="28287"/>
    <n v="867"/>
  </r>
  <r>
    <x v="443"/>
    <n v="137.04"/>
    <n v="298"/>
    <n v="0"/>
    <n v="1644.48"/>
    <n v="3513.42"/>
    <n v="1868.94"/>
    <n v="0.53194323479686456"/>
    <n v="0.53194323479686456"/>
    <x v="1"/>
    <x v="8"/>
    <x v="3"/>
    <x v="11"/>
    <n v="21"/>
    <x v="7"/>
    <x v="0"/>
    <s v="2007/03/21"/>
    <n v="5"/>
    <n v="32"/>
    <d v="2007-03-21T00:00:00"/>
    <n v="34715"/>
    <n v="1554"/>
  </r>
  <r>
    <x v="469"/>
    <n v="183.49"/>
    <n v="399"/>
    <n v="0"/>
    <n v="1651.41"/>
    <n v="3511.2"/>
    <n v="1859.7899999999997"/>
    <n v="0.52967361585782635"/>
    <n v="0.52967361585782635"/>
    <x v="1"/>
    <x v="1"/>
    <x v="2"/>
    <x v="6"/>
    <n v="9"/>
    <x v="2"/>
    <x v="0"/>
    <s v="2007/01/09"/>
    <n v="2"/>
    <n v="11"/>
    <d v="2007-01-09T00:00:00"/>
    <n v="45285"/>
    <n v="287"/>
  </r>
  <r>
    <x v="1089"/>
    <n v="68.06"/>
    <n v="148"/>
    <n v="0"/>
    <n v="1633.44"/>
    <n v="3510.56"/>
    <n v="1877.12"/>
    <n v="0.53470671345882137"/>
    <n v="0.53470671345882137"/>
    <x v="1"/>
    <x v="7"/>
    <x v="1"/>
    <x v="15"/>
    <n v="9"/>
    <x v="5"/>
    <x v="2"/>
    <s v="2009/02/09"/>
    <n v="4"/>
    <n v="23"/>
    <d v="2009-02-09T00:00:00"/>
    <n v="48875"/>
    <n v="1016"/>
  </r>
  <r>
    <x v="433"/>
    <n v="137.96"/>
    <n v="300"/>
    <n v="0"/>
    <n v="1655.52"/>
    <n v="3510"/>
    <n v="1854.48"/>
    <n v="0.52834188034188034"/>
    <n v="0.52834188034188034"/>
    <x v="1"/>
    <x v="8"/>
    <x v="3"/>
    <x v="10"/>
    <n v="3"/>
    <x v="8"/>
    <x v="0"/>
    <s v="2007/08/03"/>
    <n v="5"/>
    <n v="31"/>
    <d v="2007-08-03T00:00:00"/>
    <n v="26840"/>
    <n v="1415"/>
  </r>
  <r>
    <x v="703"/>
    <n v="137.96"/>
    <n v="300"/>
    <n v="0"/>
    <n v="1655.52"/>
    <n v="3510"/>
    <n v="1854.48"/>
    <n v="0.52834188034188034"/>
    <n v="0.52834188034188034"/>
    <x v="1"/>
    <x v="8"/>
    <x v="3"/>
    <x v="10"/>
    <n v="5"/>
    <x v="10"/>
    <x v="2"/>
    <s v="2009/07/05"/>
    <n v="5"/>
    <n v="31"/>
    <d v="2009-07-05T00:00:00"/>
    <n v="21027"/>
    <n v="1432"/>
  </r>
  <r>
    <x v="703"/>
    <n v="137.96"/>
    <n v="300"/>
    <n v="0"/>
    <n v="1655.52"/>
    <n v="3510"/>
    <n v="1854.48"/>
    <n v="0.52834188034188034"/>
    <n v="0.52834188034188034"/>
    <x v="1"/>
    <x v="8"/>
    <x v="3"/>
    <x v="10"/>
    <n v="22"/>
    <x v="3"/>
    <x v="0"/>
    <s v="2007/09/22"/>
    <n v="5"/>
    <n v="31"/>
    <d v="2007-09-22T00:00:00"/>
    <n v="22343"/>
    <n v="1432"/>
  </r>
  <r>
    <x v="460"/>
    <n v="137.96"/>
    <n v="300"/>
    <n v="300"/>
    <n v="1517.56"/>
    <n v="3510"/>
    <n v="1692.44"/>
    <n v="0.56764672364672364"/>
    <n v="0.48217663817663819"/>
    <x v="85"/>
    <x v="8"/>
    <x v="3"/>
    <x v="10"/>
    <n v="29"/>
    <x v="10"/>
    <x v="1"/>
    <s v="2008/07/29"/>
    <n v="5"/>
    <n v="31"/>
    <d v="2008-07-29T00:00:00"/>
    <n v="3984"/>
    <n v="1449"/>
  </r>
  <r>
    <x v="684"/>
    <n v="137.96"/>
    <n v="300"/>
    <n v="0"/>
    <n v="1655.52"/>
    <n v="3510"/>
    <n v="1854.48"/>
    <n v="0.52834188034188034"/>
    <n v="0.52834188034188034"/>
    <x v="1"/>
    <x v="1"/>
    <x v="3"/>
    <x v="10"/>
    <n v="20"/>
    <x v="8"/>
    <x v="2"/>
    <s v="2009/08/20"/>
    <n v="5"/>
    <n v="31"/>
    <d v="2009-08-20T00:00:00"/>
    <n v="22624"/>
    <n v="1460"/>
  </r>
  <r>
    <x v="523"/>
    <n v="137.96"/>
    <n v="300"/>
    <n v="0"/>
    <n v="1655.52"/>
    <n v="3510"/>
    <n v="1854.48"/>
    <n v="0.52834188034188034"/>
    <n v="0.52834188034188034"/>
    <x v="1"/>
    <x v="8"/>
    <x v="3"/>
    <x v="11"/>
    <n v="22"/>
    <x v="8"/>
    <x v="1"/>
    <s v="2008/08/22"/>
    <n v="5"/>
    <n v="32"/>
    <d v="2008-08-22T00:00:00"/>
    <n v="11673"/>
    <n v="1478"/>
  </r>
  <r>
    <x v="523"/>
    <n v="137.96"/>
    <n v="300"/>
    <n v="0"/>
    <n v="1655.52"/>
    <n v="3510"/>
    <n v="1854.48"/>
    <n v="0.52834188034188034"/>
    <n v="0.52834188034188034"/>
    <x v="1"/>
    <x v="8"/>
    <x v="3"/>
    <x v="11"/>
    <n v="29"/>
    <x v="3"/>
    <x v="0"/>
    <s v="2007/09/29"/>
    <n v="5"/>
    <n v="32"/>
    <d v="2007-09-29T00:00:00"/>
    <n v="38129"/>
    <n v="1478"/>
  </r>
  <r>
    <x v="810"/>
    <n v="137.96"/>
    <n v="300"/>
    <n v="0"/>
    <n v="1655.52"/>
    <n v="3510"/>
    <n v="1854.48"/>
    <n v="0.52834188034188034"/>
    <n v="0.52834188034188034"/>
    <x v="1"/>
    <x v="8"/>
    <x v="3"/>
    <x v="11"/>
    <n v="14"/>
    <x v="10"/>
    <x v="1"/>
    <s v="2008/07/14"/>
    <n v="5"/>
    <n v="32"/>
    <d v="2008-07-14T00:00:00"/>
    <n v="39031"/>
    <n v="1488"/>
  </r>
  <r>
    <x v="811"/>
    <n v="137.96"/>
    <n v="300"/>
    <n v="300"/>
    <n v="1517.56"/>
    <n v="3510"/>
    <n v="1692.44"/>
    <n v="0.56764672364672364"/>
    <n v="0.48217663817663819"/>
    <x v="85"/>
    <x v="8"/>
    <x v="3"/>
    <x v="11"/>
    <n v="19"/>
    <x v="6"/>
    <x v="1"/>
    <s v="2008/05/19"/>
    <n v="5"/>
    <n v="32"/>
    <d v="2008-05-19T00:00:00"/>
    <n v="12861"/>
    <n v="1498"/>
  </r>
  <r>
    <x v="812"/>
    <n v="152.94"/>
    <n v="299.99"/>
    <n v="0"/>
    <n v="1835.28"/>
    <n v="3509.8829999999998"/>
    <n v="1674.6029999999998"/>
    <n v="0.47711077548738801"/>
    <n v="0.47711077548738801"/>
    <x v="1"/>
    <x v="0"/>
    <x v="2"/>
    <x v="3"/>
    <n v="25"/>
    <x v="8"/>
    <x v="1"/>
    <s v="2008/08/25"/>
    <n v="2"/>
    <n v="9"/>
    <d v="2008-08-25T00:00:00"/>
    <n v="8141"/>
    <n v="141"/>
  </r>
  <r>
    <x v="633"/>
    <n v="152.9"/>
    <n v="299.89999999999998"/>
    <n v="0"/>
    <n v="1834.8"/>
    <n v="3508.83"/>
    <n v="1674.03"/>
    <n v="0.47709065414967383"/>
    <n v="0.47709065414967383"/>
    <x v="1"/>
    <x v="5"/>
    <x v="2"/>
    <x v="6"/>
    <n v="30"/>
    <x v="10"/>
    <x v="1"/>
    <s v="2008/07/30"/>
    <n v="2"/>
    <n v="11"/>
    <d v="2008-07-30T00:00:00"/>
    <n v="40655"/>
    <n v="213"/>
  </r>
  <r>
    <x v="377"/>
    <n v="152.9"/>
    <n v="299.89999999999998"/>
    <n v="0"/>
    <n v="1834.8"/>
    <n v="3508.83"/>
    <n v="1674.03"/>
    <n v="0.47709065414967383"/>
    <n v="0.47709065414967383"/>
    <x v="1"/>
    <x v="5"/>
    <x v="2"/>
    <x v="6"/>
    <n v="13"/>
    <x v="9"/>
    <x v="1"/>
    <s v="2008/06/13"/>
    <n v="2"/>
    <n v="11"/>
    <d v="2008-06-13T00:00:00"/>
    <n v="36106"/>
    <n v="229"/>
  </r>
  <r>
    <x v="1080"/>
    <n v="68.06"/>
    <n v="148"/>
    <n v="0"/>
    <n v="1633.44"/>
    <n v="3507.6"/>
    <n v="1874.1599999999999"/>
    <n v="0.53431406089633937"/>
    <n v="0.53431406089633937"/>
    <x v="1"/>
    <x v="7"/>
    <x v="1"/>
    <x v="15"/>
    <n v="13"/>
    <x v="10"/>
    <x v="2"/>
    <s v="2009/07/13"/>
    <n v="4"/>
    <n v="23"/>
    <d v="2009-07-13T00:00:00"/>
    <n v="35020"/>
    <n v="960"/>
  </r>
  <r>
    <x v="389"/>
    <n v="180.22"/>
    <n v="391.9"/>
    <n v="0"/>
    <n v="1621.98"/>
    <n v="3507.5050000000001"/>
    <n v="1885.5250000000001"/>
    <n v="0.53756872762832841"/>
    <n v="0.53756872762832841"/>
    <x v="1"/>
    <x v="3"/>
    <x v="1"/>
    <x v="8"/>
    <n v="9"/>
    <x v="7"/>
    <x v="0"/>
    <s v="2007/03/09"/>
    <n v="4"/>
    <n v="24"/>
    <d v="2007-03-09T00:00:00"/>
    <n v="548"/>
    <n v="1138"/>
  </r>
  <r>
    <x v="471"/>
    <n v="180.22"/>
    <n v="391.9"/>
    <n v="0"/>
    <n v="1621.98"/>
    <n v="3507.5050000000001"/>
    <n v="1885.5250000000001"/>
    <n v="0.53756872762832841"/>
    <n v="0.53756872762832841"/>
    <x v="1"/>
    <x v="3"/>
    <x v="1"/>
    <x v="8"/>
    <n v="6"/>
    <x v="7"/>
    <x v="1"/>
    <s v="2008/03/06"/>
    <n v="4"/>
    <n v="24"/>
    <d v="2008-03-06T00:00:00"/>
    <n v="6801"/>
    <n v="1142"/>
  </r>
  <r>
    <x v="693"/>
    <n v="152.44"/>
    <n v="299"/>
    <n v="299"/>
    <n v="1676.84"/>
    <n v="3504.28"/>
    <n v="1528.4400000000003"/>
    <n v="0.52148800894905667"/>
    <n v="0.43616377686714536"/>
    <x v="221"/>
    <x v="1"/>
    <x v="2"/>
    <x v="6"/>
    <n v="7"/>
    <x v="7"/>
    <x v="1"/>
    <s v="2008/03/07"/>
    <n v="2"/>
    <n v="11"/>
    <d v="2008-03-07T00:00:00"/>
    <n v="13700"/>
    <n v="253"/>
  </r>
  <r>
    <x v="632"/>
    <n v="152.44"/>
    <n v="299"/>
    <n v="0"/>
    <n v="1829.28"/>
    <n v="3504.28"/>
    <n v="1675.0000000000002"/>
    <n v="0.4779869188535163"/>
    <n v="0.4779869188535163"/>
    <x v="1"/>
    <x v="6"/>
    <x v="2"/>
    <x v="7"/>
    <n v="3"/>
    <x v="5"/>
    <x v="0"/>
    <s v="2007/02/03"/>
    <n v="2"/>
    <n v="13"/>
    <d v="2007-02-03T00:00:00"/>
    <n v="12654"/>
    <n v="326"/>
  </r>
  <r>
    <x v="1031"/>
    <n v="100.06"/>
    <n v="302"/>
    <n v="0"/>
    <n v="1200.72"/>
    <n v="3503.2"/>
    <n v="2302.4799999999996"/>
    <n v="0.65725051381593957"/>
    <n v="0.65725051381593957"/>
    <x v="1"/>
    <x v="8"/>
    <x v="3"/>
    <x v="11"/>
    <n v="19"/>
    <x v="3"/>
    <x v="0"/>
    <s v="2007/09/19"/>
    <n v="5"/>
    <n v="32"/>
    <d v="2007-09-19T00:00:00"/>
    <n v="10956"/>
    <n v="1546"/>
  </r>
  <r>
    <x v="899"/>
    <n v="91.51"/>
    <n v="199"/>
    <n v="0"/>
    <n v="1647.18"/>
    <n v="3502.4"/>
    <n v="1855.22"/>
    <n v="0.52969963453631796"/>
    <n v="0.52969963453631796"/>
    <x v="1"/>
    <x v="8"/>
    <x v="3"/>
    <x v="10"/>
    <n v="7"/>
    <x v="11"/>
    <x v="2"/>
    <s v="2009/04/07"/>
    <n v="5"/>
    <n v="31"/>
    <d v="2009-04-07T00:00:00"/>
    <n v="21168"/>
    <n v="1454"/>
  </r>
  <r>
    <x v="726"/>
    <n v="128.30000000000001"/>
    <n v="279"/>
    <n v="0"/>
    <n v="1667.9"/>
    <n v="3501.45"/>
    <n v="1833.5499999999997"/>
    <n v="0.5236544859986576"/>
    <n v="0.5236544859986576"/>
    <x v="1"/>
    <x v="0"/>
    <x v="0"/>
    <x v="9"/>
    <n v="20"/>
    <x v="0"/>
    <x v="1"/>
    <s v="2008/11/20"/>
    <n v="3"/>
    <n v="18"/>
    <d v="2008-11-20T00:00:00"/>
    <n v="29045"/>
    <n v="508"/>
  </r>
  <r>
    <x v="773"/>
    <n v="128.30000000000001"/>
    <n v="279"/>
    <n v="0"/>
    <n v="1667.9"/>
    <n v="3501.45"/>
    <n v="1833.5499999999997"/>
    <n v="0.5236544859986576"/>
    <n v="0.5236544859986576"/>
    <x v="1"/>
    <x v="4"/>
    <x v="0"/>
    <x v="9"/>
    <n v="31"/>
    <x v="4"/>
    <x v="1"/>
    <s v="2008/12/31"/>
    <n v="3"/>
    <n v="18"/>
    <d v="2008-12-31T00:00:00"/>
    <n v="19907"/>
    <n v="522"/>
  </r>
  <r>
    <x v="1063"/>
    <n v="128.30000000000001"/>
    <n v="279"/>
    <n v="0"/>
    <n v="1667.9"/>
    <n v="3501.45"/>
    <n v="1833.5499999999997"/>
    <n v="0.5236544859986576"/>
    <n v="0.5236544859986576"/>
    <x v="1"/>
    <x v="4"/>
    <x v="0"/>
    <x v="9"/>
    <n v="5"/>
    <x v="4"/>
    <x v="2"/>
    <s v="2009/12/05"/>
    <n v="3"/>
    <n v="18"/>
    <d v="2009-12-05T00:00:00"/>
    <n v="11408"/>
    <n v="533"/>
  </r>
  <r>
    <x v="143"/>
    <n v="141.47"/>
    <n v="427"/>
    <n v="0"/>
    <n v="1273.23"/>
    <n v="3501.4"/>
    <n v="2228.17"/>
    <n v="0.63636545381847265"/>
    <n v="0.63636545381847265"/>
    <x v="1"/>
    <x v="7"/>
    <x v="1"/>
    <x v="8"/>
    <n v="3"/>
    <x v="11"/>
    <x v="2"/>
    <s v="2009/04/03"/>
    <n v="4"/>
    <n v="24"/>
    <d v="2009-04-03T00:00:00"/>
    <n v="4282"/>
    <n v="1048"/>
  </r>
  <r>
    <x v="507"/>
    <n v="198.32"/>
    <n v="389"/>
    <n v="0"/>
    <n v="1784.88"/>
    <n v="3501"/>
    <n v="1716.12"/>
    <n v="0.49017994858611824"/>
    <n v="0.49017994858611824"/>
    <x v="1"/>
    <x v="3"/>
    <x v="0"/>
    <x v="4"/>
    <n v="11"/>
    <x v="2"/>
    <x v="2"/>
    <s v="2009/01/11"/>
    <n v="3"/>
    <n v="15"/>
    <d v="2009-01-11T00:00:00"/>
    <n v="39878"/>
    <n v="361"/>
  </r>
  <r>
    <x v="507"/>
    <n v="198.32"/>
    <n v="389"/>
    <n v="0"/>
    <n v="1784.88"/>
    <n v="3501"/>
    <n v="1716.12"/>
    <n v="0.49017994858611824"/>
    <n v="0.49017994858611824"/>
    <x v="1"/>
    <x v="3"/>
    <x v="0"/>
    <x v="4"/>
    <n v="4"/>
    <x v="5"/>
    <x v="0"/>
    <s v="2007/02/04"/>
    <n v="3"/>
    <n v="15"/>
    <d v="2007-02-04T00:00:00"/>
    <n v="38422"/>
    <n v="361"/>
  </r>
  <r>
    <x v="394"/>
    <n v="128.88"/>
    <n v="389"/>
    <n v="0"/>
    <n v="1159.92"/>
    <n v="3501"/>
    <n v="2341.08"/>
    <n v="0.66868894601542417"/>
    <n v="0.66868894601542417"/>
    <x v="1"/>
    <x v="8"/>
    <x v="3"/>
    <x v="11"/>
    <n v="28"/>
    <x v="7"/>
    <x v="1"/>
    <s v="2008/03/28"/>
    <n v="5"/>
    <n v="32"/>
    <d v="2008-03-28T00:00:00"/>
    <n v="15785"/>
    <n v="1531"/>
  </r>
  <r>
    <x v="394"/>
    <n v="128.88"/>
    <n v="389"/>
    <n v="0"/>
    <n v="1159.92"/>
    <n v="3501"/>
    <n v="2341.08"/>
    <n v="0.66868894601542417"/>
    <n v="0.66868894601542417"/>
    <x v="1"/>
    <x v="8"/>
    <x v="3"/>
    <x v="11"/>
    <n v="30"/>
    <x v="2"/>
    <x v="1"/>
    <s v="2008/01/30"/>
    <n v="5"/>
    <n v="32"/>
    <d v="2008-01-30T00:00:00"/>
    <n v="36340"/>
    <n v="1531"/>
  </r>
  <r>
    <x v="749"/>
    <n v="128.88"/>
    <n v="389"/>
    <n v="0"/>
    <n v="1159.92"/>
    <n v="3501"/>
    <n v="2341.08"/>
    <n v="0.66868894601542417"/>
    <n v="0.66868894601542417"/>
    <x v="1"/>
    <x v="8"/>
    <x v="3"/>
    <x v="11"/>
    <n v="10"/>
    <x v="2"/>
    <x v="1"/>
    <s v="2008/01/10"/>
    <n v="5"/>
    <n v="32"/>
    <d v="2008-01-10T00:00:00"/>
    <n v="22612"/>
    <n v="1549"/>
  </r>
  <r>
    <x v="296"/>
    <n v="128.88"/>
    <n v="389"/>
    <n v="0"/>
    <n v="1159.92"/>
    <n v="3501"/>
    <n v="2341.08"/>
    <n v="0.66868894601542417"/>
    <n v="0.66868894601542417"/>
    <x v="1"/>
    <x v="8"/>
    <x v="3"/>
    <x v="11"/>
    <n v="1"/>
    <x v="7"/>
    <x v="0"/>
    <s v="2007/03/01"/>
    <n v="5"/>
    <n v="32"/>
    <d v="2007-03-01T00:00:00"/>
    <n v="25545"/>
    <n v="1567"/>
  </r>
  <r>
    <x v="525"/>
    <n v="99.14"/>
    <n v="299.23"/>
    <n v="0"/>
    <n v="1189.68"/>
    <n v="3500.991"/>
    <n v="2311.3109999999997"/>
    <n v="0.66018764401279517"/>
    <n v="0.66018764401279517"/>
    <x v="1"/>
    <x v="1"/>
    <x v="4"/>
    <x v="14"/>
    <n v="2"/>
    <x v="8"/>
    <x v="0"/>
    <s v="2007/08/02"/>
    <n v="1"/>
    <n v="1"/>
    <d v="2007-08-02T00:00:00"/>
    <n v="19085"/>
    <n v="37"/>
  </r>
  <r>
    <x v="525"/>
    <n v="99.14"/>
    <n v="299.23"/>
    <n v="0"/>
    <n v="1189.68"/>
    <n v="3500.991"/>
    <n v="2311.3109999999997"/>
    <n v="0.66018764401279517"/>
    <n v="0.66018764401279517"/>
    <x v="1"/>
    <x v="1"/>
    <x v="4"/>
    <x v="14"/>
    <n v="25"/>
    <x v="8"/>
    <x v="1"/>
    <s v="2008/08/25"/>
    <n v="1"/>
    <n v="1"/>
    <d v="2008-08-25T00:00:00"/>
    <n v="28629"/>
    <n v="37"/>
  </r>
  <r>
    <x v="525"/>
    <n v="99.14"/>
    <n v="299.23"/>
    <n v="0"/>
    <n v="1189.68"/>
    <n v="3500.991"/>
    <n v="2311.3109999999997"/>
    <n v="0.66018764401279517"/>
    <n v="0.66018764401279517"/>
    <x v="1"/>
    <x v="1"/>
    <x v="4"/>
    <x v="14"/>
    <n v="21"/>
    <x v="8"/>
    <x v="0"/>
    <s v="2007/08/21"/>
    <n v="1"/>
    <n v="1"/>
    <d v="2007-08-21T00:00:00"/>
    <n v="31577"/>
    <n v="37"/>
  </r>
  <r>
    <x v="701"/>
    <n v="99.14"/>
    <n v="299.23"/>
    <n v="0"/>
    <n v="1189.68"/>
    <n v="3500.991"/>
    <n v="2311.3109999999997"/>
    <n v="0.66018764401279517"/>
    <n v="0.66018764401279517"/>
    <x v="1"/>
    <x v="1"/>
    <x v="4"/>
    <x v="14"/>
    <n v="3"/>
    <x v="8"/>
    <x v="0"/>
    <s v="2007/08/03"/>
    <n v="1"/>
    <n v="1"/>
    <d v="2007-08-03T00:00:00"/>
    <n v="14576"/>
    <n v="40"/>
  </r>
  <r>
    <x v="716"/>
    <n v="160.93"/>
    <n v="349.95"/>
    <n v="0"/>
    <n v="1609.3"/>
    <n v="3499.5"/>
    <n v="1890.2"/>
    <n v="0.54013430490070014"/>
    <n v="0.54013430490070014"/>
    <x v="1"/>
    <x v="0"/>
    <x v="2"/>
    <x v="3"/>
    <n v="19"/>
    <x v="9"/>
    <x v="1"/>
    <s v="2008/06/19"/>
    <n v="2"/>
    <n v="9"/>
    <d v="2008-06-19T00:00:00"/>
    <n v="4304"/>
    <n v="133"/>
  </r>
  <r>
    <x v="716"/>
    <n v="160.93"/>
    <n v="349.95"/>
    <n v="0"/>
    <n v="1609.3"/>
    <n v="3499.5"/>
    <n v="1890.2"/>
    <n v="0.54013430490070014"/>
    <n v="0.54013430490070014"/>
    <x v="1"/>
    <x v="0"/>
    <x v="2"/>
    <x v="3"/>
    <n v="17"/>
    <x v="9"/>
    <x v="2"/>
    <s v="2009/06/17"/>
    <n v="2"/>
    <n v="9"/>
    <d v="2009-06-17T00:00:00"/>
    <n v="17883"/>
    <n v="133"/>
  </r>
  <r>
    <x v="716"/>
    <n v="160.93"/>
    <n v="349.95"/>
    <n v="0"/>
    <n v="1609.3"/>
    <n v="3499.5"/>
    <n v="1890.2"/>
    <n v="0.54013430490070014"/>
    <n v="0.54013430490070014"/>
    <x v="1"/>
    <x v="0"/>
    <x v="2"/>
    <x v="3"/>
    <n v="28"/>
    <x v="6"/>
    <x v="0"/>
    <s v="2007/05/28"/>
    <n v="2"/>
    <n v="9"/>
    <d v="2007-05-28T00:00:00"/>
    <n v="35532"/>
    <n v="133"/>
  </r>
  <r>
    <x v="716"/>
    <n v="160.93"/>
    <n v="349.95"/>
    <n v="0"/>
    <n v="1609.3"/>
    <n v="3499.5"/>
    <n v="1890.2"/>
    <n v="0.54013430490070014"/>
    <n v="0.54013430490070014"/>
    <x v="1"/>
    <x v="0"/>
    <x v="2"/>
    <x v="3"/>
    <n v="29"/>
    <x v="6"/>
    <x v="0"/>
    <s v="2007/05/29"/>
    <n v="2"/>
    <n v="9"/>
    <d v="2007-05-29T00:00:00"/>
    <n v="38148"/>
    <n v="133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20"/>
    <x v="9"/>
    <x v="1"/>
    <s v="2008/06/20"/>
    <n v="2"/>
    <n v="9"/>
    <d v="2008-06-20T00:00:00"/>
    <n v="6584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19"/>
    <x v="9"/>
    <x v="0"/>
    <s v="2007/06/19"/>
    <n v="2"/>
    <n v="9"/>
    <d v="2007-06-19T00:00:00"/>
    <n v="3028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6"/>
    <x v="9"/>
    <x v="1"/>
    <s v="2008/06/06"/>
    <n v="2"/>
    <n v="9"/>
    <d v="2008-06-06T00:00:00"/>
    <n v="4254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17"/>
    <x v="6"/>
    <x v="0"/>
    <s v="2007/05/17"/>
    <n v="2"/>
    <n v="9"/>
    <d v="2007-05-17T00:00:00"/>
    <n v="6572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10"/>
    <x v="6"/>
    <x v="0"/>
    <s v="2007/05/10"/>
    <n v="2"/>
    <n v="9"/>
    <d v="2007-05-10T00:00:00"/>
    <n v="26498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9"/>
    <x v="6"/>
    <x v="0"/>
    <s v="2007/05/09"/>
    <n v="2"/>
    <n v="9"/>
    <d v="2007-05-09T00:00:00"/>
    <n v="35768"/>
    <n v="134"/>
  </r>
  <r>
    <x v="579"/>
    <n v="160.93"/>
    <n v="349.95"/>
    <n v="0"/>
    <n v="1609.3"/>
    <n v="3499.5"/>
    <n v="1890.2"/>
    <n v="0.54013430490070014"/>
    <n v="0.54013430490070014"/>
    <x v="1"/>
    <x v="0"/>
    <x v="2"/>
    <x v="3"/>
    <n v="18"/>
    <x v="6"/>
    <x v="0"/>
    <s v="2007/05/18"/>
    <n v="2"/>
    <n v="9"/>
    <d v="2007-05-18T00:00:00"/>
    <n v="37728"/>
    <n v="134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26"/>
    <x v="11"/>
    <x v="2"/>
    <s v="2009/04/26"/>
    <n v="2"/>
    <n v="9"/>
    <d v="2009-04-26T00:00:00"/>
    <n v="39885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22"/>
    <x v="9"/>
    <x v="1"/>
    <s v="2008/06/22"/>
    <n v="2"/>
    <n v="9"/>
    <d v="2008-06-22T00:00:00"/>
    <n v="44518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9"/>
    <x v="9"/>
    <x v="0"/>
    <s v="2007/06/09"/>
    <n v="2"/>
    <n v="9"/>
    <d v="2007-06-09T00:00:00"/>
    <n v="10977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1"/>
    <x v="1"/>
    <x v="2"/>
    <s v="2009/10/01"/>
    <n v="2"/>
    <n v="9"/>
    <d v="2009-10-01T00:00:00"/>
    <n v="14970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7"/>
    <x v="9"/>
    <x v="0"/>
    <s v="2007/06/07"/>
    <n v="2"/>
    <n v="9"/>
    <d v="2007-06-07T00:00:00"/>
    <n v="18469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8"/>
    <x v="1"/>
    <x v="0"/>
    <s v="2007/10/08"/>
    <n v="2"/>
    <n v="9"/>
    <d v="2007-10-08T00:00:00"/>
    <n v="20168"/>
    <n v="135"/>
  </r>
  <r>
    <x v="717"/>
    <n v="160.93"/>
    <n v="349.95"/>
    <n v="0"/>
    <n v="1609.3"/>
    <n v="3499.5"/>
    <n v="1890.2"/>
    <n v="0.54013430490070014"/>
    <n v="0.54013430490070014"/>
    <x v="1"/>
    <x v="0"/>
    <x v="2"/>
    <x v="3"/>
    <n v="22"/>
    <x v="11"/>
    <x v="1"/>
    <s v="2008/04/22"/>
    <n v="2"/>
    <n v="9"/>
    <d v="2008-04-22T00:00:00"/>
    <n v="35127"/>
    <n v="135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24"/>
    <x v="1"/>
    <x v="2"/>
    <s v="2009/10/24"/>
    <n v="2"/>
    <n v="9"/>
    <d v="2009-10-24T00:00:00"/>
    <n v="30047"/>
    <n v="136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30"/>
    <x v="11"/>
    <x v="0"/>
    <s v="2007/04/30"/>
    <n v="2"/>
    <n v="9"/>
    <d v="2007-04-30T00:00:00"/>
    <n v="2188"/>
    <n v="136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30"/>
    <x v="11"/>
    <x v="0"/>
    <s v="2007/04/30"/>
    <n v="2"/>
    <n v="9"/>
    <d v="2007-04-30T00:00:00"/>
    <n v="6220"/>
    <n v="136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29"/>
    <x v="1"/>
    <x v="1"/>
    <s v="2008/10/29"/>
    <n v="2"/>
    <n v="9"/>
    <d v="2008-10-29T00:00:00"/>
    <n v="19819"/>
    <n v="136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14"/>
    <x v="6"/>
    <x v="0"/>
    <s v="2007/05/14"/>
    <n v="2"/>
    <n v="9"/>
    <d v="2007-05-14T00:00:00"/>
    <n v="24237"/>
    <n v="136"/>
  </r>
  <r>
    <x v="530"/>
    <n v="160.93"/>
    <n v="349.95"/>
    <n v="0"/>
    <n v="1609.3"/>
    <n v="3499.5"/>
    <n v="1890.2"/>
    <n v="0.54013430490070014"/>
    <n v="0.54013430490070014"/>
    <x v="1"/>
    <x v="0"/>
    <x v="2"/>
    <x v="3"/>
    <n v="13"/>
    <x v="1"/>
    <x v="1"/>
    <s v="2008/10/13"/>
    <n v="2"/>
    <n v="9"/>
    <d v="2008-10-13T00:00:00"/>
    <n v="29975"/>
    <n v="136"/>
  </r>
  <r>
    <x v="158"/>
    <n v="152.44"/>
    <n v="299"/>
    <n v="0"/>
    <n v="1829.28"/>
    <n v="3498.3"/>
    <n v="1669.0200000000002"/>
    <n v="0.47709458880027444"/>
    <n v="0.47709458880027444"/>
    <x v="1"/>
    <x v="1"/>
    <x v="2"/>
    <x v="6"/>
    <n v="20"/>
    <x v="3"/>
    <x v="1"/>
    <s v="2008/09/20"/>
    <n v="2"/>
    <n v="11"/>
    <d v="2008-09-20T00:00:00"/>
    <n v="45047"/>
    <n v="266"/>
  </r>
  <r>
    <x v="1035"/>
    <n v="152.44"/>
    <n v="299"/>
    <n v="0"/>
    <n v="1829.28"/>
    <n v="3498.3"/>
    <n v="1669.0200000000002"/>
    <n v="0.47709458880027444"/>
    <n v="0.47709458880027444"/>
    <x v="1"/>
    <x v="6"/>
    <x v="2"/>
    <x v="7"/>
    <n v="15"/>
    <x v="10"/>
    <x v="2"/>
    <s v="2009/07/15"/>
    <n v="2"/>
    <n v="13"/>
    <d v="2009-07-15T00:00:00"/>
    <n v="21379"/>
    <n v="294"/>
  </r>
  <r>
    <x v="632"/>
    <n v="152.44"/>
    <n v="299"/>
    <n v="0"/>
    <n v="1829.28"/>
    <n v="3498.3"/>
    <n v="1669.0200000000002"/>
    <n v="0.47709458880027444"/>
    <n v="0.47709458880027444"/>
    <x v="1"/>
    <x v="6"/>
    <x v="2"/>
    <x v="7"/>
    <n v="28"/>
    <x v="3"/>
    <x v="1"/>
    <s v="2008/09/28"/>
    <n v="2"/>
    <n v="13"/>
    <d v="2008-09-28T00:00:00"/>
    <n v="29830"/>
    <n v="326"/>
  </r>
  <r>
    <x v="632"/>
    <n v="152.44"/>
    <n v="299"/>
    <n v="0"/>
    <n v="1829.28"/>
    <n v="3498.3"/>
    <n v="1669.0200000000002"/>
    <n v="0.47709458880027444"/>
    <n v="0.47709458880027444"/>
    <x v="1"/>
    <x v="6"/>
    <x v="2"/>
    <x v="7"/>
    <n v="20"/>
    <x v="3"/>
    <x v="0"/>
    <s v="2007/09/20"/>
    <n v="2"/>
    <n v="13"/>
    <d v="2007-09-20T00:00:00"/>
    <n v="32620"/>
    <n v="326"/>
  </r>
  <r>
    <x v="604"/>
    <n v="99.06"/>
    <n v="299"/>
    <n v="0"/>
    <n v="1188.72"/>
    <n v="3498.3"/>
    <n v="2309.58"/>
    <n v="0.66020066889632101"/>
    <n v="0.66020066889632101"/>
    <x v="1"/>
    <x v="2"/>
    <x v="0"/>
    <x v="1"/>
    <n v="21"/>
    <x v="10"/>
    <x v="1"/>
    <s v="2008/07/21"/>
    <n v="3"/>
    <n v="19"/>
    <d v="2008-07-21T00:00:00"/>
    <n v="31766"/>
    <n v="558"/>
  </r>
  <r>
    <x v="650"/>
    <n v="99.06"/>
    <n v="299"/>
    <n v="0"/>
    <n v="1188.72"/>
    <n v="3498.3"/>
    <n v="2309.58"/>
    <n v="0.66020066889632101"/>
    <n v="0.66020066889632101"/>
    <x v="1"/>
    <x v="4"/>
    <x v="0"/>
    <x v="1"/>
    <n v="29"/>
    <x v="10"/>
    <x v="1"/>
    <s v="2008/07/29"/>
    <n v="3"/>
    <n v="19"/>
    <d v="2008-07-29T00:00:00"/>
    <n v="40119"/>
    <n v="618"/>
  </r>
  <r>
    <x v="1070"/>
    <n v="99.06"/>
    <n v="299"/>
    <n v="0"/>
    <n v="1188.72"/>
    <n v="3498.3"/>
    <n v="2309.58"/>
    <n v="0.66020066889632101"/>
    <n v="0.66020066889632101"/>
    <x v="1"/>
    <x v="4"/>
    <x v="0"/>
    <x v="1"/>
    <n v="6"/>
    <x v="3"/>
    <x v="1"/>
    <s v="2008/09/06"/>
    <n v="3"/>
    <n v="19"/>
    <d v="2008-09-06T00:00:00"/>
    <n v="37713"/>
    <n v="629"/>
  </r>
  <r>
    <x v="440"/>
    <n v="137.5"/>
    <n v="299"/>
    <n v="0"/>
    <n v="1650"/>
    <n v="3498.3"/>
    <n v="1848.3000000000002"/>
    <n v="0.52834233770688621"/>
    <n v="0.52834233770688621"/>
    <x v="1"/>
    <x v="8"/>
    <x v="3"/>
    <x v="10"/>
    <n v="7"/>
    <x v="10"/>
    <x v="1"/>
    <s v="2008/07/07"/>
    <n v="5"/>
    <n v="31"/>
    <d v="2008-07-07T00:00:00"/>
    <n v="27267"/>
    <n v="1430"/>
  </r>
  <r>
    <x v="651"/>
    <n v="137.5"/>
    <n v="299"/>
    <n v="0"/>
    <n v="1650"/>
    <n v="3498.3"/>
    <n v="1848.3000000000002"/>
    <n v="0.52834233770688621"/>
    <n v="0.52834233770688621"/>
    <x v="1"/>
    <x v="8"/>
    <x v="3"/>
    <x v="11"/>
    <n v="10"/>
    <x v="3"/>
    <x v="0"/>
    <s v="2007/09/10"/>
    <n v="5"/>
    <n v="32"/>
    <d v="2007-09-10T00:00:00"/>
    <n v="35458"/>
    <n v="1523"/>
  </r>
  <r>
    <x v="651"/>
    <n v="137.5"/>
    <n v="299"/>
    <n v="0"/>
    <n v="1650"/>
    <n v="3498.3"/>
    <n v="1848.3000000000002"/>
    <n v="0.52834233770688621"/>
    <n v="0.52834233770688621"/>
    <x v="1"/>
    <x v="8"/>
    <x v="3"/>
    <x v="11"/>
    <n v="8"/>
    <x v="8"/>
    <x v="0"/>
    <s v="2007/08/08"/>
    <n v="5"/>
    <n v="32"/>
    <d v="2007-08-08T00:00:00"/>
    <n v="8171"/>
    <n v="1523"/>
  </r>
  <r>
    <x v="311"/>
    <n v="137.5"/>
    <n v="299"/>
    <n v="299"/>
    <n v="1512.5"/>
    <n v="3498.3"/>
    <n v="1686.8000000000002"/>
    <n v="0.56764714289797902"/>
    <n v="0.48217705742789357"/>
    <x v="85"/>
    <x v="8"/>
    <x v="3"/>
    <x v="11"/>
    <n v="12"/>
    <x v="3"/>
    <x v="2"/>
    <s v="2009/09/12"/>
    <n v="5"/>
    <n v="32"/>
    <d v="2009-09-12T00:00:00"/>
    <n v="7013"/>
    <n v="1533"/>
  </r>
  <r>
    <x v="526"/>
    <n v="137.5"/>
    <n v="299"/>
    <n v="0"/>
    <n v="1650"/>
    <n v="3498.3"/>
    <n v="1848.3000000000002"/>
    <n v="0.52834233770688621"/>
    <n v="0.52834233770688621"/>
    <x v="1"/>
    <x v="8"/>
    <x v="3"/>
    <x v="11"/>
    <n v="1"/>
    <x v="3"/>
    <x v="0"/>
    <s v="2007/09/01"/>
    <n v="5"/>
    <n v="32"/>
    <d v="2007-09-01T00:00:00"/>
    <n v="49418"/>
    <n v="1541"/>
  </r>
  <r>
    <x v="356"/>
    <n v="137.13999999999999"/>
    <n v="269"/>
    <n v="0"/>
    <n v="1782.82"/>
    <n v="3497"/>
    <n v="1714.18"/>
    <n v="0.49018587360594795"/>
    <n v="0.49018587360594795"/>
    <x v="1"/>
    <x v="6"/>
    <x v="2"/>
    <x v="7"/>
    <n v="11"/>
    <x v="4"/>
    <x v="1"/>
    <s v="2008/12/11"/>
    <n v="2"/>
    <n v="13"/>
    <d v="2008-12-11T00:00:00"/>
    <n v="34610"/>
    <n v="313"/>
  </r>
  <r>
    <x v="779"/>
    <n v="123.7"/>
    <n v="269"/>
    <n v="0"/>
    <n v="1608.1"/>
    <n v="3497"/>
    <n v="1888.9"/>
    <n v="0.54014869888475836"/>
    <n v="0.54014869888475836"/>
    <x v="1"/>
    <x v="8"/>
    <x v="3"/>
    <x v="11"/>
    <n v="15"/>
    <x v="4"/>
    <x v="0"/>
    <s v="2007/12/15"/>
    <n v="5"/>
    <n v="32"/>
    <d v="2007-12-15T00:00:00"/>
    <n v="5033"/>
    <n v="1493"/>
  </r>
  <r>
    <x v="431"/>
    <n v="123.7"/>
    <n v="269"/>
    <n v="0"/>
    <n v="1608.1"/>
    <n v="3497"/>
    <n v="1888.9"/>
    <n v="0.54014869888475836"/>
    <n v="0.54014869888475836"/>
    <x v="1"/>
    <x v="8"/>
    <x v="3"/>
    <x v="11"/>
    <n v="24"/>
    <x v="4"/>
    <x v="0"/>
    <s v="2007/12/24"/>
    <n v="5"/>
    <n v="32"/>
    <d v="2007-12-24T00:00:00"/>
    <n v="21241"/>
    <n v="1503"/>
  </r>
  <r>
    <x v="445"/>
    <n v="134.74"/>
    <n v="293"/>
    <n v="0"/>
    <n v="1616.88"/>
    <n v="3495.49"/>
    <n v="1878.6099999999997"/>
    <n v="0.53743824184878219"/>
    <n v="0.53743824184878219"/>
    <x v="1"/>
    <x v="8"/>
    <x v="3"/>
    <x v="10"/>
    <n v="24"/>
    <x v="5"/>
    <x v="0"/>
    <s v="2007/02/24"/>
    <n v="5"/>
    <n v="31"/>
    <d v="2007-02-24T00:00:00"/>
    <n v="30134"/>
    <n v="1452"/>
  </r>
  <r>
    <x v="1090"/>
    <n v="90.55"/>
    <n v="196.9"/>
    <n v="196.9"/>
    <n v="1539.35"/>
    <n v="3494.9749999999999"/>
    <n v="1758.7249999999999"/>
    <n v="0.55955335875077794"/>
    <n v="0.50321533058176382"/>
    <x v="12"/>
    <x v="7"/>
    <x v="1"/>
    <x v="15"/>
    <n v="21"/>
    <x v="7"/>
    <x v="0"/>
    <s v="2007/03/21"/>
    <n v="4"/>
    <n v="23"/>
    <d v="2007-03-21T00:00:00"/>
    <n v="17078"/>
    <n v="955"/>
  </r>
  <r>
    <x v="819"/>
    <n v="98.07"/>
    <n v="296"/>
    <n v="296"/>
    <n v="1078.77"/>
    <n v="3492.8"/>
    <n v="2118.0300000000002"/>
    <n v="0.69114464040311496"/>
    <n v="0.60639887769125056"/>
    <x v="87"/>
    <x v="4"/>
    <x v="4"/>
    <x v="18"/>
    <n v="12"/>
    <x v="10"/>
    <x v="1"/>
    <s v="2008/07/12"/>
    <n v="1"/>
    <n v="4"/>
    <d v="2008-07-12T00:00:00"/>
    <n v="48650"/>
    <n v="55"/>
  </r>
  <r>
    <x v="1050"/>
    <n v="98.07"/>
    <n v="296"/>
    <n v="0"/>
    <n v="1176.8399999999999"/>
    <n v="3492.8"/>
    <n v="2315.96"/>
    <n v="0.66306688043976181"/>
    <n v="0.66306688043976181"/>
    <x v="1"/>
    <x v="4"/>
    <x v="4"/>
    <x v="18"/>
    <n v="17"/>
    <x v="3"/>
    <x v="1"/>
    <s v="2008/09/17"/>
    <n v="1"/>
    <n v="4"/>
    <d v="2008-09-17T00:00:00"/>
    <n v="39129"/>
    <n v="56"/>
  </r>
  <r>
    <x v="785"/>
    <n v="78.19"/>
    <n v="236"/>
    <n v="0"/>
    <n v="1251.04"/>
    <n v="3492.8"/>
    <n v="2241.7600000000002"/>
    <n v="0.6418231791113147"/>
    <n v="0.6418231791113147"/>
    <x v="1"/>
    <x v="2"/>
    <x v="0"/>
    <x v="12"/>
    <n v="3"/>
    <x v="2"/>
    <x v="0"/>
    <s v="2007/01/03"/>
    <n v="3"/>
    <n v="20"/>
    <d v="2007-01-03T00:00:00"/>
    <n v="34156"/>
    <n v="691"/>
  </r>
  <r>
    <x v="709"/>
    <n v="78.19"/>
    <n v="236"/>
    <n v="0"/>
    <n v="1251.04"/>
    <n v="3492.8"/>
    <n v="2241.7600000000002"/>
    <n v="0.6418231791113147"/>
    <n v="0.6418231791113147"/>
    <x v="1"/>
    <x v="2"/>
    <x v="0"/>
    <x v="12"/>
    <n v="11"/>
    <x v="1"/>
    <x v="1"/>
    <s v="2008/10/11"/>
    <n v="3"/>
    <n v="20"/>
    <d v="2008-10-11T00:00:00"/>
    <n v="48950"/>
    <n v="720"/>
  </r>
  <r>
    <x v="215"/>
    <n v="78.19"/>
    <n v="236"/>
    <n v="0"/>
    <n v="1251.04"/>
    <n v="3492.8"/>
    <n v="2241.7600000000002"/>
    <n v="0.6418231791113147"/>
    <n v="0.6418231791113147"/>
    <x v="1"/>
    <x v="2"/>
    <x v="0"/>
    <x v="12"/>
    <n v="27"/>
    <x v="1"/>
    <x v="1"/>
    <s v="2008/10/27"/>
    <n v="3"/>
    <n v="20"/>
    <d v="2008-10-27T00:00:00"/>
    <n v="20746"/>
    <n v="739"/>
  </r>
  <r>
    <x v="386"/>
    <n v="195.15"/>
    <n v="589"/>
    <n v="0"/>
    <n v="1170.9000000000001"/>
    <n v="3492.77"/>
    <n v="2321.87"/>
    <n v="0.664764642389851"/>
    <n v="0.664764642389851"/>
    <x v="1"/>
    <x v="8"/>
    <x v="3"/>
    <x v="10"/>
    <n v="14"/>
    <x v="5"/>
    <x v="2"/>
    <s v="2009/02/14"/>
    <n v="5"/>
    <n v="31"/>
    <d v="2009-02-14T00:00:00"/>
    <n v="21962"/>
    <n v="1426"/>
  </r>
  <r>
    <x v="443"/>
    <n v="137.04"/>
    <n v="298"/>
    <n v="0"/>
    <n v="1644.48"/>
    <n v="3492.56"/>
    <n v="1848.08"/>
    <n v="0.52914767391254547"/>
    <n v="0.52914767391254547"/>
    <x v="1"/>
    <x v="8"/>
    <x v="3"/>
    <x v="11"/>
    <n v="26"/>
    <x v="5"/>
    <x v="0"/>
    <s v="2007/02/26"/>
    <n v="5"/>
    <n v="32"/>
    <d v="2007-02-26T00:00:00"/>
    <n v="24455"/>
    <n v="1554"/>
  </r>
  <r>
    <x v="634"/>
    <n v="138.41999999999999"/>
    <n v="301"/>
    <n v="0"/>
    <n v="1661.04"/>
    <n v="3491.6"/>
    <n v="1830.56"/>
    <n v="0.52427540382632609"/>
    <n v="0.52427540382632609"/>
    <x v="1"/>
    <x v="8"/>
    <x v="3"/>
    <x v="10"/>
    <n v="20"/>
    <x v="3"/>
    <x v="1"/>
    <s v="2008/09/20"/>
    <n v="5"/>
    <n v="31"/>
    <d v="2008-09-20T00:00:00"/>
    <n v="14959"/>
    <n v="1456"/>
  </r>
  <r>
    <x v="634"/>
    <n v="138.41999999999999"/>
    <n v="301"/>
    <n v="0"/>
    <n v="1661.04"/>
    <n v="3491.6"/>
    <n v="1830.56"/>
    <n v="0.52427540382632609"/>
    <n v="0.52427540382632609"/>
    <x v="1"/>
    <x v="8"/>
    <x v="3"/>
    <x v="10"/>
    <n v="14"/>
    <x v="8"/>
    <x v="0"/>
    <s v="2007/08/14"/>
    <n v="5"/>
    <n v="31"/>
    <d v="2007-08-14T00:00:00"/>
    <n v="43414"/>
    <n v="1456"/>
  </r>
  <r>
    <x v="861"/>
    <n v="138.41999999999999"/>
    <n v="301"/>
    <n v="0"/>
    <n v="1661.04"/>
    <n v="3491.6"/>
    <n v="1830.56"/>
    <n v="0.52427540382632609"/>
    <n v="0.52427540382632609"/>
    <x v="1"/>
    <x v="1"/>
    <x v="3"/>
    <x v="10"/>
    <n v="22"/>
    <x v="8"/>
    <x v="1"/>
    <s v="2008/08/22"/>
    <n v="5"/>
    <n v="31"/>
    <d v="2008-08-22T00:00:00"/>
    <n v="33571"/>
    <n v="1467"/>
  </r>
  <r>
    <x v="861"/>
    <n v="138.41999999999999"/>
    <n v="301"/>
    <n v="0"/>
    <n v="1661.04"/>
    <n v="3491.6"/>
    <n v="1830.56"/>
    <n v="0.52427540382632609"/>
    <n v="0.52427540382632609"/>
    <x v="1"/>
    <x v="1"/>
    <x v="3"/>
    <x v="10"/>
    <n v="27"/>
    <x v="8"/>
    <x v="0"/>
    <s v="2007/08/27"/>
    <n v="5"/>
    <n v="31"/>
    <d v="2007-08-27T00:00:00"/>
    <n v="16899"/>
    <n v="1467"/>
  </r>
  <r>
    <x v="94"/>
    <n v="160.49"/>
    <n v="349"/>
    <n v="0"/>
    <n v="1604.9"/>
    <n v="3490"/>
    <n v="1885.1"/>
    <n v="0.5401432664756447"/>
    <n v="0.5401432664756447"/>
    <x v="1"/>
    <x v="4"/>
    <x v="0"/>
    <x v="0"/>
    <n v="29"/>
    <x v="1"/>
    <x v="2"/>
    <s v="2009/10/29"/>
    <n v="3"/>
    <n v="17"/>
    <d v="2009-10-29T00:00:00"/>
    <n v="9861"/>
    <n v="443"/>
  </r>
  <r>
    <x v="40"/>
    <n v="160.49"/>
    <n v="349"/>
    <n v="0"/>
    <n v="1604.9"/>
    <n v="3490"/>
    <n v="1885.1"/>
    <n v="0.5401432664756447"/>
    <n v="0.5401432664756447"/>
    <x v="1"/>
    <x v="4"/>
    <x v="0"/>
    <x v="0"/>
    <n v="10"/>
    <x v="1"/>
    <x v="2"/>
    <s v="2009/10/10"/>
    <n v="3"/>
    <n v="17"/>
    <d v="2009-10-10T00:00:00"/>
    <n v="45452"/>
    <n v="449"/>
  </r>
  <r>
    <x v="40"/>
    <n v="160.49"/>
    <n v="349"/>
    <n v="0"/>
    <n v="1604.9"/>
    <n v="3490"/>
    <n v="1885.1"/>
    <n v="0.5401432664756447"/>
    <n v="0.5401432664756447"/>
    <x v="1"/>
    <x v="4"/>
    <x v="0"/>
    <x v="0"/>
    <n v="15"/>
    <x v="6"/>
    <x v="2"/>
    <s v="2009/05/15"/>
    <n v="3"/>
    <n v="17"/>
    <d v="2009-05-15T00:00:00"/>
    <n v="46721"/>
    <n v="449"/>
  </r>
  <r>
    <x v="456"/>
    <n v="144.52000000000001"/>
    <n v="436.2"/>
    <n v="0"/>
    <n v="1156.1600000000001"/>
    <n v="3489.6"/>
    <n v="2333.4399999999996"/>
    <n v="0.66868408986703343"/>
    <n v="0.66868408986703343"/>
    <x v="1"/>
    <x v="3"/>
    <x v="1"/>
    <x v="8"/>
    <n v="4"/>
    <x v="0"/>
    <x v="0"/>
    <s v="2007/11/04"/>
    <n v="4"/>
    <n v="24"/>
    <d v="2007-11-04T00:00:00"/>
    <n v="29518"/>
    <n v="1117"/>
  </r>
  <r>
    <x v="943"/>
    <n v="90.13"/>
    <n v="196"/>
    <n v="0"/>
    <n v="1622.34"/>
    <n v="3488.8"/>
    <n v="1866.4600000000003"/>
    <n v="0.53498624168768638"/>
    <n v="0.53498624168768638"/>
    <x v="1"/>
    <x v="2"/>
    <x v="0"/>
    <x v="12"/>
    <n v="10"/>
    <x v="7"/>
    <x v="0"/>
    <s v="2007/03/10"/>
    <n v="3"/>
    <n v="20"/>
    <d v="2007-03-10T00:00:00"/>
    <n v="26001"/>
    <n v="728"/>
  </r>
  <r>
    <x v="1091"/>
    <n v="67.599999999999994"/>
    <n v="147"/>
    <n v="0"/>
    <n v="1622.4"/>
    <n v="3486.84"/>
    <n v="1864.44"/>
    <n v="0.53470764359706779"/>
    <n v="0.53470764359706779"/>
    <x v="1"/>
    <x v="2"/>
    <x v="0"/>
    <x v="12"/>
    <n v="19"/>
    <x v="7"/>
    <x v="1"/>
    <s v="2008/03/19"/>
    <n v="3"/>
    <n v="20"/>
    <d v="2008-03-19T00:00:00"/>
    <n v="24482"/>
    <n v="697"/>
  </r>
  <r>
    <x v="711"/>
    <n v="134.74"/>
    <n v="293"/>
    <n v="0"/>
    <n v="1616.88"/>
    <n v="3486.7"/>
    <n v="1869.8199999999997"/>
    <n v="0.53627211976940936"/>
    <n v="0.53627211976940936"/>
    <x v="1"/>
    <x v="8"/>
    <x v="3"/>
    <x v="10"/>
    <n v="12"/>
    <x v="9"/>
    <x v="0"/>
    <s v="2007/06/12"/>
    <n v="5"/>
    <n v="31"/>
    <d v="2007-06-12T00:00:00"/>
    <n v="25079"/>
    <n v="1418"/>
  </r>
  <r>
    <x v="711"/>
    <n v="134.74"/>
    <n v="293"/>
    <n v="0"/>
    <n v="1616.88"/>
    <n v="3486.7"/>
    <n v="1869.8199999999997"/>
    <n v="0.53627211976940936"/>
    <n v="0.53627211976940936"/>
    <x v="1"/>
    <x v="8"/>
    <x v="3"/>
    <x v="10"/>
    <n v="11"/>
    <x v="10"/>
    <x v="1"/>
    <s v="2008/07/11"/>
    <n v="5"/>
    <n v="31"/>
    <d v="2008-07-11T00:00:00"/>
    <n v="35796"/>
    <n v="1418"/>
  </r>
  <r>
    <x v="711"/>
    <n v="134.74"/>
    <n v="293"/>
    <n v="0"/>
    <n v="1616.88"/>
    <n v="3486.7"/>
    <n v="1869.8199999999997"/>
    <n v="0.53627211976940936"/>
    <n v="0.53627211976940936"/>
    <x v="1"/>
    <x v="8"/>
    <x v="3"/>
    <x v="10"/>
    <n v="2"/>
    <x v="6"/>
    <x v="0"/>
    <s v="2007/05/02"/>
    <n v="5"/>
    <n v="31"/>
    <d v="2007-05-02T00:00:00"/>
    <n v="48781"/>
    <n v="1418"/>
  </r>
  <r>
    <x v="1040"/>
    <n v="137.04"/>
    <n v="298"/>
    <n v="0"/>
    <n v="1644.48"/>
    <n v="3486.6"/>
    <n v="1842.12"/>
    <n v="0.52834279814145579"/>
    <n v="0.52834279814145579"/>
    <x v="1"/>
    <x v="8"/>
    <x v="3"/>
    <x v="11"/>
    <n v="19"/>
    <x v="10"/>
    <x v="2"/>
    <s v="2009/07/19"/>
    <n v="5"/>
    <n v="32"/>
    <d v="2009-07-19T00:00:00"/>
    <n v="4317"/>
    <n v="1536"/>
  </r>
  <r>
    <x v="867"/>
    <n v="91.05"/>
    <n v="198"/>
    <n v="0"/>
    <n v="1638.9"/>
    <n v="3484.8"/>
    <n v="1845.9"/>
    <n v="0.52970041322314054"/>
    <n v="0.52970041322314054"/>
    <x v="1"/>
    <x v="7"/>
    <x v="1"/>
    <x v="15"/>
    <n v="7"/>
    <x v="5"/>
    <x v="1"/>
    <s v="2008/02/07"/>
    <n v="4"/>
    <n v="23"/>
    <d v="2008-02-07T00:00:00"/>
    <n v="33023"/>
    <n v="1042"/>
  </r>
  <r>
    <x v="468"/>
    <n v="143.26"/>
    <n v="281"/>
    <n v="281"/>
    <n v="1719.12"/>
    <n v="3484.4"/>
    <n v="1484.2800000000002"/>
    <n v="0.50662380897715531"/>
    <n v="0.4259786476868328"/>
    <x v="25"/>
    <x v="7"/>
    <x v="1"/>
    <x v="15"/>
    <n v="2"/>
    <x v="0"/>
    <x v="0"/>
    <s v="2007/11/02"/>
    <n v="4"/>
    <n v="23"/>
    <d v="2007-11-02T00:00:00"/>
    <n v="12066"/>
    <n v="951"/>
  </r>
  <r>
    <x v="771"/>
    <n v="143.26"/>
    <n v="281"/>
    <n v="0"/>
    <n v="1862.38"/>
    <n v="3484.4"/>
    <n v="1622.02"/>
    <n v="0.46550912639191827"/>
    <n v="0.46550912639191827"/>
    <x v="1"/>
    <x v="7"/>
    <x v="1"/>
    <x v="15"/>
    <n v="16"/>
    <x v="0"/>
    <x v="1"/>
    <s v="2008/11/16"/>
    <n v="4"/>
    <n v="23"/>
    <d v="2008-11-16T00:00:00"/>
    <n v="35720"/>
    <n v="979"/>
  </r>
  <r>
    <x v="783"/>
    <n v="88.79"/>
    <n v="268"/>
    <n v="268"/>
    <n v="1065.48"/>
    <n v="3484"/>
    <n v="2150.52"/>
    <n v="0.69417910447761189"/>
    <n v="0.61725602755453501"/>
    <x v="30"/>
    <x v="7"/>
    <x v="1"/>
    <x v="15"/>
    <n v="24"/>
    <x v="4"/>
    <x v="0"/>
    <s v="2007/12/24"/>
    <n v="4"/>
    <n v="23"/>
    <d v="2007-12-24T00:00:00"/>
    <n v="16996"/>
    <n v="977"/>
  </r>
  <r>
    <x v="783"/>
    <n v="88.79"/>
    <n v="268"/>
    <n v="268"/>
    <n v="1065.48"/>
    <n v="3484"/>
    <n v="2150.52"/>
    <n v="0.69417910447761189"/>
    <n v="0.61725602755453501"/>
    <x v="30"/>
    <x v="7"/>
    <x v="1"/>
    <x v="15"/>
    <n v="6"/>
    <x v="4"/>
    <x v="2"/>
    <s v="2009/12/06"/>
    <n v="4"/>
    <n v="23"/>
    <d v="2009-12-06T00:00:00"/>
    <n v="27618"/>
    <n v="977"/>
  </r>
  <r>
    <x v="321"/>
    <n v="88.79"/>
    <n v="268"/>
    <n v="0"/>
    <n v="1154.27"/>
    <n v="3484"/>
    <n v="2329.73"/>
    <n v="0.66869402985074622"/>
    <n v="0.66869402985074622"/>
    <x v="1"/>
    <x v="7"/>
    <x v="1"/>
    <x v="15"/>
    <n v="21"/>
    <x v="4"/>
    <x v="1"/>
    <s v="2008/12/21"/>
    <n v="4"/>
    <n v="23"/>
    <d v="2008-12-21T00:00:00"/>
    <n v="5599"/>
    <n v="991"/>
  </r>
  <r>
    <x v="733"/>
    <n v="88.79"/>
    <n v="268"/>
    <n v="268"/>
    <n v="1065.48"/>
    <n v="3484"/>
    <n v="2150.52"/>
    <n v="0.69417910447761189"/>
    <n v="0.61725602755453501"/>
    <x v="30"/>
    <x v="7"/>
    <x v="1"/>
    <x v="15"/>
    <n v="2"/>
    <x v="2"/>
    <x v="0"/>
    <s v="2007/01/02"/>
    <n v="4"/>
    <n v="23"/>
    <d v="2007-01-02T00:00:00"/>
    <n v="47474"/>
    <n v="1005"/>
  </r>
  <r>
    <x v="594"/>
    <n v="88.79"/>
    <n v="268"/>
    <n v="268"/>
    <n v="1065.48"/>
    <n v="3484"/>
    <n v="2150.52"/>
    <n v="0.69417910447761189"/>
    <n v="0.61725602755453501"/>
    <x v="30"/>
    <x v="7"/>
    <x v="1"/>
    <x v="15"/>
    <n v="18"/>
    <x v="0"/>
    <x v="0"/>
    <s v="2007/11/18"/>
    <n v="4"/>
    <n v="23"/>
    <d v="2007-11-18T00:00:00"/>
    <n v="38948"/>
    <n v="1019"/>
  </r>
  <r>
    <x v="466"/>
    <n v="88.79"/>
    <n v="268"/>
    <n v="0"/>
    <n v="1154.27"/>
    <n v="3484"/>
    <n v="2329.73"/>
    <n v="0.66869402985074622"/>
    <n v="0.66869402985074622"/>
    <x v="1"/>
    <x v="7"/>
    <x v="1"/>
    <x v="15"/>
    <n v="8"/>
    <x v="4"/>
    <x v="2"/>
    <s v="2009/12/08"/>
    <n v="4"/>
    <n v="23"/>
    <d v="2009-12-08T00:00:00"/>
    <n v="3062"/>
    <n v="1033"/>
  </r>
  <r>
    <x v="864"/>
    <n v="123.24"/>
    <n v="268"/>
    <n v="0"/>
    <n v="1602.12"/>
    <n v="3484"/>
    <n v="1881.88"/>
    <n v="0.54014925373134326"/>
    <n v="0.54014925373134326"/>
    <x v="1"/>
    <x v="8"/>
    <x v="3"/>
    <x v="10"/>
    <n v="13"/>
    <x v="0"/>
    <x v="2"/>
    <s v="2009/11/13"/>
    <n v="5"/>
    <n v="31"/>
    <d v="2009-11-13T00:00:00"/>
    <n v="41933"/>
    <n v="1411"/>
  </r>
  <r>
    <x v="706"/>
    <n v="123.24"/>
    <n v="268"/>
    <n v="0"/>
    <n v="1602.12"/>
    <n v="3484"/>
    <n v="1881.88"/>
    <n v="0.54014925373134326"/>
    <n v="0.54014925373134326"/>
    <x v="1"/>
    <x v="8"/>
    <x v="3"/>
    <x v="10"/>
    <n v="24"/>
    <x v="0"/>
    <x v="0"/>
    <s v="2007/11/24"/>
    <n v="5"/>
    <n v="31"/>
    <d v="2007-11-24T00:00:00"/>
    <n v="17428"/>
    <n v="1445"/>
  </r>
  <r>
    <x v="1092"/>
    <n v="123.24"/>
    <n v="268"/>
    <n v="0"/>
    <n v="1602.12"/>
    <n v="3484"/>
    <n v="1881.88"/>
    <n v="0.54014925373134326"/>
    <n v="0.54014925373134326"/>
    <x v="1"/>
    <x v="1"/>
    <x v="3"/>
    <x v="10"/>
    <n v="22"/>
    <x v="4"/>
    <x v="1"/>
    <s v="2008/12/22"/>
    <n v="5"/>
    <n v="31"/>
    <d v="2008-12-22T00:00:00"/>
    <n v="9008"/>
    <n v="1462"/>
  </r>
  <r>
    <x v="780"/>
    <n v="123.24"/>
    <n v="268"/>
    <n v="268"/>
    <n v="1478.88"/>
    <n v="3484"/>
    <n v="1737.12"/>
    <n v="0.57552238805970146"/>
    <n v="0.49859931113662453"/>
    <x v="30"/>
    <x v="8"/>
    <x v="3"/>
    <x v="11"/>
    <n v="1"/>
    <x v="4"/>
    <x v="0"/>
    <s v="2007/12/01"/>
    <n v="5"/>
    <n v="32"/>
    <d v="2007-12-01T00:00:00"/>
    <n v="17467"/>
    <n v="1527"/>
  </r>
  <r>
    <x v="499"/>
    <n v="123.24"/>
    <n v="268"/>
    <n v="0"/>
    <n v="1602.12"/>
    <n v="3484"/>
    <n v="1881.88"/>
    <n v="0.54014925373134326"/>
    <n v="0.54014925373134326"/>
    <x v="1"/>
    <x v="8"/>
    <x v="3"/>
    <x v="11"/>
    <n v="27"/>
    <x v="4"/>
    <x v="0"/>
    <s v="2007/12/27"/>
    <n v="5"/>
    <n v="32"/>
    <d v="2007-12-27T00:00:00"/>
    <n v="39003"/>
    <n v="1545"/>
  </r>
  <r>
    <x v="499"/>
    <n v="123.24"/>
    <n v="268"/>
    <n v="0"/>
    <n v="1602.12"/>
    <n v="3484"/>
    <n v="1881.88"/>
    <n v="0.54014925373134326"/>
    <n v="0.54014925373134326"/>
    <x v="1"/>
    <x v="8"/>
    <x v="3"/>
    <x v="11"/>
    <n v="27"/>
    <x v="0"/>
    <x v="1"/>
    <s v="2008/11/27"/>
    <n v="5"/>
    <n v="32"/>
    <d v="2008-11-27T00:00:00"/>
    <n v="15521"/>
    <n v="1545"/>
  </r>
  <r>
    <x v="499"/>
    <n v="123.24"/>
    <n v="268"/>
    <n v="0"/>
    <n v="1602.12"/>
    <n v="3484"/>
    <n v="1881.88"/>
    <n v="0.54014925373134326"/>
    <n v="0.54014925373134326"/>
    <x v="1"/>
    <x v="8"/>
    <x v="3"/>
    <x v="11"/>
    <n v="15"/>
    <x v="4"/>
    <x v="0"/>
    <s v="2007/12/15"/>
    <n v="5"/>
    <n v="32"/>
    <d v="2007-12-15T00:00:00"/>
    <n v="37142"/>
    <n v="1545"/>
  </r>
  <r>
    <x v="597"/>
    <n v="123.24"/>
    <n v="268"/>
    <n v="0"/>
    <n v="1602.12"/>
    <n v="3484"/>
    <n v="1881.88"/>
    <n v="0.54014925373134326"/>
    <n v="0.54014925373134326"/>
    <x v="1"/>
    <x v="8"/>
    <x v="3"/>
    <x v="11"/>
    <n v="20"/>
    <x v="4"/>
    <x v="2"/>
    <s v="2009/12/20"/>
    <n v="5"/>
    <n v="32"/>
    <d v="2009-12-20T00:00:00"/>
    <n v="39162"/>
    <n v="1553"/>
  </r>
  <r>
    <x v="876"/>
    <n v="1.71"/>
    <n v="3.35"/>
    <n v="0"/>
    <n v="1778.4"/>
    <n v="3481.99"/>
    <n v="1703.5899999999997"/>
    <n v="0.48925757971734546"/>
    <n v="0.48925757971734546"/>
    <x v="1"/>
    <x v="1"/>
    <x v="3"/>
    <x v="5"/>
    <n v="1"/>
    <x v="2"/>
    <x v="2"/>
    <s v="2009/01/01"/>
    <n v="5"/>
    <n v="33"/>
    <d v="2009-01-01T00:00:00"/>
    <n v="7425"/>
    <n v="2517"/>
  </r>
  <r>
    <x v="507"/>
    <n v="198.32"/>
    <n v="389"/>
    <n v="0"/>
    <n v="1784.88"/>
    <n v="3481.55"/>
    <n v="1696.67"/>
    <n v="0.48733179187430886"/>
    <n v="0.48733179187430886"/>
    <x v="1"/>
    <x v="3"/>
    <x v="0"/>
    <x v="4"/>
    <n v="3"/>
    <x v="2"/>
    <x v="0"/>
    <s v="2007/01/03"/>
    <n v="3"/>
    <n v="15"/>
    <d v="2007-01-03T00:00:00"/>
    <n v="12458"/>
    <n v="361"/>
  </r>
  <r>
    <x v="507"/>
    <n v="198.32"/>
    <n v="389"/>
    <n v="0"/>
    <n v="1784.88"/>
    <n v="3481.55"/>
    <n v="1696.67"/>
    <n v="0.48733179187430886"/>
    <n v="0.48733179187430886"/>
    <x v="1"/>
    <x v="3"/>
    <x v="0"/>
    <x v="4"/>
    <n v="28"/>
    <x v="2"/>
    <x v="1"/>
    <s v="2008/01/28"/>
    <n v="3"/>
    <n v="15"/>
    <d v="2008-01-28T00:00:00"/>
    <n v="37334"/>
    <n v="361"/>
  </r>
  <r>
    <x v="749"/>
    <n v="128.88"/>
    <n v="389"/>
    <n v="0"/>
    <n v="1159.92"/>
    <n v="3481.55"/>
    <n v="2321.63"/>
    <n v="0.66683804627249355"/>
    <n v="0.66683804627249355"/>
    <x v="1"/>
    <x v="8"/>
    <x v="3"/>
    <x v="11"/>
    <n v="6"/>
    <x v="7"/>
    <x v="0"/>
    <s v="2007/03/06"/>
    <n v="5"/>
    <n v="32"/>
    <d v="2007-03-06T00:00:00"/>
    <n v="14439"/>
    <n v="1549"/>
  </r>
  <r>
    <x v="730"/>
    <n v="96.08"/>
    <n v="290"/>
    <n v="0"/>
    <n v="1152.96"/>
    <n v="3480"/>
    <n v="2327.04"/>
    <n v="0.66868965517241374"/>
    <n v="0.66868965517241374"/>
    <x v="1"/>
    <x v="7"/>
    <x v="1"/>
    <x v="15"/>
    <n v="30"/>
    <x v="10"/>
    <x v="0"/>
    <s v="2007/07/30"/>
    <n v="4"/>
    <n v="23"/>
    <d v="2007-07-30T00:00:00"/>
    <n v="9189"/>
    <n v="964"/>
  </r>
  <r>
    <x v="677"/>
    <n v="96.08"/>
    <n v="290"/>
    <n v="0"/>
    <n v="1152.96"/>
    <n v="3480"/>
    <n v="2327.04"/>
    <n v="0.66868965517241374"/>
    <n v="0.66868965517241374"/>
    <x v="1"/>
    <x v="7"/>
    <x v="1"/>
    <x v="15"/>
    <n v="29"/>
    <x v="9"/>
    <x v="0"/>
    <s v="2007/06/29"/>
    <n v="4"/>
    <n v="23"/>
    <d v="2007-06-29T00:00:00"/>
    <n v="37335"/>
    <n v="978"/>
  </r>
  <r>
    <x v="829"/>
    <n v="96.08"/>
    <n v="290"/>
    <n v="0"/>
    <n v="1152.96"/>
    <n v="3480"/>
    <n v="2327.04"/>
    <n v="0.66868965517241374"/>
    <n v="0.66868965517241374"/>
    <x v="1"/>
    <x v="7"/>
    <x v="1"/>
    <x v="15"/>
    <n v="14"/>
    <x v="10"/>
    <x v="1"/>
    <s v="2008/07/14"/>
    <n v="4"/>
    <n v="23"/>
    <d v="2008-07-14T00:00:00"/>
    <n v="43891"/>
    <n v="1006"/>
  </r>
  <r>
    <x v="696"/>
    <n v="96.08"/>
    <n v="290"/>
    <n v="290"/>
    <n v="1056.8800000000001"/>
    <n v="3480"/>
    <n v="2133.12"/>
    <n v="0.69629885057471264"/>
    <n v="0.61296551724137927"/>
    <x v="36"/>
    <x v="7"/>
    <x v="1"/>
    <x v="15"/>
    <n v="18"/>
    <x v="11"/>
    <x v="0"/>
    <s v="2007/04/18"/>
    <n v="4"/>
    <n v="23"/>
    <d v="2007-04-18T00:00:00"/>
    <n v="44241"/>
    <n v="1020"/>
  </r>
  <r>
    <x v="542"/>
    <n v="96.08"/>
    <n v="290"/>
    <n v="0"/>
    <n v="1152.96"/>
    <n v="3480"/>
    <n v="2327.04"/>
    <n v="0.66868965517241374"/>
    <n v="0.66868965517241374"/>
    <x v="1"/>
    <x v="7"/>
    <x v="1"/>
    <x v="15"/>
    <n v="17"/>
    <x v="10"/>
    <x v="0"/>
    <s v="2007/07/17"/>
    <n v="4"/>
    <n v="23"/>
    <d v="2007-07-17T00:00:00"/>
    <n v="15077"/>
    <n v="1034"/>
  </r>
  <r>
    <x v="433"/>
    <n v="137.96"/>
    <n v="300"/>
    <n v="0"/>
    <n v="1655.52"/>
    <n v="3480"/>
    <n v="1824.48"/>
    <n v="0.52427586206896548"/>
    <n v="0.52427586206896548"/>
    <x v="1"/>
    <x v="8"/>
    <x v="3"/>
    <x v="10"/>
    <n v="5"/>
    <x v="10"/>
    <x v="2"/>
    <s v="2009/07/05"/>
    <n v="5"/>
    <n v="31"/>
    <d v="2009-07-05T00:00:00"/>
    <n v="9747"/>
    <n v="1415"/>
  </r>
  <r>
    <x v="697"/>
    <n v="133.36000000000001"/>
    <n v="290"/>
    <n v="0"/>
    <n v="1600.32"/>
    <n v="3480"/>
    <n v="1879.68"/>
    <n v="0.54013793103448282"/>
    <n v="0.54013793103448282"/>
    <x v="1"/>
    <x v="8"/>
    <x v="3"/>
    <x v="10"/>
    <n v="29"/>
    <x v="3"/>
    <x v="1"/>
    <s v="2008/09/29"/>
    <n v="5"/>
    <n v="31"/>
    <d v="2008-09-29T00:00:00"/>
    <n v="6548"/>
    <n v="1421"/>
  </r>
  <r>
    <x v="935"/>
    <n v="91.97"/>
    <n v="200"/>
    <n v="0"/>
    <n v="1655.46"/>
    <n v="3480"/>
    <n v="1824.54"/>
    <n v="0.52429310344827584"/>
    <n v="0.52429310344827584"/>
    <x v="1"/>
    <x v="8"/>
    <x v="3"/>
    <x v="10"/>
    <n v="19"/>
    <x v="11"/>
    <x v="2"/>
    <s v="2009/04/19"/>
    <n v="5"/>
    <n v="31"/>
    <d v="2009-04-19T00:00:00"/>
    <n v="37081"/>
    <n v="1424"/>
  </r>
  <r>
    <x v="703"/>
    <n v="137.96"/>
    <n v="300"/>
    <n v="0"/>
    <n v="1655.52"/>
    <n v="3480"/>
    <n v="1824.48"/>
    <n v="0.52427586206896548"/>
    <n v="0.52427586206896548"/>
    <x v="1"/>
    <x v="8"/>
    <x v="3"/>
    <x v="10"/>
    <n v="30"/>
    <x v="6"/>
    <x v="0"/>
    <s v="2007/05/30"/>
    <n v="5"/>
    <n v="31"/>
    <d v="2007-05-30T00:00:00"/>
    <n v="24737"/>
    <n v="1432"/>
  </r>
  <r>
    <x v="460"/>
    <n v="137.96"/>
    <n v="300"/>
    <n v="0"/>
    <n v="1655.52"/>
    <n v="3480"/>
    <n v="1824.48"/>
    <n v="0.52427586206896548"/>
    <n v="0.52427586206896548"/>
    <x v="1"/>
    <x v="8"/>
    <x v="3"/>
    <x v="10"/>
    <n v="4"/>
    <x v="10"/>
    <x v="1"/>
    <s v="2008/07/04"/>
    <n v="5"/>
    <n v="31"/>
    <d v="2008-07-04T00:00:00"/>
    <n v="7180"/>
    <n v="1449"/>
  </r>
  <r>
    <x v="460"/>
    <n v="137.96"/>
    <n v="300"/>
    <n v="0"/>
    <n v="1655.52"/>
    <n v="3480"/>
    <n v="1824.48"/>
    <n v="0.52427586206896548"/>
    <n v="0.52427586206896548"/>
    <x v="1"/>
    <x v="8"/>
    <x v="3"/>
    <x v="10"/>
    <n v="20"/>
    <x v="8"/>
    <x v="1"/>
    <s v="2008/08/20"/>
    <n v="5"/>
    <n v="31"/>
    <d v="2008-08-20T00:00:00"/>
    <n v="24659"/>
    <n v="1449"/>
  </r>
  <r>
    <x v="684"/>
    <n v="137.96"/>
    <n v="300"/>
    <n v="0"/>
    <n v="1655.52"/>
    <n v="3480"/>
    <n v="1824.48"/>
    <n v="0.52427586206896548"/>
    <n v="0.52427586206896548"/>
    <x v="1"/>
    <x v="1"/>
    <x v="3"/>
    <x v="10"/>
    <n v="16"/>
    <x v="10"/>
    <x v="0"/>
    <s v="2007/07/16"/>
    <n v="5"/>
    <n v="31"/>
    <d v="2007-07-16T00:00:00"/>
    <n v="2178"/>
    <n v="1460"/>
  </r>
  <r>
    <x v="684"/>
    <n v="137.96"/>
    <n v="300"/>
    <n v="0"/>
    <n v="1655.52"/>
    <n v="3480"/>
    <n v="1824.48"/>
    <n v="0.52427586206896548"/>
    <n v="0.52427586206896548"/>
    <x v="1"/>
    <x v="1"/>
    <x v="3"/>
    <x v="10"/>
    <n v="11"/>
    <x v="8"/>
    <x v="1"/>
    <s v="2008/08/11"/>
    <n v="5"/>
    <n v="31"/>
    <d v="2008-08-11T00:00:00"/>
    <n v="46367"/>
    <n v="1460"/>
  </r>
  <r>
    <x v="686"/>
    <n v="133.36000000000001"/>
    <n v="290"/>
    <n v="0"/>
    <n v="1600.32"/>
    <n v="3480"/>
    <n v="1879.68"/>
    <n v="0.54013793103448282"/>
    <n v="0.54013793103448282"/>
    <x v="1"/>
    <x v="1"/>
    <x v="3"/>
    <x v="10"/>
    <n v="22"/>
    <x v="7"/>
    <x v="2"/>
    <s v="2009/03/22"/>
    <n v="5"/>
    <n v="31"/>
    <d v="2009-03-22T00:00:00"/>
    <n v="16461"/>
    <n v="1466"/>
  </r>
  <r>
    <x v="686"/>
    <n v="133.36000000000001"/>
    <n v="290"/>
    <n v="0"/>
    <n v="1600.32"/>
    <n v="3480"/>
    <n v="1879.68"/>
    <n v="0.54013793103448282"/>
    <n v="0.54013793103448282"/>
    <x v="1"/>
    <x v="1"/>
    <x v="3"/>
    <x v="10"/>
    <n v="1"/>
    <x v="10"/>
    <x v="2"/>
    <s v="2009/07/01"/>
    <n v="5"/>
    <n v="31"/>
    <d v="2009-07-01T00:00:00"/>
    <n v="13112"/>
    <n v="1466"/>
  </r>
  <r>
    <x v="686"/>
    <n v="133.36000000000001"/>
    <n v="290"/>
    <n v="0"/>
    <n v="1600.32"/>
    <n v="3480"/>
    <n v="1879.68"/>
    <n v="0.54013793103448282"/>
    <n v="0.54013793103448282"/>
    <x v="1"/>
    <x v="1"/>
    <x v="3"/>
    <x v="10"/>
    <n v="29"/>
    <x v="11"/>
    <x v="0"/>
    <s v="2007/04/29"/>
    <n v="5"/>
    <n v="31"/>
    <d v="2007-04-29T00:00:00"/>
    <n v="28250"/>
    <n v="1466"/>
  </r>
  <r>
    <x v="523"/>
    <n v="137.96"/>
    <n v="300"/>
    <n v="0"/>
    <n v="1655.52"/>
    <n v="3480"/>
    <n v="1824.48"/>
    <n v="0.52427586206896548"/>
    <n v="0.52427586206896548"/>
    <x v="1"/>
    <x v="8"/>
    <x v="3"/>
    <x v="11"/>
    <n v="28"/>
    <x v="10"/>
    <x v="0"/>
    <s v="2007/07/28"/>
    <n v="5"/>
    <n v="32"/>
    <d v="2007-07-28T00:00:00"/>
    <n v="6320"/>
    <n v="1478"/>
  </r>
  <r>
    <x v="523"/>
    <n v="137.96"/>
    <n v="300"/>
    <n v="0"/>
    <n v="1655.52"/>
    <n v="3480"/>
    <n v="1824.48"/>
    <n v="0.52427586206896548"/>
    <n v="0.52427586206896548"/>
    <x v="1"/>
    <x v="8"/>
    <x v="3"/>
    <x v="11"/>
    <n v="22"/>
    <x v="3"/>
    <x v="0"/>
    <s v="2007/09/22"/>
    <n v="5"/>
    <n v="32"/>
    <d v="2007-09-22T00:00:00"/>
    <n v="11988"/>
    <n v="1478"/>
  </r>
  <r>
    <x v="523"/>
    <n v="137.96"/>
    <n v="300"/>
    <n v="0"/>
    <n v="1655.52"/>
    <n v="3480"/>
    <n v="1824.48"/>
    <n v="0.52427586206896548"/>
    <n v="0.52427586206896548"/>
    <x v="1"/>
    <x v="8"/>
    <x v="3"/>
    <x v="11"/>
    <n v="2"/>
    <x v="8"/>
    <x v="0"/>
    <s v="2007/08/02"/>
    <n v="5"/>
    <n v="32"/>
    <d v="2007-08-02T00:00:00"/>
    <n v="31210"/>
    <n v="1478"/>
  </r>
  <r>
    <x v="810"/>
    <n v="137.96"/>
    <n v="300"/>
    <n v="300"/>
    <n v="1517.56"/>
    <n v="3480"/>
    <n v="1662.44"/>
    <n v="0.56391954022988511"/>
    <n v="0.47771264367816091"/>
    <x v="84"/>
    <x v="8"/>
    <x v="3"/>
    <x v="11"/>
    <n v="3"/>
    <x v="3"/>
    <x v="1"/>
    <s v="2008/09/03"/>
    <n v="5"/>
    <n v="32"/>
    <d v="2008-09-03T00:00:00"/>
    <n v="37539"/>
    <n v="1488"/>
  </r>
  <r>
    <x v="446"/>
    <n v="152.94"/>
    <n v="299.99"/>
    <n v="0"/>
    <n v="1835.28"/>
    <n v="3479.884"/>
    <n v="1644.604"/>
    <n v="0.47260310975883107"/>
    <n v="0.47260310975883107"/>
    <x v="1"/>
    <x v="0"/>
    <x v="2"/>
    <x v="3"/>
    <n v="1"/>
    <x v="3"/>
    <x v="1"/>
    <s v="2008/09/01"/>
    <n v="2"/>
    <n v="9"/>
    <d v="2008-09-01T00:00:00"/>
    <n v="25385"/>
    <n v="143"/>
  </r>
  <r>
    <x v="1044"/>
    <n v="152.94"/>
    <n v="299.99"/>
    <n v="0"/>
    <n v="1835.28"/>
    <n v="3479.884"/>
    <n v="1644.604"/>
    <n v="0.47260310975883107"/>
    <n v="0.47260310975883107"/>
    <x v="1"/>
    <x v="0"/>
    <x v="2"/>
    <x v="3"/>
    <n v="14"/>
    <x v="8"/>
    <x v="1"/>
    <s v="2008/08/14"/>
    <n v="2"/>
    <n v="9"/>
    <d v="2008-08-14T00:00:00"/>
    <n v="28108"/>
    <n v="144"/>
  </r>
  <r>
    <x v="671"/>
    <n v="96.08"/>
    <n v="289.99"/>
    <n v="0"/>
    <n v="1152.96"/>
    <n v="3479.88"/>
    <n v="2326.92"/>
    <n v="0.66867823028380291"/>
    <n v="0.66867823028380291"/>
    <x v="1"/>
    <x v="6"/>
    <x v="5"/>
    <x v="16"/>
    <n v="24"/>
    <x v="8"/>
    <x v="0"/>
    <s v="2007/08/24"/>
    <n v="6"/>
    <n v="35"/>
    <d v="2007-08-24T00:00:00"/>
    <n v="4028"/>
    <n v="1605"/>
  </r>
  <r>
    <x v="451"/>
    <n v="96.08"/>
    <n v="289.99"/>
    <n v="0"/>
    <n v="1152.96"/>
    <n v="3479.88"/>
    <n v="2326.92"/>
    <n v="0.66867823028380291"/>
    <n v="0.66867823028380291"/>
    <x v="1"/>
    <x v="6"/>
    <x v="5"/>
    <x v="16"/>
    <n v="5"/>
    <x v="10"/>
    <x v="1"/>
    <s v="2008/07/05"/>
    <n v="6"/>
    <n v="35"/>
    <d v="2008-07-05T00:00:00"/>
    <n v="37275"/>
    <n v="1610"/>
  </r>
  <r>
    <x v="728"/>
    <n v="96.08"/>
    <n v="289.99"/>
    <n v="0"/>
    <n v="1152.96"/>
    <n v="3479.88"/>
    <n v="2326.92"/>
    <n v="0.66867823028380291"/>
    <n v="0.66867823028380291"/>
    <x v="1"/>
    <x v="6"/>
    <x v="5"/>
    <x v="16"/>
    <n v="14"/>
    <x v="8"/>
    <x v="0"/>
    <s v="2007/08/14"/>
    <n v="6"/>
    <n v="35"/>
    <d v="2007-08-14T00:00:00"/>
    <n v="19277"/>
    <n v="1615"/>
  </r>
  <r>
    <x v="728"/>
    <n v="96.08"/>
    <n v="289.99"/>
    <n v="0"/>
    <n v="1152.96"/>
    <n v="3479.88"/>
    <n v="2326.92"/>
    <n v="0.66867823028380291"/>
    <n v="0.66867823028380291"/>
    <x v="1"/>
    <x v="6"/>
    <x v="5"/>
    <x v="16"/>
    <n v="4"/>
    <x v="6"/>
    <x v="0"/>
    <s v="2007/05/04"/>
    <n v="6"/>
    <n v="35"/>
    <d v="2007-05-04T00:00:00"/>
    <n v="38321"/>
    <n v="1615"/>
  </r>
  <r>
    <x v="436"/>
    <n v="96.08"/>
    <n v="289.99"/>
    <n v="289.99"/>
    <n v="1056.8800000000001"/>
    <n v="3479.88"/>
    <n v="2133.0100000000002"/>
    <n v="0.69628837776015262"/>
    <n v="0.61295504442681936"/>
    <x v="36"/>
    <x v="1"/>
    <x v="5"/>
    <x v="16"/>
    <n v="2"/>
    <x v="10"/>
    <x v="0"/>
    <s v="2007/07/02"/>
    <n v="6"/>
    <n v="35"/>
    <d v="2007-07-02T00:00:00"/>
    <n v="14509"/>
    <n v="1655"/>
  </r>
  <r>
    <x v="395"/>
    <n v="96.08"/>
    <n v="289.99"/>
    <n v="0"/>
    <n v="1152.96"/>
    <n v="3479.88"/>
    <n v="2326.92"/>
    <n v="0.66867823028380291"/>
    <n v="0.66867823028380291"/>
    <x v="1"/>
    <x v="1"/>
    <x v="5"/>
    <x v="16"/>
    <n v="22"/>
    <x v="11"/>
    <x v="0"/>
    <s v="2007/04/22"/>
    <n v="6"/>
    <n v="35"/>
    <d v="2007-04-22T00:00:00"/>
    <n v="11934"/>
    <n v="1660"/>
  </r>
  <r>
    <x v="395"/>
    <n v="96.08"/>
    <n v="289.99"/>
    <n v="0"/>
    <n v="1152.96"/>
    <n v="3479.88"/>
    <n v="2326.92"/>
    <n v="0.66867823028380291"/>
    <n v="0.66867823028380291"/>
    <x v="1"/>
    <x v="1"/>
    <x v="5"/>
    <x v="16"/>
    <n v="12"/>
    <x v="11"/>
    <x v="0"/>
    <s v="2007/04/12"/>
    <n v="6"/>
    <n v="35"/>
    <d v="2007-04-12T00:00:00"/>
    <n v="14986"/>
    <n v="1660"/>
  </r>
  <r>
    <x v="638"/>
    <n v="152.9"/>
    <n v="299.89999999999998"/>
    <n v="0"/>
    <n v="1834.8"/>
    <n v="3478.84"/>
    <n v="1644.0400000000002"/>
    <n v="0.47258281496130899"/>
    <n v="0.47258281496130899"/>
    <x v="1"/>
    <x v="5"/>
    <x v="2"/>
    <x v="6"/>
    <n v="20"/>
    <x v="8"/>
    <x v="1"/>
    <s v="2008/08/20"/>
    <n v="2"/>
    <n v="11"/>
    <d v="2008-08-20T00:00:00"/>
    <n v="26889"/>
    <n v="197"/>
  </r>
  <r>
    <x v="633"/>
    <n v="152.9"/>
    <n v="299.89999999999998"/>
    <n v="0"/>
    <n v="1834.8"/>
    <n v="3478.84"/>
    <n v="1644.0400000000002"/>
    <n v="0.47258281496130899"/>
    <n v="0.47258281496130899"/>
    <x v="1"/>
    <x v="5"/>
    <x v="2"/>
    <x v="6"/>
    <n v="21"/>
    <x v="9"/>
    <x v="1"/>
    <s v="2008/06/21"/>
    <n v="2"/>
    <n v="11"/>
    <d v="2008-06-21T00:00:00"/>
    <n v="31207"/>
    <n v="213"/>
  </r>
  <r>
    <x v="633"/>
    <n v="152.9"/>
    <n v="299.89999999999998"/>
    <n v="299.89999999999998"/>
    <n v="1681.9"/>
    <n v="3478.84"/>
    <n v="1497.04"/>
    <n v="0.51653424704786655"/>
    <n v="0.43032735049614235"/>
    <x v="125"/>
    <x v="5"/>
    <x v="2"/>
    <x v="6"/>
    <n v="16"/>
    <x v="3"/>
    <x v="1"/>
    <s v="2008/09/16"/>
    <n v="2"/>
    <n v="11"/>
    <d v="2008-09-16T00:00:00"/>
    <n v="22798"/>
    <n v="213"/>
  </r>
  <r>
    <x v="1093"/>
    <n v="91.93"/>
    <n v="199.9"/>
    <n v="0"/>
    <n v="1654.74"/>
    <n v="3478.26"/>
    <n v="1823.5200000000002"/>
    <n v="0.52426213106553277"/>
    <n v="0.52426213106553277"/>
    <x v="1"/>
    <x v="1"/>
    <x v="4"/>
    <x v="14"/>
    <n v="21"/>
    <x v="8"/>
    <x v="2"/>
    <s v="2009/08/21"/>
    <n v="1"/>
    <n v="1"/>
    <d v="2009-08-21T00:00:00"/>
    <n v="34648"/>
    <n v="28"/>
  </r>
  <r>
    <x v="1094"/>
    <n v="34.36"/>
    <n v="67.400000000000006"/>
    <n v="0"/>
    <n v="1786.72"/>
    <n v="3477.84"/>
    <n v="1691.1200000000001"/>
    <n v="0.48625583695627173"/>
    <n v="0.48625583695627173"/>
    <x v="1"/>
    <x v="4"/>
    <x v="4"/>
    <x v="20"/>
    <n v="16"/>
    <x v="0"/>
    <x v="2"/>
    <s v="2009/11/16"/>
    <n v="1"/>
    <n v="6"/>
    <d v="2009-11-16T00:00:00"/>
    <n v="45939"/>
    <n v="93"/>
  </r>
  <r>
    <x v="417"/>
    <n v="216.12"/>
    <n v="469.97"/>
    <n v="0"/>
    <n v="1728.96"/>
    <n v="3477.7779999999998"/>
    <n v="1748.8179999999998"/>
    <n v="0.50285498384313199"/>
    <n v="0.50285498384313199"/>
    <x v="1"/>
    <x v="0"/>
    <x v="2"/>
    <x v="3"/>
    <n v="10"/>
    <x v="2"/>
    <x v="1"/>
    <s v="2008/01/10"/>
    <n v="2"/>
    <n v="9"/>
    <d v="2008-01-10T00:00:00"/>
    <n v="602"/>
    <n v="153"/>
  </r>
  <r>
    <x v="313"/>
    <n v="216.12"/>
    <n v="469.97"/>
    <n v="0"/>
    <n v="1728.96"/>
    <n v="3477.7779999999998"/>
    <n v="1748.8179999999998"/>
    <n v="0.50285498384313199"/>
    <n v="0.50285498384313199"/>
    <x v="1"/>
    <x v="0"/>
    <x v="2"/>
    <x v="3"/>
    <n v="12"/>
    <x v="2"/>
    <x v="2"/>
    <s v="2009/01/12"/>
    <n v="2"/>
    <n v="9"/>
    <d v="2009-01-12T00:00:00"/>
    <n v="2683"/>
    <n v="154"/>
  </r>
  <r>
    <x v="313"/>
    <n v="216.12"/>
    <n v="469.97"/>
    <n v="0"/>
    <n v="1728.96"/>
    <n v="3477.7779999999998"/>
    <n v="1748.8179999999998"/>
    <n v="0.50285498384313199"/>
    <n v="0.50285498384313199"/>
    <x v="1"/>
    <x v="0"/>
    <x v="2"/>
    <x v="3"/>
    <n v="25"/>
    <x v="1"/>
    <x v="0"/>
    <s v="2007/10/25"/>
    <n v="2"/>
    <n v="9"/>
    <d v="2007-10-25T00:00:00"/>
    <n v="1305"/>
    <n v="154"/>
  </r>
  <r>
    <x v="383"/>
    <n v="112.14"/>
    <n v="219.95"/>
    <n v="0"/>
    <n v="1794.24"/>
    <n v="3475.21"/>
    <n v="1680.97"/>
    <n v="0.4837031431194086"/>
    <n v="0.4837031431194086"/>
    <x v="1"/>
    <x v="4"/>
    <x v="0"/>
    <x v="0"/>
    <n v="3"/>
    <x v="4"/>
    <x v="2"/>
    <s v="2009/12/03"/>
    <n v="3"/>
    <n v="17"/>
    <d v="2009-12-03T00:00:00"/>
    <n v="24656"/>
    <n v="440"/>
  </r>
  <r>
    <x v="72"/>
    <n v="195.15"/>
    <n v="589"/>
    <n v="0"/>
    <n v="1170.9000000000001"/>
    <n v="3475.1"/>
    <n v="2304.1999999999998"/>
    <n v="0.66306005582573158"/>
    <n v="0.66306005582573158"/>
    <x v="1"/>
    <x v="8"/>
    <x v="3"/>
    <x v="10"/>
    <n v="13"/>
    <x v="8"/>
    <x v="2"/>
    <s v="2009/08/13"/>
    <n v="5"/>
    <n v="31"/>
    <d v="2009-08-13T00:00:00"/>
    <n v="6952"/>
    <n v="1409"/>
  </r>
  <r>
    <x v="711"/>
    <n v="134.74"/>
    <n v="293"/>
    <n v="0"/>
    <n v="1616.88"/>
    <n v="3474.98"/>
    <n v="1858.1"/>
    <n v="0.53470811342799096"/>
    <n v="0.53470811342799096"/>
    <x v="1"/>
    <x v="8"/>
    <x v="3"/>
    <x v="10"/>
    <n v="15"/>
    <x v="5"/>
    <x v="0"/>
    <s v="2007/02/15"/>
    <n v="5"/>
    <n v="31"/>
    <d v="2007-02-15T00:00:00"/>
    <n v="22219"/>
    <n v="1418"/>
  </r>
  <r>
    <x v="229"/>
    <n v="210.11"/>
    <n v="456.9"/>
    <n v="0"/>
    <n v="1680.88"/>
    <n v="3472.44"/>
    <n v="1791.56"/>
    <n v="0.5159369204363502"/>
    <n v="0.5159369204363502"/>
    <x v="1"/>
    <x v="3"/>
    <x v="0"/>
    <x v="4"/>
    <n v="11"/>
    <x v="2"/>
    <x v="2"/>
    <s v="2009/01/11"/>
    <n v="3"/>
    <n v="15"/>
    <d v="2009-01-11T00:00:00"/>
    <n v="24221"/>
    <n v="356"/>
  </r>
  <r>
    <x v="723"/>
    <n v="128.76"/>
    <n v="280"/>
    <n v="0"/>
    <n v="1673.88"/>
    <n v="3472"/>
    <n v="1798.12"/>
    <n v="0.51789170506912441"/>
    <n v="0.51789170506912441"/>
    <x v="1"/>
    <x v="8"/>
    <x v="3"/>
    <x v="11"/>
    <n v="6"/>
    <x v="4"/>
    <x v="0"/>
    <s v="2007/12/06"/>
    <n v="5"/>
    <n v="32"/>
    <d v="2007-12-06T00:00:00"/>
    <n v="44868"/>
    <n v="1532"/>
  </r>
  <r>
    <x v="1095"/>
    <n v="128.76"/>
    <n v="280"/>
    <n v="280"/>
    <n v="1545.12"/>
    <n v="3472"/>
    <n v="1646.88"/>
    <n v="0.55497695852534568"/>
    <n v="0.47433179723502306"/>
    <x v="25"/>
    <x v="8"/>
    <x v="3"/>
    <x v="11"/>
    <n v="5"/>
    <x v="2"/>
    <x v="2"/>
    <s v="2009/01/05"/>
    <n v="5"/>
    <n v="32"/>
    <d v="2009-01-05T00:00:00"/>
    <n v="25223"/>
    <n v="1538"/>
  </r>
  <r>
    <x v="753"/>
    <n v="128.76"/>
    <n v="280"/>
    <n v="0"/>
    <n v="1673.88"/>
    <n v="3472"/>
    <n v="1798.12"/>
    <n v="0.51789170506912441"/>
    <n v="0.51789170506912441"/>
    <x v="1"/>
    <x v="8"/>
    <x v="3"/>
    <x v="11"/>
    <n v="21"/>
    <x v="0"/>
    <x v="1"/>
    <s v="2008/11/21"/>
    <n v="5"/>
    <n v="32"/>
    <d v="2008-11-21T00:00:00"/>
    <n v="24997"/>
    <n v="1568"/>
  </r>
  <r>
    <x v="652"/>
    <n v="128.76"/>
    <n v="279.99"/>
    <n v="279.99"/>
    <n v="1545.12"/>
    <n v="3471.8760000000002"/>
    <n v="1646.7660000000003"/>
    <n v="0.55496106427764136"/>
    <n v="0.47431590298731874"/>
    <x v="25"/>
    <x v="0"/>
    <x v="2"/>
    <x v="3"/>
    <n v="6"/>
    <x v="0"/>
    <x v="0"/>
    <s v="2007/11/06"/>
    <n v="2"/>
    <n v="9"/>
    <d v="2007-11-06T00:00:00"/>
    <n v="21008"/>
    <n v="122"/>
  </r>
  <r>
    <x v="330"/>
    <n v="128.76"/>
    <n v="279.99"/>
    <n v="0"/>
    <n v="1673.88"/>
    <n v="3471.8760000000002"/>
    <n v="1797.9960000000001"/>
    <n v="0.51787448630077804"/>
    <n v="0.51787448630077804"/>
    <x v="1"/>
    <x v="0"/>
    <x v="2"/>
    <x v="3"/>
    <n v="20"/>
    <x v="2"/>
    <x v="0"/>
    <s v="2007/01/20"/>
    <n v="2"/>
    <n v="9"/>
    <d v="2007-01-20T00:00:00"/>
    <n v="8825"/>
    <n v="123"/>
  </r>
  <r>
    <x v="330"/>
    <n v="128.76"/>
    <n v="279.99"/>
    <n v="279.99"/>
    <n v="1545.12"/>
    <n v="3471.8760000000002"/>
    <n v="1646.7660000000003"/>
    <n v="0.55496106427764136"/>
    <n v="0.47431590298731874"/>
    <x v="25"/>
    <x v="0"/>
    <x v="2"/>
    <x v="3"/>
    <n v="12"/>
    <x v="4"/>
    <x v="0"/>
    <s v="2007/12/12"/>
    <n v="2"/>
    <n v="9"/>
    <d v="2007-12-12T00:00:00"/>
    <n v="16404"/>
    <n v="123"/>
  </r>
  <r>
    <x v="381"/>
    <n v="183.49"/>
    <n v="399"/>
    <n v="0"/>
    <n v="1651.41"/>
    <n v="3471.3"/>
    <n v="1819.89"/>
    <n v="0.52426756546538766"/>
    <n v="0.52426756546538766"/>
    <x v="1"/>
    <x v="1"/>
    <x v="2"/>
    <x v="6"/>
    <n v="26"/>
    <x v="3"/>
    <x v="0"/>
    <s v="2007/09/26"/>
    <n v="2"/>
    <n v="11"/>
    <d v="2007-09-26T00:00:00"/>
    <n v="235"/>
    <n v="248"/>
  </r>
  <r>
    <x v="476"/>
    <n v="183.49"/>
    <n v="399"/>
    <n v="0"/>
    <n v="1651.41"/>
    <n v="3471.3"/>
    <n v="1819.89"/>
    <n v="0.52426756546538766"/>
    <n v="0.52426756546538766"/>
    <x v="1"/>
    <x v="1"/>
    <x v="2"/>
    <x v="6"/>
    <n v="12"/>
    <x v="8"/>
    <x v="0"/>
    <s v="2007/08/12"/>
    <n v="2"/>
    <n v="11"/>
    <d v="2007-08-12T00:00:00"/>
    <n v="21433"/>
    <n v="274"/>
  </r>
  <r>
    <x v="525"/>
    <n v="99.14"/>
    <n v="299.23"/>
    <n v="0"/>
    <n v="1189.68"/>
    <n v="3471.0680000000002"/>
    <n v="2281.3879999999999"/>
    <n v="0.65725822715083648"/>
    <n v="0.65725822715083648"/>
    <x v="1"/>
    <x v="1"/>
    <x v="4"/>
    <x v="14"/>
    <n v="29"/>
    <x v="3"/>
    <x v="1"/>
    <s v="2008/09/29"/>
    <n v="1"/>
    <n v="1"/>
    <d v="2008-09-29T00:00:00"/>
    <n v="31286"/>
    <n v="37"/>
  </r>
  <r>
    <x v="414"/>
    <n v="99.14"/>
    <n v="299.23"/>
    <n v="0"/>
    <n v="1189.68"/>
    <n v="3471.0680000000002"/>
    <n v="2281.3879999999999"/>
    <n v="0.65725822715083648"/>
    <n v="0.65725822715083648"/>
    <x v="1"/>
    <x v="1"/>
    <x v="4"/>
    <x v="14"/>
    <n v="21"/>
    <x v="8"/>
    <x v="0"/>
    <s v="2007/08/21"/>
    <n v="1"/>
    <n v="1"/>
    <d v="2007-08-21T00:00:00"/>
    <n v="3451"/>
    <n v="38"/>
  </r>
  <r>
    <x v="414"/>
    <n v="99.14"/>
    <n v="299.23"/>
    <n v="0"/>
    <n v="1189.68"/>
    <n v="3471.0680000000002"/>
    <n v="2281.3879999999999"/>
    <n v="0.65725822715083648"/>
    <n v="0.65725822715083648"/>
    <x v="1"/>
    <x v="1"/>
    <x v="4"/>
    <x v="14"/>
    <n v="11"/>
    <x v="10"/>
    <x v="0"/>
    <s v="2007/07/11"/>
    <n v="1"/>
    <n v="1"/>
    <d v="2007-07-11T00:00:00"/>
    <n v="45933"/>
    <n v="38"/>
  </r>
  <r>
    <x v="362"/>
    <n v="122.78"/>
    <n v="267"/>
    <n v="0"/>
    <n v="1596.14"/>
    <n v="3471"/>
    <n v="1874.86"/>
    <n v="0.54014981273408236"/>
    <n v="0.54014981273408236"/>
    <x v="1"/>
    <x v="8"/>
    <x v="3"/>
    <x v="11"/>
    <n v="22"/>
    <x v="4"/>
    <x v="1"/>
    <s v="2008/12/22"/>
    <n v="5"/>
    <n v="32"/>
    <d v="2008-12-22T00:00:00"/>
    <n v="22180"/>
    <n v="1477"/>
  </r>
  <r>
    <x v="362"/>
    <n v="122.78"/>
    <n v="267"/>
    <n v="0"/>
    <n v="1596.14"/>
    <n v="3471"/>
    <n v="1874.86"/>
    <n v="0.54014981273408236"/>
    <n v="0.54014981273408236"/>
    <x v="1"/>
    <x v="8"/>
    <x v="3"/>
    <x v="11"/>
    <n v="28"/>
    <x v="4"/>
    <x v="0"/>
    <s v="2007/12/28"/>
    <n v="5"/>
    <n v="32"/>
    <d v="2007-12-28T00:00:00"/>
    <n v="38631"/>
    <n v="1477"/>
  </r>
  <r>
    <x v="934"/>
    <n v="69.25"/>
    <n v="209"/>
    <n v="209"/>
    <n v="1177.25"/>
    <n v="3469.4"/>
    <n v="2083.15"/>
    <n v="0.66067619761342022"/>
    <n v="0.60043523375799857"/>
    <x v="292"/>
    <x v="2"/>
    <x v="0"/>
    <x v="12"/>
    <n v="2"/>
    <x v="5"/>
    <x v="2"/>
    <s v="2009/02/02"/>
    <n v="3"/>
    <n v="20"/>
    <d v="2009-02-02T00:00:00"/>
    <n v="45043"/>
    <n v="687"/>
  </r>
  <r>
    <x v="943"/>
    <n v="90.13"/>
    <n v="196"/>
    <n v="0"/>
    <n v="1622.34"/>
    <n v="3469.2"/>
    <n v="1846.86"/>
    <n v="0.53235904531304046"/>
    <n v="0.53235904531304046"/>
    <x v="1"/>
    <x v="2"/>
    <x v="0"/>
    <x v="12"/>
    <n v="16"/>
    <x v="2"/>
    <x v="2"/>
    <s v="2009/01/16"/>
    <n v="3"/>
    <n v="20"/>
    <d v="2009-01-16T00:00:00"/>
    <n v="19063"/>
    <n v="728"/>
  </r>
  <r>
    <x v="693"/>
    <n v="152.44"/>
    <n v="299"/>
    <n v="0"/>
    <n v="1829.28"/>
    <n v="3468.4"/>
    <n v="1639.1200000000001"/>
    <n v="0.47258678353131128"/>
    <n v="0.47258678353131128"/>
    <x v="1"/>
    <x v="1"/>
    <x v="2"/>
    <x v="6"/>
    <n v="23"/>
    <x v="10"/>
    <x v="1"/>
    <s v="2008/07/23"/>
    <n v="2"/>
    <n v="11"/>
    <d v="2008-07-23T00:00:00"/>
    <n v="11121"/>
    <n v="253"/>
  </r>
  <r>
    <x v="515"/>
    <n v="152.44"/>
    <n v="299"/>
    <n v="0"/>
    <n v="1829.28"/>
    <n v="3468.4"/>
    <n v="1639.1200000000001"/>
    <n v="0.47258678353131128"/>
    <n v="0.47258678353131128"/>
    <x v="1"/>
    <x v="1"/>
    <x v="2"/>
    <x v="6"/>
    <n v="14"/>
    <x v="3"/>
    <x v="1"/>
    <s v="2008/09/14"/>
    <n v="2"/>
    <n v="11"/>
    <d v="2008-09-14T00:00:00"/>
    <n v="31132"/>
    <n v="279"/>
  </r>
  <r>
    <x v="632"/>
    <n v="152.44"/>
    <n v="299"/>
    <n v="0"/>
    <n v="1829.28"/>
    <n v="3468.4"/>
    <n v="1639.1200000000001"/>
    <n v="0.47258678353131128"/>
    <n v="0.47258678353131128"/>
    <x v="1"/>
    <x v="6"/>
    <x v="2"/>
    <x v="7"/>
    <n v="16"/>
    <x v="10"/>
    <x v="2"/>
    <s v="2009/07/16"/>
    <n v="2"/>
    <n v="13"/>
    <d v="2009-07-16T00:00:00"/>
    <n v="22252"/>
    <n v="326"/>
  </r>
  <r>
    <x v="632"/>
    <n v="152.44"/>
    <n v="299"/>
    <n v="0"/>
    <n v="1829.28"/>
    <n v="3468.4"/>
    <n v="1639.1200000000001"/>
    <n v="0.47258678353131128"/>
    <n v="0.47258678353131128"/>
    <x v="1"/>
    <x v="6"/>
    <x v="2"/>
    <x v="7"/>
    <n v="20"/>
    <x v="3"/>
    <x v="0"/>
    <s v="2007/09/20"/>
    <n v="2"/>
    <n v="13"/>
    <d v="2007-09-20T00:00:00"/>
    <n v="23465"/>
    <n v="326"/>
  </r>
  <r>
    <x v="644"/>
    <n v="99.06"/>
    <n v="299"/>
    <n v="299"/>
    <n v="1089.6600000000001"/>
    <n v="3468.4"/>
    <n v="2079.7399999999998"/>
    <n v="0.68583208395802087"/>
    <n v="0.59962518740629678"/>
    <x v="125"/>
    <x v="2"/>
    <x v="0"/>
    <x v="1"/>
    <n v="22"/>
    <x v="8"/>
    <x v="2"/>
    <s v="2009/08/22"/>
    <n v="3"/>
    <n v="19"/>
    <d v="2009-08-22T00:00:00"/>
    <n v="5242"/>
    <n v="546"/>
  </r>
  <r>
    <x v="718"/>
    <n v="137.5"/>
    <n v="299"/>
    <n v="0"/>
    <n v="1650"/>
    <n v="3468.4"/>
    <n v="1818.4"/>
    <n v="0.52427632337677321"/>
    <n v="0.52427632337677321"/>
    <x v="1"/>
    <x v="1"/>
    <x v="0"/>
    <x v="1"/>
    <n v="22"/>
    <x v="6"/>
    <x v="2"/>
    <s v="2009/05/22"/>
    <n v="3"/>
    <n v="19"/>
    <d v="2009-05-22T00:00:00"/>
    <n v="45745"/>
    <n v="582"/>
  </r>
  <r>
    <x v="814"/>
    <n v="137.5"/>
    <n v="299"/>
    <n v="299"/>
    <n v="1512.5"/>
    <n v="3468.4"/>
    <n v="1656.9"/>
    <n v="0.5639199630953754"/>
    <n v="0.47771306654365125"/>
    <x v="125"/>
    <x v="8"/>
    <x v="3"/>
    <x v="10"/>
    <n v="25"/>
    <x v="3"/>
    <x v="1"/>
    <s v="2008/09/25"/>
    <n v="5"/>
    <n v="31"/>
    <d v="2008-09-25T00:00:00"/>
    <n v="37085"/>
    <n v="1447"/>
  </r>
  <r>
    <x v="1037"/>
    <n v="137.5"/>
    <n v="299"/>
    <n v="0"/>
    <n v="1650"/>
    <n v="3468.4"/>
    <n v="1818.4"/>
    <n v="0.52427632337677321"/>
    <n v="0.52427632337677321"/>
    <x v="1"/>
    <x v="8"/>
    <x v="3"/>
    <x v="11"/>
    <n v="10"/>
    <x v="10"/>
    <x v="2"/>
    <s v="2009/07/10"/>
    <n v="5"/>
    <n v="32"/>
    <d v="2009-07-10T00:00:00"/>
    <n v="47459"/>
    <n v="1569"/>
  </r>
  <r>
    <x v="471"/>
    <n v="180.22"/>
    <n v="391.9"/>
    <n v="391.9"/>
    <n v="1441.76"/>
    <n v="3468.3150000000001"/>
    <n v="1634.6550000000002"/>
    <n v="0.58430534712100834"/>
    <n v="0.47131099683852251"/>
    <x v="283"/>
    <x v="3"/>
    <x v="1"/>
    <x v="8"/>
    <n v="10"/>
    <x v="7"/>
    <x v="0"/>
    <s v="2007/03/10"/>
    <n v="4"/>
    <n v="24"/>
    <d v="2007-03-10T00:00:00"/>
    <n v="46038"/>
    <n v="1142"/>
  </r>
  <r>
    <x v="735"/>
    <n v="132.9"/>
    <n v="289"/>
    <n v="0"/>
    <n v="1594.8"/>
    <n v="3468"/>
    <n v="1873.2"/>
    <n v="0.54013840830449833"/>
    <n v="0.54013840830449833"/>
    <x v="1"/>
    <x v="8"/>
    <x v="3"/>
    <x v="10"/>
    <n v="9"/>
    <x v="10"/>
    <x v="1"/>
    <s v="2008/07/09"/>
    <n v="5"/>
    <n v="31"/>
    <d v="2008-07-09T00:00:00"/>
    <n v="3983"/>
    <n v="1412"/>
  </r>
  <r>
    <x v="735"/>
    <n v="132.9"/>
    <n v="289"/>
    <n v="0"/>
    <n v="1594.8"/>
    <n v="3468"/>
    <n v="1873.2"/>
    <n v="0.54013840830449833"/>
    <n v="0.54013840830449833"/>
    <x v="1"/>
    <x v="8"/>
    <x v="3"/>
    <x v="10"/>
    <n v="26"/>
    <x v="5"/>
    <x v="0"/>
    <s v="2007/02/26"/>
    <n v="5"/>
    <n v="31"/>
    <d v="2007-02-26T00:00:00"/>
    <n v="15969"/>
    <n v="1412"/>
  </r>
  <r>
    <x v="735"/>
    <n v="132.9"/>
    <n v="289"/>
    <n v="0"/>
    <n v="1594.8"/>
    <n v="3468"/>
    <n v="1873.2"/>
    <n v="0.54013840830449833"/>
    <n v="0.54013840830449833"/>
    <x v="1"/>
    <x v="8"/>
    <x v="3"/>
    <x v="10"/>
    <n v="4"/>
    <x v="10"/>
    <x v="2"/>
    <s v="2009/07/04"/>
    <n v="5"/>
    <n v="31"/>
    <d v="2009-07-04T00:00:00"/>
    <n v="27786"/>
    <n v="1412"/>
  </r>
  <r>
    <x v="735"/>
    <n v="132.9"/>
    <n v="289"/>
    <n v="0"/>
    <n v="1594.8"/>
    <n v="3468"/>
    <n v="1873.2"/>
    <n v="0.54013840830449833"/>
    <n v="0.54013840830449833"/>
    <x v="1"/>
    <x v="8"/>
    <x v="3"/>
    <x v="10"/>
    <n v="24"/>
    <x v="10"/>
    <x v="0"/>
    <s v="2007/07/24"/>
    <n v="5"/>
    <n v="31"/>
    <d v="2007-07-24T00:00:00"/>
    <n v="32612"/>
    <n v="1412"/>
  </r>
  <r>
    <x v="631"/>
    <n v="132.9"/>
    <n v="289"/>
    <n v="0"/>
    <n v="1594.8"/>
    <n v="3468"/>
    <n v="1873.2"/>
    <n v="0.54013840830449833"/>
    <n v="0.54013840830449833"/>
    <x v="1"/>
    <x v="8"/>
    <x v="3"/>
    <x v="10"/>
    <n v="25"/>
    <x v="3"/>
    <x v="2"/>
    <s v="2009/09/25"/>
    <n v="5"/>
    <n v="31"/>
    <d v="2009-09-25T00:00:00"/>
    <n v="31776"/>
    <n v="1429"/>
  </r>
  <r>
    <x v="631"/>
    <n v="132.9"/>
    <n v="289"/>
    <n v="0"/>
    <n v="1594.8"/>
    <n v="3468"/>
    <n v="1873.2"/>
    <n v="0.54013840830449833"/>
    <n v="0.54013840830449833"/>
    <x v="1"/>
    <x v="8"/>
    <x v="3"/>
    <x v="10"/>
    <n v="26"/>
    <x v="11"/>
    <x v="0"/>
    <s v="2007/04/26"/>
    <n v="5"/>
    <n v="31"/>
    <d v="2007-04-26T00:00:00"/>
    <n v="2236"/>
    <n v="1429"/>
  </r>
  <r>
    <x v="459"/>
    <n v="132.9"/>
    <n v="289"/>
    <n v="0"/>
    <n v="1594.8"/>
    <n v="3468"/>
    <n v="1873.2"/>
    <n v="0.54013840830449833"/>
    <n v="0.54013840830449833"/>
    <x v="1"/>
    <x v="8"/>
    <x v="3"/>
    <x v="10"/>
    <n v="26"/>
    <x v="10"/>
    <x v="1"/>
    <s v="2008/07/26"/>
    <n v="5"/>
    <n v="31"/>
    <d v="2008-07-26T00:00:00"/>
    <n v="6481"/>
    <n v="1446"/>
  </r>
  <r>
    <x v="938"/>
    <n v="50.47"/>
    <n v="99"/>
    <n v="99"/>
    <n v="1816.92"/>
    <n v="3465"/>
    <n v="1549.08"/>
    <n v="0.47563636363636363"/>
    <n v="0.44706493506493505"/>
    <x v="152"/>
    <x v="4"/>
    <x v="0"/>
    <x v="9"/>
    <n v="5"/>
    <x v="11"/>
    <x v="2"/>
    <s v="2009/04/05"/>
    <n v="3"/>
    <n v="18"/>
    <d v="2009-04-05T00:00:00"/>
    <n v="15749"/>
    <n v="527"/>
  </r>
  <r>
    <x v="1096"/>
    <n v="50.47"/>
    <n v="99"/>
    <n v="99"/>
    <n v="1816.92"/>
    <n v="3465"/>
    <n v="1549.08"/>
    <n v="0.47563636363636363"/>
    <n v="0.44706493506493505"/>
    <x v="152"/>
    <x v="4"/>
    <x v="0"/>
    <x v="9"/>
    <n v="29"/>
    <x v="7"/>
    <x v="2"/>
    <s v="2009/03/29"/>
    <n v="3"/>
    <n v="18"/>
    <d v="2009-03-29T00:00:00"/>
    <n v="5956"/>
    <n v="538"/>
  </r>
  <r>
    <x v="740"/>
    <n v="196.23"/>
    <n v="384.9"/>
    <n v="0"/>
    <n v="1766.07"/>
    <n v="3464.1"/>
    <n v="1698.03"/>
    <n v="0.49017926734216682"/>
    <n v="0.49017926734216682"/>
    <x v="1"/>
    <x v="3"/>
    <x v="0"/>
    <x v="4"/>
    <n v="13"/>
    <x v="5"/>
    <x v="0"/>
    <s v="2007/02/13"/>
    <n v="3"/>
    <n v="15"/>
    <d v="2007-02-13T00:00:00"/>
    <n v="11798"/>
    <n v="353"/>
  </r>
  <r>
    <x v="1043"/>
    <n v="98.07"/>
    <n v="296"/>
    <n v="0"/>
    <n v="1176.8399999999999"/>
    <n v="3463.2"/>
    <n v="2286.3599999999997"/>
    <n v="0.66018711018711018"/>
    <n v="0.66018711018711018"/>
    <x v="1"/>
    <x v="4"/>
    <x v="4"/>
    <x v="18"/>
    <n v="1"/>
    <x v="10"/>
    <x v="1"/>
    <s v="2008/07/01"/>
    <n v="1"/>
    <n v="4"/>
    <d v="2008-07-01T00:00:00"/>
    <n v="4839"/>
    <n v="54"/>
  </r>
  <r>
    <x v="1043"/>
    <n v="98.07"/>
    <n v="296"/>
    <n v="0"/>
    <n v="1176.8399999999999"/>
    <n v="3463.2"/>
    <n v="2286.3599999999997"/>
    <n v="0.66018711018711018"/>
    <n v="0.66018711018711018"/>
    <x v="1"/>
    <x v="4"/>
    <x v="4"/>
    <x v="18"/>
    <n v="30"/>
    <x v="3"/>
    <x v="1"/>
    <s v="2008/09/30"/>
    <n v="1"/>
    <n v="4"/>
    <d v="2008-09-30T00:00:00"/>
    <n v="21269"/>
    <n v="54"/>
  </r>
  <r>
    <x v="491"/>
    <n v="101.46"/>
    <n v="199"/>
    <n v="0"/>
    <n v="1826.28"/>
    <n v="3462.6"/>
    <n v="1636.32"/>
    <n v="0.47256974527811468"/>
    <n v="0.47256974527811468"/>
    <x v="1"/>
    <x v="1"/>
    <x v="2"/>
    <x v="6"/>
    <n v="20"/>
    <x v="5"/>
    <x v="2"/>
    <s v="2009/02/20"/>
    <n v="2"/>
    <n v="11"/>
    <d v="2009-02-20T00:00:00"/>
    <n v="43308"/>
    <n v="249"/>
  </r>
  <r>
    <x v="492"/>
    <n v="131.87"/>
    <n v="398"/>
    <n v="0"/>
    <n v="1186.83"/>
    <n v="3462.6"/>
    <n v="2275.77"/>
    <n v="0.65724311211228559"/>
    <n v="0.65724311211228559"/>
    <x v="1"/>
    <x v="8"/>
    <x v="3"/>
    <x v="11"/>
    <n v="28"/>
    <x v="3"/>
    <x v="1"/>
    <s v="2008/09/28"/>
    <n v="5"/>
    <n v="32"/>
    <d v="2008-09-28T00:00:00"/>
    <n v="47335"/>
    <n v="1534"/>
  </r>
  <r>
    <x v="1025"/>
    <n v="131.87"/>
    <n v="398"/>
    <n v="0"/>
    <n v="1186.83"/>
    <n v="3462.6"/>
    <n v="2275.77"/>
    <n v="0.65724311211228559"/>
    <n v="0.65724311211228559"/>
    <x v="1"/>
    <x v="8"/>
    <x v="3"/>
    <x v="11"/>
    <n v="24"/>
    <x v="8"/>
    <x v="2"/>
    <s v="2009/08/24"/>
    <n v="5"/>
    <n v="32"/>
    <d v="2009-08-24T00:00:00"/>
    <n v="49398"/>
    <n v="1570"/>
  </r>
  <r>
    <x v="749"/>
    <n v="128.88"/>
    <n v="389"/>
    <n v="0"/>
    <n v="1159.92"/>
    <n v="3462.1"/>
    <n v="2302.1799999999998"/>
    <n v="0.66496634990323789"/>
    <n v="0.66496634990323789"/>
    <x v="1"/>
    <x v="8"/>
    <x v="3"/>
    <x v="11"/>
    <n v="24"/>
    <x v="7"/>
    <x v="0"/>
    <s v="2007/03/24"/>
    <n v="5"/>
    <n v="32"/>
    <d v="2007-03-24T00:00:00"/>
    <n v="29840"/>
    <n v="1549"/>
  </r>
  <r>
    <x v="339"/>
    <n v="111.65"/>
    <n v="219"/>
    <n v="0"/>
    <n v="1786.4"/>
    <n v="3460.2"/>
    <n v="1673.7999999999997"/>
    <n v="0.48372926420438117"/>
    <n v="0.48372926420438117"/>
    <x v="1"/>
    <x v="6"/>
    <x v="2"/>
    <x v="7"/>
    <n v="13"/>
    <x v="5"/>
    <x v="0"/>
    <s v="2007/02/13"/>
    <n v="2"/>
    <n v="13"/>
    <d v="2007-02-13T00:00:00"/>
    <n v="28839"/>
    <n v="316"/>
  </r>
  <r>
    <x v="628"/>
    <n v="72.56"/>
    <n v="219"/>
    <n v="0"/>
    <n v="1160.96"/>
    <n v="3460.2"/>
    <n v="2299.2399999999998"/>
    <n v="0.66448182186000804"/>
    <n v="0.66448182186000804"/>
    <x v="1"/>
    <x v="6"/>
    <x v="5"/>
    <x v="16"/>
    <n v="28"/>
    <x v="4"/>
    <x v="0"/>
    <s v="2007/12/28"/>
    <n v="6"/>
    <n v="35"/>
    <d v="2007-12-28T00:00:00"/>
    <n v="6965"/>
    <n v="1579"/>
  </r>
  <r>
    <x v="666"/>
    <n v="128.30000000000001"/>
    <n v="279"/>
    <n v="0"/>
    <n v="1667.9"/>
    <n v="3459.6"/>
    <n v="1791.6999999999998"/>
    <n v="0.51789224187767369"/>
    <n v="0.51789224187767369"/>
    <x v="1"/>
    <x v="2"/>
    <x v="0"/>
    <x v="9"/>
    <n v="5"/>
    <x v="4"/>
    <x v="2"/>
    <s v="2009/12/05"/>
    <n v="3"/>
    <n v="18"/>
    <d v="2009-12-05T00:00:00"/>
    <n v="44520"/>
    <n v="480"/>
  </r>
  <r>
    <x v="335"/>
    <n v="128.30000000000001"/>
    <n v="279"/>
    <n v="0"/>
    <n v="1667.9"/>
    <n v="3459.6"/>
    <n v="1791.6999999999998"/>
    <n v="0.51789224187767369"/>
    <n v="0.51789224187767369"/>
    <x v="1"/>
    <x v="0"/>
    <x v="0"/>
    <x v="9"/>
    <n v="7"/>
    <x v="4"/>
    <x v="1"/>
    <s v="2008/12/07"/>
    <n v="3"/>
    <n v="18"/>
    <d v="2008-12-07T00:00:00"/>
    <n v="26826"/>
    <n v="494"/>
  </r>
  <r>
    <x v="726"/>
    <n v="128.30000000000001"/>
    <n v="279"/>
    <n v="0"/>
    <n v="1667.9"/>
    <n v="3459.6"/>
    <n v="1791.6999999999998"/>
    <n v="0.51789224187767369"/>
    <n v="0.51789224187767369"/>
    <x v="1"/>
    <x v="0"/>
    <x v="0"/>
    <x v="9"/>
    <n v="28"/>
    <x v="4"/>
    <x v="2"/>
    <s v="2009/12/28"/>
    <n v="3"/>
    <n v="18"/>
    <d v="2009-12-28T00:00:00"/>
    <n v="26014"/>
    <n v="508"/>
  </r>
  <r>
    <x v="773"/>
    <n v="128.30000000000001"/>
    <n v="279"/>
    <n v="0"/>
    <n v="1667.9"/>
    <n v="3459.6"/>
    <n v="1791.6999999999998"/>
    <n v="0.51789224187767369"/>
    <n v="0.51789224187767369"/>
    <x v="1"/>
    <x v="4"/>
    <x v="0"/>
    <x v="9"/>
    <n v="28"/>
    <x v="4"/>
    <x v="2"/>
    <s v="2009/12/28"/>
    <n v="3"/>
    <n v="18"/>
    <d v="2009-12-28T00:00:00"/>
    <n v="26784"/>
    <n v="522"/>
  </r>
  <r>
    <x v="773"/>
    <n v="128.30000000000001"/>
    <n v="279"/>
    <n v="0"/>
    <n v="1667.9"/>
    <n v="3459.6"/>
    <n v="1791.6999999999998"/>
    <n v="0.51789224187767369"/>
    <n v="0.51789224187767369"/>
    <x v="1"/>
    <x v="4"/>
    <x v="0"/>
    <x v="9"/>
    <n v="5"/>
    <x v="4"/>
    <x v="1"/>
    <s v="2008/12/05"/>
    <n v="3"/>
    <n v="18"/>
    <d v="2008-12-05T00:00:00"/>
    <n v="21288"/>
    <n v="522"/>
  </r>
  <r>
    <x v="1063"/>
    <n v="128.30000000000001"/>
    <n v="279"/>
    <n v="0"/>
    <n v="1667.9"/>
    <n v="3459.6"/>
    <n v="1791.6999999999998"/>
    <n v="0.51789224187767369"/>
    <n v="0.51789224187767369"/>
    <x v="1"/>
    <x v="4"/>
    <x v="0"/>
    <x v="9"/>
    <n v="30"/>
    <x v="4"/>
    <x v="1"/>
    <s v="2008/12/30"/>
    <n v="3"/>
    <n v="18"/>
    <d v="2008-12-30T00:00:00"/>
    <n v="14782"/>
    <n v="533"/>
  </r>
  <r>
    <x v="671"/>
    <n v="96.08"/>
    <n v="289.99"/>
    <n v="0"/>
    <n v="1152.96"/>
    <n v="3459.5807"/>
    <n v="2306.6206999999999"/>
    <n v="0.66673417966518311"/>
    <n v="0.66673417966518311"/>
    <x v="1"/>
    <x v="6"/>
    <x v="5"/>
    <x v="16"/>
    <n v="15"/>
    <x v="5"/>
    <x v="0"/>
    <s v="2007/02/15"/>
    <n v="6"/>
    <n v="35"/>
    <d v="2007-02-15T00:00:00"/>
    <n v="13836"/>
    <n v="1605"/>
  </r>
  <r>
    <x v="436"/>
    <n v="96.08"/>
    <n v="289.99"/>
    <n v="0"/>
    <n v="1152.96"/>
    <n v="3459.5807"/>
    <n v="2306.6206999999999"/>
    <n v="0.66673417966518311"/>
    <n v="0.66673417966518311"/>
    <x v="1"/>
    <x v="1"/>
    <x v="5"/>
    <x v="16"/>
    <n v="10"/>
    <x v="7"/>
    <x v="0"/>
    <s v="2007/03/10"/>
    <n v="6"/>
    <n v="35"/>
    <d v="2007-03-10T00:00:00"/>
    <n v="1931"/>
    <n v="1655"/>
  </r>
  <r>
    <x v="436"/>
    <n v="96.08"/>
    <n v="289.99"/>
    <n v="0"/>
    <n v="1152.96"/>
    <n v="3459.5807"/>
    <n v="2306.6206999999999"/>
    <n v="0.66673417966518311"/>
    <n v="0.66673417966518311"/>
    <x v="1"/>
    <x v="1"/>
    <x v="5"/>
    <x v="16"/>
    <n v="22"/>
    <x v="7"/>
    <x v="0"/>
    <s v="2007/03/22"/>
    <n v="6"/>
    <n v="35"/>
    <d v="2007-03-22T00:00:00"/>
    <n v="22095"/>
    <n v="1655"/>
  </r>
  <r>
    <x v="395"/>
    <n v="96.08"/>
    <n v="289.99"/>
    <n v="0"/>
    <n v="1152.96"/>
    <n v="3459.5807"/>
    <n v="2306.6206999999999"/>
    <n v="0.66673417966518311"/>
    <n v="0.66673417966518311"/>
    <x v="1"/>
    <x v="1"/>
    <x v="5"/>
    <x v="16"/>
    <n v="4"/>
    <x v="5"/>
    <x v="0"/>
    <s v="2007/02/04"/>
    <n v="6"/>
    <n v="35"/>
    <d v="2007-02-04T00:00:00"/>
    <n v="5451"/>
    <n v="1660"/>
  </r>
  <r>
    <x v="445"/>
    <n v="134.74"/>
    <n v="293"/>
    <n v="0"/>
    <n v="1616.88"/>
    <n v="3457.4"/>
    <n v="1840.52"/>
    <n v="0.53234222247931973"/>
    <n v="0.53234222247931973"/>
    <x v="1"/>
    <x v="8"/>
    <x v="3"/>
    <x v="10"/>
    <n v="13"/>
    <x v="8"/>
    <x v="0"/>
    <s v="2007/08/13"/>
    <n v="5"/>
    <n v="31"/>
    <d v="2007-08-13T00:00:00"/>
    <n v="37568"/>
    <n v="1452"/>
  </r>
  <r>
    <x v="870"/>
    <n v="134.74"/>
    <n v="293"/>
    <n v="0"/>
    <n v="1616.88"/>
    <n v="3457.4"/>
    <n v="1840.52"/>
    <n v="0.53234222247931973"/>
    <n v="0.53234222247931973"/>
    <x v="1"/>
    <x v="1"/>
    <x v="3"/>
    <x v="10"/>
    <n v="10"/>
    <x v="8"/>
    <x v="0"/>
    <s v="2007/08/10"/>
    <n v="5"/>
    <n v="31"/>
    <d v="2007-08-10T00:00:00"/>
    <n v="17730"/>
    <n v="1463"/>
  </r>
  <r>
    <x v="256"/>
    <n v="133.19"/>
    <n v="402"/>
    <n v="0"/>
    <n v="1198.71"/>
    <n v="3457.2"/>
    <n v="2258.4899999999998"/>
    <n v="0.65327143353002426"/>
    <n v="0.65327143353002426"/>
    <x v="1"/>
    <x v="8"/>
    <x v="3"/>
    <x v="11"/>
    <n v="11"/>
    <x v="8"/>
    <x v="0"/>
    <s v="2007/08/11"/>
    <n v="5"/>
    <n v="32"/>
    <d v="2007-08-11T00:00:00"/>
    <n v="14625"/>
    <n v="1525"/>
  </r>
  <r>
    <x v="478"/>
    <n v="133.19"/>
    <n v="402"/>
    <n v="0"/>
    <n v="1198.71"/>
    <n v="3457.2"/>
    <n v="2258.4899999999998"/>
    <n v="0.65327143353002426"/>
    <n v="0.65327143353002426"/>
    <x v="1"/>
    <x v="8"/>
    <x v="3"/>
    <x v="11"/>
    <n v="4"/>
    <x v="7"/>
    <x v="0"/>
    <s v="2007/03/04"/>
    <n v="5"/>
    <n v="32"/>
    <d v="2007-03-04T00:00:00"/>
    <n v="41671"/>
    <n v="1561"/>
  </r>
  <r>
    <x v="317"/>
    <n v="123.7"/>
    <n v="269"/>
    <n v="0"/>
    <n v="1608.1"/>
    <n v="3456.65"/>
    <n v="1848.5500000000002"/>
    <n v="0.53478078486395797"/>
    <n v="0.53478078486395797"/>
    <x v="1"/>
    <x v="8"/>
    <x v="3"/>
    <x v="11"/>
    <n v="10"/>
    <x v="2"/>
    <x v="1"/>
    <s v="2008/01/10"/>
    <n v="5"/>
    <n v="32"/>
    <d v="2008-01-10T00:00:00"/>
    <n v="769"/>
    <n v="1473"/>
  </r>
  <r>
    <x v="280"/>
    <n v="220.25"/>
    <n v="432"/>
    <n v="0"/>
    <n v="1762"/>
    <n v="3456"/>
    <n v="1694"/>
    <n v="0.49016203703703703"/>
    <n v="0.49016203703703703"/>
    <x v="1"/>
    <x v="3"/>
    <x v="1"/>
    <x v="2"/>
    <n v="8"/>
    <x v="4"/>
    <x v="1"/>
    <s v="2008/12/08"/>
    <n v="4"/>
    <n v="27"/>
    <d v="2008-12-08T00:00:00"/>
    <n v="3689"/>
    <n v="1173"/>
  </r>
  <r>
    <x v="280"/>
    <n v="220.25"/>
    <n v="432"/>
    <n v="0"/>
    <n v="1762"/>
    <n v="3456"/>
    <n v="1694"/>
    <n v="0.49016203703703703"/>
    <n v="0.49016203703703703"/>
    <x v="1"/>
    <x v="3"/>
    <x v="1"/>
    <x v="2"/>
    <n v="13"/>
    <x v="1"/>
    <x v="0"/>
    <s v="2007/10/13"/>
    <n v="4"/>
    <n v="27"/>
    <d v="2007-10-13T00:00:00"/>
    <n v="42238"/>
    <n v="1173"/>
  </r>
  <r>
    <x v="1097"/>
    <n v="132.44"/>
    <n v="288"/>
    <n v="0"/>
    <n v="1589.28"/>
    <n v="3456"/>
    <n v="1866.72"/>
    <n v="0.54013888888888895"/>
    <n v="0.54013888888888895"/>
    <x v="1"/>
    <x v="8"/>
    <x v="3"/>
    <x v="11"/>
    <n v="28"/>
    <x v="10"/>
    <x v="2"/>
    <s v="2009/07/28"/>
    <n v="5"/>
    <n v="32"/>
    <d v="2009-07-28T00:00:00"/>
    <n v="45658"/>
    <n v="1506"/>
  </r>
  <r>
    <x v="1097"/>
    <n v="132.44"/>
    <n v="288"/>
    <n v="0"/>
    <n v="1589.28"/>
    <n v="3456"/>
    <n v="1866.72"/>
    <n v="0.54013888888888895"/>
    <n v="0.54013888888888895"/>
    <x v="1"/>
    <x v="8"/>
    <x v="3"/>
    <x v="11"/>
    <n v="5"/>
    <x v="10"/>
    <x v="2"/>
    <s v="2009/07/05"/>
    <n v="5"/>
    <n v="32"/>
    <d v="2009-07-05T00:00:00"/>
    <n v="39765"/>
    <n v="1506"/>
  </r>
  <r>
    <x v="1097"/>
    <n v="132.44"/>
    <n v="288"/>
    <n v="0"/>
    <n v="1589.28"/>
    <n v="3456"/>
    <n v="1866.72"/>
    <n v="0.54013888888888895"/>
    <n v="0.54013888888888895"/>
    <x v="1"/>
    <x v="8"/>
    <x v="3"/>
    <x v="11"/>
    <n v="24"/>
    <x v="10"/>
    <x v="2"/>
    <s v="2009/07/24"/>
    <n v="5"/>
    <n v="32"/>
    <d v="2009-07-24T00:00:00"/>
    <n v="1407"/>
    <n v="1506"/>
  </r>
  <r>
    <x v="549"/>
    <n v="132.44"/>
    <n v="288"/>
    <n v="0"/>
    <n v="1589.28"/>
    <n v="3456"/>
    <n v="1866.72"/>
    <n v="0.54013888888888895"/>
    <n v="0.54013888888888895"/>
    <x v="1"/>
    <x v="8"/>
    <x v="3"/>
    <x v="11"/>
    <n v="23"/>
    <x v="10"/>
    <x v="2"/>
    <s v="2009/07/23"/>
    <n v="5"/>
    <n v="32"/>
    <d v="2009-07-23T00:00:00"/>
    <n v="31719"/>
    <n v="1516"/>
  </r>
  <r>
    <x v="343"/>
    <n v="166.2"/>
    <n v="326"/>
    <n v="0"/>
    <n v="1994.4"/>
    <n v="3455.6"/>
    <n v="1461.1999999999998"/>
    <n v="0.42284986688274101"/>
    <n v="0.42284986688274101"/>
    <x v="1"/>
    <x v="3"/>
    <x v="0"/>
    <x v="4"/>
    <n v="16"/>
    <x v="5"/>
    <x v="0"/>
    <s v="2007/02/16"/>
    <n v="3"/>
    <n v="15"/>
    <d v="2007-02-16T00:00:00"/>
    <n v="27554"/>
    <n v="358"/>
  </r>
  <r>
    <x v="696"/>
    <n v="96.08"/>
    <n v="290"/>
    <n v="0"/>
    <n v="1152.96"/>
    <n v="3451"/>
    <n v="2298.04"/>
    <n v="0.66590553462764412"/>
    <n v="0.66590553462764412"/>
    <x v="1"/>
    <x v="7"/>
    <x v="1"/>
    <x v="15"/>
    <n v="17"/>
    <x v="3"/>
    <x v="0"/>
    <s v="2007/09/17"/>
    <n v="4"/>
    <n v="23"/>
    <d v="2007-09-17T00:00:00"/>
    <n v="14218"/>
    <n v="1020"/>
  </r>
  <r>
    <x v="542"/>
    <n v="96.08"/>
    <n v="290"/>
    <n v="290"/>
    <n v="1056.8800000000001"/>
    <n v="3451"/>
    <n v="2104.12"/>
    <n v="0.69374674007534043"/>
    <n v="0.60971312662996224"/>
    <x v="31"/>
    <x v="7"/>
    <x v="1"/>
    <x v="15"/>
    <n v="11"/>
    <x v="8"/>
    <x v="0"/>
    <s v="2007/08/11"/>
    <n v="4"/>
    <n v="23"/>
    <d v="2007-08-11T00:00:00"/>
    <n v="23226"/>
    <n v="1034"/>
  </r>
  <r>
    <x v="741"/>
    <n v="133.36000000000001"/>
    <n v="290"/>
    <n v="0"/>
    <n v="1600.32"/>
    <n v="3451"/>
    <n v="1850.68"/>
    <n v="0.53627354390031878"/>
    <n v="0.53627354390031878"/>
    <x v="1"/>
    <x v="8"/>
    <x v="3"/>
    <x v="10"/>
    <n v="5"/>
    <x v="10"/>
    <x v="0"/>
    <s v="2007/07/05"/>
    <n v="5"/>
    <n v="31"/>
    <d v="2007-07-05T00:00:00"/>
    <n v="43861"/>
    <n v="1438"/>
  </r>
  <r>
    <x v="686"/>
    <n v="133.36000000000001"/>
    <n v="290"/>
    <n v="0"/>
    <n v="1600.32"/>
    <n v="3451"/>
    <n v="1850.68"/>
    <n v="0.53627354390031878"/>
    <n v="0.53627354390031878"/>
    <x v="1"/>
    <x v="1"/>
    <x v="3"/>
    <x v="10"/>
    <n v="12"/>
    <x v="6"/>
    <x v="1"/>
    <s v="2008/05/12"/>
    <n v="5"/>
    <n v="31"/>
    <d v="2008-05-12T00:00:00"/>
    <n v="11490"/>
    <n v="1466"/>
  </r>
  <r>
    <x v="686"/>
    <n v="133.36000000000001"/>
    <n v="290"/>
    <n v="0"/>
    <n v="1600.32"/>
    <n v="3451"/>
    <n v="1850.68"/>
    <n v="0.53627354390031878"/>
    <n v="0.53627354390031878"/>
    <x v="1"/>
    <x v="1"/>
    <x v="3"/>
    <x v="10"/>
    <n v="24"/>
    <x v="3"/>
    <x v="0"/>
    <s v="2007/09/24"/>
    <n v="5"/>
    <n v="31"/>
    <d v="2007-09-24T00:00:00"/>
    <n v="12488"/>
    <n v="1466"/>
  </r>
  <r>
    <x v="671"/>
    <n v="96.08"/>
    <n v="289.99"/>
    <n v="0"/>
    <n v="1152.96"/>
    <n v="3450.8809999999999"/>
    <n v="2297.9209999999998"/>
    <n v="0.66589401373156587"/>
    <n v="0.66589401373156587"/>
    <x v="1"/>
    <x v="6"/>
    <x v="5"/>
    <x v="16"/>
    <n v="14"/>
    <x v="3"/>
    <x v="1"/>
    <s v="2008/09/14"/>
    <n v="6"/>
    <n v="35"/>
    <d v="2008-09-14T00:00:00"/>
    <n v="8228"/>
    <n v="1605"/>
  </r>
  <r>
    <x v="290"/>
    <n v="96.08"/>
    <n v="289.99"/>
    <n v="0"/>
    <n v="1152.96"/>
    <n v="3450.8809999999999"/>
    <n v="2297.9209999999998"/>
    <n v="0.66589401373156587"/>
    <n v="0.66589401373156587"/>
    <x v="1"/>
    <x v="1"/>
    <x v="5"/>
    <x v="16"/>
    <n v="31"/>
    <x v="10"/>
    <x v="0"/>
    <s v="2007/07/31"/>
    <n v="6"/>
    <n v="35"/>
    <d v="2007-07-31T00:00:00"/>
    <n v="17454"/>
    <n v="1650"/>
  </r>
  <r>
    <x v="290"/>
    <n v="96.08"/>
    <n v="289.99"/>
    <n v="289.99"/>
    <n v="1056.8800000000001"/>
    <n v="3450.8809999999999"/>
    <n v="2104.0109999999995"/>
    <n v="0.69373617925393538"/>
    <n v="0.6097025658085572"/>
    <x v="31"/>
    <x v="1"/>
    <x v="5"/>
    <x v="16"/>
    <n v="29"/>
    <x v="8"/>
    <x v="0"/>
    <s v="2007/08/29"/>
    <n v="6"/>
    <n v="35"/>
    <d v="2007-08-29T00:00:00"/>
    <n v="23782"/>
    <n v="1650"/>
  </r>
  <r>
    <x v="395"/>
    <n v="96.08"/>
    <n v="289.99"/>
    <n v="0"/>
    <n v="1152.96"/>
    <n v="3450.8809999999999"/>
    <n v="2297.9209999999998"/>
    <n v="0.66589401373156587"/>
    <n v="0.66589401373156587"/>
    <x v="1"/>
    <x v="1"/>
    <x v="5"/>
    <x v="16"/>
    <n v="12"/>
    <x v="3"/>
    <x v="1"/>
    <s v="2008/09/12"/>
    <n v="6"/>
    <n v="35"/>
    <d v="2008-09-12T00:00:00"/>
    <n v="24155"/>
    <n v="1660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2"/>
    <x v="9"/>
    <x v="0"/>
    <s v="2007/06/02"/>
    <n v="3"/>
    <n v="17"/>
    <d v="2007-06-02T00:00:00"/>
    <n v="22899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16"/>
    <x v="1"/>
    <x v="0"/>
    <s v="2007/10/16"/>
    <n v="3"/>
    <n v="17"/>
    <d v="2007-10-16T00:00:00"/>
    <n v="48139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31"/>
    <x v="1"/>
    <x v="0"/>
    <s v="2007/10/31"/>
    <n v="3"/>
    <n v="17"/>
    <d v="2007-10-31T00:00:00"/>
    <n v="1063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1"/>
    <x v="6"/>
    <x v="0"/>
    <s v="2007/05/01"/>
    <n v="3"/>
    <n v="17"/>
    <d v="2007-05-01T00:00:00"/>
    <n v="13649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11"/>
    <x v="9"/>
    <x v="0"/>
    <s v="2007/06/11"/>
    <n v="3"/>
    <n v="17"/>
    <d v="2007-06-11T00:00:00"/>
    <n v="30438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10"/>
    <x v="1"/>
    <x v="0"/>
    <s v="2007/10/10"/>
    <n v="3"/>
    <n v="17"/>
    <d v="2007-10-10T00:00:00"/>
    <n v="33909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24"/>
    <x v="10"/>
    <x v="0"/>
    <s v="2007/07/24"/>
    <n v="3"/>
    <n v="17"/>
    <d v="2007-07-24T00:00:00"/>
    <n v="39651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22"/>
    <x v="11"/>
    <x v="0"/>
    <s v="2007/04/22"/>
    <n v="3"/>
    <n v="17"/>
    <d v="2007-04-22T00:00:00"/>
    <n v="47065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14"/>
    <x v="6"/>
    <x v="0"/>
    <s v="2007/05/14"/>
    <n v="3"/>
    <n v="17"/>
    <d v="2007-05-14T00:00:00"/>
    <n v="47518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5"/>
    <x v="1"/>
    <x v="0"/>
    <s v="2007/10/05"/>
    <n v="3"/>
    <n v="17"/>
    <d v="2007-10-05T00:00:00"/>
    <n v="47948"/>
    <n v="441"/>
  </r>
  <r>
    <x v="831"/>
    <n v="117.21"/>
    <n v="229.9"/>
    <n v="0"/>
    <n v="1758.15"/>
    <n v="3448.5"/>
    <n v="1690.35"/>
    <n v="0.49016963897346671"/>
    <n v="0.49016963897346671"/>
    <x v="1"/>
    <x v="4"/>
    <x v="0"/>
    <x v="0"/>
    <n v="28"/>
    <x v="6"/>
    <x v="0"/>
    <s v="2007/05/28"/>
    <n v="3"/>
    <n v="17"/>
    <d v="2007-05-28T00:00:00"/>
    <n v="48656"/>
    <n v="441"/>
  </r>
  <r>
    <x v="731"/>
    <n v="117.21"/>
    <n v="229.9"/>
    <n v="0"/>
    <n v="1758.15"/>
    <n v="3448.5"/>
    <n v="1690.35"/>
    <n v="0.49016963897346671"/>
    <n v="0.49016963897346671"/>
    <x v="1"/>
    <x v="4"/>
    <x v="0"/>
    <x v="0"/>
    <n v="1"/>
    <x v="9"/>
    <x v="0"/>
    <s v="2007/06/01"/>
    <n v="3"/>
    <n v="17"/>
    <d v="2007-06-01T00:00:00"/>
    <n v="31688"/>
    <n v="447"/>
  </r>
  <r>
    <x v="393"/>
    <n v="117.21"/>
    <n v="229.9"/>
    <n v="0"/>
    <n v="1758.15"/>
    <n v="3448.5"/>
    <n v="1690.35"/>
    <n v="0.49016963897346671"/>
    <n v="0.49016963897346671"/>
    <x v="1"/>
    <x v="4"/>
    <x v="0"/>
    <x v="0"/>
    <n v="4"/>
    <x v="1"/>
    <x v="0"/>
    <s v="2007/10/04"/>
    <n v="3"/>
    <n v="17"/>
    <d v="2007-10-04T00:00:00"/>
    <n v="26663"/>
    <n v="453"/>
  </r>
  <r>
    <x v="393"/>
    <n v="117.21"/>
    <n v="229.9"/>
    <n v="0"/>
    <n v="1758.15"/>
    <n v="3448.5"/>
    <n v="1690.35"/>
    <n v="0.49016963897346671"/>
    <n v="0.49016963897346671"/>
    <x v="1"/>
    <x v="4"/>
    <x v="0"/>
    <x v="0"/>
    <n v="12"/>
    <x v="11"/>
    <x v="0"/>
    <s v="2007/04/12"/>
    <n v="3"/>
    <n v="17"/>
    <d v="2007-04-12T00:00:00"/>
    <n v="39538"/>
    <n v="453"/>
  </r>
  <r>
    <x v="393"/>
    <n v="117.21"/>
    <n v="229.9"/>
    <n v="0"/>
    <n v="1758.15"/>
    <n v="3448.5"/>
    <n v="1690.35"/>
    <n v="0.49016963897346671"/>
    <n v="0.49016963897346671"/>
    <x v="1"/>
    <x v="4"/>
    <x v="0"/>
    <x v="0"/>
    <n v="6"/>
    <x v="6"/>
    <x v="0"/>
    <s v="2007/05/06"/>
    <n v="3"/>
    <n v="17"/>
    <d v="2007-05-06T00:00:00"/>
    <n v="45695"/>
    <n v="453"/>
  </r>
  <r>
    <x v="393"/>
    <n v="117.21"/>
    <n v="229.9"/>
    <n v="0"/>
    <n v="1758.15"/>
    <n v="3448.5"/>
    <n v="1690.35"/>
    <n v="0.49016963897346671"/>
    <n v="0.49016963897346671"/>
    <x v="1"/>
    <x v="4"/>
    <x v="0"/>
    <x v="0"/>
    <n v="23"/>
    <x v="1"/>
    <x v="0"/>
    <s v="2007/10/23"/>
    <n v="3"/>
    <n v="17"/>
    <d v="2007-10-23T00:00:00"/>
    <n v="47172"/>
    <n v="453"/>
  </r>
  <r>
    <x v="150"/>
    <n v="117.21"/>
    <n v="229.9"/>
    <n v="0"/>
    <n v="1758.15"/>
    <n v="3448.5"/>
    <n v="1690.35"/>
    <n v="0.49016963897346671"/>
    <n v="0.49016963897346671"/>
    <x v="1"/>
    <x v="4"/>
    <x v="0"/>
    <x v="0"/>
    <n v="2"/>
    <x v="9"/>
    <x v="0"/>
    <s v="2007/06/02"/>
    <n v="3"/>
    <n v="17"/>
    <d v="2007-06-02T00:00:00"/>
    <n v="2855"/>
    <n v="458"/>
  </r>
  <r>
    <x v="150"/>
    <n v="117.21"/>
    <n v="229.9"/>
    <n v="0"/>
    <n v="1758.15"/>
    <n v="3448.5"/>
    <n v="1690.35"/>
    <n v="0.49016963897346671"/>
    <n v="0.49016963897346671"/>
    <x v="1"/>
    <x v="4"/>
    <x v="0"/>
    <x v="0"/>
    <n v="26"/>
    <x v="6"/>
    <x v="0"/>
    <s v="2007/05/26"/>
    <n v="3"/>
    <n v="17"/>
    <d v="2007-05-26T00:00:00"/>
    <n v="3894"/>
    <n v="458"/>
  </r>
  <r>
    <x v="150"/>
    <n v="117.21"/>
    <n v="229.9"/>
    <n v="0"/>
    <n v="1758.15"/>
    <n v="3448.5"/>
    <n v="1690.35"/>
    <n v="0.49016963897346671"/>
    <n v="0.49016963897346671"/>
    <x v="1"/>
    <x v="4"/>
    <x v="0"/>
    <x v="0"/>
    <n v="27"/>
    <x v="1"/>
    <x v="0"/>
    <s v="2007/10/27"/>
    <n v="3"/>
    <n v="17"/>
    <d v="2007-10-27T00:00:00"/>
    <n v="20049"/>
    <n v="458"/>
  </r>
  <r>
    <x v="150"/>
    <n v="117.21"/>
    <n v="229.9"/>
    <n v="0"/>
    <n v="1758.15"/>
    <n v="3448.5"/>
    <n v="1690.35"/>
    <n v="0.49016963897346671"/>
    <n v="0.49016963897346671"/>
    <x v="1"/>
    <x v="4"/>
    <x v="0"/>
    <x v="0"/>
    <n v="17"/>
    <x v="6"/>
    <x v="0"/>
    <s v="2007/05/17"/>
    <n v="3"/>
    <n v="17"/>
    <d v="2007-05-17T00:00:00"/>
    <n v="20973"/>
    <n v="458"/>
  </r>
  <r>
    <x v="150"/>
    <n v="117.21"/>
    <n v="229.9"/>
    <n v="229.9"/>
    <n v="1758.15"/>
    <n v="3448.5"/>
    <n v="1460.4499999999998"/>
    <n v="0.49016963897346671"/>
    <n v="0.42350297230680001"/>
    <x v="29"/>
    <x v="4"/>
    <x v="0"/>
    <x v="0"/>
    <n v="21"/>
    <x v="6"/>
    <x v="0"/>
    <s v="2007/05/21"/>
    <n v="3"/>
    <n v="17"/>
    <d v="2007-05-21T00:00:00"/>
    <n v="11822"/>
    <n v="458"/>
  </r>
  <r>
    <x v="531"/>
    <n v="195.26"/>
    <n v="383"/>
    <n v="0"/>
    <n v="1757.34"/>
    <n v="3447"/>
    <n v="1689.66"/>
    <n v="0.49018276762402091"/>
    <n v="0.49018276762402091"/>
    <x v="1"/>
    <x v="3"/>
    <x v="0"/>
    <x v="4"/>
    <n v="1"/>
    <x v="2"/>
    <x v="2"/>
    <s v="2009/01/01"/>
    <n v="3"/>
    <n v="15"/>
    <d v="2009-01-01T00:00:00"/>
    <n v="41662"/>
    <n v="349"/>
  </r>
  <r>
    <x v="732"/>
    <n v="195.24"/>
    <n v="382.95"/>
    <n v="0"/>
    <n v="1757.16"/>
    <n v="3446.55"/>
    <n v="1689.39"/>
    <n v="0.49016842929886406"/>
    <n v="0.49016842929886406"/>
    <x v="1"/>
    <x v="0"/>
    <x v="0"/>
    <x v="4"/>
    <n v="1"/>
    <x v="5"/>
    <x v="0"/>
    <s v="2007/02/01"/>
    <n v="3"/>
    <n v="15"/>
    <d v="2007-02-01T00:00:00"/>
    <n v="29965"/>
    <n v="376"/>
  </r>
  <r>
    <x v="548"/>
    <n v="195.24"/>
    <n v="382.95"/>
    <n v="382.95"/>
    <n v="1561.92"/>
    <n v="3446.55"/>
    <n v="1501.68"/>
    <n v="0.54681638159899026"/>
    <n v="0.43570527048787916"/>
    <x v="56"/>
    <x v="0"/>
    <x v="0"/>
    <x v="4"/>
    <n v="17"/>
    <x v="2"/>
    <x v="1"/>
    <s v="2008/01/17"/>
    <n v="3"/>
    <n v="15"/>
    <d v="2008-01-17T00:00:00"/>
    <n v="43252"/>
    <n v="388"/>
  </r>
  <r>
    <x v="173"/>
    <n v="195.24"/>
    <n v="382.95"/>
    <n v="0"/>
    <n v="1757.16"/>
    <n v="3446.55"/>
    <n v="1689.39"/>
    <n v="0.49016842929886406"/>
    <n v="0.49016842929886406"/>
    <x v="1"/>
    <x v="4"/>
    <x v="0"/>
    <x v="4"/>
    <n v="9"/>
    <x v="5"/>
    <x v="2"/>
    <s v="2009/02/09"/>
    <n v="3"/>
    <n v="15"/>
    <d v="2009-02-09T00:00:00"/>
    <n v="29564"/>
    <n v="392"/>
  </r>
  <r>
    <x v="173"/>
    <n v="195.24"/>
    <n v="382.95"/>
    <n v="0"/>
    <n v="1757.16"/>
    <n v="3446.55"/>
    <n v="1689.39"/>
    <n v="0.49016842929886406"/>
    <n v="0.49016842929886406"/>
    <x v="1"/>
    <x v="4"/>
    <x v="0"/>
    <x v="4"/>
    <n v="30"/>
    <x v="7"/>
    <x v="1"/>
    <s v="2008/03/30"/>
    <n v="3"/>
    <n v="15"/>
    <d v="2008-03-30T00:00:00"/>
    <n v="36400"/>
    <n v="392"/>
  </r>
  <r>
    <x v="497"/>
    <n v="195.24"/>
    <n v="382.95"/>
    <n v="0"/>
    <n v="1757.16"/>
    <n v="3446.55"/>
    <n v="1689.39"/>
    <n v="0.49016842929886406"/>
    <n v="0.49016842929886406"/>
    <x v="1"/>
    <x v="4"/>
    <x v="0"/>
    <x v="4"/>
    <n v="17"/>
    <x v="7"/>
    <x v="2"/>
    <s v="2009/03/17"/>
    <n v="3"/>
    <n v="15"/>
    <d v="2009-03-17T00:00:00"/>
    <n v="25681"/>
    <n v="398"/>
  </r>
  <r>
    <x v="921"/>
    <n v="195.24"/>
    <n v="382.95"/>
    <n v="0"/>
    <n v="1757.16"/>
    <n v="3446.55"/>
    <n v="1689.39"/>
    <n v="0.49016842929886406"/>
    <n v="0.49016842929886406"/>
    <x v="1"/>
    <x v="2"/>
    <x v="0"/>
    <x v="4"/>
    <n v="25"/>
    <x v="2"/>
    <x v="2"/>
    <s v="2009/01/25"/>
    <n v="3"/>
    <n v="15"/>
    <d v="2009-01-25T00:00:00"/>
    <n v="12193"/>
    <n v="406"/>
  </r>
  <r>
    <x v="480"/>
    <n v="195.24"/>
    <n v="382.95"/>
    <n v="0"/>
    <n v="1757.16"/>
    <n v="3446.55"/>
    <n v="1689.39"/>
    <n v="0.49016842929886406"/>
    <n v="0.49016842929886406"/>
    <x v="1"/>
    <x v="2"/>
    <x v="0"/>
    <x v="4"/>
    <n v="13"/>
    <x v="7"/>
    <x v="2"/>
    <s v="2009/03/13"/>
    <n v="3"/>
    <n v="15"/>
    <d v="2009-03-13T00:00:00"/>
    <n v="13361"/>
    <n v="412"/>
  </r>
  <r>
    <x v="714"/>
    <n v="90.55"/>
    <n v="196.9"/>
    <n v="196.9"/>
    <n v="1539.35"/>
    <n v="3445.75"/>
    <n v="1709.5"/>
    <n v="0.553261263875789"/>
    <n v="0.49611840673293189"/>
    <x v="161"/>
    <x v="7"/>
    <x v="1"/>
    <x v="15"/>
    <n v="29"/>
    <x v="3"/>
    <x v="0"/>
    <s v="2007/09/29"/>
    <n v="4"/>
    <n v="23"/>
    <d v="2007-09-29T00:00:00"/>
    <n v="36645"/>
    <n v="1011"/>
  </r>
  <r>
    <x v="768"/>
    <n v="65.77"/>
    <n v="129"/>
    <n v="0"/>
    <n v="1775.79"/>
    <n v="3444.3"/>
    <n v="1668.5100000000002"/>
    <n v="0.4844264436895741"/>
    <n v="0.4844264436895741"/>
    <x v="1"/>
    <x v="4"/>
    <x v="0"/>
    <x v="9"/>
    <n v="19"/>
    <x v="2"/>
    <x v="1"/>
    <s v="2008/01/19"/>
    <n v="3"/>
    <n v="18"/>
    <d v="2008-01-19T00:00:00"/>
    <n v="49529"/>
    <n v="526"/>
  </r>
  <r>
    <x v="1041"/>
    <n v="59.32"/>
    <n v="129"/>
    <n v="129"/>
    <n v="1542.32"/>
    <n v="3444.3"/>
    <n v="1772.9800000000002"/>
    <n v="0.55221089916673927"/>
    <n v="0.51475771564614003"/>
    <x v="22"/>
    <x v="1"/>
    <x v="0"/>
    <x v="17"/>
    <n v="4"/>
    <x v="5"/>
    <x v="1"/>
    <s v="2008/02/04"/>
    <n v="3"/>
    <n v="22"/>
    <d v="2008-02-04T00:00:00"/>
    <n v="22750"/>
    <n v="857"/>
  </r>
  <r>
    <x v="252"/>
    <n v="209.03"/>
    <n v="410"/>
    <n v="410"/>
    <n v="1672.24"/>
    <n v="3444"/>
    <n v="1361.76"/>
    <n v="0.51444831591173057"/>
    <n v="0.3954006968641115"/>
    <x v="222"/>
    <x v="3"/>
    <x v="1"/>
    <x v="2"/>
    <n v="10"/>
    <x v="5"/>
    <x v="1"/>
    <s v="2008/02/10"/>
    <n v="4"/>
    <n v="27"/>
    <d v="2008-02-10T00:00:00"/>
    <n v="13091"/>
    <n v="1199"/>
  </r>
  <r>
    <x v="463"/>
    <n v="88.79"/>
    <n v="268"/>
    <n v="0"/>
    <n v="1154.27"/>
    <n v="3443.8"/>
    <n v="2289.5300000000002"/>
    <n v="0.66482664498519084"/>
    <n v="0.66482664498519084"/>
    <x v="1"/>
    <x v="7"/>
    <x v="1"/>
    <x v="15"/>
    <n v="13"/>
    <x v="0"/>
    <x v="1"/>
    <s v="2008/11/13"/>
    <n v="4"/>
    <n v="23"/>
    <d v="2008-11-13T00:00:00"/>
    <n v="44578"/>
    <n v="949"/>
  </r>
  <r>
    <x v="746"/>
    <n v="88.79"/>
    <n v="268"/>
    <n v="0"/>
    <n v="1154.27"/>
    <n v="3443.8"/>
    <n v="2289.5300000000002"/>
    <n v="0.66482664498519084"/>
    <n v="0.66482664498519084"/>
    <x v="1"/>
    <x v="7"/>
    <x v="1"/>
    <x v="15"/>
    <n v="22"/>
    <x v="0"/>
    <x v="1"/>
    <s v="2008/11/22"/>
    <n v="4"/>
    <n v="23"/>
    <d v="2008-11-22T00:00:00"/>
    <n v="32799"/>
    <n v="963"/>
  </r>
  <r>
    <x v="321"/>
    <n v="88.79"/>
    <n v="268"/>
    <n v="0"/>
    <n v="1154.27"/>
    <n v="3443.8"/>
    <n v="2289.5300000000002"/>
    <n v="0.66482664498519084"/>
    <n v="0.66482664498519084"/>
    <x v="1"/>
    <x v="7"/>
    <x v="1"/>
    <x v="15"/>
    <n v="25"/>
    <x v="2"/>
    <x v="1"/>
    <s v="2008/01/25"/>
    <n v="4"/>
    <n v="23"/>
    <d v="2008-01-25T00:00:00"/>
    <n v="36142"/>
    <n v="991"/>
  </r>
  <r>
    <x v="698"/>
    <n v="123.24"/>
    <n v="268"/>
    <n v="0"/>
    <n v="1602.12"/>
    <n v="3443.8"/>
    <n v="1841.6800000000003"/>
    <n v="0.53478134618735129"/>
    <n v="0.53478134618735129"/>
    <x v="1"/>
    <x v="8"/>
    <x v="3"/>
    <x v="10"/>
    <n v="16"/>
    <x v="4"/>
    <x v="2"/>
    <s v="2009/12/16"/>
    <n v="5"/>
    <n v="31"/>
    <d v="2009-12-16T00:00:00"/>
    <n v="22986"/>
    <n v="1417"/>
  </r>
  <r>
    <x v="698"/>
    <n v="123.24"/>
    <n v="268"/>
    <n v="0"/>
    <n v="1602.12"/>
    <n v="3443.8"/>
    <n v="1841.6800000000003"/>
    <n v="0.53478134618735129"/>
    <n v="0.53478134618735129"/>
    <x v="1"/>
    <x v="8"/>
    <x v="3"/>
    <x v="10"/>
    <n v="26"/>
    <x v="4"/>
    <x v="1"/>
    <s v="2008/12/26"/>
    <n v="5"/>
    <n v="31"/>
    <d v="2008-12-26T00:00:00"/>
    <n v="37306"/>
    <n v="1417"/>
  </r>
  <r>
    <x v="780"/>
    <n v="123.24"/>
    <n v="268"/>
    <n v="0"/>
    <n v="1602.12"/>
    <n v="3443.8"/>
    <n v="1841.6800000000003"/>
    <n v="0.53478134618735129"/>
    <n v="0.53478134618735129"/>
    <x v="1"/>
    <x v="8"/>
    <x v="3"/>
    <x v="11"/>
    <n v="19"/>
    <x v="4"/>
    <x v="0"/>
    <s v="2007/12/19"/>
    <n v="5"/>
    <n v="32"/>
    <d v="2007-12-19T00:00:00"/>
    <n v="2056"/>
    <n v="1527"/>
  </r>
  <r>
    <x v="742"/>
    <n v="123.7"/>
    <n v="269"/>
    <n v="0"/>
    <n v="1608.1"/>
    <n v="3443.2"/>
    <n v="1835.1"/>
    <n v="0.53296352230483268"/>
    <n v="0.53296352230483268"/>
    <x v="1"/>
    <x v="8"/>
    <x v="3"/>
    <x v="11"/>
    <n v="31"/>
    <x v="4"/>
    <x v="0"/>
    <s v="2007/12/31"/>
    <n v="5"/>
    <n v="32"/>
    <d v="2007-12-31T00:00:00"/>
    <n v="8666"/>
    <n v="1483"/>
  </r>
  <r>
    <x v="743"/>
    <n v="123.7"/>
    <n v="269"/>
    <n v="0"/>
    <n v="1608.1"/>
    <n v="3443.2"/>
    <n v="1835.1"/>
    <n v="0.53296352230483268"/>
    <n v="0.53296352230483268"/>
    <x v="1"/>
    <x v="8"/>
    <x v="3"/>
    <x v="11"/>
    <n v="13"/>
    <x v="4"/>
    <x v="2"/>
    <s v="2009/12/13"/>
    <n v="5"/>
    <n v="32"/>
    <d v="2009-12-13T00:00:00"/>
    <n v="39840"/>
    <n v="1513"/>
  </r>
  <r>
    <x v="743"/>
    <n v="123.7"/>
    <n v="269"/>
    <n v="269"/>
    <n v="1484.4"/>
    <n v="3443.2"/>
    <n v="1689.7999999999997"/>
    <n v="0.56888940520446096"/>
    <n v="0.49076440520446091"/>
    <x v="96"/>
    <x v="8"/>
    <x v="3"/>
    <x v="11"/>
    <n v="31"/>
    <x v="4"/>
    <x v="1"/>
    <s v="2008/12/31"/>
    <n v="5"/>
    <n v="32"/>
    <d v="2008-12-31T00:00:00"/>
    <n v="19787"/>
    <n v="1513"/>
  </r>
  <r>
    <x v="507"/>
    <n v="198.32"/>
    <n v="389"/>
    <n v="0"/>
    <n v="1784.88"/>
    <n v="3442.65"/>
    <n v="1657.77"/>
    <n v="0.48153893076554399"/>
    <n v="0.48153893076554399"/>
    <x v="1"/>
    <x v="3"/>
    <x v="0"/>
    <x v="4"/>
    <n v="4"/>
    <x v="5"/>
    <x v="2"/>
    <s v="2009/02/04"/>
    <n v="3"/>
    <n v="15"/>
    <d v="2009-02-04T00:00:00"/>
    <n v="32699"/>
    <n v="361"/>
  </r>
  <r>
    <x v="394"/>
    <n v="128.88"/>
    <n v="389"/>
    <n v="0"/>
    <n v="1159.92"/>
    <n v="3442.65"/>
    <n v="2282.73"/>
    <n v="0.66307350442246527"/>
    <n v="0.66307350442246527"/>
    <x v="1"/>
    <x v="8"/>
    <x v="3"/>
    <x v="11"/>
    <n v="21"/>
    <x v="2"/>
    <x v="1"/>
    <s v="2008/01/21"/>
    <n v="5"/>
    <n v="32"/>
    <d v="2008-01-21T00:00:00"/>
    <n v="41248"/>
    <n v="1531"/>
  </r>
  <r>
    <x v="749"/>
    <n v="128.88"/>
    <n v="389"/>
    <n v="389"/>
    <n v="1031.04"/>
    <n v="3442.65"/>
    <n v="2022.6100000000001"/>
    <n v="0.70050978170885803"/>
    <n v="0.58751543142637219"/>
    <x v="73"/>
    <x v="8"/>
    <x v="3"/>
    <x v="11"/>
    <n v="11"/>
    <x v="7"/>
    <x v="0"/>
    <s v="2007/03/11"/>
    <n v="5"/>
    <n v="32"/>
    <d v="2007-03-11T00:00:00"/>
    <n v="4318"/>
    <n v="1549"/>
  </r>
  <r>
    <x v="296"/>
    <n v="128.88"/>
    <n v="389"/>
    <n v="0"/>
    <n v="1159.92"/>
    <n v="3442.65"/>
    <n v="2282.73"/>
    <n v="0.66307350442246527"/>
    <n v="0.66307350442246527"/>
    <x v="1"/>
    <x v="8"/>
    <x v="3"/>
    <x v="11"/>
    <n v="17"/>
    <x v="2"/>
    <x v="1"/>
    <s v="2008/01/17"/>
    <n v="5"/>
    <n v="32"/>
    <d v="2008-01-17T00:00:00"/>
    <n v="37801"/>
    <n v="1567"/>
  </r>
  <r>
    <x v="1057"/>
    <n v="73.11"/>
    <n v="143.4"/>
    <n v="0"/>
    <n v="1754.64"/>
    <n v="3441.6"/>
    <n v="1686.9599999999998"/>
    <n v="0.49016736401673638"/>
    <n v="0.49016736401673638"/>
    <x v="1"/>
    <x v="0"/>
    <x v="2"/>
    <x v="3"/>
    <n v="21"/>
    <x v="3"/>
    <x v="2"/>
    <s v="2009/09/21"/>
    <n v="2"/>
    <n v="9"/>
    <d v="2009-09-21T00:00:00"/>
    <n v="47893"/>
    <n v="128"/>
  </r>
  <r>
    <x v="452"/>
    <n v="66.260000000000005"/>
    <n v="200"/>
    <n v="0"/>
    <n v="1192.68"/>
    <n v="3440"/>
    <n v="2247.3199999999997"/>
    <n v="0.6532906976744185"/>
    <n v="0.6532906976744185"/>
    <x v="1"/>
    <x v="7"/>
    <x v="1"/>
    <x v="15"/>
    <n v="7"/>
    <x v="8"/>
    <x v="0"/>
    <s v="2007/08/07"/>
    <n v="4"/>
    <n v="23"/>
    <d v="2007-08-07T00:00:00"/>
    <n v="32689"/>
    <n v="973"/>
  </r>
  <r>
    <x v="798"/>
    <n v="91.97"/>
    <n v="200"/>
    <n v="0"/>
    <n v="1655.46"/>
    <n v="3440"/>
    <n v="1784.54"/>
    <n v="0.51876162790697677"/>
    <n v="0.51876162790697677"/>
    <x v="1"/>
    <x v="8"/>
    <x v="3"/>
    <x v="10"/>
    <n v="30"/>
    <x v="11"/>
    <x v="2"/>
    <s v="2009/04/30"/>
    <n v="5"/>
    <n v="31"/>
    <d v="2009-04-30T00:00:00"/>
    <n v="40057"/>
    <n v="1458"/>
  </r>
  <r>
    <x v="741"/>
    <n v="133.36000000000001"/>
    <n v="290"/>
    <n v="0"/>
    <n v="1600.32"/>
    <n v="3439.4"/>
    <n v="1839.0800000000002"/>
    <n v="0.53470954236203994"/>
    <n v="0.53470954236203994"/>
    <x v="1"/>
    <x v="8"/>
    <x v="3"/>
    <x v="10"/>
    <n v="9"/>
    <x v="7"/>
    <x v="2"/>
    <s v="2009/03/09"/>
    <n v="5"/>
    <n v="31"/>
    <d v="2009-03-09T00:00:00"/>
    <n v="42152"/>
    <n v="1438"/>
  </r>
  <r>
    <x v="631"/>
    <n v="132.9"/>
    <n v="289"/>
    <n v="0"/>
    <n v="1594.8"/>
    <n v="3439.1"/>
    <n v="1844.3"/>
    <n v="0.53627402518100664"/>
    <n v="0.53627402518100664"/>
    <x v="1"/>
    <x v="8"/>
    <x v="3"/>
    <x v="10"/>
    <n v="28"/>
    <x v="9"/>
    <x v="1"/>
    <s v="2008/06/28"/>
    <n v="5"/>
    <n v="31"/>
    <d v="2008-06-28T00:00:00"/>
    <n v="12537"/>
    <n v="1429"/>
  </r>
  <r>
    <x v="459"/>
    <n v="132.9"/>
    <n v="289"/>
    <n v="0"/>
    <n v="1594.8"/>
    <n v="3439.1"/>
    <n v="1844.3"/>
    <n v="0.53627402518100664"/>
    <n v="0.53627402518100664"/>
    <x v="1"/>
    <x v="8"/>
    <x v="3"/>
    <x v="10"/>
    <n v="6"/>
    <x v="8"/>
    <x v="0"/>
    <s v="2007/08/06"/>
    <n v="5"/>
    <n v="31"/>
    <d v="2007-08-06T00:00:00"/>
    <n v="37170"/>
    <n v="1446"/>
  </r>
  <r>
    <x v="459"/>
    <n v="132.9"/>
    <n v="289"/>
    <n v="0"/>
    <n v="1594.8"/>
    <n v="3439.1"/>
    <n v="1844.3"/>
    <n v="0.53627402518100664"/>
    <n v="0.53627402518100664"/>
    <x v="1"/>
    <x v="8"/>
    <x v="3"/>
    <x v="10"/>
    <n v="29"/>
    <x v="10"/>
    <x v="0"/>
    <s v="2007/07/29"/>
    <n v="5"/>
    <n v="31"/>
    <d v="2007-07-29T00:00:00"/>
    <n v="44492"/>
    <n v="1446"/>
  </r>
  <r>
    <x v="459"/>
    <n v="132.9"/>
    <n v="289"/>
    <n v="0"/>
    <n v="1594.8"/>
    <n v="3439.1"/>
    <n v="1844.3"/>
    <n v="0.53627402518100664"/>
    <n v="0.53627402518100664"/>
    <x v="1"/>
    <x v="8"/>
    <x v="3"/>
    <x v="10"/>
    <n v="12"/>
    <x v="8"/>
    <x v="1"/>
    <s v="2008/08/12"/>
    <n v="5"/>
    <n v="31"/>
    <d v="2008-08-12T00:00:00"/>
    <n v="15631"/>
    <n v="1446"/>
  </r>
  <r>
    <x v="459"/>
    <n v="132.9"/>
    <n v="289"/>
    <n v="0"/>
    <n v="1594.8"/>
    <n v="3439.1"/>
    <n v="1844.3"/>
    <n v="0.53627402518100664"/>
    <n v="0.53627402518100664"/>
    <x v="1"/>
    <x v="8"/>
    <x v="3"/>
    <x v="10"/>
    <n v="18"/>
    <x v="8"/>
    <x v="0"/>
    <s v="2007/08/18"/>
    <n v="5"/>
    <n v="31"/>
    <d v="2007-08-18T00:00:00"/>
    <n v="26214"/>
    <n v="1446"/>
  </r>
  <r>
    <x v="858"/>
    <n v="230.44"/>
    <n v="452"/>
    <n v="452"/>
    <n v="1613.08"/>
    <n v="3435.2"/>
    <n v="1370.12"/>
    <n v="0.53042617605961806"/>
    <n v="0.39884722869119699"/>
    <x v="279"/>
    <x v="3"/>
    <x v="1"/>
    <x v="2"/>
    <n v="2"/>
    <x v="0"/>
    <x v="1"/>
    <s v="2008/11/02"/>
    <n v="4"/>
    <n v="27"/>
    <d v="2008-11-02T00:00:00"/>
    <n v="40869"/>
    <n v="1220"/>
  </r>
  <r>
    <x v="822"/>
    <n v="116.75"/>
    <n v="229"/>
    <n v="229"/>
    <n v="1751.25"/>
    <n v="3435"/>
    <n v="1454.75"/>
    <n v="0.49017467248908297"/>
    <n v="0.42350800582241632"/>
    <x v="29"/>
    <x v="2"/>
    <x v="0"/>
    <x v="1"/>
    <n v="27"/>
    <x v="0"/>
    <x v="0"/>
    <s v="2007/11/27"/>
    <n v="3"/>
    <n v="19"/>
    <d v="2007-11-27T00:00:00"/>
    <n v="37456"/>
    <n v="567"/>
  </r>
  <r>
    <x v="1098"/>
    <n v="106.69"/>
    <n v="232"/>
    <n v="0"/>
    <n v="1707.04"/>
    <n v="3433.6"/>
    <n v="1726.56"/>
    <n v="0.50284249767008382"/>
    <n v="0.50284249767008382"/>
    <x v="1"/>
    <x v="1"/>
    <x v="4"/>
    <x v="14"/>
    <n v="19"/>
    <x v="4"/>
    <x v="2"/>
    <s v="2009/12/19"/>
    <n v="1"/>
    <n v="1"/>
    <d v="2009-12-19T00:00:00"/>
    <n v="407"/>
    <n v="41"/>
  </r>
  <r>
    <x v="1049"/>
    <n v="98.07"/>
    <n v="296"/>
    <n v="296"/>
    <n v="1078.77"/>
    <n v="3433.6"/>
    <n v="2058.83"/>
    <n v="0.68581954799627209"/>
    <n v="0.59961265144454801"/>
    <x v="84"/>
    <x v="4"/>
    <x v="4"/>
    <x v="18"/>
    <n v="14"/>
    <x v="10"/>
    <x v="1"/>
    <s v="2008/07/14"/>
    <n v="1"/>
    <n v="4"/>
    <d v="2008-07-14T00:00:00"/>
    <n v="16954"/>
    <n v="53"/>
  </r>
  <r>
    <x v="179"/>
    <n v="197.28"/>
    <n v="429"/>
    <n v="0"/>
    <n v="1578.24"/>
    <n v="3432"/>
    <n v="1853.76"/>
    <n v="0.54013986013986015"/>
    <n v="0.54013986013986015"/>
    <x v="1"/>
    <x v="1"/>
    <x v="2"/>
    <x v="6"/>
    <n v="17"/>
    <x v="4"/>
    <x v="1"/>
    <s v="2008/12/17"/>
    <n v="2"/>
    <n v="11"/>
    <d v="2008-12-17T00:00:00"/>
    <n v="33093"/>
    <n v="244"/>
  </r>
  <r>
    <x v="556"/>
    <n v="197.28"/>
    <n v="429"/>
    <n v="0"/>
    <n v="1578.24"/>
    <n v="3432"/>
    <n v="1853.76"/>
    <n v="0.54013986013986015"/>
    <n v="0.54013986013986015"/>
    <x v="1"/>
    <x v="1"/>
    <x v="2"/>
    <x v="6"/>
    <n v="19"/>
    <x v="4"/>
    <x v="1"/>
    <s v="2008/12/19"/>
    <n v="2"/>
    <n v="11"/>
    <d v="2008-12-19T00:00:00"/>
    <n v="28286"/>
    <n v="257"/>
  </r>
  <r>
    <x v="605"/>
    <n v="183.49"/>
    <n v="399"/>
    <n v="0"/>
    <n v="1651.41"/>
    <n v="3431.4"/>
    <n v="1779.99"/>
    <n v="0.51873579297079908"/>
    <n v="0.51873579297079908"/>
    <x v="1"/>
    <x v="1"/>
    <x v="2"/>
    <x v="6"/>
    <n v="30"/>
    <x v="7"/>
    <x v="1"/>
    <s v="2008/03/30"/>
    <n v="2"/>
    <n v="11"/>
    <d v="2008-03-30T00:00:00"/>
    <n v="17699"/>
    <n v="261"/>
  </r>
  <r>
    <x v="462"/>
    <n v="203.42"/>
    <n v="399"/>
    <n v="0"/>
    <n v="1830.78"/>
    <n v="3431.4"/>
    <n v="1600.6200000000001"/>
    <n v="0.46646266829865363"/>
    <n v="0.46646266829865363"/>
    <x v="1"/>
    <x v="3"/>
    <x v="0"/>
    <x v="4"/>
    <n v="17"/>
    <x v="7"/>
    <x v="1"/>
    <s v="2008/03/17"/>
    <n v="3"/>
    <n v="15"/>
    <d v="2008-03-17T00:00:00"/>
    <n v="43630"/>
    <n v="350"/>
  </r>
  <r>
    <x v="463"/>
    <n v="88.79"/>
    <n v="268"/>
    <n v="268"/>
    <n v="1065.48"/>
    <n v="3430.4"/>
    <n v="2096.92"/>
    <n v="0.68940065298507458"/>
    <n v="0.61127565298507458"/>
    <x v="96"/>
    <x v="7"/>
    <x v="1"/>
    <x v="15"/>
    <n v="2"/>
    <x v="0"/>
    <x v="0"/>
    <s v="2007/11/02"/>
    <n v="4"/>
    <n v="23"/>
    <d v="2007-11-02T00:00:00"/>
    <n v="18243"/>
    <n v="949"/>
  </r>
  <r>
    <x v="321"/>
    <n v="88.79"/>
    <n v="268"/>
    <n v="0"/>
    <n v="1154.27"/>
    <n v="3430.4"/>
    <n v="2276.13"/>
    <n v="0.66351737406716416"/>
    <n v="0.66351737406716416"/>
    <x v="1"/>
    <x v="7"/>
    <x v="1"/>
    <x v="15"/>
    <n v="16"/>
    <x v="4"/>
    <x v="2"/>
    <s v="2009/12/16"/>
    <n v="4"/>
    <n v="23"/>
    <d v="2009-12-16T00:00:00"/>
    <n v="2015"/>
    <n v="991"/>
  </r>
  <r>
    <x v="321"/>
    <n v="88.79"/>
    <n v="268"/>
    <n v="0"/>
    <n v="1154.27"/>
    <n v="3430.4"/>
    <n v="2276.13"/>
    <n v="0.66351737406716416"/>
    <n v="0.66351737406716416"/>
    <x v="1"/>
    <x v="7"/>
    <x v="1"/>
    <x v="15"/>
    <n v="1"/>
    <x v="4"/>
    <x v="2"/>
    <s v="2009/12/01"/>
    <n v="4"/>
    <n v="23"/>
    <d v="2009-12-01T00:00:00"/>
    <n v="26845"/>
    <n v="991"/>
  </r>
  <r>
    <x v="321"/>
    <n v="88.79"/>
    <n v="268"/>
    <n v="0"/>
    <n v="1154.27"/>
    <n v="3430.4"/>
    <n v="2276.13"/>
    <n v="0.66351737406716416"/>
    <n v="0.66351737406716416"/>
    <x v="1"/>
    <x v="7"/>
    <x v="1"/>
    <x v="15"/>
    <n v="6"/>
    <x v="4"/>
    <x v="1"/>
    <s v="2008/12/06"/>
    <n v="4"/>
    <n v="23"/>
    <d v="2008-12-06T00:00:00"/>
    <n v="36087"/>
    <n v="991"/>
  </r>
  <r>
    <x v="706"/>
    <n v="123.24"/>
    <n v="268"/>
    <n v="0"/>
    <n v="1602.12"/>
    <n v="3430.4"/>
    <n v="1828.2800000000002"/>
    <n v="0.53296408582089561"/>
    <n v="0.53296408582089561"/>
    <x v="1"/>
    <x v="8"/>
    <x v="3"/>
    <x v="10"/>
    <n v="14"/>
    <x v="4"/>
    <x v="0"/>
    <s v="2007/12/14"/>
    <n v="5"/>
    <n v="31"/>
    <d v="2007-12-14T00:00:00"/>
    <n v="41969"/>
    <n v="1445"/>
  </r>
  <r>
    <x v="597"/>
    <n v="123.24"/>
    <n v="268"/>
    <n v="0"/>
    <n v="1602.12"/>
    <n v="3430.4"/>
    <n v="1828.2800000000002"/>
    <n v="0.53296408582089561"/>
    <n v="0.53296408582089561"/>
    <x v="1"/>
    <x v="8"/>
    <x v="3"/>
    <x v="11"/>
    <n v="22"/>
    <x v="0"/>
    <x v="0"/>
    <s v="2007/11/22"/>
    <n v="5"/>
    <n v="32"/>
    <d v="2007-11-22T00:00:00"/>
    <n v="8779"/>
    <n v="1553"/>
  </r>
  <r>
    <x v="597"/>
    <n v="123.24"/>
    <n v="268"/>
    <n v="0"/>
    <n v="1602.12"/>
    <n v="3430.4"/>
    <n v="1828.2800000000002"/>
    <n v="0.53296408582089561"/>
    <n v="0.53296408582089561"/>
    <x v="1"/>
    <x v="8"/>
    <x v="3"/>
    <x v="11"/>
    <n v="31"/>
    <x v="4"/>
    <x v="0"/>
    <s v="2007/12/31"/>
    <n v="5"/>
    <n v="32"/>
    <d v="2007-12-31T00:00:00"/>
    <n v="49565"/>
    <n v="1553"/>
  </r>
  <r>
    <x v="597"/>
    <n v="123.24"/>
    <n v="268"/>
    <n v="268"/>
    <n v="1478.88"/>
    <n v="3430.4"/>
    <n v="1683.52"/>
    <n v="0.56888992537313432"/>
    <n v="0.49076492537313432"/>
    <x v="96"/>
    <x v="8"/>
    <x v="3"/>
    <x v="11"/>
    <n v="3"/>
    <x v="0"/>
    <x v="0"/>
    <s v="2007/11/03"/>
    <n v="5"/>
    <n v="32"/>
    <d v="2007-11-03T00:00:00"/>
    <n v="29559"/>
    <n v="1553"/>
  </r>
  <r>
    <x v="539"/>
    <n v="157.72999999999999"/>
    <n v="343"/>
    <n v="0"/>
    <n v="1577.3"/>
    <n v="3430"/>
    <n v="1852.7"/>
    <n v="0.54014577259475216"/>
    <n v="0.54014577259475216"/>
    <x v="1"/>
    <x v="1"/>
    <x v="1"/>
    <x v="8"/>
    <n v="25"/>
    <x v="11"/>
    <x v="0"/>
    <s v="2007/04/25"/>
    <n v="4"/>
    <n v="24"/>
    <d v="2007-04-25T00:00:00"/>
    <n v="13678"/>
    <n v="1102"/>
  </r>
  <r>
    <x v="539"/>
    <n v="157.72999999999999"/>
    <n v="343"/>
    <n v="0"/>
    <n v="1577.3"/>
    <n v="3430"/>
    <n v="1852.7"/>
    <n v="0.54014577259475216"/>
    <n v="0.54014577259475216"/>
    <x v="1"/>
    <x v="1"/>
    <x v="1"/>
    <x v="8"/>
    <n v="9"/>
    <x v="11"/>
    <x v="0"/>
    <s v="2007/04/09"/>
    <n v="4"/>
    <n v="24"/>
    <d v="2007-04-09T00:00:00"/>
    <n v="17081"/>
    <n v="1102"/>
  </r>
  <r>
    <x v="539"/>
    <n v="157.72999999999999"/>
    <n v="343"/>
    <n v="0"/>
    <n v="1577.3"/>
    <n v="3430"/>
    <n v="1852.7"/>
    <n v="0.54014577259475216"/>
    <n v="0.54014577259475216"/>
    <x v="1"/>
    <x v="1"/>
    <x v="1"/>
    <x v="8"/>
    <n v="6"/>
    <x v="9"/>
    <x v="0"/>
    <s v="2007/06/06"/>
    <n v="4"/>
    <n v="24"/>
    <d v="2007-06-06T00:00:00"/>
    <n v="20097"/>
    <n v="1102"/>
  </r>
  <r>
    <x v="539"/>
    <n v="157.72999999999999"/>
    <n v="343"/>
    <n v="0"/>
    <n v="1577.3"/>
    <n v="3430"/>
    <n v="1852.7"/>
    <n v="0.54014577259475216"/>
    <n v="0.54014577259475216"/>
    <x v="1"/>
    <x v="1"/>
    <x v="1"/>
    <x v="8"/>
    <n v="25"/>
    <x v="6"/>
    <x v="0"/>
    <s v="2007/05/25"/>
    <n v="4"/>
    <n v="24"/>
    <d v="2007-05-25T00:00:00"/>
    <n v="32731"/>
    <n v="1102"/>
  </r>
  <r>
    <x v="539"/>
    <n v="157.72999999999999"/>
    <n v="343"/>
    <n v="0"/>
    <n v="1577.3"/>
    <n v="3430"/>
    <n v="1852.7"/>
    <n v="0.54014577259475216"/>
    <n v="0.54014577259475216"/>
    <x v="1"/>
    <x v="1"/>
    <x v="1"/>
    <x v="8"/>
    <n v="14"/>
    <x v="1"/>
    <x v="0"/>
    <s v="2007/10/14"/>
    <n v="4"/>
    <n v="24"/>
    <d v="2007-10-14T00:00:00"/>
    <n v="34131"/>
    <n v="1102"/>
  </r>
  <r>
    <x v="539"/>
    <n v="157.72999999999999"/>
    <n v="343"/>
    <n v="343"/>
    <n v="1419.57"/>
    <n v="3430"/>
    <n v="1667.43"/>
    <n v="0.58613119533527702"/>
    <n v="0.48613119533527699"/>
    <x v="9"/>
    <x v="1"/>
    <x v="1"/>
    <x v="8"/>
    <n v="13"/>
    <x v="1"/>
    <x v="0"/>
    <s v="2007/10/13"/>
    <n v="4"/>
    <n v="24"/>
    <d v="2007-10-13T00:00:00"/>
    <n v="16184"/>
    <n v="1102"/>
  </r>
  <r>
    <x v="568"/>
    <n v="143.26"/>
    <n v="281"/>
    <n v="0"/>
    <n v="1862.38"/>
    <n v="3428.2"/>
    <n v="1565.8199999999997"/>
    <n v="0.45674698092293325"/>
    <n v="0.45674698092293325"/>
    <x v="1"/>
    <x v="7"/>
    <x v="1"/>
    <x v="15"/>
    <n v="25"/>
    <x v="4"/>
    <x v="0"/>
    <s v="2007/12/25"/>
    <n v="4"/>
    <n v="23"/>
    <d v="2007-12-25T00:00:00"/>
    <n v="5058"/>
    <n v="1035"/>
  </r>
  <r>
    <x v="711"/>
    <n v="134.74"/>
    <n v="293"/>
    <n v="0"/>
    <n v="1616.88"/>
    <n v="3428.1"/>
    <n v="1811.2199999999998"/>
    <n v="0.52834514745777539"/>
    <n v="0.52834514745777539"/>
    <x v="1"/>
    <x v="8"/>
    <x v="3"/>
    <x v="10"/>
    <n v="30"/>
    <x v="3"/>
    <x v="2"/>
    <s v="2009/09/30"/>
    <n v="5"/>
    <n v="31"/>
    <d v="2009-09-30T00:00:00"/>
    <n v="5668"/>
    <n v="1418"/>
  </r>
  <r>
    <x v="711"/>
    <n v="134.74"/>
    <n v="293"/>
    <n v="0"/>
    <n v="1616.88"/>
    <n v="3428.1"/>
    <n v="1811.2199999999998"/>
    <n v="0.52834514745777539"/>
    <n v="0.52834514745777539"/>
    <x v="1"/>
    <x v="8"/>
    <x v="3"/>
    <x v="10"/>
    <n v="23"/>
    <x v="10"/>
    <x v="0"/>
    <s v="2007/07/23"/>
    <n v="5"/>
    <n v="31"/>
    <d v="2007-07-23T00:00:00"/>
    <n v="43121"/>
    <n v="1418"/>
  </r>
  <r>
    <x v="533"/>
    <n v="134.74"/>
    <n v="293"/>
    <n v="0"/>
    <n v="1616.88"/>
    <n v="3428.1"/>
    <n v="1811.2199999999998"/>
    <n v="0.52834514745777539"/>
    <n v="0.52834514745777539"/>
    <x v="1"/>
    <x v="8"/>
    <x v="3"/>
    <x v="10"/>
    <n v="8"/>
    <x v="3"/>
    <x v="0"/>
    <s v="2007/09/08"/>
    <n v="5"/>
    <n v="31"/>
    <d v="2007-09-08T00:00:00"/>
    <n v="45434"/>
    <n v="1435"/>
  </r>
  <r>
    <x v="533"/>
    <n v="134.74"/>
    <n v="293"/>
    <n v="0"/>
    <n v="1616.88"/>
    <n v="3428.1"/>
    <n v="1811.2199999999998"/>
    <n v="0.52834514745777539"/>
    <n v="0.52834514745777539"/>
    <x v="1"/>
    <x v="8"/>
    <x v="3"/>
    <x v="10"/>
    <n v="20"/>
    <x v="10"/>
    <x v="0"/>
    <s v="2007/07/20"/>
    <n v="5"/>
    <n v="31"/>
    <d v="2007-07-20T00:00:00"/>
    <n v="8962"/>
    <n v="1435"/>
  </r>
  <r>
    <x v="727"/>
    <n v="137.6"/>
    <n v="269.89999999999998"/>
    <n v="0"/>
    <n v="1788.8"/>
    <n v="3427.73"/>
    <n v="1638.93"/>
    <n v="0.47813859317974289"/>
    <n v="0.47813859317974289"/>
    <x v="1"/>
    <x v="5"/>
    <x v="2"/>
    <x v="6"/>
    <n v="8"/>
    <x v="0"/>
    <x v="1"/>
    <s v="2008/11/08"/>
    <n v="2"/>
    <n v="11"/>
    <d v="2008-11-08T00:00:00"/>
    <n v="44008"/>
    <n v="196"/>
  </r>
  <r>
    <x v="195"/>
    <n v="195.24"/>
    <n v="382.95"/>
    <n v="0"/>
    <n v="1757.16"/>
    <n v="3427.4025000000001"/>
    <n v="1670.2425000000001"/>
    <n v="0.48732020823349459"/>
    <n v="0.48732020823349459"/>
    <x v="1"/>
    <x v="0"/>
    <x v="0"/>
    <x v="4"/>
    <n v="1"/>
    <x v="2"/>
    <x v="1"/>
    <s v="2008/01/01"/>
    <n v="3"/>
    <n v="15"/>
    <d v="2008-01-01T00:00:00"/>
    <n v="21032"/>
    <n v="382"/>
  </r>
  <r>
    <x v="497"/>
    <n v="195.24"/>
    <n v="382.95"/>
    <n v="0"/>
    <n v="1757.16"/>
    <n v="3427.4025000000001"/>
    <n v="1670.2425000000001"/>
    <n v="0.48732020823349459"/>
    <n v="0.48732020823349459"/>
    <x v="1"/>
    <x v="4"/>
    <x v="0"/>
    <x v="4"/>
    <n v="19"/>
    <x v="7"/>
    <x v="2"/>
    <s v="2009/03/19"/>
    <n v="3"/>
    <n v="15"/>
    <d v="2009-03-19T00:00:00"/>
    <n v="18435"/>
    <n v="398"/>
  </r>
  <r>
    <x v="497"/>
    <n v="195.24"/>
    <n v="382.95"/>
    <n v="0"/>
    <n v="1757.16"/>
    <n v="3427.4025000000001"/>
    <n v="1670.2425000000001"/>
    <n v="0.48732020823349459"/>
    <n v="0.48732020823349459"/>
    <x v="1"/>
    <x v="4"/>
    <x v="0"/>
    <x v="4"/>
    <n v="20"/>
    <x v="2"/>
    <x v="2"/>
    <s v="2009/01/20"/>
    <n v="3"/>
    <n v="15"/>
    <d v="2009-01-20T00:00:00"/>
    <n v="23119"/>
    <n v="398"/>
  </r>
  <r>
    <x v="921"/>
    <n v="195.24"/>
    <n v="382.95"/>
    <n v="0"/>
    <n v="1757.16"/>
    <n v="3427.4025000000001"/>
    <n v="1670.2425000000001"/>
    <n v="0.48732020823349459"/>
    <n v="0.48732020823349459"/>
    <x v="1"/>
    <x v="2"/>
    <x v="0"/>
    <x v="4"/>
    <n v="10"/>
    <x v="5"/>
    <x v="1"/>
    <s v="2008/02/10"/>
    <n v="3"/>
    <n v="15"/>
    <d v="2008-02-10T00:00:00"/>
    <n v="3425"/>
    <n v="406"/>
  </r>
  <r>
    <x v="1099"/>
    <n v="73.11"/>
    <n v="143.4"/>
    <n v="0"/>
    <n v="1754.64"/>
    <n v="3427.26"/>
    <n v="1672.6200000000001"/>
    <n v="0.48803417307119973"/>
    <n v="0.48803417307119973"/>
    <x v="1"/>
    <x v="0"/>
    <x v="2"/>
    <x v="3"/>
    <n v="6"/>
    <x v="8"/>
    <x v="1"/>
    <s v="2008/08/06"/>
    <n v="2"/>
    <n v="9"/>
    <d v="2008-08-06T00:00:00"/>
    <n v="22113"/>
    <n v="125"/>
  </r>
  <r>
    <x v="734"/>
    <n v="73.11"/>
    <n v="143.4"/>
    <n v="0"/>
    <n v="1754.64"/>
    <n v="3427.26"/>
    <n v="1672.6200000000001"/>
    <n v="0.48803417307119973"/>
    <n v="0.48803417307119973"/>
    <x v="1"/>
    <x v="0"/>
    <x v="2"/>
    <x v="3"/>
    <n v="25"/>
    <x v="8"/>
    <x v="2"/>
    <s v="2009/08/25"/>
    <n v="2"/>
    <n v="9"/>
    <d v="2009-08-25T00:00:00"/>
    <n v="19811"/>
    <n v="126"/>
  </r>
  <r>
    <x v="1061"/>
    <n v="132.44"/>
    <n v="288"/>
    <n v="0"/>
    <n v="1589.28"/>
    <n v="3427.2"/>
    <n v="1837.9199999999998"/>
    <n v="0.53627450980392155"/>
    <n v="0.53627450980392155"/>
    <x v="1"/>
    <x v="8"/>
    <x v="3"/>
    <x v="11"/>
    <n v="15"/>
    <x v="10"/>
    <x v="2"/>
    <s v="2009/07/15"/>
    <n v="5"/>
    <n v="32"/>
    <d v="2009-07-15T00:00:00"/>
    <n v="47345"/>
    <n v="1496"/>
  </r>
  <r>
    <x v="947"/>
    <n v="90.55"/>
    <n v="196.9"/>
    <n v="196.9"/>
    <n v="1539.35"/>
    <n v="3426.06"/>
    <n v="1689.81"/>
    <n v="0.55069379987507516"/>
    <n v="0.49322253550725909"/>
    <x v="186"/>
    <x v="7"/>
    <x v="1"/>
    <x v="15"/>
    <n v="4"/>
    <x v="7"/>
    <x v="0"/>
    <s v="2007/03/04"/>
    <n v="4"/>
    <n v="23"/>
    <d v="2007-03-04T00:00:00"/>
    <n v="14092"/>
    <n v="997"/>
  </r>
  <r>
    <x v="1100"/>
    <n v="34.36"/>
    <n v="67.400000000000006"/>
    <n v="0"/>
    <n v="1786.72"/>
    <n v="3423.92"/>
    <n v="1637.2"/>
    <n v="0.47816537769574058"/>
    <n v="0.47816537769574058"/>
    <x v="1"/>
    <x v="4"/>
    <x v="4"/>
    <x v="20"/>
    <n v="25"/>
    <x v="0"/>
    <x v="2"/>
    <s v="2009/11/25"/>
    <n v="1"/>
    <n v="6"/>
    <d v="2009-11-25T00:00:00"/>
    <n v="11083"/>
    <n v="96"/>
  </r>
  <r>
    <x v="507"/>
    <n v="198.32"/>
    <n v="389"/>
    <n v="0"/>
    <n v="1784.88"/>
    <n v="3423.2"/>
    <n v="1638.3199999999997"/>
    <n v="0.47859312923580272"/>
    <n v="0.47859312923580272"/>
    <x v="1"/>
    <x v="3"/>
    <x v="0"/>
    <x v="4"/>
    <n v="13"/>
    <x v="3"/>
    <x v="2"/>
    <s v="2009/09/13"/>
    <n v="3"/>
    <n v="15"/>
    <d v="2009-09-13T00:00:00"/>
    <n v="9886"/>
    <n v="361"/>
  </r>
  <r>
    <x v="507"/>
    <n v="198.32"/>
    <n v="389"/>
    <n v="0"/>
    <n v="1784.88"/>
    <n v="3423.2"/>
    <n v="1638.3199999999997"/>
    <n v="0.47859312923580272"/>
    <n v="0.47859312923580272"/>
    <x v="1"/>
    <x v="3"/>
    <x v="0"/>
    <x v="4"/>
    <n v="16"/>
    <x v="5"/>
    <x v="0"/>
    <s v="2007/02/16"/>
    <n v="3"/>
    <n v="15"/>
    <d v="2007-02-16T00:00:00"/>
    <n v="21169"/>
    <n v="361"/>
  </r>
  <r>
    <x v="507"/>
    <n v="198.32"/>
    <n v="389"/>
    <n v="0"/>
    <n v="1784.88"/>
    <n v="3423.2"/>
    <n v="1638.3199999999997"/>
    <n v="0.47859312923580272"/>
    <n v="0.47859312923580272"/>
    <x v="1"/>
    <x v="3"/>
    <x v="0"/>
    <x v="4"/>
    <n v="3"/>
    <x v="8"/>
    <x v="2"/>
    <s v="2009/08/03"/>
    <n v="3"/>
    <n v="15"/>
    <d v="2009-08-03T00:00:00"/>
    <n v="28448"/>
    <n v="361"/>
  </r>
  <r>
    <x v="394"/>
    <n v="128.88"/>
    <n v="389"/>
    <n v="0"/>
    <n v="1159.92"/>
    <n v="3423.2"/>
    <n v="2263.2799999999997"/>
    <n v="0.66115914933395648"/>
    <n v="0.66115914933395648"/>
    <x v="1"/>
    <x v="8"/>
    <x v="3"/>
    <x v="11"/>
    <n v="11"/>
    <x v="7"/>
    <x v="1"/>
    <s v="2008/03/11"/>
    <n v="5"/>
    <n v="32"/>
    <d v="2008-03-11T00:00:00"/>
    <n v="15304"/>
    <n v="1531"/>
  </r>
  <r>
    <x v="898"/>
    <n v="101.46"/>
    <n v="199"/>
    <n v="0"/>
    <n v="1826.28"/>
    <n v="3422.8"/>
    <n v="1596.5200000000002"/>
    <n v="0.46643683533948815"/>
    <n v="0.46643683533948815"/>
    <x v="1"/>
    <x v="1"/>
    <x v="2"/>
    <x v="6"/>
    <n v="29"/>
    <x v="7"/>
    <x v="2"/>
    <s v="2009/03/29"/>
    <n v="2"/>
    <n v="11"/>
    <d v="2009-03-29T00:00:00"/>
    <n v="42873"/>
    <n v="275"/>
  </r>
  <r>
    <x v="730"/>
    <n v="96.08"/>
    <n v="290"/>
    <n v="0"/>
    <n v="1152.96"/>
    <n v="3422"/>
    <n v="2269.04"/>
    <n v="0.66307422559906481"/>
    <n v="0.66307422559906481"/>
    <x v="1"/>
    <x v="7"/>
    <x v="1"/>
    <x v="15"/>
    <n v="12"/>
    <x v="3"/>
    <x v="0"/>
    <s v="2007/09/12"/>
    <n v="4"/>
    <n v="23"/>
    <d v="2007-09-12T00:00:00"/>
    <n v="16862"/>
    <n v="964"/>
  </r>
  <r>
    <x v="542"/>
    <n v="96.08"/>
    <n v="290"/>
    <n v="0"/>
    <n v="1152.96"/>
    <n v="3422"/>
    <n v="2269.04"/>
    <n v="0.66307422559906481"/>
    <n v="0.66307422559906481"/>
    <x v="1"/>
    <x v="7"/>
    <x v="1"/>
    <x v="15"/>
    <n v="14"/>
    <x v="10"/>
    <x v="0"/>
    <s v="2007/07/14"/>
    <n v="4"/>
    <n v="23"/>
    <d v="2007-07-14T00:00:00"/>
    <n v="46958"/>
    <n v="1034"/>
  </r>
  <r>
    <x v="741"/>
    <n v="133.36000000000001"/>
    <n v="290"/>
    <n v="0"/>
    <n v="1600.32"/>
    <n v="3422"/>
    <n v="1821.68"/>
    <n v="0.53234365867913502"/>
    <n v="0.53234365867913502"/>
    <x v="1"/>
    <x v="8"/>
    <x v="3"/>
    <x v="10"/>
    <n v="17"/>
    <x v="6"/>
    <x v="1"/>
    <s v="2008/05/17"/>
    <n v="5"/>
    <n v="31"/>
    <d v="2008-05-17T00:00:00"/>
    <n v="9070"/>
    <n v="1438"/>
  </r>
  <r>
    <x v="543"/>
    <n v="133.36000000000001"/>
    <n v="290"/>
    <n v="0"/>
    <n v="1600.32"/>
    <n v="3422"/>
    <n v="1821.68"/>
    <n v="0.53234365867913502"/>
    <n v="0.53234365867913502"/>
    <x v="1"/>
    <x v="8"/>
    <x v="3"/>
    <x v="10"/>
    <n v="5"/>
    <x v="3"/>
    <x v="0"/>
    <s v="2007/09/05"/>
    <n v="5"/>
    <n v="31"/>
    <d v="2007-09-05T00:00:00"/>
    <n v="20356"/>
    <n v="1455"/>
  </r>
  <r>
    <x v="671"/>
    <n v="96.08"/>
    <n v="289.99"/>
    <n v="0"/>
    <n v="1152.96"/>
    <n v="3421.8820000000001"/>
    <n v="2268.922"/>
    <n v="0.66306260706827413"/>
    <n v="0.66306260706827413"/>
    <x v="1"/>
    <x v="6"/>
    <x v="5"/>
    <x v="16"/>
    <n v="4"/>
    <x v="10"/>
    <x v="0"/>
    <s v="2007/07/04"/>
    <n v="6"/>
    <n v="35"/>
    <d v="2007-07-04T00:00:00"/>
    <n v="1574"/>
    <n v="1605"/>
  </r>
  <r>
    <x v="451"/>
    <n v="96.08"/>
    <n v="289.99"/>
    <n v="289.99"/>
    <n v="1056.8800000000001"/>
    <n v="3421.8820000000001"/>
    <n v="2075.0119999999997"/>
    <n v="0.6911407231459179"/>
    <n v="0.6063949604340535"/>
    <x v="87"/>
    <x v="6"/>
    <x v="5"/>
    <x v="16"/>
    <n v="24"/>
    <x v="6"/>
    <x v="1"/>
    <s v="2008/05/24"/>
    <n v="6"/>
    <n v="35"/>
    <d v="2008-05-24T00:00:00"/>
    <n v="10099"/>
    <n v="1610"/>
  </r>
  <r>
    <x v="436"/>
    <n v="96.08"/>
    <n v="289.99"/>
    <n v="0"/>
    <n v="1152.96"/>
    <n v="3421.8820000000001"/>
    <n v="2268.922"/>
    <n v="0.66306260706827413"/>
    <n v="0.66306260706827413"/>
    <x v="1"/>
    <x v="1"/>
    <x v="5"/>
    <x v="16"/>
    <n v="29"/>
    <x v="10"/>
    <x v="0"/>
    <s v="2007/07/29"/>
    <n v="6"/>
    <n v="35"/>
    <d v="2007-07-29T00:00:00"/>
    <n v="38424"/>
    <n v="1655"/>
  </r>
  <r>
    <x v="395"/>
    <n v="96.08"/>
    <n v="289.99"/>
    <n v="0"/>
    <n v="1152.96"/>
    <n v="3421.8820000000001"/>
    <n v="2268.922"/>
    <n v="0.66306260706827413"/>
    <n v="0.66306260706827413"/>
    <x v="1"/>
    <x v="1"/>
    <x v="5"/>
    <x v="16"/>
    <n v="7"/>
    <x v="10"/>
    <x v="0"/>
    <s v="2007/07/07"/>
    <n v="6"/>
    <n v="35"/>
    <d v="2007-07-07T00:00:00"/>
    <n v="6341"/>
    <n v="1660"/>
  </r>
  <r>
    <x v="146"/>
    <n v="193.74"/>
    <n v="380"/>
    <n v="0"/>
    <n v="1743.66"/>
    <n v="3420"/>
    <n v="1676.34"/>
    <n v="0.49015789473684207"/>
    <n v="0.49015789473684207"/>
    <x v="1"/>
    <x v="3"/>
    <x v="0"/>
    <x v="4"/>
    <n v="24"/>
    <x v="2"/>
    <x v="2"/>
    <s v="2009/01/24"/>
    <n v="3"/>
    <n v="15"/>
    <d v="2009-01-24T00:00:00"/>
    <n v="6132"/>
    <n v="360"/>
  </r>
  <r>
    <x v="966"/>
    <n v="87.37"/>
    <n v="190"/>
    <n v="0"/>
    <n v="1572.66"/>
    <n v="3420"/>
    <n v="1847.34"/>
    <n v="0.54015789473684206"/>
    <n v="0.54015789473684206"/>
    <x v="1"/>
    <x v="2"/>
    <x v="0"/>
    <x v="1"/>
    <n v="10"/>
    <x v="7"/>
    <x v="2"/>
    <s v="2009/03/10"/>
    <n v="3"/>
    <n v="19"/>
    <d v="2009-03-10T00:00:00"/>
    <n v="26253"/>
    <n v="560"/>
  </r>
  <r>
    <x v="914"/>
    <n v="62.95"/>
    <n v="190"/>
    <n v="0"/>
    <n v="1133.0999999999999"/>
    <n v="3420"/>
    <n v="2286.9"/>
    <n v="0.66868421052631577"/>
    <n v="0.66868421052631577"/>
    <x v="1"/>
    <x v="1"/>
    <x v="0"/>
    <x v="1"/>
    <n v="4"/>
    <x v="3"/>
    <x v="2"/>
    <s v="2009/09/04"/>
    <n v="3"/>
    <n v="19"/>
    <d v="2009-09-04T00:00:00"/>
    <n v="42869"/>
    <n v="584"/>
  </r>
  <r>
    <x v="670"/>
    <n v="62.95"/>
    <n v="190"/>
    <n v="0"/>
    <n v="1133.0999999999999"/>
    <n v="3420"/>
    <n v="2286.9"/>
    <n v="0.66868421052631577"/>
    <n v="0.66868421052631577"/>
    <x v="1"/>
    <x v="1"/>
    <x v="0"/>
    <x v="1"/>
    <n v="25"/>
    <x v="2"/>
    <x v="2"/>
    <s v="2009/01/25"/>
    <n v="3"/>
    <n v="19"/>
    <d v="2009-01-25T00:00:00"/>
    <n v="38685"/>
    <n v="596"/>
  </r>
  <r>
    <x v="967"/>
    <n v="87.37"/>
    <n v="190"/>
    <n v="0"/>
    <n v="1572.66"/>
    <n v="3420"/>
    <n v="1847.34"/>
    <n v="0.54015789473684206"/>
    <n v="0.54015789473684206"/>
    <x v="1"/>
    <x v="4"/>
    <x v="0"/>
    <x v="1"/>
    <n v="4"/>
    <x v="2"/>
    <x v="2"/>
    <s v="2009/01/04"/>
    <n v="3"/>
    <n v="19"/>
    <d v="2009-01-04T00:00:00"/>
    <n v="20157"/>
    <n v="631"/>
  </r>
  <r>
    <x v="178"/>
    <n v="125.9"/>
    <n v="380"/>
    <n v="0"/>
    <n v="1133.0999999999999"/>
    <n v="3420"/>
    <n v="2286.9"/>
    <n v="0.66868421052631577"/>
    <n v="0.66868421052631577"/>
    <x v="1"/>
    <x v="8"/>
    <x v="3"/>
    <x v="11"/>
    <n v="2"/>
    <x v="11"/>
    <x v="0"/>
    <s v="2007/04/02"/>
    <n v="5"/>
    <n v="32"/>
    <d v="2007-04-02T00:00:00"/>
    <n v="34378"/>
    <n v="1522"/>
  </r>
  <r>
    <x v="178"/>
    <n v="125.9"/>
    <n v="380"/>
    <n v="0"/>
    <n v="1133.0999999999999"/>
    <n v="3420"/>
    <n v="2286.9"/>
    <n v="0.66868421052631577"/>
    <n v="0.66868421052631577"/>
    <x v="1"/>
    <x v="8"/>
    <x v="3"/>
    <x v="11"/>
    <n v="15"/>
    <x v="7"/>
    <x v="2"/>
    <s v="2009/03/15"/>
    <n v="5"/>
    <n v="32"/>
    <d v="2009-03-15T00:00:00"/>
    <n v="39493"/>
    <n v="1522"/>
  </r>
  <r>
    <x v="405"/>
    <n v="125.9"/>
    <n v="380"/>
    <n v="0"/>
    <n v="1133.0999999999999"/>
    <n v="3420"/>
    <n v="2286.9"/>
    <n v="0.66868421052631577"/>
    <n v="0.66868421052631577"/>
    <x v="1"/>
    <x v="8"/>
    <x v="3"/>
    <x v="11"/>
    <n v="15"/>
    <x v="5"/>
    <x v="0"/>
    <s v="2007/02/15"/>
    <n v="5"/>
    <n v="32"/>
    <d v="2007-02-15T00:00:00"/>
    <n v="47164"/>
    <n v="1558"/>
  </r>
  <r>
    <x v="730"/>
    <n v="96.08"/>
    <n v="290"/>
    <n v="0"/>
    <n v="1152.96"/>
    <n v="3419.1"/>
    <n v="2266.14"/>
    <n v="0.66278845310169343"/>
    <n v="0.66278845310169343"/>
    <x v="1"/>
    <x v="7"/>
    <x v="1"/>
    <x v="15"/>
    <n v="25"/>
    <x v="7"/>
    <x v="0"/>
    <s v="2007/03/25"/>
    <n v="4"/>
    <n v="23"/>
    <d v="2007-03-25T00:00:00"/>
    <n v="17166"/>
    <n v="964"/>
  </r>
  <r>
    <x v="543"/>
    <n v="133.36000000000001"/>
    <n v="290"/>
    <n v="0"/>
    <n v="1600.32"/>
    <n v="3419.1"/>
    <n v="1818.78"/>
    <n v="0.53194700359743796"/>
    <n v="0.53194700359743796"/>
    <x v="1"/>
    <x v="8"/>
    <x v="3"/>
    <x v="10"/>
    <n v="25"/>
    <x v="7"/>
    <x v="0"/>
    <s v="2007/03/25"/>
    <n v="5"/>
    <n v="31"/>
    <d v="2007-03-25T00:00:00"/>
    <n v="45887"/>
    <n v="1455"/>
  </r>
  <r>
    <x v="157"/>
    <n v="152.9"/>
    <n v="299.89999999999998"/>
    <n v="0"/>
    <n v="1834.8"/>
    <n v="3418.86"/>
    <n v="1584.0600000000002"/>
    <n v="0.46332988189045476"/>
    <n v="0.46332988189045476"/>
    <x v="1"/>
    <x v="4"/>
    <x v="0"/>
    <x v="0"/>
    <n v="9"/>
    <x v="4"/>
    <x v="0"/>
    <s v="2007/12/09"/>
    <n v="3"/>
    <n v="17"/>
    <d v="2007-12-09T00:00:00"/>
    <n v="17171"/>
    <n v="460"/>
  </r>
  <r>
    <x v="1050"/>
    <n v="98.07"/>
    <n v="296"/>
    <n v="0"/>
    <n v="1176.8399999999999"/>
    <n v="3418.8"/>
    <n v="2241.96"/>
    <n v="0.6557739557739557"/>
    <n v="0.6557739557739557"/>
    <x v="1"/>
    <x v="4"/>
    <x v="4"/>
    <x v="18"/>
    <n v="8"/>
    <x v="2"/>
    <x v="2"/>
    <s v="2009/01/08"/>
    <n v="1"/>
    <n v="4"/>
    <d v="2009-01-08T00:00:00"/>
    <n v="44169"/>
    <n v="56"/>
  </r>
  <r>
    <x v="757"/>
    <n v="122.78"/>
    <n v="267"/>
    <n v="267"/>
    <n v="1473.36"/>
    <n v="3417.6"/>
    <n v="1677.24"/>
    <n v="0.56889044943820222"/>
    <n v="0.49076544943820227"/>
    <x v="96"/>
    <x v="8"/>
    <x v="3"/>
    <x v="11"/>
    <n v="9"/>
    <x v="4"/>
    <x v="1"/>
    <s v="2008/12/09"/>
    <n v="5"/>
    <n v="32"/>
    <d v="2008-12-09T00:00:00"/>
    <n v="5902"/>
    <n v="1487"/>
  </r>
  <r>
    <x v="317"/>
    <n v="123.7"/>
    <n v="269"/>
    <n v="0"/>
    <n v="1608.1"/>
    <n v="3416.3"/>
    <n v="1808.2000000000003"/>
    <n v="0.52928606972455583"/>
    <n v="0.52928606972455583"/>
    <x v="1"/>
    <x v="8"/>
    <x v="3"/>
    <x v="11"/>
    <n v="29"/>
    <x v="0"/>
    <x v="2"/>
    <s v="2009/11/29"/>
    <n v="5"/>
    <n v="32"/>
    <d v="2009-11-29T00:00:00"/>
    <n v="37498"/>
    <n v="1473"/>
  </r>
  <r>
    <x v="742"/>
    <n v="123.7"/>
    <n v="269"/>
    <n v="269"/>
    <n v="1484.4"/>
    <n v="3416.3"/>
    <n v="1662.9"/>
    <n v="0.56549483359189767"/>
    <n v="0.48675467611158268"/>
    <x v="99"/>
    <x v="8"/>
    <x v="3"/>
    <x v="11"/>
    <n v="26"/>
    <x v="0"/>
    <x v="1"/>
    <s v="2008/11/26"/>
    <n v="5"/>
    <n v="32"/>
    <d v="2008-11-26T00:00:00"/>
    <n v="25106"/>
    <n v="1483"/>
  </r>
  <r>
    <x v="743"/>
    <n v="123.7"/>
    <n v="269"/>
    <n v="0"/>
    <n v="1608.1"/>
    <n v="3416.3"/>
    <n v="1808.2000000000003"/>
    <n v="0.52928606972455583"/>
    <n v="0.52928606972455583"/>
    <x v="1"/>
    <x v="8"/>
    <x v="3"/>
    <x v="11"/>
    <n v="31"/>
    <x v="2"/>
    <x v="1"/>
    <s v="2008/01/31"/>
    <n v="5"/>
    <n v="32"/>
    <d v="2008-01-31T00:00:00"/>
    <n v="13861"/>
    <n v="1513"/>
  </r>
  <r>
    <x v="72"/>
    <n v="195.15"/>
    <n v="589"/>
    <n v="0"/>
    <n v="1170.9000000000001"/>
    <n v="3416.2"/>
    <n v="2245.2999999999997"/>
    <n v="0.65725074644341663"/>
    <n v="0.65725074644341663"/>
    <x v="1"/>
    <x v="8"/>
    <x v="3"/>
    <x v="10"/>
    <n v="26"/>
    <x v="10"/>
    <x v="2"/>
    <s v="2009/07/26"/>
    <n v="5"/>
    <n v="31"/>
    <d v="2009-07-26T00:00:00"/>
    <n v="39112"/>
    <n v="1409"/>
  </r>
  <r>
    <x v="143"/>
    <n v="141.47"/>
    <n v="427"/>
    <n v="0"/>
    <n v="1131.76"/>
    <n v="3416"/>
    <n v="2284.2399999999998"/>
    <n v="0.66868852459016392"/>
    <n v="0.66868852459016392"/>
    <x v="1"/>
    <x v="7"/>
    <x v="1"/>
    <x v="8"/>
    <n v="12"/>
    <x v="2"/>
    <x v="0"/>
    <s v="2007/01/12"/>
    <n v="4"/>
    <n v="24"/>
    <d v="2007-01-12T00:00:00"/>
    <n v="22835"/>
    <n v="1048"/>
  </r>
  <r>
    <x v="143"/>
    <n v="141.47"/>
    <n v="427"/>
    <n v="0"/>
    <n v="1131.76"/>
    <n v="3416"/>
    <n v="2284.2399999999998"/>
    <n v="0.66868852459016392"/>
    <n v="0.66868852459016392"/>
    <x v="1"/>
    <x v="7"/>
    <x v="1"/>
    <x v="8"/>
    <n v="28"/>
    <x v="0"/>
    <x v="0"/>
    <s v="2007/11/28"/>
    <n v="4"/>
    <n v="24"/>
    <d v="2007-11-28T00:00:00"/>
    <n v="30655"/>
    <n v="1048"/>
  </r>
  <r>
    <x v="753"/>
    <n v="128.76"/>
    <n v="280"/>
    <n v="0"/>
    <n v="1673.88"/>
    <n v="3416"/>
    <n v="1742.12"/>
    <n v="0.50998829039812643"/>
    <n v="0.50998829039812643"/>
    <x v="1"/>
    <x v="8"/>
    <x v="3"/>
    <x v="11"/>
    <n v="8"/>
    <x v="0"/>
    <x v="0"/>
    <s v="2007/11/08"/>
    <n v="5"/>
    <n v="32"/>
    <d v="2007-11-08T00:00:00"/>
    <n v="31236"/>
    <n v="1568"/>
  </r>
  <r>
    <x v="309"/>
    <n v="128.76"/>
    <n v="279.99"/>
    <n v="0"/>
    <n v="1673.88"/>
    <n v="3415.8780000000002"/>
    <n v="1741.998"/>
    <n v="0.50997078935488915"/>
    <n v="0.50997078935488915"/>
    <x v="1"/>
    <x v="0"/>
    <x v="2"/>
    <x v="3"/>
    <n v="24"/>
    <x v="2"/>
    <x v="1"/>
    <s v="2008/01/24"/>
    <n v="2"/>
    <n v="9"/>
    <d v="2008-01-24T00:00:00"/>
    <n v="42110"/>
    <n v="124"/>
  </r>
  <r>
    <x v="894"/>
    <n v="87.37"/>
    <n v="190"/>
    <n v="0"/>
    <n v="1572.66"/>
    <n v="3410.5"/>
    <n v="1837.84"/>
    <n v="0.5388769975076968"/>
    <n v="0.5388769975076968"/>
    <x v="1"/>
    <x v="4"/>
    <x v="0"/>
    <x v="1"/>
    <n v="26"/>
    <x v="7"/>
    <x v="2"/>
    <s v="2009/03/26"/>
    <n v="3"/>
    <n v="19"/>
    <d v="2009-03-26T00:00:00"/>
    <n v="425"/>
    <n v="620"/>
  </r>
  <r>
    <x v="459"/>
    <n v="132.9"/>
    <n v="289"/>
    <n v="0"/>
    <n v="1594.8"/>
    <n v="3410.2"/>
    <n v="1815.3999999999999"/>
    <n v="0.53234414403847286"/>
    <n v="0.53234414403847286"/>
    <x v="1"/>
    <x v="8"/>
    <x v="3"/>
    <x v="10"/>
    <n v="13"/>
    <x v="9"/>
    <x v="0"/>
    <s v="2007/06/13"/>
    <n v="5"/>
    <n v="31"/>
    <d v="2007-06-13T00:00:00"/>
    <n v="44500"/>
    <n v="1446"/>
  </r>
  <r>
    <x v="736"/>
    <n v="195.24"/>
    <n v="382.95"/>
    <n v="0"/>
    <n v="1757.16"/>
    <n v="3408.2550000000001"/>
    <n v="1651.095"/>
    <n v="0.4844399846842446"/>
    <n v="0.4844399846842446"/>
    <x v="1"/>
    <x v="3"/>
    <x v="0"/>
    <x v="4"/>
    <n v="22"/>
    <x v="8"/>
    <x v="2"/>
    <s v="2009/08/22"/>
    <n v="3"/>
    <n v="15"/>
    <d v="2009-08-22T00:00:00"/>
    <n v="9797"/>
    <n v="354"/>
  </r>
  <r>
    <x v="455"/>
    <n v="195.24"/>
    <n v="382.95"/>
    <n v="0"/>
    <n v="1757.16"/>
    <n v="3408.2550000000001"/>
    <n v="1651.095"/>
    <n v="0.4844399846842446"/>
    <n v="0.4844399846842446"/>
    <x v="1"/>
    <x v="0"/>
    <x v="0"/>
    <x v="4"/>
    <n v="11"/>
    <x v="5"/>
    <x v="2"/>
    <s v="2009/02/11"/>
    <n v="3"/>
    <n v="15"/>
    <d v="2009-02-11T00:00:00"/>
    <n v="47209"/>
    <n v="370"/>
  </r>
  <r>
    <x v="195"/>
    <n v="195.24"/>
    <n v="382.95"/>
    <n v="0"/>
    <n v="1757.16"/>
    <n v="3408.2550000000001"/>
    <n v="1651.095"/>
    <n v="0.4844399846842446"/>
    <n v="0.4844399846842446"/>
    <x v="1"/>
    <x v="0"/>
    <x v="0"/>
    <x v="4"/>
    <n v="26"/>
    <x v="7"/>
    <x v="1"/>
    <s v="2008/03/26"/>
    <n v="3"/>
    <n v="15"/>
    <d v="2008-03-26T00:00:00"/>
    <n v="27681"/>
    <n v="382"/>
  </r>
  <r>
    <x v="548"/>
    <n v="195.24"/>
    <n v="382.95"/>
    <n v="0"/>
    <n v="1757.16"/>
    <n v="3408.2550000000001"/>
    <n v="1651.095"/>
    <n v="0.4844399846842446"/>
    <n v="0.4844399846842446"/>
    <x v="1"/>
    <x v="0"/>
    <x v="0"/>
    <x v="4"/>
    <n v="29"/>
    <x v="7"/>
    <x v="2"/>
    <s v="2009/03/29"/>
    <n v="3"/>
    <n v="15"/>
    <d v="2009-03-29T00:00:00"/>
    <n v="1615"/>
    <n v="388"/>
  </r>
  <r>
    <x v="173"/>
    <n v="195.24"/>
    <n v="382.95"/>
    <n v="0"/>
    <n v="1757.16"/>
    <n v="3408.2550000000001"/>
    <n v="1651.095"/>
    <n v="0.4844399846842446"/>
    <n v="0.4844399846842446"/>
    <x v="1"/>
    <x v="4"/>
    <x v="0"/>
    <x v="4"/>
    <n v="19"/>
    <x v="7"/>
    <x v="0"/>
    <s v="2007/03/19"/>
    <n v="3"/>
    <n v="15"/>
    <d v="2007-03-19T00:00:00"/>
    <n v="38085"/>
    <n v="392"/>
  </r>
  <r>
    <x v="921"/>
    <n v="195.24"/>
    <n v="382.95"/>
    <n v="0"/>
    <n v="1757.16"/>
    <n v="3408.2550000000001"/>
    <n v="1651.095"/>
    <n v="0.4844399846842446"/>
    <n v="0.4844399846842446"/>
    <x v="1"/>
    <x v="2"/>
    <x v="0"/>
    <x v="4"/>
    <n v="13"/>
    <x v="2"/>
    <x v="1"/>
    <s v="2008/01/13"/>
    <n v="3"/>
    <n v="15"/>
    <d v="2008-01-13T00:00:00"/>
    <n v="26167"/>
    <n v="406"/>
  </r>
  <r>
    <x v="921"/>
    <n v="195.24"/>
    <n v="382.95"/>
    <n v="0"/>
    <n v="1757.16"/>
    <n v="3408.2550000000001"/>
    <n v="1651.095"/>
    <n v="0.4844399846842446"/>
    <n v="0.4844399846842446"/>
    <x v="1"/>
    <x v="2"/>
    <x v="0"/>
    <x v="4"/>
    <n v="22"/>
    <x v="2"/>
    <x v="2"/>
    <s v="2009/01/22"/>
    <n v="3"/>
    <n v="15"/>
    <d v="2009-01-22T00:00:00"/>
    <n v="31660"/>
    <n v="406"/>
  </r>
  <r>
    <x v="480"/>
    <n v="195.24"/>
    <n v="382.95"/>
    <n v="0"/>
    <n v="1757.16"/>
    <n v="3408.2550000000001"/>
    <n v="1651.095"/>
    <n v="0.4844399846842446"/>
    <n v="0.4844399846842446"/>
    <x v="1"/>
    <x v="2"/>
    <x v="0"/>
    <x v="4"/>
    <n v="26"/>
    <x v="5"/>
    <x v="2"/>
    <s v="2009/02/26"/>
    <n v="3"/>
    <n v="15"/>
    <d v="2009-02-26T00:00:00"/>
    <n v="47356"/>
    <n v="412"/>
  </r>
  <r>
    <x v="1048"/>
    <n v="2.42"/>
    <n v="4.74"/>
    <n v="0"/>
    <n v="1742.4"/>
    <n v="3408.06"/>
    <n v="1665.6599999999999"/>
    <n v="0.48874139539796829"/>
    <n v="0.48874139539796829"/>
    <x v="1"/>
    <x v="1"/>
    <x v="3"/>
    <x v="5"/>
    <n v="19"/>
    <x v="9"/>
    <x v="1"/>
    <s v="2008/06/19"/>
    <n v="5"/>
    <n v="33"/>
    <d v="2008-06-19T00:00:00"/>
    <n v="48670"/>
    <n v="2506"/>
  </r>
  <r>
    <x v="459"/>
    <n v="132.9"/>
    <n v="289"/>
    <n v="0"/>
    <n v="1594.8"/>
    <n v="3407.31"/>
    <n v="1812.51"/>
    <n v="0.53194748936844605"/>
    <n v="0.53194748936844605"/>
    <x v="1"/>
    <x v="8"/>
    <x v="3"/>
    <x v="10"/>
    <n v="24"/>
    <x v="5"/>
    <x v="0"/>
    <s v="2007/02/24"/>
    <n v="5"/>
    <n v="31"/>
    <d v="2007-02-24T00:00:00"/>
    <n v="45454"/>
    <n v="1446"/>
  </r>
  <r>
    <x v="500"/>
    <n v="122.32"/>
    <n v="266"/>
    <n v="0"/>
    <n v="1590.16"/>
    <n v="3404.8"/>
    <n v="1814.64"/>
    <n v="0.53296522556390979"/>
    <n v="0.53296522556390979"/>
    <x v="1"/>
    <x v="8"/>
    <x v="3"/>
    <x v="11"/>
    <n v="10"/>
    <x v="0"/>
    <x v="0"/>
    <s v="2007/11/10"/>
    <n v="5"/>
    <n v="32"/>
    <d v="2007-11-10T00:00:00"/>
    <n v="29444"/>
    <n v="1530"/>
  </r>
  <r>
    <x v="276"/>
    <n v="68.06"/>
    <n v="148"/>
    <n v="0"/>
    <n v="1633.44"/>
    <n v="3404"/>
    <n v="1770.56"/>
    <n v="0.52014101057579321"/>
    <n v="0.52014101057579321"/>
    <x v="1"/>
    <x v="7"/>
    <x v="1"/>
    <x v="15"/>
    <n v="23"/>
    <x v="2"/>
    <x v="1"/>
    <s v="2008/01/23"/>
    <n v="4"/>
    <n v="23"/>
    <d v="2008-01-23T00:00:00"/>
    <n v="20760"/>
    <n v="1030"/>
  </r>
  <r>
    <x v="694"/>
    <n v="142.24"/>
    <n v="279"/>
    <n v="0"/>
    <n v="1849.12"/>
    <n v="3403.8"/>
    <n v="1554.6800000000003"/>
    <n v="0.45674834009048715"/>
    <n v="0.45674834009048715"/>
    <x v="1"/>
    <x v="6"/>
    <x v="2"/>
    <x v="7"/>
    <n v="10"/>
    <x v="0"/>
    <x v="1"/>
    <s v="2008/11/10"/>
    <n v="2"/>
    <n v="13"/>
    <d v="2008-11-10T00:00:00"/>
    <n v="44800"/>
    <n v="295"/>
  </r>
  <r>
    <x v="680"/>
    <n v="142.24"/>
    <n v="279"/>
    <n v="0"/>
    <n v="1849.12"/>
    <n v="3403.8"/>
    <n v="1554.6800000000003"/>
    <n v="0.45674834009048715"/>
    <n v="0.45674834009048715"/>
    <x v="1"/>
    <x v="6"/>
    <x v="2"/>
    <x v="7"/>
    <n v="30"/>
    <x v="4"/>
    <x v="1"/>
    <s v="2008/12/30"/>
    <n v="2"/>
    <n v="13"/>
    <d v="2008-12-30T00:00:00"/>
    <n v="8636"/>
    <n v="311"/>
  </r>
  <r>
    <x v="680"/>
    <n v="142.24"/>
    <n v="279"/>
    <n v="0"/>
    <n v="1849.12"/>
    <n v="3403.8"/>
    <n v="1554.6800000000003"/>
    <n v="0.45674834009048715"/>
    <n v="0.45674834009048715"/>
    <x v="1"/>
    <x v="6"/>
    <x v="2"/>
    <x v="7"/>
    <n v="26"/>
    <x v="0"/>
    <x v="1"/>
    <s v="2008/11/26"/>
    <n v="2"/>
    <n v="13"/>
    <d v="2008-11-26T00:00:00"/>
    <n v="11105"/>
    <n v="311"/>
  </r>
  <r>
    <x v="463"/>
    <n v="88.79"/>
    <n v="268"/>
    <n v="0"/>
    <n v="1154.27"/>
    <n v="3403.6"/>
    <n v="2249.33"/>
    <n v="0.66086790457163003"/>
    <n v="0.66086790457163003"/>
    <x v="1"/>
    <x v="7"/>
    <x v="1"/>
    <x v="15"/>
    <n v="20"/>
    <x v="2"/>
    <x v="1"/>
    <s v="2008/01/20"/>
    <n v="4"/>
    <n v="23"/>
    <d v="2008-01-20T00:00:00"/>
    <n v="1660"/>
    <n v="949"/>
  </r>
  <r>
    <x v="698"/>
    <n v="123.24"/>
    <n v="268"/>
    <n v="0"/>
    <n v="1602.12"/>
    <n v="3403.6"/>
    <n v="1801.48"/>
    <n v="0.52928663767775297"/>
    <n v="0.52928663767775297"/>
    <x v="1"/>
    <x v="8"/>
    <x v="3"/>
    <x v="10"/>
    <n v="23"/>
    <x v="0"/>
    <x v="2"/>
    <s v="2009/11/23"/>
    <n v="5"/>
    <n v="31"/>
    <d v="2009-11-23T00:00:00"/>
    <n v="5915"/>
    <n v="1417"/>
  </r>
  <r>
    <x v="341"/>
    <n v="144.52000000000001"/>
    <n v="436.2"/>
    <n v="436.2"/>
    <n v="1011.64"/>
    <n v="3402.36"/>
    <n v="1954.5200000000002"/>
    <n v="0.70266520885503003"/>
    <n v="0.57446008064990184"/>
    <x v="54"/>
    <x v="3"/>
    <x v="1"/>
    <x v="8"/>
    <n v="22"/>
    <x v="4"/>
    <x v="2"/>
    <s v="2009/12/22"/>
    <n v="4"/>
    <n v="24"/>
    <d v="2009-12-22T00:00:00"/>
    <n v="45109"/>
    <n v="1109"/>
  </r>
  <r>
    <x v="537"/>
    <n v="144.52000000000001"/>
    <n v="436.2"/>
    <n v="0"/>
    <n v="1156.1600000000001"/>
    <n v="3402.36"/>
    <n v="2246.1999999999998"/>
    <n v="0.66018881012003428"/>
    <n v="0.66018881012003428"/>
    <x v="1"/>
    <x v="3"/>
    <x v="1"/>
    <x v="8"/>
    <n v="9"/>
    <x v="1"/>
    <x v="0"/>
    <s v="2007/10/09"/>
    <n v="4"/>
    <n v="24"/>
    <d v="2007-10-09T00:00:00"/>
    <n v="24830"/>
    <n v="1113"/>
  </r>
  <r>
    <x v="456"/>
    <n v="144.52000000000001"/>
    <n v="436.2"/>
    <n v="0"/>
    <n v="1156.1600000000001"/>
    <n v="3402.36"/>
    <n v="2246.1999999999998"/>
    <n v="0.66018881012003428"/>
    <n v="0.66018881012003428"/>
    <x v="1"/>
    <x v="3"/>
    <x v="1"/>
    <x v="8"/>
    <n v="6"/>
    <x v="0"/>
    <x v="2"/>
    <s v="2009/11/06"/>
    <n v="4"/>
    <n v="24"/>
    <d v="2009-11-06T00:00:00"/>
    <n v="43521"/>
    <n v="1117"/>
  </r>
  <r>
    <x v="269"/>
    <n v="144.52000000000001"/>
    <n v="436.2"/>
    <n v="0"/>
    <n v="1156.1600000000001"/>
    <n v="3402.36"/>
    <n v="2246.1999999999998"/>
    <n v="0.66018881012003428"/>
    <n v="0.66018881012003428"/>
    <x v="1"/>
    <x v="3"/>
    <x v="1"/>
    <x v="8"/>
    <n v="12"/>
    <x v="0"/>
    <x v="0"/>
    <s v="2007/11/12"/>
    <n v="4"/>
    <n v="24"/>
    <d v="2007-11-12T00:00:00"/>
    <n v="35637"/>
    <n v="1125"/>
  </r>
  <r>
    <x v="448"/>
    <n v="144.52000000000001"/>
    <n v="436.2"/>
    <n v="0"/>
    <n v="1156.1600000000001"/>
    <n v="3402.36"/>
    <n v="2246.1999999999998"/>
    <n v="0.66018881012003428"/>
    <n v="0.66018881012003428"/>
    <x v="1"/>
    <x v="3"/>
    <x v="1"/>
    <x v="8"/>
    <n v="25"/>
    <x v="1"/>
    <x v="0"/>
    <s v="2007/10/25"/>
    <n v="4"/>
    <n v="24"/>
    <d v="2007-10-25T00:00:00"/>
    <n v="12810"/>
    <n v="1133"/>
  </r>
  <r>
    <x v="448"/>
    <n v="144.52000000000001"/>
    <n v="436.2"/>
    <n v="0"/>
    <n v="1156.1600000000001"/>
    <n v="3402.36"/>
    <n v="2246.1999999999998"/>
    <n v="0.66018881012003428"/>
    <n v="0.66018881012003428"/>
    <x v="1"/>
    <x v="3"/>
    <x v="1"/>
    <x v="8"/>
    <n v="14"/>
    <x v="2"/>
    <x v="0"/>
    <s v="2007/01/14"/>
    <n v="4"/>
    <n v="24"/>
    <d v="2007-01-14T00:00:00"/>
    <n v="26350"/>
    <n v="1133"/>
  </r>
  <r>
    <x v="405"/>
    <n v="125.9"/>
    <n v="380"/>
    <n v="0"/>
    <n v="1133.0999999999999"/>
    <n v="3401"/>
    <n v="2267.9"/>
    <n v="0.66683328432813882"/>
    <n v="0.66683328432813882"/>
    <x v="1"/>
    <x v="8"/>
    <x v="3"/>
    <x v="11"/>
    <n v="5"/>
    <x v="7"/>
    <x v="0"/>
    <s v="2007/03/05"/>
    <n v="5"/>
    <n v="32"/>
    <d v="2007-03-05T00:00:00"/>
    <n v="6496"/>
    <n v="1558"/>
  </r>
  <r>
    <x v="405"/>
    <n v="125.9"/>
    <n v="380"/>
    <n v="0"/>
    <n v="1133.0999999999999"/>
    <n v="3401"/>
    <n v="2267.9"/>
    <n v="0.66683328432813882"/>
    <n v="0.66683328432813882"/>
    <x v="1"/>
    <x v="8"/>
    <x v="3"/>
    <x v="11"/>
    <n v="4"/>
    <x v="5"/>
    <x v="0"/>
    <s v="2007/02/04"/>
    <n v="5"/>
    <n v="32"/>
    <d v="2007-02-04T00:00:00"/>
    <n v="33868"/>
    <n v="1558"/>
  </r>
  <r>
    <x v="1101"/>
    <n v="58.36"/>
    <n v="126.9"/>
    <n v="0"/>
    <n v="1575.72"/>
    <n v="3400.92"/>
    <n v="1825.2"/>
    <n v="0.53667831057478566"/>
    <n v="0.53667831057478566"/>
    <x v="1"/>
    <x v="6"/>
    <x v="2"/>
    <x v="19"/>
    <n v="25"/>
    <x v="8"/>
    <x v="0"/>
    <s v="2007/08/25"/>
    <n v="2"/>
    <n v="10"/>
    <d v="2007-08-25T00:00:00"/>
    <n v="4875"/>
    <n v="176"/>
  </r>
  <r>
    <x v="588"/>
    <n v="86.67"/>
    <n v="170"/>
    <n v="0"/>
    <n v="1733.4"/>
    <n v="3400"/>
    <n v="1666.6"/>
    <n v="0.49017647058823527"/>
    <n v="0.49017647058823527"/>
    <x v="1"/>
    <x v="3"/>
    <x v="1"/>
    <x v="2"/>
    <n v="23"/>
    <x v="6"/>
    <x v="2"/>
    <s v="2009/05/23"/>
    <n v="4"/>
    <n v="27"/>
    <d v="2009-05-23T00:00:00"/>
    <n v="24710"/>
    <n v="1165"/>
  </r>
  <r>
    <x v="588"/>
    <n v="86.67"/>
    <n v="170"/>
    <n v="0"/>
    <n v="1733.4"/>
    <n v="3400"/>
    <n v="1666.6"/>
    <n v="0.49017647058823527"/>
    <n v="0.49017647058823527"/>
    <x v="1"/>
    <x v="3"/>
    <x v="1"/>
    <x v="2"/>
    <n v="5"/>
    <x v="6"/>
    <x v="2"/>
    <s v="2009/05/05"/>
    <n v="4"/>
    <n v="27"/>
    <d v="2009-05-05T00:00:00"/>
    <n v="44198"/>
    <n v="1165"/>
  </r>
  <r>
    <x v="990"/>
    <n v="86.67"/>
    <n v="170"/>
    <n v="0"/>
    <n v="1733.4"/>
    <n v="3400"/>
    <n v="1666.6"/>
    <n v="0.49017647058823527"/>
    <n v="0.49017647058823527"/>
    <x v="1"/>
    <x v="3"/>
    <x v="1"/>
    <x v="2"/>
    <n v="1"/>
    <x v="1"/>
    <x v="1"/>
    <s v="2008/10/01"/>
    <n v="4"/>
    <n v="27"/>
    <d v="2008-10-01T00:00:00"/>
    <n v="49485"/>
    <n v="1189"/>
  </r>
  <r>
    <x v="990"/>
    <n v="86.67"/>
    <n v="170"/>
    <n v="0"/>
    <n v="1733.4"/>
    <n v="3400"/>
    <n v="1666.6"/>
    <n v="0.49017647058823527"/>
    <n v="0.49017647058823527"/>
    <x v="1"/>
    <x v="3"/>
    <x v="1"/>
    <x v="2"/>
    <n v="1"/>
    <x v="1"/>
    <x v="2"/>
    <s v="2009/10/01"/>
    <n v="4"/>
    <n v="27"/>
    <d v="2009-10-01T00:00:00"/>
    <n v="16956"/>
    <n v="1189"/>
  </r>
  <r>
    <x v="990"/>
    <n v="86.67"/>
    <n v="170"/>
    <n v="0"/>
    <n v="1733.4"/>
    <n v="3400"/>
    <n v="1666.6"/>
    <n v="0.49017647058823527"/>
    <n v="0.49017647058823527"/>
    <x v="1"/>
    <x v="3"/>
    <x v="1"/>
    <x v="2"/>
    <n v="13"/>
    <x v="1"/>
    <x v="2"/>
    <s v="2009/10/13"/>
    <n v="4"/>
    <n v="27"/>
    <d v="2009-10-13T00:00:00"/>
    <n v="8226"/>
    <n v="1189"/>
  </r>
  <r>
    <x v="349"/>
    <n v="86.67"/>
    <n v="170"/>
    <n v="0"/>
    <n v="1733.4"/>
    <n v="3400"/>
    <n v="1666.6"/>
    <n v="0.49017647058823527"/>
    <n v="0.49017647058823527"/>
    <x v="1"/>
    <x v="3"/>
    <x v="1"/>
    <x v="2"/>
    <n v="28"/>
    <x v="1"/>
    <x v="2"/>
    <s v="2009/10/28"/>
    <n v="4"/>
    <n v="27"/>
    <d v="2009-10-28T00:00:00"/>
    <n v="39819"/>
    <n v="1213"/>
  </r>
  <r>
    <x v="517"/>
    <n v="86.67"/>
    <n v="169.99"/>
    <n v="0"/>
    <n v="1733.4"/>
    <n v="3399.8"/>
    <n v="1666.4"/>
    <n v="0.49014647920465909"/>
    <n v="0.49014647920465909"/>
    <x v="1"/>
    <x v="0"/>
    <x v="2"/>
    <x v="3"/>
    <n v="18"/>
    <x v="6"/>
    <x v="2"/>
    <s v="2009/05/18"/>
    <n v="2"/>
    <n v="9"/>
    <d v="2009-05-18T00:00:00"/>
    <n v="30592"/>
    <n v="116"/>
  </r>
  <r>
    <x v="1005"/>
    <n v="86.67"/>
    <n v="169.99"/>
    <n v="0"/>
    <n v="1733.4"/>
    <n v="3399.8"/>
    <n v="1666.4"/>
    <n v="0.49014647920465909"/>
    <n v="0.49014647920465909"/>
    <x v="1"/>
    <x v="0"/>
    <x v="2"/>
    <x v="3"/>
    <n v="21"/>
    <x v="9"/>
    <x v="2"/>
    <s v="2009/06/21"/>
    <n v="2"/>
    <n v="9"/>
    <d v="2009-06-21T00:00:00"/>
    <n v="7469"/>
    <n v="118"/>
  </r>
  <r>
    <x v="1005"/>
    <n v="86.67"/>
    <n v="169.99"/>
    <n v="0"/>
    <n v="1733.4"/>
    <n v="3399.8"/>
    <n v="1666.4"/>
    <n v="0.49014647920465909"/>
    <n v="0.49014647920465909"/>
    <x v="1"/>
    <x v="0"/>
    <x v="2"/>
    <x v="3"/>
    <n v="19"/>
    <x v="9"/>
    <x v="2"/>
    <s v="2009/06/19"/>
    <n v="2"/>
    <n v="9"/>
    <d v="2009-06-19T00:00:00"/>
    <n v="10921"/>
    <n v="118"/>
  </r>
  <r>
    <x v="1005"/>
    <n v="86.67"/>
    <n v="169.99"/>
    <n v="0"/>
    <n v="1733.4"/>
    <n v="3399.8"/>
    <n v="1666.4"/>
    <n v="0.49014647920465909"/>
    <n v="0.49014647920465909"/>
    <x v="1"/>
    <x v="0"/>
    <x v="2"/>
    <x v="3"/>
    <n v="13"/>
    <x v="9"/>
    <x v="2"/>
    <s v="2009/06/13"/>
    <n v="2"/>
    <n v="9"/>
    <d v="2009-06-13T00:00:00"/>
    <n v="4109"/>
    <n v="118"/>
  </r>
  <r>
    <x v="711"/>
    <n v="134.74"/>
    <n v="293"/>
    <n v="0"/>
    <n v="1616.88"/>
    <n v="3398.8"/>
    <n v="1781.92"/>
    <n v="0.5242791573496528"/>
    <n v="0.5242791573496528"/>
    <x v="1"/>
    <x v="8"/>
    <x v="3"/>
    <x v="10"/>
    <n v="16"/>
    <x v="8"/>
    <x v="1"/>
    <s v="2008/08/16"/>
    <n v="5"/>
    <n v="31"/>
    <d v="2008-08-16T00:00:00"/>
    <n v="43764"/>
    <n v="1418"/>
  </r>
  <r>
    <x v="697"/>
    <n v="133.36000000000001"/>
    <n v="290"/>
    <n v="0"/>
    <n v="1600.32"/>
    <n v="3398.8"/>
    <n v="1798.4800000000002"/>
    <n v="0.52915146522301992"/>
    <n v="0.52915146522301992"/>
    <x v="1"/>
    <x v="8"/>
    <x v="3"/>
    <x v="10"/>
    <n v="20"/>
    <x v="7"/>
    <x v="0"/>
    <s v="2007/03/20"/>
    <n v="5"/>
    <n v="31"/>
    <d v="2007-03-20T00:00:00"/>
    <n v="6095"/>
    <n v="1421"/>
  </r>
  <r>
    <x v="533"/>
    <n v="134.74"/>
    <n v="293"/>
    <n v="0"/>
    <n v="1616.88"/>
    <n v="3398.8"/>
    <n v="1781.92"/>
    <n v="0.5242791573496528"/>
    <n v="0.5242791573496528"/>
    <x v="1"/>
    <x v="8"/>
    <x v="3"/>
    <x v="10"/>
    <n v="5"/>
    <x v="3"/>
    <x v="2"/>
    <s v="2009/09/05"/>
    <n v="5"/>
    <n v="31"/>
    <d v="2009-09-05T00:00:00"/>
    <n v="31084"/>
    <n v="1435"/>
  </r>
  <r>
    <x v="533"/>
    <n v="134.74"/>
    <n v="293"/>
    <n v="0"/>
    <n v="1616.88"/>
    <n v="3398.8"/>
    <n v="1781.92"/>
    <n v="0.5242791573496528"/>
    <n v="0.5242791573496528"/>
    <x v="1"/>
    <x v="8"/>
    <x v="3"/>
    <x v="10"/>
    <n v="24"/>
    <x v="10"/>
    <x v="0"/>
    <s v="2007/07/24"/>
    <n v="5"/>
    <n v="31"/>
    <d v="2007-07-24T00:00:00"/>
    <n v="41750"/>
    <n v="1435"/>
  </r>
  <r>
    <x v="533"/>
    <n v="134.74"/>
    <n v="293"/>
    <n v="293"/>
    <n v="1482.14"/>
    <n v="3398.8"/>
    <n v="1623.66"/>
    <n v="0.5639225609038484"/>
    <n v="0.47771566435212426"/>
    <x v="125"/>
    <x v="8"/>
    <x v="3"/>
    <x v="10"/>
    <n v="22"/>
    <x v="8"/>
    <x v="1"/>
    <s v="2008/08/22"/>
    <n v="5"/>
    <n v="31"/>
    <d v="2008-08-22T00:00:00"/>
    <n v="36022"/>
    <n v="1435"/>
  </r>
  <r>
    <x v="870"/>
    <n v="134.74"/>
    <n v="293"/>
    <n v="0"/>
    <n v="1616.88"/>
    <n v="3398.8"/>
    <n v="1781.92"/>
    <n v="0.5242791573496528"/>
    <n v="0.5242791573496528"/>
    <x v="1"/>
    <x v="1"/>
    <x v="3"/>
    <x v="10"/>
    <n v="3"/>
    <x v="6"/>
    <x v="1"/>
    <s v="2008/05/03"/>
    <n v="5"/>
    <n v="31"/>
    <d v="2008-05-03T00:00:00"/>
    <n v="3306"/>
    <n v="1463"/>
  </r>
  <r>
    <x v="870"/>
    <n v="134.74"/>
    <n v="293"/>
    <n v="0"/>
    <n v="1616.88"/>
    <n v="3398.8"/>
    <n v="1781.92"/>
    <n v="0.5242791573496528"/>
    <n v="0.5242791573496528"/>
    <x v="1"/>
    <x v="1"/>
    <x v="3"/>
    <x v="10"/>
    <n v="14"/>
    <x v="3"/>
    <x v="0"/>
    <s v="2007/09/14"/>
    <n v="5"/>
    <n v="31"/>
    <d v="2007-09-14T00:00:00"/>
    <n v="11727"/>
    <n v="1463"/>
  </r>
  <r>
    <x v="870"/>
    <n v="134.74"/>
    <n v="293"/>
    <n v="0"/>
    <n v="1616.88"/>
    <n v="3398.8"/>
    <n v="1781.92"/>
    <n v="0.5242791573496528"/>
    <n v="0.5242791573496528"/>
    <x v="1"/>
    <x v="1"/>
    <x v="3"/>
    <x v="10"/>
    <n v="3"/>
    <x v="10"/>
    <x v="0"/>
    <s v="2007/07/03"/>
    <n v="5"/>
    <n v="31"/>
    <d v="2007-07-03T00:00:00"/>
    <n v="12575"/>
    <n v="1463"/>
  </r>
  <r>
    <x v="870"/>
    <n v="134.74"/>
    <n v="293"/>
    <n v="0"/>
    <n v="1616.88"/>
    <n v="3398.8"/>
    <n v="1781.92"/>
    <n v="0.5242791573496528"/>
    <n v="0.5242791573496528"/>
    <x v="1"/>
    <x v="1"/>
    <x v="3"/>
    <x v="10"/>
    <n v="4"/>
    <x v="8"/>
    <x v="0"/>
    <s v="2007/08/04"/>
    <n v="5"/>
    <n v="31"/>
    <d v="2007-08-04T00:00:00"/>
    <n v="22998"/>
    <n v="1463"/>
  </r>
  <r>
    <x v="870"/>
    <n v="134.74"/>
    <n v="293"/>
    <n v="0"/>
    <n v="1616.88"/>
    <n v="3398.8"/>
    <n v="1781.92"/>
    <n v="0.5242791573496528"/>
    <n v="0.5242791573496528"/>
    <x v="1"/>
    <x v="1"/>
    <x v="3"/>
    <x v="10"/>
    <n v="18"/>
    <x v="10"/>
    <x v="0"/>
    <s v="2007/07/18"/>
    <n v="5"/>
    <n v="31"/>
    <d v="2007-07-18T00:00:00"/>
    <n v="26427"/>
    <n v="1463"/>
  </r>
  <r>
    <x v="1061"/>
    <n v="132.44"/>
    <n v="288"/>
    <n v="0"/>
    <n v="1589.28"/>
    <n v="3398.4"/>
    <n v="1809.1200000000001"/>
    <n v="0.53234463276836164"/>
    <n v="0.53234463276836164"/>
    <x v="1"/>
    <x v="8"/>
    <x v="3"/>
    <x v="11"/>
    <n v="31"/>
    <x v="8"/>
    <x v="2"/>
    <s v="2009/08/31"/>
    <n v="5"/>
    <n v="32"/>
    <d v="2009-08-31T00:00:00"/>
    <n v="45034"/>
    <n v="1496"/>
  </r>
  <r>
    <x v="855"/>
    <n v="152.08000000000001"/>
    <n v="459"/>
    <n v="0"/>
    <n v="1216.6400000000001"/>
    <n v="3396.6"/>
    <n v="2179.96"/>
    <n v="0.64180651239474773"/>
    <n v="0.64180651239474773"/>
    <x v="1"/>
    <x v="1"/>
    <x v="0"/>
    <x v="1"/>
    <n v="3"/>
    <x v="1"/>
    <x v="1"/>
    <s v="2008/10/03"/>
    <n v="3"/>
    <n v="19"/>
    <d v="2008-10-03T00:00:00"/>
    <n v="11390"/>
    <n v="581"/>
  </r>
  <r>
    <x v="852"/>
    <n v="152.08000000000001"/>
    <n v="459"/>
    <n v="0"/>
    <n v="1216.6400000000001"/>
    <n v="3396.6"/>
    <n v="2179.96"/>
    <n v="0.64180651239474773"/>
    <n v="0.64180651239474773"/>
    <x v="1"/>
    <x v="4"/>
    <x v="0"/>
    <x v="1"/>
    <n v="11"/>
    <x v="0"/>
    <x v="2"/>
    <s v="2009/11/11"/>
    <n v="3"/>
    <n v="19"/>
    <d v="2009-11-11T00:00:00"/>
    <n v="9041"/>
    <n v="617"/>
  </r>
  <r>
    <x v="951"/>
    <n v="152.08000000000001"/>
    <n v="459"/>
    <n v="0"/>
    <n v="1216.6400000000001"/>
    <n v="3396.6"/>
    <n v="2179.96"/>
    <n v="0.64180651239474773"/>
    <n v="0.64180651239474773"/>
    <x v="1"/>
    <x v="4"/>
    <x v="0"/>
    <x v="1"/>
    <n v="15"/>
    <x v="4"/>
    <x v="2"/>
    <s v="2009/12/15"/>
    <n v="3"/>
    <n v="19"/>
    <d v="2009-12-15T00:00:00"/>
    <n v="47275"/>
    <n v="639"/>
  </r>
  <r>
    <x v="730"/>
    <n v="96.08"/>
    <n v="290"/>
    <n v="0"/>
    <n v="1152.96"/>
    <n v="3393"/>
    <n v="2240.04"/>
    <n v="0.66019451812555263"/>
    <n v="0.66019451812555263"/>
    <x v="1"/>
    <x v="7"/>
    <x v="1"/>
    <x v="15"/>
    <n v="18"/>
    <x v="10"/>
    <x v="0"/>
    <s v="2007/07/18"/>
    <n v="4"/>
    <n v="23"/>
    <d v="2007-07-18T00:00:00"/>
    <n v="2524"/>
    <n v="964"/>
  </r>
  <r>
    <x v="730"/>
    <n v="96.08"/>
    <n v="290"/>
    <n v="0"/>
    <n v="1152.96"/>
    <n v="3393"/>
    <n v="2240.04"/>
    <n v="0.66019451812555263"/>
    <n v="0.66019451812555263"/>
    <x v="1"/>
    <x v="7"/>
    <x v="1"/>
    <x v="15"/>
    <n v="16"/>
    <x v="3"/>
    <x v="1"/>
    <s v="2008/09/16"/>
    <n v="4"/>
    <n v="23"/>
    <d v="2008-09-16T00:00:00"/>
    <n v="39227"/>
    <n v="964"/>
  </r>
  <r>
    <x v="730"/>
    <n v="96.08"/>
    <n v="290"/>
    <n v="290"/>
    <n v="1056.8800000000001"/>
    <n v="3393"/>
    <n v="2046.12"/>
    <n v="0.68851164161508982"/>
    <n v="0.60304155614500443"/>
    <x v="85"/>
    <x v="7"/>
    <x v="1"/>
    <x v="15"/>
    <n v="8"/>
    <x v="6"/>
    <x v="0"/>
    <s v="2007/05/08"/>
    <n v="4"/>
    <n v="23"/>
    <d v="2007-05-08T00:00:00"/>
    <n v="27909"/>
    <n v="964"/>
  </r>
  <r>
    <x v="696"/>
    <n v="96.08"/>
    <n v="290"/>
    <n v="0"/>
    <n v="1152.96"/>
    <n v="3393"/>
    <n v="2240.04"/>
    <n v="0.66019451812555263"/>
    <n v="0.66019451812555263"/>
    <x v="1"/>
    <x v="7"/>
    <x v="1"/>
    <x v="15"/>
    <n v="26"/>
    <x v="6"/>
    <x v="1"/>
    <s v="2008/05/26"/>
    <n v="4"/>
    <n v="23"/>
    <d v="2008-05-26T00:00:00"/>
    <n v="36533"/>
    <n v="1020"/>
  </r>
  <r>
    <x v="697"/>
    <n v="133.36000000000001"/>
    <n v="290"/>
    <n v="0"/>
    <n v="1600.32"/>
    <n v="3393"/>
    <n v="1792.68"/>
    <n v="0.52834659593280286"/>
    <n v="0.52834659593280286"/>
    <x v="1"/>
    <x v="8"/>
    <x v="3"/>
    <x v="10"/>
    <n v="16"/>
    <x v="10"/>
    <x v="0"/>
    <s v="2007/07/16"/>
    <n v="5"/>
    <n v="31"/>
    <d v="2007-07-16T00:00:00"/>
    <n v="25398"/>
    <n v="1421"/>
  </r>
  <r>
    <x v="741"/>
    <n v="133.36000000000001"/>
    <n v="290"/>
    <n v="0"/>
    <n v="1600.32"/>
    <n v="3393"/>
    <n v="1792.68"/>
    <n v="0.52834659593280286"/>
    <n v="0.52834659593280286"/>
    <x v="1"/>
    <x v="8"/>
    <x v="3"/>
    <x v="10"/>
    <n v="9"/>
    <x v="3"/>
    <x v="0"/>
    <s v="2007/09/09"/>
    <n v="5"/>
    <n v="31"/>
    <d v="2007-09-09T00:00:00"/>
    <n v="19414"/>
    <n v="1438"/>
  </r>
  <r>
    <x v="741"/>
    <n v="133.36000000000001"/>
    <n v="290"/>
    <n v="0"/>
    <n v="1600.32"/>
    <n v="3393"/>
    <n v="1792.68"/>
    <n v="0.52834659593280286"/>
    <n v="0.52834659593280286"/>
    <x v="1"/>
    <x v="8"/>
    <x v="3"/>
    <x v="10"/>
    <n v="21"/>
    <x v="3"/>
    <x v="0"/>
    <s v="2007/09/21"/>
    <n v="5"/>
    <n v="31"/>
    <d v="2007-09-21T00:00:00"/>
    <n v="32588"/>
    <n v="1438"/>
  </r>
  <r>
    <x v="543"/>
    <n v="133.36000000000001"/>
    <n v="290"/>
    <n v="0"/>
    <n v="1600.32"/>
    <n v="3393"/>
    <n v="1792.68"/>
    <n v="0.52834659593280286"/>
    <n v="0.52834659593280286"/>
    <x v="1"/>
    <x v="8"/>
    <x v="3"/>
    <x v="10"/>
    <n v="20"/>
    <x v="8"/>
    <x v="0"/>
    <s v="2007/08/20"/>
    <n v="5"/>
    <n v="31"/>
    <d v="2007-08-20T00:00:00"/>
    <n v="28922"/>
    <n v="1455"/>
  </r>
  <r>
    <x v="671"/>
    <n v="96.08"/>
    <n v="289.99"/>
    <n v="0"/>
    <n v="1152.96"/>
    <n v="3392.8829999999998"/>
    <n v="2239.9229999999998"/>
    <n v="0.6601828002910799"/>
    <n v="0.6601828002910799"/>
    <x v="1"/>
    <x v="6"/>
    <x v="5"/>
    <x v="16"/>
    <n v="18"/>
    <x v="3"/>
    <x v="0"/>
    <s v="2007/09/18"/>
    <n v="6"/>
    <n v="35"/>
    <d v="2007-09-18T00:00:00"/>
    <n v="21798"/>
    <n v="1605"/>
  </r>
  <r>
    <x v="671"/>
    <n v="96.08"/>
    <n v="289.99"/>
    <n v="0"/>
    <n v="1152.96"/>
    <n v="3392.8829999999998"/>
    <n v="2239.9229999999998"/>
    <n v="0.6601828002910799"/>
    <n v="0.6601828002910799"/>
    <x v="1"/>
    <x v="6"/>
    <x v="5"/>
    <x v="16"/>
    <n v="25"/>
    <x v="3"/>
    <x v="0"/>
    <s v="2007/09/25"/>
    <n v="6"/>
    <n v="35"/>
    <d v="2007-09-25T00:00:00"/>
    <n v="49683"/>
    <n v="1605"/>
  </r>
  <r>
    <x v="728"/>
    <n v="96.08"/>
    <n v="289.99"/>
    <n v="0"/>
    <n v="1152.96"/>
    <n v="3392.8829999999998"/>
    <n v="2239.9229999999998"/>
    <n v="0.6601828002910799"/>
    <n v="0.6601828002910799"/>
    <x v="1"/>
    <x v="6"/>
    <x v="5"/>
    <x v="16"/>
    <n v="11"/>
    <x v="9"/>
    <x v="1"/>
    <s v="2008/06/11"/>
    <n v="6"/>
    <n v="35"/>
    <d v="2008-06-11T00:00:00"/>
    <n v="8089"/>
    <n v="1615"/>
  </r>
  <r>
    <x v="728"/>
    <n v="96.08"/>
    <n v="289.99"/>
    <n v="0"/>
    <n v="1152.96"/>
    <n v="3392.8829999999998"/>
    <n v="2239.9229999999998"/>
    <n v="0.6601828002910799"/>
    <n v="0.6601828002910799"/>
    <x v="1"/>
    <x v="6"/>
    <x v="5"/>
    <x v="16"/>
    <n v="21"/>
    <x v="3"/>
    <x v="0"/>
    <s v="2007/09/21"/>
    <n v="6"/>
    <n v="35"/>
    <d v="2007-09-21T00:00:00"/>
    <n v="8216"/>
    <n v="1615"/>
  </r>
  <r>
    <x v="917"/>
    <n v="86.91"/>
    <n v="189"/>
    <n v="0"/>
    <n v="1564.38"/>
    <n v="3392.55"/>
    <n v="1828.17"/>
    <n v="0.53887783525666533"/>
    <n v="0.53887783525666533"/>
    <x v="1"/>
    <x v="8"/>
    <x v="3"/>
    <x v="10"/>
    <n v="11"/>
    <x v="7"/>
    <x v="2"/>
    <s v="2009/03/11"/>
    <n v="5"/>
    <n v="31"/>
    <d v="2009-03-11T00:00:00"/>
    <n v="22653"/>
    <n v="1457"/>
  </r>
  <r>
    <x v="507"/>
    <n v="198.32"/>
    <n v="389"/>
    <n v="0"/>
    <n v="1784.88"/>
    <n v="3392.08"/>
    <n v="1607.1999999999998"/>
    <n v="0.4738095799627367"/>
    <n v="0.4738095799627367"/>
    <x v="1"/>
    <x v="3"/>
    <x v="0"/>
    <x v="4"/>
    <n v="19"/>
    <x v="5"/>
    <x v="1"/>
    <s v="2008/02/19"/>
    <n v="3"/>
    <n v="15"/>
    <d v="2008-02-19T00:00:00"/>
    <n v="27793"/>
    <n v="361"/>
  </r>
  <r>
    <x v="894"/>
    <n v="87.37"/>
    <n v="190"/>
    <n v="0"/>
    <n v="1572.66"/>
    <n v="3391.5"/>
    <n v="1818.84"/>
    <n v="0.53629367536488282"/>
    <n v="0.53629367536488282"/>
    <x v="1"/>
    <x v="4"/>
    <x v="0"/>
    <x v="1"/>
    <n v="10"/>
    <x v="2"/>
    <x v="2"/>
    <s v="2009/01/10"/>
    <n v="3"/>
    <n v="19"/>
    <d v="2009-01-10T00:00:00"/>
    <n v="49998"/>
    <n v="620"/>
  </r>
  <r>
    <x v="967"/>
    <n v="87.37"/>
    <n v="190"/>
    <n v="0"/>
    <n v="1572.66"/>
    <n v="3391.5"/>
    <n v="1818.84"/>
    <n v="0.53629367536488282"/>
    <n v="0.53629367536488282"/>
    <x v="1"/>
    <x v="4"/>
    <x v="0"/>
    <x v="1"/>
    <n v="21"/>
    <x v="7"/>
    <x v="2"/>
    <s v="2009/03/21"/>
    <n v="3"/>
    <n v="19"/>
    <d v="2009-03-21T00:00:00"/>
    <n v="9348"/>
    <n v="631"/>
  </r>
  <r>
    <x v="382"/>
    <n v="155.88999999999999"/>
    <n v="339"/>
    <n v="0"/>
    <n v="1558.9"/>
    <n v="3390"/>
    <n v="1831.1"/>
    <n v="0.54014749262536865"/>
    <n v="0.54014749262536865"/>
    <x v="1"/>
    <x v="1"/>
    <x v="2"/>
    <x v="6"/>
    <n v="18"/>
    <x v="10"/>
    <x v="2"/>
    <s v="2009/07/18"/>
    <n v="2"/>
    <n v="11"/>
    <d v="2009-07-18T00:00:00"/>
    <n v="10580"/>
    <n v="247"/>
  </r>
  <r>
    <x v="382"/>
    <n v="155.88999999999999"/>
    <n v="339"/>
    <n v="0"/>
    <n v="1558.9"/>
    <n v="3390"/>
    <n v="1831.1"/>
    <n v="0.54014749262536865"/>
    <n v="0.54014749262536865"/>
    <x v="1"/>
    <x v="1"/>
    <x v="2"/>
    <x v="6"/>
    <n v="1"/>
    <x v="1"/>
    <x v="2"/>
    <s v="2009/10/01"/>
    <n v="2"/>
    <n v="11"/>
    <d v="2009-10-01T00:00:00"/>
    <n v="3892"/>
    <n v="247"/>
  </r>
  <r>
    <x v="382"/>
    <n v="155.88999999999999"/>
    <n v="339"/>
    <n v="0"/>
    <n v="1558.9"/>
    <n v="3390"/>
    <n v="1831.1"/>
    <n v="0.54014749262536865"/>
    <n v="0.54014749262536865"/>
    <x v="1"/>
    <x v="1"/>
    <x v="2"/>
    <x v="6"/>
    <n v="25"/>
    <x v="1"/>
    <x v="1"/>
    <s v="2008/10/25"/>
    <n v="2"/>
    <n v="11"/>
    <d v="2008-10-25T00:00:00"/>
    <n v="21845"/>
    <n v="247"/>
  </r>
  <r>
    <x v="382"/>
    <n v="155.88999999999999"/>
    <n v="339"/>
    <n v="339"/>
    <n v="1403.01"/>
    <n v="3390"/>
    <n v="1647.99"/>
    <n v="0.58613274336283183"/>
    <n v="0.48613274336283185"/>
    <x v="9"/>
    <x v="1"/>
    <x v="2"/>
    <x v="6"/>
    <n v="19"/>
    <x v="11"/>
    <x v="1"/>
    <s v="2008/04/19"/>
    <n v="2"/>
    <n v="11"/>
    <d v="2008-04-19T00:00:00"/>
    <n v="39977"/>
    <n v="247"/>
  </r>
  <r>
    <x v="590"/>
    <n v="155.88999999999999"/>
    <n v="339"/>
    <n v="0"/>
    <n v="1558.9"/>
    <n v="3390"/>
    <n v="1831.1"/>
    <n v="0.54014749262536865"/>
    <n v="0.54014749262536865"/>
    <x v="1"/>
    <x v="1"/>
    <x v="2"/>
    <x v="6"/>
    <n v="24"/>
    <x v="6"/>
    <x v="1"/>
    <s v="2008/05/24"/>
    <n v="2"/>
    <n v="11"/>
    <d v="2008-05-24T00:00:00"/>
    <n v="30811"/>
    <n v="260"/>
  </r>
  <r>
    <x v="110"/>
    <n v="155.88999999999999"/>
    <n v="339"/>
    <n v="0"/>
    <n v="1558.9"/>
    <n v="3390"/>
    <n v="1831.1"/>
    <n v="0.54014749262536865"/>
    <n v="0.54014749262536865"/>
    <x v="1"/>
    <x v="1"/>
    <x v="2"/>
    <x v="6"/>
    <n v="8"/>
    <x v="1"/>
    <x v="1"/>
    <s v="2008/10/08"/>
    <n v="2"/>
    <n v="11"/>
    <d v="2008-10-08T00:00:00"/>
    <n v="7439"/>
    <n v="273"/>
  </r>
  <r>
    <x v="110"/>
    <n v="155.88999999999999"/>
    <n v="339"/>
    <n v="0"/>
    <n v="1558.9"/>
    <n v="3390"/>
    <n v="1831.1"/>
    <n v="0.54014749262536865"/>
    <n v="0.54014749262536865"/>
    <x v="1"/>
    <x v="1"/>
    <x v="2"/>
    <x v="6"/>
    <n v="1"/>
    <x v="9"/>
    <x v="2"/>
    <s v="2009/06/01"/>
    <n v="2"/>
    <n v="11"/>
    <d v="2009-06-01T00:00:00"/>
    <n v="3655"/>
    <n v="273"/>
  </r>
  <r>
    <x v="110"/>
    <n v="155.88999999999999"/>
    <n v="339"/>
    <n v="339"/>
    <n v="1403.01"/>
    <n v="3390"/>
    <n v="1647.99"/>
    <n v="0.58613274336283183"/>
    <n v="0.48613274336283185"/>
    <x v="9"/>
    <x v="1"/>
    <x v="2"/>
    <x v="6"/>
    <n v="1"/>
    <x v="6"/>
    <x v="1"/>
    <s v="2008/05/01"/>
    <n v="2"/>
    <n v="11"/>
    <d v="2008-05-01T00:00:00"/>
    <n v="46183"/>
    <n v="273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8"/>
    <x v="10"/>
    <x v="2"/>
    <s v="2009/07/08"/>
    <n v="2"/>
    <n v="11"/>
    <d v="2009-07-08T00:00:00"/>
    <n v="42169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27"/>
    <x v="1"/>
    <x v="2"/>
    <s v="2009/10/27"/>
    <n v="2"/>
    <n v="11"/>
    <d v="2009-10-27T00:00:00"/>
    <n v="17831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6"/>
    <x v="6"/>
    <x v="1"/>
    <s v="2008/05/06"/>
    <n v="2"/>
    <n v="11"/>
    <d v="2008-05-06T00:00:00"/>
    <n v="12443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19"/>
    <x v="11"/>
    <x v="1"/>
    <s v="2008/04/19"/>
    <n v="2"/>
    <n v="11"/>
    <d v="2008-04-19T00:00:00"/>
    <n v="13999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27"/>
    <x v="6"/>
    <x v="2"/>
    <s v="2009/05/27"/>
    <n v="2"/>
    <n v="11"/>
    <d v="2009-05-27T00:00:00"/>
    <n v="17338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28"/>
    <x v="11"/>
    <x v="2"/>
    <s v="2009/04/28"/>
    <n v="2"/>
    <n v="11"/>
    <d v="2009-04-28T00:00:00"/>
    <n v="17355"/>
    <n v="286"/>
  </r>
  <r>
    <x v="874"/>
    <n v="155.88999999999999"/>
    <n v="339"/>
    <n v="0"/>
    <n v="1558.9"/>
    <n v="3390"/>
    <n v="1831.1"/>
    <n v="0.54014749262536865"/>
    <n v="0.54014749262536865"/>
    <x v="1"/>
    <x v="1"/>
    <x v="2"/>
    <x v="6"/>
    <n v="22"/>
    <x v="6"/>
    <x v="2"/>
    <s v="2009/05/22"/>
    <n v="2"/>
    <n v="11"/>
    <d v="2009-05-22T00:00:00"/>
    <n v="46275"/>
    <n v="286"/>
  </r>
  <r>
    <x v="351"/>
    <n v="137.13999999999999"/>
    <n v="269"/>
    <n v="0"/>
    <n v="1782.82"/>
    <n v="3389.4"/>
    <n v="1606.5800000000002"/>
    <n v="0.47400129816486697"/>
    <n v="0.47400129816486697"/>
    <x v="1"/>
    <x v="6"/>
    <x v="2"/>
    <x v="7"/>
    <n v="23"/>
    <x v="4"/>
    <x v="1"/>
    <s v="2008/12/23"/>
    <n v="2"/>
    <n v="13"/>
    <d v="2008-12-23T00:00:00"/>
    <n v="1636"/>
    <n v="297"/>
  </r>
  <r>
    <x v="431"/>
    <n v="123.7"/>
    <n v="269"/>
    <n v="0"/>
    <n v="1608.1"/>
    <n v="3389.4"/>
    <n v="1781.3000000000002"/>
    <n v="0.52555024488109991"/>
    <n v="0.52555024488109991"/>
    <x v="1"/>
    <x v="8"/>
    <x v="3"/>
    <x v="11"/>
    <n v="19"/>
    <x v="0"/>
    <x v="1"/>
    <s v="2008/11/19"/>
    <n v="5"/>
    <n v="32"/>
    <d v="2008-11-19T00:00:00"/>
    <n v="42646"/>
    <n v="1503"/>
  </r>
  <r>
    <x v="431"/>
    <n v="123.7"/>
    <n v="269"/>
    <n v="0"/>
    <n v="1608.1"/>
    <n v="3389.4"/>
    <n v="1781.3000000000002"/>
    <n v="0.52555024488109991"/>
    <n v="0.52555024488109991"/>
    <x v="1"/>
    <x v="8"/>
    <x v="3"/>
    <x v="11"/>
    <n v="19"/>
    <x v="4"/>
    <x v="0"/>
    <s v="2007/12/19"/>
    <n v="5"/>
    <n v="32"/>
    <d v="2007-12-19T00:00:00"/>
    <n v="24512"/>
    <n v="1503"/>
  </r>
  <r>
    <x v="736"/>
    <n v="195.24"/>
    <n v="382.95"/>
    <n v="0"/>
    <n v="1757.16"/>
    <n v="3389.1075000000001"/>
    <n v="1631.9475"/>
    <n v="0.48152721623613293"/>
    <n v="0.48152721623613293"/>
    <x v="1"/>
    <x v="3"/>
    <x v="0"/>
    <x v="4"/>
    <n v="16"/>
    <x v="5"/>
    <x v="2"/>
    <s v="2009/02/16"/>
    <n v="3"/>
    <n v="15"/>
    <d v="2009-02-16T00:00:00"/>
    <n v="19699"/>
    <n v="354"/>
  </r>
  <r>
    <x v="455"/>
    <n v="195.24"/>
    <n v="382.95"/>
    <n v="0"/>
    <n v="1757.16"/>
    <n v="3389.1075000000001"/>
    <n v="1631.9475"/>
    <n v="0.48152721623613293"/>
    <n v="0.48152721623613293"/>
    <x v="1"/>
    <x v="0"/>
    <x v="0"/>
    <x v="4"/>
    <n v="20"/>
    <x v="7"/>
    <x v="0"/>
    <s v="2007/03/20"/>
    <n v="3"/>
    <n v="15"/>
    <d v="2007-03-20T00:00:00"/>
    <n v="33440"/>
    <n v="370"/>
  </r>
  <r>
    <x v="548"/>
    <n v="195.24"/>
    <n v="382.95"/>
    <n v="0"/>
    <n v="1757.16"/>
    <n v="3389.1075000000001"/>
    <n v="1631.9475"/>
    <n v="0.48152721623613293"/>
    <n v="0.48152721623613293"/>
    <x v="1"/>
    <x v="0"/>
    <x v="0"/>
    <x v="4"/>
    <n v="21"/>
    <x v="2"/>
    <x v="1"/>
    <s v="2008/01/21"/>
    <n v="3"/>
    <n v="15"/>
    <d v="2008-01-21T00:00:00"/>
    <n v="3227"/>
    <n v="388"/>
  </r>
  <r>
    <x v="480"/>
    <n v="195.24"/>
    <n v="382.95"/>
    <n v="0"/>
    <n v="1757.16"/>
    <n v="3389.1075000000001"/>
    <n v="1631.9475"/>
    <n v="0.48152721623613293"/>
    <n v="0.48152721623613293"/>
    <x v="1"/>
    <x v="2"/>
    <x v="0"/>
    <x v="4"/>
    <n v="3"/>
    <x v="5"/>
    <x v="2"/>
    <s v="2009/02/03"/>
    <n v="3"/>
    <n v="15"/>
    <d v="2009-02-03T00:00:00"/>
    <n v="6199"/>
    <n v="412"/>
  </r>
  <r>
    <x v="480"/>
    <n v="195.24"/>
    <n v="382.95"/>
    <n v="0"/>
    <n v="1757.16"/>
    <n v="3389.1075000000001"/>
    <n v="1631.9475"/>
    <n v="0.48152721623613293"/>
    <n v="0.48152721623613293"/>
    <x v="1"/>
    <x v="2"/>
    <x v="0"/>
    <x v="4"/>
    <n v="13"/>
    <x v="7"/>
    <x v="1"/>
    <s v="2008/03/13"/>
    <n v="3"/>
    <n v="15"/>
    <d v="2008-03-13T00:00:00"/>
    <n v="16363"/>
    <n v="412"/>
  </r>
  <r>
    <x v="657"/>
    <n v="86.45"/>
    <n v="188"/>
    <n v="0"/>
    <n v="1556.1"/>
    <n v="3384"/>
    <n v="1827.9"/>
    <n v="0.54015957446808516"/>
    <n v="0.54015957446808516"/>
    <x v="1"/>
    <x v="7"/>
    <x v="1"/>
    <x v="15"/>
    <n v="23"/>
    <x v="8"/>
    <x v="0"/>
    <s v="2007/08/23"/>
    <n v="4"/>
    <n v="23"/>
    <d v="2007-08-23T00:00:00"/>
    <n v="13570"/>
    <n v="962"/>
  </r>
  <r>
    <x v="417"/>
    <n v="216.12"/>
    <n v="469.97"/>
    <n v="0"/>
    <n v="1728.96"/>
    <n v="3383.7840000000001"/>
    <n v="1654.8240000000001"/>
    <n v="0.48904540006099678"/>
    <n v="0.48904540006099678"/>
    <x v="1"/>
    <x v="0"/>
    <x v="2"/>
    <x v="3"/>
    <n v="11"/>
    <x v="2"/>
    <x v="1"/>
    <s v="2008/01/11"/>
    <n v="2"/>
    <n v="9"/>
    <d v="2008-01-11T00:00:00"/>
    <n v="13719"/>
    <n v="153"/>
  </r>
  <r>
    <x v="417"/>
    <n v="216.12"/>
    <n v="469.97"/>
    <n v="469.97"/>
    <n v="1512.84"/>
    <n v="3383.7840000000001"/>
    <n v="1400.9740000000002"/>
    <n v="0.55291472505337225"/>
    <n v="0.41402583616448335"/>
    <x v="201"/>
    <x v="0"/>
    <x v="2"/>
    <x v="3"/>
    <n v="13"/>
    <x v="2"/>
    <x v="0"/>
    <s v="2007/01/13"/>
    <n v="2"/>
    <n v="9"/>
    <d v="2007-01-13T00:00:00"/>
    <n v="38953"/>
    <n v="153"/>
  </r>
  <r>
    <x v="313"/>
    <n v="216.12"/>
    <n v="469.97"/>
    <n v="0"/>
    <n v="1728.96"/>
    <n v="3383.7840000000001"/>
    <n v="1654.8240000000001"/>
    <n v="0.48904540006099678"/>
    <n v="0.48904540006099678"/>
    <x v="1"/>
    <x v="0"/>
    <x v="2"/>
    <x v="3"/>
    <n v="9"/>
    <x v="1"/>
    <x v="0"/>
    <s v="2007/10/09"/>
    <n v="2"/>
    <n v="9"/>
    <d v="2007-10-09T00:00:00"/>
    <n v="11887"/>
    <n v="154"/>
  </r>
  <r>
    <x v="648"/>
    <n v="86.91"/>
    <n v="189"/>
    <n v="0"/>
    <n v="1564.38"/>
    <n v="3383.1"/>
    <n v="1818.7199999999998"/>
    <n v="0.53758978451715878"/>
    <n v="0.53758978451715878"/>
    <x v="1"/>
    <x v="8"/>
    <x v="3"/>
    <x v="10"/>
    <n v="1"/>
    <x v="3"/>
    <x v="2"/>
    <s v="2009/09/01"/>
    <n v="5"/>
    <n v="31"/>
    <d v="2009-09-01T00:00:00"/>
    <n v="14529"/>
    <n v="1423"/>
  </r>
  <r>
    <x v="917"/>
    <n v="86.91"/>
    <n v="189"/>
    <n v="189"/>
    <n v="1564.38"/>
    <n v="3383.1"/>
    <n v="1629.7199999999998"/>
    <n v="0.53758978451715878"/>
    <n v="0.48172386272944928"/>
    <x v="268"/>
    <x v="8"/>
    <x v="3"/>
    <x v="10"/>
    <n v="6"/>
    <x v="7"/>
    <x v="2"/>
    <s v="2009/03/06"/>
    <n v="5"/>
    <n v="31"/>
    <d v="2009-03-06T00:00:00"/>
    <n v="14395"/>
    <n v="1457"/>
  </r>
  <r>
    <x v="966"/>
    <n v="87.37"/>
    <n v="190"/>
    <n v="0"/>
    <n v="1572.66"/>
    <n v="3382"/>
    <n v="1809.34"/>
    <n v="0.53499112950916616"/>
    <n v="0.53499112950916616"/>
    <x v="1"/>
    <x v="2"/>
    <x v="0"/>
    <x v="1"/>
    <n v="1"/>
    <x v="7"/>
    <x v="2"/>
    <s v="2009/03/01"/>
    <n v="3"/>
    <n v="19"/>
    <d v="2009-03-01T00:00:00"/>
    <n v="24592"/>
    <n v="560"/>
  </r>
  <r>
    <x v="405"/>
    <n v="125.9"/>
    <n v="380"/>
    <n v="0"/>
    <n v="1133.0999999999999"/>
    <n v="3382"/>
    <n v="2248.9"/>
    <n v="0.66496156120638683"/>
    <n v="0.66496156120638683"/>
    <x v="1"/>
    <x v="8"/>
    <x v="3"/>
    <x v="11"/>
    <n v="6"/>
    <x v="5"/>
    <x v="0"/>
    <s v="2007/02/06"/>
    <n v="5"/>
    <n v="32"/>
    <d v="2007-02-06T00:00:00"/>
    <n v="13881"/>
    <n v="1558"/>
  </r>
  <r>
    <x v="631"/>
    <n v="132.9"/>
    <n v="289"/>
    <n v="0"/>
    <n v="1594.8"/>
    <n v="3381.3"/>
    <n v="1786.5000000000002"/>
    <n v="0.52834708544051112"/>
    <n v="0.52834708544051112"/>
    <x v="1"/>
    <x v="8"/>
    <x v="3"/>
    <x v="10"/>
    <n v="20"/>
    <x v="8"/>
    <x v="1"/>
    <s v="2008/08/20"/>
    <n v="5"/>
    <n v="31"/>
    <d v="2008-08-20T00:00:00"/>
    <n v="18482"/>
    <n v="1429"/>
  </r>
  <r>
    <x v="631"/>
    <n v="132.9"/>
    <n v="289"/>
    <n v="0"/>
    <n v="1594.8"/>
    <n v="3381.3"/>
    <n v="1786.5000000000002"/>
    <n v="0.52834708544051112"/>
    <n v="0.52834708544051112"/>
    <x v="1"/>
    <x v="8"/>
    <x v="3"/>
    <x v="10"/>
    <n v="14"/>
    <x v="9"/>
    <x v="0"/>
    <s v="2007/06/14"/>
    <n v="5"/>
    <n v="31"/>
    <d v="2007-06-14T00:00:00"/>
    <n v="12373"/>
    <n v="1429"/>
  </r>
  <r>
    <x v="459"/>
    <n v="132.9"/>
    <n v="289"/>
    <n v="0"/>
    <n v="1594.8"/>
    <n v="3381.3"/>
    <n v="1786.5000000000002"/>
    <n v="0.52834708544051112"/>
    <n v="0.52834708544051112"/>
    <x v="1"/>
    <x v="8"/>
    <x v="3"/>
    <x v="10"/>
    <n v="5"/>
    <x v="3"/>
    <x v="1"/>
    <s v="2008/09/05"/>
    <n v="5"/>
    <n v="31"/>
    <d v="2008-09-05T00:00:00"/>
    <n v="4764"/>
    <n v="1446"/>
  </r>
  <r>
    <x v="459"/>
    <n v="132.9"/>
    <n v="289"/>
    <n v="0"/>
    <n v="1594.8"/>
    <n v="3381.3"/>
    <n v="1786.5000000000002"/>
    <n v="0.52834708544051112"/>
    <n v="0.52834708544051112"/>
    <x v="1"/>
    <x v="8"/>
    <x v="3"/>
    <x v="10"/>
    <n v="5"/>
    <x v="3"/>
    <x v="1"/>
    <s v="2008/09/05"/>
    <n v="5"/>
    <n v="31"/>
    <d v="2008-09-05T00:00:00"/>
    <n v="36454"/>
    <n v="1446"/>
  </r>
  <r>
    <x v="229"/>
    <n v="210.11"/>
    <n v="456.9"/>
    <n v="0"/>
    <n v="1680.88"/>
    <n v="3381.06"/>
    <n v="1700.1799999999998"/>
    <n v="0.50285413450219751"/>
    <n v="0.50285413450219751"/>
    <x v="1"/>
    <x v="3"/>
    <x v="0"/>
    <x v="4"/>
    <n v="10"/>
    <x v="4"/>
    <x v="2"/>
    <s v="2009/12/10"/>
    <n v="3"/>
    <n v="15"/>
    <d v="2009-12-10T00:00:00"/>
    <n v="14144"/>
    <n v="356"/>
  </r>
  <r>
    <x v="1102"/>
    <n v="77.72"/>
    <n v="169"/>
    <n v="0"/>
    <n v="1554.4"/>
    <n v="3380"/>
    <n v="1825.6"/>
    <n v="0.54011834319526619"/>
    <n v="0.54011834319526619"/>
    <x v="1"/>
    <x v="2"/>
    <x v="0"/>
    <x v="12"/>
    <n v="16"/>
    <x v="6"/>
    <x v="0"/>
    <s v="2007/05/16"/>
    <n v="3"/>
    <n v="20"/>
    <d v="2007-05-16T00:00:00"/>
    <n v="10724"/>
    <n v="643"/>
  </r>
  <r>
    <x v="1102"/>
    <n v="77.72"/>
    <n v="169"/>
    <n v="338"/>
    <n v="1398.96"/>
    <n v="3380"/>
    <n v="1643.04"/>
    <n v="0.58610650887573967"/>
    <n v="0.48610650887573964"/>
    <x v="9"/>
    <x v="2"/>
    <x v="0"/>
    <x v="12"/>
    <n v="18"/>
    <x v="11"/>
    <x v="1"/>
    <s v="2008/04/18"/>
    <n v="3"/>
    <n v="20"/>
    <d v="2008-04-18T00:00:00"/>
    <n v="48004"/>
    <n v="643"/>
  </r>
  <r>
    <x v="975"/>
    <n v="77.72"/>
    <n v="169"/>
    <n v="169"/>
    <n v="1476.68"/>
    <n v="3380"/>
    <n v="1734.32"/>
    <n v="0.56311242603550293"/>
    <n v="0.51311242603550289"/>
    <x v="8"/>
    <x v="2"/>
    <x v="0"/>
    <x v="12"/>
    <n v="10"/>
    <x v="1"/>
    <x v="2"/>
    <s v="2009/10/10"/>
    <n v="3"/>
    <n v="20"/>
    <d v="2009-10-10T00:00:00"/>
    <n v="30201"/>
    <n v="701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24"/>
    <x v="1"/>
    <x v="2"/>
    <s v="2009/10/24"/>
    <n v="4"/>
    <n v="24"/>
    <d v="2009-10-24T00:00:00"/>
    <n v="30151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10"/>
    <x v="3"/>
    <x v="2"/>
    <s v="2009/09/10"/>
    <n v="4"/>
    <n v="24"/>
    <d v="2009-09-10T00:00:00"/>
    <n v="16174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13"/>
    <x v="3"/>
    <x v="2"/>
    <s v="2009/09/13"/>
    <n v="4"/>
    <n v="24"/>
    <d v="2009-09-13T00:00:00"/>
    <n v="6443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1"/>
    <x v="6"/>
    <x v="2"/>
    <s v="2009/05/01"/>
    <n v="4"/>
    <n v="24"/>
    <d v="2009-05-01T00:00:00"/>
    <n v="12044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17"/>
    <x v="11"/>
    <x v="0"/>
    <s v="2007/04/17"/>
    <n v="4"/>
    <n v="24"/>
    <d v="2007-04-17T00:00:00"/>
    <n v="37479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28"/>
    <x v="9"/>
    <x v="1"/>
    <s v="2008/06/28"/>
    <n v="4"/>
    <n v="24"/>
    <d v="2008-06-28T00:00:00"/>
    <n v="46786"/>
    <n v="1047"/>
  </r>
  <r>
    <x v="599"/>
    <n v="155.43"/>
    <n v="338"/>
    <n v="0"/>
    <n v="1554.3"/>
    <n v="3380"/>
    <n v="1825.7"/>
    <n v="0.54014792899408282"/>
    <n v="0.54014792899408282"/>
    <x v="1"/>
    <x v="7"/>
    <x v="1"/>
    <x v="8"/>
    <n v="16"/>
    <x v="6"/>
    <x v="0"/>
    <s v="2007/05/16"/>
    <n v="4"/>
    <n v="24"/>
    <d v="2007-05-16T00:00:00"/>
    <n v="47218"/>
    <n v="1047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1"/>
    <x v="8"/>
    <x v="1"/>
    <s v="2008/08/01"/>
    <n v="4"/>
    <n v="24"/>
    <d v="2008-08-01T00:00:00"/>
    <n v="16307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9"/>
    <x v="9"/>
    <x v="0"/>
    <s v="2007/06/09"/>
    <n v="4"/>
    <n v="24"/>
    <d v="2007-06-09T00:00:00"/>
    <n v="8337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18"/>
    <x v="9"/>
    <x v="0"/>
    <s v="2007/06/18"/>
    <n v="4"/>
    <n v="24"/>
    <d v="2007-06-18T00:00:00"/>
    <n v="11944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1"/>
    <x v="1"/>
    <x v="0"/>
    <s v="2007/10/01"/>
    <n v="4"/>
    <n v="24"/>
    <d v="2007-10-01T00:00:00"/>
    <n v="16246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14"/>
    <x v="6"/>
    <x v="1"/>
    <s v="2008/05/14"/>
    <n v="4"/>
    <n v="24"/>
    <d v="2008-05-14T00:00:00"/>
    <n v="18828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4"/>
    <x v="1"/>
    <x v="1"/>
    <s v="2008/10/04"/>
    <n v="4"/>
    <n v="24"/>
    <d v="2008-10-04T00:00:00"/>
    <n v="21620"/>
    <n v="1051"/>
  </r>
  <r>
    <x v="547"/>
    <n v="155.43"/>
    <n v="338"/>
    <n v="0"/>
    <n v="1554.3"/>
    <n v="3380"/>
    <n v="1825.7"/>
    <n v="0.54014792899408282"/>
    <n v="0.54014792899408282"/>
    <x v="1"/>
    <x v="7"/>
    <x v="1"/>
    <x v="8"/>
    <n v="27"/>
    <x v="9"/>
    <x v="0"/>
    <s v="2007/06/27"/>
    <n v="4"/>
    <n v="24"/>
    <d v="2007-06-27T00:00:00"/>
    <n v="41182"/>
    <n v="1051"/>
  </r>
  <r>
    <x v="464"/>
    <n v="155.43"/>
    <n v="338"/>
    <n v="0"/>
    <n v="1554.3"/>
    <n v="3380"/>
    <n v="1825.7"/>
    <n v="0.54014792899408282"/>
    <n v="0.54014792899408282"/>
    <x v="1"/>
    <x v="7"/>
    <x v="1"/>
    <x v="8"/>
    <n v="19"/>
    <x v="1"/>
    <x v="0"/>
    <s v="2007/10/19"/>
    <n v="4"/>
    <n v="24"/>
    <d v="2007-10-19T00:00:00"/>
    <n v="35553"/>
    <n v="1055"/>
  </r>
  <r>
    <x v="464"/>
    <n v="155.43"/>
    <n v="338"/>
    <n v="0"/>
    <n v="1554.3"/>
    <n v="3380"/>
    <n v="1825.7"/>
    <n v="0.54014792899408282"/>
    <n v="0.54014792899408282"/>
    <x v="1"/>
    <x v="7"/>
    <x v="1"/>
    <x v="8"/>
    <n v="3"/>
    <x v="6"/>
    <x v="0"/>
    <s v="2007/05/03"/>
    <n v="4"/>
    <n v="24"/>
    <d v="2007-05-03T00:00:00"/>
    <n v="15681"/>
    <n v="1055"/>
  </r>
  <r>
    <x v="464"/>
    <n v="155.43"/>
    <n v="338"/>
    <n v="0"/>
    <n v="1554.3"/>
    <n v="3380"/>
    <n v="1825.7"/>
    <n v="0.54014792899408282"/>
    <n v="0.54014792899408282"/>
    <x v="1"/>
    <x v="7"/>
    <x v="1"/>
    <x v="8"/>
    <n v="28"/>
    <x v="11"/>
    <x v="2"/>
    <s v="2009/04/28"/>
    <n v="4"/>
    <n v="24"/>
    <d v="2009-04-28T00:00:00"/>
    <n v="24419"/>
    <n v="1055"/>
  </r>
  <r>
    <x v="464"/>
    <n v="155.43"/>
    <n v="338"/>
    <n v="0"/>
    <n v="1554.3"/>
    <n v="3380"/>
    <n v="1825.7"/>
    <n v="0.54014792899408282"/>
    <n v="0.54014792899408282"/>
    <x v="1"/>
    <x v="7"/>
    <x v="1"/>
    <x v="8"/>
    <n v="8"/>
    <x v="9"/>
    <x v="0"/>
    <s v="2007/06/08"/>
    <n v="4"/>
    <n v="24"/>
    <d v="2007-06-08T00:00:00"/>
    <n v="28869"/>
    <n v="1055"/>
  </r>
  <r>
    <x v="464"/>
    <n v="155.43"/>
    <n v="338"/>
    <n v="0"/>
    <n v="1554.3"/>
    <n v="3380"/>
    <n v="1825.7"/>
    <n v="0.54014792899408282"/>
    <n v="0.54014792899408282"/>
    <x v="1"/>
    <x v="7"/>
    <x v="1"/>
    <x v="8"/>
    <n v="5"/>
    <x v="11"/>
    <x v="2"/>
    <s v="2009/04/05"/>
    <n v="4"/>
    <n v="24"/>
    <d v="2009-04-05T00:00:00"/>
    <n v="36692"/>
    <n v="1055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26"/>
    <x v="8"/>
    <x v="0"/>
    <s v="2007/08/26"/>
    <n v="4"/>
    <n v="24"/>
    <d v="2007-08-26T00:00:00"/>
    <n v="1773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18"/>
    <x v="11"/>
    <x v="0"/>
    <s v="2007/04/18"/>
    <n v="4"/>
    <n v="24"/>
    <d v="2007-04-18T00:00:00"/>
    <n v="12071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30"/>
    <x v="1"/>
    <x v="2"/>
    <s v="2009/10/30"/>
    <n v="4"/>
    <n v="24"/>
    <d v="2009-10-30T00:00:00"/>
    <n v="23290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30"/>
    <x v="6"/>
    <x v="1"/>
    <s v="2008/05/30"/>
    <n v="4"/>
    <n v="24"/>
    <d v="2008-05-30T00:00:00"/>
    <n v="24086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25"/>
    <x v="1"/>
    <x v="0"/>
    <s v="2007/10/25"/>
    <n v="4"/>
    <n v="24"/>
    <d v="2007-10-25T00:00:00"/>
    <n v="31790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22"/>
    <x v="1"/>
    <x v="2"/>
    <s v="2009/10/22"/>
    <n v="4"/>
    <n v="24"/>
    <d v="2009-10-22T00:00:00"/>
    <n v="32576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2"/>
    <x v="6"/>
    <x v="0"/>
    <s v="2007/05/02"/>
    <n v="4"/>
    <n v="24"/>
    <d v="2007-05-02T00:00:00"/>
    <n v="45998"/>
    <n v="1059"/>
  </r>
  <r>
    <x v="186"/>
    <n v="155.43"/>
    <n v="338"/>
    <n v="0"/>
    <n v="1554.3"/>
    <n v="3380"/>
    <n v="1825.7"/>
    <n v="0.54014792899408282"/>
    <n v="0.54014792899408282"/>
    <x v="1"/>
    <x v="7"/>
    <x v="1"/>
    <x v="8"/>
    <n v="4"/>
    <x v="11"/>
    <x v="0"/>
    <s v="2007/04/04"/>
    <n v="4"/>
    <n v="24"/>
    <d v="2007-04-04T00:00:00"/>
    <n v="47339"/>
    <n v="1059"/>
  </r>
  <r>
    <x v="186"/>
    <n v="155.43"/>
    <n v="338"/>
    <n v="338"/>
    <n v="1398.87"/>
    <n v="3380"/>
    <n v="1643.13"/>
    <n v="0.58613313609467455"/>
    <n v="0.48613313609467457"/>
    <x v="9"/>
    <x v="7"/>
    <x v="1"/>
    <x v="8"/>
    <n v="27"/>
    <x v="1"/>
    <x v="1"/>
    <s v="2008/10/27"/>
    <n v="4"/>
    <n v="24"/>
    <d v="2008-10-27T00:00:00"/>
    <n v="21753"/>
    <n v="1059"/>
  </r>
  <r>
    <x v="186"/>
    <n v="155.43"/>
    <n v="338"/>
    <n v="338"/>
    <n v="1398.87"/>
    <n v="3380"/>
    <n v="1643.13"/>
    <n v="0.58613313609467455"/>
    <n v="0.48613313609467457"/>
    <x v="9"/>
    <x v="7"/>
    <x v="1"/>
    <x v="8"/>
    <n v="20"/>
    <x v="9"/>
    <x v="1"/>
    <s v="2008/06/20"/>
    <n v="4"/>
    <n v="24"/>
    <d v="2008-06-20T00:00:00"/>
    <n v="46372"/>
    <n v="1059"/>
  </r>
  <r>
    <x v="465"/>
    <n v="155.43"/>
    <n v="338"/>
    <n v="0"/>
    <n v="1554.3"/>
    <n v="3380"/>
    <n v="1825.7"/>
    <n v="0.54014792899408282"/>
    <n v="0.54014792899408282"/>
    <x v="1"/>
    <x v="7"/>
    <x v="1"/>
    <x v="8"/>
    <n v="28"/>
    <x v="1"/>
    <x v="0"/>
    <s v="2007/10/28"/>
    <n v="4"/>
    <n v="24"/>
    <d v="2007-10-28T00:00:00"/>
    <n v="22342"/>
    <n v="1063"/>
  </r>
  <r>
    <x v="465"/>
    <n v="155.43"/>
    <n v="338"/>
    <n v="0"/>
    <n v="1554.3"/>
    <n v="3380"/>
    <n v="1825.7"/>
    <n v="0.54014792899408282"/>
    <n v="0.54014792899408282"/>
    <x v="1"/>
    <x v="7"/>
    <x v="1"/>
    <x v="8"/>
    <n v="22"/>
    <x v="1"/>
    <x v="1"/>
    <s v="2008/10/22"/>
    <n v="4"/>
    <n v="24"/>
    <d v="2008-10-22T00:00:00"/>
    <n v="22435"/>
    <n v="1063"/>
  </r>
  <r>
    <x v="465"/>
    <n v="155.43"/>
    <n v="338"/>
    <n v="0"/>
    <n v="1554.3"/>
    <n v="3380"/>
    <n v="1825.7"/>
    <n v="0.54014792899408282"/>
    <n v="0.54014792899408282"/>
    <x v="1"/>
    <x v="7"/>
    <x v="1"/>
    <x v="8"/>
    <n v="1"/>
    <x v="8"/>
    <x v="0"/>
    <s v="2007/08/01"/>
    <n v="4"/>
    <n v="24"/>
    <d v="2007-08-01T00:00:00"/>
    <n v="25423"/>
    <n v="1063"/>
  </r>
  <r>
    <x v="465"/>
    <n v="155.43"/>
    <n v="338"/>
    <n v="0"/>
    <n v="1554.3"/>
    <n v="3380"/>
    <n v="1825.7"/>
    <n v="0.54014792899408282"/>
    <n v="0.54014792899408282"/>
    <x v="1"/>
    <x v="7"/>
    <x v="1"/>
    <x v="8"/>
    <n v="9"/>
    <x v="6"/>
    <x v="0"/>
    <s v="2007/05/09"/>
    <n v="4"/>
    <n v="24"/>
    <d v="2007-05-09T00:00:00"/>
    <n v="34010"/>
    <n v="1063"/>
  </r>
  <r>
    <x v="465"/>
    <n v="155.43"/>
    <n v="338"/>
    <n v="338"/>
    <n v="1398.87"/>
    <n v="3380"/>
    <n v="1643.13"/>
    <n v="0.58613313609467455"/>
    <n v="0.48613313609467457"/>
    <x v="9"/>
    <x v="7"/>
    <x v="1"/>
    <x v="8"/>
    <n v="9"/>
    <x v="6"/>
    <x v="0"/>
    <s v="2007/05/09"/>
    <n v="4"/>
    <n v="24"/>
    <d v="2007-05-09T00:00:00"/>
    <n v="43612"/>
    <n v="1063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7"/>
    <x v="1"/>
    <x v="1"/>
    <s v="2008/10/07"/>
    <n v="4"/>
    <n v="24"/>
    <d v="2008-10-07T00:00:00"/>
    <n v="12393"/>
    <n v="1067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21"/>
    <x v="11"/>
    <x v="0"/>
    <s v="2007/04/21"/>
    <n v="4"/>
    <n v="24"/>
    <d v="2007-04-21T00:00:00"/>
    <n v="36380"/>
    <n v="1067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26"/>
    <x v="10"/>
    <x v="1"/>
    <s v="2008/07/26"/>
    <n v="4"/>
    <n v="24"/>
    <d v="2008-07-26T00:00:00"/>
    <n v="1868"/>
    <n v="1067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23"/>
    <x v="1"/>
    <x v="1"/>
    <s v="2008/10/23"/>
    <n v="4"/>
    <n v="24"/>
    <d v="2008-10-23T00:00:00"/>
    <n v="15352"/>
    <n v="1067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9"/>
    <x v="6"/>
    <x v="2"/>
    <s v="2009/05/09"/>
    <n v="4"/>
    <n v="24"/>
    <d v="2009-05-09T00:00:00"/>
    <n v="17846"/>
    <n v="1067"/>
  </r>
  <r>
    <x v="524"/>
    <n v="155.43"/>
    <n v="338"/>
    <n v="0"/>
    <n v="1554.3"/>
    <n v="3380"/>
    <n v="1825.7"/>
    <n v="0.54014792899408282"/>
    <n v="0.54014792899408282"/>
    <x v="1"/>
    <x v="7"/>
    <x v="1"/>
    <x v="8"/>
    <n v="3"/>
    <x v="1"/>
    <x v="0"/>
    <s v="2007/10/03"/>
    <n v="4"/>
    <n v="24"/>
    <d v="2007-10-03T00:00:00"/>
    <n v="19864"/>
    <n v="1067"/>
  </r>
  <r>
    <x v="524"/>
    <n v="155.43"/>
    <n v="338"/>
    <n v="338"/>
    <n v="1398.87"/>
    <n v="3380"/>
    <n v="1643.13"/>
    <n v="0.58613313609467455"/>
    <n v="0.48613313609467457"/>
    <x v="9"/>
    <x v="7"/>
    <x v="1"/>
    <x v="8"/>
    <n v="3"/>
    <x v="3"/>
    <x v="1"/>
    <s v="2008/09/03"/>
    <n v="4"/>
    <n v="24"/>
    <d v="2008-09-03T00:00:00"/>
    <n v="39285"/>
    <n v="1067"/>
  </r>
  <r>
    <x v="524"/>
    <n v="155.43"/>
    <n v="338"/>
    <n v="338"/>
    <n v="1398.87"/>
    <n v="3380"/>
    <n v="1643.13"/>
    <n v="0.58613313609467455"/>
    <n v="0.48613313609467457"/>
    <x v="9"/>
    <x v="7"/>
    <x v="1"/>
    <x v="8"/>
    <n v="8"/>
    <x v="10"/>
    <x v="2"/>
    <s v="2009/07/08"/>
    <n v="4"/>
    <n v="24"/>
    <d v="2009-07-08T00:00:00"/>
    <n v="19245"/>
    <n v="1067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1"/>
    <x v="1"/>
    <x v="0"/>
    <s v="2007/10/01"/>
    <n v="4"/>
    <n v="24"/>
    <d v="2007-10-01T00:00:00"/>
    <n v="17987"/>
    <n v="1071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16"/>
    <x v="3"/>
    <x v="2"/>
    <s v="2009/09/16"/>
    <n v="4"/>
    <n v="24"/>
    <d v="2009-09-16T00:00:00"/>
    <n v="18021"/>
    <n v="1071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16"/>
    <x v="3"/>
    <x v="1"/>
    <s v="2008/09/16"/>
    <n v="4"/>
    <n v="24"/>
    <d v="2008-09-16T00:00:00"/>
    <n v="19182"/>
    <n v="1071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10"/>
    <x v="11"/>
    <x v="1"/>
    <s v="2008/04/10"/>
    <n v="4"/>
    <n v="24"/>
    <d v="2008-04-10T00:00:00"/>
    <n v="3300"/>
    <n v="1071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7"/>
    <x v="11"/>
    <x v="0"/>
    <s v="2007/04/07"/>
    <n v="4"/>
    <n v="24"/>
    <d v="2007-04-07T00:00:00"/>
    <n v="4744"/>
    <n v="1071"/>
  </r>
  <r>
    <x v="372"/>
    <n v="155.43"/>
    <n v="338"/>
    <n v="0"/>
    <n v="1554.3"/>
    <n v="3380"/>
    <n v="1825.7"/>
    <n v="0.54014792899408282"/>
    <n v="0.54014792899408282"/>
    <x v="1"/>
    <x v="7"/>
    <x v="1"/>
    <x v="8"/>
    <n v="17"/>
    <x v="9"/>
    <x v="2"/>
    <s v="2009/06/17"/>
    <n v="4"/>
    <n v="24"/>
    <d v="2009-06-17T00:00:00"/>
    <n v="37105"/>
    <n v="1071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4"/>
    <x v="9"/>
    <x v="1"/>
    <s v="2008/06/04"/>
    <n v="4"/>
    <n v="24"/>
    <d v="2008-06-04T00:00:00"/>
    <n v="44228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16"/>
    <x v="11"/>
    <x v="1"/>
    <s v="2008/04/16"/>
    <n v="4"/>
    <n v="24"/>
    <d v="2008-04-16T00:00:00"/>
    <n v="33173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15"/>
    <x v="9"/>
    <x v="0"/>
    <s v="2007/06/15"/>
    <n v="4"/>
    <n v="24"/>
    <d v="2007-06-15T00:00:00"/>
    <n v="33122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22"/>
    <x v="6"/>
    <x v="1"/>
    <s v="2008/05/22"/>
    <n v="4"/>
    <n v="24"/>
    <d v="2008-05-22T00:00:00"/>
    <n v="6625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2"/>
    <x v="11"/>
    <x v="1"/>
    <s v="2008/04/02"/>
    <n v="4"/>
    <n v="24"/>
    <d v="2008-04-02T00:00:00"/>
    <n v="10703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20"/>
    <x v="6"/>
    <x v="0"/>
    <s v="2007/05/20"/>
    <n v="4"/>
    <n v="24"/>
    <d v="2007-05-20T00:00:00"/>
    <n v="13068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12"/>
    <x v="1"/>
    <x v="0"/>
    <s v="2007/10/12"/>
    <n v="4"/>
    <n v="24"/>
    <d v="2007-10-12T00:00:00"/>
    <n v="20560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13"/>
    <x v="6"/>
    <x v="0"/>
    <s v="2007/05/13"/>
    <n v="4"/>
    <n v="24"/>
    <d v="2007-05-13T00:00:00"/>
    <n v="27317"/>
    <n v="1075"/>
  </r>
  <r>
    <x v="561"/>
    <n v="155.43"/>
    <n v="338"/>
    <n v="0"/>
    <n v="1554.3"/>
    <n v="3380"/>
    <n v="1825.7"/>
    <n v="0.54014792899408282"/>
    <n v="0.54014792899408282"/>
    <x v="1"/>
    <x v="7"/>
    <x v="1"/>
    <x v="8"/>
    <n v="27"/>
    <x v="1"/>
    <x v="1"/>
    <s v="2008/10/27"/>
    <n v="4"/>
    <n v="24"/>
    <d v="2008-10-27T00:00:00"/>
    <n v="47028"/>
    <n v="1075"/>
  </r>
  <r>
    <x v="561"/>
    <n v="155.43"/>
    <n v="338"/>
    <n v="338"/>
    <n v="1398.87"/>
    <n v="3380"/>
    <n v="1643.13"/>
    <n v="0.58613313609467455"/>
    <n v="0.48613313609467457"/>
    <x v="9"/>
    <x v="7"/>
    <x v="1"/>
    <x v="8"/>
    <n v="17"/>
    <x v="3"/>
    <x v="0"/>
    <s v="2007/09/17"/>
    <n v="4"/>
    <n v="24"/>
    <d v="2007-09-17T00:00:00"/>
    <n v="3141"/>
    <n v="1075"/>
  </r>
  <r>
    <x v="561"/>
    <n v="155.43"/>
    <n v="338"/>
    <n v="338"/>
    <n v="1398.87"/>
    <n v="3380"/>
    <n v="1643.13"/>
    <n v="0.58613313609467455"/>
    <n v="0.48613313609467457"/>
    <x v="9"/>
    <x v="7"/>
    <x v="1"/>
    <x v="8"/>
    <n v="2"/>
    <x v="11"/>
    <x v="1"/>
    <s v="2008/04/02"/>
    <n v="4"/>
    <n v="24"/>
    <d v="2008-04-02T00:00:00"/>
    <n v="14578"/>
    <n v="1075"/>
  </r>
  <r>
    <x v="879"/>
    <n v="86.14"/>
    <n v="259.99"/>
    <n v="0"/>
    <n v="1119.82"/>
    <n v="3379.87"/>
    <n v="2260.0500000000002"/>
    <n v="0.66867956459863853"/>
    <n v="0.66867956459863853"/>
    <x v="1"/>
    <x v="6"/>
    <x v="5"/>
    <x v="16"/>
    <n v="11"/>
    <x v="4"/>
    <x v="0"/>
    <s v="2007/12/11"/>
    <n v="6"/>
    <n v="35"/>
    <d v="2007-12-11T00:00:00"/>
    <n v="46452"/>
    <n v="1609"/>
  </r>
  <r>
    <x v="1103"/>
    <n v="61.16"/>
    <n v="132.99"/>
    <n v="0"/>
    <n v="1590.16"/>
    <n v="3377.9459999999999"/>
    <n v="1787.7859999999998"/>
    <n v="0.52925239183811701"/>
    <n v="0.52925239183811701"/>
    <x v="1"/>
    <x v="4"/>
    <x v="4"/>
    <x v="20"/>
    <n v="24"/>
    <x v="0"/>
    <x v="2"/>
    <s v="2009/11/24"/>
    <n v="1"/>
    <n v="6"/>
    <d v="2009-11-24T00:00:00"/>
    <n v="23356"/>
    <n v="107"/>
  </r>
  <r>
    <x v="1104"/>
    <n v="43.69"/>
    <n v="95"/>
    <n v="0"/>
    <n v="1572.84"/>
    <n v="3377.25"/>
    <n v="1804.41"/>
    <n v="0.53428381079280485"/>
    <n v="0.53428381079280485"/>
    <x v="1"/>
    <x v="1"/>
    <x v="1"/>
    <x v="13"/>
    <n v="27"/>
    <x v="5"/>
    <x v="1"/>
    <s v="2008/02/27"/>
    <n v="4"/>
    <n v="28"/>
    <d v="2008-02-27T00:00:00"/>
    <n v="3285"/>
    <n v="1303"/>
  </r>
  <r>
    <x v="746"/>
    <n v="88.79"/>
    <n v="268"/>
    <n v="0"/>
    <n v="1154.27"/>
    <n v="3376.8"/>
    <n v="2222.5300000000002"/>
    <n v="0.65817638000473822"/>
    <n v="0.65817638000473822"/>
    <x v="1"/>
    <x v="7"/>
    <x v="1"/>
    <x v="15"/>
    <n v="28"/>
    <x v="0"/>
    <x v="2"/>
    <s v="2009/11/28"/>
    <n v="4"/>
    <n v="23"/>
    <d v="2009-11-28T00:00:00"/>
    <n v="17035"/>
    <n v="963"/>
  </r>
  <r>
    <x v="466"/>
    <n v="88.79"/>
    <n v="268"/>
    <n v="0"/>
    <n v="1154.27"/>
    <n v="3376.8"/>
    <n v="2222.5300000000002"/>
    <n v="0.65817638000473822"/>
    <n v="0.65817638000473822"/>
    <x v="1"/>
    <x v="7"/>
    <x v="1"/>
    <x v="15"/>
    <n v="7"/>
    <x v="4"/>
    <x v="1"/>
    <s v="2008/12/07"/>
    <n v="4"/>
    <n v="23"/>
    <d v="2008-12-07T00:00:00"/>
    <n v="9291"/>
    <n v="1033"/>
  </r>
  <r>
    <x v="595"/>
    <n v="123.24"/>
    <n v="268"/>
    <n v="268"/>
    <n v="1478.88"/>
    <n v="3376.8"/>
    <n v="1629.92"/>
    <n v="0.56204690831556503"/>
    <n v="0.48268182895048567"/>
    <x v="100"/>
    <x v="8"/>
    <x v="3"/>
    <x v="10"/>
    <n v="30"/>
    <x v="0"/>
    <x v="1"/>
    <s v="2008/11/30"/>
    <n v="5"/>
    <n v="31"/>
    <d v="2008-11-30T00:00:00"/>
    <n v="18078"/>
    <n v="1428"/>
  </r>
  <r>
    <x v="358"/>
    <n v="215.15"/>
    <n v="422"/>
    <n v="0"/>
    <n v="1721.2"/>
    <n v="3376"/>
    <n v="1654.8"/>
    <n v="0.49016587677725115"/>
    <n v="0.49016587677725115"/>
    <x v="1"/>
    <x v="3"/>
    <x v="1"/>
    <x v="2"/>
    <n v="21"/>
    <x v="4"/>
    <x v="1"/>
    <s v="2008/12/21"/>
    <n v="4"/>
    <n v="27"/>
    <d v="2008-12-21T00:00:00"/>
    <n v="47651"/>
    <n v="1172"/>
  </r>
  <r>
    <x v="473"/>
    <n v="215.15"/>
    <n v="422"/>
    <n v="422"/>
    <n v="1506.05"/>
    <n v="3376"/>
    <n v="1447.95"/>
    <n v="0.55389514218009483"/>
    <n v="0.42889514218009478"/>
    <x v="273"/>
    <x v="3"/>
    <x v="1"/>
    <x v="2"/>
    <n v="10"/>
    <x v="1"/>
    <x v="2"/>
    <s v="2009/10/10"/>
    <n v="4"/>
    <n v="27"/>
    <d v="2009-10-10T00:00:00"/>
    <n v="45179"/>
    <n v="1196"/>
  </r>
  <r>
    <x v="964"/>
    <n v="86.45"/>
    <n v="188"/>
    <n v="0"/>
    <n v="1556.1"/>
    <n v="3374.6"/>
    <n v="1818.5"/>
    <n v="0.53887868191785693"/>
    <n v="0.53887868191785693"/>
    <x v="1"/>
    <x v="7"/>
    <x v="1"/>
    <x v="15"/>
    <n v="30"/>
    <x v="2"/>
    <x v="0"/>
    <s v="2007/01/30"/>
    <n v="4"/>
    <n v="23"/>
    <d v="2007-01-30T00:00:00"/>
    <n v="18819"/>
    <n v="990"/>
  </r>
  <r>
    <x v="917"/>
    <n v="86.91"/>
    <n v="189"/>
    <n v="0"/>
    <n v="1564.38"/>
    <n v="3373.65"/>
    <n v="1809.27"/>
    <n v="0.53629451780712278"/>
    <n v="0.53629451780712278"/>
    <x v="1"/>
    <x v="8"/>
    <x v="3"/>
    <x v="10"/>
    <n v="23"/>
    <x v="7"/>
    <x v="2"/>
    <s v="2009/03/23"/>
    <n v="5"/>
    <n v="31"/>
    <d v="2009-03-23T00:00:00"/>
    <n v="11853"/>
    <n v="1457"/>
  </r>
  <r>
    <x v="468"/>
    <n v="143.26"/>
    <n v="281"/>
    <n v="0"/>
    <n v="1719.12"/>
    <n v="3372"/>
    <n v="1652.88"/>
    <n v="0.49017793594306053"/>
    <n v="0.49017793594306053"/>
    <x v="1"/>
    <x v="7"/>
    <x v="1"/>
    <x v="15"/>
    <n v="17"/>
    <x v="11"/>
    <x v="0"/>
    <s v="2007/04/17"/>
    <n v="4"/>
    <n v="23"/>
    <d v="2007-04-17T00:00:00"/>
    <n v="21656"/>
    <n v="951"/>
  </r>
  <r>
    <x v="468"/>
    <n v="143.26"/>
    <n v="281"/>
    <n v="0"/>
    <n v="1719.12"/>
    <n v="3372"/>
    <n v="1652.88"/>
    <n v="0.49017793594306053"/>
    <n v="0.49017793594306053"/>
    <x v="1"/>
    <x v="7"/>
    <x v="1"/>
    <x v="15"/>
    <n v="4"/>
    <x v="10"/>
    <x v="1"/>
    <s v="2008/07/04"/>
    <n v="4"/>
    <n v="23"/>
    <d v="2008-07-04T00:00:00"/>
    <n v="16684"/>
    <n v="951"/>
  </r>
  <r>
    <x v="468"/>
    <n v="143.26"/>
    <n v="281"/>
    <n v="0"/>
    <n v="1719.12"/>
    <n v="3372"/>
    <n v="1652.88"/>
    <n v="0.49017793594306053"/>
    <n v="0.49017793594306053"/>
    <x v="1"/>
    <x v="7"/>
    <x v="1"/>
    <x v="15"/>
    <n v="3"/>
    <x v="10"/>
    <x v="1"/>
    <s v="2008/07/03"/>
    <n v="4"/>
    <n v="23"/>
    <d v="2008-07-03T00:00:00"/>
    <n v="22007"/>
    <n v="951"/>
  </r>
  <r>
    <x v="759"/>
    <n v="143.26"/>
    <n v="281"/>
    <n v="0"/>
    <n v="1719.12"/>
    <n v="3372"/>
    <n v="1652.88"/>
    <n v="0.49017793594306053"/>
    <n v="0.49017793594306053"/>
    <x v="1"/>
    <x v="7"/>
    <x v="1"/>
    <x v="15"/>
    <n v="11"/>
    <x v="9"/>
    <x v="1"/>
    <s v="2008/06/11"/>
    <n v="4"/>
    <n v="23"/>
    <d v="2008-06-11T00:00:00"/>
    <n v="33357"/>
    <n v="965"/>
  </r>
  <r>
    <x v="771"/>
    <n v="143.26"/>
    <n v="281"/>
    <n v="0"/>
    <n v="1719.12"/>
    <n v="3372"/>
    <n v="1652.88"/>
    <n v="0.49017793594306053"/>
    <n v="0.49017793594306053"/>
    <x v="1"/>
    <x v="7"/>
    <x v="1"/>
    <x v="15"/>
    <n v="5"/>
    <x v="10"/>
    <x v="0"/>
    <s v="2007/07/05"/>
    <n v="4"/>
    <n v="23"/>
    <d v="2007-07-05T00:00:00"/>
    <n v="3755"/>
    <n v="979"/>
  </r>
  <r>
    <x v="771"/>
    <n v="143.26"/>
    <n v="281"/>
    <n v="0"/>
    <n v="1719.12"/>
    <n v="3372"/>
    <n v="1652.88"/>
    <n v="0.49017793594306053"/>
    <n v="0.49017793594306053"/>
    <x v="1"/>
    <x v="7"/>
    <x v="1"/>
    <x v="15"/>
    <n v="30"/>
    <x v="11"/>
    <x v="1"/>
    <s v="2008/04/30"/>
    <n v="4"/>
    <n v="23"/>
    <d v="2008-04-30T00:00:00"/>
    <n v="18036"/>
    <n v="979"/>
  </r>
  <r>
    <x v="712"/>
    <n v="143.26"/>
    <n v="281"/>
    <n v="0"/>
    <n v="1719.12"/>
    <n v="3372"/>
    <n v="1652.88"/>
    <n v="0.49017793594306053"/>
    <n v="0.49017793594306053"/>
    <x v="1"/>
    <x v="7"/>
    <x v="1"/>
    <x v="15"/>
    <n v="4"/>
    <x v="11"/>
    <x v="1"/>
    <s v="2008/04/04"/>
    <n v="4"/>
    <n v="23"/>
    <d v="2008-04-04T00:00:00"/>
    <n v="44632"/>
    <n v="993"/>
  </r>
  <r>
    <x v="712"/>
    <n v="143.26"/>
    <n v="281"/>
    <n v="0"/>
    <n v="1719.12"/>
    <n v="3372"/>
    <n v="1652.88"/>
    <n v="0.49017793594306053"/>
    <n v="0.49017793594306053"/>
    <x v="1"/>
    <x v="7"/>
    <x v="1"/>
    <x v="15"/>
    <n v="29"/>
    <x v="7"/>
    <x v="0"/>
    <s v="2007/03/29"/>
    <n v="4"/>
    <n v="23"/>
    <d v="2007-03-29T00:00:00"/>
    <n v="12888"/>
    <n v="993"/>
  </r>
  <r>
    <x v="661"/>
    <n v="143.26"/>
    <n v="281"/>
    <n v="0"/>
    <n v="1719.12"/>
    <n v="3372"/>
    <n v="1652.88"/>
    <n v="0.49017793594306053"/>
    <n v="0.49017793594306053"/>
    <x v="1"/>
    <x v="7"/>
    <x v="1"/>
    <x v="15"/>
    <n v="9"/>
    <x v="10"/>
    <x v="0"/>
    <s v="2007/07/09"/>
    <n v="4"/>
    <n v="23"/>
    <d v="2007-07-09T00:00:00"/>
    <n v="45226"/>
    <n v="1007"/>
  </r>
  <r>
    <x v="661"/>
    <n v="143.26"/>
    <n v="281"/>
    <n v="0"/>
    <n v="1719.12"/>
    <n v="3372"/>
    <n v="1652.88"/>
    <n v="0.49017793594306053"/>
    <n v="0.49017793594306053"/>
    <x v="1"/>
    <x v="7"/>
    <x v="1"/>
    <x v="15"/>
    <n v="23"/>
    <x v="10"/>
    <x v="1"/>
    <s v="2008/07/23"/>
    <n v="4"/>
    <n v="23"/>
    <d v="2008-07-23T00:00:00"/>
    <n v="28958"/>
    <n v="1007"/>
  </r>
  <r>
    <x v="661"/>
    <n v="143.26"/>
    <n v="281"/>
    <n v="0"/>
    <n v="1719.12"/>
    <n v="3372"/>
    <n v="1652.88"/>
    <n v="0.49017793594306053"/>
    <n v="0.49017793594306053"/>
    <x v="1"/>
    <x v="7"/>
    <x v="1"/>
    <x v="15"/>
    <n v="1"/>
    <x v="10"/>
    <x v="0"/>
    <s v="2007/07/01"/>
    <n v="4"/>
    <n v="23"/>
    <d v="2007-07-01T00:00:00"/>
    <n v="41520"/>
    <n v="1007"/>
  </r>
  <r>
    <x v="760"/>
    <n v="143.26"/>
    <n v="281"/>
    <n v="0"/>
    <n v="1719.12"/>
    <n v="3372"/>
    <n v="1652.88"/>
    <n v="0.49017793594306053"/>
    <n v="0.49017793594306053"/>
    <x v="1"/>
    <x v="7"/>
    <x v="1"/>
    <x v="15"/>
    <n v="10"/>
    <x v="10"/>
    <x v="0"/>
    <s v="2007/07/10"/>
    <n v="4"/>
    <n v="23"/>
    <d v="2007-07-10T00:00:00"/>
    <n v="20852"/>
    <n v="1021"/>
  </r>
  <r>
    <x v="760"/>
    <n v="143.26"/>
    <n v="281"/>
    <n v="0"/>
    <n v="1719.12"/>
    <n v="3372"/>
    <n v="1652.88"/>
    <n v="0.49017793594306053"/>
    <n v="0.49017793594306053"/>
    <x v="1"/>
    <x v="7"/>
    <x v="1"/>
    <x v="15"/>
    <n v="3"/>
    <x v="8"/>
    <x v="0"/>
    <s v="2007/08/03"/>
    <n v="4"/>
    <n v="23"/>
    <d v="2007-08-03T00:00:00"/>
    <n v="27346"/>
    <n v="1021"/>
  </r>
  <r>
    <x v="760"/>
    <n v="143.26"/>
    <n v="281"/>
    <n v="0"/>
    <n v="1719.12"/>
    <n v="3372"/>
    <n v="1652.88"/>
    <n v="0.49017793594306053"/>
    <n v="0.49017793594306053"/>
    <x v="1"/>
    <x v="7"/>
    <x v="1"/>
    <x v="15"/>
    <n v="26"/>
    <x v="8"/>
    <x v="0"/>
    <s v="2007/08/26"/>
    <n v="4"/>
    <n v="23"/>
    <d v="2007-08-26T00:00:00"/>
    <n v="16207"/>
    <n v="1021"/>
  </r>
  <r>
    <x v="568"/>
    <n v="143.26"/>
    <n v="281"/>
    <n v="0"/>
    <n v="1719.12"/>
    <n v="3372"/>
    <n v="1652.88"/>
    <n v="0.49017793594306053"/>
    <n v="0.49017793594306053"/>
    <x v="1"/>
    <x v="7"/>
    <x v="1"/>
    <x v="15"/>
    <n v="1"/>
    <x v="10"/>
    <x v="0"/>
    <s v="2007/07/01"/>
    <n v="4"/>
    <n v="23"/>
    <d v="2007-07-01T00:00:00"/>
    <n v="5559"/>
    <n v="1035"/>
  </r>
  <r>
    <x v="568"/>
    <n v="143.26"/>
    <n v="281"/>
    <n v="0"/>
    <n v="1719.12"/>
    <n v="3372"/>
    <n v="1652.88"/>
    <n v="0.49017793594306053"/>
    <n v="0.49017793594306053"/>
    <x v="1"/>
    <x v="7"/>
    <x v="1"/>
    <x v="15"/>
    <n v="30"/>
    <x v="6"/>
    <x v="0"/>
    <s v="2007/05/30"/>
    <n v="4"/>
    <n v="23"/>
    <d v="2007-05-30T00:00:00"/>
    <n v="40563"/>
    <n v="1035"/>
  </r>
  <r>
    <x v="1032"/>
    <n v="90.13"/>
    <n v="196"/>
    <n v="0"/>
    <n v="1622.34"/>
    <n v="3371.2"/>
    <n v="1748.86"/>
    <n v="0.51876483151400099"/>
    <n v="0.51876483151400099"/>
    <x v="1"/>
    <x v="2"/>
    <x v="0"/>
    <x v="12"/>
    <n v="10"/>
    <x v="7"/>
    <x v="0"/>
    <s v="2007/03/10"/>
    <n v="3"/>
    <n v="20"/>
    <d v="2007-03-10T00:00:00"/>
    <n v="21705"/>
    <n v="670"/>
  </r>
  <r>
    <x v="471"/>
    <n v="180.22"/>
    <n v="391.9"/>
    <n v="0"/>
    <n v="1621.98"/>
    <n v="3370.34"/>
    <n v="1748.3600000000001"/>
    <n v="0.51874885026436501"/>
    <n v="0.51874885026436501"/>
    <x v="1"/>
    <x v="3"/>
    <x v="1"/>
    <x v="8"/>
    <n v="5"/>
    <x v="11"/>
    <x v="2"/>
    <s v="2009/04/05"/>
    <n v="4"/>
    <n v="24"/>
    <d v="2009-04-05T00:00:00"/>
    <n v="13118"/>
    <n v="1142"/>
  </r>
  <r>
    <x v="455"/>
    <n v="195.24"/>
    <n v="382.95"/>
    <n v="382.95"/>
    <n v="1561.92"/>
    <n v="3369.96"/>
    <n v="1425.09"/>
    <n v="0.5365167539080582"/>
    <n v="0.42288039027169461"/>
    <x v="62"/>
    <x v="0"/>
    <x v="0"/>
    <x v="4"/>
    <n v="13"/>
    <x v="5"/>
    <x v="2"/>
    <s v="2009/02/13"/>
    <n v="3"/>
    <n v="15"/>
    <d v="2009-02-13T00:00:00"/>
    <n v="21614"/>
    <n v="370"/>
  </r>
  <r>
    <x v="195"/>
    <n v="195.24"/>
    <n v="382.95"/>
    <n v="0"/>
    <n v="1757.16"/>
    <n v="3369.96"/>
    <n v="1612.8"/>
    <n v="0.4785813481465655"/>
    <n v="0.4785813481465655"/>
    <x v="1"/>
    <x v="0"/>
    <x v="0"/>
    <x v="4"/>
    <n v="17"/>
    <x v="5"/>
    <x v="2"/>
    <s v="2009/02/17"/>
    <n v="3"/>
    <n v="15"/>
    <d v="2009-02-17T00:00:00"/>
    <n v="11779"/>
    <n v="382"/>
  </r>
  <r>
    <x v="195"/>
    <n v="195.24"/>
    <n v="382.95"/>
    <n v="0"/>
    <n v="1757.16"/>
    <n v="3369.96"/>
    <n v="1612.8"/>
    <n v="0.4785813481465655"/>
    <n v="0.4785813481465655"/>
    <x v="1"/>
    <x v="0"/>
    <x v="0"/>
    <x v="4"/>
    <n v="22"/>
    <x v="5"/>
    <x v="1"/>
    <s v="2008/02/22"/>
    <n v="3"/>
    <n v="15"/>
    <d v="2008-02-22T00:00:00"/>
    <n v="48704"/>
    <n v="382"/>
  </r>
  <r>
    <x v="548"/>
    <n v="195.24"/>
    <n v="382.95"/>
    <n v="0"/>
    <n v="1757.16"/>
    <n v="3369.96"/>
    <n v="1612.8"/>
    <n v="0.4785813481465655"/>
    <n v="0.4785813481465655"/>
    <x v="1"/>
    <x v="0"/>
    <x v="0"/>
    <x v="4"/>
    <n v="26"/>
    <x v="7"/>
    <x v="0"/>
    <s v="2007/03/26"/>
    <n v="3"/>
    <n v="15"/>
    <d v="2007-03-26T00:00:00"/>
    <n v="15998"/>
    <n v="388"/>
  </r>
  <r>
    <x v="548"/>
    <n v="195.24"/>
    <n v="382.95"/>
    <n v="0"/>
    <n v="1757.16"/>
    <n v="3369.96"/>
    <n v="1612.8"/>
    <n v="0.4785813481465655"/>
    <n v="0.4785813481465655"/>
    <x v="1"/>
    <x v="0"/>
    <x v="0"/>
    <x v="4"/>
    <n v="10"/>
    <x v="5"/>
    <x v="2"/>
    <s v="2009/02/10"/>
    <n v="3"/>
    <n v="15"/>
    <d v="2009-02-10T00:00:00"/>
    <n v="23475"/>
    <n v="388"/>
  </r>
  <r>
    <x v="548"/>
    <n v="195.24"/>
    <n v="382.95"/>
    <n v="0"/>
    <n v="1757.16"/>
    <n v="3369.96"/>
    <n v="1612.8"/>
    <n v="0.4785813481465655"/>
    <n v="0.4785813481465655"/>
    <x v="1"/>
    <x v="0"/>
    <x v="0"/>
    <x v="4"/>
    <n v="21"/>
    <x v="11"/>
    <x v="1"/>
    <s v="2008/04/21"/>
    <n v="3"/>
    <n v="15"/>
    <d v="2008-04-21T00:00:00"/>
    <n v="36070"/>
    <n v="388"/>
  </r>
  <r>
    <x v="497"/>
    <n v="195.24"/>
    <n v="382.95"/>
    <n v="0"/>
    <n v="1757.16"/>
    <n v="3369.96"/>
    <n v="1612.8"/>
    <n v="0.4785813481465655"/>
    <n v="0.4785813481465655"/>
    <x v="1"/>
    <x v="4"/>
    <x v="0"/>
    <x v="4"/>
    <n v="12"/>
    <x v="7"/>
    <x v="2"/>
    <s v="2009/03/12"/>
    <n v="3"/>
    <n v="15"/>
    <d v="2009-03-12T00:00:00"/>
    <n v="12858"/>
    <n v="398"/>
  </r>
  <r>
    <x v="921"/>
    <n v="195.24"/>
    <n v="382.95"/>
    <n v="0"/>
    <n v="1757.16"/>
    <n v="3369.96"/>
    <n v="1612.8"/>
    <n v="0.4785813481465655"/>
    <n v="0.4785813481465655"/>
    <x v="1"/>
    <x v="2"/>
    <x v="0"/>
    <x v="4"/>
    <n v="13"/>
    <x v="7"/>
    <x v="2"/>
    <s v="2009/03/13"/>
    <n v="3"/>
    <n v="15"/>
    <d v="2009-03-13T00:00:00"/>
    <n v="49424"/>
    <n v="406"/>
  </r>
  <r>
    <x v="480"/>
    <n v="195.24"/>
    <n v="382.95"/>
    <n v="0"/>
    <n v="1757.16"/>
    <n v="3369.96"/>
    <n v="1612.8"/>
    <n v="0.4785813481465655"/>
    <n v="0.4785813481465655"/>
    <x v="1"/>
    <x v="2"/>
    <x v="0"/>
    <x v="4"/>
    <n v="26"/>
    <x v="3"/>
    <x v="1"/>
    <s v="2008/09/26"/>
    <n v="3"/>
    <n v="15"/>
    <d v="2008-09-26T00:00:00"/>
    <n v="40340"/>
    <n v="412"/>
  </r>
  <r>
    <x v="437"/>
    <n v="220.25"/>
    <n v="432"/>
    <n v="0"/>
    <n v="1762"/>
    <n v="3369.6"/>
    <n v="1607.6"/>
    <n v="0.47708926875593544"/>
    <n v="0.47708926875593544"/>
    <x v="1"/>
    <x v="3"/>
    <x v="1"/>
    <x v="2"/>
    <n v="23"/>
    <x v="4"/>
    <x v="2"/>
    <s v="2009/12/23"/>
    <n v="4"/>
    <n v="27"/>
    <d v="2009-12-23T00:00:00"/>
    <n v="11539"/>
    <n v="1197"/>
  </r>
  <r>
    <x v="516"/>
    <n v="119.11"/>
    <n v="259"/>
    <n v="0"/>
    <n v="1548.43"/>
    <n v="3367"/>
    <n v="1818.57"/>
    <n v="0.54011583011583009"/>
    <n v="0.54011583011583009"/>
    <x v="1"/>
    <x v="2"/>
    <x v="0"/>
    <x v="9"/>
    <n v="22"/>
    <x v="4"/>
    <x v="2"/>
    <s v="2009/12/22"/>
    <n v="3"/>
    <n v="18"/>
    <d v="2009-12-22T00:00:00"/>
    <n v="14573"/>
    <n v="465"/>
  </r>
  <r>
    <x v="362"/>
    <n v="122.78"/>
    <n v="267"/>
    <n v="0"/>
    <n v="1596.14"/>
    <n v="3364.2"/>
    <n v="1768.0599999999997"/>
    <n v="0.52555139409071983"/>
    <n v="0.52555139409071983"/>
    <x v="1"/>
    <x v="8"/>
    <x v="3"/>
    <x v="11"/>
    <n v="5"/>
    <x v="4"/>
    <x v="0"/>
    <s v="2007/12/05"/>
    <n v="5"/>
    <n v="32"/>
    <d v="2007-12-05T00:00:00"/>
    <n v="20757"/>
    <n v="1477"/>
  </r>
  <r>
    <x v="325"/>
    <n v="122.78"/>
    <n v="267"/>
    <n v="0"/>
    <n v="1596.14"/>
    <n v="3364.2"/>
    <n v="1768.0599999999997"/>
    <n v="0.52555139409071983"/>
    <n v="0.52555139409071983"/>
    <x v="1"/>
    <x v="8"/>
    <x v="3"/>
    <x v="11"/>
    <n v="11"/>
    <x v="4"/>
    <x v="1"/>
    <s v="2008/12/11"/>
    <n v="5"/>
    <n v="32"/>
    <d v="2008-12-11T00:00:00"/>
    <n v="25090"/>
    <n v="1497"/>
  </r>
  <r>
    <x v="325"/>
    <n v="122.78"/>
    <n v="267"/>
    <n v="267"/>
    <n v="1473.36"/>
    <n v="3364.2"/>
    <n v="1623.84"/>
    <n v="0.56204744069912604"/>
    <n v="0.48268236133404674"/>
    <x v="200"/>
    <x v="8"/>
    <x v="3"/>
    <x v="11"/>
    <n v="7"/>
    <x v="4"/>
    <x v="0"/>
    <s v="2007/12/07"/>
    <n v="5"/>
    <n v="32"/>
    <d v="2007-12-07T00:00:00"/>
    <n v="31027"/>
    <n v="1497"/>
  </r>
  <r>
    <x v="865"/>
    <n v="122.78"/>
    <n v="267"/>
    <n v="0"/>
    <n v="1596.14"/>
    <n v="3364.2"/>
    <n v="1768.0599999999997"/>
    <n v="0.52555139409071983"/>
    <n v="0.52555139409071983"/>
    <x v="1"/>
    <x v="8"/>
    <x v="3"/>
    <x v="11"/>
    <n v="28"/>
    <x v="4"/>
    <x v="1"/>
    <s v="2008/12/28"/>
    <n v="5"/>
    <n v="32"/>
    <d v="2008-12-28T00:00:00"/>
    <n v="11409"/>
    <n v="1507"/>
  </r>
  <r>
    <x v="865"/>
    <n v="122.78"/>
    <n v="267"/>
    <n v="0"/>
    <n v="1596.14"/>
    <n v="3364.2"/>
    <n v="1768.0599999999997"/>
    <n v="0.52555139409071983"/>
    <n v="0.52555139409071983"/>
    <x v="1"/>
    <x v="8"/>
    <x v="3"/>
    <x v="11"/>
    <n v="15"/>
    <x v="4"/>
    <x v="0"/>
    <s v="2007/12/15"/>
    <n v="5"/>
    <n v="32"/>
    <d v="2007-12-15T00:00:00"/>
    <n v="46615"/>
    <n v="1507"/>
  </r>
  <r>
    <x v="674"/>
    <n v="96.08"/>
    <n v="290"/>
    <n v="0"/>
    <n v="1152.96"/>
    <n v="3364"/>
    <n v="2211.04"/>
    <n v="0.65726516052318662"/>
    <n v="0.65726516052318662"/>
    <x v="1"/>
    <x v="7"/>
    <x v="1"/>
    <x v="15"/>
    <n v="9"/>
    <x v="9"/>
    <x v="1"/>
    <s v="2008/06/09"/>
    <n v="4"/>
    <n v="23"/>
    <d v="2008-06-09T00:00:00"/>
    <n v="11061"/>
    <n v="950"/>
  </r>
  <r>
    <x v="677"/>
    <n v="96.08"/>
    <n v="290"/>
    <n v="0"/>
    <n v="1152.96"/>
    <n v="3364"/>
    <n v="2211.04"/>
    <n v="0.65726516052318662"/>
    <n v="0.65726516052318662"/>
    <x v="1"/>
    <x v="7"/>
    <x v="1"/>
    <x v="15"/>
    <n v="3"/>
    <x v="3"/>
    <x v="0"/>
    <s v="2007/09/03"/>
    <n v="4"/>
    <n v="23"/>
    <d v="2007-09-03T00:00:00"/>
    <n v="29009"/>
    <n v="978"/>
  </r>
  <r>
    <x v="829"/>
    <n v="96.08"/>
    <n v="290"/>
    <n v="0"/>
    <n v="1152.96"/>
    <n v="3364"/>
    <n v="2211.04"/>
    <n v="0.65726516052318662"/>
    <n v="0.65726516052318662"/>
    <x v="1"/>
    <x v="7"/>
    <x v="1"/>
    <x v="15"/>
    <n v="5"/>
    <x v="8"/>
    <x v="1"/>
    <s v="2008/08/05"/>
    <n v="4"/>
    <n v="23"/>
    <d v="2008-08-05T00:00:00"/>
    <n v="43492"/>
    <n v="1006"/>
  </r>
  <r>
    <x v="829"/>
    <n v="96.08"/>
    <n v="290"/>
    <n v="0"/>
    <n v="1152.96"/>
    <n v="3364"/>
    <n v="2211.04"/>
    <n v="0.65726516052318662"/>
    <n v="0.65726516052318662"/>
    <x v="1"/>
    <x v="7"/>
    <x v="1"/>
    <x v="15"/>
    <n v="24"/>
    <x v="8"/>
    <x v="1"/>
    <s v="2008/08/24"/>
    <n v="4"/>
    <n v="23"/>
    <d v="2008-08-24T00:00:00"/>
    <n v="38682"/>
    <n v="1006"/>
  </r>
  <r>
    <x v="829"/>
    <n v="96.08"/>
    <n v="290"/>
    <n v="290"/>
    <n v="1056.8800000000001"/>
    <n v="3364"/>
    <n v="2017.12"/>
    <n v="0.68582639714625437"/>
    <n v="0.59961950059453029"/>
    <x v="84"/>
    <x v="7"/>
    <x v="1"/>
    <x v="15"/>
    <n v="18"/>
    <x v="8"/>
    <x v="1"/>
    <s v="2008/08/18"/>
    <n v="4"/>
    <n v="23"/>
    <d v="2008-08-18T00:00:00"/>
    <n v="21919"/>
    <n v="1006"/>
  </r>
  <r>
    <x v="543"/>
    <n v="133.36000000000001"/>
    <n v="290"/>
    <n v="0"/>
    <n v="1600.32"/>
    <n v="3364"/>
    <n v="1763.68"/>
    <n v="0.52428061831153394"/>
    <n v="0.52428061831153394"/>
    <x v="1"/>
    <x v="8"/>
    <x v="3"/>
    <x v="10"/>
    <n v="7"/>
    <x v="3"/>
    <x v="1"/>
    <s v="2008/09/07"/>
    <n v="5"/>
    <n v="31"/>
    <d v="2008-09-07T00:00:00"/>
    <n v="9172"/>
    <n v="1455"/>
  </r>
  <r>
    <x v="686"/>
    <n v="133.36000000000001"/>
    <n v="290"/>
    <n v="0"/>
    <n v="1600.32"/>
    <n v="3364"/>
    <n v="1763.68"/>
    <n v="0.52428061831153394"/>
    <n v="0.52428061831153394"/>
    <x v="1"/>
    <x v="1"/>
    <x v="3"/>
    <x v="10"/>
    <n v="16"/>
    <x v="8"/>
    <x v="0"/>
    <s v="2007/08/16"/>
    <n v="5"/>
    <n v="31"/>
    <d v="2007-08-16T00:00:00"/>
    <n v="15518"/>
    <n v="1466"/>
  </r>
  <r>
    <x v="671"/>
    <n v="96.08"/>
    <n v="289.99"/>
    <n v="289.99"/>
    <n v="1056.8800000000001"/>
    <n v="3363.884"/>
    <n v="2017.0139999999999"/>
    <n v="0.68581556320015791"/>
    <n v="0.59960866664843371"/>
    <x v="84"/>
    <x v="6"/>
    <x v="5"/>
    <x v="16"/>
    <n v="3"/>
    <x v="3"/>
    <x v="0"/>
    <s v="2007/09/03"/>
    <n v="6"/>
    <n v="35"/>
    <d v="2007-09-03T00:00:00"/>
    <n v="28947"/>
    <n v="1605"/>
  </r>
  <r>
    <x v="728"/>
    <n v="96.08"/>
    <n v="289.99"/>
    <n v="0"/>
    <n v="1152.96"/>
    <n v="3363.884"/>
    <n v="2210.924"/>
    <n v="0.6572533416728995"/>
    <n v="0.6572533416728995"/>
    <x v="1"/>
    <x v="6"/>
    <x v="5"/>
    <x v="16"/>
    <n v="8"/>
    <x v="3"/>
    <x v="0"/>
    <s v="2007/09/08"/>
    <n v="6"/>
    <n v="35"/>
    <d v="2007-09-08T00:00:00"/>
    <n v="19736"/>
    <n v="1615"/>
  </r>
  <r>
    <x v="290"/>
    <n v="96.08"/>
    <n v="289.99"/>
    <n v="0"/>
    <n v="1152.96"/>
    <n v="3363.884"/>
    <n v="2210.924"/>
    <n v="0.6572533416728995"/>
    <n v="0.6572533416728995"/>
    <x v="1"/>
    <x v="1"/>
    <x v="5"/>
    <x v="16"/>
    <n v="10"/>
    <x v="8"/>
    <x v="1"/>
    <s v="2008/08/10"/>
    <n v="6"/>
    <n v="35"/>
    <d v="2008-08-10T00:00:00"/>
    <n v="23336"/>
    <n v="1650"/>
  </r>
  <r>
    <x v="436"/>
    <n v="96.08"/>
    <n v="289.99"/>
    <n v="0"/>
    <n v="1152.96"/>
    <n v="3363.884"/>
    <n v="2210.924"/>
    <n v="0.6572533416728995"/>
    <n v="0.6572533416728995"/>
    <x v="1"/>
    <x v="1"/>
    <x v="5"/>
    <x v="16"/>
    <n v="27"/>
    <x v="3"/>
    <x v="0"/>
    <s v="2007/09/27"/>
    <n v="6"/>
    <n v="35"/>
    <d v="2007-09-27T00:00:00"/>
    <n v="14030"/>
    <n v="1655"/>
  </r>
  <r>
    <x v="436"/>
    <n v="96.08"/>
    <n v="289.99"/>
    <n v="0"/>
    <n v="1152.96"/>
    <n v="3363.884"/>
    <n v="2210.924"/>
    <n v="0.6572533416728995"/>
    <n v="0.6572533416728995"/>
    <x v="1"/>
    <x v="1"/>
    <x v="5"/>
    <x v="16"/>
    <n v="16"/>
    <x v="9"/>
    <x v="0"/>
    <s v="2007/06/16"/>
    <n v="6"/>
    <n v="35"/>
    <d v="2007-06-16T00:00:00"/>
    <n v="42966"/>
    <n v="1655"/>
  </r>
  <r>
    <x v="395"/>
    <n v="96.08"/>
    <n v="289.99"/>
    <n v="0"/>
    <n v="1152.96"/>
    <n v="3363.884"/>
    <n v="2210.924"/>
    <n v="0.6572533416728995"/>
    <n v="0.6572533416728995"/>
    <x v="1"/>
    <x v="1"/>
    <x v="5"/>
    <x v="16"/>
    <n v="12"/>
    <x v="3"/>
    <x v="1"/>
    <s v="2008/09/12"/>
    <n v="6"/>
    <n v="35"/>
    <d v="2008-09-12T00:00:00"/>
    <n v="14884"/>
    <n v="1660"/>
  </r>
  <r>
    <x v="395"/>
    <n v="96.08"/>
    <n v="289.99"/>
    <n v="0"/>
    <n v="1152.96"/>
    <n v="3363.884"/>
    <n v="2210.924"/>
    <n v="0.6572533416728995"/>
    <n v="0.6572533416728995"/>
    <x v="1"/>
    <x v="1"/>
    <x v="5"/>
    <x v="16"/>
    <n v="22"/>
    <x v="10"/>
    <x v="1"/>
    <s v="2008/07/22"/>
    <n v="6"/>
    <n v="35"/>
    <d v="2008-07-22T00:00:00"/>
    <n v="33420"/>
    <n v="1660"/>
  </r>
  <r>
    <x v="783"/>
    <n v="88.79"/>
    <n v="268"/>
    <n v="268"/>
    <n v="1065.48"/>
    <n v="3363.4"/>
    <n v="2029.92"/>
    <n v="0.6832134149967295"/>
    <n v="0.60353214009633105"/>
    <x v="157"/>
    <x v="7"/>
    <x v="1"/>
    <x v="15"/>
    <n v="1"/>
    <x v="4"/>
    <x v="0"/>
    <s v="2007/12/01"/>
    <n v="4"/>
    <n v="23"/>
    <d v="2007-12-01T00:00:00"/>
    <n v="4302"/>
    <n v="977"/>
  </r>
  <r>
    <x v="706"/>
    <n v="123.24"/>
    <n v="268"/>
    <n v="0"/>
    <n v="1602.12"/>
    <n v="3363.4"/>
    <n v="1761.2800000000002"/>
    <n v="0.52366058155437956"/>
    <n v="0.52366058155437956"/>
    <x v="1"/>
    <x v="8"/>
    <x v="3"/>
    <x v="10"/>
    <n v="15"/>
    <x v="0"/>
    <x v="2"/>
    <s v="2009/11/15"/>
    <n v="5"/>
    <n v="31"/>
    <d v="2009-11-15T00:00:00"/>
    <n v="40240"/>
    <n v="1445"/>
  </r>
  <r>
    <x v="146"/>
    <n v="193.74"/>
    <n v="380"/>
    <n v="0"/>
    <n v="1743.66"/>
    <n v="3363"/>
    <n v="1619.34"/>
    <n v="0.48151650312221228"/>
    <n v="0.48151650312221228"/>
    <x v="1"/>
    <x v="3"/>
    <x v="0"/>
    <x v="4"/>
    <n v="20"/>
    <x v="7"/>
    <x v="1"/>
    <s v="2008/03/20"/>
    <n v="3"/>
    <n v="15"/>
    <d v="2008-03-20T00:00:00"/>
    <n v="48083"/>
    <n v="360"/>
  </r>
  <r>
    <x v="894"/>
    <n v="87.37"/>
    <n v="190"/>
    <n v="0"/>
    <n v="1572.66"/>
    <n v="3363"/>
    <n v="1790.34"/>
    <n v="0.5323639607493309"/>
    <n v="0.5323639607493309"/>
    <x v="1"/>
    <x v="4"/>
    <x v="0"/>
    <x v="1"/>
    <n v="3"/>
    <x v="3"/>
    <x v="2"/>
    <s v="2009/09/03"/>
    <n v="3"/>
    <n v="19"/>
    <d v="2009-09-03T00:00:00"/>
    <n v="2396"/>
    <n v="620"/>
  </r>
  <r>
    <x v="178"/>
    <n v="125.9"/>
    <n v="380"/>
    <n v="0"/>
    <n v="1133.0999999999999"/>
    <n v="3363"/>
    <n v="2229.9"/>
    <n v="0.66306868867082969"/>
    <n v="0.66306868867082969"/>
    <x v="1"/>
    <x v="8"/>
    <x v="3"/>
    <x v="11"/>
    <n v="8"/>
    <x v="7"/>
    <x v="0"/>
    <s v="2007/03/08"/>
    <n v="5"/>
    <n v="32"/>
    <d v="2007-03-08T00:00:00"/>
    <n v="35855"/>
    <n v="1522"/>
  </r>
  <r>
    <x v="405"/>
    <n v="125.9"/>
    <n v="380"/>
    <n v="0"/>
    <n v="1133.0999999999999"/>
    <n v="3363"/>
    <n v="2229.9"/>
    <n v="0.66306868867082969"/>
    <n v="0.66306868867082969"/>
    <x v="1"/>
    <x v="8"/>
    <x v="3"/>
    <x v="11"/>
    <n v="27"/>
    <x v="7"/>
    <x v="0"/>
    <s v="2007/03/27"/>
    <n v="5"/>
    <n v="32"/>
    <d v="2007-03-27T00:00:00"/>
    <n v="3972"/>
    <n v="1558"/>
  </r>
  <r>
    <x v="252"/>
    <n v="209.03"/>
    <n v="410"/>
    <n v="0"/>
    <n v="1881.27"/>
    <n v="3362"/>
    <n v="1480.73"/>
    <n v="0.44043129089827482"/>
    <n v="0.44043129089827482"/>
    <x v="1"/>
    <x v="3"/>
    <x v="1"/>
    <x v="2"/>
    <n v="14"/>
    <x v="5"/>
    <x v="1"/>
    <s v="2008/02/14"/>
    <n v="4"/>
    <n v="27"/>
    <d v="2008-02-14T00:00:00"/>
    <n v="27173"/>
    <n v="1199"/>
  </r>
  <r>
    <x v="608"/>
    <n v="171.3"/>
    <n v="336"/>
    <n v="0"/>
    <n v="1713"/>
    <n v="3360"/>
    <n v="1647"/>
    <n v="0.49017857142857141"/>
    <n v="0.49017857142857141"/>
    <x v="1"/>
    <x v="3"/>
    <x v="0"/>
    <x v="4"/>
    <n v="10"/>
    <x v="10"/>
    <x v="1"/>
    <s v="2008/07/10"/>
    <n v="3"/>
    <n v="15"/>
    <d v="2008-07-10T00:00:00"/>
    <n v="12703"/>
    <n v="351"/>
  </r>
  <r>
    <x v="683"/>
    <n v="66.260000000000005"/>
    <n v="200"/>
    <n v="0"/>
    <n v="1192.68"/>
    <n v="3360"/>
    <n v="2167.3199999999997"/>
    <n v="0.64503571428571416"/>
    <n v="0.64503571428571416"/>
    <x v="1"/>
    <x v="7"/>
    <x v="1"/>
    <x v="15"/>
    <n v="30"/>
    <x v="7"/>
    <x v="1"/>
    <s v="2008/03/30"/>
    <n v="4"/>
    <n v="23"/>
    <d v="2008-03-30T00:00:00"/>
    <n v="11324"/>
    <n v="987"/>
  </r>
  <r>
    <x v="1012"/>
    <n v="85.65"/>
    <n v="168"/>
    <n v="0"/>
    <n v="1713"/>
    <n v="3360"/>
    <n v="1647"/>
    <n v="0.49017857142857141"/>
    <n v="0.49017857142857141"/>
    <x v="1"/>
    <x v="3"/>
    <x v="1"/>
    <x v="2"/>
    <n v="25"/>
    <x v="11"/>
    <x v="2"/>
    <s v="2009/04/25"/>
    <n v="4"/>
    <n v="27"/>
    <d v="2009-04-25T00:00:00"/>
    <n v="6536"/>
    <n v="1238"/>
  </r>
  <r>
    <x v="1012"/>
    <n v="85.65"/>
    <n v="168"/>
    <n v="0"/>
    <n v="1713"/>
    <n v="3360"/>
    <n v="1647"/>
    <n v="0.49017857142857141"/>
    <n v="0.49017857142857141"/>
    <x v="1"/>
    <x v="3"/>
    <x v="1"/>
    <x v="2"/>
    <n v="22"/>
    <x v="6"/>
    <x v="2"/>
    <s v="2009/05/22"/>
    <n v="4"/>
    <n v="27"/>
    <d v="2009-05-22T00:00:00"/>
    <n v="36731"/>
    <n v="1238"/>
  </r>
  <r>
    <x v="1012"/>
    <n v="85.65"/>
    <n v="168"/>
    <n v="0"/>
    <n v="1713"/>
    <n v="3360"/>
    <n v="1647"/>
    <n v="0.49017857142857141"/>
    <n v="0.49017857142857141"/>
    <x v="1"/>
    <x v="3"/>
    <x v="1"/>
    <x v="2"/>
    <n v="20"/>
    <x v="1"/>
    <x v="2"/>
    <s v="2009/10/20"/>
    <n v="4"/>
    <n v="27"/>
    <d v="2009-10-20T00:00:00"/>
    <n v="44917"/>
    <n v="1238"/>
  </r>
  <r>
    <x v="558"/>
    <n v="85.65"/>
    <n v="168"/>
    <n v="0"/>
    <n v="1713"/>
    <n v="3360"/>
    <n v="1647"/>
    <n v="0.49017857142857141"/>
    <n v="0.49017857142857141"/>
    <x v="1"/>
    <x v="3"/>
    <x v="1"/>
    <x v="2"/>
    <n v="1"/>
    <x v="11"/>
    <x v="1"/>
    <s v="2008/04/01"/>
    <n v="4"/>
    <n v="27"/>
    <d v="2008-04-01T00:00:00"/>
    <n v="38949"/>
    <n v="1245"/>
  </r>
  <r>
    <x v="472"/>
    <n v="128.76"/>
    <n v="280"/>
    <n v="280"/>
    <n v="1416.36"/>
    <n v="3360"/>
    <n v="1663.64"/>
    <n v="0.57846428571428576"/>
    <n v="0.49513095238095239"/>
    <x v="36"/>
    <x v="8"/>
    <x v="3"/>
    <x v="11"/>
    <n v="7"/>
    <x v="3"/>
    <x v="1"/>
    <s v="2008/09/07"/>
    <n v="5"/>
    <n v="32"/>
    <d v="2008-09-07T00:00:00"/>
    <n v="49660"/>
    <n v="1520"/>
  </r>
  <r>
    <x v="1095"/>
    <n v="128.76"/>
    <n v="280"/>
    <n v="280"/>
    <n v="1416.36"/>
    <n v="3360"/>
    <n v="1663.64"/>
    <n v="0.57846428571428576"/>
    <n v="0.49513095238095239"/>
    <x v="36"/>
    <x v="8"/>
    <x v="3"/>
    <x v="11"/>
    <n v="8"/>
    <x v="10"/>
    <x v="1"/>
    <s v="2008/07/08"/>
    <n v="5"/>
    <n v="32"/>
    <d v="2008-07-08T00:00:00"/>
    <n v="37320"/>
    <n v="1538"/>
  </r>
  <r>
    <x v="753"/>
    <n v="128.76"/>
    <n v="280"/>
    <n v="0"/>
    <n v="1545.12"/>
    <n v="3360"/>
    <n v="1814.88"/>
    <n v="0.54014285714285715"/>
    <n v="0.54014285714285715"/>
    <x v="1"/>
    <x v="8"/>
    <x v="3"/>
    <x v="11"/>
    <n v="10"/>
    <x v="3"/>
    <x v="1"/>
    <s v="2008/09/10"/>
    <n v="5"/>
    <n v="32"/>
    <d v="2008-09-10T00:00:00"/>
    <n v="9392"/>
    <n v="1568"/>
  </r>
  <r>
    <x v="753"/>
    <n v="128.76"/>
    <n v="280"/>
    <n v="0"/>
    <n v="1545.12"/>
    <n v="3360"/>
    <n v="1814.88"/>
    <n v="0.54014285714285715"/>
    <n v="0.54014285714285715"/>
    <x v="1"/>
    <x v="8"/>
    <x v="3"/>
    <x v="11"/>
    <n v="7"/>
    <x v="10"/>
    <x v="2"/>
    <s v="2009/07/07"/>
    <n v="5"/>
    <n v="32"/>
    <d v="2009-07-07T00:00:00"/>
    <n v="16214"/>
    <n v="1568"/>
  </r>
  <r>
    <x v="652"/>
    <n v="128.76"/>
    <n v="279.99"/>
    <n v="0"/>
    <n v="1545.12"/>
    <n v="3359.88"/>
    <n v="1814.7600000000002"/>
    <n v="0.54012643308689601"/>
    <n v="0.54012643308689601"/>
    <x v="1"/>
    <x v="0"/>
    <x v="2"/>
    <x v="3"/>
    <n v="17"/>
    <x v="8"/>
    <x v="1"/>
    <s v="2008/08/17"/>
    <n v="2"/>
    <n v="9"/>
    <d v="2008-08-17T00:00:00"/>
    <n v="48508"/>
    <n v="122"/>
  </r>
  <r>
    <x v="309"/>
    <n v="128.76"/>
    <n v="279.99"/>
    <n v="0"/>
    <n v="1545.12"/>
    <n v="3359.88"/>
    <n v="1814.7600000000002"/>
    <n v="0.54012643308689601"/>
    <n v="0.54012643308689601"/>
    <x v="1"/>
    <x v="0"/>
    <x v="2"/>
    <x v="3"/>
    <n v="29"/>
    <x v="8"/>
    <x v="0"/>
    <s v="2007/08/29"/>
    <n v="2"/>
    <n v="9"/>
    <d v="2007-08-29T00:00:00"/>
    <n v="25754"/>
    <n v="124"/>
  </r>
  <r>
    <x v="633"/>
    <n v="152.9"/>
    <n v="299.89999999999998"/>
    <n v="0"/>
    <n v="1834.8"/>
    <n v="3358.88"/>
    <n v="1524.0800000000002"/>
    <n v="0.45374648692421288"/>
    <n v="0.45374648692421288"/>
    <x v="1"/>
    <x v="5"/>
    <x v="2"/>
    <x v="6"/>
    <n v="5"/>
    <x v="0"/>
    <x v="0"/>
    <s v="2007/11/05"/>
    <n v="2"/>
    <n v="11"/>
    <d v="2007-11-05T00:00:00"/>
    <n v="42322"/>
    <n v="213"/>
  </r>
  <r>
    <x v="931"/>
    <n v="95.85"/>
    <n v="188"/>
    <n v="188"/>
    <n v="1725.3"/>
    <n v="3355.8"/>
    <n v="1442.5000000000002"/>
    <n v="0.48587520114428756"/>
    <n v="0.4298527921807021"/>
    <x v="209"/>
    <x v="3"/>
    <x v="1"/>
    <x v="2"/>
    <n v="5"/>
    <x v="2"/>
    <x v="2"/>
    <s v="2009/01/05"/>
    <n v="4"/>
    <n v="27"/>
    <d v="2009-01-05T00:00:00"/>
    <n v="40830"/>
    <n v="1243"/>
  </r>
  <r>
    <x v="1057"/>
    <n v="73.11"/>
    <n v="143.4"/>
    <n v="0"/>
    <n v="1754.64"/>
    <n v="3355.56"/>
    <n v="1600.9199999999998"/>
    <n v="0.47709473232485783"/>
    <n v="0.47709473232485783"/>
    <x v="1"/>
    <x v="0"/>
    <x v="2"/>
    <x v="3"/>
    <n v="24"/>
    <x v="3"/>
    <x v="1"/>
    <s v="2008/09/24"/>
    <n v="2"/>
    <n v="9"/>
    <d v="2008-09-24T00:00:00"/>
    <n v="30701"/>
    <n v="128"/>
  </r>
  <r>
    <x v="969"/>
    <n v="85.95"/>
    <n v="186.9"/>
    <n v="0"/>
    <n v="1547.1"/>
    <n v="3354.855"/>
    <n v="1807.7550000000001"/>
    <n v="0.53884743155814485"/>
    <n v="0.53884743155814485"/>
    <x v="1"/>
    <x v="7"/>
    <x v="1"/>
    <x v="15"/>
    <n v="22"/>
    <x v="5"/>
    <x v="0"/>
    <s v="2007/02/22"/>
    <n v="4"/>
    <n v="23"/>
    <d v="2007-02-22T00:00:00"/>
    <n v="4208"/>
    <n v="968"/>
  </r>
  <r>
    <x v="768"/>
    <n v="65.77"/>
    <n v="129"/>
    <n v="129"/>
    <n v="1710.02"/>
    <n v="3354"/>
    <n v="1514.98"/>
    <n v="0.49015503875968991"/>
    <n v="0.45169350029815147"/>
    <x v="218"/>
    <x v="4"/>
    <x v="0"/>
    <x v="9"/>
    <n v="31"/>
    <x v="4"/>
    <x v="2"/>
    <s v="2009/12/31"/>
    <n v="3"/>
    <n v="18"/>
    <d v="2009-12-31T00:00:00"/>
    <n v="47027"/>
    <n v="526"/>
  </r>
  <r>
    <x v="955"/>
    <n v="59.32"/>
    <n v="129"/>
    <n v="0"/>
    <n v="1542.32"/>
    <n v="3354"/>
    <n v="1811.68"/>
    <n v="0.54015503875968995"/>
    <n v="0.54015503875968995"/>
    <x v="1"/>
    <x v="2"/>
    <x v="0"/>
    <x v="12"/>
    <n v="30"/>
    <x v="0"/>
    <x v="1"/>
    <s v="2008/11/30"/>
    <n v="3"/>
    <n v="20"/>
    <d v="2008-11-30T00:00:00"/>
    <n v="44182"/>
    <n v="654"/>
  </r>
  <r>
    <x v="630"/>
    <n v="59.32"/>
    <n v="129"/>
    <n v="0"/>
    <n v="1542.32"/>
    <n v="3354"/>
    <n v="1811.68"/>
    <n v="0.54015503875968995"/>
    <n v="0.54015503875968995"/>
    <x v="1"/>
    <x v="7"/>
    <x v="1"/>
    <x v="15"/>
    <n v="12"/>
    <x v="4"/>
    <x v="2"/>
    <s v="2009/12/12"/>
    <n v="4"/>
    <n v="23"/>
    <d v="2009-12-12T00:00:00"/>
    <n v="9313"/>
    <n v="958"/>
  </r>
  <r>
    <x v="806"/>
    <n v="118.65"/>
    <n v="258"/>
    <n v="0"/>
    <n v="1542.45"/>
    <n v="3354"/>
    <n v="1811.55"/>
    <n v="0.54011627906976745"/>
    <n v="0.54011627906976745"/>
    <x v="1"/>
    <x v="8"/>
    <x v="3"/>
    <x v="10"/>
    <n v="21"/>
    <x v="2"/>
    <x v="2"/>
    <s v="2009/01/21"/>
    <n v="5"/>
    <n v="31"/>
    <d v="2009-01-21T00:00:00"/>
    <n v="10303"/>
    <n v="1453"/>
  </r>
  <r>
    <x v="373"/>
    <n v="118.65"/>
    <n v="258"/>
    <n v="0"/>
    <n v="1542.45"/>
    <n v="3354"/>
    <n v="1811.55"/>
    <n v="0.54011627906976745"/>
    <n v="0.54011627906976745"/>
    <x v="1"/>
    <x v="1"/>
    <x v="3"/>
    <x v="10"/>
    <n v="2"/>
    <x v="0"/>
    <x v="0"/>
    <s v="2007/11/02"/>
    <n v="5"/>
    <n v="31"/>
    <d v="2007-11-02T00:00:00"/>
    <n v="47686"/>
    <n v="1464"/>
  </r>
  <r>
    <x v="373"/>
    <n v="118.65"/>
    <n v="258"/>
    <n v="0"/>
    <n v="1542.45"/>
    <n v="3354"/>
    <n v="1811.55"/>
    <n v="0.54011627906976745"/>
    <n v="0.54011627906976745"/>
    <x v="1"/>
    <x v="1"/>
    <x v="3"/>
    <x v="10"/>
    <n v="2"/>
    <x v="0"/>
    <x v="1"/>
    <s v="2008/11/02"/>
    <n v="5"/>
    <n v="31"/>
    <d v="2008-11-02T00:00:00"/>
    <n v="277"/>
    <n v="1464"/>
  </r>
  <r>
    <x v="735"/>
    <n v="132.9"/>
    <n v="289"/>
    <n v="0"/>
    <n v="1594.8"/>
    <n v="3352.4"/>
    <n v="1757.6000000000001"/>
    <n v="0.52428111203913619"/>
    <n v="0.52428111203913619"/>
    <x v="1"/>
    <x v="8"/>
    <x v="3"/>
    <x v="10"/>
    <n v="10"/>
    <x v="9"/>
    <x v="1"/>
    <s v="2008/06/10"/>
    <n v="5"/>
    <n v="31"/>
    <d v="2008-06-10T00:00:00"/>
    <n v="6966"/>
    <n v="1412"/>
  </r>
  <r>
    <x v="735"/>
    <n v="132.9"/>
    <n v="289"/>
    <n v="289"/>
    <n v="1461.9"/>
    <n v="3352.4"/>
    <n v="1601.5"/>
    <n v="0.56392435270254149"/>
    <n v="0.47771745615081729"/>
    <x v="125"/>
    <x v="8"/>
    <x v="3"/>
    <x v="10"/>
    <n v="14"/>
    <x v="3"/>
    <x v="0"/>
    <s v="2007/09/14"/>
    <n v="5"/>
    <n v="31"/>
    <d v="2007-09-14T00:00:00"/>
    <n v="21514"/>
    <n v="1412"/>
  </r>
  <r>
    <x v="631"/>
    <n v="132.9"/>
    <n v="289"/>
    <n v="0"/>
    <n v="1594.8"/>
    <n v="3352.4"/>
    <n v="1757.6000000000001"/>
    <n v="0.52428111203913619"/>
    <n v="0.52428111203913619"/>
    <x v="1"/>
    <x v="8"/>
    <x v="3"/>
    <x v="10"/>
    <n v="16"/>
    <x v="3"/>
    <x v="0"/>
    <s v="2007/09/16"/>
    <n v="5"/>
    <n v="31"/>
    <d v="2007-09-16T00:00:00"/>
    <n v="37743"/>
    <n v="1429"/>
  </r>
  <r>
    <x v="631"/>
    <n v="132.9"/>
    <n v="289"/>
    <n v="0"/>
    <n v="1594.8"/>
    <n v="3352.4"/>
    <n v="1757.6000000000001"/>
    <n v="0.52428111203913619"/>
    <n v="0.52428111203913619"/>
    <x v="1"/>
    <x v="8"/>
    <x v="3"/>
    <x v="10"/>
    <n v="5"/>
    <x v="10"/>
    <x v="0"/>
    <s v="2007/07/05"/>
    <n v="5"/>
    <n v="31"/>
    <d v="2007-07-05T00:00:00"/>
    <n v="49496"/>
    <n v="1429"/>
  </r>
  <r>
    <x v="468"/>
    <n v="143.26"/>
    <n v="281"/>
    <n v="0"/>
    <n v="1719.12"/>
    <n v="3352.33"/>
    <n v="1633.21"/>
    <n v="0.48718652399972556"/>
    <n v="0.48718652399972556"/>
    <x v="1"/>
    <x v="7"/>
    <x v="1"/>
    <x v="15"/>
    <n v="31"/>
    <x v="7"/>
    <x v="0"/>
    <s v="2007/03/31"/>
    <n v="4"/>
    <n v="23"/>
    <d v="2007-03-31T00:00:00"/>
    <n v="30100"/>
    <n v="951"/>
  </r>
  <r>
    <x v="500"/>
    <n v="122.32"/>
    <n v="266"/>
    <n v="0"/>
    <n v="1590.16"/>
    <n v="3351.6"/>
    <n v="1761.4399999999998"/>
    <n v="0.52555197517603525"/>
    <n v="0.52555197517603525"/>
    <x v="1"/>
    <x v="8"/>
    <x v="3"/>
    <x v="11"/>
    <n v="8"/>
    <x v="0"/>
    <x v="0"/>
    <s v="2007/11/08"/>
    <n v="5"/>
    <n v="32"/>
    <d v="2007-11-08T00:00:00"/>
    <n v="3323"/>
    <n v="1530"/>
  </r>
  <r>
    <x v="500"/>
    <n v="122.32"/>
    <n v="266"/>
    <n v="0"/>
    <n v="1590.16"/>
    <n v="3351.6"/>
    <n v="1761.4399999999998"/>
    <n v="0.52555197517603525"/>
    <n v="0.52555197517603525"/>
    <x v="1"/>
    <x v="8"/>
    <x v="3"/>
    <x v="11"/>
    <n v="31"/>
    <x v="4"/>
    <x v="2"/>
    <s v="2009/12/31"/>
    <n v="5"/>
    <n v="32"/>
    <d v="2009-12-31T00:00:00"/>
    <n v="16744"/>
    <n v="1530"/>
  </r>
  <r>
    <x v="865"/>
    <n v="122.78"/>
    <n v="267"/>
    <n v="0"/>
    <n v="1596.14"/>
    <n v="3350.85"/>
    <n v="1754.7099999999998"/>
    <n v="0.52366116060104151"/>
    <n v="0.52366116060104151"/>
    <x v="1"/>
    <x v="8"/>
    <x v="3"/>
    <x v="11"/>
    <n v="8"/>
    <x v="2"/>
    <x v="2"/>
    <s v="2009/01/08"/>
    <n v="5"/>
    <n v="32"/>
    <d v="2009-01-08T00:00:00"/>
    <n v="46125"/>
    <n v="1507"/>
  </r>
  <r>
    <x v="865"/>
    <n v="122.78"/>
    <n v="267"/>
    <n v="0"/>
    <n v="1596.14"/>
    <n v="3350.85"/>
    <n v="1754.7099999999998"/>
    <n v="0.52366116060104151"/>
    <n v="0.52366116060104151"/>
    <x v="1"/>
    <x v="8"/>
    <x v="3"/>
    <x v="11"/>
    <n v="3"/>
    <x v="0"/>
    <x v="2"/>
    <s v="2009/11/03"/>
    <n v="5"/>
    <n v="32"/>
    <d v="2009-11-03T00:00:00"/>
    <n v="6733"/>
    <n v="1507"/>
  </r>
  <r>
    <x v="542"/>
    <n v="96.08"/>
    <n v="290"/>
    <n v="0"/>
    <n v="1152.96"/>
    <n v="3349.5"/>
    <n v="2196.54"/>
    <n v="0.65578145991939096"/>
    <n v="0.65578145991939096"/>
    <x v="1"/>
    <x v="7"/>
    <x v="1"/>
    <x v="15"/>
    <n v="28"/>
    <x v="2"/>
    <x v="2"/>
    <s v="2009/01/28"/>
    <n v="4"/>
    <n v="23"/>
    <d v="2009-01-28T00:00:00"/>
    <n v="26727"/>
    <n v="1034"/>
  </r>
  <r>
    <x v="708"/>
    <n v="152.44"/>
    <n v="299"/>
    <n v="299"/>
    <n v="1829.28"/>
    <n v="3348.8"/>
    <n v="1220.5200000000002"/>
    <n v="0.45375059722885813"/>
    <n v="0.36446488294314383"/>
    <x v="318"/>
    <x v="5"/>
    <x v="2"/>
    <x v="6"/>
    <n v="28"/>
    <x v="3"/>
    <x v="0"/>
    <s v="2007/09/28"/>
    <n v="2"/>
    <n v="11"/>
    <d v="2007-09-28T00:00:00"/>
    <n v="9887"/>
    <n v="210"/>
  </r>
  <r>
    <x v="515"/>
    <n v="152.44"/>
    <n v="299"/>
    <n v="0"/>
    <n v="1829.28"/>
    <n v="3348.8"/>
    <n v="1519.5200000000002"/>
    <n v="0.45375059722885813"/>
    <n v="0.45375059722885813"/>
    <x v="1"/>
    <x v="1"/>
    <x v="2"/>
    <x v="6"/>
    <n v="30"/>
    <x v="3"/>
    <x v="0"/>
    <s v="2007/09/30"/>
    <n v="2"/>
    <n v="11"/>
    <d v="2007-09-30T00:00:00"/>
    <n v="25963"/>
    <n v="279"/>
  </r>
  <r>
    <x v="694"/>
    <n v="142.24"/>
    <n v="279"/>
    <n v="0"/>
    <n v="1706.88"/>
    <n v="3348"/>
    <n v="1641.12"/>
    <n v="0.49017921146953403"/>
    <n v="0.49017921146953403"/>
    <x v="1"/>
    <x v="6"/>
    <x v="2"/>
    <x v="7"/>
    <n v="8"/>
    <x v="10"/>
    <x v="1"/>
    <s v="2008/07/08"/>
    <n v="2"/>
    <n v="13"/>
    <d v="2008-07-08T00:00:00"/>
    <n v="34606"/>
    <n v="295"/>
  </r>
  <r>
    <x v="680"/>
    <n v="142.24"/>
    <n v="279"/>
    <n v="0"/>
    <n v="1706.88"/>
    <n v="3348"/>
    <n v="1641.12"/>
    <n v="0.49017921146953403"/>
    <n v="0.49017921146953403"/>
    <x v="1"/>
    <x v="6"/>
    <x v="2"/>
    <x v="7"/>
    <n v="15"/>
    <x v="11"/>
    <x v="1"/>
    <s v="2008/04/15"/>
    <n v="2"/>
    <n v="13"/>
    <d v="2008-04-15T00:00:00"/>
    <n v="37173"/>
    <n v="311"/>
  </r>
  <r>
    <x v="439"/>
    <n v="128.30000000000001"/>
    <n v="279"/>
    <n v="0"/>
    <n v="1539.6"/>
    <n v="3348"/>
    <n v="1808.4"/>
    <n v="0.54014336917562722"/>
    <n v="0.54014336917562722"/>
    <x v="1"/>
    <x v="2"/>
    <x v="0"/>
    <x v="9"/>
    <n v="14"/>
    <x v="3"/>
    <x v="1"/>
    <s v="2008/09/14"/>
    <n v="3"/>
    <n v="18"/>
    <d v="2008-09-14T00:00:00"/>
    <n v="40201"/>
    <n v="466"/>
  </r>
  <r>
    <x v="666"/>
    <n v="128.30000000000001"/>
    <n v="279"/>
    <n v="0"/>
    <n v="1539.6"/>
    <n v="3348"/>
    <n v="1808.4"/>
    <n v="0.54014336917562722"/>
    <n v="0.54014336917562722"/>
    <x v="1"/>
    <x v="2"/>
    <x v="0"/>
    <x v="9"/>
    <n v="5"/>
    <x v="11"/>
    <x v="1"/>
    <s v="2008/04/05"/>
    <n v="3"/>
    <n v="18"/>
    <d v="2008-04-05T00:00:00"/>
    <n v="20706"/>
    <n v="480"/>
  </r>
  <r>
    <x v="666"/>
    <n v="128.30000000000001"/>
    <n v="279"/>
    <n v="0"/>
    <n v="1539.6"/>
    <n v="3348"/>
    <n v="1808.4"/>
    <n v="0.54014336917562722"/>
    <n v="0.54014336917562722"/>
    <x v="1"/>
    <x v="2"/>
    <x v="0"/>
    <x v="9"/>
    <n v="25"/>
    <x v="10"/>
    <x v="1"/>
    <s v="2008/07/25"/>
    <n v="3"/>
    <n v="18"/>
    <d v="2008-07-25T00:00:00"/>
    <n v="5032"/>
    <n v="480"/>
  </r>
  <r>
    <x v="335"/>
    <n v="128.30000000000001"/>
    <n v="279"/>
    <n v="0"/>
    <n v="1539.6"/>
    <n v="3348"/>
    <n v="1808.4"/>
    <n v="0.54014336917562722"/>
    <n v="0.54014336917562722"/>
    <x v="1"/>
    <x v="0"/>
    <x v="0"/>
    <x v="9"/>
    <n v="5"/>
    <x v="9"/>
    <x v="1"/>
    <s v="2008/06/05"/>
    <n v="3"/>
    <n v="18"/>
    <d v="2008-06-05T00:00:00"/>
    <n v="22351"/>
    <n v="494"/>
  </r>
  <r>
    <x v="773"/>
    <n v="128.30000000000001"/>
    <n v="279"/>
    <n v="0"/>
    <n v="1539.6"/>
    <n v="3348"/>
    <n v="1808.4"/>
    <n v="0.54014336917562722"/>
    <n v="0.54014336917562722"/>
    <x v="1"/>
    <x v="4"/>
    <x v="0"/>
    <x v="9"/>
    <n v="3"/>
    <x v="10"/>
    <x v="2"/>
    <s v="2009/07/03"/>
    <n v="3"/>
    <n v="18"/>
    <d v="2009-07-03T00:00:00"/>
    <n v="21940"/>
    <n v="522"/>
  </r>
  <r>
    <x v="1063"/>
    <n v="128.30000000000001"/>
    <n v="279"/>
    <n v="0"/>
    <n v="1539.6"/>
    <n v="3348"/>
    <n v="1808.4"/>
    <n v="0.54014336917562722"/>
    <n v="0.54014336917562722"/>
    <x v="1"/>
    <x v="4"/>
    <x v="0"/>
    <x v="9"/>
    <n v="24"/>
    <x v="11"/>
    <x v="2"/>
    <s v="2009/04/24"/>
    <n v="3"/>
    <n v="18"/>
    <d v="2009-04-24T00:00:00"/>
    <n v="25694"/>
    <n v="533"/>
  </r>
  <r>
    <x v="727"/>
    <n v="137.6"/>
    <n v="269.89999999999998"/>
    <n v="0"/>
    <n v="1788.8"/>
    <n v="3346.76"/>
    <n v="1557.9600000000003"/>
    <n v="0.46551291398247863"/>
    <n v="0.46551291398247863"/>
    <x v="1"/>
    <x v="5"/>
    <x v="2"/>
    <x v="6"/>
    <n v="8"/>
    <x v="4"/>
    <x v="1"/>
    <s v="2008/12/08"/>
    <n v="2"/>
    <n v="11"/>
    <d v="2008-12-08T00:00:00"/>
    <n v="15185"/>
    <n v="196"/>
  </r>
  <r>
    <x v="353"/>
    <n v="137.6"/>
    <n v="269.89999999999998"/>
    <n v="0"/>
    <n v="1788.8"/>
    <n v="3346.76"/>
    <n v="1557.9600000000003"/>
    <n v="0.46551291398247863"/>
    <n v="0.46551291398247863"/>
    <x v="1"/>
    <x v="5"/>
    <x v="2"/>
    <x v="6"/>
    <n v="10"/>
    <x v="4"/>
    <x v="1"/>
    <s v="2008/12/10"/>
    <n v="2"/>
    <n v="11"/>
    <d v="2008-12-10T00:00:00"/>
    <n v="26637"/>
    <n v="212"/>
  </r>
  <r>
    <x v="931"/>
    <n v="95.85"/>
    <n v="188"/>
    <n v="0"/>
    <n v="1725.3"/>
    <n v="3346.4"/>
    <n v="1621.1000000000001"/>
    <n v="0.48443103036098495"/>
    <n v="0.48443103036098495"/>
    <x v="1"/>
    <x v="3"/>
    <x v="1"/>
    <x v="2"/>
    <n v="21"/>
    <x v="5"/>
    <x v="2"/>
    <s v="2009/02/21"/>
    <n v="4"/>
    <n v="27"/>
    <d v="2009-02-21T00:00:00"/>
    <n v="45956"/>
    <n v="1243"/>
  </r>
  <r>
    <x v="846"/>
    <n v="197.28"/>
    <n v="429"/>
    <n v="0"/>
    <n v="1578.24"/>
    <n v="3346.2"/>
    <n v="1767.9599999999998"/>
    <n v="0.52834857450242068"/>
    <n v="0.52834857450242068"/>
    <x v="1"/>
    <x v="1"/>
    <x v="2"/>
    <x v="6"/>
    <n v="19"/>
    <x v="0"/>
    <x v="0"/>
    <s v="2007/11/19"/>
    <n v="2"/>
    <n v="11"/>
    <d v="2007-11-19T00:00:00"/>
    <n v="44701"/>
    <n v="283"/>
  </r>
  <r>
    <x v="496"/>
    <n v="86.68"/>
    <n v="188.5"/>
    <n v="0"/>
    <n v="1560.24"/>
    <n v="3345.875"/>
    <n v="1785.635"/>
    <n v="0.53368251952030488"/>
    <n v="0.53368251952030488"/>
    <x v="1"/>
    <x v="7"/>
    <x v="1"/>
    <x v="15"/>
    <n v="18"/>
    <x v="2"/>
    <x v="0"/>
    <s v="2007/01/18"/>
    <n v="4"/>
    <n v="23"/>
    <d v="2007-01-18T00:00:00"/>
    <n v="8711"/>
    <n v="967"/>
  </r>
  <r>
    <x v="507"/>
    <n v="198.32"/>
    <n v="389"/>
    <n v="0"/>
    <n v="1784.88"/>
    <n v="3345.4"/>
    <n v="1560.52"/>
    <n v="0.46646738805524002"/>
    <n v="0.46646738805524002"/>
    <x v="1"/>
    <x v="3"/>
    <x v="0"/>
    <x v="4"/>
    <n v="29"/>
    <x v="8"/>
    <x v="2"/>
    <s v="2009/08/29"/>
    <n v="3"/>
    <n v="15"/>
    <d v="2009-08-29T00:00:00"/>
    <n v="49105"/>
    <n v="361"/>
  </r>
  <r>
    <x v="749"/>
    <n v="128.88"/>
    <n v="389"/>
    <n v="389"/>
    <n v="1031.04"/>
    <n v="3345.4"/>
    <n v="1925.3600000000001"/>
    <n v="0.69180367071202253"/>
    <n v="0.57552460094458069"/>
    <x v="79"/>
    <x v="8"/>
    <x v="3"/>
    <x v="11"/>
    <n v="26"/>
    <x v="11"/>
    <x v="0"/>
    <s v="2007/04/26"/>
    <n v="5"/>
    <n v="32"/>
    <d v="2007-04-26T00:00:00"/>
    <n v="5514"/>
    <n v="1549"/>
  </r>
  <r>
    <x v="146"/>
    <n v="193.74"/>
    <n v="380"/>
    <n v="0"/>
    <n v="1743.66"/>
    <n v="3344"/>
    <n v="1600.34"/>
    <n v="0.4785705741626794"/>
    <n v="0.4785705741626794"/>
    <x v="1"/>
    <x v="3"/>
    <x v="0"/>
    <x v="4"/>
    <n v="7"/>
    <x v="5"/>
    <x v="2"/>
    <s v="2009/02/07"/>
    <n v="3"/>
    <n v="15"/>
    <d v="2009-02-07T00:00:00"/>
    <n v="27321"/>
    <n v="360"/>
  </r>
  <r>
    <x v="146"/>
    <n v="193.74"/>
    <n v="380"/>
    <n v="380"/>
    <n v="1549.92"/>
    <n v="3344"/>
    <n v="1414.08"/>
    <n v="0.53650717703349282"/>
    <n v="0.42287081339712917"/>
    <x v="62"/>
    <x v="3"/>
    <x v="0"/>
    <x v="4"/>
    <n v="14"/>
    <x v="5"/>
    <x v="2"/>
    <s v="2009/02/14"/>
    <n v="3"/>
    <n v="15"/>
    <d v="2009-02-14T00:00:00"/>
    <n v="45782"/>
    <n v="360"/>
  </r>
  <r>
    <x v="643"/>
    <n v="125.9"/>
    <n v="380"/>
    <n v="0"/>
    <n v="1133.0999999999999"/>
    <n v="3344"/>
    <n v="2210.9"/>
    <n v="0.66115430622009574"/>
    <n v="0.66115430622009574"/>
    <x v="1"/>
    <x v="8"/>
    <x v="3"/>
    <x v="11"/>
    <n v="24"/>
    <x v="5"/>
    <x v="2"/>
    <s v="2009/02/24"/>
    <n v="5"/>
    <n v="32"/>
    <d v="2009-02-24T00:00:00"/>
    <n v="49507"/>
    <n v="1540"/>
  </r>
  <r>
    <x v="405"/>
    <n v="125.9"/>
    <n v="380"/>
    <n v="0"/>
    <n v="1133.0999999999999"/>
    <n v="3344"/>
    <n v="2210.9"/>
    <n v="0.66115430622009574"/>
    <n v="0.66115430622009574"/>
    <x v="1"/>
    <x v="8"/>
    <x v="3"/>
    <x v="11"/>
    <n v="26"/>
    <x v="7"/>
    <x v="2"/>
    <s v="2009/03/26"/>
    <n v="5"/>
    <n v="32"/>
    <d v="2009-03-26T00:00:00"/>
    <n v="46935"/>
    <n v="1558"/>
  </r>
  <r>
    <x v="468"/>
    <n v="143.26"/>
    <n v="281"/>
    <n v="0"/>
    <n v="1719.12"/>
    <n v="3343.9"/>
    <n v="1624.7800000000002"/>
    <n v="0.48589371691737199"/>
    <n v="0.48589371691737199"/>
    <x v="1"/>
    <x v="7"/>
    <x v="1"/>
    <x v="15"/>
    <n v="15"/>
    <x v="10"/>
    <x v="1"/>
    <s v="2008/07/15"/>
    <n v="4"/>
    <n v="23"/>
    <d v="2008-07-15T00:00:00"/>
    <n v="39364"/>
    <n v="951"/>
  </r>
  <r>
    <x v="759"/>
    <n v="143.26"/>
    <n v="281"/>
    <n v="0"/>
    <n v="1719.12"/>
    <n v="3343.9"/>
    <n v="1624.7800000000002"/>
    <n v="0.48589371691737199"/>
    <n v="0.48589371691737199"/>
    <x v="1"/>
    <x v="7"/>
    <x v="1"/>
    <x v="15"/>
    <n v="19"/>
    <x v="6"/>
    <x v="1"/>
    <s v="2008/05/19"/>
    <n v="4"/>
    <n v="23"/>
    <d v="2008-05-19T00:00:00"/>
    <n v="7352"/>
    <n v="965"/>
  </r>
  <r>
    <x v="771"/>
    <n v="143.26"/>
    <n v="281"/>
    <n v="0"/>
    <n v="1719.12"/>
    <n v="3343.9"/>
    <n v="1624.7800000000002"/>
    <n v="0.48589371691737199"/>
    <n v="0.48589371691737199"/>
    <x v="1"/>
    <x v="7"/>
    <x v="1"/>
    <x v="15"/>
    <n v="17"/>
    <x v="3"/>
    <x v="0"/>
    <s v="2007/09/17"/>
    <n v="4"/>
    <n v="23"/>
    <d v="2007-09-17T00:00:00"/>
    <n v="3738"/>
    <n v="979"/>
  </r>
  <r>
    <x v="771"/>
    <n v="143.26"/>
    <n v="281"/>
    <n v="0"/>
    <n v="1719.12"/>
    <n v="3343.9"/>
    <n v="1624.7800000000002"/>
    <n v="0.48589371691737199"/>
    <n v="0.48589371691737199"/>
    <x v="1"/>
    <x v="7"/>
    <x v="1"/>
    <x v="15"/>
    <n v="11"/>
    <x v="3"/>
    <x v="1"/>
    <s v="2008/09/11"/>
    <n v="4"/>
    <n v="23"/>
    <d v="2008-09-11T00:00:00"/>
    <n v="15868"/>
    <n v="979"/>
  </r>
  <r>
    <x v="771"/>
    <n v="143.26"/>
    <n v="281"/>
    <n v="0"/>
    <n v="1719.12"/>
    <n v="3343.9"/>
    <n v="1624.7800000000002"/>
    <n v="0.48589371691737199"/>
    <n v="0.48589371691737199"/>
    <x v="1"/>
    <x v="7"/>
    <x v="1"/>
    <x v="15"/>
    <n v="22"/>
    <x v="3"/>
    <x v="0"/>
    <s v="2007/09/22"/>
    <n v="4"/>
    <n v="23"/>
    <d v="2007-09-22T00:00:00"/>
    <n v="33922"/>
    <n v="979"/>
  </r>
  <r>
    <x v="661"/>
    <n v="143.26"/>
    <n v="281"/>
    <n v="0"/>
    <n v="1719.12"/>
    <n v="3343.9"/>
    <n v="1624.7800000000002"/>
    <n v="0.48589371691737199"/>
    <n v="0.48589371691737199"/>
    <x v="1"/>
    <x v="7"/>
    <x v="1"/>
    <x v="15"/>
    <n v="26"/>
    <x v="3"/>
    <x v="1"/>
    <s v="2008/09/26"/>
    <n v="4"/>
    <n v="23"/>
    <d v="2008-09-26T00:00:00"/>
    <n v="9080"/>
    <n v="1007"/>
  </r>
  <r>
    <x v="822"/>
    <n v="116.75"/>
    <n v="229"/>
    <n v="0"/>
    <n v="1868"/>
    <n v="3343.4"/>
    <n v="1475.4"/>
    <n v="0.44128731231680329"/>
    <n v="0.44128731231680329"/>
    <x v="1"/>
    <x v="2"/>
    <x v="0"/>
    <x v="1"/>
    <n v="15"/>
    <x v="1"/>
    <x v="0"/>
    <s v="2007/10/15"/>
    <n v="3"/>
    <n v="19"/>
    <d v="2007-10-15T00:00:00"/>
    <n v="19779"/>
    <n v="567"/>
  </r>
  <r>
    <x v="504"/>
    <n v="86.14"/>
    <n v="259.99"/>
    <n v="0"/>
    <n v="1119.82"/>
    <n v="3340.8715000000002"/>
    <n v="2221.0515000000005"/>
    <n v="0.66481201087800001"/>
    <n v="0.66481201087800001"/>
    <x v="1"/>
    <x v="1"/>
    <x v="5"/>
    <x v="16"/>
    <n v="3"/>
    <x v="2"/>
    <x v="0"/>
    <s v="2007/01/03"/>
    <n v="6"/>
    <n v="35"/>
    <d v="2007-01-03T00:00:00"/>
    <n v="7873"/>
    <n v="1654"/>
  </r>
  <r>
    <x v="504"/>
    <n v="86.14"/>
    <n v="259.99"/>
    <n v="0"/>
    <n v="1119.82"/>
    <n v="3340.8715000000002"/>
    <n v="2221.0515000000005"/>
    <n v="0.66481201087800001"/>
    <n v="0.66481201087800001"/>
    <x v="1"/>
    <x v="1"/>
    <x v="5"/>
    <x v="16"/>
    <n v="4"/>
    <x v="0"/>
    <x v="0"/>
    <s v="2007/11/04"/>
    <n v="6"/>
    <n v="35"/>
    <d v="2007-11-04T00:00:00"/>
    <n v="28338"/>
    <n v="1654"/>
  </r>
  <r>
    <x v="549"/>
    <n v="132.44"/>
    <n v="288"/>
    <n v="288"/>
    <n v="1456.84"/>
    <n v="3340.8"/>
    <n v="1595.9600000000003"/>
    <n v="0.56392480842911885"/>
    <n v="0.47771791187739471"/>
    <x v="125"/>
    <x v="8"/>
    <x v="3"/>
    <x v="11"/>
    <n v="7"/>
    <x v="10"/>
    <x v="2"/>
    <s v="2009/07/07"/>
    <n v="5"/>
    <n v="32"/>
    <d v="2009-07-07T00:00:00"/>
    <n v="14224"/>
    <n v="1516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19"/>
    <x v="10"/>
    <x v="2"/>
    <s v="2009/07/19"/>
    <n v="4"/>
    <n v="24"/>
    <d v="2009-07-19T00:00:00"/>
    <n v="13910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15"/>
    <x v="1"/>
    <x v="0"/>
    <s v="2007/10/15"/>
    <n v="4"/>
    <n v="24"/>
    <d v="2007-10-15T00:00:00"/>
    <n v="1130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10"/>
    <x v="6"/>
    <x v="2"/>
    <s v="2009/05/10"/>
    <n v="4"/>
    <n v="24"/>
    <d v="2009-05-10T00:00:00"/>
    <n v="2788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19"/>
    <x v="1"/>
    <x v="2"/>
    <s v="2009/10/19"/>
    <n v="4"/>
    <n v="24"/>
    <d v="2009-10-19T00:00:00"/>
    <n v="9540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10"/>
    <x v="9"/>
    <x v="1"/>
    <s v="2008/06/10"/>
    <n v="4"/>
    <n v="24"/>
    <d v="2008-06-10T00:00:00"/>
    <n v="10233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6"/>
    <x v="11"/>
    <x v="0"/>
    <s v="2007/04/06"/>
    <n v="4"/>
    <n v="24"/>
    <d v="2007-04-06T00:00:00"/>
    <n v="40027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25"/>
    <x v="11"/>
    <x v="0"/>
    <s v="2007/04/25"/>
    <n v="4"/>
    <n v="24"/>
    <d v="2007-04-25T00:00:00"/>
    <n v="40539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27"/>
    <x v="1"/>
    <x v="0"/>
    <s v="2007/10/27"/>
    <n v="4"/>
    <n v="24"/>
    <d v="2007-10-27T00:00:00"/>
    <n v="47157"/>
    <n v="1114"/>
  </r>
  <r>
    <x v="153"/>
    <n v="153.59"/>
    <n v="334"/>
    <n v="0"/>
    <n v="1535.9"/>
    <n v="3340"/>
    <n v="1804.1"/>
    <n v="0.54014970059880241"/>
    <n v="0.54014970059880241"/>
    <x v="1"/>
    <x v="3"/>
    <x v="1"/>
    <x v="8"/>
    <n v="5"/>
    <x v="6"/>
    <x v="2"/>
    <s v="2009/05/05"/>
    <n v="4"/>
    <n v="24"/>
    <d v="2009-05-05T00:00:00"/>
    <n v="48807"/>
    <n v="1114"/>
  </r>
  <r>
    <x v="153"/>
    <n v="153.59"/>
    <n v="334"/>
    <n v="334"/>
    <n v="1382.31"/>
    <n v="3340"/>
    <n v="1623.69"/>
    <n v="0.58613473053892218"/>
    <n v="0.4861347305389222"/>
    <x v="9"/>
    <x v="3"/>
    <x v="1"/>
    <x v="8"/>
    <n v="25"/>
    <x v="6"/>
    <x v="2"/>
    <s v="2009/05/25"/>
    <n v="4"/>
    <n v="24"/>
    <d v="2009-05-25T00:00:00"/>
    <n v="33809"/>
    <n v="1114"/>
  </r>
  <r>
    <x v="153"/>
    <n v="153.59"/>
    <n v="334"/>
    <n v="334"/>
    <n v="1382.31"/>
    <n v="3340"/>
    <n v="1623.69"/>
    <n v="0.58613473053892218"/>
    <n v="0.4861347305389222"/>
    <x v="9"/>
    <x v="3"/>
    <x v="1"/>
    <x v="8"/>
    <n v="8"/>
    <x v="9"/>
    <x v="0"/>
    <s v="2007/06/08"/>
    <n v="4"/>
    <n v="24"/>
    <d v="2007-06-08T00:00:00"/>
    <n v="43831"/>
    <n v="1114"/>
  </r>
  <r>
    <x v="816"/>
    <n v="153.59"/>
    <n v="334"/>
    <n v="0"/>
    <n v="1535.9"/>
    <n v="3340"/>
    <n v="1804.1"/>
    <n v="0.54014970059880241"/>
    <n v="0.54014970059880241"/>
    <x v="1"/>
    <x v="3"/>
    <x v="1"/>
    <x v="8"/>
    <n v="13"/>
    <x v="11"/>
    <x v="0"/>
    <s v="2007/04/13"/>
    <n v="4"/>
    <n v="24"/>
    <d v="2007-04-13T00:00:00"/>
    <n v="32966"/>
    <n v="1118"/>
  </r>
  <r>
    <x v="816"/>
    <n v="153.59"/>
    <n v="334"/>
    <n v="0"/>
    <n v="1535.9"/>
    <n v="3340"/>
    <n v="1804.1"/>
    <n v="0.54014970059880241"/>
    <n v="0.54014970059880241"/>
    <x v="1"/>
    <x v="3"/>
    <x v="1"/>
    <x v="8"/>
    <n v="5"/>
    <x v="1"/>
    <x v="2"/>
    <s v="2009/10/05"/>
    <n v="4"/>
    <n v="24"/>
    <d v="2009-10-05T00:00:00"/>
    <n v="29540"/>
    <n v="1118"/>
  </r>
  <r>
    <x v="816"/>
    <n v="153.59"/>
    <n v="334"/>
    <n v="0"/>
    <n v="1535.9"/>
    <n v="3340"/>
    <n v="1804.1"/>
    <n v="0.54014970059880241"/>
    <n v="0.54014970059880241"/>
    <x v="1"/>
    <x v="3"/>
    <x v="1"/>
    <x v="8"/>
    <n v="17"/>
    <x v="6"/>
    <x v="0"/>
    <s v="2007/05/17"/>
    <n v="4"/>
    <n v="24"/>
    <d v="2007-05-17T00:00:00"/>
    <n v="4677"/>
    <n v="1118"/>
  </r>
  <r>
    <x v="816"/>
    <n v="153.59"/>
    <n v="334"/>
    <n v="0"/>
    <n v="1535.9"/>
    <n v="3340"/>
    <n v="1804.1"/>
    <n v="0.54014970059880241"/>
    <n v="0.54014970059880241"/>
    <x v="1"/>
    <x v="3"/>
    <x v="1"/>
    <x v="8"/>
    <n v="3"/>
    <x v="9"/>
    <x v="0"/>
    <s v="2007/06/03"/>
    <n v="4"/>
    <n v="24"/>
    <d v="2007-06-03T00:00:00"/>
    <n v="32031"/>
    <n v="1118"/>
  </r>
  <r>
    <x v="816"/>
    <n v="153.59"/>
    <n v="334"/>
    <n v="0"/>
    <n v="1535.9"/>
    <n v="3340"/>
    <n v="1804.1"/>
    <n v="0.54014970059880241"/>
    <n v="0.54014970059880241"/>
    <x v="1"/>
    <x v="3"/>
    <x v="1"/>
    <x v="8"/>
    <n v="20"/>
    <x v="9"/>
    <x v="0"/>
    <s v="2007/06/20"/>
    <n v="4"/>
    <n v="24"/>
    <d v="2007-06-20T00:00:00"/>
    <n v="32998"/>
    <n v="1118"/>
  </r>
  <r>
    <x v="816"/>
    <n v="153.59"/>
    <n v="334"/>
    <n v="334"/>
    <n v="1382.31"/>
    <n v="3340"/>
    <n v="1623.69"/>
    <n v="0.58613473053892218"/>
    <n v="0.4861347305389222"/>
    <x v="9"/>
    <x v="3"/>
    <x v="1"/>
    <x v="8"/>
    <n v="11"/>
    <x v="9"/>
    <x v="1"/>
    <s v="2008/06/11"/>
    <n v="4"/>
    <n v="24"/>
    <d v="2008-06-11T00:00:00"/>
    <n v="8334"/>
    <n v="1118"/>
  </r>
  <r>
    <x v="195"/>
    <n v="195.24"/>
    <n v="382.95"/>
    <n v="0"/>
    <n v="1757.16"/>
    <n v="3339.3240000000001"/>
    <n v="1582.164"/>
    <n v="0.47379769079011197"/>
    <n v="0.47379769079011197"/>
    <x v="1"/>
    <x v="0"/>
    <x v="0"/>
    <x v="4"/>
    <n v="13"/>
    <x v="7"/>
    <x v="1"/>
    <s v="2008/03/13"/>
    <n v="3"/>
    <n v="15"/>
    <d v="2008-03-13T00:00:00"/>
    <n v="21863"/>
    <n v="382"/>
  </r>
  <r>
    <x v="761"/>
    <n v="85.95"/>
    <n v="186.9"/>
    <n v="0"/>
    <n v="1547.1"/>
    <n v="3336.165"/>
    <n v="1789.0650000000001"/>
    <n v="0.53626394377975917"/>
    <n v="0.53626394377975917"/>
    <x v="1"/>
    <x v="7"/>
    <x v="1"/>
    <x v="15"/>
    <n v="2"/>
    <x v="5"/>
    <x v="0"/>
    <s v="2007/02/02"/>
    <n v="4"/>
    <n v="23"/>
    <d v="2007-02-02T00:00:00"/>
    <n v="25660"/>
    <n v="1038"/>
  </r>
  <r>
    <x v="1077"/>
    <n v="63.92"/>
    <n v="139"/>
    <n v="0"/>
    <n v="1534.08"/>
    <n v="3336"/>
    <n v="1801.92"/>
    <n v="0.54014388489208631"/>
    <n v="0.54014388489208631"/>
    <x v="1"/>
    <x v="2"/>
    <x v="0"/>
    <x v="9"/>
    <n v="30"/>
    <x v="8"/>
    <x v="2"/>
    <s v="2009/08/30"/>
    <n v="3"/>
    <n v="18"/>
    <d v="2009-08-30T00:00:00"/>
    <n v="47987"/>
    <n v="467"/>
  </r>
  <r>
    <x v="1077"/>
    <n v="63.92"/>
    <n v="139"/>
    <n v="0"/>
    <n v="1534.08"/>
    <n v="3336"/>
    <n v="1801.92"/>
    <n v="0.54014388489208631"/>
    <n v="0.54014388489208631"/>
    <x v="1"/>
    <x v="2"/>
    <x v="0"/>
    <x v="9"/>
    <n v="25"/>
    <x v="9"/>
    <x v="2"/>
    <s v="2009/06/25"/>
    <n v="3"/>
    <n v="18"/>
    <d v="2009-06-25T00:00:00"/>
    <n v="3089"/>
    <n v="467"/>
  </r>
  <r>
    <x v="1077"/>
    <n v="63.92"/>
    <n v="139"/>
    <n v="0"/>
    <n v="1534.08"/>
    <n v="3336"/>
    <n v="1801.92"/>
    <n v="0.54014388489208631"/>
    <n v="0.54014388489208631"/>
    <x v="1"/>
    <x v="2"/>
    <x v="0"/>
    <x v="9"/>
    <n v="13"/>
    <x v="10"/>
    <x v="2"/>
    <s v="2009/07/13"/>
    <n v="3"/>
    <n v="18"/>
    <d v="2009-07-13T00:00:00"/>
    <n v="37329"/>
    <n v="467"/>
  </r>
  <r>
    <x v="908"/>
    <n v="70.87"/>
    <n v="139"/>
    <n v="0"/>
    <n v="1700.88"/>
    <n v="3336"/>
    <n v="1635.12"/>
    <n v="0.49014388489208632"/>
    <n v="0.49014388489208632"/>
    <x v="1"/>
    <x v="0"/>
    <x v="0"/>
    <x v="9"/>
    <n v="3"/>
    <x v="5"/>
    <x v="2"/>
    <s v="2009/02/03"/>
    <n v="3"/>
    <n v="18"/>
    <d v="2009-02-03T00:00:00"/>
    <n v="12707"/>
    <n v="509"/>
  </r>
  <r>
    <x v="848"/>
    <n v="70.87"/>
    <n v="139"/>
    <n v="0"/>
    <n v="1700.88"/>
    <n v="3336"/>
    <n v="1635.12"/>
    <n v="0.49014388489208632"/>
    <n v="0.49014388489208632"/>
    <x v="1"/>
    <x v="4"/>
    <x v="0"/>
    <x v="9"/>
    <n v="24"/>
    <x v="10"/>
    <x v="2"/>
    <s v="2009/07/24"/>
    <n v="3"/>
    <n v="18"/>
    <d v="2009-07-24T00:00:00"/>
    <n v="45641"/>
    <n v="523"/>
  </r>
  <r>
    <x v="848"/>
    <n v="70.87"/>
    <n v="139"/>
    <n v="0"/>
    <n v="1700.88"/>
    <n v="3336"/>
    <n v="1635.12"/>
    <n v="0.49014388489208632"/>
    <n v="0.49014388489208632"/>
    <x v="1"/>
    <x v="4"/>
    <x v="0"/>
    <x v="9"/>
    <n v="30"/>
    <x v="3"/>
    <x v="2"/>
    <s v="2009/09/30"/>
    <n v="3"/>
    <n v="18"/>
    <d v="2009-09-30T00:00:00"/>
    <n v="16125"/>
    <n v="523"/>
  </r>
  <r>
    <x v="763"/>
    <n v="70.87"/>
    <n v="139"/>
    <n v="0"/>
    <n v="1700.88"/>
    <n v="3336"/>
    <n v="1635.12"/>
    <n v="0.49014388489208632"/>
    <n v="0.49014388489208632"/>
    <x v="1"/>
    <x v="2"/>
    <x v="0"/>
    <x v="1"/>
    <n v="7"/>
    <x v="10"/>
    <x v="2"/>
    <s v="2009/07/07"/>
    <n v="3"/>
    <n v="19"/>
    <d v="2009-07-07T00:00:00"/>
    <n v="30695"/>
    <n v="561"/>
  </r>
  <r>
    <x v="763"/>
    <n v="70.87"/>
    <n v="139"/>
    <n v="0"/>
    <n v="1700.88"/>
    <n v="3336"/>
    <n v="1635.12"/>
    <n v="0.49014388489208632"/>
    <n v="0.49014388489208632"/>
    <x v="1"/>
    <x v="2"/>
    <x v="0"/>
    <x v="1"/>
    <n v="19"/>
    <x v="10"/>
    <x v="2"/>
    <s v="2009/07/19"/>
    <n v="3"/>
    <n v="19"/>
    <d v="2009-07-19T00:00:00"/>
    <n v="13879"/>
    <n v="561"/>
  </r>
  <r>
    <x v="763"/>
    <n v="70.87"/>
    <n v="139"/>
    <n v="0"/>
    <n v="1700.88"/>
    <n v="3336"/>
    <n v="1635.12"/>
    <n v="0.49014388489208632"/>
    <n v="0.49014388489208632"/>
    <x v="1"/>
    <x v="2"/>
    <x v="0"/>
    <x v="1"/>
    <n v="19"/>
    <x v="9"/>
    <x v="2"/>
    <s v="2009/06/19"/>
    <n v="3"/>
    <n v="19"/>
    <d v="2009-06-19T00:00:00"/>
    <n v="43158"/>
    <n v="561"/>
  </r>
  <r>
    <x v="541"/>
    <n v="70.87"/>
    <n v="139"/>
    <n v="0"/>
    <n v="1700.88"/>
    <n v="3336"/>
    <n v="1635.12"/>
    <n v="0.49014388489208632"/>
    <n v="0.49014388489208632"/>
    <x v="1"/>
    <x v="1"/>
    <x v="0"/>
    <x v="1"/>
    <n v="11"/>
    <x v="11"/>
    <x v="2"/>
    <s v="2009/04/11"/>
    <n v="3"/>
    <n v="19"/>
    <d v="2009-04-11T00:00:00"/>
    <n v="38072"/>
    <n v="597"/>
  </r>
  <r>
    <x v="1105"/>
    <n v="70.87"/>
    <n v="139"/>
    <n v="0"/>
    <n v="1700.88"/>
    <n v="3336"/>
    <n v="1635.12"/>
    <n v="0.49014388489208632"/>
    <n v="0.49014388489208632"/>
    <x v="1"/>
    <x v="1"/>
    <x v="0"/>
    <x v="1"/>
    <n v="15"/>
    <x v="10"/>
    <x v="2"/>
    <s v="2009/07/15"/>
    <n v="3"/>
    <n v="19"/>
    <d v="2009-07-15T00:00:00"/>
    <n v="29808"/>
    <n v="609"/>
  </r>
  <r>
    <x v="1084"/>
    <n v="70.87"/>
    <n v="139"/>
    <n v="0"/>
    <n v="1700.88"/>
    <n v="3336"/>
    <n v="1635.12"/>
    <n v="0.49014388489208632"/>
    <n v="0.49014388489208632"/>
    <x v="1"/>
    <x v="4"/>
    <x v="0"/>
    <x v="1"/>
    <n v="22"/>
    <x v="10"/>
    <x v="2"/>
    <s v="2009/07/22"/>
    <n v="3"/>
    <n v="19"/>
    <d v="2009-07-22T00:00:00"/>
    <n v="14151"/>
    <n v="621"/>
  </r>
  <r>
    <x v="1106"/>
    <n v="70.87"/>
    <n v="139"/>
    <n v="0"/>
    <n v="1700.88"/>
    <n v="3336"/>
    <n v="1635.12"/>
    <n v="0.49014388489208632"/>
    <n v="0.49014388489208632"/>
    <x v="1"/>
    <x v="4"/>
    <x v="0"/>
    <x v="1"/>
    <n v="7"/>
    <x v="10"/>
    <x v="2"/>
    <s v="2009/07/07"/>
    <n v="3"/>
    <n v="19"/>
    <d v="2009-07-07T00:00:00"/>
    <n v="30231"/>
    <n v="632"/>
  </r>
  <r>
    <x v="431"/>
    <n v="123.7"/>
    <n v="269"/>
    <n v="0"/>
    <n v="1608.1"/>
    <n v="3335.6"/>
    <n v="1727.5"/>
    <n v="0.51789782947595642"/>
    <n v="0.51789782947595642"/>
    <x v="1"/>
    <x v="8"/>
    <x v="3"/>
    <x v="11"/>
    <n v="29"/>
    <x v="4"/>
    <x v="0"/>
    <s v="2007/12/29"/>
    <n v="5"/>
    <n v="32"/>
    <d v="2007-12-29T00:00:00"/>
    <n v="30936"/>
    <n v="1503"/>
  </r>
  <r>
    <x v="503"/>
    <n v="65.77"/>
    <n v="129"/>
    <n v="0"/>
    <n v="1710.02"/>
    <n v="3334.65"/>
    <n v="1624.63"/>
    <n v="0.48719655735984291"/>
    <n v="0.48719655735984291"/>
    <x v="1"/>
    <x v="8"/>
    <x v="3"/>
    <x v="11"/>
    <n v="9"/>
    <x v="2"/>
    <x v="2"/>
    <s v="2009/01/09"/>
    <n v="5"/>
    <n v="32"/>
    <d v="2009-01-09T00:00:00"/>
    <n v="12420"/>
    <n v="1500"/>
  </r>
  <r>
    <x v="771"/>
    <n v="143.26"/>
    <n v="281"/>
    <n v="281"/>
    <n v="1575.86"/>
    <n v="3332.66"/>
    <n v="1475.8"/>
    <n v="0.52714648358968508"/>
    <n v="0.44282945154921294"/>
    <x v="167"/>
    <x v="7"/>
    <x v="1"/>
    <x v="15"/>
    <n v="5"/>
    <x v="5"/>
    <x v="0"/>
    <s v="2007/02/05"/>
    <n v="4"/>
    <n v="23"/>
    <d v="2007-02-05T00:00:00"/>
    <n v="23302"/>
    <n v="979"/>
  </r>
  <r>
    <x v="568"/>
    <n v="143.26"/>
    <n v="281"/>
    <n v="0"/>
    <n v="1719.12"/>
    <n v="3332.66"/>
    <n v="1613.54"/>
    <n v="0.48415980027965649"/>
    <n v="0.48415980027965649"/>
    <x v="1"/>
    <x v="7"/>
    <x v="1"/>
    <x v="15"/>
    <n v="23"/>
    <x v="7"/>
    <x v="0"/>
    <s v="2007/03/23"/>
    <n v="4"/>
    <n v="23"/>
    <d v="2007-03-23T00:00:00"/>
    <n v="5831"/>
    <n v="1035"/>
  </r>
  <r>
    <x v="897"/>
    <n v="90.13"/>
    <n v="196"/>
    <n v="196"/>
    <n v="1532.21"/>
    <n v="3332"/>
    <n v="1603.79"/>
    <n v="0.54015306122448981"/>
    <n v="0.48132953181272509"/>
    <x v="40"/>
    <x v="2"/>
    <x v="0"/>
    <x v="12"/>
    <n v="8"/>
    <x v="11"/>
    <x v="1"/>
    <s v="2008/04/08"/>
    <n v="3"/>
    <n v="20"/>
    <d v="2008-04-08T00:00:00"/>
    <n v="23657"/>
    <n v="699"/>
  </r>
  <r>
    <x v="652"/>
    <n v="128.76"/>
    <n v="279.99"/>
    <n v="0"/>
    <n v="1545.12"/>
    <n v="3331.8809999999999"/>
    <n v="1786.761"/>
    <n v="0.53626194933132365"/>
    <n v="0.53626194933132365"/>
    <x v="1"/>
    <x v="0"/>
    <x v="2"/>
    <x v="3"/>
    <n v="30"/>
    <x v="3"/>
    <x v="0"/>
    <s v="2007/09/30"/>
    <n v="2"/>
    <n v="9"/>
    <d v="2007-09-30T00:00:00"/>
    <n v="5667"/>
    <n v="122"/>
  </r>
  <r>
    <x v="652"/>
    <n v="128.76"/>
    <n v="279.99"/>
    <n v="0"/>
    <n v="1545.12"/>
    <n v="3331.8809999999999"/>
    <n v="1786.761"/>
    <n v="0.53626194933132365"/>
    <n v="0.53626194933132365"/>
    <x v="1"/>
    <x v="0"/>
    <x v="2"/>
    <x v="3"/>
    <n v="24"/>
    <x v="8"/>
    <x v="1"/>
    <s v="2008/08/24"/>
    <n v="2"/>
    <n v="9"/>
    <d v="2008-08-24T00:00:00"/>
    <n v="26203"/>
    <n v="122"/>
  </r>
  <r>
    <x v="330"/>
    <n v="128.76"/>
    <n v="279.99"/>
    <n v="0"/>
    <n v="1545.12"/>
    <n v="3331.8809999999999"/>
    <n v="1786.761"/>
    <n v="0.53626194933132365"/>
    <n v="0.53626194933132365"/>
    <x v="1"/>
    <x v="0"/>
    <x v="2"/>
    <x v="3"/>
    <n v="13"/>
    <x v="3"/>
    <x v="0"/>
    <s v="2007/09/13"/>
    <n v="2"/>
    <n v="9"/>
    <d v="2007-09-13T00:00:00"/>
    <n v="20665"/>
    <n v="123"/>
  </r>
  <r>
    <x v="330"/>
    <n v="128.76"/>
    <n v="279.99"/>
    <n v="0"/>
    <n v="1545.12"/>
    <n v="3331.8809999999999"/>
    <n v="1786.761"/>
    <n v="0.53626194933132365"/>
    <n v="0.53626194933132365"/>
    <x v="1"/>
    <x v="0"/>
    <x v="2"/>
    <x v="3"/>
    <n v="18"/>
    <x v="3"/>
    <x v="0"/>
    <s v="2007/09/18"/>
    <n v="2"/>
    <n v="9"/>
    <d v="2007-09-18T00:00:00"/>
    <n v="33370"/>
    <n v="123"/>
  </r>
  <r>
    <x v="330"/>
    <n v="128.76"/>
    <n v="279.99"/>
    <n v="0"/>
    <n v="1545.12"/>
    <n v="3331.8809999999999"/>
    <n v="1786.761"/>
    <n v="0.53626194933132365"/>
    <n v="0.53626194933132365"/>
    <x v="1"/>
    <x v="0"/>
    <x v="2"/>
    <x v="3"/>
    <n v="5"/>
    <x v="8"/>
    <x v="0"/>
    <s v="2007/08/05"/>
    <n v="2"/>
    <n v="9"/>
    <d v="2007-08-05T00:00:00"/>
    <n v="43903"/>
    <n v="123"/>
  </r>
  <r>
    <x v="732"/>
    <n v="195.24"/>
    <n v="382.95"/>
    <n v="382.95"/>
    <n v="1561.92"/>
    <n v="3331.665"/>
    <n v="1386.7949999999998"/>
    <n v="0.53118936027481756"/>
    <n v="0.41624683153918535"/>
    <x v="136"/>
    <x v="0"/>
    <x v="0"/>
    <x v="4"/>
    <n v="29"/>
    <x v="8"/>
    <x v="0"/>
    <s v="2007/08/29"/>
    <n v="3"/>
    <n v="15"/>
    <d v="2007-08-29T00:00:00"/>
    <n v="23519"/>
    <n v="376"/>
  </r>
  <r>
    <x v="548"/>
    <n v="195.24"/>
    <n v="382.95"/>
    <n v="0"/>
    <n v="1757.16"/>
    <n v="3331.665"/>
    <n v="1574.5049999999999"/>
    <n v="0.47258803030916968"/>
    <n v="0.47258803030916968"/>
    <x v="1"/>
    <x v="0"/>
    <x v="0"/>
    <x v="4"/>
    <n v="23"/>
    <x v="8"/>
    <x v="1"/>
    <s v="2008/08/23"/>
    <n v="3"/>
    <n v="15"/>
    <d v="2008-08-23T00:00:00"/>
    <n v="16550"/>
    <n v="388"/>
  </r>
  <r>
    <x v="921"/>
    <n v="195.24"/>
    <n v="382.95"/>
    <n v="0"/>
    <n v="1757.16"/>
    <n v="3331.665"/>
    <n v="1574.5049999999999"/>
    <n v="0.47258803030916968"/>
    <n v="0.47258803030916968"/>
    <x v="1"/>
    <x v="2"/>
    <x v="0"/>
    <x v="4"/>
    <n v="7"/>
    <x v="8"/>
    <x v="0"/>
    <s v="2007/08/07"/>
    <n v="3"/>
    <n v="15"/>
    <d v="2007-08-07T00:00:00"/>
    <n v="36693"/>
    <n v="406"/>
  </r>
  <r>
    <x v="143"/>
    <n v="141.47"/>
    <n v="427"/>
    <n v="0"/>
    <n v="1131.76"/>
    <n v="3330.6"/>
    <n v="2198.84"/>
    <n v="0.6601933585540144"/>
    <n v="0.6601933585540144"/>
    <x v="1"/>
    <x v="7"/>
    <x v="1"/>
    <x v="8"/>
    <n v="16"/>
    <x v="4"/>
    <x v="2"/>
    <s v="2009/12/16"/>
    <n v="4"/>
    <n v="24"/>
    <d v="2009-12-16T00:00:00"/>
    <n v="8592"/>
    <n v="1048"/>
  </r>
  <r>
    <x v="1022"/>
    <n v="119.11"/>
    <n v="259"/>
    <n v="259"/>
    <n v="1429.32"/>
    <n v="3328.15"/>
    <n v="1639.8300000000002"/>
    <n v="0.57053618376575577"/>
    <n v="0.49271517209260401"/>
    <x v="21"/>
    <x v="4"/>
    <x v="0"/>
    <x v="9"/>
    <n v="15"/>
    <x v="4"/>
    <x v="1"/>
    <s v="2008/12/15"/>
    <n v="3"/>
    <n v="18"/>
    <d v="2008-12-15T00:00:00"/>
    <n v="529"/>
    <n v="521"/>
  </r>
  <r>
    <x v="1107"/>
    <n v="117.73"/>
    <n v="256"/>
    <n v="0"/>
    <n v="1530.49"/>
    <n v="3328"/>
    <n v="1797.51"/>
    <n v="0.54011718750000004"/>
    <n v="0.54011718750000004"/>
    <x v="1"/>
    <x v="8"/>
    <x v="3"/>
    <x v="10"/>
    <n v="28"/>
    <x v="4"/>
    <x v="2"/>
    <s v="2009/12/28"/>
    <n v="5"/>
    <n v="31"/>
    <d v="2009-12-28T00:00:00"/>
    <n v="48659"/>
    <n v="1414"/>
  </r>
  <r>
    <x v="843"/>
    <n v="86.45"/>
    <n v="188"/>
    <n v="0"/>
    <n v="1556.1"/>
    <n v="3327.6"/>
    <n v="1771.5"/>
    <n v="0.53236566895059501"/>
    <n v="0.53236566895059501"/>
    <x v="1"/>
    <x v="2"/>
    <x v="0"/>
    <x v="12"/>
    <n v="14"/>
    <x v="3"/>
    <x v="0"/>
    <s v="2007/09/14"/>
    <n v="3"/>
    <n v="20"/>
    <d v="2007-09-14T00:00:00"/>
    <n v="652"/>
    <n v="698"/>
  </r>
  <r>
    <x v="1108"/>
    <n v="86.68"/>
    <n v="188.5"/>
    <n v="0"/>
    <n v="1560.24"/>
    <n v="3327.0250000000001"/>
    <n v="1766.7850000000001"/>
    <n v="0.53104049413515075"/>
    <n v="0.53104049413515075"/>
    <x v="1"/>
    <x v="7"/>
    <x v="1"/>
    <x v="15"/>
    <n v="9"/>
    <x v="5"/>
    <x v="2"/>
    <s v="2009/02/09"/>
    <n v="4"/>
    <n v="23"/>
    <d v="2009-02-09T00:00:00"/>
    <n v="17099"/>
    <n v="981"/>
  </r>
  <r>
    <x v="758"/>
    <n v="85.95"/>
    <n v="186.9"/>
    <n v="0"/>
    <n v="1547.1"/>
    <n v="3326.82"/>
    <n v="1779.7200000000003"/>
    <n v="0.53496131440835393"/>
    <n v="0.53496131440835393"/>
    <x v="1"/>
    <x v="7"/>
    <x v="1"/>
    <x v="15"/>
    <n v="27"/>
    <x v="3"/>
    <x v="0"/>
    <s v="2007/09/27"/>
    <n v="4"/>
    <n v="23"/>
    <d v="2007-09-27T00:00:00"/>
    <n v="33701"/>
    <n v="1010"/>
  </r>
  <r>
    <x v="761"/>
    <n v="85.95"/>
    <n v="186.9"/>
    <n v="186.9"/>
    <n v="1461.15"/>
    <n v="3326.82"/>
    <n v="1678.77"/>
    <n v="0.5607967969412232"/>
    <n v="0.50461702166032429"/>
    <x v="35"/>
    <x v="7"/>
    <x v="1"/>
    <x v="15"/>
    <n v="17"/>
    <x v="3"/>
    <x v="2"/>
    <s v="2009/09/17"/>
    <n v="4"/>
    <n v="23"/>
    <d v="2009-09-17T00:00:00"/>
    <n v="24953"/>
    <n v="1038"/>
  </r>
  <r>
    <x v="649"/>
    <n v="86.91"/>
    <n v="189"/>
    <n v="0"/>
    <n v="1564.38"/>
    <n v="3326.4"/>
    <n v="1762.02"/>
    <n v="0.52970779220779218"/>
    <n v="0.52970779220779218"/>
    <x v="1"/>
    <x v="1"/>
    <x v="3"/>
    <x v="10"/>
    <n v="18"/>
    <x v="11"/>
    <x v="2"/>
    <s v="2009/04/18"/>
    <n v="5"/>
    <n v="31"/>
    <d v="2009-04-18T00:00:00"/>
    <n v="14069"/>
    <n v="1468"/>
  </r>
  <r>
    <x v="746"/>
    <n v="88.79"/>
    <n v="268"/>
    <n v="0"/>
    <n v="1154.27"/>
    <n v="3323.2"/>
    <n v="2168.9299999999998"/>
    <n v="0.65266309581126625"/>
    <n v="0.65266309581126625"/>
    <x v="1"/>
    <x v="7"/>
    <x v="1"/>
    <x v="15"/>
    <n v="10"/>
    <x v="0"/>
    <x v="2"/>
    <s v="2009/11/10"/>
    <n v="4"/>
    <n v="23"/>
    <d v="2009-11-10T00:00:00"/>
    <n v="40838"/>
    <n v="963"/>
  </r>
  <r>
    <x v="733"/>
    <n v="88.79"/>
    <n v="268"/>
    <n v="0"/>
    <n v="1154.27"/>
    <n v="3323.2"/>
    <n v="2168.9299999999998"/>
    <n v="0.65266309581126625"/>
    <n v="0.65266309581126625"/>
    <x v="1"/>
    <x v="7"/>
    <x v="1"/>
    <x v="15"/>
    <n v="9"/>
    <x v="0"/>
    <x v="0"/>
    <s v="2007/11/09"/>
    <n v="4"/>
    <n v="23"/>
    <d v="2007-11-09T00:00:00"/>
    <n v="13510"/>
    <n v="1005"/>
  </r>
  <r>
    <x v="864"/>
    <n v="123.24"/>
    <n v="268"/>
    <n v="0"/>
    <n v="1602.12"/>
    <n v="3323.2"/>
    <n v="1721.08"/>
    <n v="0.51789841116995672"/>
    <n v="0.51789841116995672"/>
    <x v="1"/>
    <x v="8"/>
    <x v="3"/>
    <x v="10"/>
    <n v="21"/>
    <x v="4"/>
    <x v="0"/>
    <s v="2007/12/21"/>
    <n v="5"/>
    <n v="31"/>
    <d v="2007-12-21T00:00:00"/>
    <n v="28300"/>
    <n v="1411"/>
  </r>
  <r>
    <x v="864"/>
    <n v="123.24"/>
    <n v="268"/>
    <n v="268"/>
    <n v="1478.88"/>
    <n v="3323.2"/>
    <n v="1576.3199999999997"/>
    <n v="0.55498314877226762"/>
    <n v="0.47433798748194506"/>
    <x v="25"/>
    <x v="8"/>
    <x v="3"/>
    <x v="10"/>
    <n v="27"/>
    <x v="4"/>
    <x v="0"/>
    <s v="2007/12/27"/>
    <n v="5"/>
    <n v="31"/>
    <d v="2007-12-27T00:00:00"/>
    <n v="24500"/>
    <n v="1411"/>
  </r>
  <r>
    <x v="698"/>
    <n v="123.24"/>
    <n v="268"/>
    <n v="0"/>
    <n v="1602.12"/>
    <n v="3323.2"/>
    <n v="1721.08"/>
    <n v="0.51789841116995672"/>
    <n v="0.51789841116995672"/>
    <x v="1"/>
    <x v="8"/>
    <x v="3"/>
    <x v="10"/>
    <n v="15"/>
    <x v="0"/>
    <x v="1"/>
    <s v="2008/11/15"/>
    <n v="5"/>
    <n v="31"/>
    <d v="2008-11-15T00:00:00"/>
    <n v="37155"/>
    <n v="1417"/>
  </r>
  <r>
    <x v="595"/>
    <n v="123.24"/>
    <n v="268"/>
    <n v="0"/>
    <n v="1602.12"/>
    <n v="3323.2"/>
    <n v="1721.08"/>
    <n v="0.51789841116995672"/>
    <n v="0.51789841116995672"/>
    <x v="1"/>
    <x v="8"/>
    <x v="3"/>
    <x v="10"/>
    <n v="30"/>
    <x v="4"/>
    <x v="0"/>
    <s v="2007/12/30"/>
    <n v="5"/>
    <n v="31"/>
    <d v="2007-12-30T00:00:00"/>
    <n v="29380"/>
    <n v="1428"/>
  </r>
  <r>
    <x v="595"/>
    <n v="123.24"/>
    <n v="268"/>
    <n v="0"/>
    <n v="1602.12"/>
    <n v="3323.2"/>
    <n v="1721.08"/>
    <n v="0.51789841116995672"/>
    <n v="0.51789841116995672"/>
    <x v="1"/>
    <x v="8"/>
    <x v="3"/>
    <x v="10"/>
    <n v="5"/>
    <x v="0"/>
    <x v="0"/>
    <s v="2007/11/05"/>
    <n v="5"/>
    <n v="31"/>
    <d v="2007-11-05T00:00:00"/>
    <n v="40349"/>
    <n v="1428"/>
  </r>
  <r>
    <x v="713"/>
    <n v="123.24"/>
    <n v="268"/>
    <n v="0"/>
    <n v="1602.12"/>
    <n v="3323.2"/>
    <n v="1721.08"/>
    <n v="0.51789841116995672"/>
    <n v="0.51789841116995672"/>
    <x v="1"/>
    <x v="8"/>
    <x v="3"/>
    <x v="10"/>
    <n v="2"/>
    <x v="4"/>
    <x v="1"/>
    <s v="2008/12/02"/>
    <n v="5"/>
    <n v="31"/>
    <d v="2008-12-02T00:00:00"/>
    <n v="31114"/>
    <n v="1434"/>
  </r>
  <r>
    <x v="706"/>
    <n v="123.24"/>
    <n v="268"/>
    <n v="0"/>
    <n v="1602.12"/>
    <n v="3323.2"/>
    <n v="1721.08"/>
    <n v="0.51789841116995672"/>
    <n v="0.51789841116995672"/>
    <x v="1"/>
    <x v="8"/>
    <x v="3"/>
    <x v="10"/>
    <n v="27"/>
    <x v="4"/>
    <x v="1"/>
    <s v="2008/12/27"/>
    <n v="5"/>
    <n v="31"/>
    <d v="2008-12-27T00:00:00"/>
    <n v="14183"/>
    <n v="1445"/>
  </r>
  <r>
    <x v="937"/>
    <n v="123.24"/>
    <n v="268"/>
    <n v="0"/>
    <n v="1602.12"/>
    <n v="3323.2"/>
    <n v="1721.08"/>
    <n v="0.51789841116995672"/>
    <n v="0.51789841116995672"/>
    <x v="1"/>
    <x v="8"/>
    <x v="3"/>
    <x v="10"/>
    <n v="20"/>
    <x v="4"/>
    <x v="1"/>
    <s v="2008/12/20"/>
    <n v="5"/>
    <n v="31"/>
    <d v="2008-12-20T00:00:00"/>
    <n v="26647"/>
    <n v="1451"/>
  </r>
  <r>
    <x v="780"/>
    <n v="123.24"/>
    <n v="268"/>
    <n v="0"/>
    <n v="1602.12"/>
    <n v="3323.2"/>
    <n v="1721.08"/>
    <n v="0.51789841116995672"/>
    <n v="0.51789841116995672"/>
    <x v="1"/>
    <x v="8"/>
    <x v="3"/>
    <x v="11"/>
    <n v="30"/>
    <x v="0"/>
    <x v="0"/>
    <s v="2007/11/30"/>
    <n v="5"/>
    <n v="32"/>
    <d v="2007-11-30T00:00:00"/>
    <n v="37233"/>
    <n v="1527"/>
  </r>
  <r>
    <x v="791"/>
    <n v="123.24"/>
    <n v="268"/>
    <n v="0"/>
    <n v="1602.12"/>
    <n v="3323.2"/>
    <n v="1721.08"/>
    <n v="0.51789841116995672"/>
    <n v="0.51789841116995672"/>
    <x v="1"/>
    <x v="8"/>
    <x v="3"/>
    <x v="11"/>
    <n v="3"/>
    <x v="4"/>
    <x v="0"/>
    <s v="2007/12/03"/>
    <n v="5"/>
    <n v="32"/>
    <d v="2007-12-03T00:00:00"/>
    <n v="10150"/>
    <n v="1535"/>
  </r>
  <r>
    <x v="331"/>
    <n v="169.69"/>
    <n v="369"/>
    <n v="0"/>
    <n v="1527.21"/>
    <n v="3321"/>
    <n v="1793.79"/>
    <n v="0.54013550135501354"/>
    <n v="0.54013550135501354"/>
    <x v="1"/>
    <x v="6"/>
    <x v="2"/>
    <x v="7"/>
    <n v="14"/>
    <x v="5"/>
    <x v="2"/>
    <s v="2009/02/14"/>
    <n v="2"/>
    <n v="13"/>
    <d v="2009-02-14T00:00:00"/>
    <n v="1572"/>
    <n v="306"/>
  </r>
  <r>
    <x v="332"/>
    <n v="169.69"/>
    <n v="369"/>
    <n v="0"/>
    <n v="1527.21"/>
    <n v="3321"/>
    <n v="1793.79"/>
    <n v="0.54013550135501354"/>
    <n v="0.54013550135501354"/>
    <x v="1"/>
    <x v="6"/>
    <x v="2"/>
    <x v="7"/>
    <n v="25"/>
    <x v="3"/>
    <x v="2"/>
    <s v="2009/09/25"/>
    <n v="2"/>
    <n v="13"/>
    <d v="2009-09-25T00:00:00"/>
    <n v="14981"/>
    <n v="307"/>
  </r>
  <r>
    <x v="350"/>
    <n v="169.69"/>
    <n v="369"/>
    <n v="0"/>
    <n v="1527.21"/>
    <n v="3321"/>
    <n v="1793.79"/>
    <n v="0.54013550135501354"/>
    <n v="0.54013550135501354"/>
    <x v="1"/>
    <x v="6"/>
    <x v="2"/>
    <x v="7"/>
    <n v="24"/>
    <x v="3"/>
    <x v="2"/>
    <s v="2009/09/24"/>
    <n v="2"/>
    <n v="13"/>
    <d v="2009-09-24T00:00:00"/>
    <n v="24003"/>
    <n v="322"/>
  </r>
  <r>
    <x v="776"/>
    <n v="169.69"/>
    <n v="369"/>
    <n v="0"/>
    <n v="1527.21"/>
    <n v="3321"/>
    <n v="1793.79"/>
    <n v="0.54013550135501354"/>
    <n v="0.54013550135501354"/>
    <x v="1"/>
    <x v="6"/>
    <x v="2"/>
    <x v="7"/>
    <n v="3"/>
    <x v="5"/>
    <x v="0"/>
    <s v="2007/02/03"/>
    <n v="2"/>
    <n v="13"/>
    <d v="2007-02-03T00:00:00"/>
    <n v="29285"/>
    <n v="323"/>
  </r>
  <r>
    <x v="776"/>
    <n v="169.69"/>
    <n v="369"/>
    <n v="369"/>
    <n v="1357.52"/>
    <n v="3321"/>
    <n v="1594.48"/>
    <n v="0.59123155676001204"/>
    <n v="0.48012044564890094"/>
    <x v="56"/>
    <x v="6"/>
    <x v="2"/>
    <x v="7"/>
    <n v="13"/>
    <x v="2"/>
    <x v="0"/>
    <s v="2007/01/13"/>
    <n v="2"/>
    <n v="13"/>
    <d v="2007-01-13T00:00:00"/>
    <n v="29550"/>
    <n v="323"/>
  </r>
  <r>
    <x v="15"/>
    <n v="188.13"/>
    <n v="369"/>
    <n v="0"/>
    <n v="1693.17"/>
    <n v="3321"/>
    <n v="1627.83"/>
    <n v="0.49016260162601621"/>
    <n v="0.49016260162601621"/>
    <x v="1"/>
    <x v="0"/>
    <x v="0"/>
    <x v="0"/>
    <n v="21"/>
    <x v="8"/>
    <x v="2"/>
    <s v="2009/08/21"/>
    <n v="3"/>
    <n v="17"/>
    <d v="2009-08-21T00:00:00"/>
    <n v="49049"/>
    <n v="419"/>
  </r>
  <r>
    <x v="753"/>
    <n v="128.76"/>
    <n v="280"/>
    <n v="0"/>
    <n v="1545.12"/>
    <n v="3320.8"/>
    <n v="1775.6800000000003"/>
    <n v="0.53471452662009156"/>
    <n v="0.53471452662009156"/>
    <x v="1"/>
    <x v="8"/>
    <x v="3"/>
    <x v="11"/>
    <n v="19"/>
    <x v="5"/>
    <x v="0"/>
    <s v="2007/02/19"/>
    <n v="5"/>
    <n v="32"/>
    <d v="2007-02-19T00:00:00"/>
    <n v="28199"/>
    <n v="1568"/>
  </r>
  <r>
    <x v="330"/>
    <n v="128.76"/>
    <n v="279.99"/>
    <n v="0"/>
    <n v="1545.12"/>
    <n v="3320.6813999999999"/>
    <n v="1775.5614"/>
    <n v="0.53469790868825906"/>
    <n v="0.53469790868825906"/>
    <x v="1"/>
    <x v="0"/>
    <x v="2"/>
    <x v="3"/>
    <n v="12"/>
    <x v="5"/>
    <x v="0"/>
    <s v="2007/02/12"/>
    <n v="2"/>
    <n v="9"/>
    <d v="2007-02-12T00:00:00"/>
    <n v="20204"/>
    <n v="123"/>
  </r>
  <r>
    <x v="452"/>
    <n v="66.260000000000005"/>
    <n v="200"/>
    <n v="0"/>
    <n v="1192.68"/>
    <n v="3320"/>
    <n v="2127.3199999999997"/>
    <n v="0.64075903614457819"/>
    <n v="0.64075903614457819"/>
    <x v="1"/>
    <x v="7"/>
    <x v="1"/>
    <x v="15"/>
    <n v="3"/>
    <x v="11"/>
    <x v="1"/>
    <s v="2008/04/03"/>
    <n v="4"/>
    <n v="23"/>
    <d v="2008-04-03T00:00:00"/>
    <n v="8218"/>
    <n v="973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20"/>
    <x v="9"/>
    <x v="0"/>
    <s v="2007/06/20"/>
    <n v="4"/>
    <n v="24"/>
    <d v="2007-06-20T00:00:00"/>
    <n v="3887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8"/>
    <x v="10"/>
    <x v="0"/>
    <s v="2007/07/18"/>
    <n v="4"/>
    <n v="24"/>
    <d v="2007-07-18T00:00:00"/>
    <n v="25013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4"/>
    <x v="3"/>
    <x v="0"/>
    <s v="2007/09/14"/>
    <n v="4"/>
    <n v="24"/>
    <d v="2007-09-14T00:00:00"/>
    <n v="7630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7"/>
    <x v="1"/>
    <x v="0"/>
    <s v="2007/10/07"/>
    <n v="4"/>
    <n v="24"/>
    <d v="2007-10-07T00:00:00"/>
    <n v="11428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5"/>
    <x v="6"/>
    <x v="0"/>
    <s v="2007/05/15"/>
    <n v="4"/>
    <n v="24"/>
    <d v="2007-05-15T00:00:00"/>
    <n v="14418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1"/>
    <x v="6"/>
    <x v="0"/>
    <s v="2007/05/11"/>
    <n v="4"/>
    <n v="24"/>
    <d v="2007-05-11T00:00:00"/>
    <n v="16636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6"/>
    <x v="9"/>
    <x v="0"/>
    <s v="2007/06/16"/>
    <n v="4"/>
    <n v="24"/>
    <d v="2007-06-16T00:00:00"/>
    <n v="18587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7"/>
    <x v="1"/>
    <x v="0"/>
    <s v="2007/10/07"/>
    <n v="4"/>
    <n v="24"/>
    <d v="2007-10-07T00:00:00"/>
    <n v="18698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5"/>
    <x v="6"/>
    <x v="0"/>
    <s v="2007/05/15"/>
    <n v="4"/>
    <n v="24"/>
    <d v="2007-05-15T00:00:00"/>
    <n v="24981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0"/>
    <x v="6"/>
    <x v="1"/>
    <s v="2008/05/10"/>
    <n v="4"/>
    <n v="24"/>
    <d v="2008-05-10T00:00:00"/>
    <n v="28864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17"/>
    <x v="8"/>
    <x v="2"/>
    <s v="2009/08/17"/>
    <n v="4"/>
    <n v="24"/>
    <d v="2009-08-17T00:00:00"/>
    <n v="34279"/>
    <n v="1090"/>
  </r>
  <r>
    <x v="615"/>
    <n v="152.68"/>
    <n v="332"/>
    <n v="0"/>
    <n v="1526.8"/>
    <n v="3320"/>
    <n v="1793.2"/>
    <n v="0.54012048192771089"/>
    <n v="0.54012048192771089"/>
    <x v="1"/>
    <x v="1"/>
    <x v="1"/>
    <x v="8"/>
    <n v="20"/>
    <x v="1"/>
    <x v="0"/>
    <s v="2007/10/20"/>
    <n v="4"/>
    <n v="24"/>
    <d v="2007-10-20T00:00:00"/>
    <n v="46164"/>
    <n v="1090"/>
  </r>
  <r>
    <x v="615"/>
    <n v="152.68"/>
    <n v="332"/>
    <n v="332"/>
    <n v="1374.12"/>
    <n v="3320"/>
    <n v="1613.88"/>
    <n v="0.58610843373493982"/>
    <n v="0.48610843373493978"/>
    <x v="9"/>
    <x v="1"/>
    <x v="1"/>
    <x v="8"/>
    <n v="2"/>
    <x v="1"/>
    <x v="0"/>
    <s v="2007/10/02"/>
    <n v="4"/>
    <n v="24"/>
    <d v="2007-10-02T00:00:00"/>
    <n v="24001"/>
    <n v="1090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21"/>
    <x v="11"/>
    <x v="0"/>
    <s v="2007/04/21"/>
    <n v="4"/>
    <n v="24"/>
    <d v="2007-04-21T00:00:00"/>
    <n v="35442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6"/>
    <x v="9"/>
    <x v="2"/>
    <s v="2009/06/06"/>
    <n v="4"/>
    <n v="24"/>
    <d v="2009-06-06T00:00:00"/>
    <n v="35703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28"/>
    <x v="6"/>
    <x v="0"/>
    <s v="2007/05/28"/>
    <n v="4"/>
    <n v="24"/>
    <d v="2007-05-28T00:00:00"/>
    <n v="11379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23"/>
    <x v="1"/>
    <x v="0"/>
    <s v="2007/10/23"/>
    <n v="4"/>
    <n v="24"/>
    <d v="2007-10-23T00:00:00"/>
    <n v="12278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17"/>
    <x v="11"/>
    <x v="0"/>
    <s v="2007/04/17"/>
    <n v="4"/>
    <n v="24"/>
    <d v="2007-04-17T00:00:00"/>
    <n v="13575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12"/>
    <x v="6"/>
    <x v="1"/>
    <s v="2008/05/12"/>
    <n v="4"/>
    <n v="24"/>
    <d v="2008-05-12T00:00:00"/>
    <n v="15841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29"/>
    <x v="9"/>
    <x v="0"/>
    <s v="2007/06/29"/>
    <n v="4"/>
    <n v="24"/>
    <d v="2007-06-29T00:00:00"/>
    <n v="22309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27"/>
    <x v="9"/>
    <x v="0"/>
    <s v="2007/06/27"/>
    <n v="4"/>
    <n v="24"/>
    <d v="2007-06-27T00:00:00"/>
    <n v="24066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13"/>
    <x v="1"/>
    <x v="0"/>
    <s v="2007/10/13"/>
    <n v="4"/>
    <n v="24"/>
    <d v="2007-10-13T00:00:00"/>
    <n v="29114"/>
    <n v="1094"/>
  </r>
  <r>
    <x v="361"/>
    <n v="152.68"/>
    <n v="332"/>
    <n v="0"/>
    <n v="1526.8"/>
    <n v="3320"/>
    <n v="1793.2"/>
    <n v="0.54012048192771089"/>
    <n v="0.54012048192771089"/>
    <x v="1"/>
    <x v="1"/>
    <x v="1"/>
    <x v="8"/>
    <n v="11"/>
    <x v="9"/>
    <x v="1"/>
    <s v="2008/06/11"/>
    <n v="4"/>
    <n v="24"/>
    <d v="2008-06-11T00:00:00"/>
    <n v="34499"/>
    <n v="1094"/>
  </r>
  <r>
    <x v="361"/>
    <n v="152.68"/>
    <n v="332"/>
    <n v="332"/>
    <n v="1374.12"/>
    <n v="3320"/>
    <n v="1613.88"/>
    <n v="0.58610843373493982"/>
    <n v="0.48610843373493978"/>
    <x v="9"/>
    <x v="1"/>
    <x v="1"/>
    <x v="8"/>
    <n v="5"/>
    <x v="6"/>
    <x v="0"/>
    <s v="2007/05/05"/>
    <n v="4"/>
    <n v="24"/>
    <d v="2007-05-05T00:00:00"/>
    <n v="29663"/>
    <n v="1094"/>
  </r>
  <r>
    <x v="361"/>
    <n v="152.68"/>
    <n v="332"/>
    <n v="332"/>
    <n v="1374.12"/>
    <n v="3320"/>
    <n v="1613.88"/>
    <n v="0.58610843373493982"/>
    <n v="0.48610843373493978"/>
    <x v="9"/>
    <x v="1"/>
    <x v="1"/>
    <x v="8"/>
    <n v="14"/>
    <x v="9"/>
    <x v="0"/>
    <s v="2007/06/14"/>
    <n v="4"/>
    <n v="24"/>
    <d v="2007-06-14T00:00:00"/>
    <n v="43722"/>
    <n v="1094"/>
  </r>
  <r>
    <x v="619"/>
    <n v="152.68"/>
    <n v="332"/>
    <n v="0"/>
    <n v="1526.8"/>
    <n v="3320"/>
    <n v="1793.2"/>
    <n v="0.54012048192771089"/>
    <n v="0.54012048192771089"/>
    <x v="1"/>
    <x v="3"/>
    <x v="1"/>
    <x v="8"/>
    <n v="30"/>
    <x v="6"/>
    <x v="0"/>
    <s v="2007/05/30"/>
    <n v="4"/>
    <n v="24"/>
    <d v="2007-05-30T00:00:00"/>
    <n v="12198"/>
    <n v="1122"/>
  </r>
  <r>
    <x v="619"/>
    <n v="152.68"/>
    <n v="332"/>
    <n v="0"/>
    <n v="1526.8"/>
    <n v="3320"/>
    <n v="1793.2"/>
    <n v="0.54012048192771089"/>
    <n v="0.54012048192771089"/>
    <x v="1"/>
    <x v="3"/>
    <x v="1"/>
    <x v="8"/>
    <n v="28"/>
    <x v="1"/>
    <x v="0"/>
    <s v="2007/10/28"/>
    <n v="4"/>
    <n v="24"/>
    <d v="2007-10-28T00:00:00"/>
    <n v="13976"/>
    <n v="1122"/>
  </r>
  <r>
    <x v="619"/>
    <n v="152.68"/>
    <n v="332"/>
    <n v="0"/>
    <n v="1526.8"/>
    <n v="3320"/>
    <n v="1793.2"/>
    <n v="0.54012048192771089"/>
    <n v="0.54012048192771089"/>
    <x v="1"/>
    <x v="3"/>
    <x v="1"/>
    <x v="8"/>
    <n v="24"/>
    <x v="6"/>
    <x v="2"/>
    <s v="2009/05/24"/>
    <n v="4"/>
    <n v="24"/>
    <d v="2009-05-24T00:00:00"/>
    <n v="21097"/>
    <n v="1122"/>
  </r>
  <r>
    <x v="619"/>
    <n v="152.68"/>
    <n v="332"/>
    <n v="0"/>
    <n v="1526.8"/>
    <n v="3320"/>
    <n v="1793.2"/>
    <n v="0.54012048192771089"/>
    <n v="0.54012048192771089"/>
    <x v="1"/>
    <x v="3"/>
    <x v="1"/>
    <x v="8"/>
    <n v="23"/>
    <x v="8"/>
    <x v="0"/>
    <s v="2007/08/23"/>
    <n v="4"/>
    <n v="24"/>
    <d v="2007-08-23T00:00:00"/>
    <n v="36729"/>
    <n v="1122"/>
  </r>
  <r>
    <x v="619"/>
    <n v="152.68"/>
    <n v="332"/>
    <n v="0"/>
    <n v="1526.8"/>
    <n v="3320"/>
    <n v="1793.2"/>
    <n v="0.54012048192771089"/>
    <n v="0.54012048192771089"/>
    <x v="1"/>
    <x v="3"/>
    <x v="1"/>
    <x v="8"/>
    <n v="30"/>
    <x v="9"/>
    <x v="0"/>
    <s v="2007/06/30"/>
    <n v="4"/>
    <n v="24"/>
    <d v="2007-06-30T00:00:00"/>
    <n v="47111"/>
    <n v="1122"/>
  </r>
  <r>
    <x v="619"/>
    <n v="152.68"/>
    <n v="332"/>
    <n v="332"/>
    <n v="1374.12"/>
    <n v="3320"/>
    <n v="1613.88"/>
    <n v="0.58610843373493982"/>
    <n v="0.48610843373493978"/>
    <x v="9"/>
    <x v="3"/>
    <x v="1"/>
    <x v="8"/>
    <n v="13"/>
    <x v="1"/>
    <x v="0"/>
    <s v="2007/10/13"/>
    <n v="4"/>
    <n v="24"/>
    <d v="2007-10-13T00:00:00"/>
    <n v="9067"/>
    <n v="1122"/>
  </r>
  <r>
    <x v="619"/>
    <n v="152.68"/>
    <n v="332"/>
    <n v="332"/>
    <n v="1374.12"/>
    <n v="3320"/>
    <n v="1613.88"/>
    <n v="0.58610843373493982"/>
    <n v="0.48610843373493978"/>
    <x v="9"/>
    <x v="3"/>
    <x v="1"/>
    <x v="8"/>
    <n v="3"/>
    <x v="1"/>
    <x v="0"/>
    <s v="2007/10/03"/>
    <n v="4"/>
    <n v="24"/>
    <d v="2007-10-03T00:00:00"/>
    <n v="37967"/>
    <n v="1122"/>
  </r>
  <r>
    <x v="994"/>
    <n v="152.68"/>
    <n v="332"/>
    <n v="0"/>
    <n v="1526.8"/>
    <n v="3320"/>
    <n v="1793.2"/>
    <n v="0.54012048192771089"/>
    <n v="0.54012048192771089"/>
    <x v="1"/>
    <x v="3"/>
    <x v="1"/>
    <x v="8"/>
    <n v="20"/>
    <x v="11"/>
    <x v="2"/>
    <s v="2009/04/20"/>
    <n v="4"/>
    <n v="24"/>
    <d v="2009-04-20T00:00:00"/>
    <n v="26320"/>
    <n v="1126"/>
  </r>
  <r>
    <x v="994"/>
    <n v="152.68"/>
    <n v="332"/>
    <n v="0"/>
    <n v="1526.8"/>
    <n v="3320"/>
    <n v="1793.2"/>
    <n v="0.54012048192771089"/>
    <n v="0.54012048192771089"/>
    <x v="1"/>
    <x v="3"/>
    <x v="1"/>
    <x v="8"/>
    <n v="13"/>
    <x v="8"/>
    <x v="2"/>
    <s v="2009/08/13"/>
    <n v="4"/>
    <n v="24"/>
    <d v="2009-08-13T00:00:00"/>
    <n v="46840"/>
    <n v="1126"/>
  </r>
  <r>
    <x v="994"/>
    <n v="152.68"/>
    <n v="332"/>
    <n v="0"/>
    <n v="1526.8"/>
    <n v="3320"/>
    <n v="1793.2"/>
    <n v="0.54012048192771089"/>
    <n v="0.54012048192771089"/>
    <x v="1"/>
    <x v="3"/>
    <x v="1"/>
    <x v="8"/>
    <n v="21"/>
    <x v="8"/>
    <x v="2"/>
    <s v="2009/08/21"/>
    <n v="4"/>
    <n v="24"/>
    <d v="2009-08-21T00:00:00"/>
    <n v="17884"/>
    <n v="1126"/>
  </r>
  <r>
    <x v="994"/>
    <n v="152.68"/>
    <n v="332"/>
    <n v="0"/>
    <n v="1526.8"/>
    <n v="3320"/>
    <n v="1793.2"/>
    <n v="0.54012048192771089"/>
    <n v="0.54012048192771089"/>
    <x v="1"/>
    <x v="3"/>
    <x v="1"/>
    <x v="8"/>
    <n v="23"/>
    <x v="8"/>
    <x v="2"/>
    <s v="2009/08/23"/>
    <n v="4"/>
    <n v="24"/>
    <d v="2009-08-23T00:00:00"/>
    <n v="12731"/>
    <n v="1126"/>
  </r>
  <r>
    <x v="994"/>
    <n v="152.68"/>
    <n v="332"/>
    <n v="0"/>
    <n v="1526.8"/>
    <n v="3320"/>
    <n v="1793.2"/>
    <n v="0.54012048192771089"/>
    <n v="0.54012048192771089"/>
    <x v="1"/>
    <x v="3"/>
    <x v="1"/>
    <x v="8"/>
    <n v="9"/>
    <x v="6"/>
    <x v="2"/>
    <s v="2009/05/09"/>
    <n v="4"/>
    <n v="24"/>
    <d v="2009-05-09T00:00:00"/>
    <n v="32049"/>
    <n v="1126"/>
  </r>
  <r>
    <x v="468"/>
    <n v="143.26"/>
    <n v="281"/>
    <n v="0"/>
    <n v="1719.12"/>
    <n v="3315.8"/>
    <n v="1596.6800000000003"/>
    <n v="0.48153688400989209"/>
    <n v="0.48153688400989209"/>
    <x v="1"/>
    <x v="7"/>
    <x v="1"/>
    <x v="15"/>
    <n v="17"/>
    <x v="10"/>
    <x v="2"/>
    <s v="2009/07/17"/>
    <n v="4"/>
    <n v="23"/>
    <d v="2009-07-17T00:00:00"/>
    <n v="13167"/>
    <n v="951"/>
  </r>
  <r>
    <x v="760"/>
    <n v="143.26"/>
    <n v="281"/>
    <n v="0"/>
    <n v="1719.12"/>
    <n v="3315.8"/>
    <n v="1596.6800000000003"/>
    <n v="0.48153688400989209"/>
    <n v="0.48153688400989209"/>
    <x v="1"/>
    <x v="7"/>
    <x v="1"/>
    <x v="15"/>
    <n v="11"/>
    <x v="10"/>
    <x v="1"/>
    <s v="2008/07/11"/>
    <n v="4"/>
    <n v="23"/>
    <d v="2008-07-11T00:00:00"/>
    <n v="20280"/>
    <n v="1021"/>
  </r>
  <r>
    <x v="767"/>
    <n v="65.77"/>
    <n v="129"/>
    <n v="0"/>
    <n v="1710.02"/>
    <n v="3315.3"/>
    <n v="1605.2800000000002"/>
    <n v="0.48420354115766301"/>
    <n v="0.48420354115766301"/>
    <x v="1"/>
    <x v="0"/>
    <x v="0"/>
    <x v="9"/>
    <n v="3"/>
    <x v="4"/>
    <x v="2"/>
    <s v="2009/12/03"/>
    <n v="3"/>
    <n v="18"/>
    <d v="2009-12-03T00:00:00"/>
    <n v="2041"/>
    <n v="512"/>
  </r>
  <r>
    <x v="341"/>
    <n v="144.52000000000001"/>
    <n v="436.2"/>
    <n v="436.2"/>
    <n v="1011.64"/>
    <n v="3315.12"/>
    <n v="1867.28"/>
    <n v="0.69484060908805723"/>
    <n v="0.5632616617196361"/>
    <x v="235"/>
    <x v="3"/>
    <x v="1"/>
    <x v="8"/>
    <n v="2"/>
    <x v="2"/>
    <x v="1"/>
    <s v="2008/01/02"/>
    <n v="4"/>
    <n v="24"/>
    <d v="2008-01-02T00:00:00"/>
    <n v="9382"/>
    <n v="1109"/>
  </r>
  <r>
    <x v="537"/>
    <n v="144.52000000000001"/>
    <n v="436.2"/>
    <n v="0"/>
    <n v="1156.1600000000001"/>
    <n v="3315.12"/>
    <n v="2158.96"/>
    <n v="0.651246410386351"/>
    <n v="0.651246410386351"/>
    <x v="1"/>
    <x v="3"/>
    <x v="1"/>
    <x v="8"/>
    <n v="19"/>
    <x v="1"/>
    <x v="2"/>
    <s v="2009/10/19"/>
    <n v="4"/>
    <n v="24"/>
    <d v="2009-10-19T00:00:00"/>
    <n v="45692"/>
    <n v="1113"/>
  </r>
  <r>
    <x v="254"/>
    <n v="84.49"/>
    <n v="255"/>
    <n v="0"/>
    <n v="1098.3699999999999"/>
    <n v="3315"/>
    <n v="2216.63"/>
    <n v="0.66866666666666674"/>
    <n v="0.66866666666666674"/>
    <x v="1"/>
    <x v="1"/>
    <x v="4"/>
    <x v="14"/>
    <n v="13"/>
    <x v="0"/>
    <x v="2"/>
    <s v="2009/11/13"/>
    <n v="1"/>
    <n v="1"/>
    <d v="2009-11-13T00:00:00"/>
    <n v="44942"/>
    <n v="30"/>
  </r>
  <r>
    <x v="804"/>
    <n v="84.49"/>
    <n v="255"/>
    <n v="0"/>
    <n v="1098.3699999999999"/>
    <n v="3315"/>
    <n v="2216.63"/>
    <n v="0.66866666666666674"/>
    <n v="0.66866666666666674"/>
    <x v="1"/>
    <x v="1"/>
    <x v="4"/>
    <x v="14"/>
    <n v="6"/>
    <x v="4"/>
    <x v="1"/>
    <s v="2008/12/06"/>
    <n v="1"/>
    <n v="1"/>
    <d v="2008-12-06T00:00:00"/>
    <n v="17900"/>
    <n v="31"/>
  </r>
  <r>
    <x v="514"/>
    <n v="117.27"/>
    <n v="255"/>
    <n v="255"/>
    <n v="1407.24"/>
    <n v="3315"/>
    <n v="1652.76"/>
    <n v="0.57549321266968323"/>
    <n v="0.49857013574660636"/>
    <x v="30"/>
    <x v="8"/>
    <x v="3"/>
    <x v="11"/>
    <n v="6"/>
    <x v="4"/>
    <x v="0"/>
    <s v="2007/12/06"/>
    <n v="5"/>
    <n v="32"/>
    <d v="2007-12-06T00:00:00"/>
    <n v="17522"/>
    <n v="1547"/>
  </r>
  <r>
    <x v="1109"/>
    <n v="117.27"/>
    <n v="255"/>
    <n v="0"/>
    <n v="1524.51"/>
    <n v="3315"/>
    <n v="1790.49"/>
    <n v="0.54011764705882348"/>
    <n v="0.54011764705882348"/>
    <x v="1"/>
    <x v="8"/>
    <x v="3"/>
    <x v="11"/>
    <n v="27"/>
    <x v="4"/>
    <x v="1"/>
    <s v="2008/12/27"/>
    <n v="5"/>
    <n v="32"/>
    <d v="2008-12-27T00:00:00"/>
    <n v="25905"/>
    <n v="1565"/>
  </r>
  <r>
    <x v="1109"/>
    <n v="117.27"/>
    <n v="255"/>
    <n v="255"/>
    <n v="1407.24"/>
    <n v="3315"/>
    <n v="1652.76"/>
    <n v="0.57549321266968323"/>
    <n v="0.49857013574660636"/>
    <x v="30"/>
    <x v="8"/>
    <x v="3"/>
    <x v="11"/>
    <n v="25"/>
    <x v="4"/>
    <x v="2"/>
    <s v="2009/12/25"/>
    <n v="5"/>
    <n v="32"/>
    <d v="2009-12-25T00:00:00"/>
    <n v="43828"/>
    <n v="1565"/>
  </r>
  <r>
    <x v="712"/>
    <n v="143.26"/>
    <n v="281"/>
    <n v="0"/>
    <n v="1719.12"/>
    <n v="3312.99"/>
    <n v="1593.87"/>
    <n v="0.48109713581990893"/>
    <n v="0.48109713581990893"/>
    <x v="1"/>
    <x v="7"/>
    <x v="1"/>
    <x v="15"/>
    <n v="21"/>
    <x v="5"/>
    <x v="0"/>
    <s v="2007/02/21"/>
    <n v="4"/>
    <n v="23"/>
    <d v="2007-02-21T00:00:00"/>
    <n v="10663"/>
    <n v="993"/>
  </r>
  <r>
    <x v="760"/>
    <n v="143.26"/>
    <n v="281"/>
    <n v="281"/>
    <n v="1575.86"/>
    <n v="3312.99"/>
    <n v="1456.1299999999999"/>
    <n v="0.52433904116824981"/>
    <n v="0.43952139909869936"/>
    <x v="48"/>
    <x v="7"/>
    <x v="1"/>
    <x v="15"/>
    <n v="16"/>
    <x v="7"/>
    <x v="0"/>
    <s v="2007/03/16"/>
    <n v="4"/>
    <n v="23"/>
    <d v="2007-03-16T00:00:00"/>
    <n v="17022"/>
    <n v="1021"/>
  </r>
  <r>
    <x v="944"/>
    <n v="187.62"/>
    <n v="368"/>
    <n v="0"/>
    <n v="1688.58"/>
    <n v="3312"/>
    <n v="1623.42"/>
    <n v="0.4901630434782609"/>
    <n v="0.4901630434782609"/>
    <x v="1"/>
    <x v="3"/>
    <x v="0"/>
    <x v="4"/>
    <n v="24"/>
    <x v="11"/>
    <x v="2"/>
    <s v="2009/04/24"/>
    <n v="3"/>
    <n v="15"/>
    <d v="2009-04-24T00:00:00"/>
    <n v="32931"/>
    <n v="359"/>
  </r>
  <r>
    <x v="927"/>
    <n v="121.93"/>
    <n v="368"/>
    <n v="0"/>
    <n v="1097.3699999999999"/>
    <n v="3312"/>
    <n v="2214.63"/>
    <n v="0.66866847826086961"/>
    <n v="0.66866847826086961"/>
    <x v="1"/>
    <x v="8"/>
    <x v="3"/>
    <x v="11"/>
    <n v="8"/>
    <x v="5"/>
    <x v="0"/>
    <s v="2007/02/08"/>
    <n v="5"/>
    <n v="32"/>
    <d v="2007-02-08T00:00:00"/>
    <n v="4335"/>
    <n v="1537"/>
  </r>
  <r>
    <x v="927"/>
    <n v="121.93"/>
    <n v="368"/>
    <n v="0"/>
    <n v="1097.3699999999999"/>
    <n v="3312"/>
    <n v="2214.63"/>
    <n v="0.66866847826086961"/>
    <n v="0.66866847826086961"/>
    <x v="1"/>
    <x v="8"/>
    <x v="3"/>
    <x v="11"/>
    <n v="28"/>
    <x v="7"/>
    <x v="2"/>
    <s v="2009/03/28"/>
    <n v="5"/>
    <n v="32"/>
    <d v="2009-03-28T00:00:00"/>
    <n v="5801"/>
    <n v="1537"/>
  </r>
  <r>
    <x v="532"/>
    <n v="84.84"/>
    <n v="184.5"/>
    <n v="0"/>
    <n v="1527.12"/>
    <n v="3311.7750000000001"/>
    <n v="1784.6550000000002"/>
    <n v="0.53888171750798297"/>
    <n v="0.53888171750798297"/>
    <x v="1"/>
    <x v="7"/>
    <x v="1"/>
    <x v="15"/>
    <n v="18"/>
    <x v="5"/>
    <x v="0"/>
    <s v="2007/02/18"/>
    <n v="4"/>
    <n v="23"/>
    <d v="2007-02-18T00:00:00"/>
    <n v="8712"/>
    <n v="980"/>
  </r>
  <r>
    <x v="362"/>
    <n v="122.78"/>
    <n v="267"/>
    <n v="0"/>
    <n v="1596.14"/>
    <n v="3310.8"/>
    <n v="1714.66"/>
    <n v="0.51789899722121546"/>
    <n v="0.51789899722121546"/>
    <x v="1"/>
    <x v="8"/>
    <x v="3"/>
    <x v="11"/>
    <n v="7"/>
    <x v="0"/>
    <x v="0"/>
    <s v="2007/11/07"/>
    <n v="5"/>
    <n v="32"/>
    <d v="2007-11-07T00:00:00"/>
    <n v="25548"/>
    <n v="1477"/>
  </r>
  <r>
    <x v="757"/>
    <n v="122.78"/>
    <n v="267"/>
    <n v="0"/>
    <n v="1596.14"/>
    <n v="3310.8"/>
    <n v="1714.66"/>
    <n v="0.51789899722121546"/>
    <n v="0.51789899722121546"/>
    <x v="1"/>
    <x v="8"/>
    <x v="3"/>
    <x v="11"/>
    <n v="7"/>
    <x v="0"/>
    <x v="0"/>
    <s v="2007/11/07"/>
    <n v="5"/>
    <n v="32"/>
    <d v="2007-11-07T00:00:00"/>
    <n v="21335"/>
    <n v="1487"/>
  </r>
  <r>
    <x v="1110"/>
    <n v="122.78"/>
    <n v="267"/>
    <n v="267"/>
    <n v="1473.36"/>
    <n v="3310.8"/>
    <n v="1570.4400000000003"/>
    <n v="0.55498368974266044"/>
    <n v="0.47433852845233787"/>
    <x v="25"/>
    <x v="8"/>
    <x v="3"/>
    <x v="11"/>
    <n v="29"/>
    <x v="4"/>
    <x v="0"/>
    <s v="2007/12/29"/>
    <n v="5"/>
    <n v="32"/>
    <d v="2007-12-29T00:00:00"/>
    <n v="21979"/>
    <n v="1517"/>
  </r>
  <r>
    <x v="919"/>
    <n v="86.45"/>
    <n v="188"/>
    <n v="0"/>
    <n v="1556.1"/>
    <n v="3308.8"/>
    <n v="1752.7000000000003"/>
    <n v="0.52970865570599623"/>
    <n v="0.52970865570599623"/>
    <x v="1"/>
    <x v="2"/>
    <x v="0"/>
    <x v="12"/>
    <n v="19"/>
    <x v="2"/>
    <x v="1"/>
    <s v="2008/01/19"/>
    <n v="3"/>
    <n v="20"/>
    <d v="2008-01-19T00:00:00"/>
    <n v="16238"/>
    <n v="669"/>
  </r>
  <r>
    <x v="931"/>
    <n v="95.85"/>
    <n v="188"/>
    <n v="0"/>
    <n v="1725.3"/>
    <n v="3308.8"/>
    <n v="1583.5000000000002"/>
    <n v="0.47857229206963253"/>
    <n v="0.47857229206963253"/>
    <x v="1"/>
    <x v="3"/>
    <x v="1"/>
    <x v="2"/>
    <n v="23"/>
    <x v="3"/>
    <x v="2"/>
    <s v="2009/09/23"/>
    <n v="4"/>
    <n v="27"/>
    <d v="2009-09-23T00:00:00"/>
    <n v="17840"/>
    <n v="1243"/>
  </r>
  <r>
    <x v="541"/>
    <n v="70.87"/>
    <n v="139"/>
    <n v="0"/>
    <n v="1700.88"/>
    <n v="3308.2"/>
    <n v="1607.3199999999997"/>
    <n v="0.48585937972311222"/>
    <n v="0.48585937972311222"/>
    <x v="1"/>
    <x v="1"/>
    <x v="0"/>
    <x v="1"/>
    <n v="15"/>
    <x v="3"/>
    <x v="2"/>
    <s v="2009/09/15"/>
    <n v="3"/>
    <n v="19"/>
    <d v="2009-09-15T00:00:00"/>
    <n v="29692"/>
    <n v="597"/>
  </r>
  <r>
    <x v="1105"/>
    <n v="70.87"/>
    <n v="139"/>
    <n v="0"/>
    <n v="1700.88"/>
    <n v="3308.2"/>
    <n v="1607.3199999999997"/>
    <n v="0.48585937972311222"/>
    <n v="0.48585937972311222"/>
    <x v="1"/>
    <x v="1"/>
    <x v="0"/>
    <x v="1"/>
    <n v="23"/>
    <x v="8"/>
    <x v="2"/>
    <s v="2009/08/23"/>
    <n v="3"/>
    <n v="19"/>
    <d v="2009-08-23T00:00:00"/>
    <n v="856"/>
    <n v="609"/>
  </r>
  <r>
    <x v="1106"/>
    <n v="70.87"/>
    <n v="139"/>
    <n v="0"/>
    <n v="1700.88"/>
    <n v="3308.2"/>
    <n v="1607.3199999999997"/>
    <n v="0.48585937972311222"/>
    <n v="0.48585937972311222"/>
    <x v="1"/>
    <x v="4"/>
    <x v="0"/>
    <x v="1"/>
    <n v="29"/>
    <x v="10"/>
    <x v="2"/>
    <s v="2009/07/29"/>
    <n v="3"/>
    <n v="19"/>
    <d v="2009-07-29T00:00:00"/>
    <n v="31478"/>
    <n v="632"/>
  </r>
  <r>
    <x v="146"/>
    <n v="193.74"/>
    <n v="380"/>
    <n v="0"/>
    <n v="1743.66"/>
    <n v="3306"/>
    <n v="1562.34"/>
    <n v="0.47257713248638838"/>
    <n v="0.47257713248638838"/>
    <x v="1"/>
    <x v="3"/>
    <x v="0"/>
    <x v="4"/>
    <n v="18"/>
    <x v="3"/>
    <x v="2"/>
    <s v="2009/09/18"/>
    <n v="3"/>
    <n v="15"/>
    <d v="2009-09-18T00:00:00"/>
    <n v="45713"/>
    <n v="360"/>
  </r>
  <r>
    <x v="966"/>
    <n v="87.37"/>
    <n v="190"/>
    <n v="0"/>
    <n v="1572.66"/>
    <n v="3306"/>
    <n v="1733.34"/>
    <n v="0.5243012704174228"/>
    <n v="0.5243012704174228"/>
    <x v="1"/>
    <x v="2"/>
    <x v="0"/>
    <x v="1"/>
    <n v="16"/>
    <x v="7"/>
    <x v="2"/>
    <s v="2009/03/16"/>
    <n v="3"/>
    <n v="19"/>
    <d v="2009-03-16T00:00:00"/>
    <n v="48147"/>
    <n v="560"/>
  </r>
  <r>
    <x v="219"/>
    <n v="152.08000000000001"/>
    <n v="459"/>
    <n v="0"/>
    <n v="1216.6400000000001"/>
    <n v="3304.8"/>
    <n v="2088.16"/>
    <n v="0.6318566932946017"/>
    <n v="0.6318566932946017"/>
    <x v="1"/>
    <x v="1"/>
    <x v="0"/>
    <x v="1"/>
    <n v="16"/>
    <x v="0"/>
    <x v="1"/>
    <s v="2008/11/16"/>
    <n v="3"/>
    <n v="19"/>
    <d v="2008-11-16T00:00:00"/>
    <n v="6303"/>
    <n v="605"/>
  </r>
  <r>
    <x v="951"/>
    <n v="152.08000000000001"/>
    <n v="459"/>
    <n v="459"/>
    <n v="1064.56"/>
    <n v="3304.8"/>
    <n v="1781.2400000000002"/>
    <n v="0.67787460663277666"/>
    <n v="0.5389857177438877"/>
    <x v="201"/>
    <x v="4"/>
    <x v="0"/>
    <x v="1"/>
    <n v="27"/>
    <x v="1"/>
    <x v="2"/>
    <s v="2009/10/27"/>
    <n v="3"/>
    <n v="19"/>
    <d v="2009-10-27T00:00:00"/>
    <n v="34251"/>
    <n v="639"/>
  </r>
  <r>
    <x v="723"/>
    <n v="128.76"/>
    <n v="280"/>
    <n v="0"/>
    <n v="1545.12"/>
    <n v="3304"/>
    <n v="1758.88"/>
    <n v="0.53234866828087168"/>
    <n v="0.53234866828087168"/>
    <x v="1"/>
    <x v="8"/>
    <x v="3"/>
    <x v="11"/>
    <n v="24"/>
    <x v="10"/>
    <x v="0"/>
    <s v="2007/07/24"/>
    <n v="5"/>
    <n v="32"/>
    <d v="2007-07-24T00:00:00"/>
    <n v="38926"/>
    <n v="1532"/>
  </r>
  <r>
    <x v="710"/>
    <n v="128.76"/>
    <n v="280"/>
    <n v="0"/>
    <n v="1545.12"/>
    <n v="3304"/>
    <n v="1758.88"/>
    <n v="0.53234866828087168"/>
    <n v="0.53234866828087168"/>
    <x v="1"/>
    <x v="8"/>
    <x v="3"/>
    <x v="11"/>
    <n v="31"/>
    <x v="8"/>
    <x v="0"/>
    <s v="2007/08/31"/>
    <n v="5"/>
    <n v="32"/>
    <d v="2007-08-31T00:00:00"/>
    <n v="42055"/>
    <n v="1550"/>
  </r>
  <r>
    <x v="753"/>
    <n v="128.76"/>
    <n v="280"/>
    <n v="0"/>
    <n v="1545.12"/>
    <n v="3304"/>
    <n v="1758.88"/>
    <n v="0.53234866828087168"/>
    <n v="0.53234866828087168"/>
    <x v="1"/>
    <x v="8"/>
    <x v="3"/>
    <x v="11"/>
    <n v="31"/>
    <x v="8"/>
    <x v="1"/>
    <s v="2008/08/31"/>
    <n v="5"/>
    <n v="32"/>
    <d v="2008-08-31T00:00:00"/>
    <n v="10937"/>
    <n v="1568"/>
  </r>
  <r>
    <x v="776"/>
    <n v="169.69"/>
    <n v="369"/>
    <n v="369"/>
    <n v="1357.52"/>
    <n v="3302.55"/>
    <n v="1576.0300000000002"/>
    <n v="0.58894793417207913"/>
    <n v="0.4772160905966602"/>
    <x v="67"/>
    <x v="6"/>
    <x v="2"/>
    <x v="7"/>
    <n v="10"/>
    <x v="2"/>
    <x v="2"/>
    <s v="2009/01/10"/>
    <n v="2"/>
    <n v="13"/>
    <d v="2009-01-10T00:00:00"/>
    <n v="13386"/>
    <n v="323"/>
  </r>
  <r>
    <x v="1111"/>
    <n v="84.84"/>
    <n v="184.5"/>
    <n v="0"/>
    <n v="1527.12"/>
    <n v="3302.55"/>
    <n v="1775.4300000000003"/>
    <n v="0.5375936776127539"/>
    <n v="0.5375936776127539"/>
    <x v="1"/>
    <x v="7"/>
    <x v="1"/>
    <x v="15"/>
    <n v="14"/>
    <x v="2"/>
    <x v="0"/>
    <s v="2007/01/14"/>
    <n v="4"/>
    <n v="23"/>
    <d v="2007-01-14T00:00:00"/>
    <n v="4515"/>
    <n v="952"/>
  </r>
  <r>
    <x v="518"/>
    <n v="118.65"/>
    <n v="258"/>
    <n v="0"/>
    <n v="1542.45"/>
    <n v="3302.4"/>
    <n v="1759.95"/>
    <n v="0.53293059593023251"/>
    <n v="0.53293059593023251"/>
    <x v="1"/>
    <x v="8"/>
    <x v="3"/>
    <x v="10"/>
    <n v="28"/>
    <x v="4"/>
    <x v="2"/>
    <s v="2009/12/28"/>
    <n v="5"/>
    <n v="31"/>
    <d v="2009-12-28T00:00:00"/>
    <n v="28406"/>
    <n v="1419"/>
  </r>
  <r>
    <x v="806"/>
    <n v="118.65"/>
    <n v="258"/>
    <n v="258"/>
    <n v="1423.8"/>
    <n v="3302.4"/>
    <n v="1620.6000000000001"/>
    <n v="0.56885901162790697"/>
    <n v="0.49073401162790703"/>
    <x v="96"/>
    <x v="8"/>
    <x v="3"/>
    <x v="10"/>
    <n v="18"/>
    <x v="0"/>
    <x v="0"/>
    <s v="2007/11/18"/>
    <n v="5"/>
    <n v="31"/>
    <d v="2007-11-18T00:00:00"/>
    <n v="28613"/>
    <n v="1453"/>
  </r>
  <r>
    <x v="373"/>
    <n v="118.65"/>
    <n v="258"/>
    <n v="0"/>
    <n v="1542.45"/>
    <n v="3302.4"/>
    <n v="1759.95"/>
    <n v="0.53293059593023251"/>
    <n v="0.53293059593023251"/>
    <x v="1"/>
    <x v="1"/>
    <x v="3"/>
    <x v="10"/>
    <n v="3"/>
    <x v="0"/>
    <x v="2"/>
    <s v="2009/11/03"/>
    <n v="5"/>
    <n v="31"/>
    <d v="2009-11-03T00:00:00"/>
    <n v="4538"/>
    <n v="1464"/>
  </r>
  <r>
    <x v="504"/>
    <n v="86.14"/>
    <n v="259.99"/>
    <n v="0"/>
    <n v="1119.82"/>
    <n v="3301.873"/>
    <n v="2182.0529999999999"/>
    <n v="0.66085309762065347"/>
    <n v="0.66085309762065347"/>
    <x v="1"/>
    <x v="1"/>
    <x v="5"/>
    <x v="16"/>
    <n v="3"/>
    <x v="2"/>
    <x v="0"/>
    <s v="2007/01/03"/>
    <n v="6"/>
    <n v="35"/>
    <d v="2007-01-03T00:00:00"/>
    <n v="7294"/>
    <n v="1654"/>
  </r>
  <r>
    <x v="129"/>
    <n v="168.24"/>
    <n v="330"/>
    <n v="0"/>
    <n v="1682.4"/>
    <n v="3300"/>
    <n v="1617.6"/>
    <n v="0.49018181818181816"/>
    <n v="0.49018181818181816"/>
    <x v="1"/>
    <x v="3"/>
    <x v="0"/>
    <x v="4"/>
    <n v="2"/>
    <x v="11"/>
    <x v="1"/>
    <s v="2008/04/02"/>
    <n v="3"/>
    <n v="15"/>
    <d v="2008-04-02T00:00:00"/>
    <n v="30156"/>
    <n v="357"/>
  </r>
  <r>
    <x v="129"/>
    <n v="168.24"/>
    <n v="330"/>
    <n v="0"/>
    <n v="1682.4"/>
    <n v="3300"/>
    <n v="1617.6"/>
    <n v="0.49018181818181816"/>
    <n v="0.49018181818181816"/>
    <x v="1"/>
    <x v="3"/>
    <x v="0"/>
    <x v="4"/>
    <n v="22"/>
    <x v="9"/>
    <x v="1"/>
    <s v="2008/06/22"/>
    <n v="3"/>
    <n v="15"/>
    <d v="2008-06-22T00:00:00"/>
    <n v="35924"/>
    <n v="357"/>
  </r>
  <r>
    <x v="477"/>
    <n v="75.88"/>
    <n v="165"/>
    <n v="0"/>
    <n v="1517.6"/>
    <n v="3300"/>
    <n v="1782.4"/>
    <n v="0.54012121212121211"/>
    <n v="0.54012121212121211"/>
    <x v="1"/>
    <x v="7"/>
    <x v="1"/>
    <x v="15"/>
    <n v="15"/>
    <x v="1"/>
    <x v="2"/>
    <s v="2009/10/15"/>
    <n v="4"/>
    <n v="23"/>
    <d v="2009-10-15T00:00:00"/>
    <n v="1169"/>
    <n v="989"/>
  </r>
  <r>
    <x v="1112"/>
    <n v="75.88"/>
    <n v="165"/>
    <n v="0"/>
    <n v="1517.6"/>
    <n v="3300"/>
    <n v="1782.4"/>
    <n v="0.54012121212121211"/>
    <n v="0.54012121212121211"/>
    <x v="1"/>
    <x v="7"/>
    <x v="1"/>
    <x v="15"/>
    <n v="28"/>
    <x v="3"/>
    <x v="1"/>
    <s v="2008/09/28"/>
    <n v="4"/>
    <n v="23"/>
    <d v="2008-09-28T00:00:00"/>
    <n v="18809"/>
    <n v="1017"/>
  </r>
  <r>
    <x v="1112"/>
    <n v="75.88"/>
    <n v="165"/>
    <n v="0"/>
    <n v="1517.6"/>
    <n v="3300"/>
    <n v="1782.4"/>
    <n v="0.54012121212121211"/>
    <n v="0.54012121212121211"/>
    <x v="1"/>
    <x v="7"/>
    <x v="1"/>
    <x v="15"/>
    <n v="7"/>
    <x v="9"/>
    <x v="1"/>
    <s v="2008/06/07"/>
    <n v="4"/>
    <n v="23"/>
    <d v="2008-06-07T00:00:00"/>
    <n v="31964"/>
    <n v="1017"/>
  </r>
  <r>
    <x v="1112"/>
    <n v="75.88"/>
    <n v="165"/>
    <n v="0"/>
    <n v="1517.6"/>
    <n v="3300"/>
    <n v="1782.4"/>
    <n v="0.54012121212121211"/>
    <n v="0.54012121212121211"/>
    <x v="1"/>
    <x v="7"/>
    <x v="1"/>
    <x v="15"/>
    <n v="17"/>
    <x v="1"/>
    <x v="2"/>
    <s v="2009/10/17"/>
    <n v="4"/>
    <n v="23"/>
    <d v="2009-10-17T00:00:00"/>
    <n v="35736"/>
    <n v="1017"/>
  </r>
  <r>
    <x v="1112"/>
    <n v="75.88"/>
    <n v="165"/>
    <n v="0"/>
    <n v="1517.6"/>
    <n v="3300"/>
    <n v="1782.4"/>
    <n v="0.54012121212121211"/>
    <n v="0.54012121212121211"/>
    <x v="1"/>
    <x v="7"/>
    <x v="1"/>
    <x v="15"/>
    <n v="3"/>
    <x v="9"/>
    <x v="2"/>
    <s v="2009/06/03"/>
    <n v="4"/>
    <n v="23"/>
    <d v="2009-06-03T00:00:00"/>
    <n v="41975"/>
    <n v="1017"/>
  </r>
  <r>
    <x v="572"/>
    <n v="84.12"/>
    <n v="165"/>
    <n v="0"/>
    <n v="1682.4"/>
    <n v="3300"/>
    <n v="1617.6"/>
    <n v="0.49018181818181816"/>
    <n v="0.49018181818181816"/>
    <x v="1"/>
    <x v="3"/>
    <x v="1"/>
    <x v="2"/>
    <n v="21"/>
    <x v="6"/>
    <x v="2"/>
    <s v="2009/05/21"/>
    <n v="4"/>
    <n v="27"/>
    <d v="2009-05-21T00:00:00"/>
    <n v="5051"/>
    <n v="1166"/>
  </r>
  <r>
    <x v="572"/>
    <n v="84.12"/>
    <n v="165"/>
    <n v="165"/>
    <n v="1682.4"/>
    <n v="3300"/>
    <n v="1452.6"/>
    <n v="0.49018181818181816"/>
    <n v="0.44018181818181817"/>
    <x v="8"/>
    <x v="3"/>
    <x v="1"/>
    <x v="2"/>
    <n v="15"/>
    <x v="3"/>
    <x v="2"/>
    <s v="2009/09/15"/>
    <n v="4"/>
    <n v="27"/>
    <d v="2009-09-15T00:00:00"/>
    <n v="30328"/>
    <n v="1166"/>
  </r>
  <r>
    <x v="1029"/>
    <n v="84.12"/>
    <n v="165"/>
    <n v="0"/>
    <n v="1682.4"/>
    <n v="3300"/>
    <n v="1617.6"/>
    <n v="0.49018181818181816"/>
    <n v="0.49018181818181816"/>
    <x v="1"/>
    <x v="3"/>
    <x v="1"/>
    <x v="2"/>
    <n v="22"/>
    <x v="6"/>
    <x v="2"/>
    <s v="2009/05/22"/>
    <n v="4"/>
    <n v="27"/>
    <d v="2009-05-22T00:00:00"/>
    <n v="30062"/>
    <n v="1190"/>
  </r>
  <r>
    <x v="1029"/>
    <n v="84.12"/>
    <n v="165"/>
    <n v="0"/>
    <n v="1682.4"/>
    <n v="3300"/>
    <n v="1617.6"/>
    <n v="0.49018181818181816"/>
    <n v="0.49018181818181816"/>
    <x v="1"/>
    <x v="3"/>
    <x v="1"/>
    <x v="2"/>
    <n v="15"/>
    <x v="6"/>
    <x v="2"/>
    <s v="2009/05/15"/>
    <n v="4"/>
    <n v="27"/>
    <d v="2009-05-15T00:00:00"/>
    <n v="17207"/>
    <n v="1190"/>
  </r>
  <r>
    <x v="1038"/>
    <n v="84.12"/>
    <n v="165"/>
    <n v="0"/>
    <n v="1682.4"/>
    <n v="3300"/>
    <n v="1617.6"/>
    <n v="0.49018181818181816"/>
    <n v="0.49018181818181816"/>
    <x v="1"/>
    <x v="3"/>
    <x v="1"/>
    <x v="2"/>
    <n v="30"/>
    <x v="1"/>
    <x v="2"/>
    <s v="2009/10/30"/>
    <n v="4"/>
    <n v="27"/>
    <d v="2009-10-30T00:00:00"/>
    <n v="25927"/>
    <n v="121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14"/>
    <x v="9"/>
    <x v="0"/>
    <s v="2007/06/14"/>
    <n v="5"/>
    <n v="32"/>
    <d v="2007-06-14T00:00:00"/>
    <n v="10694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19"/>
    <x v="6"/>
    <x v="2"/>
    <s v="2009/05/19"/>
    <n v="5"/>
    <n v="32"/>
    <d v="2009-05-19T00:00:00"/>
    <n v="16234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20"/>
    <x v="6"/>
    <x v="1"/>
    <s v="2008/05/20"/>
    <n v="5"/>
    <n v="32"/>
    <d v="2008-05-20T00:00:00"/>
    <n v="31283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19"/>
    <x v="11"/>
    <x v="1"/>
    <s v="2008/04/19"/>
    <n v="5"/>
    <n v="32"/>
    <d v="2008-04-19T00:00:00"/>
    <n v="6806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25"/>
    <x v="8"/>
    <x v="1"/>
    <s v="2008/08/25"/>
    <n v="5"/>
    <n v="32"/>
    <d v="2008-08-25T00:00:00"/>
    <n v="10888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15"/>
    <x v="11"/>
    <x v="0"/>
    <s v="2007/04/15"/>
    <n v="5"/>
    <n v="32"/>
    <d v="2007-04-15T00:00:00"/>
    <n v="12824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7"/>
    <x v="11"/>
    <x v="0"/>
    <s v="2007/04/07"/>
    <n v="5"/>
    <n v="32"/>
    <d v="2007-04-07T00:00:00"/>
    <n v="18151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25"/>
    <x v="6"/>
    <x v="0"/>
    <s v="2007/05/25"/>
    <n v="5"/>
    <n v="32"/>
    <d v="2007-05-25T00:00:00"/>
    <n v="31670"/>
    <n v="1524"/>
  </r>
  <r>
    <x v="765"/>
    <n v="151.76"/>
    <n v="330"/>
    <n v="0"/>
    <n v="1517.6"/>
    <n v="3300"/>
    <n v="1782.4"/>
    <n v="0.54012121212121211"/>
    <n v="0.54012121212121211"/>
    <x v="1"/>
    <x v="8"/>
    <x v="3"/>
    <x v="11"/>
    <n v="9"/>
    <x v="11"/>
    <x v="0"/>
    <s v="2007/04/09"/>
    <n v="5"/>
    <n v="32"/>
    <d v="2007-04-09T00:00:00"/>
    <n v="40242"/>
    <n v="1524"/>
  </r>
  <r>
    <x v="823"/>
    <n v="151.76"/>
    <n v="330"/>
    <n v="0"/>
    <n v="1517.6"/>
    <n v="3300"/>
    <n v="1782.4"/>
    <n v="0.54012121212121211"/>
    <n v="0.54012121212121211"/>
    <x v="1"/>
    <x v="8"/>
    <x v="3"/>
    <x v="11"/>
    <n v="9"/>
    <x v="11"/>
    <x v="1"/>
    <s v="2008/04/09"/>
    <n v="5"/>
    <n v="32"/>
    <d v="2008-04-09T00:00:00"/>
    <n v="31226"/>
    <n v="1542"/>
  </r>
  <r>
    <x v="823"/>
    <n v="151.76"/>
    <n v="330"/>
    <n v="0"/>
    <n v="1517.6"/>
    <n v="3300"/>
    <n v="1782.4"/>
    <n v="0.54012121212121211"/>
    <n v="0.54012121212121211"/>
    <x v="1"/>
    <x v="8"/>
    <x v="3"/>
    <x v="11"/>
    <n v="29"/>
    <x v="9"/>
    <x v="0"/>
    <s v="2007/06/29"/>
    <n v="5"/>
    <n v="32"/>
    <d v="2007-06-29T00:00:00"/>
    <n v="35502"/>
    <n v="1542"/>
  </r>
  <r>
    <x v="823"/>
    <n v="151.76"/>
    <n v="330"/>
    <n v="0"/>
    <n v="1517.6"/>
    <n v="3300"/>
    <n v="1782.4"/>
    <n v="0.54012121212121211"/>
    <n v="0.54012121212121211"/>
    <x v="1"/>
    <x v="8"/>
    <x v="3"/>
    <x v="11"/>
    <n v="11"/>
    <x v="6"/>
    <x v="2"/>
    <s v="2009/05/11"/>
    <n v="5"/>
    <n v="32"/>
    <d v="2009-05-11T00:00:00"/>
    <n v="37484"/>
    <n v="1542"/>
  </r>
  <r>
    <x v="823"/>
    <n v="151.76"/>
    <n v="330"/>
    <n v="0"/>
    <n v="1517.6"/>
    <n v="3300"/>
    <n v="1782.4"/>
    <n v="0.54012121212121211"/>
    <n v="0.54012121212121211"/>
    <x v="1"/>
    <x v="8"/>
    <x v="3"/>
    <x v="11"/>
    <n v="23"/>
    <x v="1"/>
    <x v="0"/>
    <s v="2007/10/23"/>
    <n v="5"/>
    <n v="32"/>
    <d v="2007-10-23T00:00:00"/>
    <n v="44456"/>
    <n v="1542"/>
  </r>
  <r>
    <x v="766"/>
    <n v="151.76"/>
    <n v="330"/>
    <n v="0"/>
    <n v="1517.6"/>
    <n v="3300"/>
    <n v="1782.4"/>
    <n v="0.54012121212121211"/>
    <n v="0.54012121212121211"/>
    <x v="1"/>
    <x v="8"/>
    <x v="3"/>
    <x v="11"/>
    <n v="2"/>
    <x v="6"/>
    <x v="2"/>
    <s v="2009/05/02"/>
    <n v="5"/>
    <n v="32"/>
    <d v="2009-05-02T00:00:00"/>
    <n v="23400"/>
    <n v="1560"/>
  </r>
  <r>
    <x v="383"/>
    <n v="112.14"/>
    <n v="219.95"/>
    <n v="0"/>
    <n v="1682.1"/>
    <n v="3299.25"/>
    <n v="1617.15"/>
    <n v="0.49015685383041602"/>
    <n v="0.49015685383041602"/>
    <x v="1"/>
    <x v="4"/>
    <x v="0"/>
    <x v="0"/>
    <n v="14"/>
    <x v="9"/>
    <x v="0"/>
    <s v="2007/06/14"/>
    <n v="3"/>
    <n v="17"/>
    <d v="2007-06-14T00:00:00"/>
    <n v="43005"/>
    <n v="440"/>
  </r>
  <r>
    <x v="383"/>
    <n v="112.14"/>
    <n v="219.95"/>
    <n v="0"/>
    <n v="1682.1"/>
    <n v="3299.25"/>
    <n v="1617.15"/>
    <n v="0.49015685383041602"/>
    <n v="0.49015685383041602"/>
    <x v="1"/>
    <x v="4"/>
    <x v="0"/>
    <x v="0"/>
    <n v="3"/>
    <x v="10"/>
    <x v="0"/>
    <s v="2007/07/03"/>
    <n v="3"/>
    <n v="17"/>
    <d v="2007-07-03T00:00:00"/>
    <n v="22143"/>
    <n v="440"/>
  </r>
  <r>
    <x v="383"/>
    <n v="112.14"/>
    <n v="219.95"/>
    <n v="0"/>
    <n v="1682.1"/>
    <n v="3299.25"/>
    <n v="1617.15"/>
    <n v="0.49015685383041602"/>
    <n v="0.49015685383041602"/>
    <x v="1"/>
    <x v="4"/>
    <x v="0"/>
    <x v="0"/>
    <n v="5"/>
    <x v="9"/>
    <x v="0"/>
    <s v="2007/06/05"/>
    <n v="3"/>
    <n v="17"/>
    <d v="2007-06-05T00:00:00"/>
    <n v="16708"/>
    <n v="440"/>
  </r>
  <r>
    <x v="336"/>
    <n v="112.14"/>
    <n v="219.95"/>
    <n v="0"/>
    <n v="1682.1"/>
    <n v="3299.25"/>
    <n v="1617.15"/>
    <n v="0.49015685383041602"/>
    <n v="0.49015685383041602"/>
    <x v="1"/>
    <x v="4"/>
    <x v="0"/>
    <x v="0"/>
    <n v="20"/>
    <x v="10"/>
    <x v="0"/>
    <s v="2007/07/20"/>
    <n v="3"/>
    <n v="17"/>
    <d v="2007-07-20T00:00:00"/>
    <n v="13286"/>
    <n v="446"/>
  </r>
  <r>
    <x v="336"/>
    <n v="112.14"/>
    <n v="219.95"/>
    <n v="0"/>
    <n v="1682.1"/>
    <n v="3299.25"/>
    <n v="1617.15"/>
    <n v="0.49015685383041602"/>
    <n v="0.49015685383041602"/>
    <x v="1"/>
    <x v="4"/>
    <x v="0"/>
    <x v="0"/>
    <n v="13"/>
    <x v="6"/>
    <x v="0"/>
    <s v="2007/05/13"/>
    <n v="3"/>
    <n v="17"/>
    <d v="2007-05-13T00:00:00"/>
    <n v="22165"/>
    <n v="446"/>
  </r>
  <r>
    <x v="238"/>
    <n v="112.14"/>
    <n v="219.95"/>
    <n v="0"/>
    <n v="1682.1"/>
    <n v="3299.25"/>
    <n v="1617.15"/>
    <n v="0.49015685383041602"/>
    <n v="0.49015685383041602"/>
    <x v="1"/>
    <x v="4"/>
    <x v="0"/>
    <x v="0"/>
    <n v="1"/>
    <x v="9"/>
    <x v="0"/>
    <s v="2007/06/01"/>
    <n v="3"/>
    <n v="17"/>
    <d v="2007-06-01T00:00:00"/>
    <n v="7588"/>
    <n v="452"/>
  </r>
  <r>
    <x v="238"/>
    <n v="112.14"/>
    <n v="219.95"/>
    <n v="0"/>
    <n v="1682.1"/>
    <n v="3299.25"/>
    <n v="1617.15"/>
    <n v="0.49015685383041602"/>
    <n v="0.49015685383041602"/>
    <x v="1"/>
    <x v="4"/>
    <x v="0"/>
    <x v="0"/>
    <n v="10"/>
    <x v="9"/>
    <x v="0"/>
    <s v="2007/06/10"/>
    <n v="3"/>
    <n v="17"/>
    <d v="2007-06-10T00:00:00"/>
    <n v="8920"/>
    <n v="452"/>
  </r>
  <r>
    <x v="238"/>
    <n v="112.14"/>
    <n v="219.95"/>
    <n v="0"/>
    <n v="1682.1"/>
    <n v="3299.25"/>
    <n v="1617.15"/>
    <n v="0.49015685383041602"/>
    <n v="0.49015685383041602"/>
    <x v="1"/>
    <x v="4"/>
    <x v="0"/>
    <x v="0"/>
    <n v="5"/>
    <x v="6"/>
    <x v="0"/>
    <s v="2007/05/05"/>
    <n v="3"/>
    <n v="17"/>
    <d v="2007-05-05T00:00:00"/>
    <n v="14708"/>
    <n v="452"/>
  </r>
  <r>
    <x v="238"/>
    <n v="112.14"/>
    <n v="219.95"/>
    <n v="0"/>
    <n v="1682.1"/>
    <n v="3299.25"/>
    <n v="1617.15"/>
    <n v="0.49015685383041602"/>
    <n v="0.49015685383041602"/>
    <x v="1"/>
    <x v="4"/>
    <x v="0"/>
    <x v="0"/>
    <n v="10"/>
    <x v="11"/>
    <x v="0"/>
    <s v="2007/04/10"/>
    <n v="3"/>
    <n v="17"/>
    <d v="2007-04-10T00:00:00"/>
    <n v="17242"/>
    <n v="452"/>
  </r>
  <r>
    <x v="239"/>
    <n v="112.14"/>
    <n v="219.95"/>
    <n v="0"/>
    <n v="1682.1"/>
    <n v="3299.25"/>
    <n v="1617.15"/>
    <n v="0.49015685383041602"/>
    <n v="0.49015685383041602"/>
    <x v="1"/>
    <x v="4"/>
    <x v="0"/>
    <x v="0"/>
    <n v="16"/>
    <x v="6"/>
    <x v="0"/>
    <s v="2007/05/16"/>
    <n v="3"/>
    <n v="17"/>
    <d v="2007-05-16T00:00:00"/>
    <n v="38483"/>
    <n v="457"/>
  </r>
  <r>
    <x v="500"/>
    <n v="122.32"/>
    <n v="266"/>
    <n v="0"/>
    <n v="1590.16"/>
    <n v="3298.4"/>
    <n v="1708.24"/>
    <n v="0.51789958767887456"/>
    <n v="0.51789958767887456"/>
    <x v="1"/>
    <x v="8"/>
    <x v="3"/>
    <x v="11"/>
    <n v="16"/>
    <x v="4"/>
    <x v="0"/>
    <s v="2007/12/16"/>
    <n v="5"/>
    <n v="32"/>
    <d v="2007-12-16T00:00:00"/>
    <n v="2955"/>
    <n v="1530"/>
  </r>
  <r>
    <x v="1113"/>
    <n v="59.32"/>
    <n v="129"/>
    <n v="129"/>
    <n v="1542.32"/>
    <n v="3295.95"/>
    <n v="1624.6299999999999"/>
    <n v="0.53205600813119125"/>
    <n v="0.49291706488265902"/>
    <x v="319"/>
    <x v="7"/>
    <x v="1"/>
    <x v="15"/>
    <n v="24"/>
    <x v="4"/>
    <x v="2"/>
    <s v="2009/12/24"/>
    <n v="4"/>
    <n v="23"/>
    <d v="2009-12-24T00:00:00"/>
    <n v="7577"/>
    <n v="972"/>
  </r>
  <r>
    <x v="848"/>
    <n v="70.87"/>
    <n v="139"/>
    <n v="0"/>
    <n v="1700.88"/>
    <n v="3294.3"/>
    <n v="1593.42"/>
    <n v="0.48369001001730261"/>
    <n v="0.48369001001730261"/>
    <x v="1"/>
    <x v="4"/>
    <x v="0"/>
    <x v="9"/>
    <n v="20"/>
    <x v="10"/>
    <x v="2"/>
    <s v="2009/07/20"/>
    <n v="3"/>
    <n v="18"/>
    <d v="2009-07-20T00:00:00"/>
    <n v="32553"/>
    <n v="523"/>
  </r>
  <r>
    <x v="763"/>
    <n v="70.87"/>
    <n v="139"/>
    <n v="0"/>
    <n v="1700.88"/>
    <n v="3294.3"/>
    <n v="1593.42"/>
    <n v="0.48369001001730261"/>
    <n v="0.48369001001730261"/>
    <x v="1"/>
    <x v="2"/>
    <x v="0"/>
    <x v="1"/>
    <n v="22"/>
    <x v="10"/>
    <x v="2"/>
    <s v="2009/07/22"/>
    <n v="3"/>
    <n v="19"/>
    <d v="2009-07-22T00:00:00"/>
    <n v="36538"/>
    <n v="561"/>
  </r>
  <r>
    <x v="519"/>
    <n v="186.6"/>
    <n v="366"/>
    <n v="0"/>
    <n v="1679.4"/>
    <n v="3294"/>
    <n v="1614.6"/>
    <n v="0.49016393442622946"/>
    <n v="0.49016393442622946"/>
    <x v="1"/>
    <x v="3"/>
    <x v="0"/>
    <x v="4"/>
    <n v="22"/>
    <x v="5"/>
    <x v="2"/>
    <s v="2009/02/22"/>
    <n v="3"/>
    <n v="15"/>
    <d v="2009-02-22T00:00:00"/>
    <n v="47875"/>
    <n v="344"/>
  </r>
  <r>
    <x v="531"/>
    <n v="195.26"/>
    <n v="383"/>
    <n v="0"/>
    <n v="1757.34"/>
    <n v="3293.8"/>
    <n v="1536.4600000000003"/>
    <n v="0.46647033821118472"/>
    <n v="0.46647033821118472"/>
    <x v="1"/>
    <x v="3"/>
    <x v="0"/>
    <x v="4"/>
    <n v="20"/>
    <x v="7"/>
    <x v="0"/>
    <s v="2007/03/20"/>
    <n v="3"/>
    <n v="15"/>
    <d v="2007-03-20T00:00:00"/>
    <n v="48853"/>
    <n v="349"/>
  </r>
  <r>
    <x v="944"/>
    <n v="187.62"/>
    <n v="368"/>
    <n v="0"/>
    <n v="1688.58"/>
    <n v="3293.6"/>
    <n v="1605.02"/>
    <n v="0.48731479232450814"/>
    <n v="0.48731479232450814"/>
    <x v="1"/>
    <x v="3"/>
    <x v="0"/>
    <x v="4"/>
    <n v="18"/>
    <x v="2"/>
    <x v="1"/>
    <s v="2008/01/18"/>
    <n v="3"/>
    <n v="15"/>
    <d v="2008-01-18T00:00:00"/>
    <n v="7539"/>
    <n v="359"/>
  </r>
  <r>
    <x v="427"/>
    <n v="137.6"/>
    <n v="269.89999999999998"/>
    <n v="0"/>
    <n v="1788.8"/>
    <n v="3292.78"/>
    <n v="1503.9800000000002"/>
    <n v="0.45675083060514221"/>
    <n v="0.45675083060514221"/>
    <x v="1"/>
    <x v="5"/>
    <x v="2"/>
    <x v="6"/>
    <n v="29"/>
    <x v="0"/>
    <x v="1"/>
    <s v="2008/11/29"/>
    <n v="2"/>
    <n v="11"/>
    <d v="2008-11-29T00:00:00"/>
    <n v="28247"/>
    <n v="228"/>
  </r>
  <r>
    <x v="773"/>
    <n v="128.30000000000001"/>
    <n v="279"/>
    <n v="0"/>
    <n v="1539.6"/>
    <n v="3292.2"/>
    <n v="1752.6"/>
    <n v="0.53234918899216332"/>
    <n v="0.53234918899216332"/>
    <x v="1"/>
    <x v="4"/>
    <x v="0"/>
    <x v="9"/>
    <n v="13"/>
    <x v="8"/>
    <x v="1"/>
    <s v="2008/08/13"/>
    <n v="3"/>
    <n v="18"/>
    <d v="2008-08-13T00:00:00"/>
    <n v="30061"/>
    <n v="522"/>
  </r>
  <r>
    <x v="467"/>
    <n v="215.15"/>
    <n v="422"/>
    <n v="0"/>
    <n v="1721.2"/>
    <n v="3291.6"/>
    <n v="1570.3999999999999"/>
    <n v="0.4770932069510268"/>
    <n v="0.4770932069510268"/>
    <x v="1"/>
    <x v="3"/>
    <x v="1"/>
    <x v="2"/>
    <n v="27"/>
    <x v="0"/>
    <x v="0"/>
    <s v="2007/11/27"/>
    <n v="4"/>
    <n v="27"/>
    <d v="2007-11-27T00:00:00"/>
    <n v="24881"/>
    <n v="1148"/>
  </r>
  <r>
    <x v="473"/>
    <n v="215.15"/>
    <n v="422"/>
    <n v="0"/>
    <n v="1721.2"/>
    <n v="3291.6"/>
    <n v="1570.3999999999999"/>
    <n v="0.4770932069510268"/>
    <n v="0.4770932069510268"/>
    <x v="1"/>
    <x v="3"/>
    <x v="1"/>
    <x v="2"/>
    <n v="14"/>
    <x v="0"/>
    <x v="0"/>
    <s v="2007/11/14"/>
    <n v="4"/>
    <n v="27"/>
    <d v="2007-11-14T00:00:00"/>
    <n v="48761"/>
    <n v="1196"/>
  </r>
  <r>
    <x v="473"/>
    <n v="215.15"/>
    <n v="422"/>
    <n v="422"/>
    <n v="1506.05"/>
    <n v="3291.6"/>
    <n v="1363.55"/>
    <n v="0.54245655608214849"/>
    <n v="0.4142514278770203"/>
    <x v="229"/>
    <x v="3"/>
    <x v="1"/>
    <x v="2"/>
    <n v="4"/>
    <x v="1"/>
    <x v="2"/>
    <s v="2009/10/04"/>
    <n v="4"/>
    <n v="27"/>
    <d v="2009-10-04T00:00:00"/>
    <n v="42567"/>
    <n v="1196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13"/>
    <x v="11"/>
    <x v="0"/>
    <s v="2007/04/13"/>
    <n v="2"/>
    <n v="11"/>
    <d v="2007-04-13T00:00:00"/>
    <n v="37453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16"/>
    <x v="1"/>
    <x v="2"/>
    <s v="2009/10/16"/>
    <n v="2"/>
    <n v="11"/>
    <d v="2009-10-16T00:00:00"/>
    <n v="18903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24"/>
    <x v="1"/>
    <x v="0"/>
    <s v="2007/10/24"/>
    <n v="2"/>
    <n v="11"/>
    <d v="2007-10-24T00:00:00"/>
    <n v="23149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6"/>
    <x v="1"/>
    <x v="0"/>
    <s v="2007/10/06"/>
    <n v="2"/>
    <n v="11"/>
    <d v="2007-10-06T00:00:00"/>
    <n v="30649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28"/>
    <x v="9"/>
    <x v="0"/>
    <s v="2007/06/28"/>
    <n v="2"/>
    <n v="11"/>
    <d v="2007-06-28T00:00:00"/>
    <n v="33172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24"/>
    <x v="11"/>
    <x v="1"/>
    <s v="2008/04/24"/>
    <n v="2"/>
    <n v="11"/>
    <d v="2008-04-24T00:00:00"/>
    <n v="41748"/>
    <n v="241"/>
  </r>
  <r>
    <x v="338"/>
    <n v="167.73"/>
    <n v="329"/>
    <n v="0"/>
    <n v="1677.3"/>
    <n v="3290"/>
    <n v="1612.7"/>
    <n v="0.49018237082066873"/>
    <n v="0.49018237082066873"/>
    <x v="1"/>
    <x v="1"/>
    <x v="2"/>
    <x v="6"/>
    <n v="25"/>
    <x v="11"/>
    <x v="0"/>
    <s v="2007/04/25"/>
    <n v="2"/>
    <n v="11"/>
    <d v="2007-04-25T00:00:00"/>
    <n v="49509"/>
    <n v="241"/>
  </r>
  <r>
    <x v="308"/>
    <n v="167.73"/>
    <n v="329"/>
    <n v="0"/>
    <n v="1677.3"/>
    <n v="3290"/>
    <n v="1612.7"/>
    <n v="0.49018237082066873"/>
    <n v="0.49018237082066873"/>
    <x v="1"/>
    <x v="1"/>
    <x v="2"/>
    <x v="6"/>
    <n v="1"/>
    <x v="6"/>
    <x v="0"/>
    <s v="2007/05/01"/>
    <n v="2"/>
    <n v="11"/>
    <d v="2007-05-01T00:00:00"/>
    <n v="2523"/>
    <n v="246"/>
  </r>
  <r>
    <x v="308"/>
    <n v="167.73"/>
    <n v="329"/>
    <n v="0"/>
    <n v="1677.3"/>
    <n v="3290"/>
    <n v="1612.7"/>
    <n v="0.49018237082066873"/>
    <n v="0.49018237082066873"/>
    <x v="1"/>
    <x v="1"/>
    <x v="2"/>
    <x v="6"/>
    <n v="8"/>
    <x v="6"/>
    <x v="1"/>
    <s v="2008/05/08"/>
    <n v="2"/>
    <n v="11"/>
    <d v="2008-05-08T00:00:00"/>
    <n v="11574"/>
    <n v="246"/>
  </r>
  <r>
    <x v="308"/>
    <n v="167.73"/>
    <n v="329"/>
    <n v="0"/>
    <n v="1677.3"/>
    <n v="3290"/>
    <n v="1612.7"/>
    <n v="0.49018237082066873"/>
    <n v="0.49018237082066873"/>
    <x v="1"/>
    <x v="1"/>
    <x v="2"/>
    <x v="6"/>
    <n v="24"/>
    <x v="11"/>
    <x v="0"/>
    <s v="2007/04/24"/>
    <n v="2"/>
    <n v="11"/>
    <d v="2007-04-24T00:00:00"/>
    <n v="14180"/>
    <n v="246"/>
  </r>
  <r>
    <x v="308"/>
    <n v="167.73"/>
    <n v="329"/>
    <n v="0"/>
    <n v="1677.3"/>
    <n v="3290"/>
    <n v="1612.7"/>
    <n v="0.49018237082066873"/>
    <n v="0.49018237082066873"/>
    <x v="1"/>
    <x v="1"/>
    <x v="2"/>
    <x v="6"/>
    <n v="3"/>
    <x v="10"/>
    <x v="0"/>
    <s v="2007/07/03"/>
    <n v="2"/>
    <n v="11"/>
    <d v="2007-07-03T00:00:00"/>
    <n v="35148"/>
    <n v="246"/>
  </r>
  <r>
    <x v="308"/>
    <n v="167.73"/>
    <n v="329"/>
    <n v="0"/>
    <n v="1677.3"/>
    <n v="3290"/>
    <n v="1612.7"/>
    <n v="0.49018237082066873"/>
    <n v="0.49018237082066873"/>
    <x v="1"/>
    <x v="1"/>
    <x v="2"/>
    <x v="6"/>
    <n v="31"/>
    <x v="6"/>
    <x v="0"/>
    <s v="2007/05/31"/>
    <n v="2"/>
    <n v="11"/>
    <d v="2007-05-31T00:00:00"/>
    <n v="41647"/>
    <n v="246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6"/>
    <x v="10"/>
    <x v="1"/>
    <s v="2008/07/06"/>
    <n v="2"/>
    <n v="11"/>
    <d v="2008-07-06T00:00:00"/>
    <n v="6710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19"/>
    <x v="8"/>
    <x v="1"/>
    <s v="2008/08/19"/>
    <n v="2"/>
    <n v="11"/>
    <d v="2008-08-19T00:00:00"/>
    <n v="38755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16"/>
    <x v="1"/>
    <x v="0"/>
    <s v="2007/10/16"/>
    <n v="2"/>
    <n v="11"/>
    <d v="2007-10-16T00:00:00"/>
    <n v="4920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23"/>
    <x v="1"/>
    <x v="0"/>
    <s v="2007/10/23"/>
    <n v="2"/>
    <n v="11"/>
    <d v="2007-10-23T00:00:00"/>
    <n v="10695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29"/>
    <x v="1"/>
    <x v="2"/>
    <s v="2009/10/29"/>
    <n v="2"/>
    <n v="11"/>
    <d v="2009-10-29T00:00:00"/>
    <n v="12870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8"/>
    <x v="11"/>
    <x v="0"/>
    <s v="2007/04/08"/>
    <n v="2"/>
    <n v="11"/>
    <d v="2007-04-08T00:00:00"/>
    <n v="19886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26"/>
    <x v="6"/>
    <x v="1"/>
    <s v="2008/05/26"/>
    <n v="2"/>
    <n v="11"/>
    <d v="2008-05-26T00:00:00"/>
    <n v="28564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14"/>
    <x v="11"/>
    <x v="0"/>
    <s v="2007/04/14"/>
    <n v="2"/>
    <n v="11"/>
    <d v="2007-04-14T00:00:00"/>
    <n v="39337"/>
    <n v="254"/>
  </r>
  <r>
    <x v="115"/>
    <n v="167.73"/>
    <n v="329"/>
    <n v="0"/>
    <n v="1677.3"/>
    <n v="3290"/>
    <n v="1612.7"/>
    <n v="0.49018237082066873"/>
    <n v="0.49018237082066873"/>
    <x v="1"/>
    <x v="1"/>
    <x v="2"/>
    <x v="6"/>
    <n v="4"/>
    <x v="1"/>
    <x v="0"/>
    <s v="2007/10/04"/>
    <n v="2"/>
    <n v="11"/>
    <d v="2007-10-04T00:00:00"/>
    <n v="40375"/>
    <n v="254"/>
  </r>
  <r>
    <x v="115"/>
    <n v="167.73"/>
    <n v="329"/>
    <n v="329"/>
    <n v="1509.57"/>
    <n v="3290"/>
    <n v="1451.43"/>
    <n v="0.54116413373860184"/>
    <n v="0.44116413373860186"/>
    <x v="9"/>
    <x v="1"/>
    <x v="2"/>
    <x v="6"/>
    <n v="5"/>
    <x v="1"/>
    <x v="0"/>
    <s v="2007/10/05"/>
    <n v="2"/>
    <n v="11"/>
    <d v="2007-10-05T00:00:00"/>
    <n v="39975"/>
    <n v="254"/>
  </r>
  <r>
    <x v="115"/>
    <n v="167.73"/>
    <n v="329"/>
    <n v="329"/>
    <n v="1509.57"/>
    <n v="3290"/>
    <n v="1451.43"/>
    <n v="0.54116413373860184"/>
    <n v="0.44116413373860186"/>
    <x v="9"/>
    <x v="1"/>
    <x v="2"/>
    <x v="6"/>
    <n v="29"/>
    <x v="10"/>
    <x v="0"/>
    <s v="2007/07/29"/>
    <n v="2"/>
    <n v="11"/>
    <d v="2007-07-29T00:00:00"/>
    <n v="20343"/>
    <n v="254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1"/>
    <x v="10"/>
    <x v="0"/>
    <s v="2007/07/01"/>
    <n v="2"/>
    <n v="11"/>
    <d v="2007-07-01T00:00:00"/>
    <n v="20864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11"/>
    <x v="6"/>
    <x v="1"/>
    <s v="2008/05/11"/>
    <n v="2"/>
    <n v="11"/>
    <d v="2008-05-11T00:00:00"/>
    <n v="6371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14"/>
    <x v="9"/>
    <x v="1"/>
    <s v="2008/06/14"/>
    <n v="2"/>
    <n v="11"/>
    <d v="2008-06-14T00:00:00"/>
    <n v="11889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2"/>
    <x v="1"/>
    <x v="0"/>
    <s v="2007/10/02"/>
    <n v="2"/>
    <n v="11"/>
    <d v="2007-10-02T00:00:00"/>
    <n v="14304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23"/>
    <x v="1"/>
    <x v="1"/>
    <s v="2008/10/23"/>
    <n v="2"/>
    <n v="11"/>
    <d v="2008-10-23T00:00:00"/>
    <n v="29636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15"/>
    <x v="9"/>
    <x v="0"/>
    <s v="2007/06/15"/>
    <n v="2"/>
    <n v="11"/>
    <d v="2007-06-15T00:00:00"/>
    <n v="35386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23"/>
    <x v="11"/>
    <x v="0"/>
    <s v="2007/04/23"/>
    <n v="2"/>
    <n v="11"/>
    <d v="2007-04-23T00:00:00"/>
    <n v="39070"/>
    <n v="259"/>
  </r>
  <r>
    <x v="408"/>
    <n v="167.73"/>
    <n v="329"/>
    <n v="0"/>
    <n v="1677.3"/>
    <n v="3290"/>
    <n v="1612.7"/>
    <n v="0.49018237082066873"/>
    <n v="0.49018237082066873"/>
    <x v="1"/>
    <x v="1"/>
    <x v="2"/>
    <x v="6"/>
    <n v="12"/>
    <x v="6"/>
    <x v="0"/>
    <s v="2007/05/12"/>
    <n v="2"/>
    <n v="11"/>
    <d v="2007-05-12T00:00:00"/>
    <n v="47927"/>
    <n v="259"/>
  </r>
  <r>
    <x v="408"/>
    <n v="167.73"/>
    <n v="329"/>
    <n v="329"/>
    <n v="1509.57"/>
    <n v="3290"/>
    <n v="1451.43"/>
    <n v="0.54116413373860184"/>
    <n v="0.44116413373860186"/>
    <x v="9"/>
    <x v="1"/>
    <x v="2"/>
    <x v="6"/>
    <n v="5"/>
    <x v="9"/>
    <x v="0"/>
    <s v="2007/06/05"/>
    <n v="2"/>
    <n v="11"/>
    <d v="2007-06-05T00:00:00"/>
    <n v="8649"/>
    <n v="259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18"/>
    <x v="8"/>
    <x v="0"/>
    <s v="2007/08/18"/>
    <n v="2"/>
    <n v="11"/>
    <d v="2007-08-18T00:00:00"/>
    <n v="610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4"/>
    <x v="9"/>
    <x v="1"/>
    <s v="2008/06/04"/>
    <n v="2"/>
    <n v="11"/>
    <d v="2008-06-04T00:00:00"/>
    <n v="13395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30"/>
    <x v="9"/>
    <x v="0"/>
    <s v="2007/06/30"/>
    <n v="2"/>
    <n v="11"/>
    <d v="2007-06-30T00:00:00"/>
    <n v="15150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7"/>
    <x v="9"/>
    <x v="0"/>
    <s v="2007/06/07"/>
    <n v="2"/>
    <n v="11"/>
    <d v="2007-06-07T00:00:00"/>
    <n v="35368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30"/>
    <x v="11"/>
    <x v="1"/>
    <s v="2008/04/30"/>
    <n v="2"/>
    <n v="11"/>
    <d v="2008-04-30T00:00:00"/>
    <n v="36065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5"/>
    <x v="11"/>
    <x v="0"/>
    <s v="2007/04/05"/>
    <n v="2"/>
    <n v="11"/>
    <d v="2007-04-05T00:00:00"/>
    <n v="37269"/>
    <n v="267"/>
  </r>
  <r>
    <x v="479"/>
    <n v="167.73"/>
    <n v="329"/>
    <n v="0"/>
    <n v="1677.3"/>
    <n v="3290"/>
    <n v="1612.7"/>
    <n v="0.49018237082066873"/>
    <n v="0.49018237082066873"/>
    <x v="1"/>
    <x v="1"/>
    <x v="2"/>
    <x v="6"/>
    <n v="1"/>
    <x v="9"/>
    <x v="0"/>
    <s v="2007/06/01"/>
    <n v="2"/>
    <n v="11"/>
    <d v="2007-06-01T00:00:00"/>
    <n v="48426"/>
    <n v="267"/>
  </r>
  <r>
    <x v="479"/>
    <n v="167.73"/>
    <n v="329"/>
    <n v="329"/>
    <n v="1509.57"/>
    <n v="3290"/>
    <n v="1451.43"/>
    <n v="0.54116413373860184"/>
    <n v="0.44116413373860186"/>
    <x v="9"/>
    <x v="1"/>
    <x v="2"/>
    <x v="6"/>
    <n v="5"/>
    <x v="9"/>
    <x v="1"/>
    <s v="2008/06/05"/>
    <n v="2"/>
    <n v="11"/>
    <d v="2008-06-05T00:00:00"/>
    <n v="18781"/>
    <n v="267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1"/>
    <x v="8"/>
    <x v="2"/>
    <s v="2009/08/01"/>
    <n v="2"/>
    <n v="11"/>
    <d v="2009-08-01T00:00:00"/>
    <n v="6920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9"/>
    <x v="11"/>
    <x v="0"/>
    <s v="2007/04/09"/>
    <n v="2"/>
    <n v="11"/>
    <d v="2007-04-09T00:00:00"/>
    <n v="2854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5"/>
    <x v="11"/>
    <x v="2"/>
    <s v="2009/04/05"/>
    <n v="2"/>
    <n v="11"/>
    <d v="2009-04-05T00:00:00"/>
    <n v="4582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4"/>
    <x v="6"/>
    <x v="2"/>
    <s v="2009/05/04"/>
    <n v="2"/>
    <n v="11"/>
    <d v="2009-05-04T00:00:00"/>
    <n v="5756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18"/>
    <x v="1"/>
    <x v="0"/>
    <s v="2007/10/18"/>
    <n v="2"/>
    <n v="11"/>
    <d v="2007-10-18T00:00:00"/>
    <n v="13051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12"/>
    <x v="6"/>
    <x v="1"/>
    <s v="2008/05/12"/>
    <n v="2"/>
    <n v="11"/>
    <d v="2008-05-12T00:00:00"/>
    <n v="16616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26"/>
    <x v="6"/>
    <x v="1"/>
    <s v="2008/05/26"/>
    <n v="2"/>
    <n v="11"/>
    <d v="2008-05-26T00:00:00"/>
    <n v="22887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18"/>
    <x v="11"/>
    <x v="0"/>
    <s v="2007/04/18"/>
    <n v="2"/>
    <n v="11"/>
    <d v="2007-04-18T00:00:00"/>
    <n v="30932"/>
    <n v="272"/>
  </r>
  <r>
    <x v="581"/>
    <n v="167.73"/>
    <n v="329"/>
    <n v="0"/>
    <n v="1677.3"/>
    <n v="3290"/>
    <n v="1612.7"/>
    <n v="0.49018237082066873"/>
    <n v="0.49018237082066873"/>
    <x v="1"/>
    <x v="1"/>
    <x v="2"/>
    <x v="6"/>
    <n v="16"/>
    <x v="9"/>
    <x v="1"/>
    <s v="2008/06/16"/>
    <n v="2"/>
    <n v="11"/>
    <d v="2008-06-16T00:00:00"/>
    <n v="32209"/>
    <n v="272"/>
  </r>
  <r>
    <x v="581"/>
    <n v="167.73"/>
    <n v="329"/>
    <n v="329"/>
    <n v="1509.57"/>
    <n v="3290"/>
    <n v="1451.43"/>
    <n v="0.54116413373860184"/>
    <n v="0.44116413373860186"/>
    <x v="9"/>
    <x v="1"/>
    <x v="2"/>
    <x v="6"/>
    <n v="11"/>
    <x v="9"/>
    <x v="0"/>
    <s v="2007/06/11"/>
    <n v="2"/>
    <n v="11"/>
    <d v="2007-06-11T00:00:00"/>
    <n v="7855"/>
    <n v="272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0"/>
    <x v="10"/>
    <x v="0"/>
    <s v="2007/07/10"/>
    <n v="2"/>
    <n v="11"/>
    <d v="2007-07-10T00:00:00"/>
    <n v="13558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6"/>
    <x v="6"/>
    <x v="2"/>
    <s v="2009/05/06"/>
    <n v="2"/>
    <n v="11"/>
    <d v="2009-05-06T00:00:00"/>
    <n v="18684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24"/>
    <x v="8"/>
    <x v="0"/>
    <s v="2007/08/24"/>
    <n v="2"/>
    <n v="11"/>
    <d v="2007-08-24T00:00:00"/>
    <n v="10295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2"/>
    <x v="11"/>
    <x v="2"/>
    <s v="2009/04/02"/>
    <n v="2"/>
    <n v="11"/>
    <d v="2009-04-02T00:00:00"/>
    <n v="47455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29"/>
    <x v="11"/>
    <x v="2"/>
    <s v="2009/04/29"/>
    <n v="2"/>
    <n v="11"/>
    <d v="2009-04-29T00:00:00"/>
    <n v="7706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5"/>
    <x v="6"/>
    <x v="1"/>
    <s v="2008/05/05"/>
    <n v="2"/>
    <n v="11"/>
    <d v="2008-05-05T00:00:00"/>
    <n v="3970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2"/>
    <x v="1"/>
    <x v="0"/>
    <s v="2007/10/12"/>
    <n v="2"/>
    <n v="11"/>
    <d v="2007-10-12T00:00:00"/>
    <n v="12560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7"/>
    <x v="9"/>
    <x v="0"/>
    <s v="2007/06/17"/>
    <n v="2"/>
    <n v="11"/>
    <d v="2007-06-17T00:00:00"/>
    <n v="15218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"/>
    <x v="11"/>
    <x v="1"/>
    <s v="2008/04/01"/>
    <n v="2"/>
    <n v="11"/>
    <d v="2008-04-01T00:00:00"/>
    <n v="17425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8"/>
    <x v="1"/>
    <x v="2"/>
    <s v="2009/10/18"/>
    <n v="2"/>
    <n v="11"/>
    <d v="2009-10-18T00:00:00"/>
    <n v="18770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0"/>
    <x v="6"/>
    <x v="0"/>
    <s v="2007/05/10"/>
    <n v="2"/>
    <n v="11"/>
    <d v="2007-05-10T00:00:00"/>
    <n v="27179"/>
    <n v="280"/>
  </r>
  <r>
    <x v="392"/>
    <n v="167.73"/>
    <n v="329"/>
    <n v="0"/>
    <n v="1677.3"/>
    <n v="3290"/>
    <n v="1612.7"/>
    <n v="0.49018237082066873"/>
    <n v="0.49018237082066873"/>
    <x v="1"/>
    <x v="1"/>
    <x v="2"/>
    <x v="6"/>
    <n v="17"/>
    <x v="1"/>
    <x v="0"/>
    <s v="2007/10/17"/>
    <n v="2"/>
    <n v="11"/>
    <d v="2007-10-17T00:00:00"/>
    <n v="33641"/>
    <n v="280"/>
  </r>
  <r>
    <x v="392"/>
    <n v="167.73"/>
    <n v="329"/>
    <n v="329"/>
    <n v="1509.57"/>
    <n v="3290"/>
    <n v="1451.43"/>
    <n v="0.54116413373860184"/>
    <n v="0.44116413373860186"/>
    <x v="9"/>
    <x v="1"/>
    <x v="2"/>
    <x v="6"/>
    <n v="22"/>
    <x v="9"/>
    <x v="0"/>
    <s v="2007/06/22"/>
    <n v="2"/>
    <n v="11"/>
    <d v="2007-06-22T00:00:00"/>
    <n v="27248"/>
    <n v="280"/>
  </r>
  <r>
    <x v="391"/>
    <n v="167.73"/>
    <n v="329"/>
    <n v="0"/>
    <n v="1677.3"/>
    <n v="3290"/>
    <n v="1612.7"/>
    <n v="0.49018237082066873"/>
    <n v="0.49018237082066873"/>
    <x v="1"/>
    <x v="1"/>
    <x v="2"/>
    <x v="6"/>
    <n v="14"/>
    <x v="9"/>
    <x v="2"/>
    <s v="2009/06/14"/>
    <n v="2"/>
    <n v="11"/>
    <d v="2009-06-14T00:00:00"/>
    <n v="3898"/>
    <n v="285"/>
  </r>
  <r>
    <x v="391"/>
    <n v="167.73"/>
    <n v="329"/>
    <n v="0"/>
    <n v="1677.3"/>
    <n v="3290"/>
    <n v="1612.7"/>
    <n v="0.49018237082066873"/>
    <n v="0.49018237082066873"/>
    <x v="1"/>
    <x v="1"/>
    <x v="2"/>
    <x v="6"/>
    <n v="6"/>
    <x v="1"/>
    <x v="2"/>
    <s v="2009/10/06"/>
    <n v="2"/>
    <n v="11"/>
    <d v="2009-10-06T00:00:00"/>
    <n v="12134"/>
    <n v="285"/>
  </r>
  <r>
    <x v="391"/>
    <n v="167.73"/>
    <n v="329"/>
    <n v="0"/>
    <n v="1677.3"/>
    <n v="3290"/>
    <n v="1612.7"/>
    <n v="0.49018237082066873"/>
    <n v="0.49018237082066873"/>
    <x v="1"/>
    <x v="1"/>
    <x v="2"/>
    <x v="6"/>
    <n v="20"/>
    <x v="9"/>
    <x v="0"/>
    <s v="2007/06/20"/>
    <n v="2"/>
    <n v="11"/>
    <d v="2007-06-20T00:00:00"/>
    <n v="21062"/>
    <n v="285"/>
  </r>
  <r>
    <x v="391"/>
    <n v="167.73"/>
    <n v="329"/>
    <n v="0"/>
    <n v="1677.3"/>
    <n v="3290"/>
    <n v="1612.7"/>
    <n v="0.49018237082066873"/>
    <n v="0.49018237082066873"/>
    <x v="1"/>
    <x v="1"/>
    <x v="2"/>
    <x v="6"/>
    <n v="3"/>
    <x v="9"/>
    <x v="2"/>
    <s v="2009/06/03"/>
    <n v="2"/>
    <n v="11"/>
    <d v="2009-06-03T00:00:00"/>
    <n v="18049"/>
    <n v="285"/>
  </r>
  <r>
    <x v="391"/>
    <n v="167.73"/>
    <n v="329"/>
    <n v="0"/>
    <n v="1677.3"/>
    <n v="3290"/>
    <n v="1612.7"/>
    <n v="0.49018237082066873"/>
    <n v="0.49018237082066873"/>
    <x v="1"/>
    <x v="1"/>
    <x v="2"/>
    <x v="6"/>
    <n v="15"/>
    <x v="6"/>
    <x v="0"/>
    <s v="2007/05/15"/>
    <n v="2"/>
    <n v="11"/>
    <d v="2007-05-15T00:00:00"/>
    <n v="40513"/>
    <n v="28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16"/>
    <x v="9"/>
    <x v="0"/>
    <s v="2007/06/16"/>
    <n v="2"/>
    <n v="13"/>
    <d v="2007-06-16T00:00:00"/>
    <n v="303"/>
    <n v="30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13"/>
    <x v="8"/>
    <x v="0"/>
    <s v="2007/08/13"/>
    <n v="2"/>
    <n v="13"/>
    <d v="2007-08-13T00:00:00"/>
    <n v="8430"/>
    <n v="30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6"/>
    <x v="8"/>
    <x v="2"/>
    <s v="2009/08/06"/>
    <n v="2"/>
    <n v="13"/>
    <d v="2009-08-06T00:00:00"/>
    <n v="20243"/>
    <n v="30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19"/>
    <x v="1"/>
    <x v="1"/>
    <s v="2008/10/19"/>
    <n v="2"/>
    <n v="13"/>
    <d v="2008-10-19T00:00:00"/>
    <n v="27593"/>
    <n v="30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21"/>
    <x v="6"/>
    <x v="0"/>
    <s v="2007/05/21"/>
    <n v="2"/>
    <n v="13"/>
    <d v="2007-05-21T00:00:00"/>
    <n v="28681"/>
    <n v="305"/>
  </r>
  <r>
    <x v="567"/>
    <n v="151.30000000000001"/>
    <n v="329"/>
    <n v="0"/>
    <n v="1513"/>
    <n v="3290"/>
    <n v="1777"/>
    <n v="0.54012158054711246"/>
    <n v="0.54012158054711246"/>
    <x v="1"/>
    <x v="6"/>
    <x v="2"/>
    <x v="7"/>
    <n v="5"/>
    <x v="1"/>
    <x v="0"/>
    <s v="2007/10/05"/>
    <n v="2"/>
    <n v="13"/>
    <d v="2007-10-05T00:00:00"/>
    <n v="36736"/>
    <n v="305"/>
  </r>
  <r>
    <x v="567"/>
    <n v="151.30000000000001"/>
    <n v="329"/>
    <n v="329"/>
    <n v="1361.7"/>
    <n v="3290"/>
    <n v="1599.3"/>
    <n v="0.58610942249240117"/>
    <n v="0.48610942249240119"/>
    <x v="9"/>
    <x v="6"/>
    <x v="2"/>
    <x v="7"/>
    <n v="27"/>
    <x v="6"/>
    <x v="2"/>
    <s v="2009/05/27"/>
    <n v="2"/>
    <n v="13"/>
    <d v="2009-05-27T00:00:00"/>
    <n v="34569"/>
    <n v="305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14"/>
    <x v="1"/>
    <x v="2"/>
    <s v="2009/10/14"/>
    <n v="2"/>
    <n v="13"/>
    <d v="2009-10-14T00:00:00"/>
    <n v="36999"/>
    <n v="321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13"/>
    <x v="1"/>
    <x v="0"/>
    <s v="2007/10/13"/>
    <n v="2"/>
    <n v="13"/>
    <d v="2007-10-13T00:00:00"/>
    <n v="18637"/>
    <n v="321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27"/>
    <x v="1"/>
    <x v="0"/>
    <s v="2007/10/27"/>
    <n v="2"/>
    <n v="13"/>
    <d v="2007-10-27T00:00:00"/>
    <n v="24799"/>
    <n v="321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2"/>
    <x v="1"/>
    <x v="1"/>
    <s v="2008/10/02"/>
    <n v="2"/>
    <n v="13"/>
    <d v="2008-10-02T00:00:00"/>
    <n v="36292"/>
    <n v="321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21"/>
    <x v="1"/>
    <x v="2"/>
    <s v="2009/10/21"/>
    <n v="2"/>
    <n v="13"/>
    <d v="2009-10-21T00:00:00"/>
    <n v="44175"/>
    <n v="321"/>
  </r>
  <r>
    <x v="769"/>
    <n v="151.30000000000001"/>
    <n v="329"/>
    <n v="0"/>
    <n v="1513"/>
    <n v="3290"/>
    <n v="1777"/>
    <n v="0.54012158054711246"/>
    <n v="0.54012158054711246"/>
    <x v="1"/>
    <x v="6"/>
    <x v="2"/>
    <x v="7"/>
    <n v="16"/>
    <x v="1"/>
    <x v="0"/>
    <s v="2007/10/16"/>
    <n v="2"/>
    <n v="13"/>
    <d v="2007-10-16T00:00:00"/>
    <n v="47112"/>
    <n v="321"/>
  </r>
  <r>
    <x v="769"/>
    <n v="151.30000000000001"/>
    <n v="329"/>
    <n v="329"/>
    <n v="1361.7"/>
    <n v="3290"/>
    <n v="1599.3"/>
    <n v="0.58610942249240117"/>
    <n v="0.48610942249240119"/>
    <x v="9"/>
    <x v="6"/>
    <x v="2"/>
    <x v="7"/>
    <n v="30"/>
    <x v="9"/>
    <x v="1"/>
    <s v="2008/06/30"/>
    <n v="2"/>
    <n v="13"/>
    <d v="2008-06-30T00:00:00"/>
    <n v="27565"/>
    <n v="321"/>
  </r>
  <r>
    <x v="769"/>
    <n v="151.30000000000001"/>
    <n v="329"/>
    <n v="329"/>
    <n v="1361.7"/>
    <n v="3290"/>
    <n v="1599.3"/>
    <n v="0.58610942249240117"/>
    <n v="0.48610942249240119"/>
    <x v="9"/>
    <x v="6"/>
    <x v="2"/>
    <x v="7"/>
    <n v="22"/>
    <x v="6"/>
    <x v="0"/>
    <s v="2007/05/22"/>
    <n v="2"/>
    <n v="13"/>
    <d v="2007-05-22T00:00:00"/>
    <n v="49074"/>
    <n v="321"/>
  </r>
  <r>
    <x v="769"/>
    <n v="151.30000000000001"/>
    <n v="329"/>
    <n v="329"/>
    <n v="1361.7"/>
    <n v="3290"/>
    <n v="1599.3"/>
    <n v="0.58610942249240117"/>
    <n v="0.48610942249240119"/>
    <x v="9"/>
    <x v="6"/>
    <x v="2"/>
    <x v="7"/>
    <n v="3"/>
    <x v="1"/>
    <x v="2"/>
    <s v="2009/10/03"/>
    <n v="2"/>
    <n v="13"/>
    <d v="2009-10-03T00:00:00"/>
    <n v="6833"/>
    <n v="321"/>
  </r>
  <r>
    <x v="1014"/>
    <n v="151.30000000000001"/>
    <n v="329"/>
    <n v="0"/>
    <n v="1513"/>
    <n v="3290"/>
    <n v="1777"/>
    <n v="0.54012158054711246"/>
    <n v="0.54012158054711246"/>
    <x v="1"/>
    <x v="6"/>
    <x v="2"/>
    <x v="7"/>
    <n v="4"/>
    <x v="6"/>
    <x v="2"/>
    <s v="2009/05/04"/>
    <n v="2"/>
    <n v="13"/>
    <d v="2009-05-04T00:00:00"/>
    <n v="23928"/>
    <n v="337"/>
  </r>
  <r>
    <x v="1014"/>
    <n v="151.30000000000001"/>
    <n v="329"/>
    <n v="0"/>
    <n v="1513"/>
    <n v="3290"/>
    <n v="1777"/>
    <n v="0.54012158054711246"/>
    <n v="0.54012158054711246"/>
    <x v="1"/>
    <x v="6"/>
    <x v="2"/>
    <x v="7"/>
    <n v="7"/>
    <x v="1"/>
    <x v="0"/>
    <s v="2007/10/07"/>
    <n v="2"/>
    <n v="13"/>
    <d v="2007-10-07T00:00:00"/>
    <n v="28693"/>
    <n v="337"/>
  </r>
  <r>
    <x v="694"/>
    <n v="142.24"/>
    <n v="279"/>
    <n v="0"/>
    <n v="1706.88"/>
    <n v="3289.41"/>
    <n v="1582.5299999999997"/>
    <n v="0.48109843406568348"/>
    <n v="0.48109843406568348"/>
    <x v="1"/>
    <x v="6"/>
    <x v="2"/>
    <x v="7"/>
    <n v="24"/>
    <x v="7"/>
    <x v="1"/>
    <s v="2008/03/24"/>
    <n v="2"/>
    <n v="13"/>
    <d v="2008-03-24T00:00:00"/>
    <n v="32168"/>
    <n v="295"/>
  </r>
  <r>
    <x v="1114"/>
    <n v="119.11"/>
    <n v="259"/>
    <n v="0"/>
    <n v="1548.43"/>
    <n v="3289.3"/>
    <n v="1740.8700000000001"/>
    <n v="0.52925242452801513"/>
    <n v="0.52925242452801513"/>
    <x v="1"/>
    <x v="0"/>
    <x v="0"/>
    <x v="9"/>
    <n v="19"/>
    <x v="0"/>
    <x v="1"/>
    <s v="2008/11/19"/>
    <n v="3"/>
    <n v="18"/>
    <d v="2008-11-19T00:00:00"/>
    <n v="27552"/>
    <n v="507"/>
  </r>
  <r>
    <x v="917"/>
    <n v="86.91"/>
    <n v="189"/>
    <n v="0"/>
    <n v="1564.38"/>
    <n v="3288.6"/>
    <n v="1724.2199999999998"/>
    <n v="0.52430213464696218"/>
    <n v="0.52430213464696218"/>
    <x v="1"/>
    <x v="8"/>
    <x v="3"/>
    <x v="10"/>
    <n v="25"/>
    <x v="11"/>
    <x v="2"/>
    <s v="2009/04/25"/>
    <n v="5"/>
    <n v="31"/>
    <d v="2009-04-25T00:00:00"/>
    <n v="9607"/>
    <n v="1457"/>
  </r>
  <r>
    <x v="494"/>
    <n v="209.54"/>
    <n v="411"/>
    <n v="0"/>
    <n v="1676.32"/>
    <n v="3288"/>
    <n v="1611.68"/>
    <n v="0.49017031630170316"/>
    <n v="0.49017031630170316"/>
    <x v="1"/>
    <x v="3"/>
    <x v="1"/>
    <x v="2"/>
    <n v="29"/>
    <x v="4"/>
    <x v="2"/>
    <s v="2009/12/29"/>
    <n v="4"/>
    <n v="27"/>
    <d v="2009-12-29T00:00:00"/>
    <n v="2469"/>
    <n v="1174"/>
  </r>
  <r>
    <x v="468"/>
    <n v="143.26"/>
    <n v="281"/>
    <n v="0"/>
    <n v="1719.12"/>
    <n v="3287.7"/>
    <n v="1568.58"/>
    <n v="0.47710557532621589"/>
    <n v="0.47710557532621589"/>
    <x v="1"/>
    <x v="7"/>
    <x v="1"/>
    <x v="15"/>
    <n v="24"/>
    <x v="8"/>
    <x v="0"/>
    <s v="2007/08/24"/>
    <n v="4"/>
    <n v="23"/>
    <d v="2007-08-24T00:00:00"/>
    <n v="670"/>
    <n v="951"/>
  </r>
  <r>
    <x v="759"/>
    <n v="143.26"/>
    <n v="281"/>
    <n v="0"/>
    <n v="1719.12"/>
    <n v="3287.7"/>
    <n v="1568.58"/>
    <n v="0.47710557532621589"/>
    <n v="0.47710557532621589"/>
    <x v="1"/>
    <x v="7"/>
    <x v="1"/>
    <x v="15"/>
    <n v="29"/>
    <x v="3"/>
    <x v="1"/>
    <s v="2008/09/29"/>
    <n v="4"/>
    <n v="23"/>
    <d v="2008-09-29T00:00:00"/>
    <n v="37879"/>
    <n v="965"/>
  </r>
  <r>
    <x v="712"/>
    <n v="143.26"/>
    <n v="281"/>
    <n v="0"/>
    <n v="1719.12"/>
    <n v="3287.7"/>
    <n v="1568.58"/>
    <n v="0.47710557532621589"/>
    <n v="0.47710557532621589"/>
    <x v="1"/>
    <x v="7"/>
    <x v="1"/>
    <x v="15"/>
    <n v="17"/>
    <x v="3"/>
    <x v="0"/>
    <s v="2007/09/17"/>
    <n v="4"/>
    <n v="23"/>
    <d v="2007-09-17T00:00:00"/>
    <n v="305"/>
    <n v="993"/>
  </r>
  <r>
    <x v="712"/>
    <n v="143.26"/>
    <n v="281"/>
    <n v="0"/>
    <n v="1719.12"/>
    <n v="3287.7"/>
    <n v="1568.58"/>
    <n v="0.47710557532621589"/>
    <n v="0.47710557532621589"/>
    <x v="1"/>
    <x v="7"/>
    <x v="1"/>
    <x v="15"/>
    <n v="22"/>
    <x v="6"/>
    <x v="0"/>
    <s v="2007/05/22"/>
    <n v="4"/>
    <n v="23"/>
    <d v="2007-05-22T00:00:00"/>
    <n v="38701"/>
    <n v="993"/>
  </r>
  <r>
    <x v="661"/>
    <n v="143.26"/>
    <n v="281"/>
    <n v="0"/>
    <n v="1719.12"/>
    <n v="3287.7"/>
    <n v="1568.58"/>
    <n v="0.47710557532621589"/>
    <n v="0.47710557532621589"/>
    <x v="1"/>
    <x v="7"/>
    <x v="1"/>
    <x v="15"/>
    <n v="21"/>
    <x v="8"/>
    <x v="1"/>
    <s v="2008/08/21"/>
    <n v="4"/>
    <n v="23"/>
    <d v="2008-08-21T00:00:00"/>
    <n v="19205"/>
    <n v="1007"/>
  </r>
  <r>
    <x v="661"/>
    <n v="143.26"/>
    <n v="281"/>
    <n v="0"/>
    <n v="1719.12"/>
    <n v="3287.7"/>
    <n v="1568.58"/>
    <n v="0.47710557532621589"/>
    <n v="0.47710557532621589"/>
    <x v="1"/>
    <x v="7"/>
    <x v="1"/>
    <x v="15"/>
    <n v="28"/>
    <x v="3"/>
    <x v="1"/>
    <s v="2008/09/28"/>
    <n v="4"/>
    <n v="23"/>
    <d v="2008-09-28T00:00:00"/>
    <n v="12587"/>
    <n v="1007"/>
  </r>
  <r>
    <x v="760"/>
    <n v="143.26"/>
    <n v="281"/>
    <n v="0"/>
    <n v="1719.12"/>
    <n v="3287.7"/>
    <n v="1568.58"/>
    <n v="0.47710557532621589"/>
    <n v="0.47710557532621589"/>
    <x v="1"/>
    <x v="7"/>
    <x v="1"/>
    <x v="15"/>
    <n v="9"/>
    <x v="9"/>
    <x v="1"/>
    <s v="2008/06/09"/>
    <n v="4"/>
    <n v="23"/>
    <d v="2008-06-09T00:00:00"/>
    <n v="18146"/>
    <n v="1021"/>
  </r>
  <r>
    <x v="568"/>
    <n v="143.26"/>
    <n v="281"/>
    <n v="0"/>
    <n v="1719.12"/>
    <n v="3287.7"/>
    <n v="1568.58"/>
    <n v="0.47710557532621589"/>
    <n v="0.47710557532621589"/>
    <x v="1"/>
    <x v="7"/>
    <x v="1"/>
    <x v="15"/>
    <n v="25"/>
    <x v="3"/>
    <x v="0"/>
    <s v="2007/09/25"/>
    <n v="4"/>
    <n v="23"/>
    <d v="2007-09-25T00:00:00"/>
    <n v="16033"/>
    <n v="1035"/>
  </r>
  <r>
    <x v="568"/>
    <n v="143.26"/>
    <n v="281"/>
    <n v="0"/>
    <n v="1719.12"/>
    <n v="3287.7"/>
    <n v="1568.58"/>
    <n v="0.47710557532621589"/>
    <n v="0.47710557532621589"/>
    <x v="1"/>
    <x v="7"/>
    <x v="1"/>
    <x v="15"/>
    <n v="9"/>
    <x v="3"/>
    <x v="0"/>
    <s v="2007/09/09"/>
    <n v="4"/>
    <n v="23"/>
    <d v="2007-09-09T00:00:00"/>
    <n v="29205"/>
    <n v="1035"/>
  </r>
  <r>
    <x v="1115"/>
    <n v="72.56"/>
    <n v="219"/>
    <n v="0"/>
    <n v="1160.96"/>
    <n v="3285"/>
    <n v="2124.04"/>
    <n v="0.64658751902587519"/>
    <n v="0.64658751902587519"/>
    <x v="1"/>
    <x v="1"/>
    <x v="5"/>
    <x v="16"/>
    <n v="11"/>
    <x v="4"/>
    <x v="1"/>
    <s v="2008/12/11"/>
    <n v="6"/>
    <n v="35"/>
    <d v="2008-12-11T00:00:00"/>
    <n v="36293"/>
    <n v="1622"/>
  </r>
  <r>
    <x v="331"/>
    <n v="169.69"/>
    <n v="369"/>
    <n v="0"/>
    <n v="1527.21"/>
    <n v="3284.1"/>
    <n v="1756.8899999999999"/>
    <n v="0.53496848451630585"/>
    <n v="0.53496848451630585"/>
    <x v="1"/>
    <x v="6"/>
    <x v="2"/>
    <x v="7"/>
    <n v="31"/>
    <x v="2"/>
    <x v="1"/>
    <s v="2008/01/31"/>
    <n v="2"/>
    <n v="13"/>
    <d v="2008-01-31T00:00:00"/>
    <n v="39130"/>
    <n v="306"/>
  </r>
  <r>
    <x v="350"/>
    <n v="169.69"/>
    <n v="369"/>
    <n v="0"/>
    <n v="1527.21"/>
    <n v="3284.1"/>
    <n v="1756.8899999999999"/>
    <n v="0.53496848451630585"/>
    <n v="0.53496848451630585"/>
    <x v="1"/>
    <x v="6"/>
    <x v="2"/>
    <x v="7"/>
    <n v="27"/>
    <x v="5"/>
    <x v="2"/>
    <s v="2009/02/27"/>
    <n v="2"/>
    <n v="13"/>
    <d v="2009-02-27T00:00:00"/>
    <n v="12072"/>
    <n v="322"/>
  </r>
  <r>
    <x v="987"/>
    <n v="84.84"/>
    <n v="184.5"/>
    <n v="184.5"/>
    <n v="1442.28"/>
    <n v="3284.1"/>
    <n v="1657.32"/>
    <n v="0.56082945099113912"/>
    <n v="0.50464967571024022"/>
    <x v="35"/>
    <x v="7"/>
    <x v="1"/>
    <x v="15"/>
    <n v="20"/>
    <x v="3"/>
    <x v="2"/>
    <s v="2009/09/20"/>
    <n v="4"/>
    <n v="23"/>
    <d v="2009-09-20T00:00:00"/>
    <n v="32059"/>
    <n v="994"/>
  </r>
  <r>
    <x v="280"/>
    <n v="220.25"/>
    <n v="432"/>
    <n v="0"/>
    <n v="1762"/>
    <n v="3283.2"/>
    <n v="1521.1999999999998"/>
    <n v="0.46332846003898631"/>
    <n v="0.46332846003898631"/>
    <x v="1"/>
    <x v="3"/>
    <x v="1"/>
    <x v="2"/>
    <n v="26"/>
    <x v="4"/>
    <x v="1"/>
    <s v="2008/12/26"/>
    <n v="4"/>
    <n v="27"/>
    <d v="2008-12-26T00:00:00"/>
    <n v="18338"/>
    <n v="1173"/>
  </r>
  <r>
    <x v="742"/>
    <n v="123.7"/>
    <n v="269"/>
    <n v="0"/>
    <n v="1608.1"/>
    <n v="3281.8"/>
    <n v="1673.7000000000003"/>
    <n v="0.50999451520507044"/>
    <n v="0.50999451520507044"/>
    <x v="1"/>
    <x v="8"/>
    <x v="3"/>
    <x v="11"/>
    <n v="8"/>
    <x v="0"/>
    <x v="0"/>
    <s v="2007/11/08"/>
    <n v="5"/>
    <n v="32"/>
    <d v="2007-11-08T00:00:00"/>
    <n v="18622"/>
    <n v="1483"/>
  </r>
  <r>
    <x v="431"/>
    <n v="123.7"/>
    <n v="269"/>
    <n v="0"/>
    <n v="1608.1"/>
    <n v="3281.8"/>
    <n v="1673.7000000000003"/>
    <n v="0.50999451520507044"/>
    <n v="0.50999451520507044"/>
    <x v="1"/>
    <x v="8"/>
    <x v="3"/>
    <x v="11"/>
    <n v="9"/>
    <x v="4"/>
    <x v="0"/>
    <s v="2007/12/09"/>
    <n v="5"/>
    <n v="32"/>
    <d v="2007-12-09T00:00:00"/>
    <n v="14704"/>
    <n v="1503"/>
  </r>
  <r>
    <x v="431"/>
    <n v="123.7"/>
    <n v="269"/>
    <n v="0"/>
    <n v="1608.1"/>
    <n v="3281.8"/>
    <n v="1673.7000000000003"/>
    <n v="0.50999451520507044"/>
    <n v="0.50999451520507044"/>
    <x v="1"/>
    <x v="8"/>
    <x v="3"/>
    <x v="11"/>
    <n v="4"/>
    <x v="0"/>
    <x v="0"/>
    <s v="2007/11/04"/>
    <n v="5"/>
    <n v="32"/>
    <d v="2007-11-04T00:00:00"/>
    <n v="17352"/>
    <n v="1503"/>
  </r>
  <r>
    <x v="652"/>
    <n v="128.76"/>
    <n v="279.99"/>
    <n v="0"/>
    <n v="1545.12"/>
    <n v="3281.4828000000002"/>
    <n v="1736.3628000000003"/>
    <n v="0.52913969258043958"/>
    <n v="0.52913969258043958"/>
    <x v="1"/>
    <x v="0"/>
    <x v="2"/>
    <x v="3"/>
    <n v="31"/>
    <x v="7"/>
    <x v="1"/>
    <s v="2008/03/31"/>
    <n v="2"/>
    <n v="9"/>
    <d v="2008-03-31T00:00:00"/>
    <n v="16528"/>
    <n v="122"/>
  </r>
  <r>
    <x v="871"/>
    <n v="150.84"/>
    <n v="328"/>
    <n v="0"/>
    <n v="1508.4"/>
    <n v="3280"/>
    <n v="1771.6"/>
    <n v="0.54012195121951212"/>
    <n v="0.54012195121951212"/>
    <x v="1"/>
    <x v="3"/>
    <x v="1"/>
    <x v="8"/>
    <n v="10"/>
    <x v="8"/>
    <x v="1"/>
    <s v="2008/08/10"/>
    <n v="4"/>
    <n v="24"/>
    <d v="2008-08-10T00:00:00"/>
    <n v="42300"/>
    <n v="1111"/>
  </r>
  <r>
    <x v="999"/>
    <n v="150.84"/>
    <n v="328"/>
    <n v="0"/>
    <n v="1508.4"/>
    <n v="3280"/>
    <n v="1771.6"/>
    <n v="0.54012195121951212"/>
    <n v="0.54012195121951212"/>
    <x v="1"/>
    <x v="3"/>
    <x v="1"/>
    <x v="8"/>
    <n v="16"/>
    <x v="9"/>
    <x v="1"/>
    <s v="2008/06/16"/>
    <n v="4"/>
    <n v="24"/>
    <d v="2008-06-16T00:00:00"/>
    <n v="19671"/>
    <n v="1115"/>
  </r>
  <r>
    <x v="999"/>
    <n v="150.84"/>
    <n v="328"/>
    <n v="328"/>
    <n v="1357.56"/>
    <n v="3280"/>
    <n v="1594.44"/>
    <n v="0.586109756097561"/>
    <n v="0.48610975609756102"/>
    <x v="9"/>
    <x v="3"/>
    <x v="1"/>
    <x v="8"/>
    <n v="14"/>
    <x v="9"/>
    <x v="1"/>
    <s v="2008/06/14"/>
    <n v="4"/>
    <n v="24"/>
    <d v="2008-06-14T00:00:00"/>
    <n v="28342"/>
    <n v="1115"/>
  </r>
  <r>
    <x v="223"/>
    <n v="150.84"/>
    <n v="328"/>
    <n v="0"/>
    <n v="1508.4"/>
    <n v="3280"/>
    <n v="1771.6"/>
    <n v="0.54012195121951212"/>
    <n v="0.54012195121951212"/>
    <x v="1"/>
    <x v="3"/>
    <x v="1"/>
    <x v="8"/>
    <n v="15"/>
    <x v="9"/>
    <x v="0"/>
    <s v="2007/06/15"/>
    <n v="4"/>
    <n v="24"/>
    <d v="2007-06-15T00:00:00"/>
    <n v="7185"/>
    <n v="1119"/>
  </r>
  <r>
    <x v="569"/>
    <n v="150.84"/>
    <n v="328"/>
    <n v="0"/>
    <n v="1508.4"/>
    <n v="3280"/>
    <n v="1771.6"/>
    <n v="0.54012195121951212"/>
    <n v="0.54012195121951212"/>
    <x v="1"/>
    <x v="3"/>
    <x v="1"/>
    <x v="8"/>
    <n v="18"/>
    <x v="8"/>
    <x v="1"/>
    <s v="2008/08/18"/>
    <n v="4"/>
    <n v="24"/>
    <d v="2008-08-18T00:00:00"/>
    <n v="35925"/>
    <n v="1123"/>
  </r>
  <r>
    <x v="569"/>
    <n v="150.84"/>
    <n v="328"/>
    <n v="0"/>
    <n v="1508.4"/>
    <n v="3280"/>
    <n v="1771.6"/>
    <n v="0.54012195121951212"/>
    <n v="0.54012195121951212"/>
    <x v="1"/>
    <x v="3"/>
    <x v="1"/>
    <x v="8"/>
    <n v="6"/>
    <x v="3"/>
    <x v="1"/>
    <s v="2008/09/06"/>
    <n v="4"/>
    <n v="24"/>
    <d v="2008-09-06T00:00:00"/>
    <n v="38711"/>
    <n v="1123"/>
  </r>
  <r>
    <x v="574"/>
    <n v="150.84"/>
    <n v="328"/>
    <n v="0"/>
    <n v="1508.4"/>
    <n v="3280"/>
    <n v="1771.6"/>
    <n v="0.54012195121951212"/>
    <n v="0.54012195121951212"/>
    <x v="1"/>
    <x v="3"/>
    <x v="1"/>
    <x v="8"/>
    <n v="29"/>
    <x v="11"/>
    <x v="1"/>
    <s v="2008/04/29"/>
    <n v="4"/>
    <n v="24"/>
    <d v="2008-04-29T00:00:00"/>
    <n v="41146"/>
    <n v="1127"/>
  </r>
  <r>
    <x v="574"/>
    <n v="150.84"/>
    <n v="328"/>
    <n v="0"/>
    <n v="1508.4"/>
    <n v="3280"/>
    <n v="1771.6"/>
    <n v="0.54012195121951212"/>
    <n v="0.54012195121951212"/>
    <x v="1"/>
    <x v="3"/>
    <x v="1"/>
    <x v="8"/>
    <n v="31"/>
    <x v="6"/>
    <x v="0"/>
    <s v="2007/05/31"/>
    <n v="4"/>
    <n v="24"/>
    <d v="2007-05-31T00:00:00"/>
    <n v="49663"/>
    <n v="1127"/>
  </r>
  <r>
    <x v="565"/>
    <n v="150.84"/>
    <n v="328"/>
    <n v="0"/>
    <n v="1508.4"/>
    <n v="3280"/>
    <n v="1771.6"/>
    <n v="0.54012195121951212"/>
    <n v="0.54012195121951212"/>
    <x v="1"/>
    <x v="3"/>
    <x v="1"/>
    <x v="8"/>
    <n v="1"/>
    <x v="6"/>
    <x v="1"/>
    <s v="2008/05/01"/>
    <n v="4"/>
    <n v="24"/>
    <d v="2008-05-01T00:00:00"/>
    <n v="10958"/>
    <n v="1135"/>
  </r>
  <r>
    <x v="565"/>
    <n v="150.84"/>
    <n v="328"/>
    <n v="0"/>
    <n v="1508.4"/>
    <n v="3280"/>
    <n v="1771.6"/>
    <n v="0.54012195121951212"/>
    <n v="0.54012195121951212"/>
    <x v="1"/>
    <x v="3"/>
    <x v="1"/>
    <x v="8"/>
    <n v="19"/>
    <x v="1"/>
    <x v="1"/>
    <s v="2008/10/19"/>
    <n v="4"/>
    <n v="24"/>
    <d v="2008-10-19T00:00:00"/>
    <n v="14299"/>
    <n v="1135"/>
  </r>
  <r>
    <x v="565"/>
    <n v="150.84"/>
    <n v="328"/>
    <n v="328"/>
    <n v="1357.56"/>
    <n v="3280"/>
    <n v="1594.44"/>
    <n v="0.586109756097561"/>
    <n v="0.48610975609756102"/>
    <x v="9"/>
    <x v="3"/>
    <x v="1"/>
    <x v="8"/>
    <n v="21"/>
    <x v="9"/>
    <x v="1"/>
    <s v="2008/06/21"/>
    <n v="4"/>
    <n v="24"/>
    <d v="2008-06-21T00:00:00"/>
    <n v="44877"/>
    <n v="1135"/>
  </r>
  <r>
    <x v="390"/>
    <n v="150.84"/>
    <n v="328"/>
    <n v="0"/>
    <n v="1508.4"/>
    <n v="3280"/>
    <n v="1771.6"/>
    <n v="0.54012195121951212"/>
    <n v="0.54012195121951212"/>
    <x v="1"/>
    <x v="3"/>
    <x v="1"/>
    <x v="8"/>
    <n v="6"/>
    <x v="8"/>
    <x v="1"/>
    <s v="2008/08/06"/>
    <n v="4"/>
    <n v="24"/>
    <d v="2008-08-06T00:00:00"/>
    <n v="19386"/>
    <n v="1139"/>
  </r>
  <r>
    <x v="390"/>
    <n v="150.84"/>
    <n v="328"/>
    <n v="0"/>
    <n v="1508.4"/>
    <n v="3280"/>
    <n v="1771.6"/>
    <n v="0.54012195121951212"/>
    <n v="0.54012195121951212"/>
    <x v="1"/>
    <x v="3"/>
    <x v="1"/>
    <x v="8"/>
    <n v="1"/>
    <x v="9"/>
    <x v="1"/>
    <s v="2008/06/01"/>
    <n v="4"/>
    <n v="24"/>
    <d v="2008-06-01T00:00:00"/>
    <n v="20533"/>
    <n v="1139"/>
  </r>
  <r>
    <x v="390"/>
    <n v="150.84"/>
    <n v="328"/>
    <n v="0"/>
    <n v="1508.4"/>
    <n v="3280"/>
    <n v="1771.6"/>
    <n v="0.54012195121951212"/>
    <n v="0.54012195121951212"/>
    <x v="1"/>
    <x v="3"/>
    <x v="1"/>
    <x v="8"/>
    <n v="26"/>
    <x v="9"/>
    <x v="1"/>
    <s v="2008/06/26"/>
    <n v="4"/>
    <n v="24"/>
    <d v="2008-06-26T00:00:00"/>
    <n v="39225"/>
    <n v="1139"/>
  </r>
  <r>
    <x v="390"/>
    <n v="150.84"/>
    <n v="328"/>
    <n v="0"/>
    <n v="1508.4"/>
    <n v="3280"/>
    <n v="1771.6"/>
    <n v="0.54012195121951212"/>
    <n v="0.54012195121951212"/>
    <x v="1"/>
    <x v="3"/>
    <x v="1"/>
    <x v="8"/>
    <n v="5"/>
    <x v="6"/>
    <x v="1"/>
    <s v="2008/05/05"/>
    <n v="4"/>
    <n v="24"/>
    <d v="2008-05-05T00:00:00"/>
    <n v="46397"/>
    <n v="1139"/>
  </r>
  <r>
    <x v="566"/>
    <n v="150.84"/>
    <n v="328"/>
    <n v="0"/>
    <n v="1508.4"/>
    <n v="3280"/>
    <n v="1771.6"/>
    <n v="0.54012195121951212"/>
    <n v="0.54012195121951212"/>
    <x v="1"/>
    <x v="3"/>
    <x v="1"/>
    <x v="8"/>
    <n v="24"/>
    <x v="6"/>
    <x v="1"/>
    <s v="2008/05/24"/>
    <n v="4"/>
    <n v="24"/>
    <d v="2008-05-24T00:00:00"/>
    <n v="34724"/>
    <n v="1143"/>
  </r>
  <r>
    <x v="566"/>
    <n v="150.84"/>
    <n v="328"/>
    <n v="0"/>
    <n v="1508.4"/>
    <n v="3280"/>
    <n v="1771.6"/>
    <n v="0.54012195121951212"/>
    <n v="0.54012195121951212"/>
    <x v="1"/>
    <x v="3"/>
    <x v="1"/>
    <x v="8"/>
    <n v="20"/>
    <x v="6"/>
    <x v="1"/>
    <s v="2008/05/20"/>
    <n v="4"/>
    <n v="24"/>
    <d v="2008-05-20T00:00:00"/>
    <n v="15056"/>
    <n v="1143"/>
  </r>
  <r>
    <x v="450"/>
    <n v="209.03"/>
    <n v="410"/>
    <n v="410"/>
    <n v="1463.21"/>
    <n v="3280"/>
    <n v="1406.79"/>
    <n v="0.55389939024390245"/>
    <n v="0.42889939024390245"/>
    <x v="273"/>
    <x v="3"/>
    <x v="1"/>
    <x v="2"/>
    <n v="23"/>
    <x v="2"/>
    <x v="2"/>
    <s v="2009/01/23"/>
    <n v="4"/>
    <n v="27"/>
    <d v="2009-01-23T00:00:00"/>
    <n v="45661"/>
    <n v="1151"/>
  </r>
  <r>
    <x v="252"/>
    <n v="209.03"/>
    <n v="410"/>
    <n v="0"/>
    <n v="1672.24"/>
    <n v="3280"/>
    <n v="1607.76"/>
    <n v="0.49017073170731706"/>
    <n v="0.49017073170731706"/>
    <x v="1"/>
    <x v="3"/>
    <x v="1"/>
    <x v="2"/>
    <n v="19"/>
    <x v="0"/>
    <x v="0"/>
    <s v="2007/11/19"/>
    <n v="4"/>
    <n v="27"/>
    <d v="2007-11-19T00:00:00"/>
    <n v="7791"/>
    <n v="1199"/>
  </r>
  <r>
    <x v="805"/>
    <n v="84.49"/>
    <n v="255"/>
    <n v="0"/>
    <n v="1098.3699999999999"/>
    <n v="3276.75"/>
    <n v="2178.38"/>
    <n v="0.66479896238651104"/>
    <n v="0.66479896238651104"/>
    <x v="1"/>
    <x v="1"/>
    <x v="4"/>
    <x v="14"/>
    <n v="25"/>
    <x v="0"/>
    <x v="1"/>
    <s v="2008/11/25"/>
    <n v="1"/>
    <n v="1"/>
    <d v="2008-11-25T00:00:00"/>
    <n v="32811"/>
    <n v="32"/>
  </r>
  <r>
    <x v="781"/>
    <n v="117.27"/>
    <n v="255"/>
    <n v="0"/>
    <n v="1524.51"/>
    <n v="3276.75"/>
    <n v="1752.24"/>
    <n v="0.53474937056534677"/>
    <n v="0.53474937056534677"/>
    <x v="1"/>
    <x v="8"/>
    <x v="3"/>
    <x v="11"/>
    <n v="2"/>
    <x v="2"/>
    <x v="0"/>
    <s v="2007/01/02"/>
    <n v="5"/>
    <n v="32"/>
    <d v="2007-01-02T00:00:00"/>
    <n v="14252"/>
    <n v="1529"/>
  </r>
  <r>
    <x v="767"/>
    <n v="65.77"/>
    <n v="129"/>
    <n v="0"/>
    <n v="1710.02"/>
    <n v="3276.6"/>
    <n v="1566.58"/>
    <n v="0.47811145699810781"/>
    <n v="0.47811145699810781"/>
    <x v="1"/>
    <x v="0"/>
    <x v="0"/>
    <x v="9"/>
    <n v="16"/>
    <x v="0"/>
    <x v="2"/>
    <s v="2009/11/16"/>
    <n v="3"/>
    <n v="18"/>
    <d v="2009-11-16T00:00:00"/>
    <n v="22038"/>
    <n v="512"/>
  </r>
  <r>
    <x v="738"/>
    <n v="59.32"/>
    <n v="129"/>
    <n v="0"/>
    <n v="1542.32"/>
    <n v="3276.6"/>
    <n v="1734.28"/>
    <n v="0.5292925593603125"/>
    <n v="0.5292925593603125"/>
    <x v="1"/>
    <x v="7"/>
    <x v="1"/>
    <x v="15"/>
    <n v="23"/>
    <x v="4"/>
    <x v="2"/>
    <s v="2009/12/23"/>
    <n v="4"/>
    <n v="23"/>
    <d v="2009-12-23T00:00:00"/>
    <n v="44859"/>
    <n v="1000"/>
  </r>
  <r>
    <x v="764"/>
    <n v="59.32"/>
    <n v="129"/>
    <n v="0"/>
    <n v="1542.32"/>
    <n v="3276.6"/>
    <n v="1734.28"/>
    <n v="0.5292925593603125"/>
    <n v="0.5292925593603125"/>
    <x v="1"/>
    <x v="7"/>
    <x v="1"/>
    <x v="15"/>
    <n v="1"/>
    <x v="4"/>
    <x v="2"/>
    <s v="2009/12/01"/>
    <n v="4"/>
    <n v="23"/>
    <d v="2009-12-01T00:00:00"/>
    <n v="35817"/>
    <n v="1014"/>
  </r>
  <r>
    <x v="518"/>
    <n v="118.65"/>
    <n v="258"/>
    <n v="0"/>
    <n v="1542.45"/>
    <n v="3276.6"/>
    <n v="1734.1499999999999"/>
    <n v="0.52925288408716353"/>
    <n v="0.52925288408716353"/>
    <x v="1"/>
    <x v="8"/>
    <x v="3"/>
    <x v="10"/>
    <n v="29"/>
    <x v="0"/>
    <x v="1"/>
    <s v="2008/11/29"/>
    <n v="5"/>
    <n v="31"/>
    <d v="2008-11-29T00:00:00"/>
    <n v="34152"/>
    <n v="1419"/>
  </r>
  <r>
    <x v="472"/>
    <n v="128.76"/>
    <n v="280"/>
    <n v="0"/>
    <n v="1545.12"/>
    <n v="3276"/>
    <n v="1730.88"/>
    <n v="0.52835164835164838"/>
    <n v="0.52835164835164838"/>
    <x v="1"/>
    <x v="8"/>
    <x v="3"/>
    <x v="11"/>
    <n v="6"/>
    <x v="10"/>
    <x v="1"/>
    <s v="2008/07/06"/>
    <n v="5"/>
    <n v="32"/>
    <d v="2008-07-06T00:00:00"/>
    <n v="32430"/>
    <n v="1520"/>
  </r>
  <r>
    <x v="723"/>
    <n v="128.76"/>
    <n v="280"/>
    <n v="0"/>
    <n v="1545.12"/>
    <n v="3276"/>
    <n v="1730.88"/>
    <n v="0.52835164835164838"/>
    <n v="0.52835164835164838"/>
    <x v="1"/>
    <x v="8"/>
    <x v="3"/>
    <x v="11"/>
    <n v="2"/>
    <x v="6"/>
    <x v="1"/>
    <s v="2008/05/02"/>
    <n v="5"/>
    <n v="32"/>
    <d v="2008-05-02T00:00:00"/>
    <n v="884"/>
    <n v="1532"/>
  </r>
  <r>
    <x v="1116"/>
    <n v="128.76"/>
    <n v="280"/>
    <n v="0"/>
    <n v="1545.12"/>
    <n v="3276"/>
    <n v="1730.88"/>
    <n v="0.52835164835164838"/>
    <n v="0.52835164835164838"/>
    <x v="1"/>
    <x v="8"/>
    <x v="3"/>
    <x v="11"/>
    <n v="31"/>
    <x v="8"/>
    <x v="2"/>
    <s v="2009/08/31"/>
    <n v="5"/>
    <n v="32"/>
    <d v="2009-08-31T00:00:00"/>
    <n v="1948"/>
    <n v="1556"/>
  </r>
  <r>
    <x v="753"/>
    <n v="128.76"/>
    <n v="280"/>
    <n v="0"/>
    <n v="1545.12"/>
    <n v="3276"/>
    <n v="1730.88"/>
    <n v="0.52835164835164838"/>
    <n v="0.52835164835164838"/>
    <x v="1"/>
    <x v="8"/>
    <x v="3"/>
    <x v="11"/>
    <n v="29"/>
    <x v="10"/>
    <x v="1"/>
    <s v="2008/07/29"/>
    <n v="5"/>
    <n v="32"/>
    <d v="2008-07-29T00:00:00"/>
    <n v="28441"/>
    <n v="1568"/>
  </r>
  <r>
    <x v="652"/>
    <n v="128.76"/>
    <n v="279.99"/>
    <n v="0"/>
    <n v="1545.12"/>
    <n v="3275.8829999999998"/>
    <n v="1730.7629999999999"/>
    <n v="0.5283348031660472"/>
    <n v="0.5283348031660472"/>
    <x v="1"/>
    <x v="0"/>
    <x v="2"/>
    <x v="3"/>
    <n v="25"/>
    <x v="3"/>
    <x v="0"/>
    <s v="2007/09/25"/>
    <n v="2"/>
    <n v="9"/>
    <d v="2007-09-25T00:00:00"/>
    <n v="25160"/>
    <n v="122"/>
  </r>
  <r>
    <x v="330"/>
    <n v="128.76"/>
    <n v="279.99"/>
    <n v="0"/>
    <n v="1545.12"/>
    <n v="3275.8829999999998"/>
    <n v="1730.7629999999999"/>
    <n v="0.5283348031660472"/>
    <n v="0.5283348031660472"/>
    <x v="1"/>
    <x v="0"/>
    <x v="2"/>
    <x v="3"/>
    <n v="7"/>
    <x v="3"/>
    <x v="0"/>
    <s v="2007/09/07"/>
    <n v="2"/>
    <n v="9"/>
    <d v="2007-09-07T00:00:00"/>
    <n v="29950"/>
    <n v="123"/>
  </r>
  <r>
    <x v="309"/>
    <n v="128.76"/>
    <n v="279.99"/>
    <n v="0"/>
    <n v="1545.12"/>
    <n v="3275.8829999999998"/>
    <n v="1730.7629999999999"/>
    <n v="0.5283348031660472"/>
    <n v="0.5283348031660472"/>
    <x v="1"/>
    <x v="0"/>
    <x v="2"/>
    <x v="3"/>
    <n v="2"/>
    <x v="3"/>
    <x v="0"/>
    <s v="2007/09/02"/>
    <n v="2"/>
    <n v="9"/>
    <d v="2007-09-02T00:00:00"/>
    <n v="13759"/>
    <n v="124"/>
  </r>
  <r>
    <x v="552"/>
    <n v="219.74"/>
    <n v="431"/>
    <n v="0"/>
    <n v="1757.92"/>
    <n v="3275.6"/>
    <n v="1517.6799999999998"/>
    <n v="0.46332885578214672"/>
    <n v="0.46332885578214672"/>
    <x v="1"/>
    <x v="3"/>
    <x v="1"/>
    <x v="2"/>
    <n v="12"/>
    <x v="0"/>
    <x v="1"/>
    <s v="2008/11/12"/>
    <n v="4"/>
    <n v="27"/>
    <d v="2008-11-12T00:00:00"/>
    <n v="21879"/>
    <n v="1222"/>
  </r>
  <r>
    <x v="850"/>
    <n v="84.84"/>
    <n v="184.5"/>
    <n v="0"/>
    <n v="1527.12"/>
    <n v="3274.875"/>
    <n v="1747.7550000000001"/>
    <n v="0.53368601855032638"/>
    <n v="0.53368601855032638"/>
    <x v="1"/>
    <x v="7"/>
    <x v="1"/>
    <x v="15"/>
    <n v="21"/>
    <x v="7"/>
    <x v="0"/>
    <s v="2007/03/21"/>
    <n v="4"/>
    <n v="23"/>
    <d v="2007-03-21T00:00:00"/>
    <n v="43527"/>
    <n v="1008"/>
  </r>
  <r>
    <x v="980"/>
    <n v="84.84"/>
    <n v="184.5"/>
    <n v="0"/>
    <n v="1527.12"/>
    <n v="3274.875"/>
    <n v="1747.7550000000001"/>
    <n v="0.53368601855032638"/>
    <n v="0.53368601855032638"/>
    <x v="1"/>
    <x v="7"/>
    <x v="1"/>
    <x v="15"/>
    <n v="13"/>
    <x v="2"/>
    <x v="1"/>
    <s v="2008/01/13"/>
    <n v="4"/>
    <n v="23"/>
    <d v="2008-01-13T00:00:00"/>
    <n v="865"/>
    <n v="1022"/>
  </r>
  <r>
    <x v="298"/>
    <n v="208.52"/>
    <n v="409"/>
    <n v="0"/>
    <n v="1668.16"/>
    <n v="3272"/>
    <n v="1603.84"/>
    <n v="0.49017114914425425"/>
    <n v="0.49017114914425425"/>
    <x v="1"/>
    <x v="1"/>
    <x v="2"/>
    <x v="6"/>
    <n v="10"/>
    <x v="4"/>
    <x v="0"/>
    <s v="2007/12/10"/>
    <n v="2"/>
    <n v="11"/>
    <d v="2007-12-10T00:00:00"/>
    <n v="39865"/>
    <n v="256"/>
  </r>
  <r>
    <x v="481"/>
    <n v="208.52"/>
    <n v="409"/>
    <n v="0"/>
    <n v="1668.16"/>
    <n v="3272"/>
    <n v="1603.84"/>
    <n v="0.49017114914425425"/>
    <n v="0.49017114914425425"/>
    <x v="1"/>
    <x v="1"/>
    <x v="2"/>
    <x v="6"/>
    <n v="4"/>
    <x v="0"/>
    <x v="0"/>
    <s v="2007/11/04"/>
    <n v="2"/>
    <n v="11"/>
    <d v="2007-11-04T00:00:00"/>
    <n v="12184"/>
    <n v="269"/>
  </r>
  <r>
    <x v="481"/>
    <n v="208.52"/>
    <n v="409"/>
    <n v="409"/>
    <n v="1459.64"/>
    <n v="3272"/>
    <n v="1403.36"/>
    <n v="0.5538997555012225"/>
    <n v="0.42889975550122245"/>
    <x v="273"/>
    <x v="1"/>
    <x v="2"/>
    <x v="6"/>
    <n v="21"/>
    <x v="4"/>
    <x v="0"/>
    <s v="2007/12/21"/>
    <n v="2"/>
    <n v="11"/>
    <d v="2007-12-21T00:00:00"/>
    <n v="45751"/>
    <n v="269"/>
  </r>
  <r>
    <x v="371"/>
    <n v="208.52"/>
    <n v="409"/>
    <n v="0"/>
    <n v="1668.16"/>
    <n v="3272"/>
    <n v="1603.84"/>
    <n v="0.49017114914425425"/>
    <n v="0.49017114914425425"/>
    <x v="1"/>
    <x v="1"/>
    <x v="2"/>
    <x v="6"/>
    <n v="31"/>
    <x v="2"/>
    <x v="0"/>
    <s v="2007/01/31"/>
    <n v="2"/>
    <n v="11"/>
    <d v="2007-01-31T00:00:00"/>
    <n v="22988"/>
    <n v="282"/>
  </r>
  <r>
    <x v="694"/>
    <n v="142.24"/>
    <n v="279"/>
    <n v="0"/>
    <n v="1706.88"/>
    <n v="3269.88"/>
    <n v="1563"/>
    <n v="0.47799919263092222"/>
    <n v="0.47799919263092222"/>
    <x v="1"/>
    <x v="6"/>
    <x v="2"/>
    <x v="7"/>
    <n v="1"/>
    <x v="7"/>
    <x v="1"/>
    <s v="2008/03/01"/>
    <n v="2"/>
    <n v="13"/>
    <d v="2008-03-01T00:00:00"/>
    <n v="29440"/>
    <n v="295"/>
  </r>
  <r>
    <x v="783"/>
    <n v="88.79"/>
    <n v="268"/>
    <n v="0"/>
    <n v="1154.27"/>
    <n v="3269.6"/>
    <n v="2115.33"/>
    <n v="0.64696904820161483"/>
    <n v="0.64696904820161483"/>
    <x v="1"/>
    <x v="7"/>
    <x v="1"/>
    <x v="15"/>
    <n v="18"/>
    <x v="0"/>
    <x v="0"/>
    <s v="2007/11/18"/>
    <n v="4"/>
    <n v="23"/>
    <d v="2007-11-18T00:00:00"/>
    <n v="41402"/>
    <n v="977"/>
  </r>
  <r>
    <x v="594"/>
    <n v="88.79"/>
    <n v="268"/>
    <n v="268"/>
    <n v="1065.48"/>
    <n v="3269.6"/>
    <n v="1936.12"/>
    <n v="0.67412527526302912"/>
    <n v="0.59215806214827504"/>
    <x v="192"/>
    <x v="7"/>
    <x v="1"/>
    <x v="15"/>
    <n v="19"/>
    <x v="0"/>
    <x v="0"/>
    <s v="2007/11/19"/>
    <n v="4"/>
    <n v="23"/>
    <d v="2007-11-19T00:00:00"/>
    <n v="28010"/>
    <n v="1019"/>
  </r>
  <r>
    <x v="466"/>
    <n v="88.79"/>
    <n v="268"/>
    <n v="0"/>
    <n v="1154.27"/>
    <n v="3269.6"/>
    <n v="2115.33"/>
    <n v="0.64696904820161483"/>
    <n v="0.64696904820161483"/>
    <x v="1"/>
    <x v="7"/>
    <x v="1"/>
    <x v="15"/>
    <n v="25"/>
    <x v="4"/>
    <x v="1"/>
    <s v="2008/12/25"/>
    <n v="4"/>
    <n v="23"/>
    <d v="2008-12-25T00:00:00"/>
    <n v="42596"/>
    <n v="1033"/>
  </r>
  <r>
    <x v="864"/>
    <n v="123.24"/>
    <n v="268"/>
    <n v="268"/>
    <n v="1478.88"/>
    <n v="3269.6"/>
    <n v="1522.7199999999998"/>
    <n v="0.54768779055541961"/>
    <n v="0.46572057744066547"/>
    <x v="192"/>
    <x v="8"/>
    <x v="3"/>
    <x v="10"/>
    <n v="15"/>
    <x v="4"/>
    <x v="1"/>
    <s v="2008/12/15"/>
    <n v="5"/>
    <n v="31"/>
    <d v="2008-12-15T00:00:00"/>
    <n v="9433"/>
    <n v="1411"/>
  </r>
  <r>
    <x v="595"/>
    <n v="123.24"/>
    <n v="268"/>
    <n v="0"/>
    <n v="1602.12"/>
    <n v="3269.6"/>
    <n v="1667.48"/>
    <n v="0.50999510643503798"/>
    <n v="0.50999510643503798"/>
    <x v="1"/>
    <x v="8"/>
    <x v="3"/>
    <x v="10"/>
    <n v="25"/>
    <x v="0"/>
    <x v="1"/>
    <s v="2008/11/25"/>
    <n v="5"/>
    <n v="31"/>
    <d v="2008-11-25T00:00:00"/>
    <n v="17261"/>
    <n v="1428"/>
  </r>
  <r>
    <x v="706"/>
    <n v="123.24"/>
    <n v="268"/>
    <n v="0"/>
    <n v="1602.12"/>
    <n v="3269.6"/>
    <n v="1667.48"/>
    <n v="0.50999510643503798"/>
    <n v="0.50999510643503798"/>
    <x v="1"/>
    <x v="8"/>
    <x v="3"/>
    <x v="10"/>
    <n v="11"/>
    <x v="0"/>
    <x v="2"/>
    <s v="2009/11/11"/>
    <n v="5"/>
    <n v="31"/>
    <d v="2009-11-11T00:00:00"/>
    <n v="24121"/>
    <n v="1445"/>
  </r>
  <r>
    <x v="706"/>
    <n v="123.24"/>
    <n v="268"/>
    <n v="0"/>
    <n v="1602.12"/>
    <n v="3269.6"/>
    <n v="1667.48"/>
    <n v="0.50999510643503798"/>
    <n v="0.50999510643503798"/>
    <x v="1"/>
    <x v="8"/>
    <x v="3"/>
    <x v="10"/>
    <n v="13"/>
    <x v="0"/>
    <x v="1"/>
    <s v="2008/11/13"/>
    <n v="5"/>
    <n v="31"/>
    <d v="2008-11-13T00:00:00"/>
    <n v="39636"/>
    <n v="1445"/>
  </r>
  <r>
    <x v="1092"/>
    <n v="123.24"/>
    <n v="268"/>
    <n v="0"/>
    <n v="1602.12"/>
    <n v="3269.6"/>
    <n v="1667.48"/>
    <n v="0.50999510643503798"/>
    <n v="0.50999510643503798"/>
    <x v="1"/>
    <x v="1"/>
    <x v="3"/>
    <x v="10"/>
    <n v="10"/>
    <x v="4"/>
    <x v="1"/>
    <s v="2008/12/10"/>
    <n v="5"/>
    <n v="31"/>
    <d v="2008-12-10T00:00:00"/>
    <n v="27462"/>
    <n v="1462"/>
  </r>
  <r>
    <x v="499"/>
    <n v="123.24"/>
    <n v="268"/>
    <n v="0"/>
    <n v="1602.12"/>
    <n v="3269.6"/>
    <n v="1667.48"/>
    <n v="0.50999510643503798"/>
    <n v="0.50999510643503798"/>
    <x v="1"/>
    <x v="8"/>
    <x v="3"/>
    <x v="11"/>
    <n v="6"/>
    <x v="4"/>
    <x v="1"/>
    <s v="2008/12/06"/>
    <n v="5"/>
    <n v="32"/>
    <d v="2008-12-06T00:00:00"/>
    <n v="45914"/>
    <n v="1545"/>
  </r>
  <r>
    <x v="499"/>
    <n v="123.24"/>
    <n v="268"/>
    <n v="268"/>
    <n v="1478.88"/>
    <n v="3269.6"/>
    <n v="1522.7199999999998"/>
    <n v="0.54768779055541961"/>
    <n v="0.46572057744066547"/>
    <x v="192"/>
    <x v="8"/>
    <x v="3"/>
    <x v="11"/>
    <n v="17"/>
    <x v="4"/>
    <x v="1"/>
    <s v="2008/12/17"/>
    <n v="5"/>
    <n v="32"/>
    <d v="2008-12-17T00:00:00"/>
    <n v="23442"/>
    <n v="1545"/>
  </r>
  <r>
    <x v="597"/>
    <n v="123.24"/>
    <n v="268"/>
    <n v="0"/>
    <n v="1602.12"/>
    <n v="3269.6"/>
    <n v="1667.48"/>
    <n v="0.50999510643503798"/>
    <n v="0.50999510643503798"/>
    <x v="1"/>
    <x v="8"/>
    <x v="3"/>
    <x v="11"/>
    <n v="15"/>
    <x v="4"/>
    <x v="0"/>
    <s v="2007/12/15"/>
    <n v="5"/>
    <n v="32"/>
    <d v="2007-12-15T00:00:00"/>
    <n v="29897"/>
    <n v="1553"/>
  </r>
  <r>
    <x v="597"/>
    <n v="123.24"/>
    <n v="268"/>
    <n v="0"/>
    <n v="1602.12"/>
    <n v="3269.6"/>
    <n v="1667.48"/>
    <n v="0.50999510643503798"/>
    <n v="0.50999510643503798"/>
    <x v="1"/>
    <x v="8"/>
    <x v="3"/>
    <x v="11"/>
    <n v="25"/>
    <x v="4"/>
    <x v="0"/>
    <s v="2007/12/25"/>
    <n v="5"/>
    <n v="32"/>
    <d v="2007-12-25T00:00:00"/>
    <n v="47344"/>
    <n v="1553"/>
  </r>
  <r>
    <x v="387"/>
    <n v="195.15"/>
    <n v="589"/>
    <n v="0"/>
    <n v="1170.9000000000001"/>
    <n v="3268.95"/>
    <n v="2098.0499999999997"/>
    <n v="0.64181159087780471"/>
    <n v="0.64181159087780471"/>
    <x v="1"/>
    <x v="8"/>
    <x v="3"/>
    <x v="10"/>
    <n v="23"/>
    <x v="4"/>
    <x v="2"/>
    <s v="2009/12/23"/>
    <n v="5"/>
    <n v="31"/>
    <d v="2009-12-23T00:00:00"/>
    <n v="37596"/>
    <n v="1443"/>
  </r>
  <r>
    <x v="394"/>
    <n v="128.88"/>
    <n v="389"/>
    <n v="389"/>
    <n v="1031.04"/>
    <n v="3267.6"/>
    <n v="1847.56"/>
    <n v="0.68446566287183253"/>
    <n v="0.56541804382421346"/>
    <x v="288"/>
    <x v="8"/>
    <x v="3"/>
    <x v="11"/>
    <n v="28"/>
    <x v="11"/>
    <x v="1"/>
    <s v="2008/04/28"/>
    <n v="5"/>
    <n v="32"/>
    <d v="2008-04-28T00:00:00"/>
    <n v="5289"/>
    <n v="1531"/>
  </r>
  <r>
    <x v="1077"/>
    <n v="63.92"/>
    <n v="139"/>
    <n v="139"/>
    <n v="1470.16"/>
    <n v="3266.5"/>
    <n v="1657.34"/>
    <n v="0.5499280575539568"/>
    <n v="0.50737486606459514"/>
    <x v="27"/>
    <x v="2"/>
    <x v="0"/>
    <x v="9"/>
    <n v="6"/>
    <x v="9"/>
    <x v="1"/>
    <s v="2008/06/06"/>
    <n v="3"/>
    <n v="18"/>
    <d v="2008-06-06T00:00:00"/>
    <n v="3001"/>
    <n v="467"/>
  </r>
  <r>
    <x v="763"/>
    <n v="70.87"/>
    <n v="139"/>
    <n v="139"/>
    <n v="1630.01"/>
    <n v="3266.5"/>
    <n v="1497.49"/>
    <n v="0.50099188734119093"/>
    <n v="0.45843869585182917"/>
    <x v="27"/>
    <x v="2"/>
    <x v="0"/>
    <x v="1"/>
    <n v="14"/>
    <x v="3"/>
    <x v="1"/>
    <s v="2008/09/14"/>
    <n v="3"/>
    <n v="19"/>
    <d v="2008-09-14T00:00:00"/>
    <n v="14732"/>
    <n v="561"/>
  </r>
  <r>
    <x v="1084"/>
    <n v="70.87"/>
    <n v="139"/>
    <n v="0"/>
    <n v="1700.88"/>
    <n v="3266.5"/>
    <n v="1565.62"/>
    <n v="0.47929588244298177"/>
    <n v="0.47929588244298177"/>
    <x v="1"/>
    <x v="4"/>
    <x v="0"/>
    <x v="1"/>
    <n v="26"/>
    <x v="8"/>
    <x v="1"/>
    <s v="2008/08/26"/>
    <n v="3"/>
    <n v="19"/>
    <d v="2008-08-26T00:00:00"/>
    <n v="33935"/>
    <n v="621"/>
  </r>
  <r>
    <x v="104"/>
    <n v="188.13"/>
    <n v="369"/>
    <n v="0"/>
    <n v="1693.17"/>
    <n v="3265.65"/>
    <n v="1572.48"/>
    <n v="0.48152128978916908"/>
    <n v="0.48152128978916908"/>
    <x v="1"/>
    <x v="0"/>
    <x v="0"/>
    <x v="0"/>
    <n v="6"/>
    <x v="7"/>
    <x v="2"/>
    <s v="2009/03/06"/>
    <n v="3"/>
    <n v="17"/>
    <d v="2009-03-06T00:00:00"/>
    <n v="43071"/>
    <n v="436"/>
  </r>
  <r>
    <x v="573"/>
    <n v="142.24"/>
    <n v="279"/>
    <n v="0"/>
    <n v="1706.88"/>
    <n v="3264.3"/>
    <n v="1557.42"/>
    <n v="0.47710688355849645"/>
    <n v="0.47710688355849645"/>
    <x v="1"/>
    <x v="6"/>
    <x v="2"/>
    <x v="7"/>
    <n v="21"/>
    <x v="8"/>
    <x v="1"/>
    <s v="2008/08/21"/>
    <n v="2"/>
    <n v="13"/>
    <d v="2008-08-21T00:00:00"/>
    <n v="44327"/>
    <n v="327"/>
  </r>
  <r>
    <x v="439"/>
    <n v="128.30000000000001"/>
    <n v="279"/>
    <n v="0"/>
    <n v="1539.6"/>
    <n v="3264.3"/>
    <n v="1724.7000000000003"/>
    <n v="0.52835217351346386"/>
    <n v="0.52835217351346386"/>
    <x v="1"/>
    <x v="2"/>
    <x v="0"/>
    <x v="9"/>
    <n v="14"/>
    <x v="3"/>
    <x v="1"/>
    <s v="2008/09/14"/>
    <n v="3"/>
    <n v="18"/>
    <d v="2008-09-14T00:00:00"/>
    <n v="5150"/>
    <n v="466"/>
  </r>
  <r>
    <x v="726"/>
    <n v="128.30000000000001"/>
    <n v="279"/>
    <n v="0"/>
    <n v="1539.6"/>
    <n v="3264.3"/>
    <n v="1724.7000000000003"/>
    <n v="0.52835217351346386"/>
    <n v="0.52835217351346386"/>
    <x v="1"/>
    <x v="0"/>
    <x v="0"/>
    <x v="9"/>
    <n v="4"/>
    <x v="8"/>
    <x v="2"/>
    <s v="2009/08/04"/>
    <n v="3"/>
    <n v="18"/>
    <d v="2009-08-04T00:00:00"/>
    <n v="35701"/>
    <n v="508"/>
  </r>
  <r>
    <x v="1117"/>
    <n v="35.18"/>
    <n v="69"/>
    <n v="69"/>
    <n v="1688.64"/>
    <n v="3263.7"/>
    <n v="1506.0599999999997"/>
    <n v="0.48259950363084836"/>
    <n v="0.46145785458222255"/>
    <x v="223"/>
    <x v="6"/>
    <x v="2"/>
    <x v="19"/>
    <n v="3"/>
    <x v="3"/>
    <x v="2"/>
    <s v="2009/09/03"/>
    <n v="2"/>
    <n v="10"/>
    <d v="2009-09-03T00:00:00"/>
    <n v="13578"/>
    <n v="180"/>
  </r>
  <r>
    <x v="174"/>
    <n v="131.87"/>
    <n v="398"/>
    <n v="0"/>
    <n v="1186.83"/>
    <n v="3263.6"/>
    <n v="2076.77"/>
    <n v="0.63634330187522981"/>
    <n v="0.63634330187522981"/>
    <x v="1"/>
    <x v="8"/>
    <x v="3"/>
    <x v="11"/>
    <n v="24"/>
    <x v="11"/>
    <x v="1"/>
    <s v="2008/04/24"/>
    <n v="5"/>
    <n v="32"/>
    <d v="2008-04-24T00:00:00"/>
    <n v="31282"/>
    <n v="1552"/>
  </r>
  <r>
    <x v="1114"/>
    <n v="119.11"/>
    <n v="259"/>
    <n v="259"/>
    <n v="1429.32"/>
    <n v="3263.4"/>
    <n v="1575.0800000000002"/>
    <n v="0.56201507630079062"/>
    <n v="0.48264999693571126"/>
    <x v="100"/>
    <x v="0"/>
    <x v="0"/>
    <x v="9"/>
    <n v="21"/>
    <x v="0"/>
    <x v="1"/>
    <s v="2008/11/21"/>
    <n v="3"/>
    <n v="18"/>
    <d v="2008-11-21T00:00:00"/>
    <n v="5415"/>
    <n v="507"/>
  </r>
  <r>
    <x v="528"/>
    <n v="83.16"/>
    <n v="251"/>
    <n v="0"/>
    <n v="1081.08"/>
    <n v="3263"/>
    <n v="2181.92"/>
    <n v="0.66868525896414344"/>
    <n v="0.66868525896414344"/>
    <x v="1"/>
    <x v="1"/>
    <x v="0"/>
    <x v="1"/>
    <n v="20"/>
    <x v="4"/>
    <x v="1"/>
    <s v="2008/12/20"/>
    <n v="3"/>
    <n v="19"/>
    <d v="2008-12-20T00:00:00"/>
    <n v="13349"/>
    <n v="607"/>
  </r>
  <r>
    <x v="963"/>
    <n v="115.43"/>
    <n v="251"/>
    <n v="0"/>
    <n v="1500.59"/>
    <n v="3263"/>
    <n v="1762.41"/>
    <n v="0.54011952191235058"/>
    <n v="0.54011952191235058"/>
    <x v="1"/>
    <x v="4"/>
    <x v="0"/>
    <x v="1"/>
    <n v="9"/>
    <x v="4"/>
    <x v="1"/>
    <s v="2008/12/09"/>
    <n v="3"/>
    <n v="19"/>
    <d v="2008-12-09T00:00:00"/>
    <n v="22987"/>
    <n v="619"/>
  </r>
  <r>
    <x v="903"/>
    <n v="115.43"/>
    <n v="251"/>
    <n v="0"/>
    <n v="1500.59"/>
    <n v="3263"/>
    <n v="1762.41"/>
    <n v="0.54011952191235058"/>
    <n v="0.54011952191235058"/>
    <x v="1"/>
    <x v="4"/>
    <x v="0"/>
    <x v="1"/>
    <n v="23"/>
    <x v="0"/>
    <x v="1"/>
    <s v="2008/11/23"/>
    <n v="3"/>
    <n v="19"/>
    <d v="2008-11-23T00:00:00"/>
    <n v="36647"/>
    <n v="641"/>
  </r>
  <r>
    <x v="961"/>
    <n v="86.14"/>
    <n v="259.99"/>
    <n v="0"/>
    <n v="1119.82"/>
    <n v="3262.8744999999999"/>
    <n v="2143.0545000000002"/>
    <n v="0.6567995489866375"/>
    <n v="0.6567995489866375"/>
    <x v="1"/>
    <x v="1"/>
    <x v="5"/>
    <x v="16"/>
    <n v="22"/>
    <x v="0"/>
    <x v="1"/>
    <s v="2008/11/22"/>
    <n v="6"/>
    <n v="35"/>
    <d v="2008-11-22T00:00:00"/>
    <n v="17133"/>
    <n v="1659"/>
  </r>
  <r>
    <x v="343"/>
    <n v="166.2"/>
    <n v="326"/>
    <n v="0"/>
    <n v="1662"/>
    <n v="3260"/>
    <n v="1598"/>
    <n v="0.4901840490797546"/>
    <n v="0.4901840490797546"/>
    <x v="1"/>
    <x v="3"/>
    <x v="0"/>
    <x v="4"/>
    <n v="18"/>
    <x v="9"/>
    <x v="1"/>
    <s v="2008/06/18"/>
    <n v="3"/>
    <n v="15"/>
    <d v="2008-06-18T00:00:00"/>
    <n v="23972"/>
    <n v="358"/>
  </r>
  <r>
    <x v="182"/>
    <n v="166.2"/>
    <n v="326"/>
    <n v="0"/>
    <n v="1662"/>
    <n v="3260"/>
    <n v="1598"/>
    <n v="0.4901840490797546"/>
    <n v="0.4901840490797546"/>
    <x v="1"/>
    <x v="0"/>
    <x v="0"/>
    <x v="4"/>
    <n v="24"/>
    <x v="11"/>
    <x v="1"/>
    <s v="2008/04/24"/>
    <n v="3"/>
    <n v="15"/>
    <d v="2008-04-24T00:00:00"/>
    <n v="6797"/>
    <n v="367"/>
  </r>
  <r>
    <x v="182"/>
    <n v="166.2"/>
    <n v="326"/>
    <n v="0"/>
    <n v="1662"/>
    <n v="3260"/>
    <n v="1598"/>
    <n v="0.4901840490797546"/>
    <n v="0.4901840490797546"/>
    <x v="1"/>
    <x v="0"/>
    <x v="0"/>
    <x v="4"/>
    <n v="16"/>
    <x v="1"/>
    <x v="1"/>
    <s v="2008/10/16"/>
    <n v="3"/>
    <n v="15"/>
    <d v="2008-10-16T00:00:00"/>
    <n v="21862"/>
    <n v="367"/>
  </r>
  <r>
    <x v="182"/>
    <n v="166.2"/>
    <n v="326"/>
    <n v="0"/>
    <n v="1662"/>
    <n v="3260"/>
    <n v="1598"/>
    <n v="0.4901840490797546"/>
    <n v="0.4901840490797546"/>
    <x v="1"/>
    <x v="0"/>
    <x v="0"/>
    <x v="4"/>
    <n v="20"/>
    <x v="11"/>
    <x v="1"/>
    <s v="2008/04/20"/>
    <n v="3"/>
    <n v="15"/>
    <d v="2008-04-20T00:00:00"/>
    <n v="35394"/>
    <n v="367"/>
  </r>
  <r>
    <x v="119"/>
    <n v="166.2"/>
    <n v="326"/>
    <n v="0"/>
    <n v="1662"/>
    <n v="3260"/>
    <n v="1598"/>
    <n v="0.4901840490797546"/>
    <n v="0.4901840490797546"/>
    <x v="1"/>
    <x v="0"/>
    <x v="0"/>
    <x v="4"/>
    <n v="13"/>
    <x v="1"/>
    <x v="0"/>
    <s v="2007/10/13"/>
    <n v="3"/>
    <n v="15"/>
    <d v="2007-10-13T00:00:00"/>
    <n v="27677"/>
    <n v="373"/>
  </r>
  <r>
    <x v="119"/>
    <n v="166.2"/>
    <n v="326"/>
    <n v="0"/>
    <n v="1662"/>
    <n v="3260"/>
    <n v="1598"/>
    <n v="0.4901840490797546"/>
    <n v="0.4901840490797546"/>
    <x v="1"/>
    <x v="0"/>
    <x v="0"/>
    <x v="4"/>
    <n v="28"/>
    <x v="10"/>
    <x v="1"/>
    <s v="2008/07/28"/>
    <n v="3"/>
    <n v="15"/>
    <d v="2008-07-28T00:00:00"/>
    <n v="6808"/>
    <n v="373"/>
  </r>
  <r>
    <x v="119"/>
    <n v="166.2"/>
    <n v="326"/>
    <n v="0"/>
    <n v="1662"/>
    <n v="3260"/>
    <n v="1598"/>
    <n v="0.4901840490797546"/>
    <n v="0.4901840490797546"/>
    <x v="1"/>
    <x v="0"/>
    <x v="0"/>
    <x v="4"/>
    <n v="23"/>
    <x v="1"/>
    <x v="1"/>
    <s v="2008/10/23"/>
    <n v="3"/>
    <n v="15"/>
    <d v="2008-10-23T00:00:00"/>
    <n v="5307"/>
    <n v="373"/>
  </r>
  <r>
    <x v="119"/>
    <n v="166.2"/>
    <n v="326"/>
    <n v="0"/>
    <n v="1662"/>
    <n v="3260"/>
    <n v="1598"/>
    <n v="0.4901840490797546"/>
    <n v="0.4901840490797546"/>
    <x v="1"/>
    <x v="0"/>
    <x v="0"/>
    <x v="4"/>
    <n v="20"/>
    <x v="1"/>
    <x v="1"/>
    <s v="2008/10/20"/>
    <n v="3"/>
    <n v="15"/>
    <d v="2008-10-20T00:00:00"/>
    <n v="20328"/>
    <n v="373"/>
  </r>
  <r>
    <x v="119"/>
    <n v="166.2"/>
    <n v="326"/>
    <n v="326"/>
    <n v="1662"/>
    <n v="3260"/>
    <n v="1272"/>
    <n v="0.4901840490797546"/>
    <n v="0.39018404907975462"/>
    <x v="9"/>
    <x v="0"/>
    <x v="0"/>
    <x v="4"/>
    <n v="16"/>
    <x v="1"/>
    <x v="0"/>
    <s v="2007/10/16"/>
    <n v="3"/>
    <n v="15"/>
    <d v="2007-10-16T00:00:00"/>
    <n v="14157"/>
    <n v="373"/>
  </r>
  <r>
    <x v="119"/>
    <n v="166.2"/>
    <n v="326"/>
    <n v="326"/>
    <n v="1495.8"/>
    <n v="3260"/>
    <n v="1438.2"/>
    <n v="0.54116564417177915"/>
    <n v="0.44116564417177917"/>
    <x v="9"/>
    <x v="0"/>
    <x v="0"/>
    <x v="4"/>
    <n v="8"/>
    <x v="8"/>
    <x v="1"/>
    <s v="2008/08/08"/>
    <n v="3"/>
    <n v="15"/>
    <d v="2008-08-08T00:00:00"/>
    <n v="43060"/>
    <n v="373"/>
  </r>
  <r>
    <x v="564"/>
    <n v="166.2"/>
    <n v="326"/>
    <n v="0"/>
    <n v="1662"/>
    <n v="3260"/>
    <n v="1598"/>
    <n v="0.4901840490797546"/>
    <n v="0.4901840490797546"/>
    <x v="1"/>
    <x v="0"/>
    <x v="0"/>
    <x v="4"/>
    <n v="20"/>
    <x v="9"/>
    <x v="1"/>
    <s v="2008/06/20"/>
    <n v="3"/>
    <n v="15"/>
    <d v="2008-06-20T00:00:00"/>
    <n v="7274"/>
    <n v="379"/>
  </r>
  <r>
    <x v="344"/>
    <n v="166.2"/>
    <n v="326"/>
    <n v="0"/>
    <n v="1662"/>
    <n v="3260"/>
    <n v="1598"/>
    <n v="0.4901840490797546"/>
    <n v="0.4901840490797546"/>
    <x v="1"/>
    <x v="0"/>
    <x v="0"/>
    <x v="4"/>
    <n v="24"/>
    <x v="6"/>
    <x v="1"/>
    <s v="2008/05/24"/>
    <n v="3"/>
    <n v="15"/>
    <d v="2008-05-24T00:00:00"/>
    <n v="6419"/>
    <n v="385"/>
  </r>
  <r>
    <x v="344"/>
    <n v="166.2"/>
    <n v="326"/>
    <n v="0"/>
    <n v="1662"/>
    <n v="3260"/>
    <n v="1598"/>
    <n v="0.4901840490797546"/>
    <n v="0.4901840490797546"/>
    <x v="1"/>
    <x v="0"/>
    <x v="0"/>
    <x v="4"/>
    <n v="14"/>
    <x v="6"/>
    <x v="1"/>
    <s v="2008/05/14"/>
    <n v="3"/>
    <n v="15"/>
    <d v="2008-05-14T00:00:00"/>
    <n v="45875"/>
    <n v="385"/>
  </r>
  <r>
    <x v="635"/>
    <n v="166.2"/>
    <n v="326"/>
    <n v="0"/>
    <n v="1662"/>
    <n v="3260"/>
    <n v="1598"/>
    <n v="0.4901840490797546"/>
    <n v="0.4901840490797546"/>
    <x v="1"/>
    <x v="4"/>
    <x v="0"/>
    <x v="4"/>
    <n v="15"/>
    <x v="11"/>
    <x v="0"/>
    <s v="2007/04/15"/>
    <n v="3"/>
    <n v="15"/>
    <d v="2007-04-15T00:00:00"/>
    <n v="18125"/>
    <n v="395"/>
  </r>
  <r>
    <x v="635"/>
    <n v="166.2"/>
    <n v="326"/>
    <n v="0"/>
    <n v="1662"/>
    <n v="3260"/>
    <n v="1598"/>
    <n v="0.4901840490797546"/>
    <n v="0.4901840490797546"/>
    <x v="1"/>
    <x v="4"/>
    <x v="0"/>
    <x v="4"/>
    <n v="18"/>
    <x v="11"/>
    <x v="1"/>
    <s v="2008/04/18"/>
    <n v="3"/>
    <n v="15"/>
    <d v="2008-04-18T00:00:00"/>
    <n v="1456"/>
    <n v="395"/>
  </r>
  <r>
    <x v="635"/>
    <n v="166.2"/>
    <n v="326"/>
    <n v="0"/>
    <n v="1662"/>
    <n v="3260"/>
    <n v="1598"/>
    <n v="0.4901840490797546"/>
    <n v="0.4901840490797546"/>
    <x v="1"/>
    <x v="4"/>
    <x v="0"/>
    <x v="4"/>
    <n v="15"/>
    <x v="10"/>
    <x v="1"/>
    <s v="2008/07/15"/>
    <n v="3"/>
    <n v="15"/>
    <d v="2008-07-15T00:00:00"/>
    <n v="49833"/>
    <n v="395"/>
  </r>
  <r>
    <x v="635"/>
    <n v="166.2"/>
    <n v="326"/>
    <n v="0"/>
    <n v="1662"/>
    <n v="3260"/>
    <n v="1598"/>
    <n v="0.4901840490797546"/>
    <n v="0.4901840490797546"/>
    <x v="1"/>
    <x v="4"/>
    <x v="0"/>
    <x v="4"/>
    <n v="20"/>
    <x v="9"/>
    <x v="1"/>
    <s v="2008/06/20"/>
    <n v="3"/>
    <n v="15"/>
    <d v="2008-06-20T00:00:00"/>
    <n v="24515"/>
    <n v="395"/>
  </r>
  <r>
    <x v="398"/>
    <n v="166.2"/>
    <n v="326"/>
    <n v="0"/>
    <n v="1662"/>
    <n v="3260"/>
    <n v="1598"/>
    <n v="0.4901840490797546"/>
    <n v="0.4901840490797546"/>
    <x v="1"/>
    <x v="4"/>
    <x v="0"/>
    <x v="4"/>
    <n v="6"/>
    <x v="9"/>
    <x v="1"/>
    <s v="2008/06/06"/>
    <n v="3"/>
    <n v="15"/>
    <d v="2008-06-06T00:00:00"/>
    <n v="23669"/>
    <n v="401"/>
  </r>
  <r>
    <x v="611"/>
    <n v="166.2"/>
    <n v="326"/>
    <n v="0"/>
    <n v="1662"/>
    <n v="3260"/>
    <n v="1598"/>
    <n v="0.4901840490797546"/>
    <n v="0.4901840490797546"/>
    <x v="1"/>
    <x v="2"/>
    <x v="0"/>
    <x v="4"/>
    <n v="10"/>
    <x v="8"/>
    <x v="1"/>
    <s v="2008/08/10"/>
    <n v="3"/>
    <n v="15"/>
    <d v="2008-08-10T00:00:00"/>
    <n v="12473"/>
    <n v="409"/>
  </r>
  <r>
    <x v="611"/>
    <n v="166.2"/>
    <n v="326"/>
    <n v="0"/>
    <n v="1662"/>
    <n v="3260"/>
    <n v="1598"/>
    <n v="0.4901840490797546"/>
    <n v="0.4901840490797546"/>
    <x v="1"/>
    <x v="2"/>
    <x v="0"/>
    <x v="4"/>
    <n v="20"/>
    <x v="1"/>
    <x v="1"/>
    <s v="2008/10/20"/>
    <n v="3"/>
    <n v="15"/>
    <d v="2008-10-20T00:00:00"/>
    <n v="14491"/>
    <n v="409"/>
  </r>
  <r>
    <x v="611"/>
    <n v="166.2"/>
    <n v="326"/>
    <n v="326"/>
    <n v="1662"/>
    <n v="3260"/>
    <n v="1272"/>
    <n v="0.4901840490797546"/>
    <n v="0.39018404907975462"/>
    <x v="9"/>
    <x v="2"/>
    <x v="0"/>
    <x v="4"/>
    <n v="1"/>
    <x v="11"/>
    <x v="0"/>
    <s v="2007/04/01"/>
    <n v="3"/>
    <n v="15"/>
    <d v="2007-04-01T00:00:00"/>
    <n v="33345"/>
    <n v="409"/>
  </r>
  <r>
    <x v="345"/>
    <n v="166.2"/>
    <n v="326"/>
    <n v="0"/>
    <n v="1662"/>
    <n v="3260"/>
    <n v="1598"/>
    <n v="0.4901840490797546"/>
    <n v="0.4901840490797546"/>
    <x v="1"/>
    <x v="2"/>
    <x v="0"/>
    <x v="4"/>
    <n v="29"/>
    <x v="11"/>
    <x v="0"/>
    <s v="2007/04/29"/>
    <n v="3"/>
    <n v="15"/>
    <d v="2007-04-29T00:00:00"/>
    <n v="41665"/>
    <n v="415"/>
  </r>
  <r>
    <x v="1034"/>
    <n v="74.959999999999994"/>
    <n v="163"/>
    <n v="0"/>
    <n v="1499.2"/>
    <n v="3260"/>
    <n v="1760.8"/>
    <n v="0.54012269938650304"/>
    <n v="0.54012269938650304"/>
    <x v="1"/>
    <x v="2"/>
    <x v="0"/>
    <x v="12"/>
    <n v="19"/>
    <x v="9"/>
    <x v="1"/>
    <s v="2008/06/19"/>
    <n v="3"/>
    <n v="20"/>
    <d v="2008-06-19T00:00:00"/>
    <n v="8490"/>
    <n v="695"/>
  </r>
  <r>
    <x v="490"/>
    <n v="74.959999999999994"/>
    <n v="163"/>
    <n v="0"/>
    <n v="1499.2"/>
    <n v="3260"/>
    <n v="1760.8"/>
    <n v="0.54012269938650304"/>
    <n v="0.54012269938650304"/>
    <x v="1"/>
    <x v="2"/>
    <x v="0"/>
    <x v="12"/>
    <n v="20"/>
    <x v="8"/>
    <x v="1"/>
    <s v="2008/08/20"/>
    <n v="3"/>
    <n v="20"/>
    <d v="2008-08-20T00:00:00"/>
    <n v="16512"/>
    <n v="724"/>
  </r>
  <r>
    <x v="490"/>
    <n v="74.959999999999994"/>
    <n v="163"/>
    <n v="0"/>
    <n v="1499.2"/>
    <n v="3260"/>
    <n v="1760.8"/>
    <n v="0.54012269938650304"/>
    <n v="0.54012269938650304"/>
    <x v="1"/>
    <x v="2"/>
    <x v="0"/>
    <x v="12"/>
    <n v="30"/>
    <x v="6"/>
    <x v="2"/>
    <s v="2009/05/30"/>
    <n v="3"/>
    <n v="20"/>
    <d v="2009-05-30T00:00:00"/>
    <n v="6041"/>
    <n v="724"/>
  </r>
  <r>
    <x v="468"/>
    <n v="143.26"/>
    <n v="281"/>
    <n v="0"/>
    <n v="1719.12"/>
    <n v="3259.6"/>
    <n v="1540.48"/>
    <n v="0.47259786476868332"/>
    <n v="0.47259786476868332"/>
    <x v="1"/>
    <x v="7"/>
    <x v="1"/>
    <x v="15"/>
    <n v="30"/>
    <x v="10"/>
    <x v="1"/>
    <s v="2008/07/30"/>
    <n v="4"/>
    <n v="23"/>
    <d v="2008-07-30T00:00:00"/>
    <n v="21728"/>
    <n v="951"/>
  </r>
  <r>
    <x v="771"/>
    <n v="143.26"/>
    <n v="281"/>
    <n v="0"/>
    <n v="1719.12"/>
    <n v="3259.6"/>
    <n v="1540.48"/>
    <n v="0.47259786476868332"/>
    <n v="0.47259786476868332"/>
    <x v="1"/>
    <x v="7"/>
    <x v="1"/>
    <x v="15"/>
    <n v="22"/>
    <x v="8"/>
    <x v="0"/>
    <s v="2007/08/22"/>
    <n v="4"/>
    <n v="23"/>
    <d v="2007-08-22T00:00:00"/>
    <n v="31897"/>
    <n v="979"/>
  </r>
  <r>
    <x v="771"/>
    <n v="143.26"/>
    <n v="281"/>
    <n v="0"/>
    <n v="1719.12"/>
    <n v="3259.6"/>
    <n v="1540.48"/>
    <n v="0.47259786476868332"/>
    <n v="0.47259786476868332"/>
    <x v="1"/>
    <x v="7"/>
    <x v="1"/>
    <x v="15"/>
    <n v="11"/>
    <x v="9"/>
    <x v="1"/>
    <s v="2008/06/11"/>
    <n v="4"/>
    <n v="23"/>
    <d v="2008-06-11T00:00:00"/>
    <n v="14687"/>
    <n v="979"/>
  </r>
  <r>
    <x v="661"/>
    <n v="143.26"/>
    <n v="281"/>
    <n v="0"/>
    <n v="1719.12"/>
    <n v="3259.6"/>
    <n v="1540.48"/>
    <n v="0.47259786476868332"/>
    <n v="0.47259786476868332"/>
    <x v="1"/>
    <x v="7"/>
    <x v="1"/>
    <x v="15"/>
    <n v="2"/>
    <x v="3"/>
    <x v="1"/>
    <s v="2008/09/02"/>
    <n v="4"/>
    <n v="23"/>
    <d v="2008-09-02T00:00:00"/>
    <n v="926"/>
    <n v="1007"/>
  </r>
  <r>
    <x v="661"/>
    <n v="143.26"/>
    <n v="281"/>
    <n v="0"/>
    <n v="1719.12"/>
    <n v="3259.6"/>
    <n v="1540.48"/>
    <n v="0.47259786476868332"/>
    <n v="0.47259786476868332"/>
    <x v="1"/>
    <x v="7"/>
    <x v="1"/>
    <x v="15"/>
    <n v="21"/>
    <x v="10"/>
    <x v="1"/>
    <s v="2008/07/21"/>
    <n v="4"/>
    <n v="23"/>
    <d v="2008-07-21T00:00:00"/>
    <n v="49896"/>
    <n v="1007"/>
  </r>
  <r>
    <x v="519"/>
    <n v="186.6"/>
    <n v="366"/>
    <n v="0"/>
    <n v="1679.4"/>
    <n v="3257.4"/>
    <n v="1578"/>
    <n v="0.48443543930742311"/>
    <n v="0.48443543930742311"/>
    <x v="1"/>
    <x v="3"/>
    <x v="0"/>
    <x v="4"/>
    <n v="11"/>
    <x v="5"/>
    <x v="1"/>
    <s v="2008/02/11"/>
    <n v="3"/>
    <n v="15"/>
    <d v="2008-02-11T00:00:00"/>
    <n v="22837"/>
    <n v="344"/>
  </r>
  <r>
    <x v="944"/>
    <n v="187.62"/>
    <n v="368"/>
    <n v="0"/>
    <n v="1688.58"/>
    <n v="3256.8"/>
    <n v="1568.2200000000003"/>
    <n v="0.48152173913043483"/>
    <n v="0.48152173913043483"/>
    <x v="1"/>
    <x v="3"/>
    <x v="0"/>
    <x v="4"/>
    <n v="18"/>
    <x v="5"/>
    <x v="0"/>
    <s v="2007/02/18"/>
    <n v="3"/>
    <n v="15"/>
    <d v="2007-02-18T00:00:00"/>
    <n v="38465"/>
    <n v="359"/>
  </r>
  <r>
    <x v="927"/>
    <n v="121.93"/>
    <n v="368"/>
    <n v="0"/>
    <n v="1097.3699999999999"/>
    <n v="3256.8"/>
    <n v="2159.4300000000003"/>
    <n v="0.66305268975681653"/>
    <n v="0.66305268975681653"/>
    <x v="1"/>
    <x v="8"/>
    <x v="3"/>
    <x v="11"/>
    <n v="20"/>
    <x v="5"/>
    <x v="0"/>
    <s v="2007/02/20"/>
    <n v="5"/>
    <n v="32"/>
    <d v="2007-02-20T00:00:00"/>
    <n v="48606"/>
    <n v="1537"/>
  </r>
  <r>
    <x v="950"/>
    <n v="59.32"/>
    <n v="129"/>
    <n v="0"/>
    <n v="1542.32"/>
    <n v="3250.8"/>
    <n v="1708.4800000000002"/>
    <n v="0.52555678602190237"/>
    <n v="0.52555678602190237"/>
    <x v="1"/>
    <x v="2"/>
    <x v="0"/>
    <x v="12"/>
    <n v="17"/>
    <x v="4"/>
    <x v="1"/>
    <s v="2008/12/17"/>
    <n v="3"/>
    <n v="20"/>
    <d v="2008-12-17T00:00:00"/>
    <n v="40071"/>
    <n v="683"/>
  </r>
  <r>
    <x v="1118"/>
    <n v="59.32"/>
    <n v="129"/>
    <n v="129"/>
    <n v="1483"/>
    <n v="3250.8"/>
    <n v="1638.8000000000002"/>
    <n v="0.54380460194413682"/>
    <n v="0.50412206226159717"/>
    <x v="244"/>
    <x v="1"/>
    <x v="0"/>
    <x v="17"/>
    <n v="3"/>
    <x v="0"/>
    <x v="1"/>
    <s v="2008/11/03"/>
    <n v="3"/>
    <n v="22"/>
    <d v="2008-11-03T00:00:00"/>
    <n v="41795"/>
    <n v="856"/>
  </r>
  <r>
    <x v="1119"/>
    <n v="59.32"/>
    <n v="129"/>
    <n v="0"/>
    <n v="1542.32"/>
    <n v="3250.8"/>
    <n v="1708.4800000000002"/>
    <n v="0.52555678602190237"/>
    <n v="0.52555678602190237"/>
    <x v="1"/>
    <x v="7"/>
    <x v="1"/>
    <x v="15"/>
    <n v="23"/>
    <x v="0"/>
    <x v="2"/>
    <s v="2009/11/23"/>
    <n v="4"/>
    <n v="23"/>
    <d v="2009-11-23T00:00:00"/>
    <n v="9585"/>
    <n v="1028"/>
  </r>
  <r>
    <x v="518"/>
    <n v="118.65"/>
    <n v="258"/>
    <n v="0"/>
    <n v="1542.45"/>
    <n v="3250.8"/>
    <n v="1708.3500000000001"/>
    <n v="0.52551679586563305"/>
    <n v="0.52551679586563305"/>
    <x v="1"/>
    <x v="8"/>
    <x v="3"/>
    <x v="10"/>
    <n v="19"/>
    <x v="4"/>
    <x v="1"/>
    <s v="2008/12/19"/>
    <n v="5"/>
    <n v="31"/>
    <d v="2008-12-19T00:00:00"/>
    <n v="7198"/>
    <n v="1419"/>
  </r>
  <r>
    <x v="518"/>
    <n v="118.65"/>
    <n v="258"/>
    <n v="0"/>
    <n v="1542.45"/>
    <n v="3250.8"/>
    <n v="1708.3500000000001"/>
    <n v="0.52551679586563305"/>
    <n v="0.52551679586563305"/>
    <x v="1"/>
    <x v="8"/>
    <x v="3"/>
    <x v="10"/>
    <n v="1"/>
    <x v="0"/>
    <x v="1"/>
    <s v="2008/11/01"/>
    <n v="5"/>
    <n v="31"/>
    <d v="2008-11-01T00:00:00"/>
    <n v="33651"/>
    <n v="1419"/>
  </r>
  <r>
    <x v="883"/>
    <n v="119.11"/>
    <n v="259"/>
    <n v="0"/>
    <n v="1548.43"/>
    <n v="3250.45"/>
    <n v="1702.0199999999998"/>
    <n v="0.5236259594825331"/>
    <n v="0.5236259594825331"/>
    <x v="1"/>
    <x v="0"/>
    <x v="0"/>
    <x v="9"/>
    <n v="8"/>
    <x v="0"/>
    <x v="1"/>
    <s v="2008/11/08"/>
    <n v="3"/>
    <n v="18"/>
    <d v="2008-11-08T00:00:00"/>
    <n v="46167"/>
    <n v="493"/>
  </r>
  <r>
    <x v="1022"/>
    <n v="119.11"/>
    <n v="259"/>
    <n v="259"/>
    <n v="1429.32"/>
    <n v="3250.45"/>
    <n v="1562.1299999999999"/>
    <n v="0.56027011644541524"/>
    <n v="0.48058884154501685"/>
    <x v="157"/>
    <x v="4"/>
    <x v="0"/>
    <x v="9"/>
    <n v="25"/>
    <x v="4"/>
    <x v="2"/>
    <s v="2009/12/25"/>
    <n v="3"/>
    <n v="18"/>
    <d v="2009-12-25T00:00:00"/>
    <n v="43135"/>
    <n v="521"/>
  </r>
  <r>
    <x v="1047"/>
    <n v="82.83"/>
    <n v="249.99"/>
    <n v="0"/>
    <n v="1076.79"/>
    <n v="3249.87"/>
    <n v="2173.08"/>
    <n v="0.66866674666986681"/>
    <n v="0.66866674666986681"/>
    <x v="1"/>
    <x v="4"/>
    <x v="4"/>
    <x v="20"/>
    <n v="14"/>
    <x v="4"/>
    <x v="1"/>
    <s v="2008/12/14"/>
    <n v="1"/>
    <n v="6"/>
    <d v="2008-12-14T00:00:00"/>
    <n v="47120"/>
    <n v="112"/>
  </r>
  <r>
    <x v="756"/>
    <n v="82.83"/>
    <n v="249.99"/>
    <n v="0"/>
    <n v="1076.79"/>
    <n v="3249.87"/>
    <n v="2173.08"/>
    <n v="0.66866674666986681"/>
    <n v="0.66866674666986681"/>
    <x v="1"/>
    <x v="4"/>
    <x v="4"/>
    <x v="20"/>
    <n v="17"/>
    <x v="4"/>
    <x v="1"/>
    <s v="2008/12/17"/>
    <n v="1"/>
    <n v="6"/>
    <d v="2008-12-17T00:00:00"/>
    <n v="19538"/>
    <n v="115"/>
  </r>
  <r>
    <x v="723"/>
    <n v="128.76"/>
    <n v="280"/>
    <n v="280"/>
    <n v="1416.36"/>
    <n v="3248"/>
    <n v="1551.64"/>
    <n v="0.56392857142857145"/>
    <n v="0.4777216748768473"/>
    <x v="84"/>
    <x v="8"/>
    <x v="3"/>
    <x v="11"/>
    <n v="5"/>
    <x v="6"/>
    <x v="1"/>
    <s v="2008/05/05"/>
    <n v="5"/>
    <n v="32"/>
    <d v="2008-05-05T00:00:00"/>
    <n v="22363"/>
    <n v="1532"/>
  </r>
  <r>
    <x v="1116"/>
    <n v="128.76"/>
    <n v="280"/>
    <n v="0"/>
    <n v="1545.12"/>
    <n v="3248"/>
    <n v="1702.88"/>
    <n v="0.52428571428571435"/>
    <n v="0.52428571428571435"/>
    <x v="1"/>
    <x v="8"/>
    <x v="3"/>
    <x v="11"/>
    <n v="13"/>
    <x v="8"/>
    <x v="2"/>
    <s v="2009/08/13"/>
    <n v="5"/>
    <n v="32"/>
    <d v="2009-08-13T00:00:00"/>
    <n v="30724"/>
    <n v="1556"/>
  </r>
  <r>
    <x v="753"/>
    <n v="128.76"/>
    <n v="280"/>
    <n v="0"/>
    <n v="1545.12"/>
    <n v="3248"/>
    <n v="1702.88"/>
    <n v="0.52428571428571435"/>
    <n v="0.52428571428571435"/>
    <x v="1"/>
    <x v="8"/>
    <x v="3"/>
    <x v="11"/>
    <n v="10"/>
    <x v="10"/>
    <x v="1"/>
    <s v="2008/07/10"/>
    <n v="5"/>
    <n v="32"/>
    <d v="2008-07-10T00:00:00"/>
    <n v="7253"/>
    <n v="1568"/>
  </r>
  <r>
    <x v="753"/>
    <n v="128.76"/>
    <n v="280"/>
    <n v="0"/>
    <n v="1545.12"/>
    <n v="3248"/>
    <n v="1702.88"/>
    <n v="0.52428571428571435"/>
    <n v="0.52428571428571435"/>
    <x v="1"/>
    <x v="8"/>
    <x v="3"/>
    <x v="11"/>
    <n v="17"/>
    <x v="3"/>
    <x v="2"/>
    <s v="2009/09/17"/>
    <n v="5"/>
    <n v="32"/>
    <d v="2009-09-17T00:00:00"/>
    <n v="45534"/>
    <n v="1568"/>
  </r>
  <r>
    <x v="652"/>
    <n v="128.76"/>
    <n v="279.99"/>
    <n v="0"/>
    <n v="1545.12"/>
    <n v="3247.884"/>
    <n v="1702.7640000000001"/>
    <n v="0.52426872388299584"/>
    <n v="0.52426872388299584"/>
    <x v="1"/>
    <x v="0"/>
    <x v="2"/>
    <x v="3"/>
    <n v="25"/>
    <x v="8"/>
    <x v="0"/>
    <s v="2007/08/25"/>
    <n v="2"/>
    <n v="9"/>
    <d v="2007-08-25T00:00:00"/>
    <n v="7212"/>
    <n v="122"/>
  </r>
  <r>
    <x v="652"/>
    <n v="128.76"/>
    <n v="279.99"/>
    <n v="0"/>
    <n v="1545.12"/>
    <n v="3247.884"/>
    <n v="1702.7640000000001"/>
    <n v="0.52426872388299584"/>
    <n v="0.52426872388299584"/>
    <x v="1"/>
    <x v="0"/>
    <x v="2"/>
    <x v="3"/>
    <n v="14"/>
    <x v="10"/>
    <x v="0"/>
    <s v="2007/07/14"/>
    <n v="2"/>
    <n v="9"/>
    <d v="2007-07-14T00:00:00"/>
    <n v="33835"/>
    <n v="122"/>
  </r>
  <r>
    <x v="652"/>
    <n v="128.76"/>
    <n v="279.99"/>
    <n v="0"/>
    <n v="1545.12"/>
    <n v="3247.884"/>
    <n v="1702.7640000000001"/>
    <n v="0.52426872388299584"/>
    <n v="0.52426872388299584"/>
    <x v="1"/>
    <x v="0"/>
    <x v="2"/>
    <x v="3"/>
    <n v="29"/>
    <x v="10"/>
    <x v="1"/>
    <s v="2008/07/29"/>
    <n v="2"/>
    <n v="9"/>
    <d v="2008-07-29T00:00:00"/>
    <n v="45719"/>
    <n v="122"/>
  </r>
  <r>
    <x v="350"/>
    <n v="169.69"/>
    <n v="369"/>
    <n v="0"/>
    <n v="1527.21"/>
    <n v="3247.2"/>
    <n v="1719.9899999999998"/>
    <n v="0.52968403547671838"/>
    <n v="0.52968403547671838"/>
    <x v="1"/>
    <x v="6"/>
    <x v="2"/>
    <x v="7"/>
    <n v="1"/>
    <x v="5"/>
    <x v="1"/>
    <s v="2008/02/01"/>
    <n v="2"/>
    <n v="13"/>
    <d v="2008-02-01T00:00:00"/>
    <n v="26794"/>
    <n v="322"/>
  </r>
  <r>
    <x v="104"/>
    <n v="188.13"/>
    <n v="369"/>
    <n v="0"/>
    <n v="1693.17"/>
    <n v="3247.2"/>
    <n v="1554.0299999999997"/>
    <n v="0.47857538802660748"/>
    <n v="0.47857538802660748"/>
    <x v="1"/>
    <x v="0"/>
    <x v="0"/>
    <x v="0"/>
    <n v="8"/>
    <x v="2"/>
    <x v="2"/>
    <s v="2009/01/08"/>
    <n v="3"/>
    <n v="17"/>
    <d v="2009-01-08T00:00:00"/>
    <n v="28298"/>
    <n v="436"/>
  </r>
  <r>
    <x v="510"/>
    <n v="91.77"/>
    <n v="180"/>
    <n v="0"/>
    <n v="1651.86"/>
    <n v="3240"/>
    <n v="1588.14"/>
    <n v="0.49016666666666669"/>
    <n v="0.49016666666666669"/>
    <x v="1"/>
    <x v="3"/>
    <x v="1"/>
    <x v="2"/>
    <n v="21"/>
    <x v="7"/>
    <x v="2"/>
    <s v="2009/03/21"/>
    <n v="4"/>
    <n v="27"/>
    <d v="2009-03-21T00:00:00"/>
    <n v="6368"/>
    <n v="1164"/>
  </r>
  <r>
    <x v="488"/>
    <n v="137.63"/>
    <n v="269.95"/>
    <n v="0"/>
    <n v="1651.56"/>
    <n v="3239.4"/>
    <n v="1587.8400000000001"/>
    <n v="0.49016484534172999"/>
    <n v="0.49016484534172999"/>
    <x v="1"/>
    <x v="0"/>
    <x v="0"/>
    <x v="0"/>
    <n v="3"/>
    <x v="1"/>
    <x v="0"/>
    <s v="2007/10/03"/>
    <n v="3"/>
    <n v="17"/>
    <d v="2007-10-03T00:00:00"/>
    <n v="486"/>
    <n v="418"/>
  </r>
  <r>
    <x v="488"/>
    <n v="137.63"/>
    <n v="269.95"/>
    <n v="0"/>
    <n v="1651.56"/>
    <n v="3239.4"/>
    <n v="1587.8400000000001"/>
    <n v="0.49016484534172999"/>
    <n v="0.49016484534172999"/>
    <x v="1"/>
    <x v="0"/>
    <x v="0"/>
    <x v="0"/>
    <n v="5"/>
    <x v="8"/>
    <x v="0"/>
    <s v="2007/08/05"/>
    <n v="3"/>
    <n v="17"/>
    <d v="2007-08-05T00:00:00"/>
    <n v="31578"/>
    <n v="418"/>
  </r>
  <r>
    <x v="488"/>
    <n v="137.63"/>
    <n v="269.95"/>
    <n v="0"/>
    <n v="1651.56"/>
    <n v="3239.4"/>
    <n v="1587.8400000000001"/>
    <n v="0.49016484534172999"/>
    <n v="0.49016484534172999"/>
    <x v="1"/>
    <x v="0"/>
    <x v="0"/>
    <x v="0"/>
    <n v="7"/>
    <x v="2"/>
    <x v="0"/>
    <s v="2007/01/07"/>
    <n v="3"/>
    <n v="17"/>
    <d v="2007-01-07T00:00:00"/>
    <n v="40165"/>
    <n v="418"/>
  </r>
  <r>
    <x v="322"/>
    <n v="137.63"/>
    <n v="269.95"/>
    <n v="0"/>
    <n v="1651.56"/>
    <n v="3239.4"/>
    <n v="1587.8400000000001"/>
    <n v="0.49016484534172999"/>
    <n v="0.49016484534172999"/>
    <x v="1"/>
    <x v="0"/>
    <x v="0"/>
    <x v="0"/>
    <n v="13"/>
    <x v="7"/>
    <x v="0"/>
    <s v="2007/03/13"/>
    <n v="3"/>
    <n v="17"/>
    <d v="2007-03-13T00:00:00"/>
    <n v="18994"/>
    <n v="430"/>
  </r>
  <r>
    <x v="426"/>
    <n v="137.63"/>
    <n v="269.95"/>
    <n v="0"/>
    <n v="1651.56"/>
    <n v="3239.4"/>
    <n v="1587.8400000000001"/>
    <n v="0.49016484534172999"/>
    <n v="0.49016484534172999"/>
    <x v="1"/>
    <x v="0"/>
    <x v="0"/>
    <x v="0"/>
    <n v="28"/>
    <x v="2"/>
    <x v="0"/>
    <s v="2007/01/28"/>
    <n v="3"/>
    <n v="17"/>
    <d v="2007-01-28T00:00:00"/>
    <n v="7632"/>
    <n v="435"/>
  </r>
  <r>
    <x v="427"/>
    <n v="137.6"/>
    <n v="269.89999999999998"/>
    <n v="269.89999999999998"/>
    <n v="1513.6"/>
    <n v="3238.8"/>
    <n v="1455.3000000000002"/>
    <n v="0.53266641966160311"/>
    <n v="0.44933308632826974"/>
    <x v="320"/>
    <x v="5"/>
    <x v="2"/>
    <x v="6"/>
    <n v="29"/>
    <x v="3"/>
    <x v="1"/>
    <s v="2008/09/29"/>
    <n v="2"/>
    <n v="11"/>
    <d v="2008-09-29T00:00:00"/>
    <n v="11425"/>
    <n v="228"/>
  </r>
  <r>
    <x v="428"/>
    <n v="137.6"/>
    <n v="269.89999999999998"/>
    <n v="0"/>
    <n v="1651.2"/>
    <n v="3238.8"/>
    <n v="1587.6000000000001"/>
    <n v="0.49018154872174879"/>
    <n v="0.49018154872174879"/>
    <x v="1"/>
    <x v="4"/>
    <x v="0"/>
    <x v="0"/>
    <n v="21"/>
    <x v="7"/>
    <x v="0"/>
    <s v="2007/03/21"/>
    <n v="3"/>
    <n v="17"/>
    <d v="2007-03-21T00:00:00"/>
    <n v="22924"/>
    <n v="448"/>
  </r>
  <r>
    <x v="428"/>
    <n v="137.6"/>
    <n v="269.89999999999998"/>
    <n v="269.89999999999998"/>
    <n v="1651.2"/>
    <n v="3238.8"/>
    <n v="1317.7000000000003"/>
    <n v="0.49018154872174879"/>
    <n v="0.40684821538841554"/>
    <x v="320"/>
    <x v="4"/>
    <x v="0"/>
    <x v="0"/>
    <n v="22"/>
    <x v="5"/>
    <x v="0"/>
    <s v="2007/02/22"/>
    <n v="3"/>
    <n v="17"/>
    <d v="2007-02-22T00:00:00"/>
    <n v="33867"/>
    <n v="448"/>
  </r>
  <r>
    <x v="236"/>
    <n v="137.6"/>
    <n v="269.89999999999998"/>
    <n v="0"/>
    <n v="1651.2"/>
    <n v="3238.8"/>
    <n v="1587.6000000000001"/>
    <n v="0.49018154872174879"/>
    <n v="0.49018154872174879"/>
    <x v="1"/>
    <x v="4"/>
    <x v="0"/>
    <x v="0"/>
    <n v="11"/>
    <x v="2"/>
    <x v="0"/>
    <s v="2007/01/11"/>
    <n v="3"/>
    <n v="17"/>
    <d v="2007-01-11T00:00:00"/>
    <n v="36339"/>
    <n v="454"/>
  </r>
  <r>
    <x v="200"/>
    <n v="137.6"/>
    <n v="269.89999999999998"/>
    <n v="0"/>
    <n v="1651.2"/>
    <n v="3238.8"/>
    <n v="1587.6000000000001"/>
    <n v="0.49018154872174879"/>
    <n v="0.49018154872174879"/>
    <x v="1"/>
    <x v="4"/>
    <x v="0"/>
    <x v="0"/>
    <n v="26"/>
    <x v="2"/>
    <x v="0"/>
    <s v="2007/01/26"/>
    <n v="3"/>
    <n v="17"/>
    <d v="2007-01-26T00:00:00"/>
    <n v="4232"/>
    <n v="459"/>
  </r>
  <r>
    <x v="805"/>
    <n v="84.49"/>
    <n v="255"/>
    <n v="0"/>
    <n v="1098.3699999999999"/>
    <n v="3238.5"/>
    <n v="2140.13"/>
    <n v="0.66083989501312335"/>
    <n v="0.66083989501312335"/>
    <x v="1"/>
    <x v="1"/>
    <x v="4"/>
    <x v="14"/>
    <n v="8"/>
    <x v="0"/>
    <x v="1"/>
    <s v="2008/11/08"/>
    <n v="1"/>
    <n v="1"/>
    <d v="2008-11-08T00:00:00"/>
    <n v="46728"/>
    <n v="32"/>
  </r>
  <r>
    <x v="927"/>
    <n v="121.93"/>
    <n v="368"/>
    <n v="0"/>
    <n v="1097.3699999999999"/>
    <n v="3238.4"/>
    <n v="2141.0300000000002"/>
    <n v="0.66113821640316206"/>
    <n v="0.66113821640316206"/>
    <x v="1"/>
    <x v="8"/>
    <x v="3"/>
    <x v="11"/>
    <n v="8"/>
    <x v="2"/>
    <x v="0"/>
    <s v="2007/01/08"/>
    <n v="5"/>
    <n v="32"/>
    <d v="2007-01-08T00:00:00"/>
    <n v="12541"/>
    <n v="1537"/>
  </r>
  <r>
    <x v="1120"/>
    <n v="59.32"/>
    <n v="129"/>
    <n v="0"/>
    <n v="1542.32"/>
    <n v="3237.9"/>
    <n v="1695.5800000000002"/>
    <n v="0.5236665740140215"/>
    <n v="0.5236665740140215"/>
    <x v="1"/>
    <x v="2"/>
    <x v="0"/>
    <x v="12"/>
    <n v="3"/>
    <x v="0"/>
    <x v="0"/>
    <s v="2007/11/03"/>
    <n v="3"/>
    <n v="20"/>
    <d v="2007-11-03T00:00:00"/>
    <n v="41565"/>
    <n v="712"/>
  </r>
  <r>
    <x v="518"/>
    <n v="118.65"/>
    <n v="258"/>
    <n v="0"/>
    <n v="1542.45"/>
    <n v="3237.9"/>
    <n v="1695.45"/>
    <n v="0.52362642453442043"/>
    <n v="0.52362642453442043"/>
    <x v="1"/>
    <x v="8"/>
    <x v="3"/>
    <x v="10"/>
    <n v="4"/>
    <x v="2"/>
    <x v="2"/>
    <s v="2009/01/04"/>
    <n v="5"/>
    <n v="31"/>
    <d v="2009-01-04T00:00:00"/>
    <n v="36608"/>
    <n v="1419"/>
  </r>
  <r>
    <x v="844"/>
    <n v="86.45"/>
    <n v="188"/>
    <n v="188"/>
    <n v="1469.65"/>
    <n v="3233.6"/>
    <n v="1575.9499999999998"/>
    <n v="0.54550655616031662"/>
    <n v="0.4873670212765957"/>
    <x v="41"/>
    <x v="2"/>
    <x v="0"/>
    <x v="12"/>
    <n v="27"/>
    <x v="5"/>
    <x v="0"/>
    <s v="2007/02/27"/>
    <n v="3"/>
    <n v="20"/>
    <d v="2007-02-27T00:00:00"/>
    <n v="22936"/>
    <n v="727"/>
  </r>
  <r>
    <x v="356"/>
    <n v="137.13999999999999"/>
    <n v="269"/>
    <n v="0"/>
    <n v="1645.68"/>
    <n v="3228"/>
    <n v="1582.32"/>
    <n v="0.49018587360594795"/>
    <n v="0.49018587360594795"/>
    <x v="1"/>
    <x v="6"/>
    <x v="2"/>
    <x v="7"/>
    <n v="17"/>
    <x v="6"/>
    <x v="1"/>
    <s v="2008/05/17"/>
    <n v="2"/>
    <n v="13"/>
    <d v="2008-05-17T00:00:00"/>
    <n v="6951"/>
    <n v="313"/>
  </r>
  <r>
    <x v="430"/>
    <n v="137.13999999999999"/>
    <n v="269"/>
    <n v="0"/>
    <n v="1645.68"/>
    <n v="3228"/>
    <n v="1582.32"/>
    <n v="0.49018587360594795"/>
    <n v="0.49018587360594795"/>
    <x v="1"/>
    <x v="6"/>
    <x v="2"/>
    <x v="7"/>
    <n v="9"/>
    <x v="5"/>
    <x v="1"/>
    <s v="2008/02/09"/>
    <n v="2"/>
    <n v="13"/>
    <d v="2008-02-09T00:00:00"/>
    <n v="11136"/>
    <n v="329"/>
  </r>
  <r>
    <x v="317"/>
    <n v="123.7"/>
    <n v="269"/>
    <n v="0"/>
    <n v="1484.4"/>
    <n v="3228"/>
    <n v="1743.6"/>
    <n v="0.54014869888475836"/>
    <n v="0.54014869888475836"/>
    <x v="1"/>
    <x v="8"/>
    <x v="3"/>
    <x v="11"/>
    <n v="22"/>
    <x v="10"/>
    <x v="0"/>
    <s v="2007/07/22"/>
    <n v="5"/>
    <n v="32"/>
    <d v="2007-07-22T00:00:00"/>
    <n v="17913"/>
    <n v="1473"/>
  </r>
  <r>
    <x v="317"/>
    <n v="123.7"/>
    <n v="269"/>
    <n v="0"/>
    <n v="1484.4"/>
    <n v="3228"/>
    <n v="1743.6"/>
    <n v="0.54014869888475836"/>
    <n v="0.54014869888475836"/>
    <x v="1"/>
    <x v="8"/>
    <x v="3"/>
    <x v="11"/>
    <n v="15"/>
    <x v="10"/>
    <x v="0"/>
    <s v="2007/07/15"/>
    <n v="5"/>
    <n v="32"/>
    <d v="2007-07-15T00:00:00"/>
    <n v="33080"/>
    <n v="1473"/>
  </r>
  <r>
    <x v="317"/>
    <n v="123.7"/>
    <n v="269"/>
    <n v="269"/>
    <n v="1360.7"/>
    <n v="3228"/>
    <n v="1598.3"/>
    <n v="0.57846964064436179"/>
    <n v="0.49513630731102848"/>
    <x v="36"/>
    <x v="8"/>
    <x v="3"/>
    <x v="11"/>
    <n v="10"/>
    <x v="10"/>
    <x v="1"/>
    <s v="2008/07/10"/>
    <n v="5"/>
    <n v="32"/>
    <d v="2008-07-10T00:00:00"/>
    <n v="2084"/>
    <n v="1473"/>
  </r>
  <r>
    <x v="779"/>
    <n v="123.7"/>
    <n v="269"/>
    <n v="269"/>
    <n v="1360.7"/>
    <n v="3228"/>
    <n v="1598.3"/>
    <n v="0.57846964064436179"/>
    <n v="0.49513630731102848"/>
    <x v="36"/>
    <x v="8"/>
    <x v="3"/>
    <x v="11"/>
    <n v="5"/>
    <x v="11"/>
    <x v="2"/>
    <s v="2009/04/05"/>
    <n v="5"/>
    <n v="32"/>
    <d v="2009-04-05T00:00:00"/>
    <n v="25559"/>
    <n v="1493"/>
  </r>
  <r>
    <x v="431"/>
    <n v="123.7"/>
    <n v="269"/>
    <n v="0"/>
    <n v="1484.4"/>
    <n v="3228"/>
    <n v="1743.6"/>
    <n v="0.54014869888475836"/>
    <n v="0.54014869888475836"/>
    <x v="1"/>
    <x v="8"/>
    <x v="3"/>
    <x v="11"/>
    <n v="10"/>
    <x v="10"/>
    <x v="0"/>
    <s v="2007/07/10"/>
    <n v="5"/>
    <n v="32"/>
    <d v="2007-07-10T00:00:00"/>
    <n v="36344"/>
    <n v="1503"/>
  </r>
  <r>
    <x v="743"/>
    <n v="123.7"/>
    <n v="269"/>
    <n v="0"/>
    <n v="1484.4"/>
    <n v="3228"/>
    <n v="1743.6"/>
    <n v="0.54014869888475836"/>
    <n v="0.54014869888475836"/>
    <x v="1"/>
    <x v="8"/>
    <x v="3"/>
    <x v="11"/>
    <n v="25"/>
    <x v="3"/>
    <x v="2"/>
    <s v="2009/09/25"/>
    <n v="5"/>
    <n v="32"/>
    <d v="2009-09-25T00:00:00"/>
    <n v="687"/>
    <n v="1513"/>
  </r>
  <r>
    <x v="341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16"/>
    <x v="0"/>
    <x v="2"/>
    <s v="2009/11/16"/>
    <n v="4"/>
    <n v="24"/>
    <d v="2009-11-16T00:00:00"/>
    <n v="16299"/>
    <n v="1109"/>
  </r>
  <r>
    <x v="537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8"/>
    <x v="0"/>
    <x v="0"/>
    <s v="2007/11/08"/>
    <n v="4"/>
    <n v="24"/>
    <d v="2007-11-08T00:00:00"/>
    <n v="33729"/>
    <n v="1113"/>
  </r>
  <r>
    <x v="537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13"/>
    <x v="0"/>
    <x v="0"/>
    <s v="2007/11/13"/>
    <n v="4"/>
    <n v="24"/>
    <d v="2007-11-13T00:00:00"/>
    <n v="32458"/>
    <n v="1113"/>
  </r>
  <r>
    <x v="148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20"/>
    <x v="4"/>
    <x v="2"/>
    <s v="2009/12/20"/>
    <n v="4"/>
    <n v="24"/>
    <d v="2009-12-20T00:00:00"/>
    <n v="4373"/>
    <n v="1129"/>
  </r>
  <r>
    <x v="448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4"/>
    <x v="2"/>
    <x v="2"/>
    <s v="2009/01/04"/>
    <n v="4"/>
    <n v="24"/>
    <d v="2009-01-04T00:00:00"/>
    <n v="14322"/>
    <n v="1133"/>
  </r>
  <r>
    <x v="448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8"/>
    <x v="2"/>
    <x v="0"/>
    <s v="2007/01/08"/>
    <n v="4"/>
    <n v="24"/>
    <d v="2007-01-08T00:00:00"/>
    <n v="15728"/>
    <n v="1133"/>
  </r>
  <r>
    <x v="274"/>
    <n v="144.52000000000001"/>
    <n v="436.2"/>
    <n v="0"/>
    <n v="1156.1600000000001"/>
    <n v="3227.88"/>
    <n v="2071.7200000000003"/>
    <n v="0.64182063769409026"/>
    <n v="0.64182063769409026"/>
    <x v="1"/>
    <x v="3"/>
    <x v="1"/>
    <x v="8"/>
    <n v="31"/>
    <x v="4"/>
    <x v="0"/>
    <s v="2007/12/31"/>
    <n v="4"/>
    <n v="24"/>
    <d v="2007-12-31T00:00:00"/>
    <n v="17873"/>
    <n v="1137"/>
  </r>
  <r>
    <x v="488"/>
    <n v="137.63"/>
    <n v="269.95"/>
    <n v="0"/>
    <n v="1651.56"/>
    <n v="3225.9025000000001"/>
    <n v="1574.3425000000002"/>
    <n v="0.48803164385780418"/>
    <n v="0.48803164385780418"/>
    <x v="1"/>
    <x v="0"/>
    <x v="0"/>
    <x v="0"/>
    <n v="11"/>
    <x v="2"/>
    <x v="0"/>
    <s v="2007/01/11"/>
    <n v="3"/>
    <n v="17"/>
    <d v="2007-01-11T00:00:00"/>
    <n v="41905"/>
    <n v="418"/>
  </r>
  <r>
    <x v="318"/>
    <n v="137.63"/>
    <n v="269.95"/>
    <n v="0"/>
    <n v="1651.56"/>
    <n v="3225.9025000000001"/>
    <n v="1574.3425000000002"/>
    <n v="0.48803164385780418"/>
    <n v="0.48803164385780418"/>
    <x v="1"/>
    <x v="0"/>
    <x v="0"/>
    <x v="0"/>
    <n v="15"/>
    <x v="2"/>
    <x v="0"/>
    <s v="2007/01/15"/>
    <n v="3"/>
    <n v="17"/>
    <d v="2007-01-15T00:00:00"/>
    <n v="47731"/>
    <n v="424"/>
  </r>
  <r>
    <x v="322"/>
    <n v="137.63"/>
    <n v="269.95"/>
    <n v="0"/>
    <n v="1651.56"/>
    <n v="3225.9025000000001"/>
    <n v="1574.3425000000002"/>
    <n v="0.48803164385780418"/>
    <n v="0.48803164385780418"/>
    <x v="1"/>
    <x v="0"/>
    <x v="0"/>
    <x v="0"/>
    <n v="26"/>
    <x v="7"/>
    <x v="0"/>
    <s v="2007/03/26"/>
    <n v="3"/>
    <n v="17"/>
    <d v="2007-03-26T00:00:00"/>
    <n v="24578"/>
    <n v="430"/>
  </r>
  <r>
    <x v="807"/>
    <n v="117.73"/>
    <n v="256"/>
    <n v="0"/>
    <n v="1530.49"/>
    <n v="3225.6"/>
    <n v="1695.11"/>
    <n v="0.52551773313492067"/>
    <n v="0.52551773313492067"/>
    <x v="1"/>
    <x v="8"/>
    <x v="3"/>
    <x v="10"/>
    <n v="23"/>
    <x v="0"/>
    <x v="2"/>
    <s v="2009/11/23"/>
    <n v="5"/>
    <n v="31"/>
    <d v="2009-11-23T00:00:00"/>
    <n v="43931"/>
    <n v="1448"/>
  </r>
  <r>
    <x v="803"/>
    <n v="83.16"/>
    <n v="251"/>
    <n v="0"/>
    <n v="1081.08"/>
    <n v="3225.35"/>
    <n v="2144.27"/>
    <n v="0.66481777171469769"/>
    <n v="0.66481777171469769"/>
    <x v="1"/>
    <x v="1"/>
    <x v="0"/>
    <x v="1"/>
    <n v="20"/>
    <x v="2"/>
    <x v="2"/>
    <s v="2009/01/20"/>
    <n v="3"/>
    <n v="19"/>
    <d v="2009-01-20T00:00:00"/>
    <n v="45278"/>
    <n v="595"/>
  </r>
  <r>
    <x v="903"/>
    <n v="115.43"/>
    <n v="251"/>
    <n v="0"/>
    <n v="1500.59"/>
    <n v="3225.35"/>
    <n v="1724.76"/>
    <n v="0.53475126730432354"/>
    <n v="0.53475126730432354"/>
    <x v="1"/>
    <x v="4"/>
    <x v="0"/>
    <x v="1"/>
    <n v="1"/>
    <x v="0"/>
    <x v="1"/>
    <s v="2008/11/01"/>
    <n v="3"/>
    <n v="19"/>
    <d v="2008-11-01T00:00:00"/>
    <n v="22072"/>
    <n v="641"/>
  </r>
  <r>
    <x v="484"/>
    <n v="137.6"/>
    <n v="269.89999999999998"/>
    <n v="0"/>
    <n v="1651.2"/>
    <n v="3225.3049999999998"/>
    <n v="1574.1049999999998"/>
    <n v="0.48804841712644226"/>
    <n v="0.48804841712644226"/>
    <x v="1"/>
    <x v="4"/>
    <x v="0"/>
    <x v="0"/>
    <n v="28"/>
    <x v="7"/>
    <x v="0"/>
    <s v="2007/03/28"/>
    <n v="3"/>
    <n v="17"/>
    <d v="2007-03-28T00:00:00"/>
    <n v="30881"/>
    <n v="442"/>
  </r>
  <r>
    <x v="428"/>
    <n v="137.6"/>
    <n v="269.89999999999998"/>
    <n v="0"/>
    <n v="1651.2"/>
    <n v="3225.3049999999998"/>
    <n v="1574.1049999999998"/>
    <n v="0.48804841712644226"/>
    <n v="0.48804841712644226"/>
    <x v="1"/>
    <x v="4"/>
    <x v="0"/>
    <x v="0"/>
    <n v="16"/>
    <x v="5"/>
    <x v="0"/>
    <s v="2007/02/16"/>
    <n v="3"/>
    <n v="17"/>
    <d v="2007-02-16T00:00:00"/>
    <n v="61"/>
    <n v="448"/>
  </r>
  <r>
    <x v="885"/>
    <n v="65.77"/>
    <n v="129"/>
    <n v="0"/>
    <n v="1710.02"/>
    <n v="3225"/>
    <n v="1514.98"/>
    <n v="0.46976124031007754"/>
    <n v="0.46976124031007754"/>
    <x v="1"/>
    <x v="4"/>
    <x v="0"/>
    <x v="9"/>
    <n v="11"/>
    <x v="0"/>
    <x v="1"/>
    <s v="2008/11/11"/>
    <n v="3"/>
    <n v="18"/>
    <d v="2008-11-11T00:00:00"/>
    <n v="18576"/>
    <n v="537"/>
  </r>
  <r>
    <x v="879"/>
    <n v="86.14"/>
    <n v="259.99"/>
    <n v="0"/>
    <n v="1119.82"/>
    <n v="3223.8760000000002"/>
    <n v="2104.0560000000005"/>
    <n v="0.65264793062760484"/>
    <n v="0.65264793062760484"/>
    <x v="1"/>
    <x v="6"/>
    <x v="5"/>
    <x v="16"/>
    <n v="1"/>
    <x v="4"/>
    <x v="1"/>
    <s v="2008/12/01"/>
    <n v="6"/>
    <n v="35"/>
    <d v="2008-12-01T00:00:00"/>
    <n v="22857"/>
    <n v="1609"/>
  </r>
  <r>
    <x v="879"/>
    <n v="86.14"/>
    <n v="259.99"/>
    <n v="0"/>
    <n v="1119.82"/>
    <n v="3223.8760000000002"/>
    <n v="2104.0560000000005"/>
    <n v="0.65264793062760484"/>
    <n v="0.65264793062760484"/>
    <x v="1"/>
    <x v="6"/>
    <x v="5"/>
    <x v="16"/>
    <n v="6"/>
    <x v="0"/>
    <x v="0"/>
    <s v="2007/11/06"/>
    <n v="6"/>
    <n v="35"/>
    <d v="2007-11-06T00:00:00"/>
    <n v="8898"/>
    <n v="1609"/>
  </r>
  <r>
    <x v="879"/>
    <n v="86.14"/>
    <n v="259.99"/>
    <n v="0"/>
    <n v="1119.82"/>
    <n v="3223.8760000000002"/>
    <n v="2104.0560000000005"/>
    <n v="0.65264793062760484"/>
    <n v="0.65264793062760484"/>
    <x v="1"/>
    <x v="6"/>
    <x v="5"/>
    <x v="16"/>
    <n v="14"/>
    <x v="0"/>
    <x v="1"/>
    <s v="2008/11/14"/>
    <n v="6"/>
    <n v="35"/>
    <d v="2008-11-14T00:00:00"/>
    <n v="38146"/>
    <n v="1609"/>
  </r>
  <r>
    <x v="520"/>
    <n v="86.14"/>
    <n v="259.99"/>
    <n v="0"/>
    <n v="1119.82"/>
    <n v="3223.8760000000002"/>
    <n v="2104.0560000000005"/>
    <n v="0.65264793062760484"/>
    <n v="0.65264793062760484"/>
    <x v="1"/>
    <x v="1"/>
    <x v="5"/>
    <x v="16"/>
    <n v="14"/>
    <x v="4"/>
    <x v="0"/>
    <s v="2007/12/14"/>
    <n v="6"/>
    <n v="35"/>
    <d v="2007-12-14T00:00:00"/>
    <n v="45703"/>
    <n v="1649"/>
  </r>
  <r>
    <x v="961"/>
    <n v="86.14"/>
    <n v="259.99"/>
    <n v="0"/>
    <n v="1119.82"/>
    <n v="3223.8760000000002"/>
    <n v="2104.0560000000005"/>
    <n v="0.65264793062760484"/>
    <n v="0.65264793062760484"/>
    <x v="1"/>
    <x v="1"/>
    <x v="5"/>
    <x v="16"/>
    <n v="9"/>
    <x v="0"/>
    <x v="0"/>
    <s v="2007/11/09"/>
    <n v="6"/>
    <n v="35"/>
    <d v="2007-11-09T00:00:00"/>
    <n v="46320"/>
    <n v="1659"/>
  </r>
  <r>
    <x v="1074"/>
    <n v="59.31"/>
    <n v="179"/>
    <n v="179"/>
    <n v="1067.58"/>
    <n v="3222"/>
    <n v="1975.42"/>
    <n v="0.66865921787709504"/>
    <n v="0.61310366232153946"/>
    <x v="113"/>
    <x v="6"/>
    <x v="0"/>
    <x v="17"/>
    <n v="14"/>
    <x v="11"/>
    <x v="2"/>
    <s v="2009/04/14"/>
    <n v="3"/>
    <n v="22"/>
    <d v="2009-04-14T00:00:00"/>
    <n v="22441"/>
    <n v="915"/>
  </r>
  <r>
    <x v="432"/>
    <n v="164.63"/>
    <n v="358"/>
    <n v="0"/>
    <n v="1481.67"/>
    <n v="3222"/>
    <n v="1740.33"/>
    <n v="0.54013966480446929"/>
    <n v="0.54013966480446929"/>
    <x v="1"/>
    <x v="1"/>
    <x v="1"/>
    <x v="8"/>
    <n v="23"/>
    <x v="7"/>
    <x v="0"/>
    <s v="2007/03/23"/>
    <n v="4"/>
    <n v="24"/>
    <d v="2007-03-23T00:00:00"/>
    <n v="8720"/>
    <n v="1079"/>
  </r>
  <r>
    <x v="432"/>
    <n v="164.63"/>
    <n v="358"/>
    <n v="0"/>
    <n v="1481.67"/>
    <n v="3222"/>
    <n v="1740.33"/>
    <n v="0.54013966480446929"/>
    <n v="0.54013966480446929"/>
    <x v="1"/>
    <x v="1"/>
    <x v="1"/>
    <x v="8"/>
    <n v="19"/>
    <x v="5"/>
    <x v="2"/>
    <s v="2009/02/19"/>
    <n v="4"/>
    <n v="24"/>
    <d v="2009-02-19T00:00:00"/>
    <n v="45945"/>
    <n v="1079"/>
  </r>
  <r>
    <x v="522"/>
    <n v="164.63"/>
    <n v="358"/>
    <n v="0"/>
    <n v="1481.67"/>
    <n v="3222"/>
    <n v="1740.33"/>
    <n v="0.54013966480446929"/>
    <n v="0.54013966480446929"/>
    <x v="1"/>
    <x v="1"/>
    <x v="1"/>
    <x v="8"/>
    <n v="2"/>
    <x v="7"/>
    <x v="0"/>
    <s v="2007/03/02"/>
    <n v="4"/>
    <n v="24"/>
    <d v="2007-03-02T00:00:00"/>
    <n v="3083"/>
    <n v="1083"/>
  </r>
  <r>
    <x v="241"/>
    <n v="164.63"/>
    <n v="358"/>
    <n v="0"/>
    <n v="1481.67"/>
    <n v="3222"/>
    <n v="1740.33"/>
    <n v="0.54013966480446929"/>
    <n v="0.54013966480446929"/>
    <x v="1"/>
    <x v="1"/>
    <x v="1"/>
    <x v="8"/>
    <n v="13"/>
    <x v="2"/>
    <x v="2"/>
    <s v="2009/01/13"/>
    <n v="4"/>
    <n v="24"/>
    <d v="2009-01-13T00:00:00"/>
    <n v="9705"/>
    <n v="1091"/>
  </r>
  <r>
    <x v="554"/>
    <n v="164.63"/>
    <n v="358"/>
    <n v="0"/>
    <n v="1481.67"/>
    <n v="3222"/>
    <n v="1740.33"/>
    <n v="0.54013966480446929"/>
    <n v="0.54013966480446929"/>
    <x v="1"/>
    <x v="1"/>
    <x v="1"/>
    <x v="8"/>
    <n v="4"/>
    <x v="7"/>
    <x v="0"/>
    <s v="2007/03/04"/>
    <n v="4"/>
    <n v="24"/>
    <d v="2007-03-04T00:00:00"/>
    <n v="1250"/>
    <n v="1099"/>
  </r>
  <r>
    <x v="319"/>
    <n v="164.63"/>
    <n v="358"/>
    <n v="0"/>
    <n v="1481.67"/>
    <n v="3222"/>
    <n v="1740.33"/>
    <n v="0.54013966480446929"/>
    <n v="0.54013966480446929"/>
    <x v="1"/>
    <x v="1"/>
    <x v="1"/>
    <x v="8"/>
    <n v="30"/>
    <x v="11"/>
    <x v="0"/>
    <s v="2007/04/30"/>
    <n v="4"/>
    <n v="24"/>
    <d v="2007-04-30T00:00:00"/>
    <n v="46948"/>
    <n v="1107"/>
  </r>
  <r>
    <x v="319"/>
    <n v="164.63"/>
    <n v="358"/>
    <n v="0"/>
    <n v="1481.67"/>
    <n v="3222"/>
    <n v="1740.33"/>
    <n v="0.54013966480446929"/>
    <n v="0.54013966480446929"/>
    <x v="1"/>
    <x v="1"/>
    <x v="1"/>
    <x v="8"/>
    <n v="28"/>
    <x v="2"/>
    <x v="0"/>
    <s v="2007/01/28"/>
    <n v="4"/>
    <n v="24"/>
    <d v="2007-01-28T00:00:00"/>
    <n v="23268"/>
    <n v="1107"/>
  </r>
  <r>
    <x v="1068"/>
    <n v="82.77"/>
    <n v="179.99"/>
    <n v="0"/>
    <n v="1489.86"/>
    <n v="3221.8209999999999"/>
    <n v="1731.961"/>
    <n v="0.53757207492284642"/>
    <n v="0.53757207492284642"/>
    <x v="1"/>
    <x v="6"/>
    <x v="5"/>
    <x v="16"/>
    <n v="6"/>
    <x v="5"/>
    <x v="0"/>
    <s v="2007/02/06"/>
    <n v="6"/>
    <n v="35"/>
    <d v="2007-02-06T00:00:00"/>
    <n v="17958"/>
    <n v="1607"/>
  </r>
  <r>
    <x v="519"/>
    <n v="186.6"/>
    <n v="366"/>
    <n v="0"/>
    <n v="1679.4"/>
    <n v="3220.8"/>
    <n v="1541.4"/>
    <n v="0.47857675111773473"/>
    <n v="0.47857675111773473"/>
    <x v="1"/>
    <x v="3"/>
    <x v="0"/>
    <x v="4"/>
    <n v="30"/>
    <x v="8"/>
    <x v="2"/>
    <s v="2009/08/30"/>
    <n v="3"/>
    <n v="15"/>
    <d v="2009-08-30T00:00:00"/>
    <n v="15441"/>
    <n v="344"/>
  </r>
  <r>
    <x v="519"/>
    <n v="186.6"/>
    <n v="366"/>
    <n v="0"/>
    <n v="1679.4"/>
    <n v="3220.8"/>
    <n v="1541.4"/>
    <n v="0.47857675111773473"/>
    <n v="0.47857675111773473"/>
    <x v="1"/>
    <x v="3"/>
    <x v="0"/>
    <x v="4"/>
    <n v="29"/>
    <x v="2"/>
    <x v="2"/>
    <s v="2009/01/29"/>
    <n v="3"/>
    <n v="15"/>
    <d v="2009-01-29T00:00:00"/>
    <n v="30023"/>
    <n v="344"/>
  </r>
  <r>
    <x v="519"/>
    <n v="186.6"/>
    <n v="366"/>
    <n v="0"/>
    <n v="1679.4"/>
    <n v="3220.8"/>
    <n v="1541.4"/>
    <n v="0.47857675111773473"/>
    <n v="0.47857675111773473"/>
    <x v="1"/>
    <x v="3"/>
    <x v="0"/>
    <x v="4"/>
    <n v="21"/>
    <x v="5"/>
    <x v="2"/>
    <s v="2009/02/21"/>
    <n v="3"/>
    <n v="15"/>
    <d v="2009-02-21T00:00:00"/>
    <n v="46545"/>
    <n v="344"/>
  </r>
  <r>
    <x v="275"/>
    <n v="148.08000000000001"/>
    <n v="322"/>
    <n v="0"/>
    <n v="1480.8"/>
    <n v="3220"/>
    <n v="1739.2"/>
    <n v="0.54012422360248447"/>
    <n v="0.54012422360248447"/>
    <x v="1"/>
    <x v="1"/>
    <x v="1"/>
    <x v="8"/>
    <n v="14"/>
    <x v="1"/>
    <x v="1"/>
    <s v="2008/10/14"/>
    <n v="4"/>
    <n v="24"/>
    <d v="2008-10-14T00:00:00"/>
    <n v="16851"/>
    <n v="1106"/>
  </r>
  <r>
    <x v="275"/>
    <n v="148.08000000000001"/>
    <n v="322"/>
    <n v="0"/>
    <n v="1480.8"/>
    <n v="3220"/>
    <n v="1739.2"/>
    <n v="0.54012422360248447"/>
    <n v="0.54012422360248447"/>
    <x v="1"/>
    <x v="1"/>
    <x v="1"/>
    <x v="8"/>
    <n v="10"/>
    <x v="11"/>
    <x v="1"/>
    <s v="2008/04/10"/>
    <n v="4"/>
    <n v="24"/>
    <d v="2008-04-10T00:00:00"/>
    <n v="45412"/>
    <n v="1106"/>
  </r>
  <r>
    <x v="275"/>
    <n v="148.08000000000001"/>
    <n v="322"/>
    <n v="0"/>
    <n v="1480.8"/>
    <n v="3220"/>
    <n v="1739.2"/>
    <n v="0.54012422360248447"/>
    <n v="0.54012422360248447"/>
    <x v="1"/>
    <x v="1"/>
    <x v="1"/>
    <x v="8"/>
    <n v="23"/>
    <x v="1"/>
    <x v="1"/>
    <s v="2008/10/23"/>
    <n v="4"/>
    <n v="24"/>
    <d v="2008-10-23T00:00:00"/>
    <n v="1713"/>
    <n v="1106"/>
  </r>
  <r>
    <x v="727"/>
    <n v="137.6"/>
    <n v="269.89999999999998"/>
    <n v="0"/>
    <n v="1651.2"/>
    <n v="3219.9070000000002"/>
    <n v="1568.7070000000001"/>
    <n v="0.48719015797661236"/>
    <n v="0.48719015797661236"/>
    <x v="1"/>
    <x v="5"/>
    <x v="2"/>
    <x v="6"/>
    <n v="13"/>
    <x v="5"/>
    <x v="1"/>
    <s v="2008/02/13"/>
    <n v="2"/>
    <n v="11"/>
    <d v="2008-02-13T00:00:00"/>
    <n v="47501"/>
    <n v="196"/>
  </r>
  <r>
    <x v="395"/>
    <n v="96.08"/>
    <n v="289.99"/>
    <n v="0"/>
    <n v="1152.96"/>
    <n v="3218.8890000000001"/>
    <n v="2065.9290000000001"/>
    <n v="0.64181430300951658"/>
    <n v="0.64181430300951658"/>
    <x v="1"/>
    <x v="1"/>
    <x v="5"/>
    <x v="16"/>
    <n v="5"/>
    <x v="0"/>
    <x v="2"/>
    <s v="2009/11/05"/>
    <n v="6"/>
    <n v="35"/>
    <d v="2009-11-05T00:00:00"/>
    <n v="24631"/>
    <n v="1660"/>
  </r>
  <r>
    <x v="795"/>
    <n v="55.64"/>
    <n v="121"/>
    <n v="121"/>
    <n v="1446.64"/>
    <n v="3218.6"/>
    <n v="1650.9599999999998"/>
    <n v="0.55053750077673513"/>
    <n v="0.51294351581432918"/>
    <x v="11"/>
    <x v="2"/>
    <x v="0"/>
    <x v="12"/>
    <n v="17"/>
    <x v="5"/>
    <x v="1"/>
    <s v="2008/02/17"/>
    <n v="3"/>
    <n v="20"/>
    <d v="2008-02-17T00:00:00"/>
    <n v="40796"/>
    <n v="729"/>
  </r>
  <r>
    <x v="1121"/>
    <n v="29.82"/>
    <n v="90"/>
    <n v="90"/>
    <n v="1073.52"/>
    <n v="3217.5"/>
    <n v="2053.98"/>
    <n v="0.66634965034965032"/>
    <n v="0.63837762237762241"/>
    <x v="321"/>
    <x v="0"/>
    <x v="0"/>
    <x v="9"/>
    <n v="17"/>
    <x v="7"/>
    <x v="2"/>
    <s v="2009/03/17"/>
    <n v="3"/>
    <n v="18"/>
    <d v="2009-03-17T00:00:00"/>
    <n v="16383"/>
    <n v="502"/>
  </r>
  <r>
    <x v="736"/>
    <n v="195.24"/>
    <n v="382.95"/>
    <n v="0"/>
    <n v="1757.16"/>
    <n v="3216.78"/>
    <n v="1459.6200000000001"/>
    <n v="0.45375188853449722"/>
    <n v="0.45375188853449722"/>
    <x v="1"/>
    <x v="3"/>
    <x v="0"/>
    <x v="4"/>
    <n v="26"/>
    <x v="5"/>
    <x v="1"/>
    <s v="2008/02/26"/>
    <n v="3"/>
    <n v="15"/>
    <d v="2008-02-26T00:00:00"/>
    <n v="26739"/>
    <n v="354"/>
  </r>
  <r>
    <x v="463"/>
    <n v="88.79"/>
    <n v="268"/>
    <n v="0"/>
    <n v="1065.48"/>
    <n v="3216"/>
    <n v="2150.52"/>
    <n v="0.66869402985074622"/>
    <n v="0.66869402985074622"/>
    <x v="1"/>
    <x v="7"/>
    <x v="1"/>
    <x v="15"/>
    <n v="18"/>
    <x v="7"/>
    <x v="2"/>
    <s v="2009/03/18"/>
    <n v="4"/>
    <n v="23"/>
    <d v="2009-03-18T00:00:00"/>
    <n v="9955"/>
    <n v="949"/>
  </r>
  <r>
    <x v="463"/>
    <n v="88.79"/>
    <n v="268"/>
    <n v="0"/>
    <n v="1065.48"/>
    <n v="3216"/>
    <n v="2150.52"/>
    <n v="0.66869402985074622"/>
    <n v="0.66869402985074622"/>
    <x v="1"/>
    <x v="7"/>
    <x v="1"/>
    <x v="15"/>
    <n v="30"/>
    <x v="10"/>
    <x v="0"/>
    <s v="2007/07/30"/>
    <n v="4"/>
    <n v="23"/>
    <d v="2007-07-30T00:00:00"/>
    <n v="34435"/>
    <n v="949"/>
  </r>
  <r>
    <x v="463"/>
    <n v="88.79"/>
    <n v="268"/>
    <n v="0"/>
    <n v="1065.48"/>
    <n v="3216"/>
    <n v="2150.52"/>
    <n v="0.66869402985074622"/>
    <n v="0.66869402985074622"/>
    <x v="1"/>
    <x v="7"/>
    <x v="1"/>
    <x v="15"/>
    <n v="6"/>
    <x v="8"/>
    <x v="0"/>
    <s v="2007/08/06"/>
    <n v="4"/>
    <n v="23"/>
    <d v="2007-08-06T00:00:00"/>
    <n v="40586"/>
    <n v="949"/>
  </r>
  <r>
    <x v="746"/>
    <n v="88.79"/>
    <n v="268"/>
    <n v="0"/>
    <n v="1065.48"/>
    <n v="3216"/>
    <n v="2150.52"/>
    <n v="0.66869402985074622"/>
    <n v="0.66869402985074622"/>
    <x v="1"/>
    <x v="7"/>
    <x v="1"/>
    <x v="15"/>
    <n v="23"/>
    <x v="11"/>
    <x v="2"/>
    <s v="2009/04/23"/>
    <n v="4"/>
    <n v="23"/>
    <d v="2009-04-23T00:00:00"/>
    <n v="41140"/>
    <n v="963"/>
  </r>
  <r>
    <x v="783"/>
    <n v="88.79"/>
    <n v="268"/>
    <n v="0"/>
    <n v="1065.48"/>
    <n v="3216"/>
    <n v="2150.52"/>
    <n v="0.66869402985074622"/>
    <n v="0.66869402985074622"/>
    <x v="1"/>
    <x v="7"/>
    <x v="1"/>
    <x v="15"/>
    <n v="16"/>
    <x v="11"/>
    <x v="0"/>
    <s v="2007/04/16"/>
    <n v="4"/>
    <n v="23"/>
    <d v="2007-04-16T00:00:00"/>
    <n v="17748"/>
    <n v="977"/>
  </r>
  <r>
    <x v="783"/>
    <n v="88.79"/>
    <n v="268"/>
    <n v="0"/>
    <n v="1065.48"/>
    <n v="3216"/>
    <n v="2150.52"/>
    <n v="0.66869402985074622"/>
    <n v="0.66869402985074622"/>
    <x v="1"/>
    <x v="7"/>
    <x v="1"/>
    <x v="15"/>
    <n v="14"/>
    <x v="10"/>
    <x v="1"/>
    <s v="2008/07/14"/>
    <n v="4"/>
    <n v="23"/>
    <d v="2008-07-14T00:00:00"/>
    <n v="16264"/>
    <n v="977"/>
  </r>
  <r>
    <x v="783"/>
    <n v="88.79"/>
    <n v="268"/>
    <n v="0"/>
    <n v="1065.48"/>
    <n v="3216"/>
    <n v="2150.52"/>
    <n v="0.66869402985074622"/>
    <n v="0.66869402985074622"/>
    <x v="1"/>
    <x v="7"/>
    <x v="1"/>
    <x v="15"/>
    <n v="1"/>
    <x v="11"/>
    <x v="0"/>
    <s v="2007/04/01"/>
    <n v="4"/>
    <n v="23"/>
    <d v="2007-04-01T00:00:00"/>
    <n v="29893"/>
    <n v="977"/>
  </r>
  <r>
    <x v="321"/>
    <n v="88.79"/>
    <n v="268"/>
    <n v="0"/>
    <n v="1065.48"/>
    <n v="3216"/>
    <n v="2150.52"/>
    <n v="0.66869402985074622"/>
    <n v="0.66869402985074622"/>
    <x v="1"/>
    <x v="7"/>
    <x v="1"/>
    <x v="15"/>
    <n v="2"/>
    <x v="10"/>
    <x v="2"/>
    <s v="2009/07/02"/>
    <n v="4"/>
    <n v="23"/>
    <d v="2009-07-02T00:00:00"/>
    <n v="33340"/>
    <n v="991"/>
  </r>
  <r>
    <x v="733"/>
    <n v="88.79"/>
    <n v="268"/>
    <n v="0"/>
    <n v="1065.48"/>
    <n v="3216"/>
    <n v="2150.52"/>
    <n v="0.66869402985074622"/>
    <n v="0.66869402985074622"/>
    <x v="1"/>
    <x v="7"/>
    <x v="1"/>
    <x v="15"/>
    <n v="7"/>
    <x v="11"/>
    <x v="1"/>
    <s v="2008/04/07"/>
    <n v="4"/>
    <n v="23"/>
    <d v="2008-04-07T00:00:00"/>
    <n v="33282"/>
    <n v="1005"/>
  </r>
  <r>
    <x v="733"/>
    <n v="88.79"/>
    <n v="268"/>
    <n v="0"/>
    <n v="1065.48"/>
    <n v="3216"/>
    <n v="2150.52"/>
    <n v="0.66869402985074622"/>
    <n v="0.66869402985074622"/>
    <x v="1"/>
    <x v="7"/>
    <x v="1"/>
    <x v="15"/>
    <n v="24"/>
    <x v="10"/>
    <x v="2"/>
    <s v="2009/07/24"/>
    <n v="4"/>
    <n v="23"/>
    <d v="2009-07-24T00:00:00"/>
    <n v="12626"/>
    <n v="1005"/>
  </r>
  <r>
    <x v="594"/>
    <n v="88.79"/>
    <n v="268"/>
    <n v="0"/>
    <n v="1065.48"/>
    <n v="3216"/>
    <n v="2150.52"/>
    <n v="0.66869402985074622"/>
    <n v="0.66869402985074622"/>
    <x v="1"/>
    <x v="7"/>
    <x v="1"/>
    <x v="15"/>
    <n v="26"/>
    <x v="11"/>
    <x v="2"/>
    <s v="2009/04/26"/>
    <n v="4"/>
    <n v="23"/>
    <d v="2009-04-26T00:00:00"/>
    <n v="753"/>
    <n v="1019"/>
  </r>
  <r>
    <x v="594"/>
    <n v="88.79"/>
    <n v="268"/>
    <n v="0"/>
    <n v="1065.48"/>
    <n v="3216"/>
    <n v="2150.52"/>
    <n v="0.66869402985074622"/>
    <n v="0.66869402985074622"/>
    <x v="1"/>
    <x v="7"/>
    <x v="1"/>
    <x v="15"/>
    <n v="1"/>
    <x v="10"/>
    <x v="2"/>
    <s v="2009/07/01"/>
    <n v="4"/>
    <n v="23"/>
    <d v="2009-07-01T00:00:00"/>
    <n v="24630"/>
    <n v="1019"/>
  </r>
  <r>
    <x v="594"/>
    <n v="88.79"/>
    <n v="268"/>
    <n v="0"/>
    <n v="1065.48"/>
    <n v="3216"/>
    <n v="2150.52"/>
    <n v="0.66869402985074622"/>
    <n v="0.66869402985074622"/>
    <x v="1"/>
    <x v="7"/>
    <x v="1"/>
    <x v="15"/>
    <n v="29"/>
    <x v="11"/>
    <x v="0"/>
    <s v="2007/04/29"/>
    <n v="4"/>
    <n v="23"/>
    <d v="2007-04-29T00:00:00"/>
    <n v="38715"/>
    <n v="1019"/>
  </r>
  <r>
    <x v="466"/>
    <n v="88.79"/>
    <n v="268"/>
    <n v="0"/>
    <n v="1065.48"/>
    <n v="3216"/>
    <n v="2150.52"/>
    <n v="0.66869402985074622"/>
    <n v="0.66869402985074622"/>
    <x v="1"/>
    <x v="7"/>
    <x v="1"/>
    <x v="15"/>
    <n v="17"/>
    <x v="10"/>
    <x v="0"/>
    <s v="2007/07/17"/>
    <n v="4"/>
    <n v="23"/>
    <d v="2007-07-17T00:00:00"/>
    <n v="20050"/>
    <n v="1033"/>
  </r>
  <r>
    <x v="466"/>
    <n v="88.79"/>
    <n v="268"/>
    <n v="0"/>
    <n v="1065.48"/>
    <n v="3216"/>
    <n v="2150.52"/>
    <n v="0.66869402985074622"/>
    <n v="0.66869402985074622"/>
    <x v="1"/>
    <x v="7"/>
    <x v="1"/>
    <x v="15"/>
    <n v="30"/>
    <x v="11"/>
    <x v="0"/>
    <s v="2007/04/30"/>
    <n v="4"/>
    <n v="23"/>
    <d v="2007-04-30T00:00:00"/>
    <n v="10678"/>
    <n v="1033"/>
  </r>
  <r>
    <x v="466"/>
    <n v="88.79"/>
    <n v="268"/>
    <n v="0"/>
    <n v="1065.48"/>
    <n v="3216"/>
    <n v="2150.52"/>
    <n v="0.66869402985074622"/>
    <n v="0.66869402985074622"/>
    <x v="1"/>
    <x v="7"/>
    <x v="1"/>
    <x v="15"/>
    <n v="17"/>
    <x v="5"/>
    <x v="0"/>
    <s v="2007/02/17"/>
    <n v="4"/>
    <n v="23"/>
    <d v="2007-02-17T00:00:00"/>
    <n v="32740"/>
    <n v="1033"/>
  </r>
  <r>
    <x v="466"/>
    <n v="88.79"/>
    <n v="268"/>
    <n v="0"/>
    <n v="1065.48"/>
    <n v="3216"/>
    <n v="2150.52"/>
    <n v="0.66869402985074622"/>
    <n v="0.66869402985074622"/>
    <x v="1"/>
    <x v="7"/>
    <x v="1"/>
    <x v="15"/>
    <n v="10"/>
    <x v="3"/>
    <x v="0"/>
    <s v="2007/09/10"/>
    <n v="4"/>
    <n v="23"/>
    <d v="2007-09-10T00:00:00"/>
    <n v="3369"/>
    <n v="1033"/>
  </r>
  <r>
    <x v="466"/>
    <n v="88.79"/>
    <n v="268"/>
    <n v="268"/>
    <n v="976.69"/>
    <n v="3216"/>
    <n v="1971.31"/>
    <n v="0.69630286069651737"/>
    <n v="0.61296952736318411"/>
    <x v="36"/>
    <x v="7"/>
    <x v="1"/>
    <x v="15"/>
    <n v="31"/>
    <x v="10"/>
    <x v="1"/>
    <s v="2008/07/31"/>
    <n v="4"/>
    <n v="23"/>
    <d v="2008-07-31T00:00:00"/>
    <n v="14084"/>
    <n v="1033"/>
  </r>
  <r>
    <x v="466"/>
    <n v="88.79"/>
    <n v="268"/>
    <n v="268"/>
    <n v="976.69"/>
    <n v="3216"/>
    <n v="1971.31"/>
    <n v="0.69630286069651737"/>
    <n v="0.61296952736318411"/>
    <x v="36"/>
    <x v="7"/>
    <x v="1"/>
    <x v="15"/>
    <n v="11"/>
    <x v="8"/>
    <x v="2"/>
    <s v="2009/08/11"/>
    <n v="4"/>
    <n v="23"/>
    <d v="2009-08-11T00:00:00"/>
    <n v="17344"/>
    <n v="1033"/>
  </r>
  <r>
    <x v="864"/>
    <n v="123.24"/>
    <n v="268"/>
    <n v="0"/>
    <n v="1478.88"/>
    <n v="3216"/>
    <n v="1737.12"/>
    <n v="0.54014925373134326"/>
    <n v="0.54014925373134326"/>
    <x v="1"/>
    <x v="8"/>
    <x v="3"/>
    <x v="10"/>
    <n v="5"/>
    <x v="10"/>
    <x v="1"/>
    <s v="2008/07/05"/>
    <n v="5"/>
    <n v="31"/>
    <d v="2008-07-05T00:00:00"/>
    <n v="13818"/>
    <n v="1411"/>
  </r>
  <r>
    <x v="864"/>
    <n v="123.24"/>
    <n v="268"/>
    <n v="0"/>
    <n v="1478.88"/>
    <n v="3216"/>
    <n v="1737.12"/>
    <n v="0.54014925373134326"/>
    <n v="0.54014925373134326"/>
    <x v="1"/>
    <x v="8"/>
    <x v="3"/>
    <x v="10"/>
    <n v="6"/>
    <x v="11"/>
    <x v="0"/>
    <s v="2007/04/06"/>
    <n v="5"/>
    <n v="31"/>
    <d v="2007-04-06T00:00:00"/>
    <n v="40831"/>
    <n v="1411"/>
  </r>
  <r>
    <x v="864"/>
    <n v="123.24"/>
    <n v="268"/>
    <n v="0"/>
    <n v="1478.88"/>
    <n v="3216"/>
    <n v="1737.12"/>
    <n v="0.54014925373134326"/>
    <n v="0.54014925373134326"/>
    <x v="1"/>
    <x v="8"/>
    <x v="3"/>
    <x v="10"/>
    <n v="11"/>
    <x v="10"/>
    <x v="0"/>
    <s v="2007/07/11"/>
    <n v="5"/>
    <n v="31"/>
    <d v="2007-07-11T00:00:00"/>
    <n v="41092"/>
    <n v="1411"/>
  </r>
  <r>
    <x v="864"/>
    <n v="123.24"/>
    <n v="268"/>
    <n v="268"/>
    <n v="1355.64"/>
    <n v="3216"/>
    <n v="1592.36"/>
    <n v="0.5784701492537313"/>
    <n v="0.49513681592039799"/>
    <x v="36"/>
    <x v="8"/>
    <x v="3"/>
    <x v="10"/>
    <n v="29"/>
    <x v="10"/>
    <x v="1"/>
    <s v="2008/07/29"/>
    <n v="5"/>
    <n v="31"/>
    <d v="2008-07-29T00:00:00"/>
    <n v="46879"/>
    <n v="1411"/>
  </r>
  <r>
    <x v="595"/>
    <n v="123.24"/>
    <n v="268"/>
    <n v="0"/>
    <n v="1478.88"/>
    <n v="3216"/>
    <n v="1737.12"/>
    <n v="0.54014925373134326"/>
    <n v="0.54014925373134326"/>
    <x v="1"/>
    <x v="8"/>
    <x v="3"/>
    <x v="10"/>
    <n v="13"/>
    <x v="9"/>
    <x v="0"/>
    <s v="2007/06/13"/>
    <n v="5"/>
    <n v="31"/>
    <d v="2007-06-13T00:00:00"/>
    <n v="43817"/>
    <n v="1428"/>
  </r>
  <r>
    <x v="595"/>
    <n v="123.24"/>
    <n v="268"/>
    <n v="0"/>
    <n v="1478.88"/>
    <n v="3216"/>
    <n v="1737.12"/>
    <n v="0.54014925373134326"/>
    <n v="0.54014925373134326"/>
    <x v="1"/>
    <x v="8"/>
    <x v="3"/>
    <x v="10"/>
    <n v="16"/>
    <x v="10"/>
    <x v="0"/>
    <s v="2007/07/16"/>
    <n v="5"/>
    <n v="31"/>
    <d v="2007-07-16T00:00:00"/>
    <n v="27533"/>
    <n v="1428"/>
  </r>
  <r>
    <x v="713"/>
    <n v="123.24"/>
    <n v="268"/>
    <n v="0"/>
    <n v="1478.88"/>
    <n v="3216"/>
    <n v="1737.12"/>
    <n v="0.54014925373134326"/>
    <n v="0.54014925373134326"/>
    <x v="1"/>
    <x v="8"/>
    <x v="3"/>
    <x v="10"/>
    <n v="17"/>
    <x v="10"/>
    <x v="2"/>
    <s v="2009/07/17"/>
    <n v="5"/>
    <n v="31"/>
    <d v="2009-07-17T00:00:00"/>
    <n v="17064"/>
    <n v="1434"/>
  </r>
  <r>
    <x v="706"/>
    <n v="123.24"/>
    <n v="268"/>
    <n v="0"/>
    <n v="1478.88"/>
    <n v="3216"/>
    <n v="1737.12"/>
    <n v="0.54014925373134326"/>
    <n v="0.54014925373134326"/>
    <x v="1"/>
    <x v="8"/>
    <x v="3"/>
    <x v="10"/>
    <n v="9"/>
    <x v="8"/>
    <x v="2"/>
    <s v="2009/08/09"/>
    <n v="5"/>
    <n v="31"/>
    <d v="2009-08-09T00:00:00"/>
    <n v="32628"/>
    <n v="1445"/>
  </r>
  <r>
    <x v="937"/>
    <n v="123.24"/>
    <n v="268"/>
    <n v="0"/>
    <n v="1478.88"/>
    <n v="3216"/>
    <n v="1737.12"/>
    <n v="0.54014925373134326"/>
    <n v="0.54014925373134326"/>
    <x v="1"/>
    <x v="8"/>
    <x v="3"/>
    <x v="10"/>
    <n v="20"/>
    <x v="10"/>
    <x v="2"/>
    <s v="2009/07/20"/>
    <n v="5"/>
    <n v="31"/>
    <d v="2009-07-20T00:00:00"/>
    <n v="17643"/>
    <n v="1451"/>
  </r>
  <r>
    <x v="780"/>
    <n v="123.24"/>
    <n v="268"/>
    <n v="0"/>
    <n v="1478.88"/>
    <n v="3216"/>
    <n v="1737.12"/>
    <n v="0.54014925373134326"/>
    <n v="0.54014925373134326"/>
    <x v="1"/>
    <x v="8"/>
    <x v="3"/>
    <x v="11"/>
    <n v="25"/>
    <x v="11"/>
    <x v="0"/>
    <s v="2007/04/25"/>
    <n v="5"/>
    <n v="32"/>
    <d v="2007-04-25T00:00:00"/>
    <n v="3886"/>
    <n v="1527"/>
  </r>
  <r>
    <x v="791"/>
    <n v="123.24"/>
    <n v="268"/>
    <n v="0"/>
    <n v="1478.88"/>
    <n v="3216"/>
    <n v="1737.12"/>
    <n v="0.54014925373134326"/>
    <n v="0.54014925373134326"/>
    <x v="1"/>
    <x v="8"/>
    <x v="3"/>
    <x v="11"/>
    <n v="15"/>
    <x v="7"/>
    <x v="1"/>
    <s v="2008/03/15"/>
    <n v="5"/>
    <n v="32"/>
    <d v="2008-03-15T00:00:00"/>
    <n v="15845"/>
    <n v="1535"/>
  </r>
  <r>
    <x v="791"/>
    <n v="123.24"/>
    <n v="268"/>
    <n v="268"/>
    <n v="1355.64"/>
    <n v="3216"/>
    <n v="1592.36"/>
    <n v="0.5784701492537313"/>
    <n v="0.49513681592039799"/>
    <x v="36"/>
    <x v="8"/>
    <x v="3"/>
    <x v="11"/>
    <n v="1"/>
    <x v="11"/>
    <x v="1"/>
    <s v="2008/04/01"/>
    <n v="5"/>
    <n v="32"/>
    <d v="2008-04-01T00:00:00"/>
    <n v="15004"/>
    <n v="1535"/>
  </r>
  <r>
    <x v="499"/>
    <n v="123.24"/>
    <n v="268"/>
    <n v="0"/>
    <n v="1478.88"/>
    <n v="3216"/>
    <n v="1737.12"/>
    <n v="0.54014925373134326"/>
    <n v="0.54014925373134326"/>
    <x v="1"/>
    <x v="8"/>
    <x v="3"/>
    <x v="11"/>
    <n v="4"/>
    <x v="8"/>
    <x v="1"/>
    <s v="2008/08/04"/>
    <n v="5"/>
    <n v="32"/>
    <d v="2008-08-04T00:00:00"/>
    <n v="5024"/>
    <n v="1545"/>
  </r>
  <r>
    <x v="597"/>
    <n v="123.24"/>
    <n v="268"/>
    <n v="0"/>
    <n v="1478.88"/>
    <n v="3216"/>
    <n v="1737.12"/>
    <n v="0.54014925373134326"/>
    <n v="0.54014925373134326"/>
    <x v="1"/>
    <x v="8"/>
    <x v="3"/>
    <x v="11"/>
    <n v="17"/>
    <x v="3"/>
    <x v="0"/>
    <s v="2007/09/17"/>
    <n v="5"/>
    <n v="32"/>
    <d v="2007-09-17T00:00:00"/>
    <n v="48458"/>
    <n v="1553"/>
  </r>
  <r>
    <x v="597"/>
    <n v="123.24"/>
    <n v="268"/>
    <n v="268"/>
    <n v="1355.64"/>
    <n v="3216"/>
    <n v="1592.36"/>
    <n v="0.5784701492537313"/>
    <n v="0.49513681592039799"/>
    <x v="36"/>
    <x v="8"/>
    <x v="3"/>
    <x v="11"/>
    <n v="21"/>
    <x v="3"/>
    <x v="0"/>
    <s v="2007/09/21"/>
    <n v="5"/>
    <n v="32"/>
    <d v="2007-09-21T00:00:00"/>
    <n v="3339"/>
    <n v="1553"/>
  </r>
  <r>
    <x v="597"/>
    <n v="123.24"/>
    <n v="268"/>
    <n v="268"/>
    <n v="1355.64"/>
    <n v="3216"/>
    <n v="1592.36"/>
    <n v="0.5784701492537313"/>
    <n v="0.49513681592039799"/>
    <x v="36"/>
    <x v="8"/>
    <x v="3"/>
    <x v="11"/>
    <n v="2"/>
    <x v="10"/>
    <x v="0"/>
    <s v="2007/07/02"/>
    <n v="5"/>
    <n v="32"/>
    <d v="2007-07-02T00:00:00"/>
    <n v="27926"/>
    <n v="1553"/>
  </r>
  <r>
    <x v="254"/>
    <n v="84.49"/>
    <n v="255"/>
    <n v="0"/>
    <n v="1098.3699999999999"/>
    <n v="3213"/>
    <n v="2114.63"/>
    <n v="0.65814814814814815"/>
    <n v="0.65814814814814815"/>
    <x v="1"/>
    <x v="1"/>
    <x v="4"/>
    <x v="14"/>
    <n v="29"/>
    <x v="0"/>
    <x v="1"/>
    <s v="2008/11/29"/>
    <n v="1"/>
    <n v="1"/>
    <d v="2008-11-29T00:00:00"/>
    <n v="15717"/>
    <n v="30"/>
  </r>
  <r>
    <x v="893"/>
    <n v="84.49"/>
    <n v="255"/>
    <n v="0"/>
    <n v="1098.3699999999999"/>
    <n v="3213"/>
    <n v="2114.63"/>
    <n v="0.65814814814814815"/>
    <n v="0.65814814814814815"/>
    <x v="1"/>
    <x v="1"/>
    <x v="4"/>
    <x v="14"/>
    <n v="8"/>
    <x v="4"/>
    <x v="1"/>
    <s v="2008/12/08"/>
    <n v="1"/>
    <n v="1"/>
    <d v="2008-12-08T00:00:00"/>
    <n v="25250"/>
    <n v="33"/>
  </r>
  <r>
    <x v="510"/>
    <n v="91.77"/>
    <n v="180"/>
    <n v="0"/>
    <n v="1651.86"/>
    <n v="3213"/>
    <n v="1561.14"/>
    <n v="0.48588235294117649"/>
    <n v="0.48588235294117649"/>
    <x v="1"/>
    <x v="3"/>
    <x v="1"/>
    <x v="2"/>
    <n v="24"/>
    <x v="5"/>
    <x v="2"/>
    <s v="2009/02/24"/>
    <n v="4"/>
    <n v="27"/>
    <d v="2009-02-24T00:00:00"/>
    <n v="38084"/>
    <n v="1164"/>
  </r>
  <r>
    <x v="781"/>
    <n v="117.27"/>
    <n v="255"/>
    <n v="0"/>
    <n v="1524.51"/>
    <n v="3213"/>
    <n v="1688.49"/>
    <n v="0.52551820728291321"/>
    <n v="0.52551820728291321"/>
    <x v="1"/>
    <x v="8"/>
    <x v="3"/>
    <x v="11"/>
    <n v="11"/>
    <x v="0"/>
    <x v="1"/>
    <s v="2008/11/11"/>
    <n v="5"/>
    <n v="32"/>
    <d v="2008-11-11T00:00:00"/>
    <n v="291"/>
    <n v="1529"/>
  </r>
  <r>
    <x v="514"/>
    <n v="117.27"/>
    <n v="255"/>
    <n v="0"/>
    <n v="1524.51"/>
    <n v="3213"/>
    <n v="1688.49"/>
    <n v="0.52551820728291321"/>
    <n v="0.52551820728291321"/>
    <x v="1"/>
    <x v="8"/>
    <x v="3"/>
    <x v="11"/>
    <n v="3"/>
    <x v="4"/>
    <x v="0"/>
    <s v="2007/12/03"/>
    <n v="5"/>
    <n v="32"/>
    <d v="2007-12-03T00:00:00"/>
    <n v="3727"/>
    <n v="1547"/>
  </r>
  <r>
    <x v="426"/>
    <n v="137.63"/>
    <n v="269.95"/>
    <n v="0"/>
    <n v="1651.56"/>
    <n v="3212.4050000000002"/>
    <n v="1560.8450000000003"/>
    <n v="0.48588051631098822"/>
    <n v="0.48588051631098822"/>
    <x v="1"/>
    <x v="0"/>
    <x v="0"/>
    <x v="0"/>
    <n v="3"/>
    <x v="5"/>
    <x v="0"/>
    <s v="2007/02/03"/>
    <n v="3"/>
    <n v="17"/>
    <d v="2007-02-03T00:00:00"/>
    <n v="30085"/>
    <n v="435"/>
  </r>
  <r>
    <x v="426"/>
    <n v="137.63"/>
    <n v="269.95"/>
    <n v="269.95"/>
    <n v="1651.56"/>
    <n v="3212.4050000000002"/>
    <n v="1290.8950000000002"/>
    <n v="0.48588051631098822"/>
    <n v="0.40184690286561009"/>
    <x v="112"/>
    <x v="0"/>
    <x v="0"/>
    <x v="0"/>
    <n v="20"/>
    <x v="2"/>
    <x v="0"/>
    <s v="2007/01/20"/>
    <n v="3"/>
    <n v="17"/>
    <d v="2007-01-20T00:00:00"/>
    <n v="17548"/>
    <n v="435"/>
  </r>
  <r>
    <x v="353"/>
    <n v="137.6"/>
    <n v="269.89999999999998"/>
    <n v="0"/>
    <n v="1651.2"/>
    <n v="3211.81"/>
    <n v="1560.61"/>
    <n v="0.48589736005554496"/>
    <n v="0.48589736005554496"/>
    <x v="1"/>
    <x v="5"/>
    <x v="2"/>
    <x v="6"/>
    <n v="17"/>
    <x v="10"/>
    <x v="1"/>
    <s v="2008/07/17"/>
    <n v="2"/>
    <n v="11"/>
    <d v="2008-07-17T00:00:00"/>
    <n v="28530"/>
    <n v="212"/>
  </r>
  <r>
    <x v="353"/>
    <n v="137.6"/>
    <n v="269.89999999999998"/>
    <n v="269.89999999999998"/>
    <n v="1513.6"/>
    <n v="3211.81"/>
    <n v="1428.31"/>
    <n v="0.52873924671758299"/>
    <n v="0.44470563327220475"/>
    <x v="112"/>
    <x v="5"/>
    <x v="2"/>
    <x v="6"/>
    <n v="19"/>
    <x v="9"/>
    <x v="1"/>
    <s v="2008/06/19"/>
    <n v="2"/>
    <n v="11"/>
    <d v="2008-06-19T00:00:00"/>
    <n v="8473"/>
    <n v="212"/>
  </r>
  <r>
    <x v="200"/>
    <n v="137.6"/>
    <n v="269.89999999999998"/>
    <n v="0"/>
    <n v="1651.2"/>
    <n v="3211.81"/>
    <n v="1560.61"/>
    <n v="0.48589736005554496"/>
    <n v="0.48589736005554496"/>
    <x v="1"/>
    <x v="4"/>
    <x v="0"/>
    <x v="0"/>
    <n v="28"/>
    <x v="2"/>
    <x v="0"/>
    <s v="2007/01/28"/>
    <n v="3"/>
    <n v="17"/>
    <d v="2007-01-28T00:00:00"/>
    <n v="22892"/>
    <n v="459"/>
  </r>
  <r>
    <x v="751"/>
    <n v="132.05000000000001"/>
    <n v="259"/>
    <n v="0"/>
    <n v="1716.65"/>
    <n v="3211.6"/>
    <n v="1494.9499999999998"/>
    <n v="0.4654844937103001"/>
    <n v="0.4654844937103001"/>
    <x v="1"/>
    <x v="6"/>
    <x v="2"/>
    <x v="7"/>
    <n v="8"/>
    <x v="2"/>
    <x v="1"/>
    <s v="2008/01/08"/>
    <n v="2"/>
    <n v="13"/>
    <d v="2008-01-08T00:00:00"/>
    <n v="34801"/>
    <n v="296"/>
  </r>
  <r>
    <x v="327"/>
    <n v="132.05000000000001"/>
    <n v="259"/>
    <n v="259"/>
    <n v="1584.6"/>
    <n v="3211.6"/>
    <n v="1368"/>
    <n v="0.50660107111720021"/>
    <n v="0.42595590982687759"/>
    <x v="25"/>
    <x v="6"/>
    <x v="2"/>
    <x v="7"/>
    <n v="5"/>
    <x v="0"/>
    <x v="1"/>
    <s v="2008/11/05"/>
    <n v="2"/>
    <n v="13"/>
    <d v="2008-11-05T00:00:00"/>
    <n v="46464"/>
    <n v="312"/>
  </r>
  <r>
    <x v="516"/>
    <n v="119.11"/>
    <n v="259"/>
    <n v="0"/>
    <n v="1548.43"/>
    <n v="3211.6"/>
    <n v="1663.1699999999998"/>
    <n v="0.51786337028272511"/>
    <n v="0.51786337028272511"/>
    <x v="1"/>
    <x v="2"/>
    <x v="0"/>
    <x v="9"/>
    <n v="28"/>
    <x v="0"/>
    <x v="2"/>
    <s v="2009/11/28"/>
    <n v="3"/>
    <n v="18"/>
    <d v="2009-11-28T00:00:00"/>
    <n v="30743"/>
    <n v="465"/>
  </r>
  <r>
    <x v="1114"/>
    <n v="119.11"/>
    <n v="259"/>
    <n v="0"/>
    <n v="1548.43"/>
    <n v="3211.6"/>
    <n v="1663.1699999999998"/>
    <n v="0.51786337028272511"/>
    <n v="0.51786337028272511"/>
    <x v="1"/>
    <x v="0"/>
    <x v="0"/>
    <x v="9"/>
    <n v="3"/>
    <x v="0"/>
    <x v="1"/>
    <s v="2008/11/03"/>
    <n v="3"/>
    <n v="18"/>
    <d v="2008-11-03T00:00:00"/>
    <n v="1796"/>
    <n v="507"/>
  </r>
  <r>
    <x v="1122"/>
    <n v="119.11"/>
    <n v="259"/>
    <n v="259"/>
    <n v="1429.32"/>
    <n v="3211.6"/>
    <n v="1523.28"/>
    <n v="0.55495080333790014"/>
    <n v="0.47430564204757752"/>
    <x v="25"/>
    <x v="4"/>
    <x v="0"/>
    <x v="9"/>
    <n v="12"/>
    <x v="0"/>
    <x v="1"/>
    <s v="2008/11/12"/>
    <n v="3"/>
    <n v="18"/>
    <d v="2008-11-12T00:00:00"/>
    <n v="33009"/>
    <n v="532"/>
  </r>
  <r>
    <x v="350"/>
    <n v="169.69"/>
    <n v="369"/>
    <n v="0"/>
    <n v="1527.21"/>
    <n v="3210.3"/>
    <n v="1683.0900000000001"/>
    <n v="0.52427810485001403"/>
    <n v="0.52427810485001403"/>
    <x v="1"/>
    <x v="6"/>
    <x v="2"/>
    <x v="7"/>
    <n v="8"/>
    <x v="8"/>
    <x v="0"/>
    <s v="2007/08/08"/>
    <n v="2"/>
    <n v="13"/>
    <d v="2007-08-08T00:00:00"/>
    <n v="43439"/>
    <n v="322"/>
  </r>
  <r>
    <x v="850"/>
    <n v="84.84"/>
    <n v="184.5"/>
    <n v="0"/>
    <n v="1527.12"/>
    <n v="3210.3"/>
    <n v="1683.1800000000003"/>
    <n v="0.52430613961312034"/>
    <n v="0.52430613961312034"/>
    <x v="1"/>
    <x v="7"/>
    <x v="1"/>
    <x v="15"/>
    <n v="15"/>
    <x v="8"/>
    <x v="1"/>
    <s v="2008/08/15"/>
    <n v="4"/>
    <n v="23"/>
    <d v="2008-08-15T00:00:00"/>
    <n v="15489"/>
    <n v="1008"/>
  </r>
  <r>
    <x v="743"/>
    <n v="123.7"/>
    <n v="269"/>
    <n v="0"/>
    <n v="1484.4"/>
    <n v="3209.17"/>
    <n v="1724.77"/>
    <n v="0.53745049342976536"/>
    <n v="0.53745049342976536"/>
    <x v="1"/>
    <x v="8"/>
    <x v="3"/>
    <x v="11"/>
    <n v="6"/>
    <x v="5"/>
    <x v="1"/>
    <s v="2008/02/06"/>
    <n v="5"/>
    <n v="32"/>
    <d v="2008-02-06T00:00:00"/>
    <n v="26248"/>
    <n v="1513"/>
  </r>
  <r>
    <x v="473"/>
    <n v="215.15"/>
    <n v="422"/>
    <n v="0"/>
    <n v="1721.2"/>
    <n v="3207.2"/>
    <n v="1485.9999999999998"/>
    <n v="0.46333250187079067"/>
    <n v="0.46333250187079067"/>
    <x v="1"/>
    <x v="3"/>
    <x v="1"/>
    <x v="2"/>
    <n v="28"/>
    <x v="0"/>
    <x v="0"/>
    <s v="2007/11/28"/>
    <n v="4"/>
    <n v="27"/>
    <d v="2007-11-28T00:00:00"/>
    <n v="4888"/>
    <n v="1196"/>
  </r>
  <r>
    <x v="453"/>
    <n v="209.54"/>
    <n v="411"/>
    <n v="0"/>
    <n v="1676.32"/>
    <n v="3205.8"/>
    <n v="1529.4800000000002"/>
    <n v="0.47709776030943918"/>
    <n v="0.47709776030943918"/>
    <x v="1"/>
    <x v="3"/>
    <x v="1"/>
    <x v="2"/>
    <n v="25"/>
    <x v="4"/>
    <x v="0"/>
    <s v="2007/12/25"/>
    <n v="4"/>
    <n v="27"/>
    <d v="2007-12-25T00:00:00"/>
    <n v="8367"/>
    <n v="1198"/>
  </r>
  <r>
    <x v="432"/>
    <n v="164.63"/>
    <n v="358"/>
    <n v="0"/>
    <n v="1481.67"/>
    <n v="3204.1"/>
    <n v="1722.4299999999998"/>
    <n v="0.53757061265253892"/>
    <n v="0.53757061265253892"/>
    <x v="1"/>
    <x v="1"/>
    <x v="1"/>
    <x v="8"/>
    <n v="31"/>
    <x v="2"/>
    <x v="0"/>
    <s v="2007/01/31"/>
    <n v="4"/>
    <n v="24"/>
    <d v="2007-01-31T00:00:00"/>
    <n v="499"/>
    <n v="1079"/>
  </r>
  <r>
    <x v="522"/>
    <n v="164.63"/>
    <n v="358"/>
    <n v="0"/>
    <n v="1481.67"/>
    <n v="3204.1"/>
    <n v="1722.4299999999998"/>
    <n v="0.53757061265253892"/>
    <n v="0.53757061265253892"/>
    <x v="1"/>
    <x v="1"/>
    <x v="1"/>
    <x v="8"/>
    <n v="11"/>
    <x v="2"/>
    <x v="0"/>
    <s v="2007/01/11"/>
    <n v="4"/>
    <n v="24"/>
    <d v="2007-01-11T00:00:00"/>
    <n v="12965"/>
    <n v="1083"/>
  </r>
  <r>
    <x v="554"/>
    <n v="164.63"/>
    <n v="358"/>
    <n v="0"/>
    <n v="1481.67"/>
    <n v="3204.1"/>
    <n v="1722.4299999999998"/>
    <n v="0.53757061265253892"/>
    <n v="0.53757061265253892"/>
    <x v="1"/>
    <x v="1"/>
    <x v="1"/>
    <x v="8"/>
    <n v="13"/>
    <x v="2"/>
    <x v="0"/>
    <s v="2007/01/13"/>
    <n v="4"/>
    <n v="24"/>
    <d v="2007-01-13T00:00:00"/>
    <n v="6749"/>
    <n v="1099"/>
  </r>
  <r>
    <x v="700"/>
    <n v="90.75"/>
    <n v="178"/>
    <n v="0"/>
    <n v="1633.5"/>
    <n v="3204"/>
    <n v="1570.5"/>
    <n v="0.4901685393258427"/>
    <n v="0.4901685393258427"/>
    <x v="1"/>
    <x v="3"/>
    <x v="1"/>
    <x v="2"/>
    <n v="14"/>
    <x v="10"/>
    <x v="0"/>
    <s v="2007/07/14"/>
    <n v="4"/>
    <n v="27"/>
    <d v="2007-07-14T00:00:00"/>
    <n v="6768"/>
    <n v="1237"/>
  </r>
  <r>
    <x v="362"/>
    <n v="122.78"/>
    <n v="267"/>
    <n v="0"/>
    <n v="1473.36"/>
    <n v="3204"/>
    <n v="1730.64"/>
    <n v="0.54014981273408247"/>
    <n v="0.54014981273408247"/>
    <x v="1"/>
    <x v="8"/>
    <x v="3"/>
    <x v="11"/>
    <n v="19"/>
    <x v="10"/>
    <x v="0"/>
    <s v="2007/07/19"/>
    <n v="5"/>
    <n v="32"/>
    <d v="2007-07-19T00:00:00"/>
    <n v="41521"/>
    <n v="1477"/>
  </r>
  <r>
    <x v="362"/>
    <n v="122.78"/>
    <n v="267"/>
    <n v="0"/>
    <n v="1473.36"/>
    <n v="3204"/>
    <n v="1730.64"/>
    <n v="0.54014981273408247"/>
    <n v="0.54014981273408247"/>
    <x v="1"/>
    <x v="8"/>
    <x v="3"/>
    <x v="11"/>
    <n v="10"/>
    <x v="6"/>
    <x v="2"/>
    <s v="2009/05/10"/>
    <n v="5"/>
    <n v="32"/>
    <d v="2009-05-10T00:00:00"/>
    <n v="27723"/>
    <n v="1477"/>
  </r>
  <r>
    <x v="325"/>
    <n v="122.78"/>
    <n v="267"/>
    <n v="0"/>
    <n v="1473.36"/>
    <n v="3204"/>
    <n v="1730.64"/>
    <n v="0.54014981273408247"/>
    <n v="0.54014981273408247"/>
    <x v="1"/>
    <x v="8"/>
    <x v="3"/>
    <x v="11"/>
    <n v="1"/>
    <x v="10"/>
    <x v="0"/>
    <s v="2007/07/01"/>
    <n v="5"/>
    <n v="32"/>
    <d v="2007-07-01T00:00:00"/>
    <n v="11867"/>
    <n v="1497"/>
  </r>
  <r>
    <x v="325"/>
    <n v="122.78"/>
    <n v="267"/>
    <n v="0"/>
    <n v="1473.36"/>
    <n v="3204"/>
    <n v="1730.64"/>
    <n v="0.54014981273408247"/>
    <n v="0.54014981273408247"/>
    <x v="1"/>
    <x v="8"/>
    <x v="3"/>
    <x v="11"/>
    <n v="30"/>
    <x v="6"/>
    <x v="2"/>
    <s v="2009/05/30"/>
    <n v="5"/>
    <n v="32"/>
    <d v="2009-05-30T00:00:00"/>
    <n v="35498"/>
    <n v="1497"/>
  </r>
  <r>
    <x v="325"/>
    <n v="122.78"/>
    <n v="267"/>
    <n v="267"/>
    <n v="1350.58"/>
    <n v="3204"/>
    <n v="1586.42"/>
    <n v="0.57847066167290884"/>
    <n v="0.49513732833957558"/>
    <x v="36"/>
    <x v="8"/>
    <x v="3"/>
    <x v="11"/>
    <n v="25"/>
    <x v="10"/>
    <x v="2"/>
    <s v="2009/07/25"/>
    <n v="5"/>
    <n v="32"/>
    <d v="2009-07-25T00:00:00"/>
    <n v="43726"/>
    <n v="1497"/>
  </r>
  <r>
    <x v="325"/>
    <n v="122.78"/>
    <n v="267"/>
    <n v="267"/>
    <n v="1350.58"/>
    <n v="3204"/>
    <n v="1586.42"/>
    <n v="0.57847066167290884"/>
    <n v="0.49513732833957558"/>
    <x v="36"/>
    <x v="8"/>
    <x v="3"/>
    <x v="11"/>
    <n v="19"/>
    <x v="11"/>
    <x v="2"/>
    <s v="2009/04/19"/>
    <n v="5"/>
    <n v="32"/>
    <d v="2009-04-19T00:00:00"/>
    <n v="42859"/>
    <n v="1497"/>
  </r>
  <r>
    <x v="865"/>
    <n v="122.78"/>
    <n v="267"/>
    <n v="0"/>
    <n v="1473.36"/>
    <n v="3204"/>
    <n v="1730.64"/>
    <n v="0.54014981273408247"/>
    <n v="0.54014981273408247"/>
    <x v="1"/>
    <x v="8"/>
    <x v="3"/>
    <x v="11"/>
    <n v="20"/>
    <x v="11"/>
    <x v="0"/>
    <s v="2007/04/20"/>
    <n v="5"/>
    <n v="32"/>
    <d v="2007-04-20T00:00:00"/>
    <n v="17503"/>
    <n v="1507"/>
  </r>
  <r>
    <x v="865"/>
    <n v="122.78"/>
    <n v="267"/>
    <n v="0"/>
    <n v="1473.36"/>
    <n v="3204"/>
    <n v="1730.64"/>
    <n v="0.54014981273408247"/>
    <n v="0.54014981273408247"/>
    <x v="1"/>
    <x v="8"/>
    <x v="3"/>
    <x v="11"/>
    <n v="12"/>
    <x v="3"/>
    <x v="0"/>
    <s v="2007/09/12"/>
    <n v="5"/>
    <n v="32"/>
    <d v="2007-09-12T00:00:00"/>
    <n v="25199"/>
    <n v="1507"/>
  </r>
  <r>
    <x v="865"/>
    <n v="122.78"/>
    <n v="267"/>
    <n v="0"/>
    <n v="1473.36"/>
    <n v="3204"/>
    <n v="1730.64"/>
    <n v="0.54014981273408247"/>
    <n v="0.54014981273408247"/>
    <x v="1"/>
    <x v="8"/>
    <x v="3"/>
    <x v="11"/>
    <n v="25"/>
    <x v="9"/>
    <x v="0"/>
    <s v="2007/06/25"/>
    <n v="5"/>
    <n v="32"/>
    <d v="2007-06-25T00:00:00"/>
    <n v="29742"/>
    <n v="1507"/>
  </r>
  <r>
    <x v="1110"/>
    <n v="122.78"/>
    <n v="267"/>
    <n v="267"/>
    <n v="1350.58"/>
    <n v="3204"/>
    <n v="1586.42"/>
    <n v="0.57847066167290884"/>
    <n v="0.49513732833957558"/>
    <x v="36"/>
    <x v="8"/>
    <x v="3"/>
    <x v="11"/>
    <n v="16"/>
    <x v="10"/>
    <x v="0"/>
    <s v="2007/07/16"/>
    <n v="5"/>
    <n v="32"/>
    <d v="2007-07-16T00:00:00"/>
    <n v="5867"/>
    <n v="1517"/>
  </r>
  <r>
    <x v="351"/>
    <n v="137.13999999999999"/>
    <n v="269"/>
    <n v="0"/>
    <n v="1645.68"/>
    <n v="3201.1"/>
    <n v="1555.4199999999998"/>
    <n v="0.48590172128330883"/>
    <n v="0.48590172128330883"/>
    <x v="1"/>
    <x v="6"/>
    <x v="2"/>
    <x v="7"/>
    <n v="8"/>
    <x v="8"/>
    <x v="1"/>
    <s v="2008/08/08"/>
    <n v="2"/>
    <n v="13"/>
    <d v="2008-08-08T00:00:00"/>
    <n v="10033"/>
    <n v="297"/>
  </r>
  <r>
    <x v="430"/>
    <n v="137.13999999999999"/>
    <n v="269"/>
    <n v="0"/>
    <n v="1645.68"/>
    <n v="3201.1"/>
    <n v="1555.4199999999998"/>
    <n v="0.48590172128330883"/>
    <n v="0.48590172128330883"/>
    <x v="1"/>
    <x v="6"/>
    <x v="2"/>
    <x v="7"/>
    <n v="27"/>
    <x v="3"/>
    <x v="1"/>
    <s v="2008/09/27"/>
    <n v="2"/>
    <n v="13"/>
    <d v="2008-09-27T00:00:00"/>
    <n v="49541"/>
    <n v="329"/>
  </r>
  <r>
    <x v="742"/>
    <n v="123.7"/>
    <n v="269"/>
    <n v="0"/>
    <n v="1484.4"/>
    <n v="3201.1"/>
    <n v="1716.6999999999998"/>
    <n v="0.53628440223673113"/>
    <n v="0.53628440223673113"/>
    <x v="1"/>
    <x v="8"/>
    <x v="3"/>
    <x v="11"/>
    <n v="16"/>
    <x v="3"/>
    <x v="0"/>
    <s v="2007/09/16"/>
    <n v="5"/>
    <n v="32"/>
    <d v="2007-09-16T00:00:00"/>
    <n v="39749"/>
    <n v="1483"/>
  </r>
  <r>
    <x v="431"/>
    <n v="123.7"/>
    <n v="269"/>
    <n v="0"/>
    <n v="1484.4"/>
    <n v="3201.1"/>
    <n v="1716.6999999999998"/>
    <n v="0.53628440223673113"/>
    <n v="0.53628440223673113"/>
    <x v="1"/>
    <x v="8"/>
    <x v="3"/>
    <x v="11"/>
    <n v="24"/>
    <x v="3"/>
    <x v="1"/>
    <s v="2008/09/24"/>
    <n v="5"/>
    <n v="32"/>
    <d v="2008-09-24T00:00:00"/>
    <n v="339"/>
    <n v="1503"/>
  </r>
  <r>
    <x v="431"/>
    <n v="123.7"/>
    <n v="269"/>
    <n v="0"/>
    <n v="1484.4"/>
    <n v="3201.1"/>
    <n v="1716.6999999999998"/>
    <n v="0.53628440223673113"/>
    <n v="0.53628440223673113"/>
    <x v="1"/>
    <x v="8"/>
    <x v="3"/>
    <x v="11"/>
    <n v="19"/>
    <x v="10"/>
    <x v="1"/>
    <s v="2008/07/19"/>
    <n v="5"/>
    <n v="32"/>
    <d v="2008-07-19T00:00:00"/>
    <n v="1928"/>
    <n v="1503"/>
  </r>
  <r>
    <x v="743"/>
    <n v="123.7"/>
    <n v="269"/>
    <n v="0"/>
    <n v="1484.4"/>
    <n v="3201.1"/>
    <n v="1716.6999999999998"/>
    <n v="0.53628440223673113"/>
    <n v="0.53628440223673113"/>
    <x v="1"/>
    <x v="8"/>
    <x v="3"/>
    <x v="11"/>
    <n v="22"/>
    <x v="10"/>
    <x v="1"/>
    <s v="2008/07/22"/>
    <n v="5"/>
    <n v="32"/>
    <d v="2008-07-22T00:00:00"/>
    <n v="41173"/>
    <n v="1513"/>
  </r>
  <r>
    <x v="743"/>
    <n v="123.7"/>
    <n v="269"/>
    <n v="0"/>
    <n v="1484.4"/>
    <n v="3201.1"/>
    <n v="1716.6999999999998"/>
    <n v="0.53628440223673113"/>
    <n v="0.53628440223673113"/>
    <x v="1"/>
    <x v="8"/>
    <x v="3"/>
    <x v="11"/>
    <n v="19"/>
    <x v="3"/>
    <x v="2"/>
    <s v="2009/09/19"/>
    <n v="5"/>
    <n v="32"/>
    <d v="2009-09-19T00:00:00"/>
    <n v="47208"/>
    <n v="1513"/>
  </r>
  <r>
    <x v="743"/>
    <n v="123.7"/>
    <n v="269"/>
    <n v="269"/>
    <n v="1360.7"/>
    <n v="3201.1"/>
    <n v="1571.3999999999999"/>
    <n v="0.57492736871700345"/>
    <n v="0.49089375527162538"/>
    <x v="31"/>
    <x v="8"/>
    <x v="3"/>
    <x v="11"/>
    <n v="1"/>
    <x v="3"/>
    <x v="2"/>
    <s v="2009/09/01"/>
    <n v="5"/>
    <n v="32"/>
    <d v="2009-09-01T00:00:00"/>
    <n v="21895"/>
    <n v="1513"/>
  </r>
  <r>
    <x v="743"/>
    <n v="123.7"/>
    <n v="269"/>
    <n v="269"/>
    <n v="1360.7"/>
    <n v="3201.1"/>
    <n v="1571.3999999999999"/>
    <n v="0.57492736871700345"/>
    <n v="0.49089375527162538"/>
    <x v="31"/>
    <x v="8"/>
    <x v="3"/>
    <x v="11"/>
    <n v="29"/>
    <x v="3"/>
    <x v="2"/>
    <s v="2009/09/29"/>
    <n v="5"/>
    <n v="32"/>
    <d v="2009-09-29T00:00:00"/>
    <n v="42792"/>
    <n v="1513"/>
  </r>
  <r>
    <x v="1123"/>
    <n v="73.58"/>
    <n v="160"/>
    <n v="0"/>
    <n v="1471.6"/>
    <n v="3200"/>
    <n v="1728.4"/>
    <n v="0.54012500000000008"/>
    <n v="0.54012500000000008"/>
    <x v="1"/>
    <x v="2"/>
    <x v="0"/>
    <x v="12"/>
    <n v="11"/>
    <x v="11"/>
    <x v="1"/>
    <s v="2008/04/11"/>
    <n v="3"/>
    <n v="20"/>
    <d v="2008-04-11T00:00:00"/>
    <n v="49203"/>
    <n v="713"/>
  </r>
  <r>
    <x v="935"/>
    <n v="91.97"/>
    <n v="200"/>
    <n v="0"/>
    <n v="1471.52"/>
    <n v="3200"/>
    <n v="1728.48"/>
    <n v="0.54015000000000002"/>
    <n v="0.54015000000000002"/>
    <x v="1"/>
    <x v="8"/>
    <x v="3"/>
    <x v="10"/>
    <n v="26"/>
    <x v="1"/>
    <x v="2"/>
    <s v="2009/10/26"/>
    <n v="5"/>
    <n v="31"/>
    <d v="2009-10-26T00:00:00"/>
    <n v="23623"/>
    <n v="1424"/>
  </r>
  <r>
    <x v="756"/>
    <n v="82.83"/>
    <n v="249.99"/>
    <n v="0"/>
    <n v="1076.79"/>
    <n v="3199.8719999999998"/>
    <n v="2123.0819999999999"/>
    <n v="0.66348966458658343"/>
    <n v="0.66348966458658343"/>
    <x v="1"/>
    <x v="4"/>
    <x v="4"/>
    <x v="20"/>
    <n v="22"/>
    <x v="4"/>
    <x v="1"/>
    <s v="2008/12/22"/>
    <n v="1"/>
    <n v="6"/>
    <d v="2008-12-22T00:00:00"/>
    <n v="35557"/>
    <n v="115"/>
  </r>
  <r>
    <x v="838"/>
    <n v="73.569999999999993"/>
    <n v="159.99"/>
    <n v="0"/>
    <n v="1471.4"/>
    <n v="3199.8"/>
    <n v="1728.4"/>
    <n v="0.54015875992249518"/>
    <n v="0.54015875992249518"/>
    <x v="1"/>
    <x v="6"/>
    <x v="5"/>
    <x v="16"/>
    <n v="27"/>
    <x v="1"/>
    <x v="1"/>
    <s v="2008/10/27"/>
    <n v="6"/>
    <n v="35"/>
    <d v="2008-10-27T00:00:00"/>
    <n v="21416"/>
    <n v="1601"/>
  </r>
  <r>
    <x v="836"/>
    <n v="73.569999999999993"/>
    <n v="159.99"/>
    <n v="0"/>
    <n v="1471.4"/>
    <n v="3199.8"/>
    <n v="1728.4"/>
    <n v="0.54015875992249518"/>
    <n v="0.54015875992249518"/>
    <x v="1"/>
    <x v="6"/>
    <x v="5"/>
    <x v="16"/>
    <n v="24"/>
    <x v="3"/>
    <x v="1"/>
    <s v="2008/09/24"/>
    <n v="6"/>
    <n v="35"/>
    <d v="2008-09-24T00:00:00"/>
    <n v="13769"/>
    <n v="1606"/>
  </r>
  <r>
    <x v="1020"/>
    <n v="73.569999999999993"/>
    <n v="159.99"/>
    <n v="159.99"/>
    <n v="1397.83"/>
    <n v="3199.8"/>
    <n v="1641.9800000000002"/>
    <n v="0.56315082192637045"/>
    <n v="0.5131508219263704"/>
    <x v="8"/>
    <x v="1"/>
    <x v="5"/>
    <x v="16"/>
    <n v="18"/>
    <x v="1"/>
    <x v="0"/>
    <s v="2007/10/18"/>
    <n v="6"/>
    <n v="35"/>
    <d v="2007-10-18T00:00:00"/>
    <n v="29545"/>
    <n v="1651"/>
  </r>
  <r>
    <x v="518"/>
    <n v="118.65"/>
    <n v="258"/>
    <n v="0"/>
    <n v="1542.45"/>
    <n v="3199.2"/>
    <n v="1656.7499999999998"/>
    <n v="0.51786384096024007"/>
    <n v="0.51786384096024007"/>
    <x v="1"/>
    <x v="8"/>
    <x v="3"/>
    <x v="10"/>
    <n v="10"/>
    <x v="0"/>
    <x v="2"/>
    <s v="2009/11/10"/>
    <n v="5"/>
    <n v="31"/>
    <d v="2009-11-10T00:00:00"/>
    <n v="230"/>
    <n v="1419"/>
  </r>
  <r>
    <x v="806"/>
    <n v="118.65"/>
    <n v="258"/>
    <n v="0"/>
    <n v="1542.45"/>
    <n v="3199.2"/>
    <n v="1656.7499999999998"/>
    <n v="0.51786384096024007"/>
    <n v="0.51786384096024007"/>
    <x v="1"/>
    <x v="8"/>
    <x v="3"/>
    <x v="10"/>
    <n v="5"/>
    <x v="0"/>
    <x v="2"/>
    <s v="2009/11/05"/>
    <n v="5"/>
    <n v="31"/>
    <d v="2009-11-05T00:00:00"/>
    <n v="45035"/>
    <n v="1453"/>
  </r>
  <r>
    <x v="872"/>
    <n v="209.03"/>
    <n v="410"/>
    <n v="0"/>
    <n v="1672.24"/>
    <n v="3198"/>
    <n v="1525.76"/>
    <n v="0.47709818636647905"/>
    <n v="0.47709818636647905"/>
    <x v="1"/>
    <x v="3"/>
    <x v="1"/>
    <x v="2"/>
    <n v="29"/>
    <x v="2"/>
    <x v="1"/>
    <s v="2008/01/29"/>
    <n v="4"/>
    <n v="27"/>
    <d v="2008-01-29T00:00:00"/>
    <n v="37419"/>
    <n v="1175"/>
  </r>
  <r>
    <x v="252"/>
    <n v="209.03"/>
    <n v="410"/>
    <n v="0"/>
    <n v="1672.24"/>
    <n v="3198"/>
    <n v="1525.76"/>
    <n v="0.47709818636647905"/>
    <n v="0.47709818636647905"/>
    <x v="1"/>
    <x v="3"/>
    <x v="1"/>
    <x v="2"/>
    <n v="15"/>
    <x v="4"/>
    <x v="0"/>
    <s v="2007/12/15"/>
    <n v="4"/>
    <n v="27"/>
    <d v="2007-12-15T00:00:00"/>
    <n v="22091"/>
    <n v="1199"/>
  </r>
  <r>
    <x v="594"/>
    <n v="88.79"/>
    <n v="268"/>
    <n v="0"/>
    <n v="1065.48"/>
    <n v="3197.24"/>
    <n v="2131.7599999999998"/>
    <n v="0.66675007193704572"/>
    <n v="0.66675007193704572"/>
    <x v="1"/>
    <x v="7"/>
    <x v="1"/>
    <x v="15"/>
    <n v="18"/>
    <x v="7"/>
    <x v="2"/>
    <s v="2009/03/18"/>
    <n v="4"/>
    <n v="23"/>
    <d v="2009-03-18T00:00:00"/>
    <n v="11519"/>
    <n v="1019"/>
  </r>
  <r>
    <x v="602"/>
    <n v="5.09"/>
    <n v="9.99"/>
    <n v="0"/>
    <n v="1628.8"/>
    <n v="3196.8"/>
    <n v="1568.0000000000002"/>
    <n v="0.49049049049049054"/>
    <n v="0.49049049049049054"/>
    <x v="1"/>
    <x v="1"/>
    <x v="3"/>
    <x v="5"/>
    <n v="31"/>
    <x v="1"/>
    <x v="2"/>
    <s v="2009/10/31"/>
    <n v="5"/>
    <n v="33"/>
    <d v="2009-10-31T00:00:00"/>
    <n v="36213"/>
    <n v="2502"/>
  </r>
  <r>
    <x v="1124"/>
    <n v="82.77"/>
    <n v="179.99"/>
    <n v="0"/>
    <n v="1489.86"/>
    <n v="3194.8225000000002"/>
    <n v="1704.9625000000003"/>
    <n v="0.53366423330247614"/>
    <n v="0.53366423330247614"/>
    <x v="1"/>
    <x v="1"/>
    <x v="5"/>
    <x v="16"/>
    <n v="6"/>
    <x v="2"/>
    <x v="0"/>
    <s v="2007/01/06"/>
    <n v="6"/>
    <n v="35"/>
    <d v="2007-01-06T00:00:00"/>
    <n v="30084"/>
    <n v="1652"/>
  </r>
  <r>
    <x v="602"/>
    <n v="5.09"/>
    <n v="9.99"/>
    <n v="0"/>
    <n v="1628.8"/>
    <n v="3194.8020000000001"/>
    <n v="1566.0020000000002"/>
    <n v="0.49017184789542517"/>
    <n v="0.49017184789542517"/>
    <x v="1"/>
    <x v="1"/>
    <x v="3"/>
    <x v="5"/>
    <n v="27"/>
    <x v="2"/>
    <x v="2"/>
    <s v="2009/01/27"/>
    <n v="5"/>
    <n v="33"/>
    <d v="2009-01-27T00:00:00"/>
    <n v="45129"/>
    <n v="2502"/>
  </r>
  <r>
    <x v="476"/>
    <n v="183.49"/>
    <n v="399"/>
    <n v="399"/>
    <n v="1284.43"/>
    <n v="3192"/>
    <n v="1508.57"/>
    <n v="0.59760964912280701"/>
    <n v="0.47260964912280701"/>
    <x v="273"/>
    <x v="1"/>
    <x v="2"/>
    <x v="6"/>
    <n v="6"/>
    <x v="4"/>
    <x v="0"/>
    <s v="2007/12/06"/>
    <n v="2"/>
    <n v="11"/>
    <d v="2007-12-06T00:00:00"/>
    <n v="10241"/>
    <n v="274"/>
  </r>
  <r>
    <x v="670"/>
    <n v="62.95"/>
    <n v="190"/>
    <n v="0"/>
    <n v="1133.0999999999999"/>
    <n v="3192"/>
    <n v="2058.9"/>
    <n v="0.64501879699248121"/>
    <n v="0.64501879699248121"/>
    <x v="1"/>
    <x v="1"/>
    <x v="0"/>
    <x v="1"/>
    <n v="14"/>
    <x v="7"/>
    <x v="1"/>
    <s v="2008/03/14"/>
    <n v="3"/>
    <n v="19"/>
    <d v="2008-03-14T00:00:00"/>
    <n v="5113"/>
    <n v="596"/>
  </r>
  <r>
    <x v="500"/>
    <n v="122.32"/>
    <n v="266"/>
    <n v="0"/>
    <n v="1467.84"/>
    <n v="3192"/>
    <n v="1724.16"/>
    <n v="0.5401503759398496"/>
    <n v="0.5401503759398496"/>
    <x v="1"/>
    <x v="8"/>
    <x v="3"/>
    <x v="11"/>
    <n v="27"/>
    <x v="10"/>
    <x v="1"/>
    <s v="2008/07/27"/>
    <n v="5"/>
    <n v="32"/>
    <d v="2008-07-27T00:00:00"/>
    <n v="47187"/>
    <n v="1530"/>
  </r>
  <r>
    <x v="500"/>
    <n v="122.32"/>
    <n v="266"/>
    <n v="266"/>
    <n v="1345.52"/>
    <n v="3192"/>
    <n v="1580.48"/>
    <n v="0.57847117794486214"/>
    <n v="0.49513784461152882"/>
    <x v="36"/>
    <x v="8"/>
    <x v="3"/>
    <x v="11"/>
    <n v="21"/>
    <x v="10"/>
    <x v="1"/>
    <s v="2008/07/21"/>
    <n v="5"/>
    <n v="32"/>
    <d v="2008-07-21T00:00:00"/>
    <n v="29562"/>
    <n v="1530"/>
  </r>
  <r>
    <x v="532"/>
    <n v="84.84"/>
    <n v="184.5"/>
    <n v="0"/>
    <n v="1527.12"/>
    <n v="3191.85"/>
    <n v="1664.73"/>
    <n v="0.52155646411955447"/>
    <n v="0.52155646411955447"/>
    <x v="1"/>
    <x v="7"/>
    <x v="1"/>
    <x v="15"/>
    <n v="9"/>
    <x v="3"/>
    <x v="2"/>
    <s v="2009/09/09"/>
    <n v="4"/>
    <n v="23"/>
    <d v="2009-09-09T00:00:00"/>
    <n v="47788"/>
    <n v="980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28"/>
    <x v="6"/>
    <x v="1"/>
    <s v="2008/05/28"/>
    <n v="2"/>
    <n v="13"/>
    <d v="2008-05-28T00:00:00"/>
    <n v="29418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2"/>
    <x v="1"/>
    <x v="0"/>
    <s v="2007/10/12"/>
    <n v="2"/>
    <n v="13"/>
    <d v="2007-10-12T00:00:00"/>
    <n v="23281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8"/>
    <x v="1"/>
    <x v="0"/>
    <s v="2007/10/18"/>
    <n v="2"/>
    <n v="13"/>
    <d v="2007-10-18T00:00:00"/>
    <n v="25749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3"/>
    <x v="10"/>
    <x v="2"/>
    <s v="2009/07/03"/>
    <n v="2"/>
    <n v="13"/>
    <d v="2009-07-03T00:00:00"/>
    <n v="7824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27"/>
    <x v="9"/>
    <x v="0"/>
    <s v="2007/06/27"/>
    <n v="2"/>
    <n v="13"/>
    <d v="2007-06-27T00:00:00"/>
    <n v="4805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24"/>
    <x v="10"/>
    <x v="2"/>
    <s v="2009/07/24"/>
    <n v="2"/>
    <n v="13"/>
    <d v="2009-07-24T00:00:00"/>
    <n v="17697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0"/>
    <x v="9"/>
    <x v="0"/>
    <s v="2007/06/10"/>
    <n v="2"/>
    <n v="13"/>
    <d v="2007-06-10T00:00:00"/>
    <n v="17851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8"/>
    <x v="1"/>
    <x v="0"/>
    <s v="2007/10/18"/>
    <n v="2"/>
    <n v="13"/>
    <d v="2007-10-18T00:00:00"/>
    <n v="19893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29"/>
    <x v="9"/>
    <x v="0"/>
    <s v="2007/06/29"/>
    <n v="2"/>
    <n v="13"/>
    <d v="2007-06-29T00:00:00"/>
    <n v="35432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27"/>
    <x v="6"/>
    <x v="1"/>
    <s v="2008/05/27"/>
    <n v="2"/>
    <n v="13"/>
    <d v="2008-05-27T00:00:00"/>
    <n v="36516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3"/>
    <x v="11"/>
    <x v="2"/>
    <s v="2009/04/13"/>
    <n v="2"/>
    <n v="13"/>
    <d v="2009-04-13T00:00:00"/>
    <n v="38653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2"/>
    <x v="6"/>
    <x v="0"/>
    <s v="2007/05/12"/>
    <n v="2"/>
    <n v="13"/>
    <d v="2007-05-12T00:00:00"/>
    <n v="43571"/>
    <n v="301"/>
  </r>
  <r>
    <x v="645"/>
    <n v="162.63999999999999"/>
    <n v="319"/>
    <n v="0"/>
    <n v="1626.4"/>
    <n v="3190"/>
    <n v="1563.6"/>
    <n v="0.49015673981191221"/>
    <n v="0.49015673981191221"/>
    <x v="1"/>
    <x v="6"/>
    <x v="2"/>
    <x v="7"/>
    <n v="19"/>
    <x v="8"/>
    <x v="2"/>
    <s v="2009/08/19"/>
    <n v="2"/>
    <n v="13"/>
    <d v="2009-08-19T00:00:00"/>
    <n v="48800"/>
    <n v="301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23"/>
    <x v="1"/>
    <x v="2"/>
    <s v="2009/10/23"/>
    <n v="2"/>
    <n v="13"/>
    <d v="2009-10-23T00:00:00"/>
    <n v="19551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15"/>
    <x v="9"/>
    <x v="0"/>
    <s v="2007/06/15"/>
    <n v="2"/>
    <n v="13"/>
    <d v="2007-06-15T00:00:00"/>
    <n v="1284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9"/>
    <x v="9"/>
    <x v="0"/>
    <s v="2007/06/09"/>
    <n v="2"/>
    <n v="13"/>
    <d v="2007-06-09T00:00:00"/>
    <n v="4610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20"/>
    <x v="6"/>
    <x v="1"/>
    <s v="2008/05/20"/>
    <n v="2"/>
    <n v="13"/>
    <d v="2008-05-20T00:00:00"/>
    <n v="5381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16"/>
    <x v="6"/>
    <x v="0"/>
    <s v="2007/05/16"/>
    <n v="2"/>
    <n v="13"/>
    <d v="2007-05-16T00:00:00"/>
    <n v="12363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17"/>
    <x v="3"/>
    <x v="2"/>
    <s v="2009/09/17"/>
    <n v="2"/>
    <n v="13"/>
    <d v="2009-09-17T00:00:00"/>
    <n v="14828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26"/>
    <x v="1"/>
    <x v="1"/>
    <s v="2008/10/26"/>
    <n v="2"/>
    <n v="13"/>
    <d v="2008-10-26T00:00:00"/>
    <n v="20244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8"/>
    <x v="6"/>
    <x v="1"/>
    <s v="2008/05/08"/>
    <n v="2"/>
    <n v="13"/>
    <d v="2008-05-08T00:00:00"/>
    <n v="26546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9"/>
    <x v="9"/>
    <x v="0"/>
    <s v="2007/06/09"/>
    <n v="2"/>
    <n v="13"/>
    <d v="2007-06-09T00:00:00"/>
    <n v="45060"/>
    <n v="317"/>
  </r>
  <r>
    <x v="406"/>
    <n v="162.63999999999999"/>
    <n v="319"/>
    <n v="0"/>
    <n v="1626.4"/>
    <n v="3190"/>
    <n v="1563.6"/>
    <n v="0.49015673981191221"/>
    <n v="0.49015673981191221"/>
    <x v="1"/>
    <x v="6"/>
    <x v="2"/>
    <x v="7"/>
    <n v="15"/>
    <x v="9"/>
    <x v="0"/>
    <s v="2007/06/15"/>
    <n v="2"/>
    <n v="13"/>
    <d v="2007-06-15T00:00:00"/>
    <n v="48953"/>
    <n v="317"/>
  </r>
  <r>
    <x v="406"/>
    <n v="162.63999999999999"/>
    <n v="319"/>
    <n v="319"/>
    <n v="1463.76"/>
    <n v="3190"/>
    <n v="1407.24"/>
    <n v="0.54114106583072097"/>
    <n v="0.44114106583072099"/>
    <x v="9"/>
    <x v="6"/>
    <x v="2"/>
    <x v="7"/>
    <n v="23"/>
    <x v="9"/>
    <x v="0"/>
    <s v="2007/06/23"/>
    <n v="2"/>
    <n v="13"/>
    <d v="2007-06-23T00:00:00"/>
    <n v="23691"/>
    <n v="317"/>
  </r>
  <r>
    <x v="406"/>
    <n v="162.63999999999999"/>
    <n v="319"/>
    <n v="319"/>
    <n v="1463.76"/>
    <n v="3190"/>
    <n v="1407.24"/>
    <n v="0.54114106583072097"/>
    <n v="0.44114106583072099"/>
    <x v="9"/>
    <x v="6"/>
    <x v="2"/>
    <x v="7"/>
    <n v="17"/>
    <x v="1"/>
    <x v="0"/>
    <s v="2007/10/17"/>
    <n v="2"/>
    <n v="13"/>
    <d v="2007-10-17T00:00:00"/>
    <n v="24867"/>
    <n v="317"/>
  </r>
  <r>
    <x v="406"/>
    <n v="162.63999999999999"/>
    <n v="319"/>
    <n v="319"/>
    <n v="1463.76"/>
    <n v="3190"/>
    <n v="1407.24"/>
    <n v="0.54114106583072097"/>
    <n v="0.44114106583072099"/>
    <x v="9"/>
    <x v="6"/>
    <x v="2"/>
    <x v="7"/>
    <n v="5"/>
    <x v="10"/>
    <x v="2"/>
    <s v="2009/07/05"/>
    <n v="2"/>
    <n v="13"/>
    <d v="2009-07-05T00:00:00"/>
    <n v="33209"/>
    <n v="317"/>
  </r>
  <r>
    <x v="355"/>
    <n v="162.63999999999999"/>
    <n v="319"/>
    <n v="0"/>
    <n v="1626.4"/>
    <n v="3190"/>
    <n v="1563.6"/>
    <n v="0.49015673981191221"/>
    <n v="0.49015673981191221"/>
    <x v="1"/>
    <x v="6"/>
    <x v="2"/>
    <x v="7"/>
    <n v="11"/>
    <x v="9"/>
    <x v="1"/>
    <s v="2008/06/11"/>
    <n v="2"/>
    <n v="13"/>
    <d v="2008-06-11T00:00:00"/>
    <n v="4838"/>
    <n v="333"/>
  </r>
  <r>
    <x v="355"/>
    <n v="162.63999999999999"/>
    <n v="319"/>
    <n v="0"/>
    <n v="1626.4"/>
    <n v="3190"/>
    <n v="1563.6"/>
    <n v="0.49015673981191221"/>
    <n v="0.49015673981191221"/>
    <x v="1"/>
    <x v="6"/>
    <x v="2"/>
    <x v="7"/>
    <n v="2"/>
    <x v="6"/>
    <x v="0"/>
    <s v="2007/05/02"/>
    <n v="2"/>
    <n v="13"/>
    <d v="2007-05-02T00:00:00"/>
    <n v="12149"/>
    <n v="333"/>
  </r>
  <r>
    <x v="355"/>
    <n v="162.63999999999999"/>
    <n v="319"/>
    <n v="0"/>
    <n v="1626.4"/>
    <n v="3190"/>
    <n v="1563.6"/>
    <n v="0.49015673981191221"/>
    <n v="0.49015673981191221"/>
    <x v="1"/>
    <x v="6"/>
    <x v="2"/>
    <x v="7"/>
    <n v="10"/>
    <x v="6"/>
    <x v="0"/>
    <s v="2007/05/10"/>
    <n v="2"/>
    <n v="13"/>
    <d v="2007-05-10T00:00:00"/>
    <n v="23620"/>
    <n v="333"/>
  </r>
  <r>
    <x v="355"/>
    <n v="162.63999999999999"/>
    <n v="319"/>
    <n v="0"/>
    <n v="1626.4"/>
    <n v="3190"/>
    <n v="1563.6"/>
    <n v="0.49015673981191221"/>
    <n v="0.49015673981191221"/>
    <x v="1"/>
    <x v="6"/>
    <x v="2"/>
    <x v="7"/>
    <n v="11"/>
    <x v="8"/>
    <x v="0"/>
    <s v="2007/08/11"/>
    <n v="2"/>
    <n v="13"/>
    <d v="2007-08-11T00:00:00"/>
    <n v="35355"/>
    <n v="333"/>
  </r>
  <r>
    <x v="355"/>
    <n v="162.63999999999999"/>
    <n v="319"/>
    <n v="0"/>
    <n v="1626.4"/>
    <n v="3190"/>
    <n v="1563.6"/>
    <n v="0.49015673981191221"/>
    <n v="0.49015673981191221"/>
    <x v="1"/>
    <x v="6"/>
    <x v="2"/>
    <x v="7"/>
    <n v="28"/>
    <x v="6"/>
    <x v="1"/>
    <s v="2008/05/28"/>
    <n v="2"/>
    <n v="13"/>
    <d v="2008-05-28T00:00:00"/>
    <n v="41296"/>
    <n v="333"/>
  </r>
  <r>
    <x v="355"/>
    <n v="162.63999999999999"/>
    <n v="319"/>
    <n v="319"/>
    <n v="1463.76"/>
    <n v="3190"/>
    <n v="1407.24"/>
    <n v="0.54114106583072097"/>
    <n v="0.44114106583072099"/>
    <x v="9"/>
    <x v="6"/>
    <x v="2"/>
    <x v="7"/>
    <n v="14"/>
    <x v="1"/>
    <x v="0"/>
    <s v="2007/10/14"/>
    <n v="2"/>
    <n v="13"/>
    <d v="2007-10-14T00:00:00"/>
    <n v="49873"/>
    <n v="333"/>
  </r>
  <r>
    <x v="412"/>
    <n v="146.69999999999999"/>
    <n v="319"/>
    <n v="0"/>
    <n v="1467"/>
    <n v="3190"/>
    <n v="1723"/>
    <n v="0.54012539184952979"/>
    <n v="0.54012539184952979"/>
    <x v="1"/>
    <x v="3"/>
    <x v="1"/>
    <x v="8"/>
    <n v="17"/>
    <x v="9"/>
    <x v="1"/>
    <s v="2008/06/17"/>
    <n v="4"/>
    <n v="24"/>
    <d v="2008-06-17T00:00:00"/>
    <n v="18327"/>
    <n v="1130"/>
  </r>
  <r>
    <x v="746"/>
    <n v="88.79"/>
    <n v="268"/>
    <n v="0"/>
    <n v="1065.48"/>
    <n v="3189.2"/>
    <n v="2123.7199999999998"/>
    <n v="0.66590994606797937"/>
    <n v="0.66590994606797937"/>
    <x v="1"/>
    <x v="7"/>
    <x v="1"/>
    <x v="15"/>
    <n v="10"/>
    <x v="6"/>
    <x v="2"/>
    <s v="2009/05/10"/>
    <n v="4"/>
    <n v="23"/>
    <d v="2009-05-10T00:00:00"/>
    <n v="42891"/>
    <n v="963"/>
  </r>
  <r>
    <x v="783"/>
    <n v="88.79"/>
    <n v="268"/>
    <n v="0"/>
    <n v="1065.48"/>
    <n v="3189.2"/>
    <n v="2123.7199999999998"/>
    <n v="0.66590994606797937"/>
    <n v="0.66590994606797937"/>
    <x v="1"/>
    <x v="7"/>
    <x v="1"/>
    <x v="15"/>
    <n v="20"/>
    <x v="9"/>
    <x v="0"/>
    <s v="2007/06/20"/>
    <n v="4"/>
    <n v="23"/>
    <d v="2007-06-20T00:00:00"/>
    <n v="32973"/>
    <n v="977"/>
  </r>
  <r>
    <x v="594"/>
    <n v="88.79"/>
    <n v="268"/>
    <n v="0"/>
    <n v="1065.48"/>
    <n v="3189.2"/>
    <n v="2123.7199999999998"/>
    <n v="0.66590994606797937"/>
    <n v="0.66590994606797937"/>
    <x v="1"/>
    <x v="7"/>
    <x v="1"/>
    <x v="15"/>
    <n v="27"/>
    <x v="3"/>
    <x v="2"/>
    <s v="2009/09/27"/>
    <n v="4"/>
    <n v="23"/>
    <d v="2009-09-27T00:00:00"/>
    <n v="34819"/>
    <n v="1019"/>
  </r>
  <r>
    <x v="594"/>
    <n v="88.79"/>
    <n v="268"/>
    <n v="0"/>
    <n v="1065.48"/>
    <n v="3189.2"/>
    <n v="2123.7199999999998"/>
    <n v="0.66590994606797937"/>
    <n v="0.66590994606797937"/>
    <x v="1"/>
    <x v="7"/>
    <x v="1"/>
    <x v="15"/>
    <n v="22"/>
    <x v="6"/>
    <x v="1"/>
    <s v="2008/05/22"/>
    <n v="4"/>
    <n v="23"/>
    <d v="2008-05-22T00:00:00"/>
    <n v="23126"/>
    <n v="1019"/>
  </r>
  <r>
    <x v="466"/>
    <n v="88.79"/>
    <n v="268"/>
    <n v="0"/>
    <n v="1065.48"/>
    <n v="3189.2"/>
    <n v="2123.7199999999998"/>
    <n v="0.66590994606797937"/>
    <n v="0.66590994606797937"/>
    <x v="1"/>
    <x v="7"/>
    <x v="1"/>
    <x v="15"/>
    <n v="19"/>
    <x v="10"/>
    <x v="0"/>
    <s v="2007/07/19"/>
    <n v="4"/>
    <n v="23"/>
    <d v="2007-07-19T00:00:00"/>
    <n v="29362"/>
    <n v="1033"/>
  </r>
  <r>
    <x v="864"/>
    <n v="123.24"/>
    <n v="268"/>
    <n v="0"/>
    <n v="1478.88"/>
    <n v="3189.2"/>
    <n v="1710.3199999999997"/>
    <n v="0.53628496174589235"/>
    <n v="0.53628496174589235"/>
    <x v="1"/>
    <x v="8"/>
    <x v="3"/>
    <x v="10"/>
    <n v="17"/>
    <x v="8"/>
    <x v="0"/>
    <s v="2007/08/17"/>
    <n v="5"/>
    <n v="31"/>
    <d v="2007-08-17T00:00:00"/>
    <n v="19607"/>
    <n v="1411"/>
  </r>
  <r>
    <x v="864"/>
    <n v="123.24"/>
    <n v="268"/>
    <n v="0"/>
    <n v="1478.88"/>
    <n v="3189.2"/>
    <n v="1710.3199999999997"/>
    <n v="0.53628496174589235"/>
    <n v="0.53628496174589235"/>
    <x v="1"/>
    <x v="8"/>
    <x v="3"/>
    <x v="10"/>
    <n v="8"/>
    <x v="10"/>
    <x v="2"/>
    <s v="2009/07/08"/>
    <n v="5"/>
    <n v="31"/>
    <d v="2009-07-08T00:00:00"/>
    <n v="40407"/>
    <n v="1411"/>
  </r>
  <r>
    <x v="595"/>
    <n v="123.24"/>
    <n v="268"/>
    <n v="268"/>
    <n v="1355.64"/>
    <n v="3189.2"/>
    <n v="1565.5599999999997"/>
    <n v="0.57492788160040131"/>
    <n v="0.49089426815502313"/>
    <x v="31"/>
    <x v="8"/>
    <x v="3"/>
    <x v="10"/>
    <n v="24"/>
    <x v="3"/>
    <x v="1"/>
    <s v="2008/09/24"/>
    <n v="5"/>
    <n v="31"/>
    <d v="2008-09-24T00:00:00"/>
    <n v="43822"/>
    <n v="1428"/>
  </r>
  <r>
    <x v="706"/>
    <n v="123.24"/>
    <n v="268"/>
    <n v="0"/>
    <n v="1478.88"/>
    <n v="3189.2"/>
    <n v="1710.3199999999997"/>
    <n v="0.53628496174589235"/>
    <n v="0.53628496174589235"/>
    <x v="1"/>
    <x v="8"/>
    <x v="3"/>
    <x v="10"/>
    <n v="5"/>
    <x v="3"/>
    <x v="0"/>
    <s v="2007/09/05"/>
    <n v="5"/>
    <n v="31"/>
    <d v="2007-09-05T00:00:00"/>
    <n v="48854"/>
    <n v="1445"/>
  </r>
  <r>
    <x v="780"/>
    <n v="123.24"/>
    <n v="268"/>
    <n v="0"/>
    <n v="1478.88"/>
    <n v="3189.2"/>
    <n v="1710.3199999999997"/>
    <n v="0.53628496174589235"/>
    <n v="0.53628496174589235"/>
    <x v="1"/>
    <x v="8"/>
    <x v="3"/>
    <x v="11"/>
    <n v="13"/>
    <x v="8"/>
    <x v="0"/>
    <s v="2007/08/13"/>
    <n v="5"/>
    <n v="32"/>
    <d v="2007-08-13T00:00:00"/>
    <n v="3470"/>
    <n v="1527"/>
  </r>
  <r>
    <x v="329"/>
    <n v="123.24"/>
    <n v="268"/>
    <n v="0"/>
    <n v="1478.88"/>
    <n v="3189.2"/>
    <n v="1710.3199999999997"/>
    <n v="0.53628496174589235"/>
    <n v="0.53628496174589235"/>
    <x v="1"/>
    <x v="8"/>
    <x v="3"/>
    <x v="11"/>
    <n v="21"/>
    <x v="8"/>
    <x v="1"/>
    <s v="2008/08/21"/>
    <n v="5"/>
    <n v="32"/>
    <d v="2008-08-21T00:00:00"/>
    <n v="15981"/>
    <n v="1563"/>
  </r>
  <r>
    <x v="882"/>
    <n v="5.09"/>
    <n v="9.99"/>
    <n v="0"/>
    <n v="1628.8"/>
    <n v="3188.808"/>
    <n v="1560.008"/>
    <n v="0.4892135243012436"/>
    <n v="0.4892135243012436"/>
    <x v="1"/>
    <x v="1"/>
    <x v="3"/>
    <x v="5"/>
    <n v="6"/>
    <x v="0"/>
    <x v="2"/>
    <s v="2009/11/06"/>
    <n v="5"/>
    <n v="33"/>
    <d v="2009-11-06T00:00:00"/>
    <n v="2161"/>
    <n v="2505"/>
  </r>
  <r>
    <x v="882"/>
    <n v="5.09"/>
    <n v="9.99"/>
    <n v="9.99"/>
    <n v="1628.8"/>
    <n v="3188.808"/>
    <n v="1550.018"/>
    <n v="0.4892135243012436"/>
    <n v="0.48608069222104311"/>
    <x v="322"/>
    <x v="1"/>
    <x v="3"/>
    <x v="5"/>
    <n v="8"/>
    <x v="1"/>
    <x v="2"/>
    <s v="2009/10/08"/>
    <n v="5"/>
    <n v="33"/>
    <d v="2009-10-08T00:00:00"/>
    <n v="40390"/>
    <n v="2505"/>
  </r>
  <r>
    <x v="1125"/>
    <n v="34.36"/>
    <n v="67.400000000000006"/>
    <n v="0"/>
    <n v="1649.28"/>
    <n v="3188.02"/>
    <n v="1538.74"/>
    <n v="0.4826632204314904"/>
    <n v="0.4826632204314904"/>
    <x v="1"/>
    <x v="4"/>
    <x v="4"/>
    <x v="20"/>
    <n v="30"/>
    <x v="8"/>
    <x v="2"/>
    <s v="2009/08/30"/>
    <n v="1"/>
    <n v="6"/>
    <d v="2009-08-30T00:00:00"/>
    <n v="6889"/>
    <n v="94"/>
  </r>
  <r>
    <x v="522"/>
    <n v="164.63"/>
    <n v="358"/>
    <n v="0"/>
    <n v="1481.67"/>
    <n v="3186.2"/>
    <n v="1704.5299999999997"/>
    <n v="0.53497269474609244"/>
    <n v="0.53497269474609244"/>
    <x v="1"/>
    <x v="1"/>
    <x v="1"/>
    <x v="8"/>
    <n v="21"/>
    <x v="2"/>
    <x v="0"/>
    <s v="2007/01/21"/>
    <n v="4"/>
    <n v="24"/>
    <d v="2007-01-21T00:00:00"/>
    <n v="46461"/>
    <n v="1083"/>
  </r>
  <r>
    <x v="522"/>
    <n v="164.63"/>
    <n v="358"/>
    <n v="358"/>
    <n v="1317.04"/>
    <n v="3186.2"/>
    <n v="1511.1599999999999"/>
    <n v="0.58664239532985996"/>
    <n v="0.47428284476806226"/>
    <x v="280"/>
    <x v="1"/>
    <x v="1"/>
    <x v="8"/>
    <n v="5"/>
    <x v="3"/>
    <x v="2"/>
    <s v="2009/09/05"/>
    <n v="4"/>
    <n v="24"/>
    <d v="2009-09-05T00:00:00"/>
    <n v="32509"/>
    <n v="1083"/>
  </r>
  <r>
    <x v="241"/>
    <n v="164.63"/>
    <n v="358"/>
    <n v="0"/>
    <n v="1481.67"/>
    <n v="3186.2"/>
    <n v="1704.5299999999997"/>
    <n v="0.53497269474609244"/>
    <n v="0.53497269474609244"/>
    <x v="1"/>
    <x v="1"/>
    <x v="1"/>
    <x v="8"/>
    <n v="23"/>
    <x v="2"/>
    <x v="1"/>
    <s v="2008/01/23"/>
    <n v="4"/>
    <n v="24"/>
    <d v="2008-01-23T00:00:00"/>
    <n v="41308"/>
    <n v="1091"/>
  </r>
  <r>
    <x v="554"/>
    <n v="164.63"/>
    <n v="358"/>
    <n v="0"/>
    <n v="1481.67"/>
    <n v="3186.2"/>
    <n v="1704.5299999999997"/>
    <n v="0.53497269474609244"/>
    <n v="0.53497269474609244"/>
    <x v="1"/>
    <x v="1"/>
    <x v="1"/>
    <x v="8"/>
    <n v="1"/>
    <x v="8"/>
    <x v="0"/>
    <s v="2007/08/01"/>
    <n v="4"/>
    <n v="24"/>
    <d v="2007-08-01T00:00:00"/>
    <n v="14456"/>
    <n v="1099"/>
  </r>
  <r>
    <x v="554"/>
    <n v="164.63"/>
    <n v="358"/>
    <n v="0"/>
    <n v="1481.67"/>
    <n v="3186.2"/>
    <n v="1704.5299999999997"/>
    <n v="0.53497269474609244"/>
    <n v="0.53497269474609244"/>
    <x v="1"/>
    <x v="1"/>
    <x v="1"/>
    <x v="8"/>
    <n v="17"/>
    <x v="7"/>
    <x v="1"/>
    <s v="2008/03/17"/>
    <n v="4"/>
    <n v="24"/>
    <d v="2008-03-17T00:00:00"/>
    <n v="29874"/>
    <n v="1099"/>
  </r>
  <r>
    <x v="554"/>
    <n v="164.63"/>
    <n v="358"/>
    <n v="0"/>
    <n v="1481.67"/>
    <n v="3186.2"/>
    <n v="1704.5299999999997"/>
    <n v="0.53497269474609244"/>
    <n v="0.53497269474609244"/>
    <x v="1"/>
    <x v="1"/>
    <x v="1"/>
    <x v="8"/>
    <n v="4"/>
    <x v="7"/>
    <x v="2"/>
    <s v="2009/03/04"/>
    <n v="4"/>
    <n v="24"/>
    <d v="2009-03-04T00:00:00"/>
    <n v="48045"/>
    <n v="1099"/>
  </r>
  <r>
    <x v="960"/>
    <n v="183.54"/>
    <n v="360"/>
    <n v="0"/>
    <n v="1651.86"/>
    <n v="3186"/>
    <n v="1534.14"/>
    <n v="0.48152542372881357"/>
    <n v="0.48152542372881357"/>
    <x v="1"/>
    <x v="1"/>
    <x v="2"/>
    <x v="6"/>
    <n v="19"/>
    <x v="7"/>
    <x v="2"/>
    <s v="2009/03/19"/>
    <n v="2"/>
    <n v="11"/>
    <d v="2009-03-19T00:00:00"/>
    <n v="27259"/>
    <n v="252"/>
  </r>
  <r>
    <x v="988"/>
    <n v="91.77"/>
    <n v="180"/>
    <n v="180"/>
    <n v="1560.09"/>
    <n v="3186"/>
    <n v="1445.91"/>
    <n v="0.51032956685499065"/>
    <n v="0.45383239171374767"/>
    <x v="80"/>
    <x v="3"/>
    <x v="1"/>
    <x v="2"/>
    <n v="25"/>
    <x v="7"/>
    <x v="1"/>
    <s v="2008/03/25"/>
    <n v="4"/>
    <n v="27"/>
    <d v="2008-03-25T00:00:00"/>
    <n v="27191"/>
    <n v="1188"/>
  </r>
  <r>
    <x v="488"/>
    <n v="137.63"/>
    <n v="269.95"/>
    <n v="0"/>
    <n v="1651.56"/>
    <n v="3185.41"/>
    <n v="1533.85"/>
    <n v="0.48152357153396264"/>
    <n v="0.48152357153396264"/>
    <x v="1"/>
    <x v="0"/>
    <x v="0"/>
    <x v="0"/>
    <n v="20"/>
    <x v="2"/>
    <x v="0"/>
    <s v="2007/01/20"/>
    <n v="3"/>
    <n v="17"/>
    <d v="2007-01-20T00:00:00"/>
    <n v="1929"/>
    <n v="418"/>
  </r>
  <r>
    <x v="318"/>
    <n v="137.63"/>
    <n v="269.95"/>
    <n v="0"/>
    <n v="1651.56"/>
    <n v="3185.41"/>
    <n v="1533.85"/>
    <n v="0.48152357153396264"/>
    <n v="0.48152357153396264"/>
    <x v="1"/>
    <x v="0"/>
    <x v="0"/>
    <x v="0"/>
    <n v="6"/>
    <x v="0"/>
    <x v="0"/>
    <s v="2007/11/06"/>
    <n v="3"/>
    <n v="17"/>
    <d v="2007-11-06T00:00:00"/>
    <n v="35271"/>
    <n v="424"/>
  </r>
  <r>
    <x v="322"/>
    <n v="137.63"/>
    <n v="269.95"/>
    <n v="0"/>
    <n v="1651.56"/>
    <n v="3185.41"/>
    <n v="1533.85"/>
    <n v="0.48152357153396264"/>
    <n v="0.48152357153396264"/>
    <x v="1"/>
    <x v="0"/>
    <x v="0"/>
    <x v="0"/>
    <n v="9"/>
    <x v="2"/>
    <x v="0"/>
    <s v="2007/01/09"/>
    <n v="3"/>
    <n v="17"/>
    <d v="2007-01-09T00:00:00"/>
    <n v="18118"/>
    <n v="430"/>
  </r>
  <r>
    <x v="322"/>
    <n v="137.63"/>
    <n v="269.95"/>
    <n v="0"/>
    <n v="1651.56"/>
    <n v="3185.41"/>
    <n v="1533.85"/>
    <n v="0.48152357153396264"/>
    <n v="0.48152357153396264"/>
    <x v="1"/>
    <x v="0"/>
    <x v="0"/>
    <x v="0"/>
    <n v="25"/>
    <x v="5"/>
    <x v="0"/>
    <s v="2007/02/25"/>
    <n v="3"/>
    <n v="17"/>
    <d v="2007-02-25T00:00:00"/>
    <n v="43039"/>
    <n v="430"/>
  </r>
  <r>
    <x v="1101"/>
    <n v="58.36"/>
    <n v="126.9"/>
    <n v="0"/>
    <n v="1517.36"/>
    <n v="3185.19"/>
    <n v="1667.8300000000002"/>
    <n v="0.52362025499263787"/>
    <n v="0.52362025499263787"/>
    <x v="1"/>
    <x v="6"/>
    <x v="2"/>
    <x v="19"/>
    <n v="28"/>
    <x v="4"/>
    <x v="0"/>
    <s v="2007/12/28"/>
    <n v="2"/>
    <n v="10"/>
    <d v="2007-12-28T00:00:00"/>
    <n v="48944"/>
    <n v="176"/>
  </r>
  <r>
    <x v="936"/>
    <n v="101.46"/>
    <n v="199"/>
    <n v="0"/>
    <n v="1623.36"/>
    <n v="3184"/>
    <n v="1560.64"/>
    <n v="0.49015075376884426"/>
    <n v="0.49015075376884426"/>
    <x v="1"/>
    <x v="1"/>
    <x v="2"/>
    <x v="6"/>
    <n v="7"/>
    <x v="1"/>
    <x v="2"/>
    <s v="2009/10/07"/>
    <n v="2"/>
    <n v="11"/>
    <d v="2009-10-07T00:00:00"/>
    <n v="7283"/>
    <n v="288"/>
  </r>
  <r>
    <x v="899"/>
    <n v="91.51"/>
    <n v="199"/>
    <n v="0"/>
    <n v="1464.16"/>
    <n v="3184"/>
    <n v="1719.84"/>
    <n v="0.54015075376884425"/>
    <n v="0.54015075376884425"/>
    <x v="1"/>
    <x v="8"/>
    <x v="3"/>
    <x v="10"/>
    <n v="28"/>
    <x v="2"/>
    <x v="2"/>
    <s v="2009/01/28"/>
    <n v="5"/>
    <n v="31"/>
    <d v="2009-01-28T00:00:00"/>
    <n v="13387"/>
    <n v="1454"/>
  </r>
  <r>
    <x v="680"/>
    <n v="142.24"/>
    <n v="279"/>
    <n v="0"/>
    <n v="1706.88"/>
    <n v="3180.6"/>
    <n v="1473.7199999999998"/>
    <n v="0.46334653838898315"/>
    <n v="0.46334653838898315"/>
    <x v="1"/>
    <x v="6"/>
    <x v="2"/>
    <x v="7"/>
    <n v="6"/>
    <x v="3"/>
    <x v="0"/>
    <s v="2007/09/06"/>
    <n v="2"/>
    <n v="13"/>
    <d v="2007-09-06T00:00:00"/>
    <n v="41252"/>
    <n v="311"/>
  </r>
  <r>
    <x v="573"/>
    <n v="142.24"/>
    <n v="279"/>
    <n v="0"/>
    <n v="1706.88"/>
    <n v="3180.6"/>
    <n v="1473.7199999999998"/>
    <n v="0.46334653838898315"/>
    <n v="0.46334653838898315"/>
    <x v="1"/>
    <x v="6"/>
    <x v="2"/>
    <x v="7"/>
    <n v="24"/>
    <x v="0"/>
    <x v="0"/>
    <s v="2007/11/24"/>
    <n v="2"/>
    <n v="13"/>
    <d v="2007-11-24T00:00:00"/>
    <n v="45416"/>
    <n v="327"/>
  </r>
  <r>
    <x v="839"/>
    <n v="73.12"/>
    <n v="159"/>
    <n v="0"/>
    <n v="1462.4"/>
    <n v="3180"/>
    <n v="1717.6"/>
    <n v="0.54012578616352203"/>
    <n v="0.54012578616352203"/>
    <x v="1"/>
    <x v="2"/>
    <x v="0"/>
    <x v="12"/>
    <n v="10"/>
    <x v="10"/>
    <x v="2"/>
    <s v="2009/07/10"/>
    <n v="3"/>
    <n v="20"/>
    <d v="2009-07-10T00:00:00"/>
    <n v="24307"/>
    <n v="642"/>
  </r>
  <r>
    <x v="996"/>
    <n v="73.12"/>
    <n v="159"/>
    <n v="0"/>
    <n v="1462.4"/>
    <n v="3180"/>
    <n v="1717.6"/>
    <n v="0.54012578616352203"/>
    <n v="0.54012578616352203"/>
    <x v="1"/>
    <x v="2"/>
    <x v="0"/>
    <x v="12"/>
    <n v="28"/>
    <x v="6"/>
    <x v="0"/>
    <s v="2007/05/28"/>
    <n v="3"/>
    <n v="20"/>
    <d v="2007-05-28T00:00:00"/>
    <n v="43330"/>
    <n v="660"/>
  </r>
  <r>
    <x v="996"/>
    <n v="73.12"/>
    <n v="159"/>
    <n v="0"/>
    <n v="1462.4"/>
    <n v="3180"/>
    <n v="1717.6"/>
    <n v="0.54012578616352203"/>
    <n v="0.54012578616352203"/>
    <x v="1"/>
    <x v="2"/>
    <x v="0"/>
    <x v="12"/>
    <n v="8"/>
    <x v="8"/>
    <x v="2"/>
    <s v="2009/08/08"/>
    <n v="3"/>
    <n v="20"/>
    <d v="2009-08-08T00:00:00"/>
    <n v="625"/>
    <n v="660"/>
  </r>
  <r>
    <x v="1064"/>
    <n v="73.12"/>
    <n v="159"/>
    <n v="159"/>
    <n v="1389.28"/>
    <n v="3180"/>
    <n v="1631.72"/>
    <n v="0.5631194968553459"/>
    <n v="0.51311949685534597"/>
    <x v="8"/>
    <x v="2"/>
    <x v="0"/>
    <x v="12"/>
    <n v="27"/>
    <x v="9"/>
    <x v="0"/>
    <s v="2007/06/27"/>
    <n v="3"/>
    <n v="20"/>
    <d v="2007-06-27T00:00:00"/>
    <n v="10780"/>
    <n v="671"/>
  </r>
  <r>
    <x v="1126"/>
    <n v="73.12"/>
    <n v="159"/>
    <n v="159"/>
    <n v="1389.28"/>
    <n v="3180"/>
    <n v="1631.72"/>
    <n v="0.5631194968553459"/>
    <n v="0.51311949685534597"/>
    <x v="8"/>
    <x v="2"/>
    <x v="0"/>
    <x v="12"/>
    <n v="5"/>
    <x v="8"/>
    <x v="1"/>
    <s v="2008/08/05"/>
    <n v="3"/>
    <n v="20"/>
    <d v="2008-08-05T00:00:00"/>
    <n v="30893"/>
    <n v="700"/>
  </r>
  <r>
    <x v="933"/>
    <n v="73.12"/>
    <n v="159"/>
    <n v="159"/>
    <n v="1389.28"/>
    <n v="3180"/>
    <n v="1631.72"/>
    <n v="0.5631194968553459"/>
    <n v="0.51311949685534597"/>
    <x v="8"/>
    <x v="2"/>
    <x v="0"/>
    <x v="12"/>
    <n v="2"/>
    <x v="1"/>
    <x v="1"/>
    <s v="2008/10/02"/>
    <n v="3"/>
    <n v="20"/>
    <d v="2008-10-02T00:00:00"/>
    <n v="49075"/>
    <n v="737"/>
  </r>
  <r>
    <x v="463"/>
    <n v="88.79"/>
    <n v="268"/>
    <n v="0"/>
    <n v="1065.48"/>
    <n v="3178.48"/>
    <n v="2113"/>
    <n v="0.6647831667967079"/>
    <n v="0.6647831667967079"/>
    <x v="1"/>
    <x v="7"/>
    <x v="1"/>
    <x v="15"/>
    <n v="26"/>
    <x v="7"/>
    <x v="0"/>
    <s v="2007/03/26"/>
    <n v="4"/>
    <n v="23"/>
    <d v="2007-03-26T00:00:00"/>
    <n v="42463"/>
    <n v="949"/>
  </r>
  <r>
    <x v="700"/>
    <n v="90.75"/>
    <n v="178"/>
    <n v="0"/>
    <n v="1633.5"/>
    <n v="3177.3"/>
    <n v="1543.8000000000002"/>
    <n v="0.48588424133698427"/>
    <n v="0.48588424133698427"/>
    <x v="1"/>
    <x v="3"/>
    <x v="1"/>
    <x v="2"/>
    <n v="30"/>
    <x v="2"/>
    <x v="2"/>
    <s v="2009/01/30"/>
    <n v="4"/>
    <n v="27"/>
    <d v="2009-01-30T00:00:00"/>
    <n v="947"/>
    <n v="1237"/>
  </r>
  <r>
    <x v="757"/>
    <n v="122.78"/>
    <n v="267"/>
    <n v="0"/>
    <n v="1473.36"/>
    <n v="3177.3"/>
    <n v="1703.9400000000003"/>
    <n v="0.53628552544613362"/>
    <n v="0.53628552544613362"/>
    <x v="1"/>
    <x v="8"/>
    <x v="3"/>
    <x v="11"/>
    <n v="19"/>
    <x v="8"/>
    <x v="1"/>
    <s v="2008/08/19"/>
    <n v="5"/>
    <n v="32"/>
    <d v="2008-08-19T00:00:00"/>
    <n v="21235"/>
    <n v="1487"/>
  </r>
  <r>
    <x v="325"/>
    <n v="122.78"/>
    <n v="267"/>
    <n v="0"/>
    <n v="1473.36"/>
    <n v="3177.3"/>
    <n v="1703.9400000000003"/>
    <n v="0.53628552544613362"/>
    <n v="0.53628552544613362"/>
    <x v="1"/>
    <x v="8"/>
    <x v="3"/>
    <x v="11"/>
    <n v="1"/>
    <x v="10"/>
    <x v="1"/>
    <s v="2008/07/01"/>
    <n v="5"/>
    <n v="32"/>
    <d v="2008-07-01T00:00:00"/>
    <n v="18782"/>
    <n v="1497"/>
  </r>
  <r>
    <x v="325"/>
    <n v="122.78"/>
    <n v="267"/>
    <n v="0"/>
    <n v="1473.36"/>
    <n v="3177.3"/>
    <n v="1703.9400000000003"/>
    <n v="0.53628552544613362"/>
    <n v="0.53628552544613362"/>
    <x v="1"/>
    <x v="8"/>
    <x v="3"/>
    <x v="11"/>
    <n v="31"/>
    <x v="6"/>
    <x v="2"/>
    <s v="2009/05/31"/>
    <n v="5"/>
    <n v="32"/>
    <d v="2009-05-31T00:00:00"/>
    <n v="46300"/>
    <n v="1497"/>
  </r>
  <r>
    <x v="325"/>
    <n v="122.78"/>
    <n v="267"/>
    <n v="267"/>
    <n v="1350.58"/>
    <n v="3177.3"/>
    <n v="1559.7200000000003"/>
    <n v="0.57492839832562248"/>
    <n v="0.49089478488024429"/>
    <x v="112"/>
    <x v="8"/>
    <x v="3"/>
    <x v="11"/>
    <n v="8"/>
    <x v="3"/>
    <x v="1"/>
    <s v="2008/09/08"/>
    <n v="5"/>
    <n v="32"/>
    <d v="2008-09-08T00:00:00"/>
    <n v="47308"/>
    <n v="1497"/>
  </r>
  <r>
    <x v="865"/>
    <n v="122.78"/>
    <n v="267"/>
    <n v="0"/>
    <n v="1473.36"/>
    <n v="3177.3"/>
    <n v="1703.9400000000003"/>
    <n v="0.53628552544613362"/>
    <n v="0.53628552544613362"/>
    <x v="1"/>
    <x v="8"/>
    <x v="3"/>
    <x v="11"/>
    <n v="8"/>
    <x v="8"/>
    <x v="0"/>
    <s v="2007/08/08"/>
    <n v="5"/>
    <n v="32"/>
    <d v="2007-08-08T00:00:00"/>
    <n v="18972"/>
    <n v="1507"/>
  </r>
  <r>
    <x v="1127"/>
    <n v="61.62"/>
    <n v="134"/>
    <n v="0"/>
    <n v="1478.88"/>
    <n v="3175.8"/>
    <n v="1696.92"/>
    <n v="0.53432835820895519"/>
    <n v="0.53432835820895519"/>
    <x v="1"/>
    <x v="1"/>
    <x v="4"/>
    <x v="14"/>
    <n v="27"/>
    <x v="3"/>
    <x v="1"/>
    <s v="2008/09/27"/>
    <n v="1"/>
    <n v="1"/>
    <d v="2008-09-27T00:00:00"/>
    <n v="6983"/>
    <n v="20"/>
  </r>
  <r>
    <x v="775"/>
    <n v="82.83"/>
    <n v="249.99"/>
    <n v="0"/>
    <n v="1076.79"/>
    <n v="3174.873"/>
    <n v="2098.0830000000001"/>
    <n v="0.66083997690616292"/>
    <n v="0.66083997690616292"/>
    <x v="1"/>
    <x v="4"/>
    <x v="4"/>
    <x v="20"/>
    <n v="29"/>
    <x v="0"/>
    <x v="1"/>
    <s v="2008/11/29"/>
    <n v="1"/>
    <n v="6"/>
    <d v="2008-11-29T00:00:00"/>
    <n v="5038"/>
    <n v="111"/>
  </r>
  <r>
    <x v="556"/>
    <n v="197.28"/>
    <n v="429"/>
    <n v="0"/>
    <n v="1578.24"/>
    <n v="3174.6"/>
    <n v="1596.36"/>
    <n v="0.50285390285390286"/>
    <n v="0.50285390285390286"/>
    <x v="1"/>
    <x v="1"/>
    <x v="2"/>
    <x v="6"/>
    <n v="28"/>
    <x v="2"/>
    <x v="0"/>
    <s v="2007/01/28"/>
    <n v="2"/>
    <n v="11"/>
    <d v="2007-01-28T00:00:00"/>
    <n v="46091"/>
    <n v="257"/>
  </r>
  <r>
    <x v="663"/>
    <n v="82.17"/>
    <n v="248"/>
    <n v="0"/>
    <n v="1068.21"/>
    <n v="3174.4"/>
    <n v="2106.19"/>
    <n v="0.66349231350806448"/>
    <n v="0.66349231350806448"/>
    <x v="1"/>
    <x v="2"/>
    <x v="0"/>
    <x v="12"/>
    <n v="1"/>
    <x v="4"/>
    <x v="1"/>
    <s v="2008/12/01"/>
    <n v="3"/>
    <n v="20"/>
    <d v="2008-12-01T00:00:00"/>
    <n v="25607"/>
    <n v="721"/>
  </r>
  <r>
    <x v="807"/>
    <n v="117.73"/>
    <n v="256"/>
    <n v="0"/>
    <n v="1530.49"/>
    <n v="3174.4"/>
    <n v="1643.91"/>
    <n v="0.51786479334677415"/>
    <n v="0.51786479334677415"/>
    <x v="1"/>
    <x v="8"/>
    <x v="3"/>
    <x v="10"/>
    <n v="27"/>
    <x v="4"/>
    <x v="2"/>
    <s v="2009/12/27"/>
    <n v="5"/>
    <n v="31"/>
    <d v="2009-12-27T00:00:00"/>
    <n v="29583"/>
    <n v="1448"/>
  </r>
  <r>
    <x v="742"/>
    <n v="123.7"/>
    <n v="269"/>
    <n v="0"/>
    <n v="1484.4"/>
    <n v="3174.2"/>
    <n v="1689.7999999999997"/>
    <n v="0.53235460903534748"/>
    <n v="0.53235460903534748"/>
    <x v="1"/>
    <x v="8"/>
    <x v="3"/>
    <x v="11"/>
    <n v="22"/>
    <x v="3"/>
    <x v="0"/>
    <s v="2007/09/22"/>
    <n v="5"/>
    <n v="32"/>
    <d v="2007-09-22T00:00:00"/>
    <n v="44314"/>
    <n v="1483"/>
  </r>
  <r>
    <x v="779"/>
    <n v="123.7"/>
    <n v="269"/>
    <n v="0"/>
    <n v="1484.4"/>
    <n v="3174.2"/>
    <n v="1689.7999999999997"/>
    <n v="0.53235460903534748"/>
    <n v="0.53235460903534748"/>
    <x v="1"/>
    <x v="8"/>
    <x v="3"/>
    <x v="11"/>
    <n v="29"/>
    <x v="10"/>
    <x v="1"/>
    <s v="2008/07/29"/>
    <n v="5"/>
    <n v="32"/>
    <d v="2008-07-29T00:00:00"/>
    <n v="11272"/>
    <n v="1493"/>
  </r>
  <r>
    <x v="431"/>
    <n v="123.7"/>
    <n v="269"/>
    <n v="0"/>
    <n v="1484.4"/>
    <n v="3174.2"/>
    <n v="1689.7999999999997"/>
    <n v="0.53235460903534748"/>
    <n v="0.53235460903534748"/>
    <x v="1"/>
    <x v="8"/>
    <x v="3"/>
    <x v="11"/>
    <n v="2"/>
    <x v="6"/>
    <x v="1"/>
    <s v="2008/05/02"/>
    <n v="5"/>
    <n v="32"/>
    <d v="2008-05-02T00:00:00"/>
    <n v="26730"/>
    <n v="1503"/>
  </r>
  <r>
    <x v="105"/>
    <n v="175.27"/>
    <n v="529"/>
    <n v="0"/>
    <n v="1051.6199999999999"/>
    <n v="3174"/>
    <n v="2122.38"/>
    <n v="0.6686767485822307"/>
    <n v="0.6686767485822307"/>
    <x v="1"/>
    <x v="8"/>
    <x v="3"/>
    <x v="10"/>
    <n v="1"/>
    <x v="10"/>
    <x v="2"/>
    <s v="2009/07/01"/>
    <n v="5"/>
    <n v="31"/>
    <d v="2009-07-01T00:00:00"/>
    <n v="11075"/>
    <n v="1425"/>
  </r>
  <r>
    <x v="105"/>
    <n v="175.27"/>
    <n v="529"/>
    <n v="0"/>
    <n v="1051.6199999999999"/>
    <n v="3174"/>
    <n v="2122.38"/>
    <n v="0.6686767485822307"/>
    <n v="0.6686767485822307"/>
    <x v="1"/>
    <x v="8"/>
    <x v="3"/>
    <x v="10"/>
    <n v="19"/>
    <x v="0"/>
    <x v="2"/>
    <s v="2009/11/19"/>
    <n v="5"/>
    <n v="31"/>
    <d v="2009-11-19T00:00:00"/>
    <n v="33930"/>
    <n v="1425"/>
  </r>
  <r>
    <x v="776"/>
    <n v="169.69"/>
    <n v="369"/>
    <n v="0"/>
    <n v="1527.21"/>
    <n v="3173.4"/>
    <n v="1646.19"/>
    <n v="0.51874645490640958"/>
    <n v="0.51874645490640958"/>
    <x v="1"/>
    <x v="6"/>
    <x v="2"/>
    <x v="7"/>
    <n v="5"/>
    <x v="7"/>
    <x v="0"/>
    <s v="2007/03/05"/>
    <n v="2"/>
    <n v="13"/>
    <d v="2007-03-05T00:00:00"/>
    <n v="49521"/>
    <n v="323"/>
  </r>
  <r>
    <x v="719"/>
    <n v="86.14"/>
    <n v="259.99"/>
    <n v="0"/>
    <n v="1119.82"/>
    <n v="3171.8780000000002"/>
    <n v="2052.058"/>
    <n v="0.64695363440838516"/>
    <n v="0.64695363440838516"/>
    <x v="1"/>
    <x v="6"/>
    <x v="5"/>
    <x v="16"/>
    <n v="21"/>
    <x v="4"/>
    <x v="1"/>
    <s v="2008/12/21"/>
    <n v="6"/>
    <n v="35"/>
    <d v="2008-12-21T00:00:00"/>
    <n v="5441"/>
    <n v="1604"/>
  </r>
  <r>
    <x v="879"/>
    <n v="86.14"/>
    <n v="259.99"/>
    <n v="0"/>
    <n v="1119.82"/>
    <n v="3171.8780000000002"/>
    <n v="2052.058"/>
    <n v="0.64695363440838516"/>
    <n v="0.64695363440838516"/>
    <x v="1"/>
    <x v="6"/>
    <x v="5"/>
    <x v="16"/>
    <n v="16"/>
    <x v="4"/>
    <x v="0"/>
    <s v="2007/12/16"/>
    <n v="6"/>
    <n v="35"/>
    <d v="2007-12-16T00:00:00"/>
    <n v="5258"/>
    <n v="1609"/>
  </r>
  <r>
    <x v="520"/>
    <n v="86.14"/>
    <n v="259.99"/>
    <n v="0"/>
    <n v="1119.82"/>
    <n v="3171.8780000000002"/>
    <n v="2052.058"/>
    <n v="0.64695363440838516"/>
    <n v="0.64695363440838516"/>
    <x v="1"/>
    <x v="1"/>
    <x v="5"/>
    <x v="16"/>
    <n v="29"/>
    <x v="4"/>
    <x v="0"/>
    <s v="2007/12/29"/>
    <n v="6"/>
    <n v="35"/>
    <d v="2007-12-29T00:00:00"/>
    <n v="36715"/>
    <n v="1649"/>
  </r>
  <r>
    <x v="520"/>
    <n v="86.14"/>
    <n v="259.99"/>
    <n v="0"/>
    <n v="1119.82"/>
    <n v="3171.8780000000002"/>
    <n v="2052.058"/>
    <n v="0.64695363440838516"/>
    <n v="0.64695363440838516"/>
    <x v="1"/>
    <x v="1"/>
    <x v="5"/>
    <x v="16"/>
    <n v="1"/>
    <x v="4"/>
    <x v="1"/>
    <s v="2008/12/01"/>
    <n v="6"/>
    <n v="35"/>
    <d v="2008-12-01T00:00:00"/>
    <n v="39767"/>
    <n v="1649"/>
  </r>
  <r>
    <x v="504"/>
    <n v="86.14"/>
    <n v="259.99"/>
    <n v="0"/>
    <n v="1119.82"/>
    <n v="3171.8780000000002"/>
    <n v="2052.058"/>
    <n v="0.64695363440838516"/>
    <n v="0.64695363440838516"/>
    <x v="1"/>
    <x v="1"/>
    <x v="5"/>
    <x v="16"/>
    <n v="10"/>
    <x v="4"/>
    <x v="0"/>
    <s v="2007/12/10"/>
    <n v="6"/>
    <n v="35"/>
    <d v="2007-12-10T00:00:00"/>
    <n v="18244"/>
    <n v="1654"/>
  </r>
  <r>
    <x v="961"/>
    <n v="86.14"/>
    <n v="259.99"/>
    <n v="0"/>
    <n v="1119.82"/>
    <n v="3171.8780000000002"/>
    <n v="2052.058"/>
    <n v="0.64695363440838516"/>
    <n v="0.64695363440838516"/>
    <x v="1"/>
    <x v="1"/>
    <x v="5"/>
    <x v="16"/>
    <n v="3"/>
    <x v="0"/>
    <x v="1"/>
    <s v="2008/11/03"/>
    <n v="6"/>
    <n v="35"/>
    <d v="2008-11-03T00:00:00"/>
    <n v="35523"/>
    <n v="1659"/>
  </r>
  <r>
    <x v="431"/>
    <n v="123.7"/>
    <n v="269"/>
    <n v="0"/>
    <n v="1484.4"/>
    <n v="3171.51"/>
    <n v="1687.1100000000001"/>
    <n v="0.53195796324148437"/>
    <n v="0.53195796324148437"/>
    <x v="1"/>
    <x v="8"/>
    <x v="3"/>
    <x v="11"/>
    <n v="18"/>
    <x v="5"/>
    <x v="1"/>
    <s v="2008/02/18"/>
    <n v="5"/>
    <n v="32"/>
    <d v="2008-02-18T00:00:00"/>
    <n v="6787"/>
    <n v="1503"/>
  </r>
  <r>
    <x v="522"/>
    <n v="164.63"/>
    <n v="358"/>
    <n v="0"/>
    <n v="1481.67"/>
    <n v="3168.3"/>
    <n v="1686.63"/>
    <n v="0.53234542183505351"/>
    <n v="0.53234542183505351"/>
    <x v="1"/>
    <x v="1"/>
    <x v="1"/>
    <x v="8"/>
    <n v="7"/>
    <x v="7"/>
    <x v="0"/>
    <s v="2007/03/07"/>
    <n v="4"/>
    <n v="24"/>
    <d v="2007-03-07T00:00:00"/>
    <n v="38568"/>
    <n v="1083"/>
  </r>
  <r>
    <x v="512"/>
    <n v="164.63"/>
    <n v="358"/>
    <n v="0"/>
    <n v="1481.67"/>
    <n v="3168.3"/>
    <n v="1686.63"/>
    <n v="0.53234542183505351"/>
    <n v="0.53234542183505351"/>
    <x v="1"/>
    <x v="1"/>
    <x v="1"/>
    <x v="8"/>
    <n v="4"/>
    <x v="2"/>
    <x v="0"/>
    <s v="2007/01/04"/>
    <n v="4"/>
    <n v="24"/>
    <d v="2007-01-04T00:00:00"/>
    <n v="14492"/>
    <n v="1087"/>
  </r>
  <r>
    <x v="512"/>
    <n v="164.63"/>
    <n v="358"/>
    <n v="0"/>
    <n v="1481.67"/>
    <n v="3168.3"/>
    <n v="1686.63"/>
    <n v="0.53234542183505351"/>
    <n v="0.53234542183505351"/>
    <x v="1"/>
    <x v="1"/>
    <x v="1"/>
    <x v="8"/>
    <n v="23"/>
    <x v="5"/>
    <x v="0"/>
    <s v="2007/02/23"/>
    <n v="4"/>
    <n v="24"/>
    <d v="2007-02-23T00:00:00"/>
    <n v="38973"/>
    <n v="1087"/>
  </r>
  <r>
    <x v="960"/>
    <n v="183.54"/>
    <n v="360"/>
    <n v="0"/>
    <n v="1651.86"/>
    <n v="3168"/>
    <n v="1516.14"/>
    <n v="0.47857954545454551"/>
    <n v="0.47857954545454551"/>
    <x v="1"/>
    <x v="1"/>
    <x v="2"/>
    <x v="6"/>
    <n v="18"/>
    <x v="2"/>
    <x v="2"/>
    <s v="2009/01/18"/>
    <n v="2"/>
    <n v="11"/>
    <d v="2009-01-18T00:00:00"/>
    <n v="33542"/>
    <n v="252"/>
  </r>
  <r>
    <x v="989"/>
    <n v="82.77"/>
    <n v="179.99"/>
    <n v="179.99"/>
    <n v="1407.09"/>
    <n v="3167.8240000000001"/>
    <n v="1580.7440000000001"/>
    <n v="0.55581812625953975"/>
    <n v="0.49899994444135787"/>
    <x v="159"/>
    <x v="6"/>
    <x v="5"/>
    <x v="16"/>
    <n v="31"/>
    <x v="8"/>
    <x v="0"/>
    <s v="2007/08/31"/>
    <n v="6"/>
    <n v="35"/>
    <d v="2007-08-31T00:00:00"/>
    <n v="17372"/>
    <n v="1602"/>
  </r>
  <r>
    <x v="945"/>
    <n v="121.93"/>
    <n v="368"/>
    <n v="0"/>
    <n v="1097.3699999999999"/>
    <n v="3164.8"/>
    <n v="2067.4300000000003"/>
    <n v="0.65325770980788678"/>
    <n v="0.65325770980788678"/>
    <x v="1"/>
    <x v="8"/>
    <x v="3"/>
    <x v="11"/>
    <n v="19"/>
    <x v="7"/>
    <x v="2"/>
    <s v="2009/03/19"/>
    <n v="5"/>
    <n v="32"/>
    <d v="2009-03-19T00:00:00"/>
    <n v="15485"/>
    <n v="1555"/>
  </r>
  <r>
    <x v="463"/>
    <n v="88.79"/>
    <n v="268"/>
    <n v="0"/>
    <n v="1065.48"/>
    <n v="3162.4"/>
    <n v="2096.92"/>
    <n v="0.66307867442448776"/>
    <n v="0.66307867442448776"/>
    <x v="1"/>
    <x v="7"/>
    <x v="1"/>
    <x v="15"/>
    <n v="13"/>
    <x v="8"/>
    <x v="0"/>
    <s v="2007/08/13"/>
    <n v="4"/>
    <n v="23"/>
    <d v="2007-08-13T00:00:00"/>
    <n v="32771"/>
    <n v="949"/>
  </r>
  <r>
    <x v="783"/>
    <n v="88.79"/>
    <n v="268"/>
    <n v="0"/>
    <n v="1065.48"/>
    <n v="3162.4"/>
    <n v="2096.92"/>
    <n v="0.66307867442448776"/>
    <n v="0.66307867442448776"/>
    <x v="1"/>
    <x v="7"/>
    <x v="1"/>
    <x v="15"/>
    <n v="18"/>
    <x v="9"/>
    <x v="1"/>
    <s v="2008/06/18"/>
    <n v="4"/>
    <n v="23"/>
    <d v="2008-06-18T00:00:00"/>
    <n v="36203"/>
    <n v="977"/>
  </r>
  <r>
    <x v="783"/>
    <n v="88.79"/>
    <n v="268"/>
    <n v="268"/>
    <n v="976.69"/>
    <n v="3162.4"/>
    <n v="1917.71"/>
    <n v="0.6911554515557804"/>
    <n v="0.60640968884391599"/>
    <x v="87"/>
    <x v="7"/>
    <x v="1"/>
    <x v="15"/>
    <n v="10"/>
    <x v="3"/>
    <x v="2"/>
    <s v="2009/09/10"/>
    <n v="4"/>
    <n v="23"/>
    <d v="2009-09-10T00:00:00"/>
    <n v="30837"/>
    <n v="977"/>
  </r>
  <r>
    <x v="733"/>
    <n v="88.79"/>
    <n v="268"/>
    <n v="0"/>
    <n v="1065.48"/>
    <n v="3162.4"/>
    <n v="2096.92"/>
    <n v="0.66307867442448776"/>
    <n v="0.66307867442448776"/>
    <x v="1"/>
    <x v="7"/>
    <x v="1"/>
    <x v="15"/>
    <n v="19"/>
    <x v="3"/>
    <x v="2"/>
    <s v="2009/09/19"/>
    <n v="4"/>
    <n v="23"/>
    <d v="2009-09-19T00:00:00"/>
    <n v="31960"/>
    <n v="1005"/>
  </r>
  <r>
    <x v="864"/>
    <n v="123.24"/>
    <n v="268"/>
    <n v="268"/>
    <n v="1355.64"/>
    <n v="3162.4"/>
    <n v="1538.76"/>
    <n v="0.57132557551226915"/>
    <n v="0.48657981280040474"/>
    <x v="87"/>
    <x v="8"/>
    <x v="3"/>
    <x v="10"/>
    <n v="16"/>
    <x v="3"/>
    <x v="0"/>
    <s v="2007/09/16"/>
    <n v="5"/>
    <n v="31"/>
    <d v="2007-09-16T00:00:00"/>
    <n v="13635"/>
    <n v="1411"/>
  </r>
  <r>
    <x v="706"/>
    <n v="123.24"/>
    <n v="268"/>
    <n v="0"/>
    <n v="1478.88"/>
    <n v="3162.4"/>
    <n v="1683.52"/>
    <n v="0.53235517328611182"/>
    <n v="0.53235517328611182"/>
    <x v="1"/>
    <x v="8"/>
    <x v="3"/>
    <x v="10"/>
    <n v="11"/>
    <x v="9"/>
    <x v="2"/>
    <s v="2009/06/11"/>
    <n v="5"/>
    <n v="31"/>
    <d v="2009-06-11T00:00:00"/>
    <n v="9763"/>
    <n v="1445"/>
  </r>
  <r>
    <x v="706"/>
    <n v="123.24"/>
    <n v="268"/>
    <n v="0"/>
    <n v="1478.88"/>
    <n v="3162.4"/>
    <n v="1683.52"/>
    <n v="0.53235517328611182"/>
    <n v="0.53235517328611182"/>
    <x v="1"/>
    <x v="8"/>
    <x v="3"/>
    <x v="10"/>
    <n v="15"/>
    <x v="3"/>
    <x v="0"/>
    <s v="2007/09/15"/>
    <n v="5"/>
    <n v="31"/>
    <d v="2007-09-15T00:00:00"/>
    <n v="12313"/>
    <n v="1445"/>
  </r>
  <r>
    <x v="706"/>
    <n v="123.24"/>
    <n v="268"/>
    <n v="0"/>
    <n v="1478.88"/>
    <n v="3162.4"/>
    <n v="1683.52"/>
    <n v="0.53235517328611182"/>
    <n v="0.53235517328611182"/>
    <x v="1"/>
    <x v="8"/>
    <x v="3"/>
    <x v="10"/>
    <n v="6"/>
    <x v="8"/>
    <x v="2"/>
    <s v="2009/08/06"/>
    <n v="5"/>
    <n v="31"/>
    <d v="2009-08-06T00:00:00"/>
    <n v="13643"/>
    <n v="1445"/>
  </r>
  <r>
    <x v="780"/>
    <n v="123.24"/>
    <n v="268"/>
    <n v="0"/>
    <n v="1478.88"/>
    <n v="3162.4"/>
    <n v="1683.52"/>
    <n v="0.53235517328611182"/>
    <n v="0.53235517328611182"/>
    <x v="1"/>
    <x v="8"/>
    <x v="3"/>
    <x v="11"/>
    <n v="15"/>
    <x v="8"/>
    <x v="1"/>
    <s v="2008/08/15"/>
    <n v="5"/>
    <n v="32"/>
    <d v="2008-08-15T00:00:00"/>
    <n v="37061"/>
    <n v="1527"/>
  </r>
  <r>
    <x v="791"/>
    <n v="123.24"/>
    <n v="268"/>
    <n v="0"/>
    <n v="1478.88"/>
    <n v="3162.4"/>
    <n v="1683.52"/>
    <n v="0.53235517328611182"/>
    <n v="0.53235517328611182"/>
    <x v="1"/>
    <x v="8"/>
    <x v="3"/>
    <x v="11"/>
    <n v="13"/>
    <x v="9"/>
    <x v="1"/>
    <s v="2008/06/13"/>
    <n v="5"/>
    <n v="32"/>
    <d v="2008-06-13T00:00:00"/>
    <n v="3301"/>
    <n v="1535"/>
  </r>
  <r>
    <x v="791"/>
    <n v="123.24"/>
    <n v="268"/>
    <n v="0"/>
    <n v="1478.88"/>
    <n v="3162.4"/>
    <n v="1683.52"/>
    <n v="0.53235517328611182"/>
    <n v="0.53235517328611182"/>
    <x v="1"/>
    <x v="8"/>
    <x v="3"/>
    <x v="11"/>
    <n v="8"/>
    <x v="8"/>
    <x v="0"/>
    <s v="2007/08/08"/>
    <n v="5"/>
    <n v="32"/>
    <d v="2007-08-08T00:00:00"/>
    <n v="20871"/>
    <n v="1535"/>
  </r>
  <r>
    <x v="791"/>
    <n v="123.24"/>
    <n v="268"/>
    <n v="0"/>
    <n v="1478.88"/>
    <n v="3162.4"/>
    <n v="1683.52"/>
    <n v="0.53235517328611182"/>
    <n v="0.53235517328611182"/>
    <x v="1"/>
    <x v="8"/>
    <x v="3"/>
    <x v="11"/>
    <n v="13"/>
    <x v="8"/>
    <x v="2"/>
    <s v="2009/08/13"/>
    <n v="5"/>
    <n v="32"/>
    <d v="2009-08-13T00:00:00"/>
    <n v="23912"/>
    <n v="1535"/>
  </r>
  <r>
    <x v="791"/>
    <n v="123.24"/>
    <n v="268"/>
    <n v="0"/>
    <n v="1478.88"/>
    <n v="3162.4"/>
    <n v="1683.52"/>
    <n v="0.53235517328611182"/>
    <n v="0.53235517328611182"/>
    <x v="1"/>
    <x v="8"/>
    <x v="3"/>
    <x v="11"/>
    <n v="12"/>
    <x v="10"/>
    <x v="2"/>
    <s v="2009/07/12"/>
    <n v="5"/>
    <n v="32"/>
    <d v="2009-07-12T00:00:00"/>
    <n v="37423"/>
    <n v="1535"/>
  </r>
  <r>
    <x v="499"/>
    <n v="123.24"/>
    <n v="268"/>
    <n v="0"/>
    <n v="1478.88"/>
    <n v="3162.4"/>
    <n v="1683.52"/>
    <n v="0.53235517328611182"/>
    <n v="0.53235517328611182"/>
    <x v="1"/>
    <x v="8"/>
    <x v="3"/>
    <x v="11"/>
    <n v="1"/>
    <x v="10"/>
    <x v="0"/>
    <s v="2007/07/01"/>
    <n v="5"/>
    <n v="32"/>
    <d v="2007-07-01T00:00:00"/>
    <n v="3040"/>
    <n v="1545"/>
  </r>
  <r>
    <x v="597"/>
    <n v="123.24"/>
    <n v="268"/>
    <n v="0"/>
    <n v="1478.88"/>
    <n v="3162.4"/>
    <n v="1683.52"/>
    <n v="0.53235517328611182"/>
    <n v="0.53235517328611182"/>
    <x v="1"/>
    <x v="8"/>
    <x v="3"/>
    <x v="11"/>
    <n v="21"/>
    <x v="9"/>
    <x v="2"/>
    <s v="2009/06/21"/>
    <n v="5"/>
    <n v="32"/>
    <d v="2009-06-21T00:00:00"/>
    <n v="42719"/>
    <n v="1553"/>
  </r>
  <r>
    <x v="781"/>
    <n v="117.27"/>
    <n v="255"/>
    <n v="0"/>
    <n v="1524.51"/>
    <n v="3162"/>
    <n v="1637.49"/>
    <n v="0.51786527514231495"/>
    <n v="0.51786527514231495"/>
    <x v="1"/>
    <x v="8"/>
    <x v="3"/>
    <x v="11"/>
    <n v="13"/>
    <x v="2"/>
    <x v="2"/>
    <s v="2009/01/13"/>
    <n v="5"/>
    <n v="32"/>
    <d v="2009-01-13T00:00:00"/>
    <n v="10186"/>
    <n v="1529"/>
  </r>
  <r>
    <x v="1030"/>
    <n v="72.66"/>
    <n v="158"/>
    <n v="0"/>
    <n v="1453.2"/>
    <n v="3160"/>
    <n v="1706.8"/>
    <n v="0.54012658227848098"/>
    <n v="0.54012658227848098"/>
    <x v="1"/>
    <x v="2"/>
    <x v="0"/>
    <x v="12"/>
    <n v="16"/>
    <x v="9"/>
    <x v="2"/>
    <s v="2009/06/16"/>
    <n v="3"/>
    <n v="20"/>
    <d v="2009-06-16T00:00:00"/>
    <n v="38998"/>
    <n v="714"/>
  </r>
  <r>
    <x v="1015"/>
    <n v="80.55"/>
    <n v="158"/>
    <n v="0"/>
    <n v="1611"/>
    <n v="3160"/>
    <n v="1549"/>
    <n v="0.49018987341772152"/>
    <n v="0.49018987341772152"/>
    <x v="1"/>
    <x v="3"/>
    <x v="1"/>
    <x v="2"/>
    <n v="22"/>
    <x v="8"/>
    <x v="2"/>
    <s v="2009/08/22"/>
    <n v="4"/>
    <n v="27"/>
    <d v="2009-08-22T00:00:00"/>
    <n v="24154"/>
    <n v="1239"/>
  </r>
  <r>
    <x v="1015"/>
    <n v="80.55"/>
    <n v="158"/>
    <n v="0"/>
    <n v="1611"/>
    <n v="3160"/>
    <n v="1549"/>
    <n v="0.49018987341772152"/>
    <n v="0.49018987341772152"/>
    <x v="1"/>
    <x v="3"/>
    <x v="1"/>
    <x v="2"/>
    <n v="28"/>
    <x v="11"/>
    <x v="2"/>
    <s v="2009/04/28"/>
    <n v="4"/>
    <n v="27"/>
    <d v="2009-04-28T00:00:00"/>
    <n v="32683"/>
    <n v="1239"/>
  </r>
  <r>
    <x v="789"/>
    <n v="80.55"/>
    <n v="158"/>
    <n v="0"/>
    <n v="1611"/>
    <n v="3160"/>
    <n v="1549"/>
    <n v="0.49018987341772152"/>
    <n v="0.49018987341772152"/>
    <x v="1"/>
    <x v="3"/>
    <x v="1"/>
    <x v="2"/>
    <n v="28"/>
    <x v="8"/>
    <x v="2"/>
    <s v="2009/08/28"/>
    <n v="4"/>
    <n v="27"/>
    <d v="2009-08-28T00:00:00"/>
    <n v="15180"/>
    <n v="1246"/>
  </r>
  <r>
    <x v="789"/>
    <n v="80.55"/>
    <n v="158"/>
    <n v="0"/>
    <n v="1611"/>
    <n v="3160"/>
    <n v="1549"/>
    <n v="0.49018987341772152"/>
    <n v="0.49018987341772152"/>
    <x v="1"/>
    <x v="3"/>
    <x v="1"/>
    <x v="2"/>
    <n v="5"/>
    <x v="1"/>
    <x v="2"/>
    <s v="2009/10/05"/>
    <n v="4"/>
    <n v="27"/>
    <d v="2009-10-05T00:00:00"/>
    <n v="30241"/>
    <n v="1246"/>
  </r>
  <r>
    <x v="1022"/>
    <n v="119.11"/>
    <n v="259"/>
    <n v="0"/>
    <n v="1548.43"/>
    <n v="3159.8"/>
    <n v="1611.3700000000001"/>
    <n v="0.50995949110703209"/>
    <n v="0.50995949110703209"/>
    <x v="1"/>
    <x v="4"/>
    <x v="0"/>
    <x v="9"/>
    <n v="12"/>
    <x v="0"/>
    <x v="1"/>
    <s v="2008/11/12"/>
    <n v="3"/>
    <n v="18"/>
    <d v="2008-11-12T00:00:00"/>
    <n v="4756"/>
    <n v="521"/>
  </r>
  <r>
    <x v="143"/>
    <n v="141.47"/>
    <n v="427"/>
    <n v="0"/>
    <n v="1131.76"/>
    <n v="3159.8"/>
    <n v="2028.0400000000002"/>
    <n v="0.64182543198936648"/>
    <n v="0.64182543198936648"/>
    <x v="1"/>
    <x v="7"/>
    <x v="1"/>
    <x v="8"/>
    <n v="2"/>
    <x v="1"/>
    <x v="0"/>
    <s v="2007/10/02"/>
    <n v="4"/>
    <n v="24"/>
    <d v="2007-10-02T00:00:00"/>
    <n v="38205"/>
    <n v="1048"/>
  </r>
  <r>
    <x v="1073"/>
    <n v="82.32"/>
    <n v="179"/>
    <n v="0"/>
    <n v="1481.76"/>
    <n v="3159.35"/>
    <n v="1677.59"/>
    <n v="0.53099213445803728"/>
    <n v="0.53099213445803728"/>
    <x v="1"/>
    <x v="4"/>
    <x v="0"/>
    <x v="9"/>
    <n v="4"/>
    <x v="5"/>
    <x v="1"/>
    <s v="2008/02/04"/>
    <n v="3"/>
    <n v="18"/>
    <d v="2008-02-04T00:00:00"/>
    <n v="37821"/>
    <n v="524"/>
  </r>
  <r>
    <x v="727"/>
    <n v="137.6"/>
    <n v="269.89999999999998"/>
    <n v="0"/>
    <n v="1651.2"/>
    <n v="3157.83"/>
    <n v="1506.6299999999999"/>
    <n v="0.47710928074025516"/>
    <n v="0.47710928074025516"/>
    <x v="1"/>
    <x v="5"/>
    <x v="2"/>
    <x v="6"/>
    <n v="21"/>
    <x v="10"/>
    <x v="0"/>
    <s v="2007/07/21"/>
    <n v="2"/>
    <n v="11"/>
    <d v="2007-07-21T00:00:00"/>
    <n v="20545"/>
    <n v="196"/>
  </r>
  <r>
    <x v="353"/>
    <n v="137.6"/>
    <n v="269.89999999999998"/>
    <n v="0"/>
    <n v="1651.2"/>
    <n v="3157.83"/>
    <n v="1506.6299999999999"/>
    <n v="0.47710928074025516"/>
    <n v="0.47710928074025516"/>
    <x v="1"/>
    <x v="5"/>
    <x v="2"/>
    <x v="6"/>
    <n v="12"/>
    <x v="3"/>
    <x v="0"/>
    <s v="2007/09/12"/>
    <n v="2"/>
    <n v="11"/>
    <d v="2007-09-12T00:00:00"/>
    <n v="24090"/>
    <n v="212"/>
  </r>
  <r>
    <x v="427"/>
    <n v="137.6"/>
    <n v="269.89999999999998"/>
    <n v="0"/>
    <n v="1651.2"/>
    <n v="3157.83"/>
    <n v="1506.6299999999999"/>
    <n v="0.47710928074025516"/>
    <n v="0.47710928074025516"/>
    <x v="1"/>
    <x v="5"/>
    <x v="2"/>
    <x v="6"/>
    <n v="24"/>
    <x v="3"/>
    <x v="1"/>
    <s v="2008/09/24"/>
    <n v="2"/>
    <n v="11"/>
    <d v="2008-09-24T00:00:00"/>
    <n v="28347"/>
    <n v="228"/>
  </r>
  <r>
    <x v="742"/>
    <n v="123.7"/>
    <n v="269"/>
    <n v="0"/>
    <n v="1484.4"/>
    <n v="3152.68"/>
    <n v="1668.2799999999997"/>
    <n v="0.52916249032569107"/>
    <n v="0.52916249032569107"/>
    <x v="1"/>
    <x v="8"/>
    <x v="3"/>
    <x v="11"/>
    <n v="26"/>
    <x v="5"/>
    <x v="2"/>
    <s v="2009/02/26"/>
    <n v="5"/>
    <n v="32"/>
    <d v="2009-02-26T00:00:00"/>
    <n v="46836"/>
    <n v="1483"/>
  </r>
  <r>
    <x v="757"/>
    <n v="122.78"/>
    <n v="267"/>
    <n v="0"/>
    <n v="1473.36"/>
    <n v="3150.6"/>
    <n v="1677.24"/>
    <n v="0.53235574176347367"/>
    <n v="0.53235574176347367"/>
    <x v="1"/>
    <x v="8"/>
    <x v="3"/>
    <x v="11"/>
    <n v="8"/>
    <x v="8"/>
    <x v="0"/>
    <s v="2007/08/08"/>
    <n v="5"/>
    <n v="32"/>
    <d v="2007-08-08T00:00:00"/>
    <n v="42573"/>
    <n v="1487"/>
  </r>
  <r>
    <x v="325"/>
    <n v="122.78"/>
    <n v="267"/>
    <n v="0"/>
    <n v="1473.36"/>
    <n v="3150.6"/>
    <n v="1677.24"/>
    <n v="0.53235574176347367"/>
    <n v="0.53235574176347367"/>
    <x v="1"/>
    <x v="8"/>
    <x v="3"/>
    <x v="11"/>
    <n v="5"/>
    <x v="8"/>
    <x v="0"/>
    <s v="2007/08/05"/>
    <n v="5"/>
    <n v="32"/>
    <d v="2007-08-05T00:00:00"/>
    <n v="6479"/>
    <n v="1497"/>
  </r>
  <r>
    <x v="241"/>
    <n v="164.63"/>
    <n v="358"/>
    <n v="0"/>
    <n v="1481.67"/>
    <n v="3150.4"/>
    <n v="1668.73"/>
    <n v="0.52968829355002534"/>
    <n v="0.52968829355002534"/>
    <x v="1"/>
    <x v="1"/>
    <x v="1"/>
    <x v="8"/>
    <n v="20"/>
    <x v="5"/>
    <x v="1"/>
    <s v="2008/02/20"/>
    <n v="4"/>
    <n v="24"/>
    <d v="2008-02-20T00:00:00"/>
    <n v="46176"/>
    <n v="1091"/>
  </r>
  <r>
    <x v="554"/>
    <n v="164.63"/>
    <n v="358"/>
    <n v="358"/>
    <n v="1317.04"/>
    <n v="3150.4"/>
    <n v="1475.3600000000001"/>
    <n v="0.58194514982224477"/>
    <n v="0.46830878618588118"/>
    <x v="62"/>
    <x v="1"/>
    <x v="1"/>
    <x v="8"/>
    <n v="27"/>
    <x v="7"/>
    <x v="0"/>
    <s v="2007/03/27"/>
    <n v="4"/>
    <n v="24"/>
    <d v="2007-03-27T00:00:00"/>
    <n v="12070"/>
    <n v="1099"/>
  </r>
  <r>
    <x v="1128"/>
    <n v="83.16"/>
    <n v="251"/>
    <n v="0"/>
    <n v="1081.08"/>
    <n v="3150.05"/>
    <n v="2068.9700000000003"/>
    <n v="0.65680544753257886"/>
    <n v="0.65680544753257886"/>
    <x v="1"/>
    <x v="1"/>
    <x v="0"/>
    <x v="1"/>
    <n v="21"/>
    <x v="4"/>
    <x v="2"/>
    <s v="2009/12/21"/>
    <n v="3"/>
    <n v="19"/>
    <d v="2009-12-21T00:00:00"/>
    <n v="34790"/>
    <n v="583"/>
  </r>
  <r>
    <x v="963"/>
    <n v="115.43"/>
    <n v="251"/>
    <n v="251"/>
    <n v="1385.16"/>
    <n v="3150.05"/>
    <n v="1513.89"/>
    <n v="0.5602736464500564"/>
    <n v="0.48059237154965795"/>
    <x v="157"/>
    <x v="4"/>
    <x v="0"/>
    <x v="1"/>
    <n v="7"/>
    <x v="2"/>
    <x v="2"/>
    <s v="2009/01/07"/>
    <n v="3"/>
    <n v="19"/>
    <d v="2009-01-07T00:00:00"/>
    <n v="3104"/>
    <n v="619"/>
  </r>
  <r>
    <x v="991"/>
    <n v="82.83"/>
    <n v="249.99"/>
    <n v="0"/>
    <n v="1076.79"/>
    <n v="3149.8739999999998"/>
    <n v="2073.0839999999998"/>
    <n v="0.65814823069113237"/>
    <n v="0.65814823069113237"/>
    <x v="1"/>
    <x v="4"/>
    <x v="4"/>
    <x v="20"/>
    <n v="28"/>
    <x v="4"/>
    <x v="1"/>
    <s v="2008/12/28"/>
    <n v="1"/>
    <n v="6"/>
    <d v="2008-12-28T00:00:00"/>
    <n v="41362"/>
    <n v="113"/>
  </r>
  <r>
    <x v="756"/>
    <n v="82.83"/>
    <n v="249.99"/>
    <n v="249.99"/>
    <n v="993.96"/>
    <n v="3149.8739999999998"/>
    <n v="1905.9239999999998"/>
    <n v="0.68444452063796835"/>
    <n v="0.60507944127288893"/>
    <x v="200"/>
    <x v="4"/>
    <x v="4"/>
    <x v="20"/>
    <n v="21"/>
    <x v="0"/>
    <x v="1"/>
    <s v="2008/11/21"/>
    <n v="1"/>
    <n v="6"/>
    <d v="2008-11-21T00:00:00"/>
    <n v="22717"/>
    <n v="115"/>
  </r>
  <r>
    <x v="530"/>
    <n v="160.93"/>
    <n v="349.95"/>
    <n v="0"/>
    <n v="1448.37"/>
    <n v="3149.55"/>
    <n v="1701.1800000000003"/>
    <n v="0.54013430490070014"/>
    <n v="0.54013430490070014"/>
    <x v="1"/>
    <x v="0"/>
    <x v="2"/>
    <x v="3"/>
    <n v="25"/>
    <x v="5"/>
    <x v="1"/>
    <s v="2008/02/25"/>
    <n v="2"/>
    <n v="9"/>
    <d v="2008-02-25T00:00:00"/>
    <n v="4497"/>
    <n v="136"/>
  </r>
  <r>
    <x v="530"/>
    <n v="160.93"/>
    <n v="349.95"/>
    <n v="349.95"/>
    <n v="1287.44"/>
    <n v="3149.55"/>
    <n v="1512.16"/>
    <n v="0.59123049324506671"/>
    <n v="0.48011938213395566"/>
    <x v="56"/>
    <x v="0"/>
    <x v="2"/>
    <x v="3"/>
    <n v="17"/>
    <x v="7"/>
    <x v="2"/>
    <s v="2009/03/17"/>
    <n v="2"/>
    <n v="9"/>
    <d v="2009-03-17T00:00:00"/>
    <n v="10016"/>
    <n v="136"/>
  </r>
  <r>
    <x v="755"/>
    <n v="118.65"/>
    <n v="258"/>
    <n v="0"/>
    <n v="1542.45"/>
    <n v="3147.6"/>
    <n v="1605.1499999999999"/>
    <n v="0.50995996950057187"/>
    <n v="0.50995996950057187"/>
    <x v="1"/>
    <x v="8"/>
    <x v="3"/>
    <x v="10"/>
    <n v="13"/>
    <x v="4"/>
    <x v="2"/>
    <s v="2009/12/13"/>
    <n v="5"/>
    <n v="31"/>
    <d v="2009-12-13T00:00:00"/>
    <n v="7620"/>
    <n v="1436"/>
  </r>
  <r>
    <x v="755"/>
    <n v="118.65"/>
    <n v="258"/>
    <n v="0"/>
    <n v="1542.45"/>
    <n v="3147.6"/>
    <n v="1605.1499999999999"/>
    <n v="0.50995996950057187"/>
    <n v="0.50995996950057187"/>
    <x v="1"/>
    <x v="8"/>
    <x v="3"/>
    <x v="10"/>
    <n v="26"/>
    <x v="0"/>
    <x v="2"/>
    <s v="2009/11/26"/>
    <n v="5"/>
    <n v="31"/>
    <d v="2009-11-26T00:00:00"/>
    <n v="10158"/>
    <n v="1436"/>
  </r>
  <r>
    <x v="373"/>
    <n v="118.65"/>
    <n v="258"/>
    <n v="0"/>
    <n v="1542.45"/>
    <n v="3147.6"/>
    <n v="1605.1499999999999"/>
    <n v="0.50995996950057187"/>
    <n v="0.50995996950057187"/>
    <x v="1"/>
    <x v="1"/>
    <x v="3"/>
    <x v="10"/>
    <n v="9"/>
    <x v="0"/>
    <x v="1"/>
    <s v="2008/11/09"/>
    <n v="5"/>
    <n v="31"/>
    <d v="2008-11-09T00:00:00"/>
    <n v="37529"/>
    <n v="1464"/>
  </r>
  <r>
    <x v="430"/>
    <n v="137.13999999999999"/>
    <n v="269"/>
    <n v="0"/>
    <n v="1645.68"/>
    <n v="3147.3"/>
    <n v="1501.6200000000001"/>
    <n v="0.47711371651892098"/>
    <n v="0.47711371651892098"/>
    <x v="1"/>
    <x v="6"/>
    <x v="2"/>
    <x v="7"/>
    <n v="22"/>
    <x v="8"/>
    <x v="1"/>
    <s v="2008/08/22"/>
    <n v="2"/>
    <n v="13"/>
    <d v="2008-08-22T00:00:00"/>
    <n v="12185"/>
    <n v="329"/>
  </r>
  <r>
    <x v="431"/>
    <n v="123.7"/>
    <n v="269"/>
    <n v="269"/>
    <n v="1360.7"/>
    <n v="3147.3"/>
    <n v="1517.6000000000001"/>
    <n v="0.56766116989165316"/>
    <n v="0.48219108442156772"/>
    <x v="85"/>
    <x v="8"/>
    <x v="3"/>
    <x v="11"/>
    <n v="26"/>
    <x v="10"/>
    <x v="2"/>
    <s v="2009/07/26"/>
    <n v="5"/>
    <n v="32"/>
    <d v="2009-07-26T00:00:00"/>
    <n v="5075"/>
    <n v="1503"/>
  </r>
  <r>
    <x v="1024"/>
    <n v="101.46"/>
    <n v="199"/>
    <n v="199"/>
    <n v="1521.9"/>
    <n v="3144.2"/>
    <n v="1423.2999999999997"/>
    <n v="0.51596590547675081"/>
    <n v="0.45267476623624447"/>
    <x v="242"/>
    <x v="6"/>
    <x v="2"/>
    <x v="7"/>
    <n v="26"/>
    <x v="1"/>
    <x v="1"/>
    <s v="2008/10/26"/>
    <n v="2"/>
    <n v="13"/>
    <d v="2008-10-26T00:00:00"/>
    <n v="49460"/>
    <n v="331"/>
  </r>
  <r>
    <x v="595"/>
    <n v="123.24"/>
    <n v="268"/>
    <n v="0"/>
    <n v="1478.88"/>
    <n v="3140.96"/>
    <n v="1662.08"/>
    <n v="0.52916305842799649"/>
    <n v="0.52916305842799649"/>
    <x v="1"/>
    <x v="8"/>
    <x v="3"/>
    <x v="10"/>
    <n v="28"/>
    <x v="7"/>
    <x v="0"/>
    <s v="2007/03/28"/>
    <n v="5"/>
    <n v="31"/>
    <d v="2007-03-28T00:00:00"/>
    <n v="14177"/>
    <n v="1428"/>
  </r>
  <r>
    <x v="269"/>
    <n v="144.52000000000001"/>
    <n v="436.2"/>
    <n v="0"/>
    <n v="1156.1600000000001"/>
    <n v="3140.64"/>
    <n v="1984.4799999999998"/>
    <n v="0.63187121096337051"/>
    <n v="0.63187121096337051"/>
    <x v="1"/>
    <x v="3"/>
    <x v="1"/>
    <x v="8"/>
    <n v="24"/>
    <x v="4"/>
    <x v="0"/>
    <s v="2007/12/24"/>
    <n v="4"/>
    <n v="24"/>
    <d v="2007-12-24T00:00:00"/>
    <n v="6659"/>
    <n v="1125"/>
  </r>
  <r>
    <x v="148"/>
    <n v="144.52000000000001"/>
    <n v="436.2"/>
    <n v="0"/>
    <n v="1156.1600000000001"/>
    <n v="3140.64"/>
    <n v="1984.4799999999998"/>
    <n v="0.63187121096337051"/>
    <n v="0.63187121096337051"/>
    <x v="1"/>
    <x v="3"/>
    <x v="1"/>
    <x v="8"/>
    <n v="5"/>
    <x v="1"/>
    <x v="0"/>
    <s v="2007/10/05"/>
    <n v="4"/>
    <n v="24"/>
    <d v="2007-10-05T00:00:00"/>
    <n v="14295"/>
    <n v="1129"/>
  </r>
  <r>
    <x v="448"/>
    <n v="144.52000000000001"/>
    <n v="436.2"/>
    <n v="0"/>
    <n v="1156.1600000000001"/>
    <n v="3140.64"/>
    <n v="1984.4799999999998"/>
    <n v="0.63187121096337051"/>
    <n v="0.63187121096337051"/>
    <x v="1"/>
    <x v="3"/>
    <x v="1"/>
    <x v="8"/>
    <n v="31"/>
    <x v="1"/>
    <x v="2"/>
    <s v="2009/10/31"/>
    <n v="4"/>
    <n v="24"/>
    <d v="2009-10-31T00:00:00"/>
    <n v="48261"/>
    <n v="1133"/>
  </r>
  <r>
    <x v="531"/>
    <n v="195.26"/>
    <n v="383"/>
    <n v="383"/>
    <n v="1562.08"/>
    <n v="3140.6"/>
    <n v="1195.52"/>
    <n v="0.50261733426733746"/>
    <n v="0.38066611475514234"/>
    <x v="148"/>
    <x v="3"/>
    <x v="0"/>
    <x v="4"/>
    <n v="18"/>
    <x v="5"/>
    <x v="1"/>
    <s v="2008/02/18"/>
    <n v="3"/>
    <n v="15"/>
    <d v="2008-02-18T00:00:00"/>
    <n v="41920"/>
    <n v="349"/>
  </r>
  <r>
    <x v="736"/>
    <n v="195.24"/>
    <n v="382.95"/>
    <n v="0"/>
    <n v="1757.16"/>
    <n v="3140.19"/>
    <n v="1383.03"/>
    <n v="0.44042876386460689"/>
    <n v="0.44042876386460689"/>
    <x v="1"/>
    <x v="3"/>
    <x v="0"/>
    <x v="4"/>
    <n v="18"/>
    <x v="7"/>
    <x v="1"/>
    <s v="2008/03/18"/>
    <n v="3"/>
    <n v="15"/>
    <d v="2008-03-18T00:00:00"/>
    <n v="43782"/>
    <n v="354"/>
  </r>
  <r>
    <x v="173"/>
    <n v="195.24"/>
    <n v="382.95"/>
    <n v="0"/>
    <n v="1757.16"/>
    <n v="3140.19"/>
    <n v="1383.03"/>
    <n v="0.44042876386460689"/>
    <n v="0.44042876386460689"/>
    <x v="1"/>
    <x v="4"/>
    <x v="0"/>
    <x v="4"/>
    <n v="27"/>
    <x v="7"/>
    <x v="0"/>
    <s v="2007/03/27"/>
    <n v="3"/>
    <n v="15"/>
    <d v="2007-03-27T00:00:00"/>
    <n v="20096"/>
    <n v="392"/>
  </r>
  <r>
    <x v="173"/>
    <n v="195.24"/>
    <n v="382.95"/>
    <n v="0"/>
    <n v="1757.16"/>
    <n v="3140.19"/>
    <n v="1383.03"/>
    <n v="0.44042876386460689"/>
    <n v="0.44042876386460689"/>
    <x v="1"/>
    <x v="4"/>
    <x v="0"/>
    <x v="4"/>
    <n v="10"/>
    <x v="7"/>
    <x v="0"/>
    <s v="2007/03/10"/>
    <n v="3"/>
    <n v="15"/>
    <d v="2007-03-10T00:00:00"/>
    <n v="49768"/>
    <n v="392"/>
  </r>
  <r>
    <x v="415"/>
    <n v="144.4"/>
    <n v="314"/>
    <n v="0"/>
    <n v="1444"/>
    <n v="3140"/>
    <n v="1696"/>
    <n v="0.54012738853503184"/>
    <n v="0.54012738853503184"/>
    <x v="1"/>
    <x v="1"/>
    <x v="1"/>
    <x v="8"/>
    <n v="28"/>
    <x v="1"/>
    <x v="1"/>
    <s v="2008/10/28"/>
    <n v="4"/>
    <n v="24"/>
    <d v="2008-10-28T00:00:00"/>
    <n v="47769"/>
    <n v="1078"/>
  </r>
  <r>
    <x v="500"/>
    <n v="122.32"/>
    <n v="266"/>
    <n v="0"/>
    <n v="1467.84"/>
    <n v="3138.8"/>
    <n v="1670.9600000000003"/>
    <n v="0.53235631451510135"/>
    <n v="0.53235631451510135"/>
    <x v="1"/>
    <x v="8"/>
    <x v="3"/>
    <x v="11"/>
    <n v="1"/>
    <x v="8"/>
    <x v="0"/>
    <s v="2007/08/01"/>
    <n v="5"/>
    <n v="32"/>
    <d v="2007-08-01T00:00:00"/>
    <n v="1696"/>
    <n v="1530"/>
  </r>
  <r>
    <x v="500"/>
    <n v="122.32"/>
    <n v="266"/>
    <n v="0"/>
    <n v="1467.84"/>
    <n v="3136.14"/>
    <n v="1668.3"/>
    <n v="0.53195967016778589"/>
    <n v="0.53195967016778589"/>
    <x v="1"/>
    <x v="8"/>
    <x v="3"/>
    <x v="11"/>
    <n v="25"/>
    <x v="5"/>
    <x v="0"/>
    <s v="2007/02/25"/>
    <n v="5"/>
    <n v="32"/>
    <d v="2007-02-25T00:00:00"/>
    <n v="26372"/>
    <n v="1530"/>
  </r>
  <r>
    <x v="463"/>
    <n v="88.79"/>
    <n v="268"/>
    <n v="0"/>
    <n v="1065.48"/>
    <n v="3135.6"/>
    <n v="2070.12"/>
    <n v="0.6601990049751244"/>
    <n v="0.6601990049751244"/>
    <x v="1"/>
    <x v="7"/>
    <x v="1"/>
    <x v="15"/>
    <n v="12"/>
    <x v="10"/>
    <x v="1"/>
    <s v="2008/07/12"/>
    <n v="4"/>
    <n v="23"/>
    <d v="2008-07-12T00:00:00"/>
    <n v="10284"/>
    <n v="949"/>
  </r>
  <r>
    <x v="321"/>
    <n v="88.79"/>
    <n v="268"/>
    <n v="0"/>
    <n v="1065.48"/>
    <n v="3135.6"/>
    <n v="2070.12"/>
    <n v="0.6601990049751244"/>
    <n v="0.6601990049751244"/>
    <x v="1"/>
    <x v="7"/>
    <x v="1"/>
    <x v="15"/>
    <n v="8"/>
    <x v="10"/>
    <x v="1"/>
    <s v="2008/07/08"/>
    <n v="4"/>
    <n v="23"/>
    <d v="2008-07-08T00:00:00"/>
    <n v="24119"/>
    <n v="991"/>
  </r>
  <r>
    <x v="733"/>
    <n v="88.79"/>
    <n v="268"/>
    <n v="0"/>
    <n v="1065.48"/>
    <n v="3135.6"/>
    <n v="2070.12"/>
    <n v="0.6601990049751244"/>
    <n v="0.6601990049751244"/>
    <x v="1"/>
    <x v="7"/>
    <x v="1"/>
    <x v="15"/>
    <n v="22"/>
    <x v="8"/>
    <x v="0"/>
    <s v="2007/08/22"/>
    <n v="4"/>
    <n v="23"/>
    <d v="2007-08-22T00:00:00"/>
    <n v="39857"/>
    <n v="1005"/>
  </r>
  <r>
    <x v="594"/>
    <n v="88.79"/>
    <n v="268"/>
    <n v="0"/>
    <n v="1065.48"/>
    <n v="3135.6"/>
    <n v="2070.12"/>
    <n v="0.6601990049751244"/>
    <n v="0.6601990049751244"/>
    <x v="1"/>
    <x v="7"/>
    <x v="1"/>
    <x v="15"/>
    <n v="30"/>
    <x v="3"/>
    <x v="1"/>
    <s v="2008/09/30"/>
    <n v="4"/>
    <n v="23"/>
    <d v="2008-09-30T00:00:00"/>
    <n v="31946"/>
    <n v="1019"/>
  </r>
  <r>
    <x v="466"/>
    <n v="88.79"/>
    <n v="268"/>
    <n v="0"/>
    <n v="1065.48"/>
    <n v="3135.6"/>
    <n v="2070.12"/>
    <n v="0.6601990049751244"/>
    <n v="0.6601990049751244"/>
    <x v="1"/>
    <x v="7"/>
    <x v="1"/>
    <x v="15"/>
    <n v="7"/>
    <x v="8"/>
    <x v="0"/>
    <s v="2007/08/07"/>
    <n v="4"/>
    <n v="23"/>
    <d v="2007-08-07T00:00:00"/>
    <n v="43771"/>
    <n v="1033"/>
  </r>
  <r>
    <x v="864"/>
    <n v="123.24"/>
    <n v="268"/>
    <n v="0"/>
    <n v="1478.88"/>
    <n v="3135.6"/>
    <n v="1656.7199999999998"/>
    <n v="0.52835820895522378"/>
    <n v="0.52835820895522378"/>
    <x v="1"/>
    <x v="8"/>
    <x v="3"/>
    <x v="10"/>
    <n v="25"/>
    <x v="3"/>
    <x v="1"/>
    <s v="2008/09/25"/>
    <n v="5"/>
    <n v="31"/>
    <d v="2008-09-25T00:00:00"/>
    <n v="17067"/>
    <n v="1411"/>
  </r>
  <r>
    <x v="595"/>
    <n v="123.24"/>
    <n v="268"/>
    <n v="0"/>
    <n v="1478.88"/>
    <n v="3135.6"/>
    <n v="1656.7199999999998"/>
    <n v="0.52835820895522378"/>
    <n v="0.52835820895522378"/>
    <x v="1"/>
    <x v="8"/>
    <x v="3"/>
    <x v="10"/>
    <n v="31"/>
    <x v="8"/>
    <x v="1"/>
    <s v="2008/08/31"/>
    <n v="5"/>
    <n v="31"/>
    <d v="2008-08-31T00:00:00"/>
    <n v="38532"/>
    <n v="1428"/>
  </r>
  <r>
    <x v="780"/>
    <n v="123.24"/>
    <n v="268"/>
    <n v="0"/>
    <n v="1478.88"/>
    <n v="3135.6"/>
    <n v="1656.7199999999998"/>
    <n v="0.52835820895522378"/>
    <n v="0.52835820895522378"/>
    <x v="1"/>
    <x v="8"/>
    <x v="3"/>
    <x v="11"/>
    <n v="4"/>
    <x v="9"/>
    <x v="0"/>
    <s v="2007/06/04"/>
    <n v="5"/>
    <n v="32"/>
    <d v="2007-06-04T00:00:00"/>
    <n v="7140"/>
    <n v="1527"/>
  </r>
  <r>
    <x v="499"/>
    <n v="123.24"/>
    <n v="268"/>
    <n v="0"/>
    <n v="1478.88"/>
    <n v="3135.6"/>
    <n v="1656.7199999999998"/>
    <n v="0.52835820895522378"/>
    <n v="0.52835820895522378"/>
    <x v="1"/>
    <x v="8"/>
    <x v="3"/>
    <x v="11"/>
    <n v="20"/>
    <x v="3"/>
    <x v="0"/>
    <s v="2007/09/20"/>
    <n v="5"/>
    <n v="32"/>
    <d v="2007-09-20T00:00:00"/>
    <n v="12717"/>
    <n v="1545"/>
  </r>
  <r>
    <x v="579"/>
    <n v="160.93"/>
    <n v="349.95"/>
    <n v="0"/>
    <n v="1448.37"/>
    <n v="3132.0524999999998"/>
    <n v="1683.6824999999999"/>
    <n v="0.53756522280517327"/>
    <n v="0.53756522280517327"/>
    <x v="1"/>
    <x v="0"/>
    <x v="2"/>
    <x v="3"/>
    <n v="7"/>
    <x v="2"/>
    <x v="1"/>
    <s v="2008/01/07"/>
    <n v="2"/>
    <n v="9"/>
    <d v="2008-01-07T00:00:00"/>
    <n v="21677"/>
    <n v="134"/>
  </r>
  <r>
    <x v="579"/>
    <n v="160.93"/>
    <n v="349.95"/>
    <n v="349.95"/>
    <n v="1287.44"/>
    <n v="3132.0524999999998"/>
    <n v="1494.6624999999997"/>
    <n v="0.58894686471570956"/>
    <n v="0.47721502114029052"/>
    <x v="183"/>
    <x v="0"/>
    <x v="2"/>
    <x v="3"/>
    <n v="8"/>
    <x v="7"/>
    <x v="2"/>
    <s v="2009/03/08"/>
    <n v="2"/>
    <n v="9"/>
    <d v="2009-03-08T00:00:00"/>
    <n v="11112"/>
    <n v="134"/>
  </r>
  <r>
    <x v="322"/>
    <n v="137.63"/>
    <n v="269.95"/>
    <n v="0"/>
    <n v="1651.56"/>
    <n v="3131.42"/>
    <n v="1479.8600000000001"/>
    <n v="0.47258432276730689"/>
    <n v="0.47258432276730689"/>
    <x v="1"/>
    <x v="0"/>
    <x v="0"/>
    <x v="0"/>
    <n v="13"/>
    <x v="8"/>
    <x v="0"/>
    <s v="2007/08/13"/>
    <n v="3"/>
    <n v="17"/>
    <d v="2007-08-13T00:00:00"/>
    <n v="5379"/>
    <n v="430"/>
  </r>
  <r>
    <x v="200"/>
    <n v="137.6"/>
    <n v="269.89999999999998"/>
    <n v="0"/>
    <n v="1651.2"/>
    <n v="3130.84"/>
    <n v="1479.64"/>
    <n v="0.47260160212594704"/>
    <n v="0.47260160212594704"/>
    <x v="1"/>
    <x v="4"/>
    <x v="0"/>
    <x v="0"/>
    <n v="21"/>
    <x v="7"/>
    <x v="0"/>
    <s v="2007/03/21"/>
    <n v="3"/>
    <n v="17"/>
    <d v="2007-03-21T00:00:00"/>
    <n v="4516"/>
    <n v="459"/>
  </r>
  <r>
    <x v="1129"/>
    <n v="26.58"/>
    <n v="52.13"/>
    <n v="52.13"/>
    <n v="1594.8"/>
    <n v="3127.8"/>
    <n v="1480.8700000000001"/>
    <n v="0.49012085171686176"/>
    <n v="0.47345418505019504"/>
    <x v="60"/>
    <x v="1"/>
    <x v="1"/>
    <x v="13"/>
    <n v="17"/>
    <x v="6"/>
    <x v="2"/>
    <s v="2009/05/17"/>
    <n v="4"/>
    <n v="28"/>
    <d v="2009-05-17T00:00:00"/>
    <n v="21404"/>
    <n v="1275"/>
  </r>
  <r>
    <x v="788"/>
    <n v="82.17"/>
    <n v="248"/>
    <n v="0"/>
    <n v="1068.21"/>
    <n v="3124.8"/>
    <n v="2056.59"/>
    <n v="0.65815092165898614"/>
    <n v="0.65815092165898614"/>
    <x v="1"/>
    <x v="2"/>
    <x v="0"/>
    <x v="12"/>
    <n v="5"/>
    <x v="4"/>
    <x v="1"/>
    <s v="2008/12/05"/>
    <n v="3"/>
    <n v="20"/>
    <d v="2008-12-05T00:00:00"/>
    <n v="26997"/>
    <n v="663"/>
  </r>
  <r>
    <x v="663"/>
    <n v="82.17"/>
    <n v="248"/>
    <n v="0"/>
    <n v="1068.21"/>
    <n v="3124.8"/>
    <n v="2056.59"/>
    <n v="0.65815092165898614"/>
    <n v="0.65815092165898614"/>
    <x v="1"/>
    <x v="2"/>
    <x v="0"/>
    <x v="12"/>
    <n v="31"/>
    <x v="4"/>
    <x v="1"/>
    <s v="2008/12/31"/>
    <n v="3"/>
    <n v="20"/>
    <d v="2008-12-31T00:00:00"/>
    <n v="16714"/>
    <n v="721"/>
  </r>
  <r>
    <x v="663"/>
    <n v="82.17"/>
    <n v="248"/>
    <n v="0"/>
    <n v="1068.21"/>
    <n v="3124.8"/>
    <n v="2056.59"/>
    <n v="0.65815092165898614"/>
    <n v="0.65815092165898614"/>
    <x v="1"/>
    <x v="2"/>
    <x v="0"/>
    <x v="12"/>
    <n v="25"/>
    <x v="4"/>
    <x v="0"/>
    <s v="2007/12/25"/>
    <n v="3"/>
    <n v="20"/>
    <d v="2007-12-25T00:00:00"/>
    <n v="23981"/>
    <n v="721"/>
  </r>
  <r>
    <x v="663"/>
    <n v="82.17"/>
    <n v="248"/>
    <n v="0"/>
    <n v="1068.21"/>
    <n v="3124.8"/>
    <n v="2056.59"/>
    <n v="0.65815092165898614"/>
    <n v="0.65815092165898614"/>
    <x v="1"/>
    <x v="2"/>
    <x v="0"/>
    <x v="12"/>
    <n v="11"/>
    <x v="0"/>
    <x v="0"/>
    <s v="2007/11/11"/>
    <n v="3"/>
    <n v="20"/>
    <d v="2007-11-11T00:00:00"/>
    <n v="33844"/>
    <n v="721"/>
  </r>
  <r>
    <x v="663"/>
    <n v="82.17"/>
    <n v="248"/>
    <n v="248"/>
    <n v="986.04"/>
    <n v="3124.8"/>
    <n v="1890.7600000000002"/>
    <n v="0.684447004608295"/>
    <n v="0.60508192524321558"/>
    <x v="100"/>
    <x v="2"/>
    <x v="0"/>
    <x v="12"/>
    <n v="19"/>
    <x v="0"/>
    <x v="0"/>
    <s v="2007/11/19"/>
    <n v="3"/>
    <n v="20"/>
    <d v="2007-11-19T00:00:00"/>
    <n v="22248"/>
    <n v="721"/>
  </r>
  <r>
    <x v="325"/>
    <n v="122.78"/>
    <n v="267"/>
    <n v="0"/>
    <n v="1473.36"/>
    <n v="3123.9"/>
    <n v="1650.5400000000002"/>
    <n v="0.52835878229136657"/>
    <n v="0.52835878229136657"/>
    <x v="1"/>
    <x v="8"/>
    <x v="3"/>
    <x v="11"/>
    <n v="27"/>
    <x v="10"/>
    <x v="0"/>
    <s v="2007/07/27"/>
    <n v="5"/>
    <n v="32"/>
    <d v="2007-07-27T00:00:00"/>
    <n v="19767"/>
    <n v="1497"/>
  </r>
  <r>
    <x v="865"/>
    <n v="122.78"/>
    <n v="267"/>
    <n v="0"/>
    <n v="1473.36"/>
    <n v="3123.9"/>
    <n v="1650.5400000000002"/>
    <n v="0.52835878229136657"/>
    <n v="0.52835878229136657"/>
    <x v="1"/>
    <x v="8"/>
    <x v="3"/>
    <x v="11"/>
    <n v="12"/>
    <x v="9"/>
    <x v="0"/>
    <s v="2007/06/12"/>
    <n v="5"/>
    <n v="32"/>
    <d v="2007-06-12T00:00:00"/>
    <n v="12079"/>
    <n v="1507"/>
  </r>
  <r>
    <x v="865"/>
    <n v="122.78"/>
    <n v="267"/>
    <n v="0"/>
    <n v="1473.36"/>
    <n v="3123.9"/>
    <n v="1650.5400000000002"/>
    <n v="0.52835878229136657"/>
    <n v="0.52835878229136657"/>
    <x v="1"/>
    <x v="8"/>
    <x v="3"/>
    <x v="11"/>
    <n v="1"/>
    <x v="10"/>
    <x v="1"/>
    <s v="2008/07/01"/>
    <n v="5"/>
    <n v="32"/>
    <d v="2008-07-01T00:00:00"/>
    <n v="2968"/>
    <n v="1507"/>
  </r>
  <r>
    <x v="1110"/>
    <n v="122.78"/>
    <n v="267"/>
    <n v="0"/>
    <n v="1473.36"/>
    <n v="3123.9"/>
    <n v="1650.5400000000002"/>
    <n v="0.52835878229136657"/>
    <n v="0.52835878229136657"/>
    <x v="1"/>
    <x v="8"/>
    <x v="3"/>
    <x v="11"/>
    <n v="7"/>
    <x v="10"/>
    <x v="1"/>
    <s v="2008/07/07"/>
    <n v="5"/>
    <n v="32"/>
    <d v="2008-07-07T00:00:00"/>
    <n v="22576"/>
    <n v="1517"/>
  </r>
  <r>
    <x v="40"/>
    <n v="160.49"/>
    <n v="349"/>
    <n v="0"/>
    <n v="1444.41"/>
    <n v="3123.55"/>
    <n v="1679.14"/>
    <n v="0.53757423444478236"/>
    <n v="0.53757423444478236"/>
    <x v="1"/>
    <x v="4"/>
    <x v="0"/>
    <x v="0"/>
    <n v="20"/>
    <x v="2"/>
    <x v="2"/>
    <s v="2009/01/20"/>
    <n v="3"/>
    <n v="17"/>
    <d v="2009-01-20T00:00:00"/>
    <n v="2394"/>
    <n v="449"/>
  </r>
  <r>
    <x v="473"/>
    <n v="215.15"/>
    <n v="422"/>
    <n v="0"/>
    <n v="1721.2"/>
    <n v="3122.8"/>
    <n v="1401.6000000000001"/>
    <n v="0.44882797489432563"/>
    <n v="0.44882797489432563"/>
    <x v="1"/>
    <x v="3"/>
    <x v="1"/>
    <x v="2"/>
    <n v="12"/>
    <x v="0"/>
    <x v="0"/>
    <s v="2007/11/12"/>
    <n v="4"/>
    <n v="27"/>
    <d v="2007-11-12T00:00:00"/>
    <n v="23906"/>
    <n v="1196"/>
  </r>
  <r>
    <x v="473"/>
    <n v="215.15"/>
    <n v="422"/>
    <n v="0"/>
    <n v="1721.2"/>
    <n v="3122.8"/>
    <n v="1401.6000000000001"/>
    <n v="0.44882797489432563"/>
    <n v="0.44882797489432563"/>
    <x v="1"/>
    <x v="3"/>
    <x v="1"/>
    <x v="2"/>
    <n v="24"/>
    <x v="4"/>
    <x v="0"/>
    <s v="2007/12/24"/>
    <n v="4"/>
    <n v="27"/>
    <d v="2007-12-24T00:00:00"/>
    <n v="35636"/>
    <n v="1196"/>
  </r>
  <r>
    <x v="786"/>
    <n v="175.27"/>
    <n v="529"/>
    <n v="529"/>
    <n v="1051.6199999999999"/>
    <n v="3121.1"/>
    <n v="1540.48"/>
    <n v="0.66306110025311593"/>
    <n v="0.49356957482938707"/>
    <x v="141"/>
    <x v="8"/>
    <x v="3"/>
    <x v="10"/>
    <n v="26"/>
    <x v="3"/>
    <x v="2"/>
    <s v="2009/09/26"/>
    <n v="5"/>
    <n v="31"/>
    <d v="2009-09-26T00:00:00"/>
    <n v="46583"/>
    <n v="1408"/>
  </r>
  <r>
    <x v="742"/>
    <n v="123.7"/>
    <n v="269"/>
    <n v="0"/>
    <n v="1484.4"/>
    <n v="3120.4"/>
    <n v="1636"/>
    <n v="0.52429175746699141"/>
    <n v="0.52429175746699141"/>
    <x v="1"/>
    <x v="8"/>
    <x v="3"/>
    <x v="11"/>
    <n v="3"/>
    <x v="3"/>
    <x v="1"/>
    <s v="2008/09/03"/>
    <n v="5"/>
    <n v="32"/>
    <d v="2008-09-03T00:00:00"/>
    <n v="27226"/>
    <n v="1483"/>
  </r>
  <r>
    <x v="742"/>
    <n v="123.7"/>
    <n v="269"/>
    <n v="0"/>
    <n v="1484.4"/>
    <n v="3120.4"/>
    <n v="1636"/>
    <n v="0.52429175746699141"/>
    <n v="0.52429175746699141"/>
    <x v="1"/>
    <x v="8"/>
    <x v="3"/>
    <x v="11"/>
    <n v="8"/>
    <x v="8"/>
    <x v="0"/>
    <s v="2007/08/08"/>
    <n v="5"/>
    <n v="32"/>
    <d v="2007-08-08T00:00:00"/>
    <n v="27544"/>
    <n v="1483"/>
  </r>
  <r>
    <x v="742"/>
    <n v="123.7"/>
    <n v="269"/>
    <n v="0"/>
    <n v="1484.4"/>
    <n v="3120.4"/>
    <n v="1636"/>
    <n v="0.52429175746699141"/>
    <n v="0.52429175746699141"/>
    <x v="1"/>
    <x v="8"/>
    <x v="3"/>
    <x v="11"/>
    <n v="17"/>
    <x v="10"/>
    <x v="0"/>
    <s v="2007/07/17"/>
    <n v="5"/>
    <n v="32"/>
    <d v="2007-07-17T00:00:00"/>
    <n v="44802"/>
    <n v="1483"/>
  </r>
  <r>
    <x v="667"/>
    <n v="79.53"/>
    <n v="156"/>
    <n v="0"/>
    <n v="1590.6"/>
    <n v="3120"/>
    <n v="1529.4"/>
    <n v="0.4901923076923077"/>
    <n v="0.4901923076923077"/>
    <x v="1"/>
    <x v="4"/>
    <x v="4"/>
    <x v="18"/>
    <n v="30"/>
    <x v="3"/>
    <x v="2"/>
    <s v="2009/09/30"/>
    <n v="1"/>
    <n v="4"/>
    <d v="2009-09-30T00:00:00"/>
    <n v="1170"/>
    <n v="57"/>
  </r>
  <r>
    <x v="667"/>
    <n v="79.53"/>
    <n v="156"/>
    <n v="0"/>
    <n v="1590.6"/>
    <n v="3120"/>
    <n v="1529.4"/>
    <n v="0.4901923076923077"/>
    <n v="0.4901923076923077"/>
    <x v="1"/>
    <x v="4"/>
    <x v="4"/>
    <x v="18"/>
    <n v="23"/>
    <x v="6"/>
    <x v="2"/>
    <s v="2009/05/23"/>
    <n v="1"/>
    <n v="4"/>
    <d v="2009-05-23T00:00:00"/>
    <n v="42043"/>
    <n v="57"/>
  </r>
  <r>
    <x v="1054"/>
    <n v="79.53"/>
    <n v="156"/>
    <n v="0"/>
    <n v="1590.6"/>
    <n v="3120"/>
    <n v="1529.4"/>
    <n v="0.4901923076923077"/>
    <n v="0.4901923076923077"/>
    <x v="1"/>
    <x v="4"/>
    <x v="4"/>
    <x v="18"/>
    <n v="17"/>
    <x v="11"/>
    <x v="1"/>
    <s v="2008/04/17"/>
    <n v="1"/>
    <n v="4"/>
    <d v="2008-04-17T00:00:00"/>
    <n v="25356"/>
    <n v="59"/>
  </r>
  <r>
    <x v="612"/>
    <n v="79.53"/>
    <n v="156"/>
    <n v="0"/>
    <n v="1590.6"/>
    <n v="3120"/>
    <n v="1529.4"/>
    <n v="0.4901923076923077"/>
    <n v="0.4901923076923077"/>
    <x v="1"/>
    <x v="4"/>
    <x v="4"/>
    <x v="18"/>
    <n v="13"/>
    <x v="9"/>
    <x v="2"/>
    <s v="2009/06/13"/>
    <n v="1"/>
    <n v="4"/>
    <d v="2009-06-13T00:00:00"/>
    <n v="25171"/>
    <n v="60"/>
  </r>
  <r>
    <x v="612"/>
    <n v="79.53"/>
    <n v="156"/>
    <n v="0"/>
    <n v="1590.6"/>
    <n v="3120"/>
    <n v="1529.4"/>
    <n v="0.4901923076923077"/>
    <n v="0.4901923076923077"/>
    <x v="1"/>
    <x v="4"/>
    <x v="4"/>
    <x v="18"/>
    <n v="21"/>
    <x v="9"/>
    <x v="1"/>
    <s v="2008/06/21"/>
    <n v="1"/>
    <n v="4"/>
    <d v="2008-06-21T00:00:00"/>
    <n v="27634"/>
    <n v="60"/>
  </r>
  <r>
    <x v="1130"/>
    <n v="39.770000000000003"/>
    <n v="78"/>
    <n v="78"/>
    <n v="1590.8"/>
    <n v="3120"/>
    <n v="1451.2"/>
    <n v="0.49012820512820515"/>
    <n v="0.46512820512820513"/>
    <x v="59"/>
    <x v="2"/>
    <x v="0"/>
    <x v="12"/>
    <n v="22"/>
    <x v="11"/>
    <x v="2"/>
    <s v="2009/04/22"/>
    <n v="3"/>
    <n v="20"/>
    <d v="2009-04-22T00:00:00"/>
    <n v="28142"/>
    <n v="679"/>
  </r>
  <r>
    <x v="793"/>
    <n v="39.770000000000003"/>
    <n v="78"/>
    <n v="0"/>
    <n v="1590.8"/>
    <n v="3120"/>
    <n v="1529.2"/>
    <n v="0.49012820512820515"/>
    <n v="0.49012820512820515"/>
    <x v="1"/>
    <x v="2"/>
    <x v="0"/>
    <x v="12"/>
    <n v="6"/>
    <x v="11"/>
    <x v="2"/>
    <s v="2009/04/06"/>
    <n v="3"/>
    <n v="20"/>
    <d v="2009-04-06T00:00:00"/>
    <n v="3461"/>
    <n v="708"/>
  </r>
  <r>
    <x v="668"/>
    <n v="143.47999999999999"/>
    <n v="312"/>
    <n v="0"/>
    <n v="1434.8"/>
    <n v="3120"/>
    <n v="1685.2"/>
    <n v="0.54012820512820514"/>
    <n v="0.54012820512820514"/>
    <x v="1"/>
    <x v="7"/>
    <x v="1"/>
    <x v="8"/>
    <n v="29"/>
    <x v="9"/>
    <x v="1"/>
    <s v="2008/06/29"/>
    <n v="4"/>
    <n v="24"/>
    <d v="2008-06-29T00:00:00"/>
    <n v="5776"/>
    <n v="1046"/>
  </r>
  <r>
    <x v="288"/>
    <n v="143.47999999999999"/>
    <n v="312"/>
    <n v="0"/>
    <n v="1434.8"/>
    <n v="3120"/>
    <n v="1685.2"/>
    <n v="0.54012820512820514"/>
    <n v="0.54012820512820514"/>
    <x v="1"/>
    <x v="7"/>
    <x v="1"/>
    <x v="8"/>
    <n v="23"/>
    <x v="6"/>
    <x v="0"/>
    <s v="2007/05/23"/>
    <n v="4"/>
    <n v="24"/>
    <d v="2007-05-23T00:00:00"/>
    <n v="24130"/>
    <n v="1050"/>
  </r>
  <r>
    <x v="592"/>
    <n v="143.47999999999999"/>
    <n v="312"/>
    <n v="0"/>
    <n v="1434.8"/>
    <n v="3120"/>
    <n v="1685.2"/>
    <n v="0.54012820512820514"/>
    <n v="0.54012820512820514"/>
    <x v="1"/>
    <x v="7"/>
    <x v="1"/>
    <x v="8"/>
    <n v="31"/>
    <x v="8"/>
    <x v="1"/>
    <s v="2008/08/31"/>
    <n v="4"/>
    <n v="24"/>
    <d v="2008-08-31T00:00:00"/>
    <n v="14296"/>
    <n v="1054"/>
  </r>
  <r>
    <x v="592"/>
    <n v="143.47999999999999"/>
    <n v="312"/>
    <n v="0"/>
    <n v="1434.8"/>
    <n v="3120"/>
    <n v="1685.2"/>
    <n v="0.54012820512820514"/>
    <n v="0.54012820512820514"/>
    <x v="1"/>
    <x v="7"/>
    <x v="1"/>
    <x v="8"/>
    <n v="25"/>
    <x v="3"/>
    <x v="1"/>
    <s v="2008/09/25"/>
    <n v="4"/>
    <n v="24"/>
    <d v="2008-09-25T00:00:00"/>
    <n v="46854"/>
    <n v="1054"/>
  </r>
  <r>
    <x v="592"/>
    <n v="143.47999999999999"/>
    <n v="312"/>
    <n v="0"/>
    <n v="1434.8"/>
    <n v="3120"/>
    <n v="1685.2"/>
    <n v="0.54012820512820514"/>
    <n v="0.54012820512820514"/>
    <x v="1"/>
    <x v="7"/>
    <x v="1"/>
    <x v="8"/>
    <n v="14"/>
    <x v="10"/>
    <x v="1"/>
    <s v="2008/07/14"/>
    <n v="4"/>
    <n v="24"/>
    <d v="2008-07-14T00:00:00"/>
    <n v="47986"/>
    <n v="1054"/>
  </r>
  <r>
    <x v="592"/>
    <n v="143.47999999999999"/>
    <n v="312"/>
    <n v="312"/>
    <n v="1434.8"/>
    <n v="3120"/>
    <n v="1373.2"/>
    <n v="0.54012820512820514"/>
    <n v="0.44012820512820516"/>
    <x v="9"/>
    <x v="7"/>
    <x v="1"/>
    <x v="8"/>
    <n v="10"/>
    <x v="3"/>
    <x v="0"/>
    <s v="2007/09/10"/>
    <n v="4"/>
    <n v="24"/>
    <d v="2007-09-10T00:00:00"/>
    <n v="20140"/>
    <n v="1054"/>
  </r>
  <r>
    <x v="592"/>
    <n v="143.47999999999999"/>
    <n v="312"/>
    <n v="312"/>
    <n v="1434.8"/>
    <n v="3120"/>
    <n v="1373.2"/>
    <n v="0.54012820512820514"/>
    <n v="0.44012820512820516"/>
    <x v="9"/>
    <x v="7"/>
    <x v="1"/>
    <x v="8"/>
    <n v="8"/>
    <x v="3"/>
    <x v="0"/>
    <s v="2007/09/08"/>
    <n v="4"/>
    <n v="24"/>
    <d v="2007-09-08T00:00:00"/>
    <n v="34451"/>
    <n v="1054"/>
  </r>
  <r>
    <x v="416"/>
    <n v="143.47999999999999"/>
    <n v="312"/>
    <n v="0"/>
    <n v="1434.8"/>
    <n v="3120"/>
    <n v="1685.2"/>
    <n v="0.54012820512820514"/>
    <n v="0.54012820512820514"/>
    <x v="1"/>
    <x v="7"/>
    <x v="1"/>
    <x v="8"/>
    <n v="20"/>
    <x v="6"/>
    <x v="1"/>
    <s v="2008/05/20"/>
    <n v="4"/>
    <n v="24"/>
    <d v="2008-05-20T00:00:00"/>
    <n v="41095"/>
    <n v="1066"/>
  </r>
  <r>
    <x v="416"/>
    <n v="143.47999999999999"/>
    <n v="312"/>
    <n v="0"/>
    <n v="1434.8"/>
    <n v="3120"/>
    <n v="1685.2"/>
    <n v="0.54012820512820514"/>
    <n v="0.54012820512820514"/>
    <x v="1"/>
    <x v="7"/>
    <x v="1"/>
    <x v="8"/>
    <n v="3"/>
    <x v="9"/>
    <x v="1"/>
    <s v="2008/06/03"/>
    <n v="4"/>
    <n v="24"/>
    <d v="2008-06-03T00:00:00"/>
    <n v="29828"/>
    <n v="1066"/>
  </r>
  <r>
    <x v="416"/>
    <n v="143.47999999999999"/>
    <n v="312"/>
    <n v="312"/>
    <n v="1434.8"/>
    <n v="3120"/>
    <n v="1373.2"/>
    <n v="0.54012820512820514"/>
    <n v="0.44012820512820516"/>
    <x v="9"/>
    <x v="7"/>
    <x v="1"/>
    <x v="8"/>
    <n v="17"/>
    <x v="9"/>
    <x v="0"/>
    <s v="2007/06/17"/>
    <n v="4"/>
    <n v="24"/>
    <d v="2007-06-17T00:00:00"/>
    <n v="18702"/>
    <n v="1066"/>
  </r>
  <r>
    <x v="258"/>
    <n v="143.47999999999999"/>
    <n v="312"/>
    <n v="0"/>
    <n v="1434.8"/>
    <n v="3120"/>
    <n v="1685.2"/>
    <n v="0.54012820512820514"/>
    <n v="0.54012820512820514"/>
    <x v="1"/>
    <x v="7"/>
    <x v="1"/>
    <x v="8"/>
    <n v="1"/>
    <x v="1"/>
    <x v="1"/>
    <s v="2008/10/01"/>
    <n v="4"/>
    <n v="24"/>
    <d v="2008-10-01T00:00:00"/>
    <n v="22844"/>
    <n v="1070"/>
  </r>
  <r>
    <x v="258"/>
    <n v="143.47999999999999"/>
    <n v="312"/>
    <n v="0"/>
    <n v="1434.8"/>
    <n v="3120"/>
    <n v="1685.2"/>
    <n v="0.54012820512820514"/>
    <n v="0.54012820512820514"/>
    <x v="1"/>
    <x v="7"/>
    <x v="1"/>
    <x v="8"/>
    <n v="1"/>
    <x v="6"/>
    <x v="0"/>
    <s v="2007/05/01"/>
    <n v="4"/>
    <n v="24"/>
    <d v="2007-05-01T00:00:00"/>
    <n v="19390"/>
    <n v="1070"/>
  </r>
  <r>
    <x v="258"/>
    <n v="143.47999999999999"/>
    <n v="312"/>
    <n v="0"/>
    <n v="1434.8"/>
    <n v="3120"/>
    <n v="1685.2"/>
    <n v="0.54012820512820514"/>
    <n v="0.54012820512820514"/>
    <x v="1"/>
    <x v="7"/>
    <x v="1"/>
    <x v="8"/>
    <n v="21"/>
    <x v="1"/>
    <x v="1"/>
    <s v="2008/10/21"/>
    <n v="4"/>
    <n v="24"/>
    <d v="2008-10-21T00:00:00"/>
    <n v="26607"/>
    <n v="1070"/>
  </r>
  <r>
    <x v="258"/>
    <n v="143.47999999999999"/>
    <n v="312"/>
    <n v="0"/>
    <n v="1434.8"/>
    <n v="3120"/>
    <n v="1685.2"/>
    <n v="0.54012820512820514"/>
    <n v="0.54012820512820514"/>
    <x v="1"/>
    <x v="7"/>
    <x v="1"/>
    <x v="8"/>
    <n v="26"/>
    <x v="11"/>
    <x v="1"/>
    <s v="2008/04/26"/>
    <n v="4"/>
    <n v="24"/>
    <d v="2008-04-26T00:00:00"/>
    <n v="43163"/>
    <n v="1070"/>
  </r>
  <r>
    <x v="258"/>
    <n v="143.47999999999999"/>
    <n v="312"/>
    <n v="0"/>
    <n v="1434.8"/>
    <n v="3120"/>
    <n v="1685.2"/>
    <n v="0.54012820512820514"/>
    <n v="0.54012820512820514"/>
    <x v="1"/>
    <x v="7"/>
    <x v="1"/>
    <x v="8"/>
    <n v="22"/>
    <x v="1"/>
    <x v="1"/>
    <s v="2008/10/22"/>
    <n v="4"/>
    <n v="24"/>
    <d v="2008-10-22T00:00:00"/>
    <n v="47193"/>
    <n v="1070"/>
  </r>
  <r>
    <x v="606"/>
    <n v="143.47999999999999"/>
    <n v="312"/>
    <n v="0"/>
    <n v="1434.8"/>
    <n v="3120"/>
    <n v="1685.2"/>
    <n v="0.54012820512820514"/>
    <n v="0.54012820512820514"/>
    <x v="1"/>
    <x v="7"/>
    <x v="1"/>
    <x v="8"/>
    <n v="9"/>
    <x v="9"/>
    <x v="0"/>
    <s v="2007/06/09"/>
    <n v="4"/>
    <n v="24"/>
    <d v="2007-06-09T00:00:00"/>
    <n v="42982"/>
    <n v="1074"/>
  </r>
  <r>
    <x v="606"/>
    <n v="143.47999999999999"/>
    <n v="312"/>
    <n v="0"/>
    <n v="1434.8"/>
    <n v="3120"/>
    <n v="1685.2"/>
    <n v="0.54012820512820514"/>
    <n v="0.54012820512820514"/>
    <x v="1"/>
    <x v="7"/>
    <x v="1"/>
    <x v="8"/>
    <n v="6"/>
    <x v="8"/>
    <x v="1"/>
    <s v="2008/08/06"/>
    <n v="4"/>
    <n v="24"/>
    <d v="2008-08-06T00:00:00"/>
    <n v="27889"/>
    <n v="1074"/>
  </r>
  <r>
    <x v="606"/>
    <n v="143.47999999999999"/>
    <n v="312"/>
    <n v="0"/>
    <n v="1434.8"/>
    <n v="3120"/>
    <n v="1685.2"/>
    <n v="0.54012820512820514"/>
    <n v="0.54012820512820514"/>
    <x v="1"/>
    <x v="7"/>
    <x v="1"/>
    <x v="8"/>
    <n v="25"/>
    <x v="6"/>
    <x v="1"/>
    <s v="2008/05/25"/>
    <n v="4"/>
    <n v="24"/>
    <d v="2008-05-25T00:00:00"/>
    <n v="44017"/>
    <n v="1074"/>
  </r>
  <r>
    <x v="719"/>
    <n v="86.14"/>
    <n v="259.99"/>
    <n v="0"/>
    <n v="1033.68"/>
    <n v="3119.88"/>
    <n v="2086.1999999999998"/>
    <n v="0.66867956459863831"/>
    <n v="0.66867956459863831"/>
    <x v="1"/>
    <x v="6"/>
    <x v="5"/>
    <x v="16"/>
    <n v="11"/>
    <x v="5"/>
    <x v="0"/>
    <s v="2007/02/11"/>
    <n v="6"/>
    <n v="35"/>
    <d v="2007-02-11T00:00:00"/>
    <n v="7626"/>
    <n v="1604"/>
  </r>
  <r>
    <x v="719"/>
    <n v="86.14"/>
    <n v="259.99"/>
    <n v="0"/>
    <n v="1033.68"/>
    <n v="3119.88"/>
    <n v="2086.1999999999998"/>
    <n v="0.66867956459863831"/>
    <n v="0.66867956459863831"/>
    <x v="1"/>
    <x v="6"/>
    <x v="5"/>
    <x v="16"/>
    <n v="25"/>
    <x v="8"/>
    <x v="0"/>
    <s v="2007/08/25"/>
    <n v="6"/>
    <n v="35"/>
    <d v="2007-08-25T00:00:00"/>
    <n v="37887"/>
    <n v="1604"/>
  </r>
  <r>
    <x v="879"/>
    <n v="86.14"/>
    <n v="259.99"/>
    <n v="0"/>
    <n v="1033.68"/>
    <n v="3119.88"/>
    <n v="2086.1999999999998"/>
    <n v="0.66867956459863831"/>
    <n v="0.66867956459863831"/>
    <x v="1"/>
    <x v="6"/>
    <x v="5"/>
    <x v="16"/>
    <n v="21"/>
    <x v="3"/>
    <x v="1"/>
    <s v="2008/09/21"/>
    <n v="6"/>
    <n v="35"/>
    <d v="2008-09-21T00:00:00"/>
    <n v="19121"/>
    <n v="1609"/>
  </r>
  <r>
    <x v="879"/>
    <n v="86.14"/>
    <n v="259.99"/>
    <n v="259.99"/>
    <n v="947.54"/>
    <n v="3119.88"/>
    <n v="1912.3500000000001"/>
    <n v="0.69628960088208525"/>
    <n v="0.61295626754875188"/>
    <x v="36"/>
    <x v="6"/>
    <x v="5"/>
    <x v="16"/>
    <n v="3"/>
    <x v="7"/>
    <x v="0"/>
    <s v="2007/03/03"/>
    <n v="6"/>
    <n v="35"/>
    <d v="2007-03-03T00:00:00"/>
    <n v="23649"/>
    <n v="1609"/>
  </r>
  <r>
    <x v="520"/>
    <n v="86.14"/>
    <n v="259.99"/>
    <n v="0"/>
    <n v="1033.68"/>
    <n v="3119.88"/>
    <n v="2086.1999999999998"/>
    <n v="0.66867956459863831"/>
    <n v="0.66867956459863831"/>
    <x v="1"/>
    <x v="1"/>
    <x v="5"/>
    <x v="16"/>
    <n v="27"/>
    <x v="3"/>
    <x v="1"/>
    <s v="2008/09/27"/>
    <n v="6"/>
    <n v="35"/>
    <d v="2008-09-27T00:00:00"/>
    <n v="39034"/>
    <n v="1649"/>
  </r>
  <r>
    <x v="520"/>
    <n v="86.14"/>
    <n v="259.99"/>
    <n v="0"/>
    <n v="1033.68"/>
    <n v="3119.88"/>
    <n v="2086.1999999999998"/>
    <n v="0.66867956459863831"/>
    <n v="0.66867956459863831"/>
    <x v="1"/>
    <x v="1"/>
    <x v="5"/>
    <x v="16"/>
    <n v="30"/>
    <x v="3"/>
    <x v="1"/>
    <s v="2008/09/30"/>
    <n v="6"/>
    <n v="35"/>
    <d v="2008-09-30T00:00:00"/>
    <n v="49373"/>
    <n v="1649"/>
  </r>
  <r>
    <x v="796"/>
    <n v="61.17"/>
    <n v="119.99"/>
    <n v="0"/>
    <n v="1590.42"/>
    <n v="3119.74"/>
    <n v="1529.3199999999997"/>
    <n v="0.49020751729310769"/>
    <n v="0.49020751729310769"/>
    <x v="1"/>
    <x v="0"/>
    <x v="2"/>
    <x v="3"/>
    <n v="17"/>
    <x v="0"/>
    <x v="2"/>
    <s v="2009/11/17"/>
    <n v="2"/>
    <n v="9"/>
    <d v="2009-11-17T00:00:00"/>
    <n v="9391"/>
    <n v="119"/>
  </r>
  <r>
    <x v="1131"/>
    <n v="39.76"/>
    <n v="77.989999999999995"/>
    <n v="0"/>
    <n v="1590.4"/>
    <n v="3119.6"/>
    <n v="1529.1999999999998"/>
    <n v="0.4901910501346326"/>
    <n v="0.4901910501346326"/>
    <x v="1"/>
    <x v="1"/>
    <x v="1"/>
    <x v="13"/>
    <n v="25"/>
    <x v="3"/>
    <x v="2"/>
    <s v="2009/09/25"/>
    <n v="4"/>
    <n v="28"/>
    <d v="2009-09-25T00:00:00"/>
    <n v="27233"/>
    <n v="1287"/>
  </r>
  <r>
    <x v="1132"/>
    <n v="39.76"/>
    <n v="77.989999999999995"/>
    <n v="0"/>
    <n v="1590.4"/>
    <n v="3119.6"/>
    <n v="1529.1999999999998"/>
    <n v="0.4901910501346326"/>
    <n v="0.4901910501346326"/>
    <x v="1"/>
    <x v="1"/>
    <x v="1"/>
    <x v="13"/>
    <n v="24"/>
    <x v="1"/>
    <x v="2"/>
    <s v="2009/10/24"/>
    <n v="4"/>
    <n v="28"/>
    <d v="2009-10-24T00:00:00"/>
    <n v="36241"/>
    <n v="1289"/>
  </r>
  <r>
    <x v="1132"/>
    <n v="39.76"/>
    <n v="77.989999999999995"/>
    <n v="0"/>
    <n v="1590.4"/>
    <n v="3119.6"/>
    <n v="1529.1999999999998"/>
    <n v="0.4901910501346326"/>
    <n v="0.4901910501346326"/>
    <x v="1"/>
    <x v="1"/>
    <x v="1"/>
    <x v="13"/>
    <n v="9"/>
    <x v="1"/>
    <x v="2"/>
    <s v="2009/10/09"/>
    <n v="4"/>
    <n v="28"/>
    <d v="2009-10-09T00:00:00"/>
    <n v="6651"/>
    <n v="1289"/>
  </r>
  <r>
    <x v="146"/>
    <n v="193.74"/>
    <n v="380"/>
    <n v="0"/>
    <n v="1743.66"/>
    <n v="3116"/>
    <n v="1372.34"/>
    <n v="0.44041720154043645"/>
    <n v="0.44041720154043645"/>
    <x v="1"/>
    <x v="3"/>
    <x v="0"/>
    <x v="4"/>
    <n v="28"/>
    <x v="7"/>
    <x v="0"/>
    <s v="2007/03/28"/>
    <n v="3"/>
    <n v="15"/>
    <d v="2007-03-28T00:00:00"/>
    <n v="41424"/>
    <n v="360"/>
  </r>
  <r>
    <x v="894"/>
    <n v="87.37"/>
    <n v="190"/>
    <n v="190"/>
    <n v="1572.66"/>
    <n v="3116"/>
    <n v="1353.34"/>
    <n v="0.49529525032092425"/>
    <n v="0.43431964056482669"/>
    <x v="237"/>
    <x v="4"/>
    <x v="0"/>
    <x v="1"/>
    <n v="26"/>
    <x v="4"/>
    <x v="0"/>
    <s v="2007/12/26"/>
    <n v="3"/>
    <n v="19"/>
    <d v="2007-12-26T00:00:00"/>
    <n v="37264"/>
    <n v="620"/>
  </r>
  <r>
    <x v="252"/>
    <n v="209.03"/>
    <n v="410"/>
    <n v="0"/>
    <n v="1672.24"/>
    <n v="3116"/>
    <n v="1443.76"/>
    <n v="0.46333761232349163"/>
    <n v="0.46333761232349163"/>
    <x v="1"/>
    <x v="3"/>
    <x v="1"/>
    <x v="2"/>
    <n v="28"/>
    <x v="0"/>
    <x v="1"/>
    <s v="2008/11/28"/>
    <n v="4"/>
    <n v="27"/>
    <d v="2008-11-28T00:00:00"/>
    <n v="39334"/>
    <n v="1199"/>
  </r>
  <r>
    <x v="554"/>
    <n v="164.63"/>
    <n v="358"/>
    <n v="0"/>
    <n v="1481.67"/>
    <n v="3114.6"/>
    <n v="1632.9299999999998"/>
    <n v="0.52428241186669233"/>
    <n v="0.52428241186669233"/>
    <x v="1"/>
    <x v="1"/>
    <x v="1"/>
    <x v="8"/>
    <n v="31"/>
    <x v="8"/>
    <x v="0"/>
    <s v="2007/08/31"/>
    <n v="4"/>
    <n v="24"/>
    <d v="2007-08-31T00:00:00"/>
    <n v="17310"/>
    <n v="1099"/>
  </r>
  <r>
    <x v="717"/>
    <n v="160.93"/>
    <n v="349.95"/>
    <n v="0"/>
    <n v="1448.37"/>
    <n v="3114.5549999999998"/>
    <n v="1666.1849999999999"/>
    <n v="0.53496727461868554"/>
    <n v="0.53496727461868554"/>
    <x v="1"/>
    <x v="0"/>
    <x v="2"/>
    <x v="3"/>
    <n v="14"/>
    <x v="5"/>
    <x v="1"/>
    <s v="2008/02/14"/>
    <n v="2"/>
    <n v="9"/>
    <d v="2008-02-14T00:00:00"/>
    <n v="39028"/>
    <n v="135"/>
  </r>
  <r>
    <x v="1133"/>
    <n v="18.649999999999999"/>
    <n v="40.549999999999997"/>
    <n v="40.549999999999997"/>
    <n v="1454.7"/>
    <n v="3114.24"/>
    <n v="1618.9899999999998"/>
    <n v="0.53288763871763245"/>
    <n v="0.51986680538429919"/>
    <x v="323"/>
    <x v="9"/>
    <x v="4"/>
    <x v="20"/>
    <n v="12"/>
    <x v="4"/>
    <x v="2"/>
    <s v="2009/12/12"/>
    <n v="1"/>
    <n v="6"/>
    <d v="2009-12-12T00:00:00"/>
    <n v="25272"/>
    <n v="78"/>
  </r>
  <r>
    <x v="1128"/>
    <n v="83.16"/>
    <n v="251"/>
    <n v="0"/>
    <n v="1081.08"/>
    <n v="3112.4"/>
    <n v="2031.3200000000002"/>
    <n v="0.65265390052692462"/>
    <n v="0.65265390052692462"/>
    <x v="1"/>
    <x v="1"/>
    <x v="0"/>
    <x v="1"/>
    <n v="15"/>
    <x v="0"/>
    <x v="2"/>
    <s v="2009/11/15"/>
    <n v="3"/>
    <n v="19"/>
    <d v="2009-11-15T00:00:00"/>
    <n v="5849"/>
    <n v="583"/>
  </r>
  <r>
    <x v="500"/>
    <n v="122.32"/>
    <n v="266"/>
    <n v="0"/>
    <n v="1467.84"/>
    <n v="3112.2"/>
    <n v="1644.36"/>
    <n v="0.52835935993830729"/>
    <n v="0.52835935993830729"/>
    <x v="1"/>
    <x v="8"/>
    <x v="3"/>
    <x v="11"/>
    <n v="2"/>
    <x v="10"/>
    <x v="1"/>
    <s v="2008/07/02"/>
    <n v="5"/>
    <n v="32"/>
    <d v="2008-07-02T00:00:00"/>
    <n v="5125"/>
    <n v="1530"/>
  </r>
  <r>
    <x v="500"/>
    <n v="122.32"/>
    <n v="266"/>
    <n v="0"/>
    <n v="1467.84"/>
    <n v="3112.2"/>
    <n v="1644.36"/>
    <n v="0.52835935993830729"/>
    <n v="0.52835935993830729"/>
    <x v="1"/>
    <x v="8"/>
    <x v="3"/>
    <x v="11"/>
    <n v="22"/>
    <x v="8"/>
    <x v="0"/>
    <s v="2007/08/22"/>
    <n v="5"/>
    <n v="32"/>
    <d v="2007-08-22T00:00:00"/>
    <n v="10370"/>
    <n v="1530"/>
  </r>
  <r>
    <x v="1134"/>
    <n v="122.32"/>
    <n v="266"/>
    <n v="0"/>
    <n v="1467.84"/>
    <n v="3112.2"/>
    <n v="1644.36"/>
    <n v="0.52835935993830729"/>
    <n v="0.52835935993830729"/>
    <x v="1"/>
    <x v="8"/>
    <x v="3"/>
    <x v="11"/>
    <n v="21"/>
    <x v="10"/>
    <x v="2"/>
    <s v="2009/07/21"/>
    <n v="5"/>
    <n v="32"/>
    <d v="2009-07-21T00:00:00"/>
    <n v="240"/>
    <n v="1566"/>
  </r>
  <r>
    <x v="507"/>
    <n v="198.32"/>
    <n v="389"/>
    <n v="0"/>
    <n v="1586.56"/>
    <n v="3112"/>
    <n v="1525.44"/>
    <n v="0.4901799485861183"/>
    <n v="0.4901799485861183"/>
    <x v="1"/>
    <x v="3"/>
    <x v="0"/>
    <x v="4"/>
    <n v="12"/>
    <x v="1"/>
    <x v="1"/>
    <s v="2008/10/12"/>
    <n v="3"/>
    <n v="15"/>
    <d v="2008-10-12T00:00:00"/>
    <n v="23415"/>
    <n v="361"/>
  </r>
  <r>
    <x v="254"/>
    <n v="84.49"/>
    <n v="255"/>
    <n v="0"/>
    <n v="1098.3699999999999"/>
    <n v="3111"/>
    <n v="2012.63"/>
    <n v="0.6469398907103826"/>
    <n v="0.6469398907103826"/>
    <x v="1"/>
    <x v="1"/>
    <x v="4"/>
    <x v="14"/>
    <n v="21"/>
    <x v="4"/>
    <x v="1"/>
    <s v="2008/12/21"/>
    <n v="1"/>
    <n v="1"/>
    <d v="2008-12-21T00:00:00"/>
    <n v="17743"/>
    <n v="30"/>
  </r>
  <r>
    <x v="804"/>
    <n v="84.49"/>
    <n v="255"/>
    <n v="0"/>
    <n v="1098.3699999999999"/>
    <n v="3111"/>
    <n v="2012.63"/>
    <n v="0.6469398907103826"/>
    <n v="0.6469398907103826"/>
    <x v="1"/>
    <x v="1"/>
    <x v="4"/>
    <x v="14"/>
    <n v="6"/>
    <x v="4"/>
    <x v="1"/>
    <s v="2008/12/06"/>
    <n v="1"/>
    <n v="1"/>
    <d v="2008-12-06T00:00:00"/>
    <n v="27868"/>
    <n v="31"/>
  </r>
  <r>
    <x v="893"/>
    <n v="84.49"/>
    <n v="255"/>
    <n v="255"/>
    <n v="1013.88"/>
    <n v="3111"/>
    <n v="1842.12"/>
    <n v="0.67409836065573769"/>
    <n v="0.59213114754098362"/>
    <x v="82"/>
    <x v="1"/>
    <x v="4"/>
    <x v="14"/>
    <n v="26"/>
    <x v="4"/>
    <x v="1"/>
    <s v="2008/12/26"/>
    <n v="1"/>
    <n v="1"/>
    <d v="2008-12-26T00:00:00"/>
    <n v="48393"/>
    <n v="33"/>
  </r>
  <r>
    <x v="781"/>
    <n v="117.27"/>
    <n v="255"/>
    <n v="0"/>
    <n v="1524.51"/>
    <n v="3111"/>
    <n v="1586.49"/>
    <n v="0.50996142719382831"/>
    <n v="0.50996142719382831"/>
    <x v="1"/>
    <x v="8"/>
    <x v="3"/>
    <x v="11"/>
    <n v="29"/>
    <x v="0"/>
    <x v="0"/>
    <s v="2007/11/29"/>
    <n v="5"/>
    <n v="32"/>
    <d v="2007-11-29T00:00:00"/>
    <n v="22394"/>
    <n v="1529"/>
  </r>
  <r>
    <x v="1109"/>
    <n v="117.27"/>
    <n v="255"/>
    <n v="0"/>
    <n v="1524.51"/>
    <n v="3111"/>
    <n v="1586.49"/>
    <n v="0.50996142719382831"/>
    <n v="0.50996142719382831"/>
    <x v="1"/>
    <x v="8"/>
    <x v="3"/>
    <x v="11"/>
    <n v="22"/>
    <x v="0"/>
    <x v="1"/>
    <s v="2008/11/22"/>
    <n v="5"/>
    <n v="32"/>
    <d v="2008-11-22T00:00:00"/>
    <n v="1120"/>
    <n v="1565"/>
  </r>
  <r>
    <x v="422"/>
    <n v="220.25"/>
    <n v="432"/>
    <n v="0"/>
    <n v="1762"/>
    <n v="3110.4"/>
    <n v="1348.4"/>
    <n v="0.43351337448559674"/>
    <n v="0.43351337448559674"/>
    <x v="1"/>
    <x v="3"/>
    <x v="1"/>
    <x v="2"/>
    <n v="12"/>
    <x v="4"/>
    <x v="0"/>
    <s v="2007/12/12"/>
    <n v="4"/>
    <n v="27"/>
    <d v="2007-12-12T00:00:00"/>
    <n v="22547"/>
    <n v="1149"/>
  </r>
  <r>
    <x v="463"/>
    <n v="88.79"/>
    <n v="268"/>
    <n v="0"/>
    <n v="1065.48"/>
    <n v="3108.8"/>
    <n v="2043.3200000000002"/>
    <n v="0.65726968605249614"/>
    <n v="0.65726968605249614"/>
    <x v="1"/>
    <x v="7"/>
    <x v="1"/>
    <x v="15"/>
    <n v="30"/>
    <x v="9"/>
    <x v="1"/>
    <s v="2008/06/30"/>
    <n v="4"/>
    <n v="23"/>
    <d v="2008-06-30T00:00:00"/>
    <n v="803"/>
    <n v="949"/>
  </r>
  <r>
    <x v="463"/>
    <n v="88.79"/>
    <n v="268"/>
    <n v="0"/>
    <n v="1065.48"/>
    <n v="3108.8"/>
    <n v="2043.3200000000002"/>
    <n v="0.65726968605249614"/>
    <n v="0.65726968605249614"/>
    <x v="1"/>
    <x v="7"/>
    <x v="1"/>
    <x v="15"/>
    <n v="28"/>
    <x v="8"/>
    <x v="0"/>
    <s v="2007/08/28"/>
    <n v="4"/>
    <n v="23"/>
    <d v="2007-08-28T00:00:00"/>
    <n v="22550"/>
    <n v="949"/>
  </r>
  <r>
    <x v="783"/>
    <n v="88.79"/>
    <n v="268"/>
    <n v="0"/>
    <n v="1065.48"/>
    <n v="3108.8"/>
    <n v="2043.3200000000002"/>
    <n v="0.65726968605249614"/>
    <n v="0.65726968605249614"/>
    <x v="1"/>
    <x v="7"/>
    <x v="1"/>
    <x v="15"/>
    <n v="27"/>
    <x v="3"/>
    <x v="2"/>
    <s v="2009/09/27"/>
    <n v="4"/>
    <n v="23"/>
    <d v="2009-09-27T00:00:00"/>
    <n v="11402"/>
    <n v="977"/>
  </r>
  <r>
    <x v="321"/>
    <n v="88.79"/>
    <n v="268"/>
    <n v="268"/>
    <n v="976.69"/>
    <n v="3108.8"/>
    <n v="1864.1100000000001"/>
    <n v="0.68583054554812151"/>
    <n v="0.59962364899639731"/>
    <x v="125"/>
    <x v="7"/>
    <x v="1"/>
    <x v="15"/>
    <n v="13"/>
    <x v="3"/>
    <x v="0"/>
    <s v="2007/09/13"/>
    <n v="4"/>
    <n v="23"/>
    <d v="2007-09-13T00:00:00"/>
    <n v="46775"/>
    <n v="991"/>
  </r>
  <r>
    <x v="733"/>
    <n v="88.79"/>
    <n v="268"/>
    <n v="0"/>
    <n v="1065.48"/>
    <n v="3108.8"/>
    <n v="2043.3200000000002"/>
    <n v="0.65726968605249614"/>
    <n v="0.65726968605249614"/>
    <x v="1"/>
    <x v="7"/>
    <x v="1"/>
    <x v="15"/>
    <n v="20"/>
    <x v="8"/>
    <x v="1"/>
    <s v="2008/08/20"/>
    <n v="4"/>
    <n v="23"/>
    <d v="2008-08-20T00:00:00"/>
    <n v="31271"/>
    <n v="1005"/>
  </r>
  <r>
    <x v="594"/>
    <n v="88.79"/>
    <n v="268"/>
    <n v="0"/>
    <n v="1065.48"/>
    <n v="3108.8"/>
    <n v="2043.3200000000002"/>
    <n v="0.65726968605249614"/>
    <n v="0.65726968605249614"/>
    <x v="1"/>
    <x v="7"/>
    <x v="1"/>
    <x v="15"/>
    <n v="6"/>
    <x v="10"/>
    <x v="2"/>
    <s v="2009/07/06"/>
    <n v="4"/>
    <n v="23"/>
    <d v="2009-07-06T00:00:00"/>
    <n v="25191"/>
    <n v="1019"/>
  </r>
  <r>
    <x v="594"/>
    <n v="88.79"/>
    <n v="268"/>
    <n v="0"/>
    <n v="1065.48"/>
    <n v="3108.8"/>
    <n v="2043.3200000000002"/>
    <n v="0.65726968605249614"/>
    <n v="0.65726968605249614"/>
    <x v="1"/>
    <x v="7"/>
    <x v="1"/>
    <x v="15"/>
    <n v="2"/>
    <x v="8"/>
    <x v="2"/>
    <s v="2009/08/02"/>
    <n v="4"/>
    <n v="23"/>
    <d v="2009-08-02T00:00:00"/>
    <n v="42667"/>
    <n v="1019"/>
  </r>
  <r>
    <x v="706"/>
    <n v="123.24"/>
    <n v="268"/>
    <n v="268"/>
    <n v="1355.64"/>
    <n v="3108.8"/>
    <n v="1485.16"/>
    <n v="0.56393463715903247"/>
    <n v="0.47772774060730827"/>
    <x v="125"/>
    <x v="8"/>
    <x v="3"/>
    <x v="10"/>
    <n v="18"/>
    <x v="3"/>
    <x v="0"/>
    <s v="2007/09/18"/>
    <n v="5"/>
    <n v="31"/>
    <d v="2007-09-18T00:00:00"/>
    <n v="35917"/>
    <n v="1445"/>
  </r>
  <r>
    <x v="1092"/>
    <n v="123.24"/>
    <n v="268"/>
    <n v="0"/>
    <n v="1478.88"/>
    <n v="3108.8"/>
    <n v="1629.92"/>
    <n v="0.52429233144621723"/>
    <n v="0.52429233144621723"/>
    <x v="1"/>
    <x v="1"/>
    <x v="3"/>
    <x v="10"/>
    <n v="4"/>
    <x v="8"/>
    <x v="2"/>
    <s v="2009/08/04"/>
    <n v="5"/>
    <n v="31"/>
    <d v="2009-08-04T00:00:00"/>
    <n v="12764"/>
    <n v="1462"/>
  </r>
  <r>
    <x v="1092"/>
    <n v="123.24"/>
    <n v="268"/>
    <n v="0"/>
    <n v="1478.88"/>
    <n v="3108.8"/>
    <n v="1629.92"/>
    <n v="0.52429233144621723"/>
    <n v="0.52429233144621723"/>
    <x v="1"/>
    <x v="1"/>
    <x v="3"/>
    <x v="10"/>
    <n v="25"/>
    <x v="10"/>
    <x v="2"/>
    <s v="2009/07/25"/>
    <n v="5"/>
    <n v="31"/>
    <d v="2009-07-25T00:00:00"/>
    <n v="41192"/>
    <n v="1462"/>
  </r>
  <r>
    <x v="780"/>
    <n v="123.24"/>
    <n v="268"/>
    <n v="0"/>
    <n v="1478.88"/>
    <n v="3108.8"/>
    <n v="1629.92"/>
    <n v="0.52429233144621723"/>
    <n v="0.52429233144621723"/>
    <x v="1"/>
    <x v="8"/>
    <x v="3"/>
    <x v="11"/>
    <n v="24"/>
    <x v="3"/>
    <x v="0"/>
    <s v="2007/09/24"/>
    <n v="5"/>
    <n v="32"/>
    <d v="2007-09-24T00:00:00"/>
    <n v="13327"/>
    <n v="1527"/>
  </r>
  <r>
    <x v="780"/>
    <n v="123.24"/>
    <n v="268"/>
    <n v="0"/>
    <n v="1478.88"/>
    <n v="3108.8"/>
    <n v="1629.92"/>
    <n v="0.52429233144621723"/>
    <n v="0.52429233144621723"/>
    <x v="1"/>
    <x v="8"/>
    <x v="3"/>
    <x v="11"/>
    <n v="16"/>
    <x v="10"/>
    <x v="0"/>
    <s v="2007/07/16"/>
    <n v="5"/>
    <n v="32"/>
    <d v="2007-07-16T00:00:00"/>
    <n v="45202"/>
    <n v="1527"/>
  </r>
  <r>
    <x v="597"/>
    <n v="123.24"/>
    <n v="268"/>
    <n v="0"/>
    <n v="1478.88"/>
    <n v="3108.8"/>
    <n v="1629.92"/>
    <n v="0.52429233144621723"/>
    <n v="0.52429233144621723"/>
    <x v="1"/>
    <x v="8"/>
    <x v="3"/>
    <x v="11"/>
    <n v="31"/>
    <x v="8"/>
    <x v="2"/>
    <s v="2009/08/31"/>
    <n v="5"/>
    <n v="32"/>
    <d v="2009-08-31T00:00:00"/>
    <n v="6731"/>
    <n v="1553"/>
  </r>
  <r>
    <x v="1135"/>
    <n v="50.47"/>
    <n v="99"/>
    <n v="0"/>
    <n v="1615.04"/>
    <n v="3108.6"/>
    <n v="1493.56"/>
    <n v="0.4804606575307212"/>
    <n v="0.4804606575307212"/>
    <x v="1"/>
    <x v="2"/>
    <x v="0"/>
    <x v="9"/>
    <n v="3"/>
    <x v="1"/>
    <x v="2"/>
    <s v="2009/10/03"/>
    <n v="3"/>
    <n v="18"/>
    <d v="2009-10-03T00:00:00"/>
    <n v="49835"/>
    <n v="485"/>
  </r>
  <r>
    <x v="327"/>
    <n v="132.05000000000001"/>
    <n v="259"/>
    <n v="0"/>
    <n v="1584.6"/>
    <n v="3108"/>
    <n v="1523.4"/>
    <n v="0.49015444015444021"/>
    <n v="0.49015444015444021"/>
    <x v="1"/>
    <x v="6"/>
    <x v="2"/>
    <x v="7"/>
    <n v="26"/>
    <x v="10"/>
    <x v="1"/>
    <s v="2008/07/26"/>
    <n v="2"/>
    <n v="13"/>
    <d v="2008-07-26T00:00:00"/>
    <n v="12491"/>
    <n v="312"/>
  </r>
  <r>
    <x v="752"/>
    <n v="132.05000000000001"/>
    <n v="259"/>
    <n v="259"/>
    <n v="1452.55"/>
    <n v="3108"/>
    <n v="1396.45"/>
    <n v="0.53264157014157021"/>
    <n v="0.44930823680823684"/>
    <x v="36"/>
    <x v="6"/>
    <x v="2"/>
    <x v="7"/>
    <n v="22"/>
    <x v="3"/>
    <x v="1"/>
    <s v="2008/09/22"/>
    <n v="2"/>
    <n v="13"/>
    <d v="2008-09-22T00:00:00"/>
    <n v="12259"/>
    <n v="328"/>
  </r>
  <r>
    <x v="516"/>
    <n v="119.11"/>
    <n v="259"/>
    <n v="0"/>
    <n v="1429.32"/>
    <n v="3108"/>
    <n v="1678.68"/>
    <n v="0.54011583011583009"/>
    <n v="0.54011583011583009"/>
    <x v="1"/>
    <x v="2"/>
    <x v="0"/>
    <x v="9"/>
    <n v="22"/>
    <x v="7"/>
    <x v="2"/>
    <s v="2009/03/22"/>
    <n v="3"/>
    <n v="18"/>
    <d v="2009-03-22T00:00:00"/>
    <n v="42391"/>
    <n v="465"/>
  </r>
  <r>
    <x v="516"/>
    <n v="119.11"/>
    <n v="259"/>
    <n v="0"/>
    <n v="1429.32"/>
    <n v="3108"/>
    <n v="1678.68"/>
    <n v="0.54011583011583009"/>
    <n v="0.54011583011583009"/>
    <x v="1"/>
    <x v="2"/>
    <x v="0"/>
    <x v="9"/>
    <n v="21"/>
    <x v="10"/>
    <x v="2"/>
    <s v="2009/07/21"/>
    <n v="3"/>
    <n v="18"/>
    <d v="2009-07-21T00:00:00"/>
    <n v="15321"/>
    <n v="465"/>
  </r>
  <r>
    <x v="954"/>
    <n v="119.11"/>
    <n v="259"/>
    <n v="0"/>
    <n v="1429.32"/>
    <n v="3108"/>
    <n v="1678.68"/>
    <n v="0.54011583011583009"/>
    <n v="0.54011583011583009"/>
    <x v="1"/>
    <x v="2"/>
    <x v="0"/>
    <x v="9"/>
    <n v="19"/>
    <x v="8"/>
    <x v="1"/>
    <s v="2008/08/19"/>
    <n v="3"/>
    <n v="18"/>
    <d v="2008-08-19T00:00:00"/>
    <n v="18565"/>
    <n v="479"/>
  </r>
  <r>
    <x v="954"/>
    <n v="119.11"/>
    <n v="259"/>
    <n v="0"/>
    <n v="1429.32"/>
    <n v="3108"/>
    <n v="1678.68"/>
    <n v="0.54011583011583009"/>
    <n v="0.54011583011583009"/>
    <x v="1"/>
    <x v="2"/>
    <x v="0"/>
    <x v="9"/>
    <n v="27"/>
    <x v="10"/>
    <x v="2"/>
    <s v="2009/07/27"/>
    <n v="3"/>
    <n v="18"/>
    <d v="2009-07-27T00:00:00"/>
    <n v="12445"/>
    <n v="479"/>
  </r>
  <r>
    <x v="1122"/>
    <n v="119.11"/>
    <n v="259"/>
    <n v="0"/>
    <n v="1429.32"/>
    <n v="3108"/>
    <n v="1678.68"/>
    <n v="0.54011583011583009"/>
    <n v="0.54011583011583009"/>
    <x v="1"/>
    <x v="4"/>
    <x v="0"/>
    <x v="9"/>
    <n v="2"/>
    <x v="10"/>
    <x v="2"/>
    <s v="2009/07/02"/>
    <n v="3"/>
    <n v="18"/>
    <d v="2009-07-02T00:00:00"/>
    <n v="38965"/>
    <n v="532"/>
  </r>
  <r>
    <x v="1122"/>
    <n v="119.11"/>
    <n v="259"/>
    <n v="259"/>
    <n v="1310.21"/>
    <n v="3108"/>
    <n v="1538.79"/>
    <n v="0.57843951093951096"/>
    <n v="0.49510617760617759"/>
    <x v="36"/>
    <x v="4"/>
    <x v="0"/>
    <x v="9"/>
    <n v="10"/>
    <x v="8"/>
    <x v="1"/>
    <s v="2008/08/10"/>
    <n v="3"/>
    <n v="18"/>
    <d v="2008-08-10T00:00:00"/>
    <n v="19542"/>
    <n v="532"/>
  </r>
  <r>
    <x v="884"/>
    <n v="101.46"/>
    <n v="199"/>
    <n v="0"/>
    <n v="1623.36"/>
    <n v="3104.4"/>
    <n v="1481.0400000000002"/>
    <n v="0.47707769617317358"/>
    <n v="0.47707769617317358"/>
    <x v="1"/>
    <x v="6"/>
    <x v="2"/>
    <x v="7"/>
    <n v="25"/>
    <x v="0"/>
    <x v="2"/>
    <s v="2009/11/25"/>
    <n v="2"/>
    <n v="13"/>
    <d v="2009-11-25T00:00:00"/>
    <n v="15358"/>
    <n v="315"/>
  </r>
  <r>
    <x v="492"/>
    <n v="131.87"/>
    <n v="398"/>
    <n v="0"/>
    <n v="1054.96"/>
    <n v="3104.4"/>
    <n v="2049.44"/>
    <n v="0.66017265816260795"/>
    <n v="0.66017265816260795"/>
    <x v="1"/>
    <x v="8"/>
    <x v="3"/>
    <x v="11"/>
    <n v="3"/>
    <x v="0"/>
    <x v="0"/>
    <s v="2007/11/03"/>
    <n v="5"/>
    <n v="32"/>
    <d v="2007-11-03T00:00:00"/>
    <n v="22385"/>
    <n v="1534"/>
  </r>
  <r>
    <x v="1136"/>
    <n v="55.18"/>
    <n v="120"/>
    <n v="0"/>
    <n v="1434.68"/>
    <n v="3102"/>
    <n v="1667.32"/>
    <n v="0.53749838813668593"/>
    <n v="0.53749838813668593"/>
    <x v="1"/>
    <x v="4"/>
    <x v="4"/>
    <x v="20"/>
    <n v="31"/>
    <x v="2"/>
    <x v="2"/>
    <s v="2009/01/31"/>
    <n v="1"/>
    <n v="6"/>
    <d v="2009-01-31T00:00:00"/>
    <n v="5818"/>
    <n v="98"/>
  </r>
  <r>
    <x v="504"/>
    <n v="86.14"/>
    <n v="259.99"/>
    <n v="0"/>
    <n v="1033.68"/>
    <n v="3101.6806999999999"/>
    <n v="2068.0006999999996"/>
    <n v="0.66673552180919193"/>
    <n v="0.66673552180919193"/>
    <x v="1"/>
    <x v="1"/>
    <x v="5"/>
    <x v="16"/>
    <n v="25"/>
    <x v="7"/>
    <x v="0"/>
    <s v="2007/03/25"/>
    <n v="6"/>
    <n v="35"/>
    <d v="2007-03-25T00:00:00"/>
    <n v="42455"/>
    <n v="1654"/>
  </r>
  <r>
    <x v="268"/>
    <n v="142.56"/>
    <n v="310"/>
    <n v="0"/>
    <n v="1425.6"/>
    <n v="3100"/>
    <n v="1674.4"/>
    <n v="0.54012903225806452"/>
    <n v="0.54012903225806452"/>
    <x v="1"/>
    <x v="8"/>
    <x v="3"/>
    <x v="11"/>
    <n v="17"/>
    <x v="9"/>
    <x v="2"/>
    <s v="2009/06/17"/>
    <n v="5"/>
    <n v="32"/>
    <d v="2009-06-17T00:00:00"/>
    <n v="44742"/>
    <n v="1479"/>
  </r>
  <r>
    <x v="268"/>
    <n v="142.56"/>
    <n v="310"/>
    <n v="0"/>
    <n v="1425.6"/>
    <n v="3100"/>
    <n v="1674.4"/>
    <n v="0.54012903225806452"/>
    <n v="0.54012903225806452"/>
    <x v="1"/>
    <x v="8"/>
    <x v="3"/>
    <x v="11"/>
    <n v="13"/>
    <x v="6"/>
    <x v="1"/>
    <s v="2008/05/13"/>
    <n v="5"/>
    <n v="32"/>
    <d v="2008-05-13T00:00:00"/>
    <n v="4760"/>
    <n v="147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10"/>
    <x v="9"/>
    <x v="2"/>
    <s v="2009/06/10"/>
    <n v="5"/>
    <n v="32"/>
    <d v="2009-06-10T00:00:00"/>
    <n v="3647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21"/>
    <x v="6"/>
    <x v="1"/>
    <s v="2008/05/21"/>
    <n v="5"/>
    <n v="32"/>
    <d v="2008-05-21T00:00:00"/>
    <n v="1438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27"/>
    <x v="6"/>
    <x v="0"/>
    <s v="2007/05/27"/>
    <n v="5"/>
    <n v="32"/>
    <d v="2007-05-27T00:00:00"/>
    <n v="20584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31"/>
    <x v="1"/>
    <x v="0"/>
    <s v="2007/10/31"/>
    <n v="5"/>
    <n v="32"/>
    <d v="2007-10-31T00:00:00"/>
    <n v="3197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6"/>
    <x v="1"/>
    <x v="1"/>
    <s v="2008/10/06"/>
    <n v="5"/>
    <n v="32"/>
    <d v="2008-10-06T00:00:00"/>
    <n v="15758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25"/>
    <x v="11"/>
    <x v="0"/>
    <s v="2007/04/25"/>
    <n v="5"/>
    <n v="32"/>
    <d v="2007-04-25T00:00:00"/>
    <n v="19207"/>
    <n v="1489"/>
  </r>
  <r>
    <x v="664"/>
    <n v="142.56"/>
    <n v="310"/>
    <n v="0"/>
    <n v="1425.6"/>
    <n v="3100"/>
    <n v="1674.4"/>
    <n v="0.54012903225806452"/>
    <n v="0.54012903225806452"/>
    <x v="1"/>
    <x v="8"/>
    <x v="3"/>
    <x v="11"/>
    <n v="12"/>
    <x v="9"/>
    <x v="0"/>
    <s v="2007/06/12"/>
    <n v="5"/>
    <n v="32"/>
    <d v="2007-06-12T00:00:00"/>
    <n v="45784"/>
    <n v="148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3"/>
    <x v="11"/>
    <x v="0"/>
    <s v="2007/04/03"/>
    <n v="5"/>
    <n v="32"/>
    <d v="2007-04-03T00:00:00"/>
    <n v="2929"/>
    <n v="149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30"/>
    <x v="8"/>
    <x v="2"/>
    <s v="2009/08/30"/>
    <n v="5"/>
    <n v="32"/>
    <d v="2009-08-30T00:00:00"/>
    <n v="6844"/>
    <n v="149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5"/>
    <x v="6"/>
    <x v="0"/>
    <s v="2007/05/05"/>
    <n v="5"/>
    <n v="32"/>
    <d v="2007-05-05T00:00:00"/>
    <n v="9864"/>
    <n v="149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29"/>
    <x v="1"/>
    <x v="2"/>
    <s v="2009/10/29"/>
    <n v="5"/>
    <n v="32"/>
    <d v="2009-10-29T00:00:00"/>
    <n v="21443"/>
    <n v="149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14"/>
    <x v="9"/>
    <x v="0"/>
    <s v="2007/06/14"/>
    <n v="5"/>
    <n v="32"/>
    <d v="2007-06-14T00:00:00"/>
    <n v="27272"/>
    <n v="1499"/>
  </r>
  <r>
    <x v="676"/>
    <n v="142.56"/>
    <n v="310"/>
    <n v="0"/>
    <n v="1425.6"/>
    <n v="3100"/>
    <n v="1674.4"/>
    <n v="0.54012903225806452"/>
    <n v="0.54012903225806452"/>
    <x v="1"/>
    <x v="8"/>
    <x v="3"/>
    <x v="11"/>
    <n v="8"/>
    <x v="9"/>
    <x v="0"/>
    <s v="2007/06/08"/>
    <n v="5"/>
    <n v="32"/>
    <d v="2007-06-08T00:00:00"/>
    <n v="32439"/>
    <n v="1499"/>
  </r>
  <r>
    <x v="676"/>
    <n v="142.56"/>
    <n v="310"/>
    <n v="310"/>
    <n v="1283.04"/>
    <n v="3100"/>
    <n v="1506.96"/>
    <n v="0.58611612903225807"/>
    <n v="0.48611612903225809"/>
    <x v="9"/>
    <x v="8"/>
    <x v="3"/>
    <x v="11"/>
    <n v="3"/>
    <x v="9"/>
    <x v="1"/>
    <s v="2008/06/03"/>
    <n v="5"/>
    <n v="32"/>
    <d v="2008-06-03T00:00:00"/>
    <n v="7741"/>
    <n v="1499"/>
  </r>
  <r>
    <x v="676"/>
    <n v="142.56"/>
    <n v="310"/>
    <n v="310"/>
    <n v="1283.04"/>
    <n v="3100"/>
    <n v="1506.96"/>
    <n v="0.58611612903225807"/>
    <n v="0.48611612903225809"/>
    <x v="9"/>
    <x v="8"/>
    <x v="3"/>
    <x v="11"/>
    <n v="28"/>
    <x v="1"/>
    <x v="0"/>
    <s v="2007/10/28"/>
    <n v="5"/>
    <n v="32"/>
    <d v="2007-10-28T00:00:00"/>
    <n v="10912"/>
    <n v="1499"/>
  </r>
  <r>
    <x v="676"/>
    <n v="142.56"/>
    <n v="310"/>
    <n v="310"/>
    <n v="1283.04"/>
    <n v="3100"/>
    <n v="1506.96"/>
    <n v="0.58611612903225807"/>
    <n v="0.48611612903225809"/>
    <x v="9"/>
    <x v="8"/>
    <x v="3"/>
    <x v="11"/>
    <n v="20"/>
    <x v="6"/>
    <x v="0"/>
    <s v="2007/05/20"/>
    <n v="5"/>
    <n v="32"/>
    <d v="2007-05-20T00:00:00"/>
    <n v="13106"/>
    <n v="1499"/>
  </r>
  <r>
    <x v="665"/>
    <n v="142.56"/>
    <n v="310"/>
    <n v="0"/>
    <n v="1425.6"/>
    <n v="3100"/>
    <n v="1674.4"/>
    <n v="0.54012903225806452"/>
    <n v="0.54012903225806452"/>
    <x v="1"/>
    <x v="8"/>
    <x v="3"/>
    <x v="11"/>
    <n v="2"/>
    <x v="3"/>
    <x v="0"/>
    <s v="2007/09/02"/>
    <n v="5"/>
    <n v="32"/>
    <d v="2007-09-02T00:00:00"/>
    <n v="27708"/>
    <n v="1509"/>
  </r>
  <r>
    <x v="665"/>
    <n v="142.56"/>
    <n v="310"/>
    <n v="0"/>
    <n v="1425.6"/>
    <n v="3100"/>
    <n v="1674.4"/>
    <n v="0.54012903225806452"/>
    <n v="0.54012903225806452"/>
    <x v="1"/>
    <x v="8"/>
    <x v="3"/>
    <x v="11"/>
    <n v="20"/>
    <x v="3"/>
    <x v="1"/>
    <s v="2008/09/20"/>
    <n v="5"/>
    <n v="32"/>
    <d v="2008-09-20T00:00:00"/>
    <n v="4025"/>
    <n v="1509"/>
  </r>
  <r>
    <x v="665"/>
    <n v="142.56"/>
    <n v="310"/>
    <n v="0"/>
    <n v="1425.6"/>
    <n v="3100"/>
    <n v="1674.4"/>
    <n v="0.54012903225806452"/>
    <n v="0.54012903225806452"/>
    <x v="1"/>
    <x v="8"/>
    <x v="3"/>
    <x v="11"/>
    <n v="27"/>
    <x v="9"/>
    <x v="0"/>
    <s v="2007/06/27"/>
    <n v="5"/>
    <n v="32"/>
    <d v="2007-06-27T00:00:00"/>
    <n v="22533"/>
    <n v="1509"/>
  </r>
  <r>
    <x v="665"/>
    <n v="142.56"/>
    <n v="310"/>
    <n v="0"/>
    <n v="1425.6"/>
    <n v="3100"/>
    <n v="1674.4"/>
    <n v="0.54012903225806452"/>
    <n v="0.54012903225806452"/>
    <x v="1"/>
    <x v="8"/>
    <x v="3"/>
    <x v="11"/>
    <n v="15"/>
    <x v="1"/>
    <x v="1"/>
    <s v="2008/10/15"/>
    <n v="5"/>
    <n v="32"/>
    <d v="2008-10-15T00:00:00"/>
    <n v="40847"/>
    <n v="1509"/>
  </r>
  <r>
    <x v="665"/>
    <n v="142.56"/>
    <n v="310"/>
    <n v="310"/>
    <n v="1283.04"/>
    <n v="3100"/>
    <n v="1506.96"/>
    <n v="0.58611612903225807"/>
    <n v="0.48611612903225809"/>
    <x v="9"/>
    <x v="8"/>
    <x v="3"/>
    <x v="11"/>
    <n v="2"/>
    <x v="1"/>
    <x v="1"/>
    <s v="2008/10/02"/>
    <n v="5"/>
    <n v="32"/>
    <d v="2008-10-02T00:00:00"/>
    <n v="17615"/>
    <n v="150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22"/>
    <x v="9"/>
    <x v="0"/>
    <s v="2007/06/22"/>
    <n v="5"/>
    <n v="32"/>
    <d v="2007-06-22T00:00:00"/>
    <n v="15076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21"/>
    <x v="1"/>
    <x v="0"/>
    <s v="2007/10/21"/>
    <n v="5"/>
    <n v="32"/>
    <d v="2007-10-21T00:00:00"/>
    <n v="7100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1"/>
    <x v="6"/>
    <x v="0"/>
    <s v="2007/05/01"/>
    <n v="5"/>
    <n v="32"/>
    <d v="2007-05-01T00:00:00"/>
    <n v="7905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5"/>
    <x v="9"/>
    <x v="0"/>
    <s v="2007/06/05"/>
    <n v="5"/>
    <n v="32"/>
    <d v="2007-06-05T00:00:00"/>
    <n v="8095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28"/>
    <x v="8"/>
    <x v="2"/>
    <s v="2009/08/28"/>
    <n v="5"/>
    <n v="32"/>
    <d v="2009-08-28T00:00:00"/>
    <n v="18593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21"/>
    <x v="9"/>
    <x v="1"/>
    <s v="2008/06/21"/>
    <n v="5"/>
    <n v="32"/>
    <d v="2008-06-21T00:00:00"/>
    <n v="32711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4"/>
    <x v="9"/>
    <x v="1"/>
    <s v="2008/06/04"/>
    <n v="5"/>
    <n v="32"/>
    <d v="2008-06-04T00:00:00"/>
    <n v="45376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7"/>
    <x v="9"/>
    <x v="0"/>
    <s v="2007/06/07"/>
    <n v="5"/>
    <n v="32"/>
    <d v="2007-06-07T00:00:00"/>
    <n v="46500"/>
    <n v="1519"/>
  </r>
  <r>
    <x v="364"/>
    <n v="142.56"/>
    <n v="310"/>
    <n v="0"/>
    <n v="1425.6"/>
    <n v="3100"/>
    <n v="1674.4"/>
    <n v="0.54012903225806452"/>
    <n v="0.54012903225806452"/>
    <x v="1"/>
    <x v="8"/>
    <x v="3"/>
    <x v="11"/>
    <n v="1"/>
    <x v="1"/>
    <x v="2"/>
    <s v="2009/10/01"/>
    <n v="5"/>
    <n v="32"/>
    <d v="2009-10-01T00:00:00"/>
    <n v="48523"/>
    <n v="1519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23"/>
    <x v="11"/>
    <x v="0"/>
    <s v="2007/04/23"/>
    <n v="5"/>
    <n v="32"/>
    <d v="2007-04-23T00:00:00"/>
    <n v="14607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19"/>
    <x v="11"/>
    <x v="2"/>
    <s v="2009/04/19"/>
    <n v="5"/>
    <n v="32"/>
    <d v="2009-04-19T00:00:00"/>
    <n v="7350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29"/>
    <x v="6"/>
    <x v="0"/>
    <s v="2007/05/29"/>
    <n v="5"/>
    <n v="32"/>
    <d v="2007-05-29T00:00:00"/>
    <n v="350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3"/>
    <x v="9"/>
    <x v="0"/>
    <s v="2007/06/03"/>
    <n v="5"/>
    <n v="32"/>
    <d v="2007-06-03T00:00:00"/>
    <n v="483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6"/>
    <x v="1"/>
    <x v="0"/>
    <s v="2007/10/06"/>
    <n v="5"/>
    <n v="32"/>
    <d v="2007-10-06T00:00:00"/>
    <n v="1415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17"/>
    <x v="6"/>
    <x v="1"/>
    <s v="2008/05/17"/>
    <n v="5"/>
    <n v="32"/>
    <d v="2008-05-17T00:00:00"/>
    <n v="2705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1"/>
    <x v="11"/>
    <x v="1"/>
    <s v="2008/04/01"/>
    <n v="5"/>
    <n v="32"/>
    <d v="2008-04-01T00:00:00"/>
    <n v="18741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19"/>
    <x v="6"/>
    <x v="0"/>
    <s v="2007/05/19"/>
    <n v="5"/>
    <n v="32"/>
    <d v="2007-05-19T00:00:00"/>
    <n v="21650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4"/>
    <x v="1"/>
    <x v="0"/>
    <s v="2007/10/04"/>
    <n v="5"/>
    <n v="32"/>
    <d v="2007-10-04T00:00:00"/>
    <n v="36391"/>
    <n v="1521"/>
  </r>
  <r>
    <x v="616"/>
    <n v="142.56"/>
    <n v="310"/>
    <n v="0"/>
    <n v="1425.6"/>
    <n v="3100"/>
    <n v="1674.4"/>
    <n v="0.54012903225806452"/>
    <n v="0.54012903225806452"/>
    <x v="1"/>
    <x v="8"/>
    <x v="3"/>
    <x v="11"/>
    <n v="23"/>
    <x v="6"/>
    <x v="0"/>
    <s v="2007/05/23"/>
    <n v="5"/>
    <n v="32"/>
    <d v="2007-05-23T00:00:00"/>
    <n v="43030"/>
    <n v="1521"/>
  </r>
  <r>
    <x v="616"/>
    <n v="142.56"/>
    <n v="310"/>
    <n v="310"/>
    <n v="1283.04"/>
    <n v="3100"/>
    <n v="1506.96"/>
    <n v="0.58611612903225807"/>
    <n v="0.48611612903225809"/>
    <x v="9"/>
    <x v="8"/>
    <x v="3"/>
    <x v="11"/>
    <n v="23"/>
    <x v="9"/>
    <x v="0"/>
    <s v="2007/06/23"/>
    <n v="5"/>
    <n v="32"/>
    <d v="2007-06-23T00:00:00"/>
    <n v="39176"/>
    <n v="1521"/>
  </r>
  <r>
    <x v="616"/>
    <n v="142.56"/>
    <n v="310"/>
    <n v="310"/>
    <n v="1283.04"/>
    <n v="3100"/>
    <n v="1506.96"/>
    <n v="0.58611612903225807"/>
    <n v="0.48611612903225809"/>
    <x v="9"/>
    <x v="8"/>
    <x v="3"/>
    <x v="11"/>
    <n v="14"/>
    <x v="6"/>
    <x v="0"/>
    <s v="2007/05/14"/>
    <n v="5"/>
    <n v="32"/>
    <d v="2007-05-14T00:00:00"/>
    <n v="465"/>
    <n v="1521"/>
  </r>
  <r>
    <x v="247"/>
    <n v="142.56"/>
    <n v="310"/>
    <n v="0"/>
    <n v="1425.6"/>
    <n v="3100"/>
    <n v="1674.4"/>
    <n v="0.54012903225806452"/>
    <n v="0.54012903225806452"/>
    <x v="1"/>
    <x v="8"/>
    <x v="3"/>
    <x v="11"/>
    <n v="5"/>
    <x v="6"/>
    <x v="2"/>
    <s v="2009/05/05"/>
    <n v="5"/>
    <n v="32"/>
    <d v="2009-05-05T00:00:00"/>
    <n v="26557"/>
    <n v="1557"/>
  </r>
  <r>
    <x v="247"/>
    <n v="142.56"/>
    <n v="310"/>
    <n v="0"/>
    <n v="1425.6"/>
    <n v="3100"/>
    <n v="1674.4"/>
    <n v="0.54012903225806452"/>
    <n v="0.54012903225806452"/>
    <x v="1"/>
    <x v="8"/>
    <x v="3"/>
    <x v="11"/>
    <n v="23"/>
    <x v="1"/>
    <x v="1"/>
    <s v="2008/10/23"/>
    <n v="5"/>
    <n v="32"/>
    <d v="2008-10-23T00:00:00"/>
    <n v="22699"/>
    <n v="1557"/>
  </r>
  <r>
    <x v="247"/>
    <n v="142.56"/>
    <n v="310"/>
    <n v="0"/>
    <n v="1425.6"/>
    <n v="3100"/>
    <n v="1674.4"/>
    <n v="0.54012903225806452"/>
    <n v="0.54012903225806452"/>
    <x v="1"/>
    <x v="8"/>
    <x v="3"/>
    <x v="11"/>
    <n v="25"/>
    <x v="1"/>
    <x v="0"/>
    <s v="2007/10/25"/>
    <n v="5"/>
    <n v="32"/>
    <d v="2007-10-25T00:00:00"/>
    <n v="37004"/>
    <n v="1557"/>
  </r>
  <r>
    <x v="247"/>
    <n v="142.56"/>
    <n v="310"/>
    <n v="0"/>
    <n v="1425.6"/>
    <n v="3100"/>
    <n v="1674.4"/>
    <n v="0.54012903225806452"/>
    <n v="0.54012903225806452"/>
    <x v="1"/>
    <x v="8"/>
    <x v="3"/>
    <x v="11"/>
    <n v="8"/>
    <x v="11"/>
    <x v="1"/>
    <s v="2008/04/08"/>
    <n v="5"/>
    <n v="32"/>
    <d v="2008-04-08T00:00:00"/>
    <n v="48917"/>
    <n v="1557"/>
  </r>
  <r>
    <x v="247"/>
    <n v="142.56"/>
    <n v="310"/>
    <n v="310"/>
    <n v="1283.04"/>
    <n v="3100"/>
    <n v="1506.96"/>
    <n v="0.58611612903225807"/>
    <n v="0.48611612903225809"/>
    <x v="9"/>
    <x v="8"/>
    <x v="3"/>
    <x v="11"/>
    <n v="6"/>
    <x v="11"/>
    <x v="0"/>
    <s v="2007/04/06"/>
    <n v="5"/>
    <n v="32"/>
    <d v="2007-04-06T00:00:00"/>
    <n v="13667"/>
    <n v="1557"/>
  </r>
  <r>
    <x v="247"/>
    <n v="142.56"/>
    <n v="310"/>
    <n v="310"/>
    <n v="1283.04"/>
    <n v="3100"/>
    <n v="1506.96"/>
    <n v="0.58611612903225807"/>
    <n v="0.48611612903225809"/>
    <x v="9"/>
    <x v="8"/>
    <x v="3"/>
    <x v="11"/>
    <n v="18"/>
    <x v="9"/>
    <x v="1"/>
    <s v="2008/06/18"/>
    <n v="5"/>
    <n v="32"/>
    <d v="2008-06-18T00:00:00"/>
    <n v="3479"/>
    <n v="1557"/>
  </r>
  <r>
    <x v="362"/>
    <n v="122.78"/>
    <n v="267"/>
    <n v="0"/>
    <n v="1473.36"/>
    <n v="3097.2"/>
    <n v="1623.84"/>
    <n v="0.52429290972491283"/>
    <n v="0.52429290972491283"/>
    <x v="1"/>
    <x v="8"/>
    <x v="3"/>
    <x v="11"/>
    <n v="20"/>
    <x v="10"/>
    <x v="1"/>
    <s v="2008/07/20"/>
    <n v="5"/>
    <n v="32"/>
    <d v="2008-07-20T00:00:00"/>
    <n v="34478"/>
    <n v="1477"/>
  </r>
  <r>
    <x v="757"/>
    <n v="122.78"/>
    <n v="267"/>
    <n v="0"/>
    <n v="1473.36"/>
    <n v="3097.2"/>
    <n v="1623.84"/>
    <n v="0.52429290972491283"/>
    <n v="0.52429290972491283"/>
    <x v="1"/>
    <x v="8"/>
    <x v="3"/>
    <x v="11"/>
    <n v="26"/>
    <x v="3"/>
    <x v="2"/>
    <s v="2009/09/26"/>
    <n v="5"/>
    <n v="32"/>
    <d v="2009-09-26T00:00:00"/>
    <n v="7501"/>
    <n v="1487"/>
  </r>
  <r>
    <x v="865"/>
    <n v="122.78"/>
    <n v="267"/>
    <n v="0"/>
    <n v="1473.36"/>
    <n v="3097.2"/>
    <n v="1623.84"/>
    <n v="0.52429290972491283"/>
    <n v="0.52429290972491283"/>
    <x v="1"/>
    <x v="8"/>
    <x v="3"/>
    <x v="11"/>
    <n v="1"/>
    <x v="10"/>
    <x v="0"/>
    <s v="2007/07/01"/>
    <n v="5"/>
    <n v="32"/>
    <d v="2007-07-01T00:00:00"/>
    <n v="46205"/>
    <n v="1507"/>
  </r>
  <r>
    <x v="1110"/>
    <n v="122.78"/>
    <n v="267"/>
    <n v="0"/>
    <n v="1473.36"/>
    <n v="3097.2"/>
    <n v="1623.84"/>
    <n v="0.52429290972491283"/>
    <n v="0.52429290972491283"/>
    <x v="1"/>
    <x v="8"/>
    <x v="3"/>
    <x v="11"/>
    <n v="19"/>
    <x v="6"/>
    <x v="2"/>
    <s v="2009/05/19"/>
    <n v="5"/>
    <n v="32"/>
    <d v="2009-05-19T00:00:00"/>
    <n v="18884"/>
    <n v="1517"/>
  </r>
  <r>
    <x v="717"/>
    <n v="160.93"/>
    <n v="349.95"/>
    <n v="0"/>
    <n v="1448.37"/>
    <n v="3097.0574999999999"/>
    <n v="1648.6875"/>
    <n v="0.53233997108545772"/>
    <n v="0.53233997108545772"/>
    <x v="1"/>
    <x v="0"/>
    <x v="2"/>
    <x v="3"/>
    <n v="18"/>
    <x v="2"/>
    <x v="2"/>
    <s v="2009/01/18"/>
    <n v="2"/>
    <n v="9"/>
    <d v="2009-01-18T00:00:00"/>
    <n v="39613"/>
    <n v="135"/>
  </r>
  <r>
    <x v="960"/>
    <n v="183.54"/>
    <n v="360"/>
    <n v="0"/>
    <n v="1651.86"/>
    <n v="3096"/>
    <n v="1444.14"/>
    <n v="0.46645348837209305"/>
    <n v="0.46645348837209305"/>
    <x v="1"/>
    <x v="1"/>
    <x v="2"/>
    <x v="6"/>
    <n v="23"/>
    <x v="5"/>
    <x v="2"/>
    <s v="2009/02/23"/>
    <n v="2"/>
    <n v="11"/>
    <d v="2009-02-23T00:00:00"/>
    <n v="42477"/>
    <n v="252"/>
  </r>
  <r>
    <x v="425"/>
    <n v="183.54"/>
    <n v="360"/>
    <n v="0"/>
    <n v="1651.86"/>
    <n v="3096"/>
    <n v="1444.14"/>
    <n v="0.46645348837209305"/>
    <n v="0.46645348837209305"/>
    <x v="1"/>
    <x v="1"/>
    <x v="2"/>
    <x v="6"/>
    <n v="8"/>
    <x v="7"/>
    <x v="2"/>
    <s v="2009/03/08"/>
    <n v="2"/>
    <n v="11"/>
    <d v="2009-03-08T00:00:00"/>
    <n v="42071"/>
    <n v="278"/>
  </r>
  <r>
    <x v="768"/>
    <n v="65.77"/>
    <n v="129"/>
    <n v="129"/>
    <n v="1578.48"/>
    <n v="3096"/>
    <n v="1388.52"/>
    <n v="0.49015503875968991"/>
    <n v="0.44848837209302322"/>
    <x v="45"/>
    <x v="4"/>
    <x v="0"/>
    <x v="9"/>
    <n v="8"/>
    <x v="10"/>
    <x v="2"/>
    <s v="2009/07/08"/>
    <n v="3"/>
    <n v="18"/>
    <d v="2009-07-08T00:00:00"/>
    <n v="5178"/>
    <n v="526"/>
  </r>
  <r>
    <x v="1120"/>
    <n v="59.32"/>
    <n v="129"/>
    <n v="129"/>
    <n v="1364.36"/>
    <n v="3096"/>
    <n v="1602.64"/>
    <n v="0.55931524547803624"/>
    <n v="0.5176485788113695"/>
    <x v="45"/>
    <x v="2"/>
    <x v="0"/>
    <x v="12"/>
    <n v="7"/>
    <x v="11"/>
    <x v="0"/>
    <s v="2007/04/07"/>
    <n v="3"/>
    <n v="20"/>
    <d v="2007-04-07T00:00:00"/>
    <n v="43140"/>
    <n v="712"/>
  </r>
  <r>
    <x v="1137"/>
    <n v="59.32"/>
    <n v="129"/>
    <n v="0"/>
    <n v="1423.68"/>
    <n v="3096"/>
    <n v="1672.32"/>
    <n v="0.54015503875968995"/>
    <n v="0.54015503875968995"/>
    <x v="1"/>
    <x v="1"/>
    <x v="0"/>
    <x v="17"/>
    <n v="5"/>
    <x v="5"/>
    <x v="1"/>
    <s v="2008/02/05"/>
    <n v="3"/>
    <n v="22"/>
    <d v="2008-02-05T00:00:00"/>
    <n v="39813"/>
    <n v="855"/>
  </r>
  <r>
    <x v="630"/>
    <n v="59.32"/>
    <n v="129"/>
    <n v="0"/>
    <n v="1423.68"/>
    <n v="3096"/>
    <n v="1672.32"/>
    <n v="0.54015503875968995"/>
    <n v="0.54015503875968995"/>
    <x v="1"/>
    <x v="7"/>
    <x v="1"/>
    <x v="15"/>
    <n v="14"/>
    <x v="9"/>
    <x v="2"/>
    <s v="2009/06/14"/>
    <n v="4"/>
    <n v="23"/>
    <d v="2009-06-14T00:00:00"/>
    <n v="46770"/>
    <n v="958"/>
  </r>
  <r>
    <x v="764"/>
    <n v="59.32"/>
    <n v="129"/>
    <n v="0"/>
    <n v="1423.68"/>
    <n v="3096"/>
    <n v="1672.32"/>
    <n v="0.54015503875968995"/>
    <n v="0.54015503875968995"/>
    <x v="1"/>
    <x v="7"/>
    <x v="1"/>
    <x v="15"/>
    <n v="25"/>
    <x v="10"/>
    <x v="2"/>
    <s v="2009/07/25"/>
    <n v="4"/>
    <n v="23"/>
    <d v="2009-07-25T00:00:00"/>
    <n v="2825"/>
    <n v="1014"/>
  </r>
  <r>
    <x v="764"/>
    <n v="59.32"/>
    <n v="129"/>
    <n v="129"/>
    <n v="1423.68"/>
    <n v="3096"/>
    <n v="1543.32"/>
    <n v="0.54015503875968995"/>
    <n v="0.49848837209302321"/>
    <x v="45"/>
    <x v="7"/>
    <x v="1"/>
    <x v="15"/>
    <n v="20"/>
    <x v="3"/>
    <x v="2"/>
    <s v="2009/09/20"/>
    <n v="4"/>
    <n v="23"/>
    <d v="2009-09-20T00:00:00"/>
    <n v="47574"/>
    <n v="1014"/>
  </r>
  <r>
    <x v="1119"/>
    <n v="59.32"/>
    <n v="129"/>
    <n v="0"/>
    <n v="1423.68"/>
    <n v="3096"/>
    <n v="1672.32"/>
    <n v="0.54015503875968995"/>
    <n v="0.54015503875968995"/>
    <x v="1"/>
    <x v="7"/>
    <x v="1"/>
    <x v="15"/>
    <n v="13"/>
    <x v="3"/>
    <x v="2"/>
    <s v="2009/09/13"/>
    <n v="4"/>
    <n v="23"/>
    <d v="2009-09-13T00:00:00"/>
    <n v="39827"/>
    <n v="1028"/>
  </r>
  <r>
    <x v="1119"/>
    <n v="59.32"/>
    <n v="129"/>
    <n v="0"/>
    <n v="1423.68"/>
    <n v="3096"/>
    <n v="1672.32"/>
    <n v="0.54015503875968995"/>
    <n v="0.54015503875968995"/>
    <x v="1"/>
    <x v="7"/>
    <x v="1"/>
    <x v="15"/>
    <n v="24"/>
    <x v="6"/>
    <x v="2"/>
    <s v="2009/05/24"/>
    <n v="4"/>
    <n v="23"/>
    <d v="2009-05-24T00:00:00"/>
    <n v="36268"/>
    <n v="1028"/>
  </r>
  <r>
    <x v="755"/>
    <n v="118.65"/>
    <n v="258"/>
    <n v="0"/>
    <n v="1423.8"/>
    <n v="3096"/>
    <n v="1672.2"/>
    <n v="0.54011627906976745"/>
    <n v="0.54011627906976745"/>
    <x v="1"/>
    <x v="8"/>
    <x v="3"/>
    <x v="10"/>
    <n v="23"/>
    <x v="11"/>
    <x v="1"/>
    <s v="2008/04/23"/>
    <n v="5"/>
    <n v="31"/>
    <d v="2008-04-23T00:00:00"/>
    <n v="23949"/>
    <n v="1436"/>
  </r>
  <r>
    <x v="755"/>
    <n v="118.65"/>
    <n v="258"/>
    <n v="0"/>
    <n v="1423.8"/>
    <n v="3096"/>
    <n v="1672.2"/>
    <n v="0.54011627906976745"/>
    <n v="0.54011627906976745"/>
    <x v="1"/>
    <x v="8"/>
    <x v="3"/>
    <x v="10"/>
    <n v="6"/>
    <x v="10"/>
    <x v="0"/>
    <s v="2007/07/06"/>
    <n v="5"/>
    <n v="31"/>
    <d v="2007-07-06T00:00:00"/>
    <n v="25236"/>
    <n v="1436"/>
  </r>
  <r>
    <x v="755"/>
    <n v="118.65"/>
    <n v="258"/>
    <n v="0"/>
    <n v="1423.8"/>
    <n v="3096"/>
    <n v="1672.2"/>
    <n v="0.54011627906976745"/>
    <n v="0.54011627906976745"/>
    <x v="1"/>
    <x v="8"/>
    <x v="3"/>
    <x v="10"/>
    <n v="10"/>
    <x v="10"/>
    <x v="1"/>
    <s v="2008/07/10"/>
    <n v="5"/>
    <n v="31"/>
    <d v="2008-07-10T00:00:00"/>
    <n v="48993"/>
    <n v="1436"/>
  </r>
  <r>
    <x v="806"/>
    <n v="118.65"/>
    <n v="258"/>
    <n v="0"/>
    <n v="1423.8"/>
    <n v="3096"/>
    <n v="1672.2"/>
    <n v="0.54011627906976745"/>
    <n v="0.54011627906976745"/>
    <x v="1"/>
    <x v="8"/>
    <x v="3"/>
    <x v="10"/>
    <n v="27"/>
    <x v="11"/>
    <x v="0"/>
    <s v="2007/04/27"/>
    <n v="5"/>
    <n v="31"/>
    <d v="2007-04-27T00:00:00"/>
    <n v="11449"/>
    <n v="1453"/>
  </r>
  <r>
    <x v="806"/>
    <n v="118.65"/>
    <n v="258"/>
    <n v="0"/>
    <n v="1423.8"/>
    <n v="3096"/>
    <n v="1672.2"/>
    <n v="0.54011627906976745"/>
    <n v="0.54011627906976745"/>
    <x v="1"/>
    <x v="8"/>
    <x v="3"/>
    <x v="10"/>
    <n v="23"/>
    <x v="8"/>
    <x v="1"/>
    <s v="2008/08/23"/>
    <n v="5"/>
    <n v="31"/>
    <d v="2008-08-23T00:00:00"/>
    <n v="12358"/>
    <n v="1453"/>
  </r>
  <r>
    <x v="806"/>
    <n v="118.65"/>
    <n v="258"/>
    <n v="258"/>
    <n v="1305.1500000000001"/>
    <n v="3096"/>
    <n v="1532.85"/>
    <n v="0.57843992248062015"/>
    <n v="0.49510658914728678"/>
    <x v="36"/>
    <x v="8"/>
    <x v="3"/>
    <x v="10"/>
    <n v="30"/>
    <x v="8"/>
    <x v="0"/>
    <s v="2007/08/30"/>
    <n v="5"/>
    <n v="31"/>
    <d v="2007-08-30T00:00:00"/>
    <n v="33024"/>
    <n v="1453"/>
  </r>
  <r>
    <x v="887"/>
    <n v="65.77"/>
    <n v="129"/>
    <n v="0"/>
    <n v="1578.48"/>
    <n v="3096"/>
    <n v="1517.52"/>
    <n v="0.49015503875968991"/>
    <n v="0.49015503875968991"/>
    <x v="1"/>
    <x v="8"/>
    <x v="3"/>
    <x v="11"/>
    <n v="7"/>
    <x v="10"/>
    <x v="2"/>
    <s v="2009/07/07"/>
    <n v="5"/>
    <n v="32"/>
    <d v="2009-07-07T00:00:00"/>
    <n v="23289"/>
    <n v="1470"/>
  </r>
  <r>
    <x v="1138"/>
    <n v="65.77"/>
    <n v="129"/>
    <n v="0"/>
    <n v="1578.48"/>
    <n v="3096"/>
    <n v="1517.52"/>
    <n v="0.49015503875968991"/>
    <n v="0.49015503875968991"/>
    <x v="1"/>
    <x v="8"/>
    <x v="3"/>
    <x v="11"/>
    <n v="14"/>
    <x v="10"/>
    <x v="2"/>
    <s v="2009/07/14"/>
    <n v="5"/>
    <n v="32"/>
    <d v="2009-07-14T00:00:00"/>
    <n v="1342"/>
    <n v="1490"/>
  </r>
  <r>
    <x v="1139"/>
    <n v="65.77"/>
    <n v="129"/>
    <n v="0"/>
    <n v="1578.48"/>
    <n v="3096"/>
    <n v="1517.52"/>
    <n v="0.49015503875968991"/>
    <n v="0.49015503875968991"/>
    <x v="1"/>
    <x v="8"/>
    <x v="3"/>
    <x v="11"/>
    <n v="22"/>
    <x v="10"/>
    <x v="2"/>
    <s v="2009/07/22"/>
    <n v="5"/>
    <n v="32"/>
    <d v="2009-07-22T00:00:00"/>
    <n v="2318"/>
    <n v="1510"/>
  </r>
  <r>
    <x v="1139"/>
    <n v="65.77"/>
    <n v="129"/>
    <n v="0"/>
    <n v="1578.48"/>
    <n v="3096"/>
    <n v="1517.52"/>
    <n v="0.49015503875968991"/>
    <n v="0.49015503875968991"/>
    <x v="1"/>
    <x v="8"/>
    <x v="3"/>
    <x v="11"/>
    <n v="31"/>
    <x v="10"/>
    <x v="2"/>
    <s v="2009/07/31"/>
    <n v="5"/>
    <n v="32"/>
    <d v="2009-07-31T00:00:00"/>
    <n v="22462"/>
    <n v="1510"/>
  </r>
  <r>
    <x v="824"/>
    <n v="109.45"/>
    <n v="238"/>
    <n v="0"/>
    <n v="1422.85"/>
    <n v="3094"/>
    <n v="1671.15"/>
    <n v="0.54012605042016815"/>
    <n v="0.54012605042016815"/>
    <x v="1"/>
    <x v="8"/>
    <x v="3"/>
    <x v="11"/>
    <n v="13"/>
    <x v="0"/>
    <x v="0"/>
    <s v="2007/11/13"/>
    <n v="5"/>
    <n v="32"/>
    <d v="2007-11-13T00:00:00"/>
    <n v="41384"/>
    <n v="1562"/>
  </r>
  <r>
    <x v="621"/>
    <n v="86.14"/>
    <n v="259.99"/>
    <n v="0"/>
    <n v="1033.68"/>
    <n v="3093.8809999999999"/>
    <n v="2060.201"/>
    <n v="0.66589535925913124"/>
    <n v="0.66589535925913124"/>
    <x v="1"/>
    <x v="6"/>
    <x v="5"/>
    <x v="16"/>
    <n v="23"/>
    <x v="10"/>
    <x v="1"/>
    <s v="2008/07/23"/>
    <n v="6"/>
    <n v="35"/>
    <d v="2008-07-23T00:00:00"/>
    <n v="29179"/>
    <n v="1614"/>
  </r>
  <r>
    <x v="520"/>
    <n v="86.14"/>
    <n v="259.99"/>
    <n v="0"/>
    <n v="1033.68"/>
    <n v="3093.8809999999999"/>
    <n v="2060.201"/>
    <n v="0.66589535925913124"/>
    <n v="0.66589535925913124"/>
    <x v="1"/>
    <x v="1"/>
    <x v="5"/>
    <x v="16"/>
    <n v="1"/>
    <x v="3"/>
    <x v="0"/>
    <s v="2007/09/01"/>
    <n v="6"/>
    <n v="35"/>
    <d v="2007-09-01T00:00:00"/>
    <n v="21152"/>
    <n v="1649"/>
  </r>
  <r>
    <x v="520"/>
    <n v="86.14"/>
    <n v="259.99"/>
    <n v="0"/>
    <n v="1033.68"/>
    <n v="3093.8809999999999"/>
    <n v="2060.201"/>
    <n v="0.66589535925913124"/>
    <n v="0.66589535925913124"/>
    <x v="1"/>
    <x v="1"/>
    <x v="5"/>
    <x v="16"/>
    <n v="4"/>
    <x v="9"/>
    <x v="1"/>
    <s v="2008/06/04"/>
    <n v="6"/>
    <n v="35"/>
    <d v="2008-06-04T00:00:00"/>
    <n v="47995"/>
    <n v="1649"/>
  </r>
  <r>
    <x v="504"/>
    <n v="86.14"/>
    <n v="259.99"/>
    <n v="0"/>
    <n v="1033.68"/>
    <n v="3093.8809999999999"/>
    <n v="2060.201"/>
    <n v="0.66589535925913124"/>
    <n v="0.66589535925913124"/>
    <x v="1"/>
    <x v="1"/>
    <x v="5"/>
    <x v="16"/>
    <n v="8"/>
    <x v="8"/>
    <x v="0"/>
    <s v="2007/08/08"/>
    <n v="6"/>
    <n v="35"/>
    <d v="2007-08-08T00:00:00"/>
    <n v="39354"/>
    <n v="1654"/>
  </r>
  <r>
    <x v="504"/>
    <n v="86.14"/>
    <n v="259.99"/>
    <n v="0"/>
    <n v="1033.68"/>
    <n v="3093.8809999999999"/>
    <n v="2060.201"/>
    <n v="0.66589535925913124"/>
    <n v="0.66589535925913124"/>
    <x v="1"/>
    <x v="1"/>
    <x v="5"/>
    <x v="16"/>
    <n v="28"/>
    <x v="9"/>
    <x v="0"/>
    <s v="2007/06/28"/>
    <n v="6"/>
    <n v="35"/>
    <d v="2007-06-28T00:00:00"/>
    <n v="39836"/>
    <n v="1654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4"/>
    <x v="9"/>
    <x v="2"/>
    <s v="2009/06/04"/>
    <n v="2"/>
    <n v="13"/>
    <d v="2009-06-04T00:00:00"/>
    <n v="27639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5"/>
    <x v="11"/>
    <x v="0"/>
    <s v="2007/04/05"/>
    <n v="2"/>
    <n v="13"/>
    <d v="2007-04-05T00:00:00"/>
    <n v="7730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22"/>
    <x v="9"/>
    <x v="0"/>
    <s v="2007/06/22"/>
    <n v="2"/>
    <n v="13"/>
    <d v="2007-06-22T00:00:00"/>
    <n v="1733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25"/>
    <x v="11"/>
    <x v="1"/>
    <s v="2008/04/25"/>
    <n v="2"/>
    <n v="13"/>
    <d v="2008-04-25T00:00:00"/>
    <n v="6400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6"/>
    <x v="11"/>
    <x v="0"/>
    <s v="2007/04/06"/>
    <n v="2"/>
    <n v="13"/>
    <d v="2007-04-06T00:00:00"/>
    <n v="13219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11"/>
    <x v="6"/>
    <x v="0"/>
    <s v="2007/05/11"/>
    <n v="2"/>
    <n v="13"/>
    <d v="2007-05-11T00:00:00"/>
    <n v="21155"/>
    <n v="298"/>
  </r>
  <r>
    <x v="384"/>
    <n v="157.54"/>
    <n v="309"/>
    <n v="0"/>
    <n v="1575.4"/>
    <n v="3090"/>
    <n v="1514.6"/>
    <n v="0.49016181229773459"/>
    <n v="0.49016181229773459"/>
    <x v="1"/>
    <x v="6"/>
    <x v="2"/>
    <x v="7"/>
    <n v="28"/>
    <x v="10"/>
    <x v="0"/>
    <s v="2007/07/28"/>
    <n v="2"/>
    <n v="13"/>
    <d v="2007-07-28T00:00:00"/>
    <n v="21531"/>
    <n v="298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10"/>
    <x v="9"/>
    <x v="1"/>
    <s v="2008/06/10"/>
    <n v="2"/>
    <n v="13"/>
    <d v="2008-06-10T00:00:00"/>
    <n v="36724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14"/>
    <x v="1"/>
    <x v="1"/>
    <s v="2008/10/14"/>
    <n v="2"/>
    <n v="13"/>
    <d v="2008-10-14T00:00:00"/>
    <n v="5246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31"/>
    <x v="1"/>
    <x v="0"/>
    <s v="2007/10/31"/>
    <n v="2"/>
    <n v="13"/>
    <d v="2007-10-31T00:00:00"/>
    <n v="12400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18"/>
    <x v="6"/>
    <x v="1"/>
    <s v="2008/05/18"/>
    <n v="2"/>
    <n v="13"/>
    <d v="2008-05-18T00:00:00"/>
    <n v="42922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11"/>
    <x v="1"/>
    <x v="0"/>
    <s v="2007/10/11"/>
    <n v="2"/>
    <n v="13"/>
    <d v="2007-10-11T00:00:00"/>
    <n v="2180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20"/>
    <x v="6"/>
    <x v="1"/>
    <s v="2008/05/20"/>
    <n v="2"/>
    <n v="13"/>
    <d v="2008-05-20T00:00:00"/>
    <n v="6747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5"/>
    <x v="1"/>
    <x v="0"/>
    <s v="2007/10/05"/>
    <n v="2"/>
    <n v="13"/>
    <d v="2007-10-05T00:00:00"/>
    <n v="12317"/>
    <n v="314"/>
  </r>
  <r>
    <x v="614"/>
    <n v="157.54"/>
    <n v="309"/>
    <n v="0"/>
    <n v="1575.4"/>
    <n v="3090"/>
    <n v="1514.6"/>
    <n v="0.49016181229773459"/>
    <n v="0.49016181229773459"/>
    <x v="1"/>
    <x v="6"/>
    <x v="2"/>
    <x v="7"/>
    <n v="28"/>
    <x v="8"/>
    <x v="0"/>
    <s v="2007/08/28"/>
    <n v="2"/>
    <n v="13"/>
    <d v="2007-08-28T00:00:00"/>
    <n v="21609"/>
    <n v="314"/>
  </r>
  <r>
    <x v="614"/>
    <n v="157.54"/>
    <n v="309"/>
    <n v="309"/>
    <n v="1417.86"/>
    <n v="3090"/>
    <n v="1363.14"/>
    <n v="0.54114563106796121"/>
    <n v="0.44114563106796117"/>
    <x v="9"/>
    <x v="6"/>
    <x v="2"/>
    <x v="7"/>
    <n v="8"/>
    <x v="1"/>
    <x v="1"/>
    <s v="2008/10/08"/>
    <n v="2"/>
    <n v="13"/>
    <d v="2008-10-08T00:00:00"/>
    <n v="32885"/>
    <n v="314"/>
  </r>
  <r>
    <x v="297"/>
    <n v="157.54"/>
    <n v="309"/>
    <n v="0"/>
    <n v="1575.4"/>
    <n v="3090"/>
    <n v="1514.6"/>
    <n v="0.49016181229773459"/>
    <n v="0.49016181229773459"/>
    <x v="1"/>
    <x v="6"/>
    <x v="2"/>
    <x v="7"/>
    <n v="16"/>
    <x v="11"/>
    <x v="0"/>
    <s v="2007/04/16"/>
    <n v="2"/>
    <n v="13"/>
    <d v="2007-04-16T00:00:00"/>
    <n v="16178"/>
    <n v="330"/>
  </r>
  <r>
    <x v="297"/>
    <n v="157.54"/>
    <n v="309"/>
    <n v="0"/>
    <n v="1575.4"/>
    <n v="3090"/>
    <n v="1514.6"/>
    <n v="0.49016181229773459"/>
    <n v="0.49016181229773459"/>
    <x v="1"/>
    <x v="6"/>
    <x v="2"/>
    <x v="7"/>
    <n v="25"/>
    <x v="6"/>
    <x v="0"/>
    <s v="2007/05/25"/>
    <n v="2"/>
    <n v="13"/>
    <d v="2007-05-25T00:00:00"/>
    <n v="20754"/>
    <n v="330"/>
  </r>
  <r>
    <x v="297"/>
    <n v="157.54"/>
    <n v="309"/>
    <n v="0"/>
    <n v="1575.4"/>
    <n v="3090"/>
    <n v="1514.6"/>
    <n v="0.49016181229773459"/>
    <n v="0.49016181229773459"/>
    <x v="1"/>
    <x v="6"/>
    <x v="2"/>
    <x v="7"/>
    <n v="14"/>
    <x v="10"/>
    <x v="0"/>
    <s v="2007/07/14"/>
    <n v="2"/>
    <n v="13"/>
    <d v="2007-07-14T00:00:00"/>
    <n v="20778"/>
    <n v="330"/>
  </r>
  <r>
    <x v="297"/>
    <n v="157.54"/>
    <n v="309"/>
    <n v="309"/>
    <n v="1417.86"/>
    <n v="3090"/>
    <n v="1363.14"/>
    <n v="0.54114563106796121"/>
    <n v="0.44114563106796117"/>
    <x v="9"/>
    <x v="6"/>
    <x v="2"/>
    <x v="7"/>
    <n v="13"/>
    <x v="9"/>
    <x v="0"/>
    <s v="2007/06/13"/>
    <n v="2"/>
    <n v="13"/>
    <d v="2007-06-13T00:00:00"/>
    <n v="36520"/>
    <n v="330"/>
  </r>
  <r>
    <x v="297"/>
    <n v="157.54"/>
    <n v="309"/>
    <n v="309"/>
    <n v="1417.86"/>
    <n v="3090"/>
    <n v="1363.14"/>
    <n v="0.54114563106796121"/>
    <n v="0.44114563106796117"/>
    <x v="9"/>
    <x v="6"/>
    <x v="2"/>
    <x v="7"/>
    <n v="29"/>
    <x v="11"/>
    <x v="1"/>
    <s v="2008/04/29"/>
    <n v="2"/>
    <n v="13"/>
    <d v="2008-04-29T00:00:00"/>
    <n v="41502"/>
    <n v="330"/>
  </r>
  <r>
    <x v="297"/>
    <n v="157.54"/>
    <n v="309"/>
    <n v="309"/>
    <n v="1417.86"/>
    <n v="3090"/>
    <n v="1363.14"/>
    <n v="0.54114563106796121"/>
    <n v="0.44114563106796117"/>
    <x v="9"/>
    <x v="6"/>
    <x v="2"/>
    <x v="7"/>
    <n v="2"/>
    <x v="9"/>
    <x v="1"/>
    <s v="2008/06/02"/>
    <n v="2"/>
    <n v="13"/>
    <d v="2008-06-02T00:00:00"/>
    <n v="38174"/>
    <n v="330"/>
  </r>
  <r>
    <x v="556"/>
    <n v="197.28"/>
    <n v="429"/>
    <n v="0"/>
    <n v="1578.24"/>
    <n v="3088.8"/>
    <n v="1510.5600000000002"/>
    <n v="0.48904428904428909"/>
    <n v="0.48904428904428909"/>
    <x v="1"/>
    <x v="1"/>
    <x v="2"/>
    <x v="6"/>
    <n v="8"/>
    <x v="4"/>
    <x v="1"/>
    <s v="2008/12/08"/>
    <n v="2"/>
    <n v="11"/>
    <d v="2008-12-08T00:00:00"/>
    <n v="5111"/>
    <n v="257"/>
  </r>
  <r>
    <x v="539"/>
    <n v="157.72999999999999"/>
    <n v="343"/>
    <n v="0"/>
    <n v="1419.57"/>
    <n v="3087"/>
    <n v="1667.43"/>
    <n v="0.54014577259475216"/>
    <n v="0.54014577259475216"/>
    <x v="1"/>
    <x v="1"/>
    <x v="1"/>
    <x v="8"/>
    <n v="7"/>
    <x v="7"/>
    <x v="0"/>
    <s v="2007/03/07"/>
    <n v="4"/>
    <n v="24"/>
    <d v="2007-03-07T00:00:00"/>
    <n v="5873"/>
    <n v="1102"/>
  </r>
  <r>
    <x v="539"/>
    <n v="157.72999999999999"/>
    <n v="343"/>
    <n v="0"/>
    <n v="1419.57"/>
    <n v="3087"/>
    <n v="1667.43"/>
    <n v="0.54014577259475216"/>
    <n v="0.54014577259475216"/>
    <x v="1"/>
    <x v="1"/>
    <x v="1"/>
    <x v="8"/>
    <n v="15"/>
    <x v="2"/>
    <x v="1"/>
    <s v="2008/01/15"/>
    <n v="4"/>
    <n v="24"/>
    <d v="2008-01-15T00:00:00"/>
    <n v="37144"/>
    <n v="1102"/>
  </r>
  <r>
    <x v="1139"/>
    <n v="65.77"/>
    <n v="129"/>
    <n v="0"/>
    <n v="1578.48"/>
    <n v="3086.97"/>
    <n v="1508.4899999999998"/>
    <n v="0.48866364104607429"/>
    <n v="0.48866364104607429"/>
    <x v="1"/>
    <x v="8"/>
    <x v="3"/>
    <x v="11"/>
    <n v="7"/>
    <x v="5"/>
    <x v="2"/>
    <s v="2009/02/07"/>
    <n v="5"/>
    <n v="32"/>
    <d v="2009-02-07T00:00:00"/>
    <n v="43881"/>
    <n v="1510"/>
  </r>
  <r>
    <x v="1140"/>
    <n v="30.58"/>
    <n v="59.99"/>
    <n v="59.99"/>
    <n v="1590.16"/>
    <n v="3083.4859999999999"/>
    <n v="1433.3359999999998"/>
    <n v="0.48429796665202951"/>
    <n v="0.46484271373374159"/>
    <x v="121"/>
    <x v="1"/>
    <x v="1"/>
    <x v="13"/>
    <n v="6"/>
    <x v="0"/>
    <x v="2"/>
    <s v="2009/11/06"/>
    <n v="4"/>
    <n v="28"/>
    <d v="2009-11-06T00:00:00"/>
    <n v="36622"/>
    <n v="1250"/>
  </r>
  <r>
    <x v="885"/>
    <n v="65.77"/>
    <n v="129"/>
    <n v="0"/>
    <n v="1578.48"/>
    <n v="3083.1"/>
    <n v="1504.62"/>
    <n v="0.48802179624404007"/>
    <n v="0.48802179624404007"/>
    <x v="1"/>
    <x v="4"/>
    <x v="0"/>
    <x v="9"/>
    <n v="17"/>
    <x v="8"/>
    <x v="2"/>
    <s v="2009/08/17"/>
    <n v="3"/>
    <n v="18"/>
    <d v="2009-08-17T00:00:00"/>
    <n v="7990"/>
    <n v="537"/>
  </r>
  <r>
    <x v="327"/>
    <n v="132.05000000000001"/>
    <n v="259"/>
    <n v="0"/>
    <n v="1584.6"/>
    <n v="3082.1"/>
    <n v="1497.5"/>
    <n v="0.48587002368514975"/>
    <n v="0.48587002368514975"/>
    <x v="1"/>
    <x v="6"/>
    <x v="2"/>
    <x v="7"/>
    <n v="23"/>
    <x v="3"/>
    <x v="1"/>
    <s v="2008/09/23"/>
    <n v="2"/>
    <n v="13"/>
    <d v="2008-09-23T00:00:00"/>
    <n v="44410"/>
    <n v="312"/>
  </r>
  <r>
    <x v="1114"/>
    <n v="119.11"/>
    <n v="259"/>
    <n v="0"/>
    <n v="1429.32"/>
    <n v="3082.1"/>
    <n v="1652.78"/>
    <n v="0.53625125725966061"/>
    <n v="0.53625125725966061"/>
    <x v="1"/>
    <x v="0"/>
    <x v="0"/>
    <x v="9"/>
    <n v="9"/>
    <x v="8"/>
    <x v="2"/>
    <s v="2009/08/09"/>
    <n v="3"/>
    <n v="18"/>
    <d v="2009-08-09T00:00:00"/>
    <n v="7520"/>
    <n v="507"/>
  </r>
  <r>
    <x v="1022"/>
    <n v="119.11"/>
    <n v="259"/>
    <n v="0"/>
    <n v="1429.32"/>
    <n v="3082.1"/>
    <n v="1652.78"/>
    <n v="0.53625125725966061"/>
    <n v="0.53625125725966061"/>
    <x v="1"/>
    <x v="4"/>
    <x v="0"/>
    <x v="9"/>
    <n v="16"/>
    <x v="8"/>
    <x v="1"/>
    <s v="2008/08/16"/>
    <n v="3"/>
    <n v="18"/>
    <d v="2008-08-16T00:00:00"/>
    <n v="21257"/>
    <n v="521"/>
  </r>
  <r>
    <x v="1022"/>
    <n v="119.11"/>
    <n v="259"/>
    <n v="0"/>
    <n v="1429.32"/>
    <n v="3082.1"/>
    <n v="1652.78"/>
    <n v="0.53625125725966061"/>
    <n v="0.53625125725966061"/>
    <x v="1"/>
    <x v="4"/>
    <x v="0"/>
    <x v="9"/>
    <n v="27"/>
    <x v="10"/>
    <x v="1"/>
    <s v="2008/07/27"/>
    <n v="3"/>
    <n v="18"/>
    <d v="2008-07-27T00:00:00"/>
    <n v="31143"/>
    <n v="521"/>
  </r>
  <r>
    <x v="797"/>
    <n v="141.63999999999999"/>
    <n v="308"/>
    <n v="0"/>
    <n v="1416.4"/>
    <n v="3080"/>
    <n v="1663.6"/>
    <n v="0.54012987012987013"/>
    <n v="0.54012987012987013"/>
    <x v="1"/>
    <x v="8"/>
    <x v="3"/>
    <x v="10"/>
    <n v="2"/>
    <x v="11"/>
    <x v="1"/>
    <s v="2008/04/02"/>
    <n v="5"/>
    <n v="31"/>
    <d v="2008-04-02T00:00:00"/>
    <n v="7010"/>
    <n v="1416"/>
  </r>
  <r>
    <x v="797"/>
    <n v="141.63999999999999"/>
    <n v="308"/>
    <n v="0"/>
    <n v="1416.4"/>
    <n v="3080"/>
    <n v="1663.6"/>
    <n v="0.54012987012987013"/>
    <n v="0.54012987012987013"/>
    <x v="1"/>
    <x v="8"/>
    <x v="3"/>
    <x v="10"/>
    <n v="16"/>
    <x v="9"/>
    <x v="0"/>
    <s v="2007/06/16"/>
    <n v="5"/>
    <n v="31"/>
    <d v="2007-06-16T00:00:00"/>
    <n v="1302"/>
    <n v="1416"/>
  </r>
  <r>
    <x v="797"/>
    <n v="141.63999999999999"/>
    <n v="308"/>
    <n v="0"/>
    <n v="1416.4"/>
    <n v="3080"/>
    <n v="1663.6"/>
    <n v="0.54012987012987013"/>
    <n v="0.54012987012987013"/>
    <x v="1"/>
    <x v="8"/>
    <x v="3"/>
    <x v="10"/>
    <n v="13"/>
    <x v="9"/>
    <x v="0"/>
    <s v="2007/06/13"/>
    <n v="5"/>
    <n v="31"/>
    <d v="2007-06-13T00:00:00"/>
    <n v="37935"/>
    <n v="1416"/>
  </r>
  <r>
    <x v="797"/>
    <n v="141.63999999999999"/>
    <n v="308"/>
    <n v="0"/>
    <n v="1416.4"/>
    <n v="3080"/>
    <n v="1663.6"/>
    <n v="0.54012987012987013"/>
    <n v="0.54012987012987013"/>
    <x v="1"/>
    <x v="8"/>
    <x v="3"/>
    <x v="10"/>
    <n v="9"/>
    <x v="6"/>
    <x v="0"/>
    <s v="2007/05/09"/>
    <n v="5"/>
    <n v="31"/>
    <d v="2007-05-09T00:00:00"/>
    <n v="44311"/>
    <n v="1416"/>
  </r>
  <r>
    <x v="797"/>
    <n v="141.63999999999999"/>
    <n v="308"/>
    <n v="0"/>
    <n v="1416.4"/>
    <n v="3080"/>
    <n v="1663.6"/>
    <n v="0.54012987012987013"/>
    <n v="0.54012987012987013"/>
    <x v="1"/>
    <x v="8"/>
    <x v="3"/>
    <x v="10"/>
    <n v="27"/>
    <x v="11"/>
    <x v="1"/>
    <s v="2008/04/27"/>
    <n v="5"/>
    <n v="31"/>
    <d v="2008-04-27T00:00:00"/>
    <n v="45435"/>
    <n v="1416"/>
  </r>
  <r>
    <x v="797"/>
    <n v="141.63999999999999"/>
    <n v="308"/>
    <n v="308"/>
    <n v="1274.76"/>
    <n v="3080"/>
    <n v="1497.24"/>
    <n v="0.58611688311688315"/>
    <n v="0.48611688311688311"/>
    <x v="9"/>
    <x v="8"/>
    <x v="3"/>
    <x v="10"/>
    <n v="2"/>
    <x v="9"/>
    <x v="2"/>
    <s v="2009/06/02"/>
    <n v="5"/>
    <n v="31"/>
    <d v="2009-06-02T00:00:00"/>
    <n v="45815"/>
    <n v="1416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17"/>
    <x v="9"/>
    <x v="2"/>
    <s v="2009/06/17"/>
    <n v="5"/>
    <n v="31"/>
    <d v="2009-06-17T00:00:00"/>
    <n v="9881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30"/>
    <x v="9"/>
    <x v="0"/>
    <s v="2007/06/30"/>
    <n v="5"/>
    <n v="31"/>
    <d v="2007-06-30T00:00:00"/>
    <n v="2435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7"/>
    <x v="11"/>
    <x v="1"/>
    <s v="2008/04/07"/>
    <n v="5"/>
    <n v="31"/>
    <d v="2008-04-07T00:00:00"/>
    <n v="3273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3"/>
    <x v="11"/>
    <x v="0"/>
    <s v="2007/04/03"/>
    <n v="5"/>
    <n v="31"/>
    <d v="2007-04-03T00:00:00"/>
    <n v="19429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30"/>
    <x v="11"/>
    <x v="0"/>
    <s v="2007/04/30"/>
    <n v="5"/>
    <n v="31"/>
    <d v="2007-04-30T00:00:00"/>
    <n v="29446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13"/>
    <x v="9"/>
    <x v="0"/>
    <s v="2007/06/13"/>
    <n v="5"/>
    <n v="31"/>
    <d v="2007-06-13T00:00:00"/>
    <n v="30553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20"/>
    <x v="9"/>
    <x v="1"/>
    <s v="2008/06/20"/>
    <n v="5"/>
    <n v="31"/>
    <d v="2008-06-20T00:00:00"/>
    <n v="31254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4"/>
    <x v="6"/>
    <x v="1"/>
    <s v="2008/05/04"/>
    <n v="5"/>
    <n v="31"/>
    <d v="2008-05-04T00:00:00"/>
    <n v="34253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9"/>
    <x v="10"/>
    <x v="0"/>
    <s v="2007/07/09"/>
    <n v="5"/>
    <n v="31"/>
    <d v="2007-07-09T00:00:00"/>
    <n v="40907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1"/>
    <x v="1"/>
    <x v="0"/>
    <s v="2007/10/01"/>
    <n v="5"/>
    <n v="31"/>
    <d v="2007-10-01T00:00:00"/>
    <n v="42962"/>
    <n v="1433"/>
  </r>
  <r>
    <x v="506"/>
    <n v="141.63999999999999"/>
    <n v="308"/>
    <n v="0"/>
    <n v="1416.4"/>
    <n v="3080"/>
    <n v="1663.6"/>
    <n v="0.54012987012987013"/>
    <n v="0.54012987012987013"/>
    <x v="1"/>
    <x v="8"/>
    <x v="3"/>
    <x v="10"/>
    <n v="20"/>
    <x v="6"/>
    <x v="0"/>
    <s v="2007/05/20"/>
    <n v="5"/>
    <n v="31"/>
    <d v="2007-05-20T00:00:00"/>
    <n v="44202"/>
    <n v="1433"/>
  </r>
  <r>
    <x v="506"/>
    <n v="141.63999999999999"/>
    <n v="308"/>
    <n v="308"/>
    <n v="1274.76"/>
    <n v="3080"/>
    <n v="1497.24"/>
    <n v="0.58611688311688315"/>
    <n v="0.48611688311688311"/>
    <x v="9"/>
    <x v="8"/>
    <x v="3"/>
    <x v="10"/>
    <n v="24"/>
    <x v="1"/>
    <x v="1"/>
    <s v="2008/10/24"/>
    <n v="5"/>
    <n v="31"/>
    <d v="2008-10-24T00:00:00"/>
    <n v="32879"/>
    <n v="1433"/>
  </r>
  <r>
    <x v="646"/>
    <n v="141.63999999999999"/>
    <n v="308"/>
    <n v="0"/>
    <n v="1416.4"/>
    <n v="3080"/>
    <n v="1663.6"/>
    <n v="0.54012987012987013"/>
    <n v="0.54012987012987013"/>
    <x v="1"/>
    <x v="8"/>
    <x v="3"/>
    <x v="10"/>
    <n v="14"/>
    <x v="1"/>
    <x v="2"/>
    <s v="2009/10/14"/>
    <n v="5"/>
    <n v="31"/>
    <d v="2009-10-14T00:00:00"/>
    <n v="48449"/>
    <n v="1450"/>
  </r>
  <r>
    <x v="646"/>
    <n v="141.63999999999999"/>
    <n v="308"/>
    <n v="0"/>
    <n v="1416.4"/>
    <n v="3080"/>
    <n v="1663.6"/>
    <n v="0.54012987012987013"/>
    <n v="0.54012987012987013"/>
    <x v="1"/>
    <x v="8"/>
    <x v="3"/>
    <x v="10"/>
    <n v="23"/>
    <x v="9"/>
    <x v="0"/>
    <s v="2007/06/23"/>
    <n v="5"/>
    <n v="31"/>
    <d v="2007-06-23T00:00:00"/>
    <n v="3477"/>
    <n v="1450"/>
  </r>
  <r>
    <x v="646"/>
    <n v="141.63999999999999"/>
    <n v="308"/>
    <n v="0"/>
    <n v="1416.4"/>
    <n v="3080"/>
    <n v="1663.6"/>
    <n v="0.54012987012987013"/>
    <n v="0.54012987012987013"/>
    <x v="1"/>
    <x v="8"/>
    <x v="3"/>
    <x v="10"/>
    <n v="3"/>
    <x v="11"/>
    <x v="2"/>
    <s v="2009/04/03"/>
    <n v="5"/>
    <n v="31"/>
    <d v="2009-04-03T00:00:00"/>
    <n v="24234"/>
    <n v="1450"/>
  </r>
  <r>
    <x v="646"/>
    <n v="141.63999999999999"/>
    <n v="308"/>
    <n v="0"/>
    <n v="1416.4"/>
    <n v="3080"/>
    <n v="1663.6"/>
    <n v="0.54012987012987013"/>
    <n v="0.54012987012987013"/>
    <x v="1"/>
    <x v="8"/>
    <x v="3"/>
    <x v="10"/>
    <n v="27"/>
    <x v="8"/>
    <x v="1"/>
    <s v="2008/08/27"/>
    <n v="5"/>
    <n v="31"/>
    <d v="2008-08-27T00:00:00"/>
    <n v="40592"/>
    <n v="1450"/>
  </r>
  <r>
    <x v="646"/>
    <n v="141.63999999999999"/>
    <n v="308"/>
    <n v="0"/>
    <n v="1416.4"/>
    <n v="3080"/>
    <n v="1663.6"/>
    <n v="0.54012987012987013"/>
    <n v="0.54012987012987013"/>
    <x v="1"/>
    <x v="8"/>
    <x v="3"/>
    <x v="10"/>
    <n v="4"/>
    <x v="11"/>
    <x v="0"/>
    <s v="2007/04/04"/>
    <n v="5"/>
    <n v="31"/>
    <d v="2007-04-04T00:00:00"/>
    <n v="46654"/>
    <n v="1450"/>
  </r>
  <r>
    <x v="646"/>
    <n v="141.63999999999999"/>
    <n v="308"/>
    <n v="308"/>
    <n v="1274.76"/>
    <n v="3080"/>
    <n v="1497.24"/>
    <n v="0.58611688311688315"/>
    <n v="0.48611688311688311"/>
    <x v="9"/>
    <x v="8"/>
    <x v="3"/>
    <x v="10"/>
    <n v="26"/>
    <x v="9"/>
    <x v="0"/>
    <s v="2007/06/26"/>
    <n v="5"/>
    <n v="31"/>
    <d v="2007-06-26T00:00:00"/>
    <n v="4218"/>
    <n v="1450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30"/>
    <x v="9"/>
    <x v="2"/>
    <s v="2009/06/30"/>
    <n v="5"/>
    <n v="31"/>
    <d v="2009-06-30T00:00:00"/>
    <n v="21828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28"/>
    <x v="6"/>
    <x v="0"/>
    <s v="2007/05/28"/>
    <n v="5"/>
    <n v="31"/>
    <d v="2007-05-28T00:00:00"/>
    <n v="39501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11"/>
    <x v="6"/>
    <x v="0"/>
    <s v="2007/05/11"/>
    <n v="5"/>
    <n v="31"/>
    <d v="2007-05-11T00:00:00"/>
    <n v="29716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12"/>
    <x v="1"/>
    <x v="2"/>
    <s v="2009/10/12"/>
    <n v="5"/>
    <n v="31"/>
    <d v="2009-10-12T00:00:00"/>
    <n v="31792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28"/>
    <x v="6"/>
    <x v="0"/>
    <s v="2007/05/28"/>
    <n v="5"/>
    <n v="31"/>
    <d v="2007-05-28T00:00:00"/>
    <n v="35184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9"/>
    <x v="9"/>
    <x v="0"/>
    <s v="2007/06/09"/>
    <n v="5"/>
    <n v="31"/>
    <d v="2007-06-09T00:00:00"/>
    <n v="43091"/>
    <n v="1461"/>
  </r>
  <r>
    <x v="420"/>
    <n v="141.63999999999999"/>
    <n v="308"/>
    <n v="0"/>
    <n v="1416.4"/>
    <n v="3080"/>
    <n v="1663.6"/>
    <n v="0.54012987012987013"/>
    <n v="0.54012987012987013"/>
    <x v="1"/>
    <x v="1"/>
    <x v="3"/>
    <x v="10"/>
    <n v="30"/>
    <x v="1"/>
    <x v="0"/>
    <s v="2007/10/30"/>
    <n v="5"/>
    <n v="31"/>
    <d v="2007-10-30T00:00:00"/>
    <n v="45358"/>
    <n v="1461"/>
  </r>
  <r>
    <x v="579"/>
    <n v="160.93"/>
    <n v="349.95"/>
    <n v="0"/>
    <n v="1448.37"/>
    <n v="3079.56"/>
    <n v="1631.19"/>
    <n v="0.52968281183026145"/>
    <n v="0.52968281183026145"/>
    <x v="1"/>
    <x v="0"/>
    <x v="2"/>
    <x v="3"/>
    <n v="8"/>
    <x v="5"/>
    <x v="1"/>
    <s v="2008/02/08"/>
    <n v="2"/>
    <n v="9"/>
    <d v="2008-02-08T00:00:00"/>
    <n v="11185"/>
    <n v="134"/>
  </r>
  <r>
    <x v="579"/>
    <n v="160.93"/>
    <n v="349.95"/>
    <n v="0"/>
    <n v="1448.37"/>
    <n v="3079.56"/>
    <n v="1631.19"/>
    <n v="0.52968281183026145"/>
    <n v="0.52968281183026145"/>
    <x v="1"/>
    <x v="0"/>
    <x v="2"/>
    <x v="3"/>
    <n v="4"/>
    <x v="7"/>
    <x v="1"/>
    <s v="2008/03/04"/>
    <n v="2"/>
    <n v="9"/>
    <d v="2008-03-04T00:00:00"/>
    <n v="34145"/>
    <n v="134"/>
  </r>
  <r>
    <x v="359"/>
    <n v="164.63"/>
    <n v="358"/>
    <n v="0"/>
    <n v="1481.67"/>
    <n v="3078.8"/>
    <n v="1597.13"/>
    <n v="0.5187508120046771"/>
    <n v="0.5187508120046771"/>
    <x v="1"/>
    <x v="1"/>
    <x v="1"/>
    <x v="8"/>
    <n v="12"/>
    <x v="11"/>
    <x v="1"/>
    <s v="2008/04/12"/>
    <n v="4"/>
    <n v="24"/>
    <d v="2008-04-12T00:00:00"/>
    <n v="29498"/>
    <n v="1103"/>
  </r>
  <r>
    <x v="319"/>
    <n v="164.63"/>
    <n v="358"/>
    <n v="358"/>
    <n v="1317.04"/>
    <n v="3078.8"/>
    <n v="1403.7600000000002"/>
    <n v="0.57222294400415752"/>
    <n v="0.45594387423671567"/>
    <x v="79"/>
    <x v="1"/>
    <x v="1"/>
    <x v="8"/>
    <n v="28"/>
    <x v="8"/>
    <x v="1"/>
    <s v="2008/08/28"/>
    <n v="4"/>
    <n v="24"/>
    <d v="2008-08-28T00:00:00"/>
    <n v="7834"/>
    <n v="1107"/>
  </r>
  <r>
    <x v="488"/>
    <n v="137.63"/>
    <n v="269.95"/>
    <n v="0"/>
    <n v="1651.56"/>
    <n v="3077.43"/>
    <n v="1425.87"/>
    <n v="0.46333141614918943"/>
    <n v="0.46333141614918943"/>
    <x v="1"/>
    <x v="0"/>
    <x v="0"/>
    <x v="0"/>
    <n v="11"/>
    <x v="5"/>
    <x v="0"/>
    <s v="2007/02/11"/>
    <n v="3"/>
    <n v="17"/>
    <d v="2007-02-11T00:00:00"/>
    <n v="850"/>
    <n v="418"/>
  </r>
  <r>
    <x v="322"/>
    <n v="137.63"/>
    <n v="269.95"/>
    <n v="0"/>
    <n v="1651.56"/>
    <n v="3077.43"/>
    <n v="1425.87"/>
    <n v="0.46333141614918943"/>
    <n v="0.46333141614918943"/>
    <x v="1"/>
    <x v="0"/>
    <x v="0"/>
    <x v="0"/>
    <n v="18"/>
    <x v="5"/>
    <x v="0"/>
    <s v="2007/02/18"/>
    <n v="3"/>
    <n v="17"/>
    <d v="2007-02-18T00:00:00"/>
    <n v="30796"/>
    <n v="430"/>
  </r>
  <r>
    <x v="426"/>
    <n v="137.63"/>
    <n v="269.95"/>
    <n v="0"/>
    <n v="1651.56"/>
    <n v="3077.43"/>
    <n v="1425.87"/>
    <n v="0.46333141614918943"/>
    <n v="0.46333141614918943"/>
    <x v="1"/>
    <x v="0"/>
    <x v="0"/>
    <x v="0"/>
    <n v="18"/>
    <x v="0"/>
    <x v="0"/>
    <s v="2007/11/18"/>
    <n v="3"/>
    <n v="17"/>
    <d v="2007-11-18T00:00:00"/>
    <n v="15630"/>
    <n v="435"/>
  </r>
  <r>
    <x v="568"/>
    <n v="143.26"/>
    <n v="281"/>
    <n v="0"/>
    <n v="1719.12"/>
    <n v="3076.95"/>
    <n v="1357.83"/>
    <n v="0.44129088870472383"/>
    <n v="0.44129088870472383"/>
    <x v="1"/>
    <x v="7"/>
    <x v="1"/>
    <x v="15"/>
    <n v="5"/>
    <x v="0"/>
    <x v="2"/>
    <s v="2009/11/05"/>
    <n v="4"/>
    <n v="23"/>
    <d v="2009-11-05T00:00:00"/>
    <n v="45680"/>
    <n v="1035"/>
  </r>
  <r>
    <x v="555"/>
    <n v="82.17"/>
    <n v="248"/>
    <n v="0"/>
    <n v="1068.21"/>
    <n v="3075.2"/>
    <n v="2006.9899999999998"/>
    <n v="0.65263722684703429"/>
    <n v="0.65263722684703429"/>
    <x v="1"/>
    <x v="2"/>
    <x v="0"/>
    <x v="12"/>
    <n v="19"/>
    <x v="0"/>
    <x v="1"/>
    <s v="2008/11/19"/>
    <n v="3"/>
    <n v="20"/>
    <d v="2008-11-19T00:00:00"/>
    <n v="46166"/>
    <n v="692"/>
  </r>
  <r>
    <x v="519"/>
    <n v="186.6"/>
    <n v="366"/>
    <n v="0"/>
    <n v="1679.4"/>
    <n v="3074.4"/>
    <n v="1395"/>
    <n v="0.45374707259953162"/>
    <n v="0.45374707259953162"/>
    <x v="1"/>
    <x v="3"/>
    <x v="0"/>
    <x v="4"/>
    <n v="10"/>
    <x v="11"/>
    <x v="1"/>
    <s v="2008/04/10"/>
    <n v="3"/>
    <n v="15"/>
    <d v="2008-04-10T00:00:00"/>
    <n v="26900"/>
    <n v="344"/>
  </r>
  <r>
    <x v="920"/>
    <n v="62.54"/>
    <n v="136"/>
    <n v="136"/>
    <n v="1438.42"/>
    <n v="3073.6"/>
    <n v="1499.1799999999998"/>
    <n v="0.53200806871421136"/>
    <n v="0.48776028110359182"/>
    <x v="259"/>
    <x v="2"/>
    <x v="0"/>
    <x v="12"/>
    <n v="26"/>
    <x v="0"/>
    <x v="1"/>
    <s v="2008/11/26"/>
    <n v="3"/>
    <n v="20"/>
    <d v="2008-11-26T00:00:00"/>
    <n v="49162"/>
    <n v="730"/>
  </r>
  <r>
    <x v="1141"/>
    <n v="117.73"/>
    <n v="256"/>
    <n v="0"/>
    <n v="1412.76"/>
    <n v="3072"/>
    <n v="1659.24"/>
    <n v="0.54011718750000004"/>
    <n v="0.54011718750000004"/>
    <x v="1"/>
    <x v="8"/>
    <x v="3"/>
    <x v="10"/>
    <n v="22"/>
    <x v="10"/>
    <x v="2"/>
    <s v="2009/07/22"/>
    <n v="5"/>
    <n v="31"/>
    <d v="2009-07-22T00:00:00"/>
    <n v="34962"/>
    <n v="1431"/>
  </r>
  <r>
    <x v="777"/>
    <n v="117.73"/>
    <n v="256"/>
    <n v="0"/>
    <n v="1412.76"/>
    <n v="3072"/>
    <n v="1659.24"/>
    <n v="0.54011718750000004"/>
    <n v="0.54011718750000004"/>
    <x v="1"/>
    <x v="1"/>
    <x v="3"/>
    <x v="10"/>
    <n v="18"/>
    <x v="6"/>
    <x v="2"/>
    <s v="2009/05/18"/>
    <n v="5"/>
    <n v="31"/>
    <d v="2009-05-18T00:00:00"/>
    <n v="31082"/>
    <n v="1459"/>
  </r>
  <r>
    <x v="516"/>
    <n v="119.11"/>
    <n v="259"/>
    <n v="0"/>
    <n v="1429.32"/>
    <n v="3071.74"/>
    <n v="1642.4199999999998"/>
    <n v="0.53468718055564601"/>
    <n v="0.53468718055564601"/>
    <x v="1"/>
    <x v="2"/>
    <x v="0"/>
    <x v="9"/>
    <n v="14"/>
    <x v="5"/>
    <x v="2"/>
    <s v="2009/02/14"/>
    <n v="3"/>
    <n v="18"/>
    <d v="2009-02-14T00:00:00"/>
    <n v="35955"/>
    <n v="465"/>
  </r>
  <r>
    <x v="94"/>
    <n v="160.49"/>
    <n v="349"/>
    <n v="0"/>
    <n v="1444.41"/>
    <n v="3071.2"/>
    <n v="1626.7899999999997"/>
    <n v="0.52969197707736382"/>
    <n v="0.52969197707736382"/>
    <x v="1"/>
    <x v="4"/>
    <x v="0"/>
    <x v="0"/>
    <n v="14"/>
    <x v="3"/>
    <x v="2"/>
    <s v="2009/09/14"/>
    <n v="3"/>
    <n v="17"/>
    <d v="2009-09-14T00:00:00"/>
    <n v="18031"/>
    <n v="443"/>
  </r>
  <r>
    <x v="928"/>
    <n v="109.91"/>
    <n v="239"/>
    <n v="0"/>
    <n v="1428.83"/>
    <n v="3071.15"/>
    <n v="1642.3200000000002"/>
    <n v="0.5347573384562786"/>
    <n v="0.5347573384562786"/>
    <x v="1"/>
    <x v="8"/>
    <x v="3"/>
    <x v="11"/>
    <n v="28"/>
    <x v="2"/>
    <x v="2"/>
    <s v="2009/01/28"/>
    <n v="5"/>
    <n v="32"/>
    <d v="2009-01-28T00:00:00"/>
    <n v="24036"/>
    <n v="1472"/>
  </r>
  <r>
    <x v="1142"/>
    <n v="59.32"/>
    <n v="129"/>
    <n v="129"/>
    <n v="1423.68"/>
    <n v="3070.2"/>
    <n v="1517.5199999999998"/>
    <n v="0.53629079538792257"/>
    <n v="0.49427398866523348"/>
    <x v="70"/>
    <x v="7"/>
    <x v="1"/>
    <x v="15"/>
    <n v="22"/>
    <x v="10"/>
    <x v="2"/>
    <s v="2009/07/22"/>
    <n v="4"/>
    <n v="23"/>
    <d v="2009-07-22T00:00:00"/>
    <n v="36847"/>
    <n v="986"/>
  </r>
  <r>
    <x v="806"/>
    <n v="118.65"/>
    <n v="258"/>
    <n v="0"/>
    <n v="1423.8"/>
    <n v="3070.2"/>
    <n v="1646.3999999999999"/>
    <n v="0.5362517099863201"/>
    <n v="0.5362517099863201"/>
    <x v="1"/>
    <x v="8"/>
    <x v="3"/>
    <x v="10"/>
    <n v="12"/>
    <x v="10"/>
    <x v="1"/>
    <s v="2008/07/12"/>
    <n v="5"/>
    <n v="31"/>
    <d v="2008-07-12T00:00:00"/>
    <n v="9800"/>
    <n v="1453"/>
  </r>
  <r>
    <x v="806"/>
    <n v="118.65"/>
    <n v="258"/>
    <n v="0"/>
    <n v="1423.8"/>
    <n v="3070.2"/>
    <n v="1646.3999999999999"/>
    <n v="0.5362517099863201"/>
    <n v="0.5362517099863201"/>
    <x v="1"/>
    <x v="8"/>
    <x v="3"/>
    <x v="10"/>
    <n v="26"/>
    <x v="3"/>
    <x v="0"/>
    <s v="2007/09/26"/>
    <n v="5"/>
    <n v="31"/>
    <d v="2007-09-26T00:00:00"/>
    <n v="29060"/>
    <n v="1453"/>
  </r>
  <r>
    <x v="373"/>
    <n v="118.65"/>
    <n v="258"/>
    <n v="0"/>
    <n v="1423.8"/>
    <n v="3070.2"/>
    <n v="1646.3999999999999"/>
    <n v="0.5362517099863201"/>
    <n v="0.5362517099863201"/>
    <x v="1"/>
    <x v="1"/>
    <x v="3"/>
    <x v="10"/>
    <n v="8"/>
    <x v="10"/>
    <x v="0"/>
    <s v="2007/07/08"/>
    <n v="5"/>
    <n v="31"/>
    <d v="2007-07-08T00:00:00"/>
    <n v="20863"/>
    <n v="1464"/>
  </r>
  <r>
    <x v="503"/>
    <n v="65.77"/>
    <n v="129"/>
    <n v="258"/>
    <n v="1446.94"/>
    <n v="3070.2"/>
    <n v="1365.2599999999998"/>
    <n v="0.5287147417106377"/>
    <n v="0.44468112826525952"/>
    <x v="31"/>
    <x v="8"/>
    <x v="3"/>
    <x v="11"/>
    <n v="10"/>
    <x v="9"/>
    <x v="1"/>
    <s v="2008/06/10"/>
    <n v="5"/>
    <n v="32"/>
    <d v="2008-06-10T00:00:00"/>
    <n v="47485"/>
    <n v="1500"/>
  </r>
  <r>
    <x v="739"/>
    <n v="157.72999999999999"/>
    <n v="343"/>
    <n v="0"/>
    <n v="1419.57"/>
    <n v="3069.85"/>
    <n v="1650.28"/>
    <n v="0.53757675456455523"/>
    <n v="0.53757675456455523"/>
    <x v="1"/>
    <x v="1"/>
    <x v="1"/>
    <x v="8"/>
    <n v="30"/>
    <x v="2"/>
    <x v="2"/>
    <s v="2009/01/30"/>
    <n v="4"/>
    <n v="24"/>
    <d v="2009-01-30T00:00:00"/>
    <n v="26418"/>
    <n v="1098"/>
  </r>
  <r>
    <x v="539"/>
    <n v="157.72999999999999"/>
    <n v="343"/>
    <n v="0"/>
    <n v="1419.57"/>
    <n v="3069.85"/>
    <n v="1650.28"/>
    <n v="0.53757675456455523"/>
    <n v="0.53757675456455523"/>
    <x v="1"/>
    <x v="1"/>
    <x v="1"/>
    <x v="8"/>
    <n v="30"/>
    <x v="2"/>
    <x v="0"/>
    <s v="2007/01/30"/>
    <n v="4"/>
    <n v="24"/>
    <d v="2007-01-30T00:00:00"/>
    <n v="22377"/>
    <n v="1102"/>
  </r>
  <r>
    <x v="105"/>
    <n v="175.27"/>
    <n v="529"/>
    <n v="0"/>
    <n v="1051.6199999999999"/>
    <n v="3068.2"/>
    <n v="2016.58"/>
    <n v="0.65725180887816959"/>
    <n v="0.65725180887816959"/>
    <x v="1"/>
    <x v="8"/>
    <x v="3"/>
    <x v="10"/>
    <n v="5"/>
    <x v="4"/>
    <x v="2"/>
    <s v="2009/12/05"/>
    <n v="5"/>
    <n v="31"/>
    <d v="2009-12-05T00:00:00"/>
    <n v="32051"/>
    <n v="1425"/>
  </r>
  <r>
    <x v="785"/>
    <n v="78.19"/>
    <n v="236"/>
    <n v="0"/>
    <n v="1016.47"/>
    <n v="3068"/>
    <n v="2051.5299999999997"/>
    <n v="0.66868644067796601"/>
    <n v="0.66868644067796601"/>
    <x v="1"/>
    <x v="2"/>
    <x v="0"/>
    <x v="12"/>
    <n v="23"/>
    <x v="4"/>
    <x v="0"/>
    <s v="2007/12/23"/>
    <n v="3"/>
    <n v="20"/>
    <d v="2007-12-23T00:00:00"/>
    <n v="46207"/>
    <n v="691"/>
  </r>
  <r>
    <x v="785"/>
    <n v="78.19"/>
    <n v="236"/>
    <n v="0"/>
    <n v="1016.47"/>
    <n v="3068"/>
    <n v="2051.5299999999997"/>
    <n v="0.66868644067796601"/>
    <n v="0.66868644067796601"/>
    <x v="1"/>
    <x v="2"/>
    <x v="0"/>
    <x v="12"/>
    <n v="3"/>
    <x v="0"/>
    <x v="1"/>
    <s v="2008/11/03"/>
    <n v="3"/>
    <n v="20"/>
    <d v="2008-11-03T00:00:00"/>
    <n v="35660"/>
    <n v="691"/>
  </r>
  <r>
    <x v="961"/>
    <n v="86.14"/>
    <n v="259.99"/>
    <n v="0"/>
    <n v="1033.68"/>
    <n v="3065.2820999999999"/>
    <n v="2031.6020999999998"/>
    <n v="0.66277818279759626"/>
    <n v="0.66277818279759626"/>
    <x v="1"/>
    <x v="1"/>
    <x v="5"/>
    <x v="16"/>
    <n v="18"/>
    <x v="7"/>
    <x v="2"/>
    <s v="2009/03/18"/>
    <n v="6"/>
    <n v="35"/>
    <d v="2009-03-18T00:00:00"/>
    <n v="12325"/>
    <n v="1659"/>
  </r>
  <r>
    <x v="961"/>
    <n v="86.14"/>
    <n v="259.99"/>
    <n v="259.99"/>
    <n v="947.54"/>
    <n v="3065.2820999999999"/>
    <n v="1857.7520999999999"/>
    <n v="0.69088000089779666"/>
    <n v="0.60606235882824622"/>
    <x v="48"/>
    <x v="1"/>
    <x v="5"/>
    <x v="16"/>
    <n v="10"/>
    <x v="5"/>
    <x v="1"/>
    <s v="2008/02/10"/>
    <n v="6"/>
    <n v="35"/>
    <d v="2008-02-10T00:00:00"/>
    <n v="12987"/>
    <n v="1659"/>
  </r>
  <r>
    <x v="899"/>
    <n v="91.51"/>
    <n v="199"/>
    <n v="0"/>
    <n v="1464.16"/>
    <n v="3064.6"/>
    <n v="1600.4399999999998"/>
    <n v="0.52223454937022773"/>
    <n v="0.52223454937022773"/>
    <x v="1"/>
    <x v="8"/>
    <x v="3"/>
    <x v="10"/>
    <n v="10"/>
    <x v="4"/>
    <x v="2"/>
    <s v="2009/12/10"/>
    <n v="5"/>
    <n v="31"/>
    <d v="2009-12-10T00:00:00"/>
    <n v="41373"/>
    <n v="1454"/>
  </r>
  <r>
    <x v="531"/>
    <n v="195.26"/>
    <n v="383"/>
    <n v="0"/>
    <n v="1562.08"/>
    <n v="3064"/>
    <n v="1501.92"/>
    <n v="0.49018276762402091"/>
    <n v="0.49018276762402091"/>
    <x v="1"/>
    <x v="3"/>
    <x v="0"/>
    <x v="4"/>
    <n v="9"/>
    <x v="0"/>
    <x v="2"/>
    <s v="2009/11/09"/>
    <n v="3"/>
    <n v="15"/>
    <d v="2009-11-09T00:00:00"/>
    <n v="39645"/>
    <n v="349"/>
  </r>
  <r>
    <x v="173"/>
    <n v="195.24"/>
    <n v="382.95"/>
    <n v="382.95"/>
    <n v="1366.68"/>
    <n v="3063.6"/>
    <n v="1313.9699999999998"/>
    <n v="0.55389737563650598"/>
    <n v="0.42889737563650604"/>
    <x v="273"/>
    <x v="4"/>
    <x v="0"/>
    <x v="4"/>
    <n v="7"/>
    <x v="4"/>
    <x v="1"/>
    <s v="2008/12/07"/>
    <n v="3"/>
    <n v="15"/>
    <d v="2008-12-07T00:00:00"/>
    <n v="39703"/>
    <n v="392"/>
  </r>
  <r>
    <x v="987"/>
    <n v="84.84"/>
    <n v="184.5"/>
    <n v="184.5"/>
    <n v="1442.28"/>
    <n v="3062.7"/>
    <n v="1435.9199999999998"/>
    <n v="0.52908218238808891"/>
    <n v="0.46884121853266725"/>
    <x v="324"/>
    <x v="7"/>
    <x v="1"/>
    <x v="15"/>
    <n v="17"/>
    <x v="11"/>
    <x v="2"/>
    <s v="2009/04/17"/>
    <n v="4"/>
    <n v="23"/>
    <d v="2009-04-17T00:00:00"/>
    <n v="34392"/>
    <n v="994"/>
  </r>
  <r>
    <x v="902"/>
    <n v="115.43"/>
    <n v="251"/>
    <n v="0"/>
    <n v="1500.59"/>
    <n v="3062.2"/>
    <n v="1561.61"/>
    <n v="0.50996342498857028"/>
    <n v="0.50996342498857028"/>
    <x v="1"/>
    <x v="2"/>
    <x v="0"/>
    <x v="1"/>
    <n v="7"/>
    <x v="4"/>
    <x v="1"/>
    <s v="2008/12/07"/>
    <n v="3"/>
    <n v="19"/>
    <d v="2008-12-07T00:00:00"/>
    <n v="10817"/>
    <n v="559"/>
  </r>
  <r>
    <x v="1128"/>
    <n v="83.16"/>
    <n v="251"/>
    <n v="0"/>
    <n v="1081.08"/>
    <n v="3062.2"/>
    <n v="1981.12"/>
    <n v="0.64695970217490695"/>
    <n v="0.64695970217490695"/>
    <x v="1"/>
    <x v="1"/>
    <x v="0"/>
    <x v="1"/>
    <n v="24"/>
    <x v="0"/>
    <x v="1"/>
    <s v="2008/11/24"/>
    <n v="3"/>
    <n v="19"/>
    <d v="2008-11-24T00:00:00"/>
    <n v="22502"/>
    <n v="583"/>
  </r>
  <r>
    <x v="1128"/>
    <n v="83.16"/>
    <n v="251"/>
    <n v="0"/>
    <n v="1081.08"/>
    <n v="3062.2"/>
    <n v="1981.12"/>
    <n v="0.64695970217490695"/>
    <n v="0.64695970217490695"/>
    <x v="1"/>
    <x v="1"/>
    <x v="0"/>
    <x v="1"/>
    <n v="3"/>
    <x v="4"/>
    <x v="1"/>
    <s v="2008/12/03"/>
    <n v="3"/>
    <n v="19"/>
    <d v="2008-12-03T00:00:00"/>
    <n v="46457"/>
    <n v="583"/>
  </r>
  <r>
    <x v="963"/>
    <n v="115.43"/>
    <n v="251"/>
    <n v="0"/>
    <n v="1500.59"/>
    <n v="3062.2"/>
    <n v="1561.61"/>
    <n v="0.50996342498857028"/>
    <n v="0.50996342498857028"/>
    <x v="1"/>
    <x v="4"/>
    <x v="0"/>
    <x v="1"/>
    <n v="4"/>
    <x v="4"/>
    <x v="2"/>
    <s v="2009/12/04"/>
    <n v="3"/>
    <n v="19"/>
    <d v="2009-12-04T00:00:00"/>
    <n v="40851"/>
    <n v="619"/>
  </r>
  <r>
    <x v="963"/>
    <n v="115.43"/>
    <n v="251"/>
    <n v="251"/>
    <n v="1385.16"/>
    <n v="3062.2"/>
    <n v="1426.0399999999997"/>
    <n v="0.54765854614329557"/>
    <n v="0.46569133302854149"/>
    <x v="192"/>
    <x v="4"/>
    <x v="0"/>
    <x v="1"/>
    <n v="13"/>
    <x v="0"/>
    <x v="2"/>
    <s v="2009/11/13"/>
    <n v="3"/>
    <n v="19"/>
    <d v="2009-11-13T00:00:00"/>
    <n v="49302"/>
    <n v="619"/>
  </r>
  <r>
    <x v="903"/>
    <n v="115.43"/>
    <n v="251"/>
    <n v="0"/>
    <n v="1500.59"/>
    <n v="3062.2"/>
    <n v="1561.61"/>
    <n v="0.50996342498857028"/>
    <n v="0.50996342498857028"/>
    <x v="1"/>
    <x v="4"/>
    <x v="0"/>
    <x v="1"/>
    <n v="9"/>
    <x v="0"/>
    <x v="1"/>
    <s v="2008/11/09"/>
    <n v="3"/>
    <n v="19"/>
    <d v="2008-11-09T00:00:00"/>
    <n v="38972"/>
    <n v="641"/>
  </r>
  <r>
    <x v="774"/>
    <n v="84.49"/>
    <n v="255"/>
    <n v="0"/>
    <n v="1013.88"/>
    <n v="3060"/>
    <n v="2046.12"/>
    <n v="0.66866666666666663"/>
    <n v="0.66866666666666663"/>
    <x v="1"/>
    <x v="1"/>
    <x v="4"/>
    <x v="14"/>
    <n v="2"/>
    <x v="10"/>
    <x v="1"/>
    <s v="2008/07/02"/>
    <n v="1"/>
    <n v="1"/>
    <d v="2008-07-02T00:00:00"/>
    <n v="14111"/>
    <n v="29"/>
  </r>
  <r>
    <x v="254"/>
    <n v="84.49"/>
    <n v="255"/>
    <n v="0"/>
    <n v="1013.88"/>
    <n v="3060"/>
    <n v="2046.12"/>
    <n v="0.66866666666666663"/>
    <n v="0.66866666666666663"/>
    <x v="1"/>
    <x v="1"/>
    <x v="4"/>
    <x v="14"/>
    <n v="27"/>
    <x v="10"/>
    <x v="1"/>
    <s v="2008/07/27"/>
    <n v="1"/>
    <n v="1"/>
    <d v="2008-07-27T00:00:00"/>
    <n v="34679"/>
    <n v="30"/>
  </r>
  <r>
    <x v="804"/>
    <n v="84.49"/>
    <n v="255"/>
    <n v="0"/>
    <n v="1013.88"/>
    <n v="3060"/>
    <n v="2046.12"/>
    <n v="0.66866666666666663"/>
    <n v="0.66866666666666663"/>
    <x v="1"/>
    <x v="1"/>
    <x v="4"/>
    <x v="14"/>
    <n v="11"/>
    <x v="9"/>
    <x v="1"/>
    <s v="2008/06/11"/>
    <n v="1"/>
    <n v="1"/>
    <d v="2008-06-11T00:00:00"/>
    <n v="44549"/>
    <n v="31"/>
  </r>
  <r>
    <x v="893"/>
    <n v="84.49"/>
    <n v="255"/>
    <n v="0"/>
    <n v="1013.88"/>
    <n v="3060"/>
    <n v="2046.12"/>
    <n v="0.66866666666666663"/>
    <n v="0.66866666666666663"/>
    <x v="1"/>
    <x v="1"/>
    <x v="4"/>
    <x v="14"/>
    <n v="11"/>
    <x v="10"/>
    <x v="1"/>
    <s v="2008/07/11"/>
    <n v="1"/>
    <n v="1"/>
    <d v="2008-07-11T00:00:00"/>
    <n v="21966"/>
    <n v="33"/>
  </r>
  <r>
    <x v="893"/>
    <n v="84.49"/>
    <n v="255"/>
    <n v="0"/>
    <n v="1013.88"/>
    <n v="3060"/>
    <n v="2046.12"/>
    <n v="0.66866666666666663"/>
    <n v="0.66866666666666663"/>
    <x v="1"/>
    <x v="1"/>
    <x v="4"/>
    <x v="14"/>
    <n v="2"/>
    <x v="10"/>
    <x v="1"/>
    <s v="2008/07/02"/>
    <n v="1"/>
    <n v="1"/>
    <d v="2008-07-02T00:00:00"/>
    <n v="25311"/>
    <n v="33"/>
  </r>
  <r>
    <x v="1004"/>
    <n v="52"/>
    <n v="102"/>
    <n v="0"/>
    <n v="1560"/>
    <n v="3060"/>
    <n v="1500"/>
    <n v="0.49019607843137253"/>
    <n v="0.49019607843137253"/>
    <x v="1"/>
    <x v="2"/>
    <x v="0"/>
    <x v="12"/>
    <n v="20"/>
    <x v="1"/>
    <x v="1"/>
    <s v="2008/10/20"/>
    <n v="3"/>
    <n v="20"/>
    <d v="2008-10-20T00:00:00"/>
    <n v="16857"/>
    <n v="723"/>
  </r>
  <r>
    <x v="781"/>
    <n v="117.27"/>
    <n v="255"/>
    <n v="0"/>
    <n v="1407.24"/>
    <n v="3060"/>
    <n v="1652.76"/>
    <n v="0.54011764705882348"/>
    <n v="0.54011764705882348"/>
    <x v="1"/>
    <x v="8"/>
    <x v="3"/>
    <x v="11"/>
    <n v="3"/>
    <x v="10"/>
    <x v="1"/>
    <s v="2008/07/03"/>
    <n v="5"/>
    <n v="32"/>
    <d v="2008-07-03T00:00:00"/>
    <n v="3625"/>
    <n v="1529"/>
  </r>
  <r>
    <x v="514"/>
    <n v="117.27"/>
    <n v="255"/>
    <n v="0"/>
    <n v="1407.24"/>
    <n v="3060"/>
    <n v="1652.76"/>
    <n v="0.54011764705882348"/>
    <n v="0.54011764705882348"/>
    <x v="1"/>
    <x v="8"/>
    <x v="3"/>
    <x v="11"/>
    <n v="22"/>
    <x v="8"/>
    <x v="0"/>
    <s v="2007/08/22"/>
    <n v="5"/>
    <n v="32"/>
    <d v="2007-08-22T00:00:00"/>
    <n v="27240"/>
    <n v="1547"/>
  </r>
  <r>
    <x v="514"/>
    <n v="117.27"/>
    <n v="255"/>
    <n v="255"/>
    <n v="1289.97"/>
    <n v="3060"/>
    <n v="1515.03"/>
    <n v="0.57844117647058824"/>
    <n v="0.49510784313725487"/>
    <x v="36"/>
    <x v="8"/>
    <x v="3"/>
    <x v="11"/>
    <n v="28"/>
    <x v="10"/>
    <x v="2"/>
    <s v="2009/07/28"/>
    <n v="5"/>
    <n v="32"/>
    <d v="2009-07-28T00:00:00"/>
    <n v="13119"/>
    <n v="1547"/>
  </r>
  <r>
    <x v="1109"/>
    <n v="117.27"/>
    <n v="255"/>
    <n v="0"/>
    <n v="1407.24"/>
    <n v="3060"/>
    <n v="1652.76"/>
    <n v="0.54011764705882348"/>
    <n v="0.54011764705882348"/>
    <x v="1"/>
    <x v="8"/>
    <x v="3"/>
    <x v="11"/>
    <n v="9"/>
    <x v="10"/>
    <x v="2"/>
    <s v="2009/07/09"/>
    <n v="5"/>
    <n v="32"/>
    <d v="2009-07-09T00:00:00"/>
    <n v="6278"/>
    <n v="1565"/>
  </r>
  <r>
    <x v="1109"/>
    <n v="117.27"/>
    <n v="255"/>
    <n v="0"/>
    <n v="1407.24"/>
    <n v="3060"/>
    <n v="1652.76"/>
    <n v="0.54011764705882348"/>
    <n v="0.54011764705882348"/>
    <x v="1"/>
    <x v="8"/>
    <x v="3"/>
    <x v="11"/>
    <n v="12"/>
    <x v="6"/>
    <x v="2"/>
    <s v="2009/05/12"/>
    <n v="5"/>
    <n v="32"/>
    <d v="2009-05-12T00:00:00"/>
    <n v="33725"/>
    <n v="1565"/>
  </r>
  <r>
    <x v="1143"/>
    <n v="65.77"/>
    <n v="129"/>
    <n v="129"/>
    <n v="1578.48"/>
    <n v="3059.88"/>
    <n v="1352.4"/>
    <n v="0.48413663280912977"/>
    <n v="0.4419781167888937"/>
    <x v="168"/>
    <x v="0"/>
    <x v="0"/>
    <x v="9"/>
    <n v="20"/>
    <x v="7"/>
    <x v="2"/>
    <s v="2009/03/20"/>
    <n v="3"/>
    <n v="18"/>
    <d v="2009-03-20T00:00:00"/>
    <n v="13378"/>
    <n v="498"/>
  </r>
  <r>
    <x v="799"/>
    <n v="109.91"/>
    <n v="239"/>
    <n v="0"/>
    <n v="1428.83"/>
    <n v="3059.2"/>
    <n v="1630.37"/>
    <n v="0.53293998430962342"/>
    <n v="0.53293998430962342"/>
    <x v="1"/>
    <x v="8"/>
    <x v="3"/>
    <x v="11"/>
    <n v="2"/>
    <x v="4"/>
    <x v="2"/>
    <s v="2009/12/02"/>
    <n v="5"/>
    <n v="32"/>
    <d v="2009-12-02T00:00:00"/>
    <n v="23046"/>
    <n v="1502"/>
  </r>
  <r>
    <x v="824"/>
    <n v="109.45"/>
    <n v="238"/>
    <n v="0"/>
    <n v="1422.85"/>
    <n v="3058.3"/>
    <n v="1635.4500000000003"/>
    <n v="0.53475787202040359"/>
    <n v="0.53475787202040359"/>
    <x v="1"/>
    <x v="8"/>
    <x v="3"/>
    <x v="11"/>
    <n v="21"/>
    <x v="0"/>
    <x v="2"/>
    <s v="2009/11/21"/>
    <n v="5"/>
    <n v="32"/>
    <d v="2009-11-21T00:00:00"/>
    <n v="31428"/>
    <n v="1562"/>
  </r>
  <r>
    <x v="824"/>
    <n v="109.45"/>
    <n v="238"/>
    <n v="0"/>
    <n v="1422.85"/>
    <n v="3058.3"/>
    <n v="1635.4500000000003"/>
    <n v="0.53475787202040359"/>
    <n v="0.53475787202040359"/>
    <x v="1"/>
    <x v="8"/>
    <x v="3"/>
    <x v="11"/>
    <n v="7"/>
    <x v="4"/>
    <x v="1"/>
    <s v="2008/12/07"/>
    <n v="5"/>
    <n v="32"/>
    <d v="2008-12-07T00:00:00"/>
    <n v="41355"/>
    <n v="1562"/>
  </r>
  <r>
    <x v="1144"/>
    <n v="65.77"/>
    <n v="129"/>
    <n v="0"/>
    <n v="1578.48"/>
    <n v="3057.3"/>
    <n v="1478.8200000000002"/>
    <n v="0.48370130507310377"/>
    <n v="0.48370130507310377"/>
    <x v="1"/>
    <x v="2"/>
    <x v="0"/>
    <x v="9"/>
    <n v="28"/>
    <x v="10"/>
    <x v="2"/>
    <s v="2009/07/28"/>
    <n v="3"/>
    <n v="18"/>
    <d v="2009-07-28T00:00:00"/>
    <n v="16864"/>
    <n v="470"/>
  </r>
  <r>
    <x v="503"/>
    <n v="65.77"/>
    <n v="129"/>
    <n v="129"/>
    <n v="1578.48"/>
    <n v="3057.3"/>
    <n v="1349.8200000000002"/>
    <n v="0.48370130507310377"/>
    <n v="0.44150721224609951"/>
    <x v="46"/>
    <x v="8"/>
    <x v="3"/>
    <x v="11"/>
    <n v="8"/>
    <x v="10"/>
    <x v="2"/>
    <s v="2009/07/08"/>
    <n v="5"/>
    <n v="32"/>
    <d v="2009-07-08T00:00:00"/>
    <n v="38101"/>
    <n v="1500"/>
  </r>
  <r>
    <x v="1139"/>
    <n v="65.77"/>
    <n v="129"/>
    <n v="0"/>
    <n v="1578.48"/>
    <n v="3057.3"/>
    <n v="1478.8200000000002"/>
    <n v="0.48370130507310377"/>
    <n v="0.48370130507310377"/>
    <x v="1"/>
    <x v="8"/>
    <x v="3"/>
    <x v="11"/>
    <n v="15"/>
    <x v="10"/>
    <x v="2"/>
    <s v="2009/07/15"/>
    <n v="5"/>
    <n v="32"/>
    <d v="2009-07-15T00:00:00"/>
    <n v="4660"/>
    <n v="1510"/>
  </r>
  <r>
    <x v="471"/>
    <n v="180.22"/>
    <n v="391.9"/>
    <n v="0"/>
    <n v="1441.76"/>
    <n v="3056.82"/>
    <n v="1615.0600000000002"/>
    <n v="0.52834645154114412"/>
    <n v="0.52834645154114412"/>
    <x v="1"/>
    <x v="3"/>
    <x v="1"/>
    <x v="8"/>
    <n v="28"/>
    <x v="1"/>
    <x v="0"/>
    <s v="2007/10/28"/>
    <n v="4"/>
    <n v="24"/>
    <d v="2007-10-28T00:00:00"/>
    <n v="31996"/>
    <n v="1142"/>
  </r>
  <r>
    <x v="471"/>
    <n v="180.22"/>
    <n v="391.9"/>
    <n v="0"/>
    <n v="1441.76"/>
    <n v="3056.82"/>
    <n v="1615.0600000000002"/>
    <n v="0.52834645154114412"/>
    <n v="0.52834645154114412"/>
    <x v="1"/>
    <x v="3"/>
    <x v="1"/>
    <x v="8"/>
    <n v="19"/>
    <x v="0"/>
    <x v="0"/>
    <s v="2007/11/19"/>
    <n v="4"/>
    <n v="24"/>
    <d v="2007-11-19T00:00:00"/>
    <n v="44613"/>
    <n v="1142"/>
  </r>
  <r>
    <x v="1122"/>
    <n v="119.11"/>
    <n v="259"/>
    <n v="0"/>
    <n v="1429.32"/>
    <n v="3056.2"/>
    <n v="1626.8799999999999"/>
    <n v="0.53232118316864074"/>
    <n v="0.53232118316864074"/>
    <x v="1"/>
    <x v="4"/>
    <x v="0"/>
    <x v="9"/>
    <n v="22"/>
    <x v="9"/>
    <x v="2"/>
    <s v="2009/06/22"/>
    <n v="3"/>
    <n v="18"/>
    <d v="2009-06-22T00:00:00"/>
    <n v="34931"/>
    <n v="532"/>
  </r>
  <r>
    <x v="539"/>
    <n v="157.72999999999999"/>
    <n v="343"/>
    <n v="0"/>
    <n v="1419.57"/>
    <n v="3052.7"/>
    <n v="1633.1299999999999"/>
    <n v="0.53497887116323251"/>
    <n v="0.53497887116323251"/>
    <x v="1"/>
    <x v="1"/>
    <x v="1"/>
    <x v="8"/>
    <n v="18"/>
    <x v="7"/>
    <x v="1"/>
    <s v="2008/03/18"/>
    <n v="4"/>
    <n v="24"/>
    <d v="2008-03-18T00:00:00"/>
    <n v="31552"/>
    <n v="1102"/>
  </r>
  <r>
    <x v="590"/>
    <n v="155.88999999999999"/>
    <n v="339"/>
    <n v="0"/>
    <n v="1403.01"/>
    <n v="3051"/>
    <n v="1647.99"/>
    <n v="0.54014749262536876"/>
    <n v="0.54014749262536876"/>
    <x v="1"/>
    <x v="1"/>
    <x v="2"/>
    <x v="6"/>
    <n v="10"/>
    <x v="7"/>
    <x v="1"/>
    <s v="2008/03/10"/>
    <n v="2"/>
    <n v="11"/>
    <d v="2008-03-10T00:00:00"/>
    <n v="22838"/>
    <n v="260"/>
  </r>
  <r>
    <x v="874"/>
    <n v="155.88999999999999"/>
    <n v="339"/>
    <n v="0"/>
    <n v="1403.01"/>
    <n v="3051"/>
    <n v="1647.99"/>
    <n v="0.54014749262536876"/>
    <n v="0.54014749262536876"/>
    <x v="1"/>
    <x v="1"/>
    <x v="2"/>
    <x v="6"/>
    <n v="25"/>
    <x v="7"/>
    <x v="1"/>
    <s v="2008/03/25"/>
    <n v="2"/>
    <n v="11"/>
    <d v="2008-03-25T00:00:00"/>
    <n v="852"/>
    <n v="286"/>
  </r>
  <r>
    <x v="991"/>
    <n v="82.83"/>
    <n v="249.99"/>
    <n v="0"/>
    <n v="1076.79"/>
    <n v="3049.8780000000002"/>
    <n v="1973.0880000000002"/>
    <n v="0.6469399759596941"/>
    <n v="0.6469399759596941"/>
    <x v="1"/>
    <x v="4"/>
    <x v="4"/>
    <x v="20"/>
    <n v="8"/>
    <x v="4"/>
    <x v="1"/>
    <s v="2008/12/08"/>
    <n v="1"/>
    <n v="6"/>
    <d v="2008-12-08T00:00:00"/>
    <n v="20723"/>
    <n v="113"/>
  </r>
  <r>
    <x v="991"/>
    <n v="82.83"/>
    <n v="249.99"/>
    <n v="0"/>
    <n v="1076.79"/>
    <n v="3049.8780000000002"/>
    <n v="1973.0880000000002"/>
    <n v="0.6469399759596941"/>
    <n v="0.6469399759596941"/>
    <x v="1"/>
    <x v="4"/>
    <x v="4"/>
    <x v="20"/>
    <n v="16"/>
    <x v="0"/>
    <x v="1"/>
    <s v="2008/11/16"/>
    <n v="1"/>
    <n v="6"/>
    <d v="2008-11-16T00:00:00"/>
    <n v="46558"/>
    <n v="113"/>
  </r>
  <r>
    <x v="938"/>
    <n v="50.47"/>
    <n v="99"/>
    <n v="0"/>
    <n v="1615.04"/>
    <n v="3049.2"/>
    <n v="1434.1599999999999"/>
    <n v="0.47033976124885213"/>
    <n v="0.47033976124885213"/>
    <x v="1"/>
    <x v="4"/>
    <x v="0"/>
    <x v="9"/>
    <n v="19"/>
    <x v="1"/>
    <x v="2"/>
    <s v="2009/10/19"/>
    <n v="3"/>
    <n v="18"/>
    <d v="2009-10-19T00:00:00"/>
    <n v="34466"/>
    <n v="527"/>
  </r>
  <r>
    <x v="977"/>
    <n v="91.05"/>
    <n v="198"/>
    <n v="0"/>
    <n v="1456.8"/>
    <n v="3049.2"/>
    <n v="1592.3999999999999"/>
    <n v="0.52223534041715858"/>
    <n v="0.52223534041715858"/>
    <x v="1"/>
    <x v="7"/>
    <x v="1"/>
    <x v="15"/>
    <n v="7"/>
    <x v="0"/>
    <x v="0"/>
    <s v="2007/11/07"/>
    <n v="4"/>
    <n v="23"/>
    <d v="2007-11-07T00:00:00"/>
    <n v="38178"/>
    <n v="1040"/>
  </r>
  <r>
    <x v="520"/>
    <n v="86.14"/>
    <n v="259.99"/>
    <n v="0"/>
    <n v="1033.68"/>
    <n v="3047.0828000000001"/>
    <n v="2013.4028000000001"/>
    <n v="0.66076405931601201"/>
    <n v="0.66076405931601201"/>
    <x v="1"/>
    <x v="1"/>
    <x v="5"/>
    <x v="16"/>
    <n v="27"/>
    <x v="5"/>
    <x v="1"/>
    <s v="2008/02/27"/>
    <n v="6"/>
    <n v="35"/>
    <d v="2008-02-27T00:00:00"/>
    <n v="4802"/>
    <n v="1649"/>
  </r>
  <r>
    <x v="716"/>
    <n v="160.93"/>
    <n v="349.95"/>
    <n v="0"/>
    <n v="1448.37"/>
    <n v="3044.5650000000001"/>
    <n v="1596.1950000000002"/>
    <n v="0.52427686713865529"/>
    <n v="0.52427686713865529"/>
    <x v="1"/>
    <x v="0"/>
    <x v="2"/>
    <x v="3"/>
    <n v="18"/>
    <x v="3"/>
    <x v="0"/>
    <s v="2007/09/18"/>
    <n v="2"/>
    <n v="9"/>
    <d v="2007-09-18T00:00:00"/>
    <n v="3882"/>
    <n v="133"/>
  </r>
  <r>
    <x v="717"/>
    <n v="160.93"/>
    <n v="349.95"/>
    <n v="0"/>
    <n v="1448.37"/>
    <n v="3044.5650000000001"/>
    <n v="1596.1950000000002"/>
    <n v="0.52427686713865529"/>
    <n v="0.52427686713865529"/>
    <x v="1"/>
    <x v="0"/>
    <x v="2"/>
    <x v="3"/>
    <n v="14"/>
    <x v="8"/>
    <x v="0"/>
    <s v="2007/08/14"/>
    <n v="2"/>
    <n v="9"/>
    <d v="2007-08-14T00:00:00"/>
    <n v="11080"/>
    <n v="135"/>
  </r>
  <r>
    <x v="767"/>
    <n v="65.77"/>
    <n v="129"/>
    <n v="129"/>
    <n v="1578.48"/>
    <n v="3044.4"/>
    <n v="1336.92"/>
    <n v="0.48151359873866773"/>
    <n v="0.43914071738273552"/>
    <x v="66"/>
    <x v="0"/>
    <x v="0"/>
    <x v="9"/>
    <n v="19"/>
    <x v="10"/>
    <x v="2"/>
    <s v="2009/07/19"/>
    <n v="3"/>
    <n v="18"/>
    <d v="2009-07-19T00:00:00"/>
    <n v="48171"/>
    <n v="512"/>
  </r>
  <r>
    <x v="755"/>
    <n v="118.65"/>
    <n v="258"/>
    <n v="0"/>
    <n v="1423.8"/>
    <n v="3044.4"/>
    <n v="1620.6000000000001"/>
    <n v="0.53232163973196689"/>
    <n v="0.53232163973196689"/>
    <x v="1"/>
    <x v="8"/>
    <x v="3"/>
    <x v="10"/>
    <n v="28"/>
    <x v="3"/>
    <x v="0"/>
    <s v="2007/09/28"/>
    <n v="5"/>
    <n v="31"/>
    <d v="2007-09-28T00:00:00"/>
    <n v="31212"/>
    <n v="1436"/>
  </r>
  <r>
    <x v="755"/>
    <n v="118.65"/>
    <n v="258"/>
    <n v="0"/>
    <n v="1423.8"/>
    <n v="3044.4"/>
    <n v="1620.6000000000001"/>
    <n v="0.53232163973196689"/>
    <n v="0.53232163973196689"/>
    <x v="1"/>
    <x v="8"/>
    <x v="3"/>
    <x v="10"/>
    <n v="3"/>
    <x v="10"/>
    <x v="1"/>
    <s v="2008/07/03"/>
    <n v="5"/>
    <n v="31"/>
    <d v="2008-07-03T00:00:00"/>
    <n v="40619"/>
    <n v="1436"/>
  </r>
  <r>
    <x v="800"/>
    <n v="65.77"/>
    <n v="129"/>
    <n v="0"/>
    <n v="1578.48"/>
    <n v="3044.4"/>
    <n v="1465.92"/>
    <n v="0.48151359873866773"/>
    <n v="0.48151359873866773"/>
    <x v="1"/>
    <x v="8"/>
    <x v="3"/>
    <x v="11"/>
    <n v="31"/>
    <x v="8"/>
    <x v="2"/>
    <s v="2009/08/31"/>
    <n v="5"/>
    <n v="32"/>
    <d v="2009-08-31T00:00:00"/>
    <n v="24125"/>
    <n v="1480"/>
  </r>
  <r>
    <x v="752"/>
    <n v="132.05000000000001"/>
    <n v="259"/>
    <n v="259"/>
    <n v="1584.6"/>
    <n v="3043.25"/>
    <n v="1199.6500000000001"/>
    <n v="0.47930666228538571"/>
    <n v="0.39420027930666229"/>
    <x v="325"/>
    <x v="6"/>
    <x v="2"/>
    <x v="7"/>
    <n v="11"/>
    <x v="7"/>
    <x v="0"/>
    <s v="2007/03/11"/>
    <n v="2"/>
    <n v="13"/>
    <d v="2007-03-11T00:00:00"/>
    <n v="33559"/>
    <n v="328"/>
  </r>
  <r>
    <x v="1005"/>
    <n v="86.67"/>
    <n v="169.99"/>
    <n v="0"/>
    <n v="1560.06"/>
    <n v="3042.8209999999999"/>
    <n v="1482.761"/>
    <n v="0.487298135513065"/>
    <n v="0.487298135513065"/>
    <x v="1"/>
    <x v="0"/>
    <x v="2"/>
    <x v="3"/>
    <n v="13"/>
    <x v="7"/>
    <x v="2"/>
    <s v="2009/03/13"/>
    <n v="2"/>
    <n v="9"/>
    <d v="2009-03-13T00:00:00"/>
    <n v="8998"/>
    <n v="118"/>
  </r>
  <r>
    <x v="599"/>
    <n v="155.43"/>
    <n v="338"/>
    <n v="0"/>
    <n v="1398.87"/>
    <n v="3042"/>
    <n v="1643.13"/>
    <n v="0.54014792899408293"/>
    <n v="0.54014792899408293"/>
    <x v="1"/>
    <x v="7"/>
    <x v="1"/>
    <x v="8"/>
    <n v="30"/>
    <x v="2"/>
    <x v="0"/>
    <s v="2007/01/30"/>
    <n v="4"/>
    <n v="24"/>
    <d v="2007-01-30T00:00:00"/>
    <n v="6554"/>
    <n v="1047"/>
  </r>
  <r>
    <x v="599"/>
    <n v="155.43"/>
    <n v="338"/>
    <n v="338"/>
    <n v="1243.44"/>
    <n v="3042"/>
    <n v="1460.56"/>
    <n v="0.59124260355029579"/>
    <n v="0.48013149243918474"/>
    <x v="56"/>
    <x v="7"/>
    <x v="1"/>
    <x v="8"/>
    <n v="19"/>
    <x v="8"/>
    <x v="0"/>
    <s v="2007/08/19"/>
    <n v="4"/>
    <n v="24"/>
    <d v="2007-08-19T00:00:00"/>
    <n v="38854"/>
    <n v="1047"/>
  </r>
  <r>
    <x v="547"/>
    <n v="155.43"/>
    <n v="338"/>
    <n v="0"/>
    <n v="1398.87"/>
    <n v="3042"/>
    <n v="1643.13"/>
    <n v="0.54014792899408293"/>
    <n v="0.54014792899408293"/>
    <x v="1"/>
    <x v="7"/>
    <x v="1"/>
    <x v="8"/>
    <n v="2"/>
    <x v="7"/>
    <x v="1"/>
    <s v="2008/03/02"/>
    <n v="4"/>
    <n v="24"/>
    <d v="2008-03-02T00:00:00"/>
    <n v="34672"/>
    <n v="1051"/>
  </r>
  <r>
    <x v="547"/>
    <n v="155.43"/>
    <n v="338"/>
    <n v="338"/>
    <n v="1243.44"/>
    <n v="3042"/>
    <n v="1460.56"/>
    <n v="0.59124260355029579"/>
    <n v="0.48013149243918474"/>
    <x v="56"/>
    <x v="7"/>
    <x v="1"/>
    <x v="8"/>
    <n v="24"/>
    <x v="7"/>
    <x v="1"/>
    <s v="2008/03/24"/>
    <n v="4"/>
    <n v="24"/>
    <d v="2008-03-24T00:00:00"/>
    <n v="12335"/>
    <n v="1051"/>
  </r>
  <r>
    <x v="464"/>
    <n v="155.43"/>
    <n v="338"/>
    <n v="0"/>
    <n v="1398.87"/>
    <n v="3042"/>
    <n v="1643.13"/>
    <n v="0.54014792899408293"/>
    <n v="0.54014792899408293"/>
    <x v="1"/>
    <x v="7"/>
    <x v="1"/>
    <x v="8"/>
    <n v="7"/>
    <x v="7"/>
    <x v="1"/>
    <s v="2008/03/07"/>
    <n v="4"/>
    <n v="24"/>
    <d v="2008-03-07T00:00:00"/>
    <n v="34193"/>
    <n v="1055"/>
  </r>
  <r>
    <x v="464"/>
    <n v="155.43"/>
    <n v="338"/>
    <n v="338"/>
    <n v="1243.44"/>
    <n v="3042"/>
    <n v="1460.56"/>
    <n v="0.59124260355029579"/>
    <n v="0.48013149243918474"/>
    <x v="56"/>
    <x v="7"/>
    <x v="1"/>
    <x v="8"/>
    <n v="3"/>
    <x v="5"/>
    <x v="0"/>
    <s v="2007/02/03"/>
    <n v="4"/>
    <n v="24"/>
    <d v="2007-02-03T00:00:00"/>
    <n v="26195"/>
    <n v="1055"/>
  </r>
  <r>
    <x v="186"/>
    <n v="155.43"/>
    <n v="338"/>
    <n v="0"/>
    <n v="1398.87"/>
    <n v="3042"/>
    <n v="1643.13"/>
    <n v="0.54014792899408293"/>
    <n v="0.54014792899408293"/>
    <x v="1"/>
    <x v="7"/>
    <x v="1"/>
    <x v="8"/>
    <n v="9"/>
    <x v="2"/>
    <x v="2"/>
    <s v="2009/01/09"/>
    <n v="4"/>
    <n v="24"/>
    <d v="2009-01-09T00:00:00"/>
    <n v="19261"/>
    <n v="1059"/>
  </r>
  <r>
    <x v="186"/>
    <n v="155.43"/>
    <n v="338"/>
    <n v="0"/>
    <n v="1398.87"/>
    <n v="3042"/>
    <n v="1643.13"/>
    <n v="0.54014792899408293"/>
    <n v="0.54014792899408293"/>
    <x v="1"/>
    <x v="7"/>
    <x v="1"/>
    <x v="8"/>
    <n v="13"/>
    <x v="2"/>
    <x v="2"/>
    <s v="2009/01/13"/>
    <n v="4"/>
    <n v="24"/>
    <d v="2009-01-13T00:00:00"/>
    <n v="23975"/>
    <n v="1059"/>
  </r>
  <r>
    <x v="186"/>
    <n v="155.43"/>
    <n v="338"/>
    <n v="0"/>
    <n v="1398.87"/>
    <n v="3042"/>
    <n v="1643.13"/>
    <n v="0.54014792899408293"/>
    <n v="0.54014792899408293"/>
    <x v="1"/>
    <x v="7"/>
    <x v="1"/>
    <x v="8"/>
    <n v="23"/>
    <x v="7"/>
    <x v="0"/>
    <s v="2007/03/23"/>
    <n v="4"/>
    <n v="24"/>
    <d v="2007-03-23T00:00:00"/>
    <n v="39549"/>
    <n v="1059"/>
  </r>
  <r>
    <x v="186"/>
    <n v="155.43"/>
    <n v="338"/>
    <n v="0"/>
    <n v="1398.87"/>
    <n v="3042"/>
    <n v="1643.13"/>
    <n v="0.54014792899408293"/>
    <n v="0.54014792899408293"/>
    <x v="1"/>
    <x v="7"/>
    <x v="1"/>
    <x v="8"/>
    <n v="18"/>
    <x v="7"/>
    <x v="0"/>
    <s v="2007/03/18"/>
    <n v="4"/>
    <n v="24"/>
    <d v="2007-03-18T00:00:00"/>
    <n v="41323"/>
    <n v="1059"/>
  </r>
  <r>
    <x v="465"/>
    <n v="155.43"/>
    <n v="338"/>
    <n v="0"/>
    <n v="1398.87"/>
    <n v="3042"/>
    <n v="1643.13"/>
    <n v="0.54014792899408293"/>
    <n v="0.54014792899408293"/>
    <x v="1"/>
    <x v="7"/>
    <x v="1"/>
    <x v="8"/>
    <n v="6"/>
    <x v="3"/>
    <x v="1"/>
    <s v="2008/09/06"/>
    <n v="4"/>
    <n v="24"/>
    <d v="2008-09-06T00:00:00"/>
    <n v="9537"/>
    <n v="1063"/>
  </r>
  <r>
    <x v="465"/>
    <n v="155.43"/>
    <n v="338"/>
    <n v="0"/>
    <n v="1398.87"/>
    <n v="3042"/>
    <n v="1643.13"/>
    <n v="0.54014792899408293"/>
    <n v="0.54014792899408293"/>
    <x v="1"/>
    <x v="7"/>
    <x v="1"/>
    <x v="8"/>
    <n v="18"/>
    <x v="2"/>
    <x v="1"/>
    <s v="2008/01/18"/>
    <n v="4"/>
    <n v="24"/>
    <d v="2008-01-18T00:00:00"/>
    <n v="27528"/>
    <n v="1063"/>
  </r>
  <r>
    <x v="465"/>
    <n v="155.43"/>
    <n v="338"/>
    <n v="338"/>
    <n v="1243.44"/>
    <n v="3042"/>
    <n v="1460.56"/>
    <n v="0.59124260355029579"/>
    <n v="0.48013149243918474"/>
    <x v="56"/>
    <x v="7"/>
    <x v="1"/>
    <x v="8"/>
    <n v="15"/>
    <x v="7"/>
    <x v="2"/>
    <s v="2009/03/15"/>
    <n v="4"/>
    <n v="24"/>
    <d v="2009-03-15T00:00:00"/>
    <n v="47741"/>
    <n v="1063"/>
  </r>
  <r>
    <x v="372"/>
    <n v="155.43"/>
    <n v="338"/>
    <n v="0"/>
    <n v="1398.87"/>
    <n v="3042"/>
    <n v="1643.13"/>
    <n v="0.54014792899408293"/>
    <n v="0.54014792899408293"/>
    <x v="1"/>
    <x v="7"/>
    <x v="1"/>
    <x v="8"/>
    <n v="9"/>
    <x v="5"/>
    <x v="0"/>
    <s v="2007/02/09"/>
    <n v="4"/>
    <n v="24"/>
    <d v="2007-02-09T00:00:00"/>
    <n v="29954"/>
    <n v="1071"/>
  </r>
  <r>
    <x v="719"/>
    <n v="86.14"/>
    <n v="259.99"/>
    <n v="0"/>
    <n v="1033.68"/>
    <n v="3041.8829999999998"/>
    <n v="2008.2029999999997"/>
    <n v="0.66018416881911623"/>
    <n v="0.66018416881911623"/>
    <x v="1"/>
    <x v="6"/>
    <x v="5"/>
    <x v="16"/>
    <n v="12"/>
    <x v="3"/>
    <x v="1"/>
    <s v="2008/09/12"/>
    <n v="6"/>
    <n v="35"/>
    <d v="2008-09-12T00:00:00"/>
    <n v="25762"/>
    <n v="1604"/>
  </r>
  <r>
    <x v="879"/>
    <n v="86.14"/>
    <n v="259.99"/>
    <n v="0"/>
    <n v="1033.68"/>
    <n v="3041.8829999999998"/>
    <n v="2008.2029999999997"/>
    <n v="0.66018416881911623"/>
    <n v="0.66018416881911623"/>
    <x v="1"/>
    <x v="6"/>
    <x v="5"/>
    <x v="16"/>
    <n v="8"/>
    <x v="8"/>
    <x v="0"/>
    <s v="2007/08/08"/>
    <n v="6"/>
    <n v="35"/>
    <d v="2007-08-08T00:00:00"/>
    <n v="17299"/>
    <n v="1609"/>
  </r>
  <r>
    <x v="520"/>
    <n v="86.14"/>
    <n v="259.99"/>
    <n v="259.99"/>
    <n v="947.54"/>
    <n v="3041.8829999999998"/>
    <n v="1834.3529999999998"/>
    <n v="0.68850215475085663"/>
    <n v="0.60303206928077113"/>
    <x v="85"/>
    <x v="1"/>
    <x v="5"/>
    <x v="16"/>
    <n v="20"/>
    <x v="8"/>
    <x v="1"/>
    <s v="2008/08/20"/>
    <n v="6"/>
    <n v="35"/>
    <d v="2008-08-20T00:00:00"/>
    <n v="17512"/>
    <n v="1649"/>
  </r>
  <r>
    <x v="1120"/>
    <n v="59.32"/>
    <n v="129"/>
    <n v="0"/>
    <n v="1423.68"/>
    <n v="3041.82"/>
    <n v="1618.14"/>
    <n v="0.5319644160403969"/>
    <n v="0.5319644160403969"/>
    <x v="1"/>
    <x v="2"/>
    <x v="0"/>
    <x v="12"/>
    <n v="24"/>
    <x v="5"/>
    <x v="0"/>
    <s v="2007/02/24"/>
    <n v="3"/>
    <n v="20"/>
    <d v="2007-02-24T00:00:00"/>
    <n v="46953"/>
    <n v="712"/>
  </r>
  <r>
    <x v="806"/>
    <n v="118.65"/>
    <n v="258"/>
    <n v="0"/>
    <n v="1423.8"/>
    <n v="3041.82"/>
    <n v="1618.0200000000002"/>
    <n v="0.53192496597431804"/>
    <n v="0.53192496597431804"/>
    <x v="1"/>
    <x v="8"/>
    <x v="3"/>
    <x v="10"/>
    <n v="14"/>
    <x v="5"/>
    <x v="2"/>
    <s v="2009/02/14"/>
    <n v="5"/>
    <n v="31"/>
    <d v="2009-02-14T00:00:00"/>
    <n v="1239"/>
    <n v="1453"/>
  </r>
  <r>
    <x v="453"/>
    <n v="209.54"/>
    <n v="411"/>
    <n v="0"/>
    <n v="1676.32"/>
    <n v="3041.4"/>
    <n v="1365.0800000000002"/>
    <n v="0.44883277438021968"/>
    <n v="0.44883277438021968"/>
    <x v="1"/>
    <x v="3"/>
    <x v="1"/>
    <x v="2"/>
    <n v="23"/>
    <x v="0"/>
    <x v="0"/>
    <s v="2007/11/23"/>
    <n v="4"/>
    <n v="27"/>
    <d v="2007-11-23T00:00:00"/>
    <n v="48160"/>
    <n v="1198"/>
  </r>
  <r>
    <x v="600"/>
    <n v="101.97"/>
    <n v="200"/>
    <n v="200"/>
    <n v="1529.55"/>
    <n v="3040"/>
    <n v="1310.45"/>
    <n v="0.49685855263157896"/>
    <n v="0.43106907894736846"/>
    <x v="265"/>
    <x v="0"/>
    <x v="2"/>
    <x v="3"/>
    <n v="8"/>
    <x v="1"/>
    <x v="1"/>
    <s v="2008/10/08"/>
    <n v="2"/>
    <n v="9"/>
    <d v="2008-10-08T00:00:00"/>
    <n v="42112"/>
    <n v="129"/>
  </r>
  <r>
    <x v="146"/>
    <n v="193.74"/>
    <n v="380"/>
    <n v="0"/>
    <n v="1549.92"/>
    <n v="3040"/>
    <n v="1490.08"/>
    <n v="0.49015789473684207"/>
    <n v="0.49015789473684207"/>
    <x v="1"/>
    <x v="3"/>
    <x v="0"/>
    <x v="4"/>
    <n v="10"/>
    <x v="0"/>
    <x v="1"/>
    <s v="2008/11/10"/>
    <n v="3"/>
    <n v="15"/>
    <d v="2008-11-10T00:00:00"/>
    <n v="24518"/>
    <n v="360"/>
  </r>
  <r>
    <x v="302"/>
    <n v="139.80000000000001"/>
    <n v="304"/>
    <n v="0"/>
    <n v="1398"/>
    <n v="3040"/>
    <n v="1642"/>
    <n v="0.54013157894736841"/>
    <n v="0.54013157894736841"/>
    <x v="1"/>
    <x v="1"/>
    <x v="1"/>
    <x v="8"/>
    <n v="30"/>
    <x v="9"/>
    <x v="1"/>
    <s v="2008/06/30"/>
    <n v="4"/>
    <n v="24"/>
    <d v="2008-06-30T00:00:00"/>
    <n v="38646"/>
    <n v="1082"/>
  </r>
  <r>
    <x v="302"/>
    <n v="139.80000000000001"/>
    <n v="304"/>
    <n v="304"/>
    <n v="1258.2"/>
    <n v="3040"/>
    <n v="1477.8"/>
    <n v="0.58611842105263157"/>
    <n v="0.48611842105263159"/>
    <x v="9"/>
    <x v="1"/>
    <x v="1"/>
    <x v="8"/>
    <n v="6"/>
    <x v="9"/>
    <x v="1"/>
    <s v="2008/06/06"/>
    <n v="4"/>
    <n v="24"/>
    <d v="2008-06-06T00:00:00"/>
    <n v="28477"/>
    <n v="1082"/>
  </r>
  <r>
    <x v="213"/>
    <n v="139.80000000000001"/>
    <n v="304"/>
    <n v="0"/>
    <n v="1398"/>
    <n v="3040"/>
    <n v="1642"/>
    <n v="0.54013157894736841"/>
    <n v="0.54013157894736841"/>
    <x v="1"/>
    <x v="1"/>
    <x v="1"/>
    <x v="8"/>
    <n v="11"/>
    <x v="1"/>
    <x v="1"/>
    <s v="2008/10/11"/>
    <n v="4"/>
    <n v="24"/>
    <d v="2008-10-11T00:00:00"/>
    <n v="23296"/>
    <n v="1086"/>
  </r>
  <r>
    <x v="213"/>
    <n v="139.80000000000001"/>
    <n v="304"/>
    <n v="304"/>
    <n v="1258.2"/>
    <n v="3040"/>
    <n v="1477.8"/>
    <n v="0.58611842105263157"/>
    <n v="0.48611842105263159"/>
    <x v="9"/>
    <x v="1"/>
    <x v="1"/>
    <x v="8"/>
    <n v="27"/>
    <x v="10"/>
    <x v="1"/>
    <s v="2008/07/27"/>
    <n v="4"/>
    <n v="24"/>
    <d v="2008-07-27T00:00:00"/>
    <n v="42941"/>
    <n v="1086"/>
  </r>
  <r>
    <x v="213"/>
    <n v="139.80000000000001"/>
    <n v="304"/>
    <n v="304"/>
    <n v="1258.2"/>
    <n v="3040"/>
    <n v="1477.8"/>
    <n v="0.58611842105263157"/>
    <n v="0.48611842105263159"/>
    <x v="9"/>
    <x v="1"/>
    <x v="1"/>
    <x v="8"/>
    <n v="10"/>
    <x v="1"/>
    <x v="1"/>
    <s v="2008/10/10"/>
    <n v="4"/>
    <n v="24"/>
    <d v="2008-10-10T00:00:00"/>
    <n v="47627"/>
    <n v="1086"/>
  </r>
  <r>
    <x v="178"/>
    <n v="125.9"/>
    <n v="380"/>
    <n v="0"/>
    <n v="1007.2"/>
    <n v="3040"/>
    <n v="2032.8"/>
    <n v="0.66868421052631577"/>
    <n v="0.66868421052631577"/>
    <x v="1"/>
    <x v="8"/>
    <x v="3"/>
    <x v="11"/>
    <n v="2"/>
    <x v="4"/>
    <x v="0"/>
    <s v="2007/12/02"/>
    <n v="5"/>
    <n v="32"/>
    <d v="2007-12-02T00:00:00"/>
    <n v="13109"/>
    <n v="1522"/>
  </r>
  <r>
    <x v="405"/>
    <n v="125.9"/>
    <n v="380"/>
    <n v="0"/>
    <n v="1007.2"/>
    <n v="3040"/>
    <n v="2032.8"/>
    <n v="0.66868421052631577"/>
    <n v="0.66868421052631577"/>
    <x v="1"/>
    <x v="8"/>
    <x v="3"/>
    <x v="11"/>
    <n v="14"/>
    <x v="2"/>
    <x v="0"/>
    <s v="2007/01/14"/>
    <n v="5"/>
    <n v="32"/>
    <d v="2007-01-14T00:00:00"/>
    <n v="1903"/>
    <n v="1558"/>
  </r>
  <r>
    <x v="405"/>
    <n v="125.9"/>
    <n v="380"/>
    <n v="380"/>
    <n v="881.3"/>
    <n v="3040"/>
    <n v="1778.6999999999998"/>
    <n v="0.71009868421052624"/>
    <n v="0.58509868421052624"/>
    <x v="273"/>
    <x v="8"/>
    <x v="3"/>
    <x v="11"/>
    <n v="31"/>
    <x v="2"/>
    <x v="0"/>
    <s v="2007/01/31"/>
    <n v="5"/>
    <n v="32"/>
    <d v="2007-01-31T00:00:00"/>
    <n v="12908"/>
    <n v="1558"/>
  </r>
  <r>
    <x v="467"/>
    <n v="215.15"/>
    <n v="422"/>
    <n v="0"/>
    <n v="1721.2"/>
    <n v="3038.4"/>
    <n v="1317.2"/>
    <n v="0.43351764086361244"/>
    <n v="0.43351764086361244"/>
    <x v="1"/>
    <x v="3"/>
    <x v="1"/>
    <x v="2"/>
    <n v="18"/>
    <x v="0"/>
    <x v="0"/>
    <s v="2007/11/18"/>
    <n v="4"/>
    <n v="27"/>
    <d v="2007-11-18T00:00:00"/>
    <n v="8412"/>
    <n v="1148"/>
  </r>
  <r>
    <x v="799"/>
    <n v="109.91"/>
    <n v="239"/>
    <n v="0"/>
    <n v="1428.83"/>
    <n v="3035.3"/>
    <n v="1606.4700000000003"/>
    <n v="0.52926234639080161"/>
    <n v="0.52926234639080161"/>
    <x v="1"/>
    <x v="8"/>
    <x v="3"/>
    <x v="11"/>
    <n v="16"/>
    <x v="4"/>
    <x v="2"/>
    <s v="2009/12/16"/>
    <n v="5"/>
    <n v="32"/>
    <d v="2009-12-16T00:00:00"/>
    <n v="45373"/>
    <n v="1502"/>
  </r>
  <r>
    <x v="774"/>
    <n v="84.49"/>
    <n v="255"/>
    <n v="0"/>
    <n v="1013.88"/>
    <n v="3034.5"/>
    <n v="2020.62"/>
    <n v="0.66588235294117648"/>
    <n v="0.66588235294117648"/>
    <x v="1"/>
    <x v="1"/>
    <x v="4"/>
    <x v="14"/>
    <n v="5"/>
    <x v="8"/>
    <x v="1"/>
    <s v="2008/08/05"/>
    <n v="1"/>
    <n v="1"/>
    <d v="2008-08-05T00:00:00"/>
    <n v="48310"/>
    <n v="29"/>
  </r>
  <r>
    <x v="254"/>
    <n v="84.49"/>
    <n v="255"/>
    <n v="0"/>
    <n v="1013.88"/>
    <n v="3034.5"/>
    <n v="2020.62"/>
    <n v="0.66588235294117648"/>
    <n v="0.66588235294117648"/>
    <x v="1"/>
    <x v="1"/>
    <x v="4"/>
    <x v="14"/>
    <n v="18"/>
    <x v="3"/>
    <x v="1"/>
    <s v="2008/09/18"/>
    <n v="1"/>
    <n v="1"/>
    <d v="2008-09-18T00:00:00"/>
    <n v="26268"/>
    <n v="30"/>
  </r>
  <r>
    <x v="805"/>
    <n v="84.49"/>
    <n v="255"/>
    <n v="0"/>
    <n v="1013.88"/>
    <n v="3034.5"/>
    <n v="2020.62"/>
    <n v="0.66588235294117648"/>
    <n v="0.66588235294117648"/>
    <x v="1"/>
    <x v="1"/>
    <x v="4"/>
    <x v="14"/>
    <n v="19"/>
    <x v="3"/>
    <x v="1"/>
    <s v="2008/09/19"/>
    <n v="1"/>
    <n v="1"/>
    <d v="2008-09-19T00:00:00"/>
    <n v="60"/>
    <n v="32"/>
  </r>
  <r>
    <x v="781"/>
    <n v="117.27"/>
    <n v="255"/>
    <n v="0"/>
    <n v="1407.24"/>
    <n v="3034.5"/>
    <n v="1627.26"/>
    <n v="0.53625308947108252"/>
    <n v="0.53625308947108252"/>
    <x v="1"/>
    <x v="8"/>
    <x v="3"/>
    <x v="11"/>
    <n v="16"/>
    <x v="10"/>
    <x v="2"/>
    <s v="2009/07/16"/>
    <n v="5"/>
    <n v="32"/>
    <d v="2009-07-16T00:00:00"/>
    <n v="48246"/>
    <n v="1529"/>
  </r>
  <r>
    <x v="781"/>
    <n v="117.27"/>
    <n v="255"/>
    <n v="0"/>
    <n v="1407.24"/>
    <n v="3034.5"/>
    <n v="1627.26"/>
    <n v="0.53625308947108252"/>
    <n v="0.53625308947108252"/>
    <x v="1"/>
    <x v="8"/>
    <x v="3"/>
    <x v="11"/>
    <n v="16"/>
    <x v="10"/>
    <x v="0"/>
    <s v="2007/07/16"/>
    <n v="5"/>
    <n v="32"/>
    <d v="2007-07-16T00:00:00"/>
    <n v="49123"/>
    <n v="1529"/>
  </r>
  <r>
    <x v="550"/>
    <n v="86.67"/>
    <n v="169.99"/>
    <n v="0"/>
    <n v="1560.06"/>
    <n v="3034.3215"/>
    <n v="1474.2615000000001"/>
    <n v="0.48586199583663103"/>
    <n v="0.48586199583663103"/>
    <x v="1"/>
    <x v="0"/>
    <x v="2"/>
    <x v="3"/>
    <n v="1"/>
    <x v="7"/>
    <x v="2"/>
    <s v="2009/03/01"/>
    <n v="2"/>
    <n v="9"/>
    <d v="2009-03-01T00:00:00"/>
    <n v="35099"/>
    <n v="117"/>
  </r>
  <r>
    <x v="394"/>
    <n v="128.88"/>
    <n v="389"/>
    <n v="0"/>
    <n v="1031.04"/>
    <n v="3034.2"/>
    <n v="2003.1599999999999"/>
    <n v="0.66019379078505047"/>
    <n v="0.66019379078505047"/>
    <x v="1"/>
    <x v="8"/>
    <x v="3"/>
    <x v="11"/>
    <n v="15"/>
    <x v="2"/>
    <x v="1"/>
    <s v="2008/01/15"/>
    <n v="5"/>
    <n v="32"/>
    <d v="2008-01-15T00:00:00"/>
    <n v="46794"/>
    <n v="1531"/>
  </r>
  <r>
    <x v="394"/>
    <n v="128.88"/>
    <n v="389"/>
    <n v="389"/>
    <n v="902.16"/>
    <n v="3034.2"/>
    <n v="1743.04"/>
    <n v="0.70266956693691918"/>
    <n v="0.57446443873179098"/>
    <x v="229"/>
    <x v="8"/>
    <x v="3"/>
    <x v="11"/>
    <n v="9"/>
    <x v="4"/>
    <x v="0"/>
    <s v="2007/12/09"/>
    <n v="5"/>
    <n v="32"/>
    <d v="2007-12-09T00:00:00"/>
    <n v="27917"/>
    <n v="1531"/>
  </r>
  <r>
    <x v="749"/>
    <n v="128.88"/>
    <n v="389"/>
    <n v="0"/>
    <n v="1031.04"/>
    <n v="3034.2"/>
    <n v="2003.1599999999999"/>
    <n v="0.66019379078505047"/>
    <n v="0.66019379078505047"/>
    <x v="1"/>
    <x v="8"/>
    <x v="3"/>
    <x v="11"/>
    <n v="31"/>
    <x v="4"/>
    <x v="0"/>
    <s v="2007/12/31"/>
    <n v="5"/>
    <n v="32"/>
    <d v="2007-12-31T00:00:00"/>
    <n v="1777"/>
    <n v="1549"/>
  </r>
  <r>
    <x v="382"/>
    <n v="155.88999999999999"/>
    <n v="339"/>
    <n v="0"/>
    <n v="1403.01"/>
    <n v="3034.05"/>
    <n v="1631.0400000000002"/>
    <n v="0.53757848420428145"/>
    <n v="0.53757848420428145"/>
    <x v="1"/>
    <x v="1"/>
    <x v="2"/>
    <x v="6"/>
    <n v="20"/>
    <x v="5"/>
    <x v="2"/>
    <s v="2009/02/20"/>
    <n v="2"/>
    <n v="11"/>
    <d v="2009-02-20T00:00:00"/>
    <n v="38127"/>
    <n v="247"/>
  </r>
  <r>
    <x v="872"/>
    <n v="209.03"/>
    <n v="410"/>
    <n v="0"/>
    <n v="1672.24"/>
    <n v="3034"/>
    <n v="1361.76"/>
    <n v="0.44883322346736981"/>
    <n v="0.44883322346736981"/>
    <x v="1"/>
    <x v="3"/>
    <x v="1"/>
    <x v="2"/>
    <n v="11"/>
    <x v="1"/>
    <x v="0"/>
    <s v="2007/10/11"/>
    <n v="4"/>
    <n v="27"/>
    <d v="2007-10-11T00:00:00"/>
    <n v="44739"/>
    <n v="1175"/>
  </r>
  <r>
    <x v="381"/>
    <n v="183.49"/>
    <n v="399"/>
    <n v="399"/>
    <n v="1284.43"/>
    <n v="3032.4"/>
    <n v="1348.97"/>
    <n v="0.5764312096029548"/>
    <n v="0.44485226223453372"/>
    <x v="235"/>
    <x v="1"/>
    <x v="2"/>
    <x v="6"/>
    <n v="26"/>
    <x v="1"/>
    <x v="0"/>
    <s v="2007/10/26"/>
    <n v="2"/>
    <n v="11"/>
    <d v="2007-10-26T00:00:00"/>
    <n v="46694"/>
    <n v="248"/>
  </r>
  <r>
    <x v="939"/>
    <n v="90.55"/>
    <n v="196.9"/>
    <n v="0"/>
    <n v="1448.8"/>
    <n v="3032.26"/>
    <n v="1583.4600000000003"/>
    <n v="0.52220456029496154"/>
    <n v="0.52220456029496154"/>
    <x v="1"/>
    <x v="7"/>
    <x v="1"/>
    <x v="15"/>
    <n v="11"/>
    <x v="1"/>
    <x v="0"/>
    <s v="2007/10/11"/>
    <n v="4"/>
    <n v="23"/>
    <d v="2007-10-11T00:00:00"/>
    <n v="40303"/>
    <n v="1039"/>
  </r>
  <r>
    <x v="751"/>
    <n v="132.05000000000001"/>
    <n v="259"/>
    <n v="0"/>
    <n v="1584.6"/>
    <n v="3030.3"/>
    <n v="1445.7000000000003"/>
    <n v="0.47708147708147713"/>
    <n v="0.47708147708147713"/>
    <x v="1"/>
    <x v="6"/>
    <x v="2"/>
    <x v="7"/>
    <n v="16"/>
    <x v="8"/>
    <x v="1"/>
    <s v="2008/08/16"/>
    <n v="2"/>
    <n v="13"/>
    <d v="2008-08-16T00:00:00"/>
    <n v="48748"/>
    <n v="296"/>
  </r>
  <r>
    <x v="954"/>
    <n v="119.11"/>
    <n v="259"/>
    <n v="0"/>
    <n v="1429.32"/>
    <n v="3030.3"/>
    <n v="1600.9800000000002"/>
    <n v="0.52832392832392838"/>
    <n v="0.52832392832392838"/>
    <x v="1"/>
    <x v="2"/>
    <x v="0"/>
    <x v="9"/>
    <n v="29"/>
    <x v="3"/>
    <x v="2"/>
    <s v="2009/09/29"/>
    <n v="3"/>
    <n v="18"/>
    <d v="2009-09-29T00:00:00"/>
    <n v="15967"/>
    <n v="479"/>
  </r>
  <r>
    <x v="1022"/>
    <n v="119.11"/>
    <n v="259"/>
    <n v="0"/>
    <n v="1429.32"/>
    <n v="3030.3"/>
    <n v="1600.9800000000002"/>
    <n v="0.52832392832392838"/>
    <n v="0.52832392832392838"/>
    <x v="1"/>
    <x v="4"/>
    <x v="0"/>
    <x v="9"/>
    <n v="23"/>
    <x v="8"/>
    <x v="2"/>
    <s v="2009/08/23"/>
    <n v="3"/>
    <n v="18"/>
    <d v="2009-08-23T00:00:00"/>
    <n v="23950"/>
    <n v="521"/>
  </r>
  <r>
    <x v="590"/>
    <n v="155.88999999999999"/>
    <n v="339"/>
    <n v="0"/>
    <n v="1403.01"/>
    <n v="3027.27"/>
    <n v="1624.26"/>
    <n v="0.53654282571425738"/>
    <n v="0.53654282571425738"/>
    <x v="1"/>
    <x v="1"/>
    <x v="2"/>
    <x v="6"/>
    <n v="20"/>
    <x v="7"/>
    <x v="1"/>
    <s v="2008/03/20"/>
    <n v="2"/>
    <n v="11"/>
    <d v="2008-03-20T00:00:00"/>
    <n v="9442"/>
    <n v="260"/>
  </r>
  <r>
    <x v="253"/>
    <n v="208.52"/>
    <n v="409"/>
    <n v="0"/>
    <n v="1668.16"/>
    <n v="3026.6"/>
    <n v="1358.4399999999998"/>
    <n v="0.44883367475054514"/>
    <n v="0.44883367475054514"/>
    <x v="1"/>
    <x v="1"/>
    <x v="2"/>
    <x v="6"/>
    <n v="24"/>
    <x v="0"/>
    <x v="0"/>
    <s v="2007/11/24"/>
    <n v="2"/>
    <n v="11"/>
    <d v="2007-11-24T00:00:00"/>
    <n v="36653"/>
    <n v="243"/>
  </r>
  <r>
    <x v="253"/>
    <n v="208.52"/>
    <n v="409"/>
    <n v="409"/>
    <n v="1459.64"/>
    <n v="3026.6"/>
    <n v="1157.9599999999998"/>
    <n v="0.51772946540672693"/>
    <n v="0.38259433027159184"/>
    <x v="260"/>
    <x v="1"/>
    <x v="2"/>
    <x v="6"/>
    <n v="1"/>
    <x v="1"/>
    <x v="2"/>
    <s v="2009/10/01"/>
    <n v="2"/>
    <n v="11"/>
    <d v="2009-10-01T00:00:00"/>
    <n v="970"/>
    <n v="243"/>
  </r>
  <r>
    <x v="298"/>
    <n v="208.52"/>
    <n v="409"/>
    <n v="0"/>
    <n v="1668.16"/>
    <n v="3026.6"/>
    <n v="1358.4399999999998"/>
    <n v="0.44883367475054514"/>
    <n v="0.44883367475054514"/>
    <x v="1"/>
    <x v="1"/>
    <x v="2"/>
    <x v="6"/>
    <n v="30"/>
    <x v="1"/>
    <x v="0"/>
    <s v="2007/10/30"/>
    <n v="2"/>
    <n v="11"/>
    <d v="2007-10-30T00:00:00"/>
    <n v="46736"/>
    <n v="256"/>
  </r>
  <r>
    <x v="481"/>
    <n v="208.52"/>
    <n v="409"/>
    <n v="0"/>
    <n v="1668.16"/>
    <n v="3026.6"/>
    <n v="1358.4399999999998"/>
    <n v="0.44883367475054514"/>
    <n v="0.44883367475054514"/>
    <x v="1"/>
    <x v="1"/>
    <x v="2"/>
    <x v="6"/>
    <n v="31"/>
    <x v="1"/>
    <x v="0"/>
    <s v="2007/10/31"/>
    <n v="2"/>
    <n v="11"/>
    <d v="2007-10-31T00:00:00"/>
    <n v="44625"/>
    <n v="269"/>
  </r>
  <r>
    <x v="990"/>
    <n v="86.67"/>
    <n v="170"/>
    <n v="0"/>
    <n v="1560.06"/>
    <n v="3026"/>
    <n v="1465.94"/>
    <n v="0.48444811632518175"/>
    <n v="0.48444811632518175"/>
    <x v="1"/>
    <x v="3"/>
    <x v="1"/>
    <x v="2"/>
    <n v="4"/>
    <x v="5"/>
    <x v="2"/>
    <s v="2009/02/04"/>
    <n v="4"/>
    <n v="27"/>
    <d v="2009-02-04T00:00:00"/>
    <n v="1113"/>
    <n v="1189"/>
  </r>
  <r>
    <x v="333"/>
    <n v="188.13"/>
    <n v="369"/>
    <n v="0"/>
    <n v="1693.17"/>
    <n v="3025.8"/>
    <n v="1332.63"/>
    <n v="0.44042236763831055"/>
    <n v="0.44042236763831055"/>
    <x v="1"/>
    <x v="0"/>
    <x v="0"/>
    <x v="0"/>
    <n v="5"/>
    <x v="7"/>
    <x v="2"/>
    <s v="2009/03/05"/>
    <n v="3"/>
    <n v="17"/>
    <d v="2009-03-05T00:00:00"/>
    <n v="21598"/>
    <n v="425"/>
  </r>
  <r>
    <x v="788"/>
    <n v="82.17"/>
    <n v="248"/>
    <n v="0"/>
    <n v="1068.21"/>
    <n v="3025.6"/>
    <n v="1957.3899999999999"/>
    <n v="0.64694275515600208"/>
    <n v="0.64694275515600208"/>
    <x v="1"/>
    <x v="2"/>
    <x v="0"/>
    <x v="12"/>
    <n v="8"/>
    <x v="0"/>
    <x v="1"/>
    <s v="2008/11/08"/>
    <n v="3"/>
    <n v="20"/>
    <d v="2008-11-08T00:00:00"/>
    <n v="23774"/>
    <n v="663"/>
  </r>
  <r>
    <x v="809"/>
    <n v="77.72"/>
    <n v="169"/>
    <n v="169"/>
    <n v="1321.24"/>
    <n v="3025.1"/>
    <n v="1534.86"/>
    <n v="0.56324088459885624"/>
    <n v="0.50737496281114669"/>
    <x v="268"/>
    <x v="2"/>
    <x v="0"/>
    <x v="12"/>
    <n v="29"/>
    <x v="5"/>
    <x v="1"/>
    <s v="2008/02/29"/>
    <n v="3"/>
    <n v="20"/>
    <d v="2008-02-29T00:00:00"/>
    <n v="21448"/>
    <n v="672"/>
  </r>
  <r>
    <x v="547"/>
    <n v="155.43"/>
    <n v="338"/>
    <n v="0"/>
    <n v="1398.87"/>
    <n v="3025.1"/>
    <n v="1626.23"/>
    <n v="0.53757892301080956"/>
    <n v="0.53757892301080956"/>
    <x v="1"/>
    <x v="7"/>
    <x v="1"/>
    <x v="8"/>
    <n v="8"/>
    <x v="5"/>
    <x v="0"/>
    <s v="2007/02/08"/>
    <n v="4"/>
    <n v="24"/>
    <d v="2007-02-08T00:00:00"/>
    <n v="33055"/>
    <n v="1051"/>
  </r>
  <r>
    <x v="547"/>
    <n v="155.43"/>
    <n v="338"/>
    <n v="0"/>
    <n v="1398.87"/>
    <n v="3025.1"/>
    <n v="1626.23"/>
    <n v="0.53757892301080956"/>
    <n v="0.53757892301080956"/>
    <x v="1"/>
    <x v="7"/>
    <x v="1"/>
    <x v="8"/>
    <n v="7"/>
    <x v="5"/>
    <x v="1"/>
    <s v="2008/02/07"/>
    <n v="4"/>
    <n v="24"/>
    <d v="2008-02-07T00:00:00"/>
    <n v="11037"/>
    <n v="1051"/>
  </r>
  <r>
    <x v="186"/>
    <n v="155.43"/>
    <n v="338"/>
    <n v="0"/>
    <n v="1398.87"/>
    <n v="3025.1"/>
    <n v="1626.23"/>
    <n v="0.53757892301080956"/>
    <n v="0.53757892301080956"/>
    <x v="1"/>
    <x v="7"/>
    <x v="1"/>
    <x v="8"/>
    <n v="11"/>
    <x v="2"/>
    <x v="2"/>
    <s v="2009/01/11"/>
    <n v="4"/>
    <n v="24"/>
    <d v="2009-01-11T00:00:00"/>
    <n v="23109"/>
    <n v="1059"/>
  </r>
  <r>
    <x v="524"/>
    <n v="155.43"/>
    <n v="338"/>
    <n v="0"/>
    <n v="1398.87"/>
    <n v="3025.1"/>
    <n v="1626.23"/>
    <n v="0.53757892301080956"/>
    <n v="0.53757892301080956"/>
    <x v="1"/>
    <x v="7"/>
    <x v="1"/>
    <x v="8"/>
    <n v="15"/>
    <x v="2"/>
    <x v="0"/>
    <s v="2007/01/15"/>
    <n v="4"/>
    <n v="24"/>
    <d v="2007-01-15T00:00:00"/>
    <n v="31812"/>
    <n v="1067"/>
  </r>
  <r>
    <x v="524"/>
    <n v="155.43"/>
    <n v="338"/>
    <n v="338"/>
    <n v="1243.44"/>
    <n v="3025.1"/>
    <n v="1443.6599999999999"/>
    <n v="0.58895904267627508"/>
    <n v="0.47722719910085615"/>
    <x v="183"/>
    <x v="7"/>
    <x v="1"/>
    <x v="8"/>
    <n v="20"/>
    <x v="2"/>
    <x v="0"/>
    <s v="2007/01/20"/>
    <n v="4"/>
    <n v="24"/>
    <d v="2007-01-20T00:00:00"/>
    <n v="3893"/>
    <n v="1067"/>
  </r>
  <r>
    <x v="372"/>
    <n v="155.43"/>
    <n v="338"/>
    <n v="0"/>
    <n v="1398.87"/>
    <n v="3025.1"/>
    <n v="1626.23"/>
    <n v="0.53757892301080956"/>
    <n v="0.53757892301080956"/>
    <x v="1"/>
    <x v="7"/>
    <x v="1"/>
    <x v="8"/>
    <n v="7"/>
    <x v="2"/>
    <x v="1"/>
    <s v="2008/01/07"/>
    <n v="4"/>
    <n v="24"/>
    <d v="2008-01-07T00:00:00"/>
    <n v="7676"/>
    <n v="1071"/>
  </r>
  <r>
    <x v="372"/>
    <n v="155.43"/>
    <n v="338"/>
    <n v="0"/>
    <n v="1398.87"/>
    <n v="3025.1"/>
    <n v="1626.23"/>
    <n v="0.53757892301080956"/>
    <n v="0.53757892301080956"/>
    <x v="1"/>
    <x v="7"/>
    <x v="1"/>
    <x v="8"/>
    <n v="15"/>
    <x v="2"/>
    <x v="0"/>
    <s v="2007/01/15"/>
    <n v="4"/>
    <n v="24"/>
    <d v="2007-01-15T00:00:00"/>
    <n v="8130"/>
    <n v="1071"/>
  </r>
  <r>
    <x v="936"/>
    <n v="101.46"/>
    <n v="199"/>
    <n v="199"/>
    <n v="1521.9"/>
    <n v="3024.8"/>
    <n v="1303.9000000000001"/>
    <n v="0.49685929648241206"/>
    <n v="0.43106982279820155"/>
    <x v="265"/>
    <x v="1"/>
    <x v="2"/>
    <x v="6"/>
    <n v="28"/>
    <x v="2"/>
    <x v="1"/>
    <s v="2008/01/28"/>
    <n v="2"/>
    <n v="11"/>
    <d v="2008-01-28T00:00:00"/>
    <n v="10361"/>
    <n v="288"/>
  </r>
  <r>
    <x v="254"/>
    <n v="84.49"/>
    <n v="255"/>
    <n v="0"/>
    <n v="1013.88"/>
    <n v="3024.3"/>
    <n v="2010.42"/>
    <n v="0.66475548060708256"/>
    <n v="0.66475548060708256"/>
    <x v="1"/>
    <x v="1"/>
    <x v="4"/>
    <x v="14"/>
    <n v="28"/>
    <x v="5"/>
    <x v="2"/>
    <s v="2009/02/28"/>
    <n v="1"/>
    <n v="1"/>
    <d v="2009-02-28T00:00:00"/>
    <n v="47848"/>
    <n v="30"/>
  </r>
  <r>
    <x v="917"/>
    <n v="86.91"/>
    <n v="189"/>
    <n v="0"/>
    <n v="1390.56"/>
    <n v="3024"/>
    <n v="1633.44"/>
    <n v="0.54015873015873017"/>
    <n v="0.54015873015873017"/>
    <x v="1"/>
    <x v="8"/>
    <x v="3"/>
    <x v="10"/>
    <n v="24"/>
    <x v="4"/>
    <x v="2"/>
    <s v="2009/12/24"/>
    <n v="5"/>
    <n v="31"/>
    <d v="2009-12-24T00:00:00"/>
    <n v="25756"/>
    <n v="1457"/>
  </r>
  <r>
    <x v="236"/>
    <n v="137.6"/>
    <n v="269.89999999999998"/>
    <n v="0"/>
    <n v="1651.2"/>
    <n v="3022.88"/>
    <n v="1371.68"/>
    <n v="0.45376594505901657"/>
    <n v="0.45376594505901657"/>
    <x v="1"/>
    <x v="4"/>
    <x v="0"/>
    <x v="0"/>
    <n v="19"/>
    <x v="1"/>
    <x v="0"/>
    <s v="2007/10/19"/>
    <n v="3"/>
    <n v="17"/>
    <d v="2007-10-19T00:00:00"/>
    <n v="40976"/>
    <n v="454"/>
  </r>
  <r>
    <x v="200"/>
    <n v="137.6"/>
    <n v="269.89999999999998"/>
    <n v="0"/>
    <n v="1651.2"/>
    <n v="3022.88"/>
    <n v="1371.68"/>
    <n v="0.45376594505901657"/>
    <n v="0.45376594505901657"/>
    <x v="1"/>
    <x v="4"/>
    <x v="0"/>
    <x v="0"/>
    <n v="25"/>
    <x v="2"/>
    <x v="0"/>
    <s v="2007/01/25"/>
    <n v="3"/>
    <n v="17"/>
    <d v="2007-01-25T00:00:00"/>
    <n v="3587"/>
    <n v="459"/>
  </r>
  <r>
    <x v="200"/>
    <n v="137.6"/>
    <n v="269.89999999999998"/>
    <n v="0"/>
    <n v="1651.2"/>
    <n v="3022.88"/>
    <n v="1371.68"/>
    <n v="0.45376594505901657"/>
    <n v="0.45376594505901657"/>
    <x v="1"/>
    <x v="4"/>
    <x v="0"/>
    <x v="0"/>
    <n v="31"/>
    <x v="2"/>
    <x v="0"/>
    <s v="2007/01/31"/>
    <n v="3"/>
    <n v="17"/>
    <d v="2007-01-31T00:00:00"/>
    <n v="49678"/>
    <n v="459"/>
  </r>
  <r>
    <x v="1145"/>
    <n v="54.72"/>
    <n v="119"/>
    <n v="0"/>
    <n v="1422.72"/>
    <n v="3022.6"/>
    <n v="1599.8799999999999"/>
    <n v="0.52930589558658103"/>
    <n v="0.52930589558658103"/>
    <x v="1"/>
    <x v="6"/>
    <x v="2"/>
    <x v="19"/>
    <n v="24"/>
    <x v="4"/>
    <x v="0"/>
    <s v="2007/12/24"/>
    <n v="2"/>
    <n v="10"/>
    <d v="2007-12-24T00:00:00"/>
    <n v="4956"/>
    <n v="169"/>
  </r>
  <r>
    <x v="146"/>
    <n v="193.74"/>
    <n v="380"/>
    <n v="0"/>
    <n v="1549.92"/>
    <n v="3021"/>
    <n v="1471.08"/>
    <n v="0.48695134061569012"/>
    <n v="0.48695134061569012"/>
    <x v="1"/>
    <x v="3"/>
    <x v="0"/>
    <x v="4"/>
    <n v="16"/>
    <x v="2"/>
    <x v="1"/>
    <s v="2008/01/16"/>
    <n v="3"/>
    <n v="15"/>
    <d v="2008-01-16T00:00:00"/>
    <n v="30545"/>
    <n v="360"/>
  </r>
  <r>
    <x v="825"/>
    <n v="78.19"/>
    <n v="236"/>
    <n v="0"/>
    <n v="1016.47"/>
    <n v="3020.8"/>
    <n v="2004.3300000000002"/>
    <n v="0.66350966631355934"/>
    <n v="0.66350966631355934"/>
    <x v="1"/>
    <x v="2"/>
    <x v="0"/>
    <x v="12"/>
    <n v="19"/>
    <x v="4"/>
    <x v="0"/>
    <s v="2007/12/19"/>
    <n v="3"/>
    <n v="20"/>
    <d v="2007-12-19T00:00:00"/>
    <n v="47579"/>
    <n v="662"/>
  </r>
  <r>
    <x v="501"/>
    <n v="138.88"/>
    <n v="302"/>
    <n v="0"/>
    <n v="1388.8"/>
    <n v="3020"/>
    <n v="1631.2"/>
    <n v="0.54013245033112589"/>
    <n v="0.54013245033112589"/>
    <x v="1"/>
    <x v="3"/>
    <x v="1"/>
    <x v="8"/>
    <n v="28"/>
    <x v="1"/>
    <x v="1"/>
    <s v="2008/10/28"/>
    <n v="4"/>
    <n v="24"/>
    <d v="2008-10-28T00:00:00"/>
    <n v="9694"/>
    <n v="1110"/>
  </r>
  <r>
    <x v="501"/>
    <n v="138.88"/>
    <n v="302"/>
    <n v="0"/>
    <n v="1388.8"/>
    <n v="3020"/>
    <n v="1631.2"/>
    <n v="0.54013245033112589"/>
    <n v="0.54013245033112589"/>
    <x v="1"/>
    <x v="3"/>
    <x v="1"/>
    <x v="8"/>
    <n v="17"/>
    <x v="9"/>
    <x v="1"/>
    <s v="2008/06/17"/>
    <n v="4"/>
    <n v="24"/>
    <d v="2008-06-17T00:00:00"/>
    <n v="33977"/>
    <n v="1110"/>
  </r>
  <r>
    <x v="138"/>
    <n v="100.06"/>
    <n v="302"/>
    <n v="0"/>
    <n v="1000.6"/>
    <n v="3020"/>
    <n v="2019.4"/>
    <n v="0.66867549668874171"/>
    <n v="0.66867549668874171"/>
    <x v="1"/>
    <x v="8"/>
    <x v="3"/>
    <x v="11"/>
    <n v="21"/>
    <x v="1"/>
    <x v="0"/>
    <s v="2007/10/21"/>
    <n v="5"/>
    <n v="32"/>
    <d v="2007-10-21T00:00:00"/>
    <n v="9659"/>
    <n v="1528"/>
  </r>
  <r>
    <x v="138"/>
    <n v="100.06"/>
    <n v="302"/>
    <n v="0"/>
    <n v="1000.6"/>
    <n v="3020"/>
    <n v="2019.4"/>
    <n v="0.66867549668874171"/>
    <n v="0.66867549668874171"/>
    <x v="1"/>
    <x v="8"/>
    <x v="3"/>
    <x v="11"/>
    <n v="2"/>
    <x v="9"/>
    <x v="1"/>
    <s v="2008/06/02"/>
    <n v="5"/>
    <n v="32"/>
    <d v="2008-06-02T00:00:00"/>
    <n v="42371"/>
    <n v="1528"/>
  </r>
  <r>
    <x v="138"/>
    <n v="100.06"/>
    <n v="302"/>
    <n v="0"/>
    <n v="1000.6"/>
    <n v="3020"/>
    <n v="2019.4"/>
    <n v="0.66867549668874171"/>
    <n v="0.66867549668874171"/>
    <x v="1"/>
    <x v="8"/>
    <x v="3"/>
    <x v="11"/>
    <n v="16"/>
    <x v="6"/>
    <x v="0"/>
    <s v="2007/05/16"/>
    <n v="5"/>
    <n v="32"/>
    <d v="2007-05-16T00:00:00"/>
    <n v="43154"/>
    <n v="1528"/>
  </r>
  <r>
    <x v="138"/>
    <n v="100.06"/>
    <n v="302"/>
    <n v="0"/>
    <n v="1000.6"/>
    <n v="3020"/>
    <n v="2019.4"/>
    <n v="0.66867549668874171"/>
    <n v="0.66867549668874171"/>
    <x v="1"/>
    <x v="8"/>
    <x v="3"/>
    <x v="11"/>
    <n v="18"/>
    <x v="6"/>
    <x v="0"/>
    <s v="2007/05/18"/>
    <n v="5"/>
    <n v="32"/>
    <d v="2007-05-18T00:00:00"/>
    <n v="45087"/>
    <n v="1528"/>
  </r>
  <r>
    <x v="1031"/>
    <n v="100.06"/>
    <n v="302"/>
    <n v="0"/>
    <n v="1000.6"/>
    <n v="3020"/>
    <n v="2019.4"/>
    <n v="0.66867549668874171"/>
    <n v="0.66867549668874171"/>
    <x v="1"/>
    <x v="8"/>
    <x v="3"/>
    <x v="11"/>
    <n v="18"/>
    <x v="9"/>
    <x v="2"/>
    <s v="2009/06/18"/>
    <n v="5"/>
    <n v="32"/>
    <d v="2009-06-18T00:00:00"/>
    <n v="15819"/>
    <n v="1546"/>
  </r>
  <r>
    <x v="1031"/>
    <n v="100.06"/>
    <n v="302"/>
    <n v="0"/>
    <n v="1000.6"/>
    <n v="3020"/>
    <n v="2019.4"/>
    <n v="0.66867549668874171"/>
    <n v="0.66867549668874171"/>
    <x v="1"/>
    <x v="8"/>
    <x v="3"/>
    <x v="11"/>
    <n v="25"/>
    <x v="6"/>
    <x v="1"/>
    <s v="2008/05/25"/>
    <n v="5"/>
    <n v="32"/>
    <d v="2008-05-25T00:00:00"/>
    <n v="16180"/>
    <n v="1546"/>
  </r>
  <r>
    <x v="1031"/>
    <n v="100.06"/>
    <n v="302"/>
    <n v="0"/>
    <n v="1000.6"/>
    <n v="3020"/>
    <n v="2019.4"/>
    <n v="0.66867549668874171"/>
    <n v="0.66867549668874171"/>
    <x v="1"/>
    <x v="8"/>
    <x v="3"/>
    <x v="11"/>
    <n v="8"/>
    <x v="9"/>
    <x v="2"/>
    <s v="2009/06/08"/>
    <n v="5"/>
    <n v="32"/>
    <d v="2009-06-08T00:00:00"/>
    <n v="19903"/>
    <n v="1546"/>
  </r>
  <r>
    <x v="1031"/>
    <n v="100.06"/>
    <n v="302"/>
    <n v="0"/>
    <n v="1000.6"/>
    <n v="3020"/>
    <n v="2019.4"/>
    <n v="0.66867549668874171"/>
    <n v="0.66867549668874171"/>
    <x v="1"/>
    <x v="8"/>
    <x v="3"/>
    <x v="11"/>
    <n v="10"/>
    <x v="9"/>
    <x v="1"/>
    <s v="2008/06/10"/>
    <n v="5"/>
    <n v="32"/>
    <d v="2008-06-10T00:00:00"/>
    <n v="23451"/>
    <n v="1546"/>
  </r>
  <r>
    <x v="1031"/>
    <n v="100.06"/>
    <n v="302"/>
    <n v="0"/>
    <n v="1000.6"/>
    <n v="3020"/>
    <n v="2019.4"/>
    <n v="0.66867549668874171"/>
    <n v="0.66867549668874171"/>
    <x v="1"/>
    <x v="8"/>
    <x v="3"/>
    <x v="11"/>
    <n v="25"/>
    <x v="1"/>
    <x v="0"/>
    <s v="2007/10/25"/>
    <n v="5"/>
    <n v="32"/>
    <d v="2007-10-25T00:00:00"/>
    <n v="37761"/>
    <n v="1546"/>
  </r>
  <r>
    <x v="707"/>
    <n v="100.06"/>
    <n v="302"/>
    <n v="0"/>
    <n v="1000.6"/>
    <n v="3020"/>
    <n v="2019.4"/>
    <n v="0.66867549668874171"/>
    <n v="0.66867549668874171"/>
    <x v="1"/>
    <x v="8"/>
    <x v="3"/>
    <x v="11"/>
    <n v="28"/>
    <x v="6"/>
    <x v="2"/>
    <s v="2009/05/28"/>
    <n v="5"/>
    <n v="32"/>
    <d v="2009-05-28T00:00:00"/>
    <n v="8485"/>
    <n v="1564"/>
  </r>
  <r>
    <x v="707"/>
    <n v="100.06"/>
    <n v="302"/>
    <n v="0"/>
    <n v="1000.6"/>
    <n v="3020"/>
    <n v="2019.4"/>
    <n v="0.66867549668874171"/>
    <n v="0.66867549668874171"/>
    <x v="1"/>
    <x v="8"/>
    <x v="3"/>
    <x v="11"/>
    <n v="8"/>
    <x v="8"/>
    <x v="2"/>
    <s v="2009/08/08"/>
    <n v="5"/>
    <n v="32"/>
    <d v="2009-08-08T00:00:00"/>
    <n v="43196"/>
    <n v="1564"/>
  </r>
  <r>
    <x v="707"/>
    <n v="100.06"/>
    <n v="302"/>
    <n v="302"/>
    <n v="900.54"/>
    <n v="3020"/>
    <n v="1817.46"/>
    <n v="0.7018079470198676"/>
    <n v="0.60180794701986751"/>
    <x v="9"/>
    <x v="8"/>
    <x v="3"/>
    <x v="11"/>
    <n v="19"/>
    <x v="9"/>
    <x v="2"/>
    <s v="2009/06/19"/>
    <n v="5"/>
    <n v="32"/>
    <d v="2009-06-19T00:00:00"/>
    <n v="18582"/>
    <n v="1564"/>
  </r>
  <r>
    <x v="959"/>
    <n v="65.77"/>
    <n v="129"/>
    <n v="0"/>
    <n v="1578.48"/>
    <n v="3018.6"/>
    <n v="1440.12"/>
    <n v="0.47708209103557936"/>
    <n v="0.47708209103557936"/>
    <x v="1"/>
    <x v="2"/>
    <x v="0"/>
    <x v="9"/>
    <n v="22"/>
    <x v="6"/>
    <x v="1"/>
    <s v="2008/05/22"/>
    <n v="3"/>
    <n v="18"/>
    <d v="2008-05-22T00:00:00"/>
    <n v="16735"/>
    <n v="484"/>
  </r>
  <r>
    <x v="518"/>
    <n v="118.65"/>
    <n v="258"/>
    <n v="258"/>
    <n v="1305.1500000000001"/>
    <n v="3018.6"/>
    <n v="1455.4499999999998"/>
    <n v="0.56763068972371289"/>
    <n v="0.48216060425362745"/>
    <x v="85"/>
    <x v="8"/>
    <x v="3"/>
    <x v="10"/>
    <n v="12"/>
    <x v="10"/>
    <x v="0"/>
    <s v="2007/07/12"/>
    <n v="5"/>
    <n v="31"/>
    <d v="2007-07-12T00:00:00"/>
    <n v="28916"/>
    <n v="1419"/>
  </r>
  <r>
    <x v="518"/>
    <n v="118.65"/>
    <n v="258"/>
    <n v="258"/>
    <n v="1305.1500000000001"/>
    <n v="3018.6"/>
    <n v="1455.4499999999998"/>
    <n v="0.56763068972371289"/>
    <n v="0.48216060425362745"/>
    <x v="85"/>
    <x v="8"/>
    <x v="3"/>
    <x v="10"/>
    <n v="29"/>
    <x v="8"/>
    <x v="1"/>
    <s v="2008/08/29"/>
    <n v="5"/>
    <n v="31"/>
    <d v="2008-08-29T00:00:00"/>
    <n v="37674"/>
    <n v="1419"/>
  </r>
  <r>
    <x v="755"/>
    <n v="118.65"/>
    <n v="258"/>
    <n v="0"/>
    <n v="1423.8"/>
    <n v="3018.6"/>
    <n v="1594.8"/>
    <n v="0.52832438878950505"/>
    <n v="0.52832438878950505"/>
    <x v="1"/>
    <x v="8"/>
    <x v="3"/>
    <x v="10"/>
    <n v="8"/>
    <x v="10"/>
    <x v="2"/>
    <s v="2009/07/08"/>
    <n v="5"/>
    <n v="31"/>
    <d v="2009-07-08T00:00:00"/>
    <n v="18305"/>
    <n v="1436"/>
  </r>
  <r>
    <x v="739"/>
    <n v="157.72999999999999"/>
    <n v="343"/>
    <n v="0"/>
    <n v="1419.57"/>
    <n v="3018.4"/>
    <n v="1598.8300000000002"/>
    <n v="0.52969454015372386"/>
    <n v="0.52969454015372386"/>
    <x v="1"/>
    <x v="1"/>
    <x v="1"/>
    <x v="8"/>
    <n v="21"/>
    <x v="5"/>
    <x v="2"/>
    <s v="2009/02/21"/>
    <n v="4"/>
    <n v="24"/>
    <d v="2009-02-21T00:00:00"/>
    <n v="28439"/>
    <n v="1098"/>
  </r>
  <r>
    <x v="539"/>
    <n v="157.72999999999999"/>
    <n v="343"/>
    <n v="0"/>
    <n v="1419.57"/>
    <n v="3018.4"/>
    <n v="1598.8300000000002"/>
    <n v="0.52969454015372386"/>
    <n v="0.52969454015372386"/>
    <x v="1"/>
    <x v="1"/>
    <x v="1"/>
    <x v="8"/>
    <n v="20"/>
    <x v="5"/>
    <x v="0"/>
    <s v="2007/02/20"/>
    <n v="4"/>
    <n v="24"/>
    <d v="2007-02-20T00:00:00"/>
    <n v="7119"/>
    <n v="1102"/>
  </r>
  <r>
    <x v="539"/>
    <n v="157.72999999999999"/>
    <n v="343"/>
    <n v="0"/>
    <n v="1419.57"/>
    <n v="3018.4"/>
    <n v="1598.8300000000002"/>
    <n v="0.52969454015372386"/>
    <n v="0.52969454015372386"/>
    <x v="1"/>
    <x v="1"/>
    <x v="1"/>
    <x v="8"/>
    <n v="20"/>
    <x v="5"/>
    <x v="2"/>
    <s v="2009/02/20"/>
    <n v="4"/>
    <n v="24"/>
    <d v="2009-02-20T00:00:00"/>
    <n v="27390"/>
    <n v="1102"/>
  </r>
  <r>
    <x v="539"/>
    <n v="157.72999999999999"/>
    <n v="343"/>
    <n v="343"/>
    <n v="1261.8399999999999"/>
    <n v="3018.4"/>
    <n v="1413.5600000000002"/>
    <n v="0.5819507023588657"/>
    <n v="0.46831433872250205"/>
    <x v="62"/>
    <x v="1"/>
    <x v="1"/>
    <x v="8"/>
    <n v="8"/>
    <x v="7"/>
    <x v="2"/>
    <s v="2009/03/08"/>
    <n v="4"/>
    <n v="24"/>
    <d v="2009-03-08T00:00:00"/>
    <n v="15895"/>
    <n v="1102"/>
  </r>
  <r>
    <x v="944"/>
    <n v="187.62"/>
    <n v="368"/>
    <n v="0"/>
    <n v="1688.58"/>
    <n v="3017.6"/>
    <n v="1329.02"/>
    <n v="0.44042285259809122"/>
    <n v="0.44042285259809122"/>
    <x v="1"/>
    <x v="3"/>
    <x v="0"/>
    <x v="4"/>
    <n v="8"/>
    <x v="7"/>
    <x v="2"/>
    <s v="2009/03/08"/>
    <n v="3"/>
    <n v="15"/>
    <d v="2009-03-08T00:00:00"/>
    <n v="24925"/>
    <n v="359"/>
  </r>
  <r>
    <x v="110"/>
    <n v="155.88999999999999"/>
    <n v="339"/>
    <n v="0"/>
    <n v="1403.01"/>
    <n v="3017.1"/>
    <n v="1614.09"/>
    <n v="0.53498061052003576"/>
    <n v="0.53498061052003576"/>
    <x v="1"/>
    <x v="1"/>
    <x v="2"/>
    <x v="6"/>
    <n v="6"/>
    <x v="5"/>
    <x v="1"/>
    <s v="2008/02/06"/>
    <n v="2"/>
    <n v="11"/>
    <d v="2008-02-06T00:00:00"/>
    <n v="5094"/>
    <n v="273"/>
  </r>
  <r>
    <x v="110"/>
    <n v="155.88999999999999"/>
    <n v="339"/>
    <n v="339"/>
    <n v="1247.1199999999999"/>
    <n v="3017.1"/>
    <n v="1430.98"/>
    <n v="0.58664943157336513"/>
    <n v="0.47428988101156744"/>
    <x v="137"/>
    <x v="1"/>
    <x v="2"/>
    <x v="6"/>
    <n v="26"/>
    <x v="3"/>
    <x v="1"/>
    <s v="2008/09/26"/>
    <n v="2"/>
    <n v="11"/>
    <d v="2008-09-26T00:00:00"/>
    <n v="6486"/>
    <n v="273"/>
  </r>
  <r>
    <x v="1085"/>
    <n v="106.69"/>
    <n v="232"/>
    <n v="232"/>
    <n v="1280.28"/>
    <n v="3016"/>
    <n v="1503.72"/>
    <n v="0.57550397877984083"/>
    <n v="0.49858090185676396"/>
    <x v="30"/>
    <x v="1"/>
    <x v="4"/>
    <x v="14"/>
    <n v="29"/>
    <x v="4"/>
    <x v="2"/>
    <s v="2009/12/29"/>
    <n v="1"/>
    <n v="1"/>
    <d v="2009-12-29T00:00:00"/>
    <n v="45071"/>
    <n v="42"/>
  </r>
  <r>
    <x v="719"/>
    <n v="86.14"/>
    <n v="259.99"/>
    <n v="0"/>
    <n v="1033.68"/>
    <n v="3015.884"/>
    <n v="1982.204"/>
    <n v="0.65725472199859147"/>
    <n v="0.65725472199859147"/>
    <x v="1"/>
    <x v="6"/>
    <x v="5"/>
    <x v="16"/>
    <n v="15"/>
    <x v="10"/>
    <x v="1"/>
    <s v="2008/07/15"/>
    <n v="6"/>
    <n v="35"/>
    <d v="2008-07-15T00:00:00"/>
    <n v="17696"/>
    <n v="1604"/>
  </r>
  <r>
    <x v="719"/>
    <n v="86.14"/>
    <n v="259.99"/>
    <n v="0"/>
    <n v="1033.68"/>
    <n v="3015.884"/>
    <n v="1982.204"/>
    <n v="0.65725472199859147"/>
    <n v="0.65725472199859147"/>
    <x v="1"/>
    <x v="6"/>
    <x v="5"/>
    <x v="16"/>
    <n v="9"/>
    <x v="9"/>
    <x v="1"/>
    <s v="2008/06/09"/>
    <n v="6"/>
    <n v="35"/>
    <d v="2008-06-09T00:00:00"/>
    <n v="30169"/>
    <n v="1604"/>
  </r>
  <r>
    <x v="520"/>
    <n v="86.14"/>
    <n v="259.99"/>
    <n v="0"/>
    <n v="1033.68"/>
    <n v="3015.884"/>
    <n v="1982.204"/>
    <n v="0.65725472199859147"/>
    <n v="0.65725472199859147"/>
    <x v="1"/>
    <x v="1"/>
    <x v="5"/>
    <x v="16"/>
    <n v="1"/>
    <x v="10"/>
    <x v="0"/>
    <s v="2007/07/01"/>
    <n v="6"/>
    <n v="35"/>
    <d v="2007-07-01T00:00:00"/>
    <n v="2986"/>
    <n v="1649"/>
  </r>
  <r>
    <x v="504"/>
    <n v="86.14"/>
    <n v="259.99"/>
    <n v="0"/>
    <n v="1033.68"/>
    <n v="3015.884"/>
    <n v="1982.204"/>
    <n v="0.65725472199859147"/>
    <n v="0.65725472199859147"/>
    <x v="1"/>
    <x v="1"/>
    <x v="5"/>
    <x v="16"/>
    <n v="22"/>
    <x v="10"/>
    <x v="0"/>
    <s v="2007/07/22"/>
    <n v="6"/>
    <n v="35"/>
    <d v="2007-07-22T00:00:00"/>
    <n v="38530"/>
    <n v="1654"/>
  </r>
  <r>
    <x v="961"/>
    <n v="86.14"/>
    <n v="259.99"/>
    <n v="0"/>
    <n v="1033.68"/>
    <n v="3015.884"/>
    <n v="1982.204"/>
    <n v="0.65725472199859147"/>
    <n v="0.65725472199859147"/>
    <x v="1"/>
    <x v="1"/>
    <x v="5"/>
    <x v="16"/>
    <n v="14"/>
    <x v="3"/>
    <x v="0"/>
    <s v="2007/09/14"/>
    <n v="6"/>
    <n v="35"/>
    <d v="2007-09-14T00:00:00"/>
    <n v="1292"/>
    <n v="1659"/>
  </r>
  <r>
    <x v="787"/>
    <n v="175.27"/>
    <n v="529"/>
    <n v="0"/>
    <n v="1051.6199999999999"/>
    <n v="3015.3"/>
    <n v="1963.6800000000003"/>
    <n v="0.65123868271813756"/>
    <n v="0.65123868271813756"/>
    <x v="1"/>
    <x v="8"/>
    <x v="3"/>
    <x v="10"/>
    <n v="6"/>
    <x v="8"/>
    <x v="2"/>
    <s v="2009/08/06"/>
    <n v="5"/>
    <n v="31"/>
    <d v="2009-08-06T00:00:00"/>
    <n v="41411"/>
    <n v="1442"/>
  </r>
  <r>
    <x v="1146"/>
    <n v="43.06"/>
    <n v="129.94999999999999"/>
    <n v="0"/>
    <n v="1033.44"/>
    <n v="3014.84"/>
    <n v="1981.4"/>
    <n v="0.65721563996762677"/>
    <n v="0.65721563996762677"/>
    <x v="1"/>
    <x v="1"/>
    <x v="0"/>
    <x v="17"/>
    <n v="2"/>
    <x v="4"/>
    <x v="2"/>
    <s v="2009/12/02"/>
    <n v="3"/>
    <n v="22"/>
    <d v="2009-12-02T00:00:00"/>
    <n v="45854"/>
    <n v="875"/>
  </r>
  <r>
    <x v="902"/>
    <n v="115.43"/>
    <n v="251"/>
    <n v="0"/>
    <n v="1385.16"/>
    <n v="3012"/>
    <n v="1626.84"/>
    <n v="0.54011952191235058"/>
    <n v="0.54011952191235058"/>
    <x v="1"/>
    <x v="2"/>
    <x v="0"/>
    <x v="1"/>
    <n v="28"/>
    <x v="11"/>
    <x v="1"/>
    <s v="2008/04/28"/>
    <n v="3"/>
    <n v="19"/>
    <d v="2008-04-28T00:00:00"/>
    <n v="20212"/>
    <n v="559"/>
  </r>
  <r>
    <x v="902"/>
    <n v="115.43"/>
    <n v="251"/>
    <n v="0"/>
    <n v="1385.16"/>
    <n v="3012"/>
    <n v="1626.84"/>
    <n v="0.54011952191235058"/>
    <n v="0.54011952191235058"/>
    <x v="1"/>
    <x v="2"/>
    <x v="0"/>
    <x v="1"/>
    <n v="20"/>
    <x v="10"/>
    <x v="2"/>
    <s v="2009/07/20"/>
    <n v="3"/>
    <n v="19"/>
    <d v="2009-07-20T00:00:00"/>
    <n v="27697"/>
    <n v="559"/>
  </r>
  <r>
    <x v="487"/>
    <n v="115.43"/>
    <n v="251"/>
    <n v="0"/>
    <n v="1385.16"/>
    <n v="3012"/>
    <n v="1626.84"/>
    <n v="0.54011952191235058"/>
    <n v="0.54011952191235058"/>
    <x v="1"/>
    <x v="2"/>
    <x v="0"/>
    <x v="1"/>
    <n v="2"/>
    <x v="9"/>
    <x v="2"/>
    <s v="2009/06/02"/>
    <n v="3"/>
    <n v="19"/>
    <d v="2009-06-02T00:00:00"/>
    <n v="30787"/>
    <n v="571"/>
  </r>
  <r>
    <x v="487"/>
    <n v="115.43"/>
    <n v="251"/>
    <n v="0"/>
    <n v="1385.16"/>
    <n v="3012"/>
    <n v="1626.84"/>
    <n v="0.54011952191235058"/>
    <n v="0.54011952191235058"/>
    <x v="1"/>
    <x v="2"/>
    <x v="0"/>
    <x v="1"/>
    <n v="5"/>
    <x v="8"/>
    <x v="1"/>
    <s v="2008/08/05"/>
    <n v="3"/>
    <n v="19"/>
    <d v="2008-08-05T00:00:00"/>
    <n v="43411"/>
    <n v="571"/>
  </r>
  <r>
    <x v="803"/>
    <n v="83.16"/>
    <n v="251"/>
    <n v="0"/>
    <n v="997.92"/>
    <n v="3012"/>
    <n v="2014.08"/>
    <n v="0.66868525896414344"/>
    <n v="0.66868525896414344"/>
    <x v="1"/>
    <x v="1"/>
    <x v="0"/>
    <x v="1"/>
    <n v="22"/>
    <x v="11"/>
    <x v="2"/>
    <s v="2009/04/22"/>
    <n v="3"/>
    <n v="19"/>
    <d v="2009-04-22T00:00:00"/>
    <n v="8924"/>
    <n v="595"/>
  </r>
  <r>
    <x v="528"/>
    <n v="83.16"/>
    <n v="251"/>
    <n v="0"/>
    <n v="997.92"/>
    <n v="3012"/>
    <n v="2014.08"/>
    <n v="0.66868525896414344"/>
    <n v="0.66868525896414344"/>
    <x v="1"/>
    <x v="1"/>
    <x v="0"/>
    <x v="1"/>
    <n v="4"/>
    <x v="6"/>
    <x v="1"/>
    <s v="2008/05/04"/>
    <n v="3"/>
    <n v="19"/>
    <d v="2008-05-04T00:00:00"/>
    <n v="27486"/>
    <n v="607"/>
  </r>
  <r>
    <x v="528"/>
    <n v="83.16"/>
    <n v="251"/>
    <n v="0"/>
    <n v="997.92"/>
    <n v="3012"/>
    <n v="2014.08"/>
    <n v="0.66868525896414344"/>
    <n v="0.66868525896414344"/>
    <x v="1"/>
    <x v="1"/>
    <x v="0"/>
    <x v="1"/>
    <n v="22"/>
    <x v="11"/>
    <x v="2"/>
    <s v="2009/04/22"/>
    <n v="3"/>
    <n v="19"/>
    <d v="2009-04-22T00:00:00"/>
    <n v="36998"/>
    <n v="607"/>
  </r>
  <r>
    <x v="963"/>
    <n v="115.43"/>
    <n v="251"/>
    <n v="0"/>
    <n v="1385.16"/>
    <n v="3012"/>
    <n v="1626.84"/>
    <n v="0.54011952191235058"/>
    <n v="0.54011952191235058"/>
    <x v="1"/>
    <x v="4"/>
    <x v="0"/>
    <x v="1"/>
    <n v="3"/>
    <x v="8"/>
    <x v="1"/>
    <s v="2008/08/03"/>
    <n v="3"/>
    <n v="19"/>
    <d v="2008-08-03T00:00:00"/>
    <n v="14736"/>
    <n v="619"/>
  </r>
  <r>
    <x v="821"/>
    <n v="115.43"/>
    <n v="251"/>
    <n v="0"/>
    <n v="1385.16"/>
    <n v="3012"/>
    <n v="1626.84"/>
    <n v="0.54011952191235058"/>
    <n v="0.54011952191235058"/>
    <x v="1"/>
    <x v="4"/>
    <x v="0"/>
    <x v="1"/>
    <n v="10"/>
    <x v="10"/>
    <x v="2"/>
    <s v="2009/07/10"/>
    <n v="3"/>
    <n v="19"/>
    <d v="2009-07-10T00:00:00"/>
    <n v="9440"/>
    <n v="630"/>
  </r>
  <r>
    <x v="821"/>
    <n v="115.43"/>
    <n v="251"/>
    <n v="0"/>
    <n v="1385.16"/>
    <n v="3012"/>
    <n v="1626.84"/>
    <n v="0.54011952191235058"/>
    <n v="0.54011952191235058"/>
    <x v="1"/>
    <x v="4"/>
    <x v="0"/>
    <x v="1"/>
    <n v="16"/>
    <x v="6"/>
    <x v="2"/>
    <s v="2009/05/16"/>
    <n v="3"/>
    <n v="19"/>
    <d v="2009-05-16T00:00:00"/>
    <n v="35056"/>
    <n v="630"/>
  </r>
  <r>
    <x v="903"/>
    <n v="115.43"/>
    <n v="251"/>
    <n v="0"/>
    <n v="1385.16"/>
    <n v="3012"/>
    <n v="1626.84"/>
    <n v="0.54011952191235058"/>
    <n v="0.54011952191235058"/>
    <x v="1"/>
    <x v="4"/>
    <x v="0"/>
    <x v="1"/>
    <n v="28"/>
    <x v="8"/>
    <x v="2"/>
    <s v="2009/08/28"/>
    <n v="3"/>
    <n v="19"/>
    <d v="2009-08-28T00:00:00"/>
    <n v="29264"/>
    <n v="641"/>
  </r>
  <r>
    <x v="689"/>
    <n v="138.41999999999999"/>
    <n v="301"/>
    <n v="0"/>
    <n v="1384.2"/>
    <n v="3010"/>
    <n v="1625.8"/>
    <n v="0.54013289036544854"/>
    <n v="0.54013289036544854"/>
    <x v="1"/>
    <x v="8"/>
    <x v="3"/>
    <x v="10"/>
    <n v="2"/>
    <x v="6"/>
    <x v="0"/>
    <s v="2007/05/02"/>
    <n v="5"/>
    <n v="31"/>
    <d v="2007-05-02T00:00:00"/>
    <n v="14821"/>
    <n v="1422"/>
  </r>
  <r>
    <x v="689"/>
    <n v="138.41999999999999"/>
    <n v="301"/>
    <n v="0"/>
    <n v="1384.2"/>
    <n v="3010"/>
    <n v="1625.8"/>
    <n v="0.54013289036544854"/>
    <n v="0.54013289036544854"/>
    <x v="1"/>
    <x v="8"/>
    <x v="3"/>
    <x v="10"/>
    <n v="27"/>
    <x v="11"/>
    <x v="1"/>
    <s v="2008/04/27"/>
    <n v="5"/>
    <n v="31"/>
    <d v="2008-04-27T00:00:00"/>
    <n v="659"/>
    <n v="1422"/>
  </r>
  <r>
    <x v="689"/>
    <n v="138.41999999999999"/>
    <n v="301"/>
    <n v="0"/>
    <n v="1384.2"/>
    <n v="3010"/>
    <n v="1625.8"/>
    <n v="0.54013289036544854"/>
    <n v="0.54013289036544854"/>
    <x v="1"/>
    <x v="8"/>
    <x v="3"/>
    <x v="10"/>
    <n v="6"/>
    <x v="9"/>
    <x v="1"/>
    <s v="2008/06/06"/>
    <n v="5"/>
    <n v="31"/>
    <d v="2008-06-06T00:00:00"/>
    <n v="13978"/>
    <n v="1422"/>
  </r>
  <r>
    <x v="689"/>
    <n v="138.41999999999999"/>
    <n v="301"/>
    <n v="0"/>
    <n v="1384.2"/>
    <n v="3010"/>
    <n v="1625.8"/>
    <n v="0.54013289036544854"/>
    <n v="0.54013289036544854"/>
    <x v="1"/>
    <x v="8"/>
    <x v="3"/>
    <x v="10"/>
    <n v="16"/>
    <x v="1"/>
    <x v="0"/>
    <s v="2007/10/16"/>
    <n v="5"/>
    <n v="31"/>
    <d v="2007-10-16T00:00:00"/>
    <n v="33220"/>
    <n v="1422"/>
  </r>
  <r>
    <x v="689"/>
    <n v="138.41999999999999"/>
    <n v="301"/>
    <n v="301"/>
    <n v="1245.78"/>
    <n v="3010"/>
    <n v="1463.22"/>
    <n v="0.58611960132890362"/>
    <n v="0.48611960132890364"/>
    <x v="9"/>
    <x v="8"/>
    <x v="3"/>
    <x v="10"/>
    <n v="21"/>
    <x v="6"/>
    <x v="2"/>
    <s v="2009/05/21"/>
    <n v="5"/>
    <n v="31"/>
    <d v="2009-05-21T00:00:00"/>
    <n v="43734"/>
    <n v="1422"/>
  </r>
  <r>
    <x v="689"/>
    <n v="138.41999999999999"/>
    <n v="301"/>
    <n v="301"/>
    <n v="1245.78"/>
    <n v="3010"/>
    <n v="1463.22"/>
    <n v="0.58611960132890362"/>
    <n v="0.48611960132890364"/>
    <x v="9"/>
    <x v="8"/>
    <x v="3"/>
    <x v="10"/>
    <n v="15"/>
    <x v="6"/>
    <x v="0"/>
    <s v="2007/05/15"/>
    <n v="5"/>
    <n v="31"/>
    <d v="2007-05-15T00:00:00"/>
    <n v="45020"/>
    <n v="1422"/>
  </r>
  <r>
    <x v="689"/>
    <n v="138.41999999999999"/>
    <n v="301"/>
    <n v="301"/>
    <n v="1245.78"/>
    <n v="3010"/>
    <n v="1463.22"/>
    <n v="0.58611960132890362"/>
    <n v="0.48611960132890364"/>
    <x v="9"/>
    <x v="8"/>
    <x v="3"/>
    <x v="10"/>
    <n v="17"/>
    <x v="1"/>
    <x v="0"/>
    <s v="2007/10/17"/>
    <n v="5"/>
    <n v="31"/>
    <d v="2007-10-17T00:00:00"/>
    <n v="48023"/>
    <n v="1422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15"/>
    <x v="8"/>
    <x v="2"/>
    <s v="2009/08/15"/>
    <n v="5"/>
    <n v="31"/>
    <d v="2009-08-15T00:00:00"/>
    <n v="34560"/>
    <n v="1439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17"/>
    <x v="6"/>
    <x v="0"/>
    <s v="2007/05/17"/>
    <n v="5"/>
    <n v="31"/>
    <d v="2007-05-17T00:00:00"/>
    <n v="5819"/>
    <n v="1439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24"/>
    <x v="11"/>
    <x v="0"/>
    <s v="2007/04/24"/>
    <n v="5"/>
    <n v="31"/>
    <d v="2007-04-24T00:00:00"/>
    <n v="13155"/>
    <n v="1439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18"/>
    <x v="9"/>
    <x v="1"/>
    <s v="2008/06/18"/>
    <n v="5"/>
    <n v="31"/>
    <d v="2008-06-18T00:00:00"/>
    <n v="14387"/>
    <n v="1439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19"/>
    <x v="1"/>
    <x v="0"/>
    <s v="2007/10/19"/>
    <n v="5"/>
    <n v="31"/>
    <d v="2007-10-19T00:00:00"/>
    <n v="37274"/>
    <n v="1439"/>
  </r>
  <r>
    <x v="374"/>
    <n v="138.41999999999999"/>
    <n v="301"/>
    <n v="0"/>
    <n v="1384.2"/>
    <n v="3010"/>
    <n v="1625.8"/>
    <n v="0.54013289036544854"/>
    <n v="0.54013289036544854"/>
    <x v="1"/>
    <x v="8"/>
    <x v="3"/>
    <x v="10"/>
    <n v="19"/>
    <x v="11"/>
    <x v="0"/>
    <s v="2007/04/19"/>
    <n v="5"/>
    <n v="31"/>
    <d v="2007-04-19T00:00:00"/>
    <n v="41051"/>
    <n v="1439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8"/>
    <x v="9"/>
    <x v="0"/>
    <s v="2007/06/28"/>
    <n v="5"/>
    <n v="31"/>
    <d v="2007-06-28T00:00:00"/>
    <n v="35064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1"/>
    <x v="10"/>
    <x v="2"/>
    <s v="2009/07/21"/>
    <n v="5"/>
    <n v="31"/>
    <d v="2009-07-21T00:00:00"/>
    <n v="46802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3"/>
    <x v="1"/>
    <x v="0"/>
    <s v="2007/10/23"/>
    <n v="5"/>
    <n v="31"/>
    <d v="2007-10-23T00:00:00"/>
    <n v="384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6"/>
    <x v="8"/>
    <x v="2"/>
    <s v="2009/08/26"/>
    <n v="5"/>
    <n v="31"/>
    <d v="2009-08-26T00:00:00"/>
    <n v="984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3"/>
    <x v="1"/>
    <x v="0"/>
    <s v="2007/10/03"/>
    <n v="5"/>
    <n v="31"/>
    <d v="2007-10-03T00:00:00"/>
    <n v="2231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"/>
    <x v="9"/>
    <x v="0"/>
    <s v="2007/06/02"/>
    <n v="5"/>
    <n v="31"/>
    <d v="2007-06-02T00:00:00"/>
    <n v="5639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4"/>
    <x v="9"/>
    <x v="0"/>
    <s v="2007/06/24"/>
    <n v="5"/>
    <n v="31"/>
    <d v="2007-06-24T00:00:00"/>
    <n v="18562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1"/>
    <x v="9"/>
    <x v="2"/>
    <s v="2009/06/21"/>
    <n v="5"/>
    <n v="31"/>
    <d v="2009-06-21T00:00:00"/>
    <n v="25540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23"/>
    <x v="11"/>
    <x v="0"/>
    <s v="2007/04/23"/>
    <n v="5"/>
    <n v="31"/>
    <d v="2007-04-23T00:00:00"/>
    <n v="33655"/>
    <n v="1456"/>
  </r>
  <r>
    <x v="634"/>
    <n v="138.41999999999999"/>
    <n v="301"/>
    <n v="0"/>
    <n v="1384.2"/>
    <n v="3010"/>
    <n v="1625.8"/>
    <n v="0.54013289036544854"/>
    <n v="0.54013289036544854"/>
    <x v="1"/>
    <x v="8"/>
    <x v="3"/>
    <x v="10"/>
    <n v="10"/>
    <x v="6"/>
    <x v="2"/>
    <s v="2009/05/10"/>
    <n v="5"/>
    <n v="31"/>
    <d v="2009-05-10T00:00:00"/>
    <n v="35223"/>
    <n v="1456"/>
  </r>
  <r>
    <x v="634"/>
    <n v="138.41999999999999"/>
    <n v="301"/>
    <n v="301"/>
    <n v="1245.78"/>
    <n v="3010"/>
    <n v="1463.22"/>
    <n v="0.58611960132890362"/>
    <n v="0.48611960132890364"/>
    <x v="9"/>
    <x v="8"/>
    <x v="3"/>
    <x v="10"/>
    <n v="23"/>
    <x v="9"/>
    <x v="0"/>
    <s v="2007/06/23"/>
    <n v="5"/>
    <n v="31"/>
    <d v="2007-06-23T00:00:00"/>
    <n v="46817"/>
    <n v="1456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27"/>
    <x v="8"/>
    <x v="1"/>
    <s v="2008/08/27"/>
    <n v="5"/>
    <n v="31"/>
    <d v="2008-08-27T00:00:00"/>
    <n v="41391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4"/>
    <x v="3"/>
    <x v="2"/>
    <s v="2009/09/04"/>
    <n v="5"/>
    <n v="31"/>
    <d v="2009-09-04T00:00:00"/>
    <n v="9810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6"/>
    <x v="1"/>
    <x v="0"/>
    <s v="2007/10/06"/>
    <n v="5"/>
    <n v="31"/>
    <d v="2007-10-06T00:00:00"/>
    <n v="15184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11"/>
    <x v="1"/>
    <x v="0"/>
    <s v="2007/10/11"/>
    <n v="5"/>
    <n v="31"/>
    <d v="2007-10-11T00:00:00"/>
    <n v="34189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2"/>
    <x v="1"/>
    <x v="2"/>
    <s v="2009/10/02"/>
    <n v="5"/>
    <n v="31"/>
    <d v="2009-10-02T00:00:00"/>
    <n v="38301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3"/>
    <x v="11"/>
    <x v="0"/>
    <s v="2007/04/03"/>
    <n v="5"/>
    <n v="31"/>
    <d v="2007-04-03T00:00:00"/>
    <n v="38748"/>
    <n v="1467"/>
  </r>
  <r>
    <x v="861"/>
    <n v="138.41999999999999"/>
    <n v="301"/>
    <n v="0"/>
    <n v="1384.2"/>
    <n v="3010"/>
    <n v="1625.8"/>
    <n v="0.54013289036544854"/>
    <n v="0.54013289036544854"/>
    <x v="1"/>
    <x v="1"/>
    <x v="3"/>
    <x v="10"/>
    <n v="15"/>
    <x v="3"/>
    <x v="1"/>
    <s v="2008/09/15"/>
    <n v="5"/>
    <n v="31"/>
    <d v="2008-09-15T00:00:00"/>
    <n v="43795"/>
    <n v="1467"/>
  </r>
  <r>
    <x v="861"/>
    <n v="138.41999999999999"/>
    <n v="301"/>
    <n v="301"/>
    <n v="1245.78"/>
    <n v="3010"/>
    <n v="1463.22"/>
    <n v="0.58611960132890362"/>
    <n v="0.48611960132890364"/>
    <x v="9"/>
    <x v="1"/>
    <x v="3"/>
    <x v="10"/>
    <n v="7"/>
    <x v="1"/>
    <x v="0"/>
    <s v="2007/10/07"/>
    <n v="5"/>
    <n v="31"/>
    <d v="2007-10-07T00:00:00"/>
    <n v="15433"/>
    <n v="1467"/>
  </r>
  <r>
    <x v="861"/>
    <n v="138.41999999999999"/>
    <n v="301"/>
    <n v="301"/>
    <n v="1245.78"/>
    <n v="3010"/>
    <n v="1463.22"/>
    <n v="0.58611960132890362"/>
    <n v="0.48611960132890364"/>
    <x v="9"/>
    <x v="1"/>
    <x v="3"/>
    <x v="10"/>
    <n v="21"/>
    <x v="9"/>
    <x v="0"/>
    <s v="2007/06/21"/>
    <n v="5"/>
    <n v="31"/>
    <d v="2007-06-21T00:00:00"/>
    <n v="26916"/>
    <n v="1467"/>
  </r>
  <r>
    <x v="579"/>
    <n v="160.93"/>
    <n v="349.95"/>
    <n v="0"/>
    <n v="1448.37"/>
    <n v="3009.57"/>
    <n v="1561.2000000000003"/>
    <n v="0.51874520280305836"/>
    <n v="0.51874520280305836"/>
    <x v="1"/>
    <x v="0"/>
    <x v="2"/>
    <x v="3"/>
    <n v="5"/>
    <x v="3"/>
    <x v="1"/>
    <s v="2008/09/05"/>
    <n v="2"/>
    <n v="9"/>
    <d v="2008-09-05T00:00:00"/>
    <n v="46234"/>
    <n v="134"/>
  </r>
  <r>
    <x v="781"/>
    <n v="117.27"/>
    <n v="255"/>
    <n v="0"/>
    <n v="1407.24"/>
    <n v="3009"/>
    <n v="1601.76"/>
    <n v="0.53232303090727817"/>
    <n v="0.53232303090727817"/>
    <x v="1"/>
    <x v="8"/>
    <x v="3"/>
    <x v="11"/>
    <n v="18"/>
    <x v="8"/>
    <x v="0"/>
    <s v="2007/08/18"/>
    <n v="5"/>
    <n v="32"/>
    <d v="2007-08-18T00:00:00"/>
    <n v="46984"/>
    <n v="1529"/>
  </r>
  <r>
    <x v="781"/>
    <n v="117.27"/>
    <n v="255"/>
    <n v="255"/>
    <n v="1289.97"/>
    <n v="3009"/>
    <n v="1464.03"/>
    <n v="0.57129611166500494"/>
    <n v="0.48655034895314059"/>
    <x v="87"/>
    <x v="8"/>
    <x v="3"/>
    <x v="11"/>
    <n v="15"/>
    <x v="8"/>
    <x v="1"/>
    <s v="2008/08/15"/>
    <n v="5"/>
    <n v="32"/>
    <d v="2008-08-15T00:00:00"/>
    <n v="4310"/>
    <n v="1529"/>
  </r>
  <r>
    <x v="186"/>
    <n v="155.43"/>
    <n v="338"/>
    <n v="0"/>
    <n v="1398.87"/>
    <n v="3008.2"/>
    <n v="1609.33"/>
    <n v="0.53498105179176914"/>
    <n v="0.53498105179176914"/>
    <x v="1"/>
    <x v="7"/>
    <x v="1"/>
    <x v="8"/>
    <n v="31"/>
    <x v="2"/>
    <x v="0"/>
    <s v="2007/01/31"/>
    <n v="4"/>
    <n v="24"/>
    <d v="2007-01-31T00:00:00"/>
    <n v="46073"/>
    <n v="1059"/>
  </r>
  <r>
    <x v="186"/>
    <n v="155.43"/>
    <n v="338"/>
    <n v="0"/>
    <n v="1398.87"/>
    <n v="3008.2"/>
    <n v="1609.33"/>
    <n v="0.53498105179176914"/>
    <n v="0.53498105179176914"/>
    <x v="1"/>
    <x v="7"/>
    <x v="1"/>
    <x v="8"/>
    <n v="5"/>
    <x v="5"/>
    <x v="0"/>
    <s v="2007/02/05"/>
    <n v="4"/>
    <n v="24"/>
    <d v="2007-02-05T00:00:00"/>
    <n v="4157"/>
    <n v="1059"/>
  </r>
  <r>
    <x v="186"/>
    <n v="155.43"/>
    <n v="338"/>
    <n v="0"/>
    <n v="1398.87"/>
    <n v="3008.2"/>
    <n v="1609.33"/>
    <n v="0.53498105179176914"/>
    <n v="0.53498105179176914"/>
    <x v="1"/>
    <x v="7"/>
    <x v="1"/>
    <x v="8"/>
    <n v="26"/>
    <x v="7"/>
    <x v="0"/>
    <s v="2007/03/26"/>
    <n v="4"/>
    <n v="24"/>
    <d v="2007-03-26T00:00:00"/>
    <n v="10210"/>
    <n v="1059"/>
  </r>
  <r>
    <x v="186"/>
    <n v="155.43"/>
    <n v="338"/>
    <n v="0"/>
    <n v="1398.87"/>
    <n v="3008.2"/>
    <n v="1609.33"/>
    <n v="0.53498105179176914"/>
    <n v="0.53498105179176914"/>
    <x v="1"/>
    <x v="7"/>
    <x v="1"/>
    <x v="8"/>
    <n v="24"/>
    <x v="2"/>
    <x v="0"/>
    <s v="2007/01/24"/>
    <n v="4"/>
    <n v="24"/>
    <d v="2007-01-24T00:00:00"/>
    <n v="17500"/>
    <n v="1059"/>
  </r>
  <r>
    <x v="372"/>
    <n v="155.43"/>
    <n v="338"/>
    <n v="0"/>
    <n v="1398.87"/>
    <n v="3008.2"/>
    <n v="1609.33"/>
    <n v="0.53498105179176914"/>
    <n v="0.53498105179176914"/>
    <x v="1"/>
    <x v="7"/>
    <x v="1"/>
    <x v="8"/>
    <n v="10"/>
    <x v="2"/>
    <x v="1"/>
    <s v="2008/01/10"/>
    <n v="4"/>
    <n v="24"/>
    <d v="2008-01-10T00:00:00"/>
    <n v="45158"/>
    <n v="1071"/>
  </r>
  <r>
    <x v="561"/>
    <n v="155.43"/>
    <n v="338"/>
    <n v="0"/>
    <n v="1398.87"/>
    <n v="3008.2"/>
    <n v="1609.33"/>
    <n v="0.53498105179176914"/>
    <n v="0.53498105179176914"/>
    <x v="1"/>
    <x v="7"/>
    <x v="1"/>
    <x v="8"/>
    <n v="10"/>
    <x v="2"/>
    <x v="1"/>
    <s v="2008/01/10"/>
    <n v="4"/>
    <n v="24"/>
    <d v="2008-01-10T00:00:00"/>
    <n v="42872"/>
    <n v="1075"/>
  </r>
  <r>
    <x v="561"/>
    <n v="155.43"/>
    <n v="338"/>
    <n v="0"/>
    <n v="1398.87"/>
    <n v="3008.2"/>
    <n v="1609.33"/>
    <n v="0.53498105179176914"/>
    <n v="0.53498105179176914"/>
    <x v="1"/>
    <x v="7"/>
    <x v="1"/>
    <x v="8"/>
    <n v="1"/>
    <x v="5"/>
    <x v="0"/>
    <s v="2007/02/01"/>
    <n v="4"/>
    <n v="24"/>
    <d v="2007-02-01T00:00:00"/>
    <n v="48977"/>
    <n v="1075"/>
  </r>
  <r>
    <x v="965"/>
    <n v="82.32"/>
    <n v="179"/>
    <n v="0"/>
    <n v="1481.76"/>
    <n v="3007.2"/>
    <n v="1525.4399999999998"/>
    <n v="0.50726256983240225"/>
    <n v="0.50726256983240225"/>
    <x v="1"/>
    <x v="4"/>
    <x v="0"/>
    <x v="9"/>
    <n v="7"/>
    <x v="7"/>
    <x v="1"/>
    <s v="2008/03/07"/>
    <n v="3"/>
    <n v="18"/>
    <d v="2008-03-07T00:00:00"/>
    <n v="40711"/>
    <n v="535"/>
  </r>
  <r>
    <x v="319"/>
    <n v="164.63"/>
    <n v="358"/>
    <n v="358"/>
    <n v="1317.04"/>
    <n v="3007.2"/>
    <n v="1332.1599999999999"/>
    <n v="0.56203777600425642"/>
    <n v="0.4429901569566374"/>
    <x v="288"/>
    <x v="1"/>
    <x v="1"/>
    <x v="8"/>
    <n v="2"/>
    <x v="5"/>
    <x v="1"/>
    <s v="2008/02/02"/>
    <n v="4"/>
    <n v="24"/>
    <d v="2008-02-02T00:00:00"/>
    <n v="33786"/>
    <n v="1107"/>
  </r>
  <r>
    <x v="153"/>
    <n v="153.59"/>
    <n v="334"/>
    <n v="0"/>
    <n v="1382.31"/>
    <n v="3006"/>
    <n v="1623.69"/>
    <n v="0.54014970059880241"/>
    <n v="0.54014970059880241"/>
    <x v="1"/>
    <x v="3"/>
    <x v="1"/>
    <x v="8"/>
    <n v="17"/>
    <x v="5"/>
    <x v="0"/>
    <s v="2007/02/17"/>
    <n v="4"/>
    <n v="24"/>
    <d v="2007-02-17T00:00:00"/>
    <n v="34630"/>
    <n v="1114"/>
  </r>
  <r>
    <x v="816"/>
    <n v="153.59"/>
    <n v="334"/>
    <n v="0"/>
    <n v="1382.31"/>
    <n v="3006"/>
    <n v="1623.69"/>
    <n v="0.54014970059880241"/>
    <n v="0.54014970059880241"/>
    <x v="1"/>
    <x v="3"/>
    <x v="1"/>
    <x v="8"/>
    <n v="30"/>
    <x v="3"/>
    <x v="0"/>
    <s v="2007/09/30"/>
    <n v="4"/>
    <n v="24"/>
    <d v="2007-09-30T00:00:00"/>
    <n v="2122"/>
    <n v="1118"/>
  </r>
  <r>
    <x v="327"/>
    <n v="132.05000000000001"/>
    <n v="259"/>
    <n v="0"/>
    <n v="1584.6"/>
    <n v="3004.4"/>
    <n v="1419.8000000000002"/>
    <n v="0.47257355878045537"/>
    <n v="0.47257355878045537"/>
    <x v="1"/>
    <x v="6"/>
    <x v="2"/>
    <x v="7"/>
    <n v="25"/>
    <x v="0"/>
    <x v="0"/>
    <s v="2007/11/25"/>
    <n v="2"/>
    <n v="13"/>
    <d v="2007-11-25T00:00:00"/>
    <n v="39883"/>
    <n v="312"/>
  </r>
  <r>
    <x v="327"/>
    <n v="132.05000000000001"/>
    <n v="259"/>
    <n v="0"/>
    <n v="1584.6"/>
    <n v="3004.4"/>
    <n v="1419.8000000000002"/>
    <n v="0.47257355878045537"/>
    <n v="0.47257355878045537"/>
    <x v="1"/>
    <x v="6"/>
    <x v="2"/>
    <x v="7"/>
    <n v="11"/>
    <x v="9"/>
    <x v="1"/>
    <s v="2008/06/11"/>
    <n v="2"/>
    <n v="13"/>
    <d v="2008-06-11T00:00:00"/>
    <n v="43285"/>
    <n v="312"/>
  </r>
  <r>
    <x v="752"/>
    <n v="132.05000000000001"/>
    <n v="259"/>
    <n v="0"/>
    <n v="1584.6"/>
    <n v="3004.4"/>
    <n v="1419.8000000000002"/>
    <n v="0.47257355878045537"/>
    <n v="0.47257355878045537"/>
    <x v="1"/>
    <x v="6"/>
    <x v="2"/>
    <x v="7"/>
    <n v="15"/>
    <x v="8"/>
    <x v="0"/>
    <s v="2007/08/15"/>
    <n v="2"/>
    <n v="13"/>
    <d v="2007-08-15T00:00:00"/>
    <n v="44523"/>
    <n v="328"/>
  </r>
  <r>
    <x v="954"/>
    <n v="119.11"/>
    <n v="259"/>
    <n v="0"/>
    <n v="1429.32"/>
    <n v="3004.4"/>
    <n v="1575.0800000000002"/>
    <n v="0.52425775529223806"/>
    <n v="0.52425775529223806"/>
    <x v="1"/>
    <x v="2"/>
    <x v="0"/>
    <x v="9"/>
    <n v="9"/>
    <x v="9"/>
    <x v="1"/>
    <s v="2008/06/09"/>
    <n v="3"/>
    <n v="18"/>
    <d v="2008-06-09T00:00:00"/>
    <n v="25889"/>
    <n v="479"/>
  </r>
  <r>
    <x v="1122"/>
    <n v="119.11"/>
    <n v="259"/>
    <n v="0"/>
    <n v="1429.32"/>
    <n v="3004.4"/>
    <n v="1575.0800000000002"/>
    <n v="0.52425775529223806"/>
    <n v="0.52425775529223806"/>
    <x v="1"/>
    <x v="4"/>
    <x v="0"/>
    <x v="9"/>
    <n v="28"/>
    <x v="10"/>
    <x v="1"/>
    <s v="2008/07/28"/>
    <n v="3"/>
    <n v="18"/>
    <d v="2008-07-28T00:00:00"/>
    <n v="36115"/>
    <n v="532"/>
  </r>
  <r>
    <x v="505"/>
    <n v="76.53"/>
    <n v="231"/>
    <n v="0"/>
    <n v="994.89"/>
    <n v="3003"/>
    <n v="2008.1100000000001"/>
    <n v="0.6687012987012988"/>
    <n v="0.6687012987012988"/>
    <x v="1"/>
    <x v="7"/>
    <x v="1"/>
    <x v="15"/>
    <n v="13"/>
    <x v="0"/>
    <x v="2"/>
    <s v="2009/11/13"/>
    <n v="4"/>
    <n v="23"/>
    <d v="2009-11-13T00:00:00"/>
    <n v="14536"/>
    <n v="957"/>
  </r>
  <r>
    <x v="946"/>
    <n v="76.53"/>
    <n v="231"/>
    <n v="0"/>
    <n v="994.89"/>
    <n v="3003"/>
    <n v="2008.1100000000001"/>
    <n v="0.6687012987012988"/>
    <n v="0.6687012987012988"/>
    <x v="1"/>
    <x v="7"/>
    <x v="1"/>
    <x v="15"/>
    <n v="12"/>
    <x v="0"/>
    <x v="0"/>
    <s v="2007/11/12"/>
    <n v="4"/>
    <n v="23"/>
    <d v="2007-11-12T00:00:00"/>
    <n v="12631"/>
    <n v="985"/>
  </r>
  <r>
    <x v="578"/>
    <n v="76.53"/>
    <n v="231"/>
    <n v="0"/>
    <n v="994.89"/>
    <n v="3003"/>
    <n v="2008.1100000000001"/>
    <n v="0.6687012987012988"/>
    <n v="0.6687012987012988"/>
    <x v="1"/>
    <x v="7"/>
    <x v="1"/>
    <x v="15"/>
    <n v="18"/>
    <x v="4"/>
    <x v="0"/>
    <s v="2007/12/18"/>
    <n v="4"/>
    <n v="23"/>
    <d v="2007-12-18T00:00:00"/>
    <n v="27781"/>
    <n v="1013"/>
  </r>
  <r>
    <x v="724"/>
    <n v="76.53"/>
    <n v="231"/>
    <n v="0"/>
    <n v="994.89"/>
    <n v="3003"/>
    <n v="2008.1100000000001"/>
    <n v="0.6687012987012988"/>
    <n v="0.6687012987012988"/>
    <x v="1"/>
    <x v="7"/>
    <x v="1"/>
    <x v="15"/>
    <n v="13"/>
    <x v="4"/>
    <x v="0"/>
    <s v="2007/12/13"/>
    <n v="4"/>
    <n v="23"/>
    <d v="2007-12-13T00:00:00"/>
    <n v="22128"/>
    <n v="1041"/>
  </r>
  <r>
    <x v="724"/>
    <n v="76.53"/>
    <n v="231"/>
    <n v="0"/>
    <n v="994.89"/>
    <n v="3003"/>
    <n v="2008.1100000000001"/>
    <n v="0.6687012987012988"/>
    <n v="0.6687012987012988"/>
    <x v="1"/>
    <x v="7"/>
    <x v="1"/>
    <x v="15"/>
    <n v="31"/>
    <x v="4"/>
    <x v="0"/>
    <s v="2007/12/31"/>
    <n v="4"/>
    <n v="23"/>
    <d v="2007-12-31T00:00:00"/>
    <n v="40010"/>
    <n v="1041"/>
  </r>
  <r>
    <x v="1147"/>
    <n v="55.64"/>
    <n v="121"/>
    <n v="0"/>
    <n v="1446.64"/>
    <n v="3000.8"/>
    <n v="1554.16"/>
    <n v="0.51791522260730471"/>
    <n v="0.51791522260730471"/>
    <x v="1"/>
    <x v="2"/>
    <x v="0"/>
    <x v="12"/>
    <n v="15"/>
    <x v="4"/>
    <x v="0"/>
    <s v="2007/12/15"/>
    <n v="3"/>
    <n v="20"/>
    <d v="2007-12-15T00:00:00"/>
    <n v="10174"/>
    <n v="681"/>
  </r>
  <r>
    <x v="590"/>
    <n v="155.88999999999999"/>
    <n v="339"/>
    <n v="0"/>
    <n v="1403.01"/>
    <n v="3000.15"/>
    <n v="1597.14"/>
    <n v="0.53235338233088347"/>
    <n v="0.53235338233088347"/>
    <x v="1"/>
    <x v="1"/>
    <x v="2"/>
    <x v="6"/>
    <n v="23"/>
    <x v="5"/>
    <x v="2"/>
    <s v="2009/02/23"/>
    <n v="2"/>
    <n v="11"/>
    <d v="2009-02-23T00:00:00"/>
    <n v="26066"/>
    <n v="260"/>
  </r>
  <r>
    <x v="590"/>
    <n v="155.88999999999999"/>
    <n v="339"/>
    <n v="339"/>
    <n v="1247.1199999999999"/>
    <n v="3000.15"/>
    <n v="1414.0300000000002"/>
    <n v="0.584314117627452"/>
    <n v="0.47131976734496611"/>
    <x v="73"/>
    <x v="1"/>
    <x v="2"/>
    <x v="6"/>
    <n v="26"/>
    <x v="5"/>
    <x v="1"/>
    <s v="2008/02/26"/>
    <n v="2"/>
    <n v="11"/>
    <d v="2008-02-26T00:00:00"/>
    <n v="1054"/>
    <n v="260"/>
  </r>
  <r>
    <x v="874"/>
    <n v="155.88999999999999"/>
    <n v="339"/>
    <n v="0"/>
    <n v="1403.01"/>
    <n v="3000.15"/>
    <n v="1597.14"/>
    <n v="0.53235338233088347"/>
    <n v="0.53235338233088347"/>
    <x v="1"/>
    <x v="1"/>
    <x v="2"/>
    <x v="6"/>
    <n v="16"/>
    <x v="7"/>
    <x v="1"/>
    <s v="2008/03/16"/>
    <n v="2"/>
    <n v="11"/>
    <d v="2008-03-16T00:00:00"/>
    <n v="14394"/>
    <n v="286"/>
  </r>
  <r>
    <x v="433"/>
    <n v="137.96"/>
    <n v="300"/>
    <n v="0"/>
    <n v="1379.6"/>
    <n v="3000"/>
    <n v="1620.4"/>
    <n v="0.54013333333333335"/>
    <n v="0.54013333333333335"/>
    <x v="1"/>
    <x v="8"/>
    <x v="3"/>
    <x v="10"/>
    <n v="14"/>
    <x v="6"/>
    <x v="0"/>
    <s v="2007/05/14"/>
    <n v="5"/>
    <n v="31"/>
    <d v="2007-05-14T00:00:00"/>
    <n v="4919"/>
    <n v="1415"/>
  </r>
  <r>
    <x v="433"/>
    <n v="137.96"/>
    <n v="300"/>
    <n v="0"/>
    <n v="1379.6"/>
    <n v="3000"/>
    <n v="1620.4"/>
    <n v="0.54013333333333335"/>
    <n v="0.54013333333333335"/>
    <x v="1"/>
    <x v="8"/>
    <x v="3"/>
    <x v="10"/>
    <n v="18"/>
    <x v="6"/>
    <x v="0"/>
    <s v="2007/05/18"/>
    <n v="5"/>
    <n v="31"/>
    <d v="2007-05-18T00:00:00"/>
    <n v="35115"/>
    <n v="1415"/>
  </r>
  <r>
    <x v="433"/>
    <n v="137.96"/>
    <n v="300"/>
    <n v="0"/>
    <n v="1379.6"/>
    <n v="3000"/>
    <n v="1620.4"/>
    <n v="0.54013333333333335"/>
    <n v="0.54013333333333335"/>
    <x v="1"/>
    <x v="8"/>
    <x v="3"/>
    <x v="10"/>
    <n v="8"/>
    <x v="9"/>
    <x v="0"/>
    <s v="2007/06/08"/>
    <n v="5"/>
    <n v="31"/>
    <d v="2007-06-08T00:00:00"/>
    <n v="37796"/>
    <n v="1415"/>
  </r>
  <r>
    <x v="433"/>
    <n v="137.96"/>
    <n v="300"/>
    <n v="0"/>
    <n v="1379.6"/>
    <n v="3000"/>
    <n v="1620.4"/>
    <n v="0.54013333333333335"/>
    <n v="0.54013333333333335"/>
    <x v="1"/>
    <x v="8"/>
    <x v="3"/>
    <x v="10"/>
    <n v="2"/>
    <x v="11"/>
    <x v="0"/>
    <s v="2007/04/02"/>
    <n v="5"/>
    <n v="31"/>
    <d v="2007-04-02T00:00:00"/>
    <n v="43392"/>
    <n v="1415"/>
  </r>
  <r>
    <x v="433"/>
    <n v="137.96"/>
    <n v="300"/>
    <n v="300"/>
    <n v="1241.6400000000001"/>
    <n v="3000"/>
    <n v="1458.36"/>
    <n v="0.58611999999999997"/>
    <n v="0.48611999999999994"/>
    <x v="9"/>
    <x v="8"/>
    <x v="3"/>
    <x v="10"/>
    <n v="13"/>
    <x v="1"/>
    <x v="0"/>
    <s v="2007/10/13"/>
    <n v="5"/>
    <n v="31"/>
    <d v="2007-10-13T00:00:00"/>
    <n v="40705"/>
    <n v="1415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26"/>
    <x v="10"/>
    <x v="1"/>
    <s v="2008/07/26"/>
    <n v="5"/>
    <n v="31"/>
    <d v="2008-07-26T00:00:00"/>
    <n v="43386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24"/>
    <x v="1"/>
    <x v="0"/>
    <s v="2007/10/24"/>
    <n v="5"/>
    <n v="31"/>
    <d v="2007-10-24T00:00:00"/>
    <n v="296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11"/>
    <x v="10"/>
    <x v="1"/>
    <s v="2008/07/11"/>
    <n v="5"/>
    <n v="31"/>
    <d v="2008-07-11T00:00:00"/>
    <n v="370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5"/>
    <x v="6"/>
    <x v="0"/>
    <s v="2007/05/05"/>
    <n v="5"/>
    <n v="31"/>
    <d v="2007-05-05T00:00:00"/>
    <n v="24815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8"/>
    <x v="1"/>
    <x v="0"/>
    <s v="2007/10/08"/>
    <n v="5"/>
    <n v="31"/>
    <d v="2007-10-08T00:00:00"/>
    <n v="31937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15"/>
    <x v="11"/>
    <x v="0"/>
    <s v="2007/04/15"/>
    <n v="5"/>
    <n v="31"/>
    <d v="2007-04-15T00:00:00"/>
    <n v="35539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12"/>
    <x v="11"/>
    <x v="0"/>
    <s v="2007/04/12"/>
    <n v="5"/>
    <n v="31"/>
    <d v="2007-04-12T00:00:00"/>
    <n v="38417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14"/>
    <x v="3"/>
    <x v="2"/>
    <s v="2009/09/14"/>
    <n v="5"/>
    <n v="31"/>
    <d v="2009-09-14T00:00:00"/>
    <n v="48634"/>
    <n v="1432"/>
  </r>
  <r>
    <x v="703"/>
    <n v="137.96"/>
    <n v="300"/>
    <n v="0"/>
    <n v="1379.6"/>
    <n v="3000"/>
    <n v="1620.4"/>
    <n v="0.54013333333333335"/>
    <n v="0.54013333333333335"/>
    <x v="1"/>
    <x v="8"/>
    <x v="3"/>
    <x v="10"/>
    <n v="26"/>
    <x v="11"/>
    <x v="1"/>
    <s v="2008/04/26"/>
    <n v="5"/>
    <n v="31"/>
    <d v="2008-04-26T00:00:00"/>
    <n v="50000"/>
    <n v="1432"/>
  </r>
  <r>
    <x v="703"/>
    <n v="137.96"/>
    <n v="300"/>
    <n v="300"/>
    <n v="1241.6400000000001"/>
    <n v="3000"/>
    <n v="1458.36"/>
    <n v="0.58611999999999997"/>
    <n v="0.48611999999999994"/>
    <x v="9"/>
    <x v="8"/>
    <x v="3"/>
    <x v="10"/>
    <n v="29"/>
    <x v="1"/>
    <x v="2"/>
    <s v="2009/10/29"/>
    <n v="5"/>
    <n v="31"/>
    <d v="2009-10-29T00:00:00"/>
    <n v="1057"/>
    <n v="1432"/>
  </r>
  <r>
    <x v="703"/>
    <n v="137.96"/>
    <n v="300"/>
    <n v="300"/>
    <n v="1241.6400000000001"/>
    <n v="3000"/>
    <n v="1458.36"/>
    <n v="0.58611999999999997"/>
    <n v="0.48611999999999994"/>
    <x v="9"/>
    <x v="8"/>
    <x v="3"/>
    <x v="10"/>
    <n v="8"/>
    <x v="6"/>
    <x v="0"/>
    <s v="2007/05/08"/>
    <n v="5"/>
    <n v="31"/>
    <d v="2007-05-08T00:00:00"/>
    <n v="10281"/>
    <n v="1432"/>
  </r>
  <r>
    <x v="703"/>
    <n v="137.96"/>
    <n v="300"/>
    <n v="300"/>
    <n v="1241.6400000000001"/>
    <n v="3000"/>
    <n v="1458.36"/>
    <n v="0.58611999999999997"/>
    <n v="0.48611999999999994"/>
    <x v="9"/>
    <x v="8"/>
    <x v="3"/>
    <x v="10"/>
    <n v="12"/>
    <x v="6"/>
    <x v="0"/>
    <s v="2007/05/12"/>
    <n v="5"/>
    <n v="31"/>
    <d v="2007-05-12T00:00:00"/>
    <n v="2120"/>
    <n v="1432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28"/>
    <x v="9"/>
    <x v="2"/>
    <s v="2009/06/28"/>
    <n v="5"/>
    <n v="31"/>
    <d v="2009-06-28T00:00:00"/>
    <n v="45367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16"/>
    <x v="9"/>
    <x v="0"/>
    <s v="2007/06/16"/>
    <n v="5"/>
    <n v="31"/>
    <d v="2007-06-16T00:00:00"/>
    <n v="3703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18"/>
    <x v="9"/>
    <x v="2"/>
    <s v="2009/06/18"/>
    <n v="5"/>
    <n v="31"/>
    <d v="2009-06-18T00:00:00"/>
    <n v="7916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19"/>
    <x v="9"/>
    <x v="0"/>
    <s v="2007/06/19"/>
    <n v="5"/>
    <n v="31"/>
    <d v="2007-06-19T00:00:00"/>
    <n v="25362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5"/>
    <x v="1"/>
    <x v="0"/>
    <s v="2007/10/05"/>
    <n v="5"/>
    <n v="31"/>
    <d v="2007-10-05T00:00:00"/>
    <n v="33356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31"/>
    <x v="10"/>
    <x v="0"/>
    <s v="2007/07/31"/>
    <n v="5"/>
    <n v="31"/>
    <d v="2007-07-31T00:00:00"/>
    <n v="35603"/>
    <n v="1449"/>
  </r>
  <r>
    <x v="460"/>
    <n v="137.96"/>
    <n v="300"/>
    <n v="0"/>
    <n v="1379.6"/>
    <n v="3000"/>
    <n v="1620.4"/>
    <n v="0.54013333333333335"/>
    <n v="0.54013333333333335"/>
    <x v="1"/>
    <x v="8"/>
    <x v="3"/>
    <x v="10"/>
    <n v="14"/>
    <x v="9"/>
    <x v="0"/>
    <s v="2007/06/14"/>
    <n v="5"/>
    <n v="31"/>
    <d v="2007-06-14T00:00:00"/>
    <n v="48046"/>
    <n v="1449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22"/>
    <x v="9"/>
    <x v="0"/>
    <s v="2007/06/22"/>
    <n v="5"/>
    <n v="31"/>
    <d v="2007-06-22T00:00:00"/>
    <n v="24927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5"/>
    <x v="6"/>
    <x v="1"/>
    <s v="2008/05/05"/>
    <n v="5"/>
    <n v="31"/>
    <d v="2008-05-05T00:00:00"/>
    <n v="44423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27"/>
    <x v="6"/>
    <x v="1"/>
    <s v="2008/05/27"/>
    <n v="5"/>
    <n v="31"/>
    <d v="2008-05-27T00:00:00"/>
    <n v="2083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18"/>
    <x v="9"/>
    <x v="0"/>
    <s v="2007/06/18"/>
    <n v="5"/>
    <n v="31"/>
    <d v="2007-06-18T00:00:00"/>
    <n v="4633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9"/>
    <x v="1"/>
    <x v="1"/>
    <s v="2008/10/09"/>
    <n v="5"/>
    <n v="31"/>
    <d v="2008-10-09T00:00:00"/>
    <n v="14298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28"/>
    <x v="1"/>
    <x v="0"/>
    <s v="2007/10/28"/>
    <n v="5"/>
    <n v="31"/>
    <d v="2007-10-28T00:00:00"/>
    <n v="22110"/>
    <n v="1460"/>
  </r>
  <r>
    <x v="684"/>
    <n v="137.96"/>
    <n v="300"/>
    <n v="0"/>
    <n v="1379.6"/>
    <n v="3000"/>
    <n v="1620.4"/>
    <n v="0.54013333333333335"/>
    <n v="0.54013333333333335"/>
    <x v="1"/>
    <x v="1"/>
    <x v="3"/>
    <x v="10"/>
    <n v="1"/>
    <x v="8"/>
    <x v="2"/>
    <s v="2009/08/01"/>
    <n v="5"/>
    <n v="31"/>
    <d v="2009-08-01T00:00:00"/>
    <n v="27672"/>
    <n v="1460"/>
  </r>
  <r>
    <x v="684"/>
    <n v="137.96"/>
    <n v="300"/>
    <n v="300"/>
    <n v="1241.6400000000001"/>
    <n v="3000"/>
    <n v="1458.36"/>
    <n v="0.58611999999999997"/>
    <n v="0.48611999999999994"/>
    <x v="9"/>
    <x v="1"/>
    <x v="3"/>
    <x v="10"/>
    <n v="4"/>
    <x v="6"/>
    <x v="2"/>
    <s v="2009/05/04"/>
    <n v="5"/>
    <n v="31"/>
    <d v="2009-05-04T00:00:00"/>
    <n v="6689"/>
    <n v="1460"/>
  </r>
  <r>
    <x v="523"/>
    <n v="137.96"/>
    <n v="300"/>
    <n v="0"/>
    <n v="1379.6"/>
    <n v="3000"/>
    <n v="1620.4"/>
    <n v="0.54013333333333335"/>
    <n v="0.54013333333333335"/>
    <x v="1"/>
    <x v="8"/>
    <x v="3"/>
    <x v="11"/>
    <n v="1"/>
    <x v="6"/>
    <x v="0"/>
    <s v="2007/05/01"/>
    <n v="5"/>
    <n v="32"/>
    <d v="2007-05-01T00:00:00"/>
    <n v="1420"/>
    <n v="1478"/>
  </r>
  <r>
    <x v="523"/>
    <n v="137.96"/>
    <n v="300"/>
    <n v="0"/>
    <n v="1379.6"/>
    <n v="3000"/>
    <n v="1620.4"/>
    <n v="0.54013333333333335"/>
    <n v="0.54013333333333335"/>
    <x v="1"/>
    <x v="8"/>
    <x v="3"/>
    <x v="11"/>
    <n v="18"/>
    <x v="11"/>
    <x v="0"/>
    <s v="2007/04/18"/>
    <n v="5"/>
    <n v="32"/>
    <d v="2007-04-18T00:00:00"/>
    <n v="16157"/>
    <n v="1478"/>
  </r>
  <r>
    <x v="523"/>
    <n v="137.96"/>
    <n v="300"/>
    <n v="0"/>
    <n v="1379.6"/>
    <n v="3000"/>
    <n v="1620.4"/>
    <n v="0.54013333333333335"/>
    <n v="0.54013333333333335"/>
    <x v="1"/>
    <x v="8"/>
    <x v="3"/>
    <x v="11"/>
    <n v="16"/>
    <x v="6"/>
    <x v="1"/>
    <s v="2008/05/16"/>
    <n v="5"/>
    <n v="32"/>
    <d v="2008-05-16T00:00:00"/>
    <n v="24683"/>
    <n v="1478"/>
  </r>
  <r>
    <x v="523"/>
    <n v="137.96"/>
    <n v="300"/>
    <n v="0"/>
    <n v="1379.6"/>
    <n v="3000"/>
    <n v="1620.4"/>
    <n v="0.54013333333333335"/>
    <n v="0.54013333333333335"/>
    <x v="1"/>
    <x v="8"/>
    <x v="3"/>
    <x v="11"/>
    <n v="8"/>
    <x v="9"/>
    <x v="1"/>
    <s v="2008/06/08"/>
    <n v="5"/>
    <n v="32"/>
    <d v="2008-06-08T00:00:00"/>
    <n v="30508"/>
    <n v="1478"/>
  </r>
  <r>
    <x v="523"/>
    <n v="137.96"/>
    <n v="300"/>
    <n v="0"/>
    <n v="1379.6"/>
    <n v="3000"/>
    <n v="1620.4"/>
    <n v="0.54013333333333335"/>
    <n v="0.54013333333333335"/>
    <x v="1"/>
    <x v="8"/>
    <x v="3"/>
    <x v="11"/>
    <n v="28"/>
    <x v="11"/>
    <x v="0"/>
    <s v="2007/04/28"/>
    <n v="5"/>
    <n v="32"/>
    <d v="2007-04-28T00:00:00"/>
    <n v="34124"/>
    <n v="1478"/>
  </r>
  <r>
    <x v="523"/>
    <n v="137.96"/>
    <n v="300"/>
    <n v="300"/>
    <n v="1241.6400000000001"/>
    <n v="3000"/>
    <n v="1458.36"/>
    <n v="0.58611999999999997"/>
    <n v="0.48611999999999994"/>
    <x v="9"/>
    <x v="8"/>
    <x v="3"/>
    <x v="11"/>
    <n v="2"/>
    <x v="6"/>
    <x v="0"/>
    <s v="2007/05/02"/>
    <n v="5"/>
    <n v="32"/>
    <d v="2007-05-02T00:00:00"/>
    <n v="18186"/>
    <n v="147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11"/>
    <x v="1"/>
    <x v="2"/>
    <s v="2009/10/11"/>
    <n v="5"/>
    <n v="32"/>
    <d v="2009-10-11T00:00:00"/>
    <n v="12377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10"/>
    <x v="1"/>
    <x v="2"/>
    <s v="2009/10/10"/>
    <n v="5"/>
    <n v="32"/>
    <d v="2009-10-10T00:00:00"/>
    <n v="49648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16"/>
    <x v="11"/>
    <x v="1"/>
    <s v="2008/04/16"/>
    <n v="5"/>
    <n v="32"/>
    <d v="2008-04-16T00:00:00"/>
    <n v="4316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20"/>
    <x v="1"/>
    <x v="2"/>
    <s v="2009/10/20"/>
    <n v="5"/>
    <n v="32"/>
    <d v="2009-10-20T00:00:00"/>
    <n v="25732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10"/>
    <x v="8"/>
    <x v="1"/>
    <s v="2008/08/10"/>
    <n v="5"/>
    <n v="32"/>
    <d v="2008-08-10T00:00:00"/>
    <n v="6823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9"/>
    <x v="1"/>
    <x v="1"/>
    <s v="2008/10/09"/>
    <n v="5"/>
    <n v="32"/>
    <d v="2008-10-09T00:00:00"/>
    <n v="17410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5"/>
    <x v="6"/>
    <x v="1"/>
    <s v="2008/05/05"/>
    <n v="5"/>
    <n v="32"/>
    <d v="2008-05-05T00:00:00"/>
    <n v="22832"/>
    <n v="1488"/>
  </r>
  <r>
    <x v="810"/>
    <n v="137.96"/>
    <n v="300"/>
    <n v="0"/>
    <n v="1379.6"/>
    <n v="3000"/>
    <n v="1620.4"/>
    <n v="0.54013333333333335"/>
    <n v="0.54013333333333335"/>
    <x v="1"/>
    <x v="8"/>
    <x v="3"/>
    <x v="11"/>
    <n v="22"/>
    <x v="8"/>
    <x v="0"/>
    <s v="2007/08/22"/>
    <n v="5"/>
    <n v="32"/>
    <d v="2007-08-22T00:00:00"/>
    <n v="46392"/>
    <n v="1488"/>
  </r>
  <r>
    <x v="810"/>
    <n v="137.96"/>
    <n v="300"/>
    <n v="300"/>
    <n v="1241.6400000000001"/>
    <n v="3000"/>
    <n v="1458.36"/>
    <n v="0.58611999999999997"/>
    <n v="0.48611999999999994"/>
    <x v="9"/>
    <x v="8"/>
    <x v="3"/>
    <x v="11"/>
    <n v="11"/>
    <x v="9"/>
    <x v="0"/>
    <s v="2007/06/11"/>
    <n v="5"/>
    <n v="32"/>
    <d v="2007-06-11T00:00:00"/>
    <n v="41971"/>
    <n v="1488"/>
  </r>
  <r>
    <x v="811"/>
    <n v="137.96"/>
    <n v="300"/>
    <n v="0"/>
    <n v="1379.6"/>
    <n v="3000"/>
    <n v="1620.4"/>
    <n v="0.54013333333333335"/>
    <n v="0.54013333333333335"/>
    <x v="1"/>
    <x v="8"/>
    <x v="3"/>
    <x v="11"/>
    <n v="2"/>
    <x v="1"/>
    <x v="0"/>
    <s v="2007/10/02"/>
    <n v="5"/>
    <n v="32"/>
    <d v="2007-10-02T00:00:00"/>
    <n v="12032"/>
    <n v="1498"/>
  </r>
  <r>
    <x v="811"/>
    <n v="137.96"/>
    <n v="300"/>
    <n v="0"/>
    <n v="1379.6"/>
    <n v="3000"/>
    <n v="1620.4"/>
    <n v="0.54013333333333335"/>
    <n v="0.54013333333333335"/>
    <x v="1"/>
    <x v="8"/>
    <x v="3"/>
    <x v="11"/>
    <n v="17"/>
    <x v="11"/>
    <x v="0"/>
    <s v="2007/04/17"/>
    <n v="5"/>
    <n v="32"/>
    <d v="2007-04-17T00:00:00"/>
    <n v="14244"/>
    <n v="1498"/>
  </r>
  <r>
    <x v="811"/>
    <n v="137.96"/>
    <n v="300"/>
    <n v="0"/>
    <n v="1379.6"/>
    <n v="3000"/>
    <n v="1620.4"/>
    <n v="0.54013333333333335"/>
    <n v="0.54013333333333335"/>
    <x v="1"/>
    <x v="8"/>
    <x v="3"/>
    <x v="11"/>
    <n v="11"/>
    <x v="6"/>
    <x v="1"/>
    <s v="2008/05/11"/>
    <n v="5"/>
    <n v="32"/>
    <d v="2008-05-11T00:00:00"/>
    <n v="15200"/>
    <n v="1498"/>
  </r>
  <r>
    <x v="811"/>
    <n v="137.96"/>
    <n v="300"/>
    <n v="0"/>
    <n v="1379.6"/>
    <n v="3000"/>
    <n v="1620.4"/>
    <n v="0.54013333333333335"/>
    <n v="0.54013333333333335"/>
    <x v="1"/>
    <x v="8"/>
    <x v="3"/>
    <x v="11"/>
    <n v="6"/>
    <x v="6"/>
    <x v="2"/>
    <s v="2009/05/06"/>
    <n v="5"/>
    <n v="32"/>
    <d v="2009-05-06T00:00:00"/>
    <n v="25278"/>
    <n v="1498"/>
  </r>
  <r>
    <x v="811"/>
    <n v="137.96"/>
    <n v="300"/>
    <n v="0"/>
    <n v="1379.6"/>
    <n v="3000"/>
    <n v="1620.4"/>
    <n v="0.54013333333333335"/>
    <n v="0.54013333333333335"/>
    <x v="1"/>
    <x v="8"/>
    <x v="3"/>
    <x v="11"/>
    <n v="26"/>
    <x v="1"/>
    <x v="0"/>
    <s v="2007/10/26"/>
    <n v="5"/>
    <n v="32"/>
    <d v="2007-10-26T00:00:00"/>
    <n v="32540"/>
    <n v="149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20"/>
    <x v="6"/>
    <x v="2"/>
    <s v="2009/05/20"/>
    <n v="5"/>
    <n v="32"/>
    <d v="2009-05-20T00:00:00"/>
    <n v="2760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5"/>
    <x v="1"/>
    <x v="0"/>
    <s v="2007/10/05"/>
    <n v="5"/>
    <n v="32"/>
    <d v="2007-10-05T00:00:00"/>
    <n v="8851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21"/>
    <x v="9"/>
    <x v="0"/>
    <s v="2007/06/21"/>
    <n v="5"/>
    <n v="32"/>
    <d v="2007-06-21T00:00:00"/>
    <n v="14854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20"/>
    <x v="3"/>
    <x v="0"/>
    <s v="2007/09/20"/>
    <n v="5"/>
    <n v="32"/>
    <d v="2007-09-20T00:00:00"/>
    <n v="19120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20"/>
    <x v="11"/>
    <x v="2"/>
    <s v="2009/04/20"/>
    <n v="5"/>
    <n v="32"/>
    <d v="2009-04-20T00:00:00"/>
    <n v="33365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7"/>
    <x v="10"/>
    <x v="0"/>
    <s v="2007/07/07"/>
    <n v="5"/>
    <n v="32"/>
    <d v="2007-07-07T00:00:00"/>
    <n v="37976"/>
    <n v="1508"/>
  </r>
  <r>
    <x v="704"/>
    <n v="137.96"/>
    <n v="300"/>
    <n v="0"/>
    <n v="1379.6"/>
    <n v="3000"/>
    <n v="1620.4"/>
    <n v="0.54013333333333335"/>
    <n v="0.54013333333333335"/>
    <x v="1"/>
    <x v="8"/>
    <x v="3"/>
    <x v="11"/>
    <n v="25"/>
    <x v="1"/>
    <x v="0"/>
    <s v="2007/10/25"/>
    <n v="5"/>
    <n v="32"/>
    <d v="2007-10-25T00:00:00"/>
    <n v="41734"/>
    <n v="1508"/>
  </r>
  <r>
    <x v="704"/>
    <n v="137.96"/>
    <n v="300"/>
    <n v="300"/>
    <n v="1241.6400000000001"/>
    <n v="3000"/>
    <n v="1458.36"/>
    <n v="0.58611999999999997"/>
    <n v="0.48611999999999994"/>
    <x v="9"/>
    <x v="8"/>
    <x v="3"/>
    <x v="11"/>
    <n v="10"/>
    <x v="9"/>
    <x v="0"/>
    <s v="2007/06/10"/>
    <n v="5"/>
    <n v="32"/>
    <d v="2007-06-10T00:00:00"/>
    <n v="44840"/>
    <n v="150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22"/>
    <x v="11"/>
    <x v="0"/>
    <s v="2007/04/22"/>
    <n v="5"/>
    <n v="32"/>
    <d v="2007-04-22T00:00:00"/>
    <n v="24796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28"/>
    <x v="10"/>
    <x v="0"/>
    <s v="2007/07/28"/>
    <n v="5"/>
    <n v="32"/>
    <d v="2007-07-28T00:00:00"/>
    <n v="11368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17"/>
    <x v="1"/>
    <x v="1"/>
    <s v="2008/10/17"/>
    <n v="5"/>
    <n v="32"/>
    <d v="2008-10-17T00:00:00"/>
    <n v="4640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10"/>
    <x v="1"/>
    <x v="0"/>
    <s v="2007/10/10"/>
    <n v="5"/>
    <n v="32"/>
    <d v="2007-10-10T00:00:00"/>
    <n v="19476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7"/>
    <x v="10"/>
    <x v="1"/>
    <s v="2008/07/07"/>
    <n v="5"/>
    <n v="32"/>
    <d v="2008-07-07T00:00:00"/>
    <n v="19588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17"/>
    <x v="11"/>
    <x v="0"/>
    <s v="2007/04/17"/>
    <n v="5"/>
    <n v="32"/>
    <d v="2007-04-17T00:00:00"/>
    <n v="32789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1"/>
    <x v="9"/>
    <x v="0"/>
    <s v="2007/06/01"/>
    <n v="5"/>
    <n v="32"/>
    <d v="2007-06-01T00:00:00"/>
    <n v="34012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27"/>
    <x v="6"/>
    <x v="0"/>
    <s v="2007/05/27"/>
    <n v="5"/>
    <n v="32"/>
    <d v="2007-05-27T00:00:00"/>
    <n v="35527"/>
    <n v="1518"/>
  </r>
  <r>
    <x v="685"/>
    <n v="137.96"/>
    <n v="300"/>
    <n v="0"/>
    <n v="1379.6"/>
    <n v="3000"/>
    <n v="1620.4"/>
    <n v="0.54013333333333335"/>
    <n v="0.54013333333333335"/>
    <x v="1"/>
    <x v="8"/>
    <x v="3"/>
    <x v="11"/>
    <n v="24"/>
    <x v="11"/>
    <x v="1"/>
    <s v="2008/04/24"/>
    <n v="5"/>
    <n v="32"/>
    <d v="2008-04-24T00:00:00"/>
    <n v="48740"/>
    <n v="1518"/>
  </r>
  <r>
    <x v="685"/>
    <n v="137.96"/>
    <n v="300"/>
    <n v="300"/>
    <n v="1241.6400000000001"/>
    <n v="3000"/>
    <n v="1458.36"/>
    <n v="0.58611999999999997"/>
    <n v="0.48611999999999994"/>
    <x v="9"/>
    <x v="8"/>
    <x v="3"/>
    <x v="11"/>
    <n v="21"/>
    <x v="3"/>
    <x v="0"/>
    <s v="2007/09/21"/>
    <n v="5"/>
    <n v="32"/>
    <d v="2007-09-21T00:00:00"/>
    <n v="25970"/>
    <n v="1518"/>
  </r>
  <r>
    <x v="812"/>
    <n v="152.94"/>
    <n v="299.99"/>
    <n v="0"/>
    <n v="1529.4"/>
    <n v="2999.9"/>
    <n v="1470.5"/>
    <n v="0.49018300610020332"/>
    <n v="0.49018300610020332"/>
    <x v="1"/>
    <x v="0"/>
    <x v="2"/>
    <x v="3"/>
    <n v="13"/>
    <x v="6"/>
    <x v="2"/>
    <s v="2009/05/13"/>
    <n v="2"/>
    <n v="9"/>
    <d v="2009-05-13T00:00:00"/>
    <n v="32936"/>
    <n v="141"/>
  </r>
  <r>
    <x v="812"/>
    <n v="152.94"/>
    <n v="299.99"/>
    <n v="0"/>
    <n v="1529.4"/>
    <n v="2999.9"/>
    <n v="1470.5"/>
    <n v="0.49018300610020332"/>
    <n v="0.49018300610020332"/>
    <x v="1"/>
    <x v="0"/>
    <x v="2"/>
    <x v="3"/>
    <n v="14"/>
    <x v="6"/>
    <x v="1"/>
    <s v="2008/05/14"/>
    <n v="2"/>
    <n v="9"/>
    <d v="2008-05-14T00:00:00"/>
    <n v="7915"/>
    <n v="141"/>
  </r>
  <r>
    <x v="812"/>
    <n v="152.94"/>
    <n v="299.99"/>
    <n v="0"/>
    <n v="1529.4"/>
    <n v="2999.9"/>
    <n v="1470.5"/>
    <n v="0.49018300610020332"/>
    <n v="0.49018300610020332"/>
    <x v="1"/>
    <x v="0"/>
    <x v="2"/>
    <x v="3"/>
    <n v="6"/>
    <x v="10"/>
    <x v="1"/>
    <s v="2008/07/06"/>
    <n v="2"/>
    <n v="9"/>
    <d v="2008-07-06T00:00:00"/>
    <n v="12920"/>
    <n v="141"/>
  </r>
  <r>
    <x v="812"/>
    <n v="152.94"/>
    <n v="299.99"/>
    <n v="0"/>
    <n v="1529.4"/>
    <n v="2999.9"/>
    <n v="1470.5"/>
    <n v="0.49018300610020332"/>
    <n v="0.49018300610020332"/>
    <x v="1"/>
    <x v="0"/>
    <x v="2"/>
    <x v="3"/>
    <n v="20"/>
    <x v="11"/>
    <x v="1"/>
    <s v="2008/04/20"/>
    <n v="2"/>
    <n v="9"/>
    <d v="2008-04-20T00:00:00"/>
    <n v="47705"/>
    <n v="141"/>
  </r>
  <r>
    <x v="812"/>
    <n v="152.94"/>
    <n v="299.99"/>
    <n v="299.99"/>
    <n v="1376.46"/>
    <n v="2999.9"/>
    <n v="1323.45"/>
    <n v="0.54116470549018303"/>
    <n v="0.441164705490183"/>
    <x v="9"/>
    <x v="0"/>
    <x v="2"/>
    <x v="3"/>
    <n v="8"/>
    <x v="6"/>
    <x v="1"/>
    <s v="2008/05/08"/>
    <n v="2"/>
    <n v="9"/>
    <d v="2008-05-08T00:00:00"/>
    <n v="38763"/>
    <n v="141"/>
  </r>
  <r>
    <x v="444"/>
    <n v="152.94"/>
    <n v="299.99"/>
    <n v="0"/>
    <n v="1529.4"/>
    <n v="2999.9"/>
    <n v="1470.5"/>
    <n v="0.49018300610020332"/>
    <n v="0.49018300610020332"/>
    <x v="1"/>
    <x v="0"/>
    <x v="2"/>
    <x v="3"/>
    <n v="19"/>
    <x v="10"/>
    <x v="1"/>
    <s v="2008/07/19"/>
    <n v="2"/>
    <n v="9"/>
    <d v="2008-07-19T00:00:00"/>
    <n v="37549"/>
    <n v="142"/>
  </r>
  <r>
    <x v="444"/>
    <n v="152.94"/>
    <n v="299.99"/>
    <n v="0"/>
    <n v="1529.4"/>
    <n v="2999.9"/>
    <n v="1470.5"/>
    <n v="0.49018300610020332"/>
    <n v="0.49018300610020332"/>
    <x v="1"/>
    <x v="0"/>
    <x v="2"/>
    <x v="3"/>
    <n v="14"/>
    <x v="1"/>
    <x v="1"/>
    <s v="2008/10/14"/>
    <n v="2"/>
    <n v="9"/>
    <d v="2008-10-14T00:00:00"/>
    <n v="27537"/>
    <n v="142"/>
  </r>
  <r>
    <x v="444"/>
    <n v="152.94"/>
    <n v="299.99"/>
    <n v="299.99"/>
    <n v="1376.46"/>
    <n v="2999.9"/>
    <n v="1323.45"/>
    <n v="0.54116470549018303"/>
    <n v="0.441164705490183"/>
    <x v="9"/>
    <x v="0"/>
    <x v="2"/>
    <x v="3"/>
    <n v="23"/>
    <x v="1"/>
    <x v="1"/>
    <s v="2008/10/23"/>
    <n v="2"/>
    <n v="9"/>
    <d v="2008-10-23T00:00:00"/>
    <n v="41528"/>
    <n v="142"/>
  </r>
  <r>
    <x v="446"/>
    <n v="152.94"/>
    <n v="299.99"/>
    <n v="0"/>
    <n v="1529.4"/>
    <n v="2999.9"/>
    <n v="1470.5"/>
    <n v="0.49018300610020332"/>
    <n v="0.49018300610020332"/>
    <x v="1"/>
    <x v="0"/>
    <x v="2"/>
    <x v="3"/>
    <n v="12"/>
    <x v="6"/>
    <x v="1"/>
    <s v="2008/05/12"/>
    <n v="2"/>
    <n v="9"/>
    <d v="2008-05-12T00:00:00"/>
    <n v="33516"/>
    <n v="143"/>
  </r>
  <r>
    <x v="1044"/>
    <n v="152.94"/>
    <n v="299.99"/>
    <n v="0"/>
    <n v="1529.4"/>
    <n v="2999.9"/>
    <n v="1470.5"/>
    <n v="0.49018300610020332"/>
    <n v="0.49018300610020332"/>
    <x v="1"/>
    <x v="0"/>
    <x v="2"/>
    <x v="3"/>
    <n v="15"/>
    <x v="9"/>
    <x v="1"/>
    <s v="2008/06/15"/>
    <n v="2"/>
    <n v="9"/>
    <d v="2008-06-15T00:00:00"/>
    <n v="20623"/>
    <n v="144"/>
  </r>
  <r>
    <x v="1044"/>
    <n v="152.94"/>
    <n v="299.99"/>
    <n v="0"/>
    <n v="1529.4"/>
    <n v="2999.9"/>
    <n v="1470.5"/>
    <n v="0.49018300610020332"/>
    <n v="0.49018300610020332"/>
    <x v="1"/>
    <x v="0"/>
    <x v="2"/>
    <x v="3"/>
    <n v="10"/>
    <x v="11"/>
    <x v="1"/>
    <s v="2008/04/10"/>
    <n v="2"/>
    <n v="9"/>
    <d v="2008-04-10T00:00:00"/>
    <n v="4331"/>
    <n v="144"/>
  </r>
  <r>
    <x v="1044"/>
    <n v="152.94"/>
    <n v="299.99"/>
    <n v="0"/>
    <n v="1529.4"/>
    <n v="2999.9"/>
    <n v="1470.5"/>
    <n v="0.49018300610020332"/>
    <n v="0.49018300610020332"/>
    <x v="1"/>
    <x v="0"/>
    <x v="2"/>
    <x v="3"/>
    <n v="15"/>
    <x v="3"/>
    <x v="1"/>
    <s v="2008/09/15"/>
    <n v="2"/>
    <n v="9"/>
    <d v="2008-09-15T00:00:00"/>
    <n v="20475"/>
    <n v="144"/>
  </r>
  <r>
    <x v="775"/>
    <n v="82.83"/>
    <n v="249.99"/>
    <n v="0"/>
    <n v="993.96"/>
    <n v="2999.88"/>
    <n v="2005.92"/>
    <n v="0.66866674666986681"/>
    <n v="0.66866674666986681"/>
    <x v="1"/>
    <x v="4"/>
    <x v="4"/>
    <x v="20"/>
    <n v="7"/>
    <x v="10"/>
    <x v="1"/>
    <s v="2008/07/07"/>
    <n v="1"/>
    <n v="6"/>
    <d v="2008-07-07T00:00:00"/>
    <n v="43235"/>
    <n v="111"/>
  </r>
  <r>
    <x v="756"/>
    <n v="82.83"/>
    <n v="249.99"/>
    <n v="0"/>
    <n v="993.96"/>
    <n v="2999.88"/>
    <n v="2005.92"/>
    <n v="0.66866674666986681"/>
    <n v="0.66866674666986681"/>
    <x v="1"/>
    <x v="4"/>
    <x v="4"/>
    <x v="20"/>
    <n v="31"/>
    <x v="10"/>
    <x v="2"/>
    <s v="2009/07/31"/>
    <n v="1"/>
    <n v="6"/>
    <d v="2009-07-31T00:00:00"/>
    <n v="28291"/>
    <n v="115"/>
  </r>
  <r>
    <x v="1148"/>
    <n v="49.69"/>
    <n v="149.99"/>
    <n v="0"/>
    <n v="993.8"/>
    <n v="2999.8"/>
    <n v="2006.0000000000002"/>
    <n v="0.66871124741649446"/>
    <n v="0.66871124741649446"/>
    <x v="1"/>
    <x v="9"/>
    <x v="4"/>
    <x v="20"/>
    <n v="19"/>
    <x v="1"/>
    <x v="2"/>
    <s v="2009/10/19"/>
    <n v="1"/>
    <n v="6"/>
    <d v="2009-10-19T00:00:00"/>
    <n v="1859"/>
    <n v="88"/>
  </r>
  <r>
    <x v="1148"/>
    <n v="49.69"/>
    <n v="149.99"/>
    <n v="0"/>
    <n v="993.8"/>
    <n v="2999.8"/>
    <n v="2006.0000000000002"/>
    <n v="0.66871124741649446"/>
    <n v="0.66871124741649446"/>
    <x v="1"/>
    <x v="9"/>
    <x v="4"/>
    <x v="20"/>
    <n v="28"/>
    <x v="1"/>
    <x v="1"/>
    <s v="2008/10/28"/>
    <n v="1"/>
    <n v="6"/>
    <d v="2008-10-28T00:00:00"/>
    <n v="41714"/>
    <n v="88"/>
  </r>
  <r>
    <x v="1149"/>
    <n v="49.69"/>
    <n v="149.99"/>
    <n v="0"/>
    <n v="993.8"/>
    <n v="2999.8"/>
    <n v="2006.0000000000002"/>
    <n v="0.66871124741649446"/>
    <n v="0.66871124741649446"/>
    <x v="1"/>
    <x v="9"/>
    <x v="4"/>
    <x v="20"/>
    <n v="18"/>
    <x v="6"/>
    <x v="2"/>
    <s v="2009/05/18"/>
    <n v="1"/>
    <n v="6"/>
    <d v="2009-05-18T00:00:00"/>
    <n v="44484"/>
    <n v="89"/>
  </r>
  <r>
    <x v="1150"/>
    <n v="49.69"/>
    <n v="149.99"/>
    <n v="149.99"/>
    <n v="944.11"/>
    <n v="2999.8"/>
    <n v="1905.7"/>
    <n v="0.68527568504566971"/>
    <n v="0.63527568504566967"/>
    <x v="8"/>
    <x v="9"/>
    <x v="4"/>
    <x v="20"/>
    <n v="12"/>
    <x v="11"/>
    <x v="2"/>
    <s v="2009/04/12"/>
    <n v="1"/>
    <n v="6"/>
    <d v="2009-04-12T00:00:00"/>
    <n v="1142"/>
    <n v="90"/>
  </r>
  <r>
    <x v="1083"/>
    <n v="49.69"/>
    <n v="149.99"/>
    <n v="0"/>
    <n v="993.8"/>
    <n v="2999.8"/>
    <n v="2006.0000000000002"/>
    <n v="0.66871124741649446"/>
    <n v="0.66871124741649446"/>
    <x v="1"/>
    <x v="9"/>
    <x v="4"/>
    <x v="20"/>
    <n v="9"/>
    <x v="1"/>
    <x v="2"/>
    <s v="2009/10/09"/>
    <n v="1"/>
    <n v="6"/>
    <d v="2009-10-09T00:00:00"/>
    <n v="24108"/>
    <n v="92"/>
  </r>
  <r>
    <x v="1151"/>
    <n v="109.91"/>
    <n v="239"/>
    <n v="0"/>
    <n v="1428.83"/>
    <n v="2999.45"/>
    <n v="1570.62"/>
    <n v="0.52363599993332111"/>
    <n v="0.52363599993332111"/>
    <x v="1"/>
    <x v="8"/>
    <x v="3"/>
    <x v="11"/>
    <n v="22"/>
    <x v="4"/>
    <x v="1"/>
    <s v="2008/12/22"/>
    <n v="5"/>
    <n v="32"/>
    <d v="2008-12-22T00:00:00"/>
    <n v="4926"/>
    <n v="1482"/>
  </r>
  <r>
    <x v="1042"/>
    <n v="76.45"/>
    <n v="149.94999999999999"/>
    <n v="0"/>
    <n v="1529"/>
    <n v="2999"/>
    <n v="1470"/>
    <n v="0.49016338779593199"/>
    <n v="0.49016338779593199"/>
    <x v="1"/>
    <x v="4"/>
    <x v="4"/>
    <x v="18"/>
    <n v="17"/>
    <x v="10"/>
    <x v="2"/>
    <s v="2009/07/17"/>
    <n v="1"/>
    <n v="4"/>
    <d v="2009-07-17T00:00:00"/>
    <n v="20"/>
    <n v="47"/>
  </r>
  <r>
    <x v="1042"/>
    <n v="76.45"/>
    <n v="149.94999999999999"/>
    <n v="0"/>
    <n v="1529"/>
    <n v="2999"/>
    <n v="1470"/>
    <n v="0.49016338779593199"/>
    <n v="0.49016338779593199"/>
    <x v="1"/>
    <x v="4"/>
    <x v="4"/>
    <x v="18"/>
    <n v="16"/>
    <x v="11"/>
    <x v="2"/>
    <s v="2009/04/16"/>
    <n v="1"/>
    <n v="4"/>
    <d v="2009-04-16T00:00:00"/>
    <n v="35282"/>
    <n v="47"/>
  </r>
  <r>
    <x v="1042"/>
    <n v="76.45"/>
    <n v="149.94999999999999"/>
    <n v="149.94999999999999"/>
    <n v="1529"/>
    <n v="2999"/>
    <n v="1320.05"/>
    <n v="0.49016338779593199"/>
    <n v="0.44016338779593195"/>
    <x v="176"/>
    <x v="4"/>
    <x v="4"/>
    <x v="18"/>
    <n v="1"/>
    <x v="6"/>
    <x v="2"/>
    <s v="2009/05/01"/>
    <n v="1"/>
    <n v="4"/>
    <d v="2009-05-01T00:00:00"/>
    <n v="11608"/>
    <n v="47"/>
  </r>
  <r>
    <x v="1039"/>
    <n v="76.45"/>
    <n v="149.94999999999999"/>
    <n v="0"/>
    <n v="1529"/>
    <n v="2999"/>
    <n v="1470"/>
    <n v="0.49016338779593199"/>
    <n v="0.49016338779593199"/>
    <x v="1"/>
    <x v="4"/>
    <x v="4"/>
    <x v="18"/>
    <n v="22"/>
    <x v="3"/>
    <x v="2"/>
    <s v="2009/09/22"/>
    <n v="1"/>
    <n v="4"/>
    <d v="2009-09-22T00:00:00"/>
    <n v="42254"/>
    <n v="48"/>
  </r>
  <r>
    <x v="1039"/>
    <n v="76.45"/>
    <n v="149.94999999999999"/>
    <n v="0"/>
    <n v="1529"/>
    <n v="2999"/>
    <n v="1470"/>
    <n v="0.49016338779593199"/>
    <n v="0.49016338779593199"/>
    <x v="1"/>
    <x v="4"/>
    <x v="4"/>
    <x v="18"/>
    <n v="15"/>
    <x v="3"/>
    <x v="2"/>
    <s v="2009/09/15"/>
    <n v="1"/>
    <n v="4"/>
    <d v="2009-09-15T00:00:00"/>
    <n v="10208"/>
    <n v="48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15"/>
    <x v="3"/>
    <x v="1"/>
    <s v="2008/09/15"/>
    <n v="2"/>
    <n v="11"/>
    <d v="2008-09-15T00:00:00"/>
    <n v="2397"/>
    <n v="197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30"/>
    <x v="3"/>
    <x v="1"/>
    <s v="2008/09/30"/>
    <n v="2"/>
    <n v="11"/>
    <d v="2008-09-30T00:00:00"/>
    <n v="31947"/>
    <n v="197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19"/>
    <x v="6"/>
    <x v="0"/>
    <s v="2007/05/19"/>
    <n v="2"/>
    <n v="11"/>
    <d v="2007-05-19T00:00:00"/>
    <n v="905"/>
    <n v="197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21"/>
    <x v="1"/>
    <x v="1"/>
    <s v="2008/10/21"/>
    <n v="2"/>
    <n v="11"/>
    <d v="2008-10-21T00:00:00"/>
    <n v="25806"/>
    <n v="197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23"/>
    <x v="8"/>
    <x v="1"/>
    <s v="2008/08/23"/>
    <n v="2"/>
    <n v="11"/>
    <d v="2008-08-23T00:00:00"/>
    <n v="38558"/>
    <n v="197"/>
  </r>
  <r>
    <x v="638"/>
    <n v="152.9"/>
    <n v="299.89999999999998"/>
    <n v="0"/>
    <n v="1529"/>
    <n v="2999"/>
    <n v="1470"/>
    <n v="0.49016338779593199"/>
    <n v="0.49016338779593199"/>
    <x v="1"/>
    <x v="5"/>
    <x v="2"/>
    <x v="6"/>
    <n v="1"/>
    <x v="3"/>
    <x v="1"/>
    <s v="2008/09/01"/>
    <n v="2"/>
    <n v="11"/>
    <d v="2008-09-01T00:00:00"/>
    <n v="45654"/>
    <n v="197"/>
  </r>
  <r>
    <x v="638"/>
    <n v="152.9"/>
    <n v="299.89999999999998"/>
    <n v="299.89999999999998"/>
    <n v="1376.1"/>
    <n v="2999"/>
    <n v="1323"/>
    <n v="0.54114704901633881"/>
    <n v="0.44114704901633878"/>
    <x v="32"/>
    <x v="5"/>
    <x v="2"/>
    <x v="6"/>
    <n v="3"/>
    <x v="1"/>
    <x v="1"/>
    <s v="2008/10/03"/>
    <n v="2"/>
    <n v="11"/>
    <d v="2008-10-03T00:00:00"/>
    <n v="42483"/>
    <n v="197"/>
  </r>
  <r>
    <x v="638"/>
    <n v="152.9"/>
    <n v="299.89999999999998"/>
    <n v="299.89999999999998"/>
    <n v="1376.1"/>
    <n v="2999"/>
    <n v="1323"/>
    <n v="0.54114704901633881"/>
    <n v="0.44114704901633878"/>
    <x v="32"/>
    <x v="5"/>
    <x v="2"/>
    <x v="6"/>
    <n v="28"/>
    <x v="11"/>
    <x v="1"/>
    <s v="2008/04/28"/>
    <n v="2"/>
    <n v="11"/>
    <d v="2008-04-28T00:00:00"/>
    <n v="30160"/>
    <n v="197"/>
  </r>
  <r>
    <x v="377"/>
    <n v="152.9"/>
    <n v="299.89999999999998"/>
    <n v="0"/>
    <n v="1529"/>
    <n v="2999"/>
    <n v="1470"/>
    <n v="0.49016338779593199"/>
    <n v="0.49016338779593199"/>
    <x v="1"/>
    <x v="5"/>
    <x v="2"/>
    <x v="6"/>
    <n v="30"/>
    <x v="1"/>
    <x v="0"/>
    <s v="2007/10/30"/>
    <n v="2"/>
    <n v="11"/>
    <d v="2007-10-30T00:00:00"/>
    <n v="20666"/>
    <n v="229"/>
  </r>
  <r>
    <x v="377"/>
    <n v="152.9"/>
    <n v="299.89999999999998"/>
    <n v="0"/>
    <n v="1529"/>
    <n v="2999"/>
    <n v="1470"/>
    <n v="0.49016338779593199"/>
    <n v="0.49016338779593199"/>
    <x v="1"/>
    <x v="5"/>
    <x v="2"/>
    <x v="6"/>
    <n v="17"/>
    <x v="1"/>
    <x v="1"/>
    <s v="2008/10/17"/>
    <n v="2"/>
    <n v="11"/>
    <d v="2008-10-17T00:00:00"/>
    <n v="36639"/>
    <n v="229"/>
  </r>
  <r>
    <x v="1152"/>
    <n v="109.45"/>
    <n v="238"/>
    <n v="0"/>
    <n v="1422.85"/>
    <n v="2998.8"/>
    <n v="1575.9500000000003"/>
    <n v="0.52552687741763382"/>
    <n v="0.52552687741763382"/>
    <x v="1"/>
    <x v="8"/>
    <x v="3"/>
    <x v="11"/>
    <n v="9"/>
    <x v="4"/>
    <x v="2"/>
    <s v="2009/12/09"/>
    <n v="5"/>
    <n v="32"/>
    <d v="2009-12-09T00:00:00"/>
    <n v="13308"/>
    <n v="1544"/>
  </r>
  <r>
    <x v="1152"/>
    <n v="109.45"/>
    <n v="238"/>
    <n v="0"/>
    <n v="1422.85"/>
    <n v="2998.8"/>
    <n v="1575.9500000000003"/>
    <n v="0.52552687741763382"/>
    <n v="0.52552687741763382"/>
    <x v="1"/>
    <x v="8"/>
    <x v="3"/>
    <x v="11"/>
    <n v="14"/>
    <x v="4"/>
    <x v="2"/>
    <s v="2009/12/14"/>
    <n v="5"/>
    <n v="32"/>
    <d v="2009-12-14T00:00:00"/>
    <n v="24109"/>
    <n v="1544"/>
  </r>
  <r>
    <x v="824"/>
    <n v="109.45"/>
    <n v="238"/>
    <n v="0"/>
    <n v="1422.85"/>
    <n v="2998.8"/>
    <n v="1575.9500000000003"/>
    <n v="0.52552687741763382"/>
    <n v="0.52552687741763382"/>
    <x v="1"/>
    <x v="8"/>
    <x v="3"/>
    <x v="11"/>
    <n v="3"/>
    <x v="0"/>
    <x v="1"/>
    <s v="2008/11/03"/>
    <n v="5"/>
    <n v="32"/>
    <d v="2008-11-03T00:00:00"/>
    <n v="19656"/>
    <n v="1562"/>
  </r>
  <r>
    <x v="287"/>
    <n v="12.74"/>
    <n v="24.99"/>
    <n v="0"/>
    <n v="1528.8"/>
    <n v="2998.8"/>
    <n v="1470.0000000000002"/>
    <n v="0.49019607843137258"/>
    <n v="0.49019607843137258"/>
    <x v="1"/>
    <x v="1"/>
    <x v="3"/>
    <x v="5"/>
    <n v="30"/>
    <x v="2"/>
    <x v="0"/>
    <s v="2007/01/30"/>
    <n v="5"/>
    <n v="33"/>
    <d v="2007-01-30T00:00:00"/>
    <n v="45754"/>
    <n v="2492"/>
  </r>
  <r>
    <x v="287"/>
    <n v="12.74"/>
    <n v="24.99"/>
    <n v="0"/>
    <n v="1528.8"/>
    <n v="2998.8"/>
    <n v="1470.0000000000002"/>
    <n v="0.49019607843137258"/>
    <n v="0.49019607843137258"/>
    <x v="1"/>
    <x v="1"/>
    <x v="3"/>
    <x v="5"/>
    <n v="22"/>
    <x v="0"/>
    <x v="0"/>
    <s v="2007/11/22"/>
    <n v="5"/>
    <n v="33"/>
    <d v="2007-11-22T00:00:00"/>
    <n v="16096"/>
    <n v="2492"/>
  </r>
  <r>
    <x v="124"/>
    <n v="12.74"/>
    <n v="24.99"/>
    <n v="0"/>
    <n v="1528.8"/>
    <n v="2998.8"/>
    <n v="1470.0000000000002"/>
    <n v="0.49019607843137258"/>
    <n v="0.49019607843137258"/>
    <x v="1"/>
    <x v="1"/>
    <x v="3"/>
    <x v="5"/>
    <n v="28"/>
    <x v="4"/>
    <x v="0"/>
    <s v="2007/12/28"/>
    <n v="5"/>
    <n v="33"/>
    <d v="2007-12-28T00:00:00"/>
    <n v="4329"/>
    <n v="2493"/>
  </r>
  <r>
    <x v="266"/>
    <n v="7.64"/>
    <n v="14.99"/>
    <n v="14.99"/>
    <n v="1528"/>
    <n v="2998"/>
    <n v="1455.01"/>
    <n v="0.49032688458972651"/>
    <n v="0.4853268845897265"/>
    <x v="309"/>
    <x v="1"/>
    <x v="3"/>
    <x v="5"/>
    <n v="25"/>
    <x v="10"/>
    <x v="1"/>
    <s v="2008/07/25"/>
    <n v="5"/>
    <n v="33"/>
    <d v="2008-07-25T00:00:00"/>
    <n v="31910"/>
    <n v="2489"/>
  </r>
  <r>
    <x v="267"/>
    <n v="7.64"/>
    <n v="14.99"/>
    <n v="0"/>
    <n v="1528"/>
    <n v="2998"/>
    <n v="1470"/>
    <n v="0.49032688458972651"/>
    <n v="0.49032688458972651"/>
    <x v="1"/>
    <x v="1"/>
    <x v="3"/>
    <x v="5"/>
    <n v="9"/>
    <x v="6"/>
    <x v="1"/>
    <s v="2008/05/09"/>
    <n v="5"/>
    <n v="33"/>
    <d v="2008-05-09T00:00:00"/>
    <n v="43564"/>
    <n v="2490"/>
  </r>
  <r>
    <x v="287"/>
    <n v="12.74"/>
    <n v="24.99"/>
    <n v="0"/>
    <n v="1528.8"/>
    <n v="2996.3009999999999"/>
    <n v="1467.501"/>
    <n v="0.48977088750429282"/>
    <n v="0.48977088750429282"/>
    <x v="1"/>
    <x v="1"/>
    <x v="3"/>
    <x v="5"/>
    <n v="13"/>
    <x v="3"/>
    <x v="0"/>
    <s v="2007/09/13"/>
    <n v="5"/>
    <n v="33"/>
    <d v="2007-09-13T00:00:00"/>
    <n v="14101"/>
    <n v="2492"/>
  </r>
  <r>
    <x v="287"/>
    <n v="12.74"/>
    <n v="24.99"/>
    <n v="24.99"/>
    <n v="1528.8"/>
    <n v="2996.3009999999999"/>
    <n v="1442.511"/>
    <n v="0.48977088750429282"/>
    <n v="0.48143060393465142"/>
    <x v="326"/>
    <x v="1"/>
    <x v="3"/>
    <x v="5"/>
    <n v="12"/>
    <x v="10"/>
    <x v="0"/>
    <s v="2007/07/12"/>
    <n v="5"/>
    <n v="33"/>
    <d v="2007-07-12T00:00:00"/>
    <n v="39442"/>
    <n v="2492"/>
  </r>
  <r>
    <x v="1107"/>
    <n v="117.73"/>
    <n v="256"/>
    <n v="0"/>
    <n v="1412.76"/>
    <n v="2995.2"/>
    <n v="1582.4399999999998"/>
    <n v="0.52832532051282044"/>
    <n v="0.52832532051282044"/>
    <x v="1"/>
    <x v="8"/>
    <x v="3"/>
    <x v="10"/>
    <n v="9"/>
    <x v="10"/>
    <x v="2"/>
    <s v="2009/07/09"/>
    <n v="5"/>
    <n v="31"/>
    <d v="2009-07-09T00:00:00"/>
    <n v="44941"/>
    <n v="1414"/>
  </r>
  <r>
    <x v="903"/>
    <n v="115.43"/>
    <n v="251"/>
    <n v="0"/>
    <n v="1385.16"/>
    <n v="2994.43"/>
    <n v="1609.2699999999998"/>
    <n v="0.53742114525969875"/>
    <n v="0.53742114525969875"/>
    <x v="1"/>
    <x v="4"/>
    <x v="0"/>
    <x v="1"/>
    <n v="13"/>
    <x v="5"/>
    <x v="2"/>
    <s v="2009/02/13"/>
    <n v="3"/>
    <n v="19"/>
    <d v="2009-02-13T00:00:00"/>
    <n v="44919"/>
    <n v="641"/>
  </r>
  <r>
    <x v="108"/>
    <n v="12.74"/>
    <n v="24.99"/>
    <n v="0"/>
    <n v="1528.8"/>
    <n v="2993.8020000000001"/>
    <n v="1465.0020000000002"/>
    <n v="0.48934498674261029"/>
    <n v="0.48934498674261029"/>
    <x v="1"/>
    <x v="1"/>
    <x v="3"/>
    <x v="5"/>
    <n v="7"/>
    <x v="10"/>
    <x v="0"/>
    <s v="2007/07/07"/>
    <n v="5"/>
    <n v="33"/>
    <d v="2007-07-07T00:00:00"/>
    <n v="41294"/>
    <n v="2491"/>
  </r>
  <r>
    <x v="108"/>
    <n v="12.74"/>
    <n v="24.99"/>
    <n v="0"/>
    <n v="1528.8"/>
    <n v="2993.8020000000001"/>
    <n v="1465.0020000000002"/>
    <n v="0.48934498674261029"/>
    <n v="0.48934498674261029"/>
    <x v="1"/>
    <x v="1"/>
    <x v="3"/>
    <x v="5"/>
    <n v="12"/>
    <x v="3"/>
    <x v="0"/>
    <s v="2007/09/12"/>
    <n v="5"/>
    <n v="33"/>
    <d v="2007-09-12T00:00:00"/>
    <n v="49770"/>
    <n v="2491"/>
  </r>
  <r>
    <x v="287"/>
    <n v="12.74"/>
    <n v="24.99"/>
    <n v="0"/>
    <n v="1528.8"/>
    <n v="2993.8020000000001"/>
    <n v="1465.0020000000002"/>
    <n v="0.48934498674261029"/>
    <n v="0.48934498674261029"/>
    <x v="1"/>
    <x v="1"/>
    <x v="3"/>
    <x v="5"/>
    <n v="20"/>
    <x v="4"/>
    <x v="0"/>
    <s v="2007/12/20"/>
    <n v="5"/>
    <n v="33"/>
    <d v="2007-12-20T00:00:00"/>
    <n v="31872"/>
    <n v="2492"/>
  </r>
  <r>
    <x v="287"/>
    <n v="12.74"/>
    <n v="24.99"/>
    <n v="0"/>
    <n v="1528.8"/>
    <n v="2993.8020000000001"/>
    <n v="1465.0020000000002"/>
    <n v="0.48934498674261029"/>
    <n v="0.48934498674261029"/>
    <x v="1"/>
    <x v="1"/>
    <x v="3"/>
    <x v="5"/>
    <n v="7"/>
    <x v="6"/>
    <x v="0"/>
    <s v="2007/05/07"/>
    <n v="5"/>
    <n v="33"/>
    <d v="2007-05-07T00:00:00"/>
    <n v="42429"/>
    <n v="2492"/>
  </r>
  <r>
    <x v="124"/>
    <n v="12.74"/>
    <n v="24.99"/>
    <n v="0"/>
    <n v="1528.8"/>
    <n v="2993.8020000000001"/>
    <n v="1465.0020000000002"/>
    <n v="0.48934498674261029"/>
    <n v="0.48934498674261029"/>
    <x v="1"/>
    <x v="1"/>
    <x v="3"/>
    <x v="5"/>
    <n v="16"/>
    <x v="8"/>
    <x v="0"/>
    <s v="2007/08/16"/>
    <n v="5"/>
    <n v="33"/>
    <d v="2007-08-16T00:00:00"/>
    <n v="40856"/>
    <n v="2493"/>
  </r>
  <r>
    <x v="124"/>
    <n v="12.74"/>
    <n v="24.99"/>
    <n v="24.99"/>
    <n v="1528.8"/>
    <n v="2993.8020000000001"/>
    <n v="1440.0120000000002"/>
    <n v="0.48934498674261029"/>
    <n v="0.48099774133359524"/>
    <x v="327"/>
    <x v="1"/>
    <x v="3"/>
    <x v="5"/>
    <n v="8"/>
    <x v="0"/>
    <x v="0"/>
    <s v="2007/11/08"/>
    <n v="5"/>
    <n v="33"/>
    <d v="2007-11-08T00:00:00"/>
    <n v="26881"/>
    <n v="2493"/>
  </r>
  <r>
    <x v="714"/>
    <n v="90.55"/>
    <n v="196.9"/>
    <n v="0"/>
    <n v="1448.8"/>
    <n v="2992.88"/>
    <n v="1544.0800000000002"/>
    <n v="0.51591777819357942"/>
    <n v="0.51591777819357942"/>
    <x v="1"/>
    <x v="7"/>
    <x v="1"/>
    <x v="15"/>
    <n v="19"/>
    <x v="4"/>
    <x v="2"/>
    <s v="2009/12/19"/>
    <n v="4"/>
    <n v="23"/>
    <d v="2009-12-19T00:00:00"/>
    <n v="40774"/>
    <n v="1011"/>
  </r>
  <r>
    <x v="955"/>
    <n v="59.32"/>
    <n v="129"/>
    <n v="0"/>
    <n v="1423.68"/>
    <n v="2992.8"/>
    <n v="1569.1200000000001"/>
    <n v="0.5242983159582999"/>
    <n v="0.5242983159582999"/>
    <x v="1"/>
    <x v="2"/>
    <x v="0"/>
    <x v="12"/>
    <n v="23"/>
    <x v="8"/>
    <x v="1"/>
    <s v="2008/08/23"/>
    <n v="3"/>
    <n v="20"/>
    <d v="2008-08-23T00:00:00"/>
    <n v="45212"/>
    <n v="654"/>
  </r>
  <r>
    <x v="755"/>
    <n v="118.65"/>
    <n v="258"/>
    <n v="0"/>
    <n v="1423.8"/>
    <n v="2992.8"/>
    <n v="1569.0000000000002"/>
    <n v="0.52425821972734565"/>
    <n v="0.52425821972734565"/>
    <x v="1"/>
    <x v="8"/>
    <x v="3"/>
    <x v="10"/>
    <n v="12"/>
    <x v="8"/>
    <x v="0"/>
    <s v="2007/08/12"/>
    <n v="5"/>
    <n v="31"/>
    <d v="2007-08-12T00:00:00"/>
    <n v="31868"/>
    <n v="1436"/>
  </r>
  <r>
    <x v="373"/>
    <n v="118.65"/>
    <n v="258"/>
    <n v="0"/>
    <n v="1423.8"/>
    <n v="2992.8"/>
    <n v="1569.0000000000002"/>
    <n v="0.52425821972734565"/>
    <n v="0.52425821972734565"/>
    <x v="1"/>
    <x v="1"/>
    <x v="3"/>
    <x v="10"/>
    <n v="8"/>
    <x v="3"/>
    <x v="0"/>
    <s v="2007/09/08"/>
    <n v="5"/>
    <n v="31"/>
    <d v="2007-09-08T00:00:00"/>
    <n v="26339"/>
    <n v="1464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7"/>
    <x v="9"/>
    <x v="0"/>
    <s v="2007/06/07"/>
    <n v="1"/>
    <n v="1"/>
    <d v="2007-06-07T00:00:00"/>
    <n v="35167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18"/>
    <x v="3"/>
    <x v="0"/>
    <s v="2007/09/18"/>
    <n v="1"/>
    <n v="1"/>
    <d v="2007-09-18T00:00:00"/>
    <n v="1160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11"/>
    <x v="3"/>
    <x v="1"/>
    <s v="2008/09/11"/>
    <n v="1"/>
    <n v="1"/>
    <d v="2008-09-11T00:00:00"/>
    <n v="29602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24"/>
    <x v="6"/>
    <x v="2"/>
    <s v="2009/05/24"/>
    <n v="1"/>
    <n v="1"/>
    <d v="2009-05-24T00:00:00"/>
    <n v="5254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19"/>
    <x v="1"/>
    <x v="1"/>
    <s v="2008/10/19"/>
    <n v="1"/>
    <n v="1"/>
    <d v="2008-10-19T00:00:00"/>
    <n v="25571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26"/>
    <x v="11"/>
    <x v="0"/>
    <s v="2007/04/26"/>
    <n v="1"/>
    <n v="1"/>
    <d v="2007-04-26T00:00:00"/>
    <n v="27669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29"/>
    <x v="8"/>
    <x v="0"/>
    <s v="2007/08/29"/>
    <n v="1"/>
    <n v="1"/>
    <d v="2007-08-29T00:00:00"/>
    <n v="40579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25"/>
    <x v="1"/>
    <x v="0"/>
    <s v="2007/10/25"/>
    <n v="1"/>
    <n v="1"/>
    <d v="2007-10-25T00:00:00"/>
    <n v="43843"/>
    <n v="37"/>
  </r>
  <r>
    <x v="525"/>
    <n v="99.14"/>
    <n v="299.23"/>
    <n v="0"/>
    <n v="991.4"/>
    <n v="2992.3"/>
    <n v="2000.9"/>
    <n v="0.66868295291247537"/>
    <n v="0.66868295291247537"/>
    <x v="1"/>
    <x v="1"/>
    <x v="4"/>
    <x v="14"/>
    <n v="11"/>
    <x v="11"/>
    <x v="0"/>
    <s v="2007/04/11"/>
    <n v="1"/>
    <n v="1"/>
    <d v="2007-04-11T00:00:00"/>
    <n v="49952"/>
    <n v="37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2"/>
    <x v="6"/>
    <x v="0"/>
    <s v="2007/05/02"/>
    <n v="1"/>
    <n v="1"/>
    <d v="2007-05-02T00:00:00"/>
    <n v="40133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7"/>
    <x v="1"/>
    <x v="0"/>
    <s v="2007/10/07"/>
    <n v="1"/>
    <n v="1"/>
    <d v="2007-10-07T00:00:00"/>
    <n v="7160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4"/>
    <x v="6"/>
    <x v="0"/>
    <s v="2007/05/14"/>
    <n v="1"/>
    <n v="1"/>
    <d v="2007-05-14T00:00:00"/>
    <n v="19240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6"/>
    <x v="6"/>
    <x v="0"/>
    <s v="2007/05/16"/>
    <n v="1"/>
    <n v="1"/>
    <d v="2007-05-16T00:00:00"/>
    <n v="21993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0"/>
    <x v="1"/>
    <x v="0"/>
    <s v="2007/10/10"/>
    <n v="1"/>
    <n v="1"/>
    <d v="2007-10-10T00:00:00"/>
    <n v="24863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7"/>
    <x v="11"/>
    <x v="2"/>
    <s v="2009/04/17"/>
    <n v="1"/>
    <n v="1"/>
    <d v="2009-04-17T00:00:00"/>
    <n v="31037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7"/>
    <x v="11"/>
    <x v="0"/>
    <s v="2007/04/07"/>
    <n v="1"/>
    <n v="1"/>
    <d v="2007-04-07T00:00:00"/>
    <n v="32670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9"/>
    <x v="1"/>
    <x v="0"/>
    <s v="2007/10/19"/>
    <n v="1"/>
    <n v="1"/>
    <d v="2007-10-19T00:00:00"/>
    <n v="43273"/>
    <n v="38"/>
  </r>
  <r>
    <x v="414"/>
    <n v="99.14"/>
    <n v="299.23"/>
    <n v="0"/>
    <n v="991.4"/>
    <n v="2992.3"/>
    <n v="2000.9"/>
    <n v="0.66868295291247537"/>
    <n v="0.66868295291247537"/>
    <x v="1"/>
    <x v="1"/>
    <x v="4"/>
    <x v="14"/>
    <n v="1"/>
    <x v="6"/>
    <x v="0"/>
    <s v="2007/05/01"/>
    <n v="1"/>
    <n v="1"/>
    <d v="2007-05-01T00:00:00"/>
    <n v="44435"/>
    <n v="38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19"/>
    <x v="3"/>
    <x v="0"/>
    <s v="2007/09/19"/>
    <n v="1"/>
    <n v="1"/>
    <d v="2007-09-19T00:00:00"/>
    <n v="31142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26"/>
    <x v="9"/>
    <x v="2"/>
    <s v="2009/06/26"/>
    <n v="1"/>
    <n v="1"/>
    <d v="2009-06-26T00:00:00"/>
    <n v="11103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15"/>
    <x v="6"/>
    <x v="0"/>
    <s v="2007/05/15"/>
    <n v="1"/>
    <n v="1"/>
    <d v="2007-05-15T00:00:00"/>
    <n v="942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17"/>
    <x v="11"/>
    <x v="2"/>
    <s v="2009/04/17"/>
    <n v="1"/>
    <n v="1"/>
    <d v="2009-04-17T00:00:00"/>
    <n v="5167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26"/>
    <x v="11"/>
    <x v="2"/>
    <s v="2009/04/26"/>
    <n v="1"/>
    <n v="1"/>
    <d v="2009-04-26T00:00:00"/>
    <n v="10448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12"/>
    <x v="8"/>
    <x v="2"/>
    <s v="2009/08/12"/>
    <n v="1"/>
    <n v="1"/>
    <d v="2009-08-12T00:00:00"/>
    <n v="26773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25"/>
    <x v="1"/>
    <x v="0"/>
    <s v="2007/10/25"/>
    <n v="1"/>
    <n v="1"/>
    <d v="2007-10-25T00:00:00"/>
    <n v="29484"/>
    <n v="39"/>
  </r>
  <r>
    <x v="396"/>
    <n v="99.14"/>
    <n v="299.23"/>
    <n v="0"/>
    <n v="991.4"/>
    <n v="2992.3"/>
    <n v="2000.9"/>
    <n v="0.66868295291247537"/>
    <n v="0.66868295291247537"/>
    <x v="1"/>
    <x v="1"/>
    <x v="4"/>
    <x v="14"/>
    <n v="26"/>
    <x v="9"/>
    <x v="0"/>
    <s v="2007/06/26"/>
    <n v="1"/>
    <n v="1"/>
    <d v="2007-06-26T00:00:00"/>
    <n v="43195"/>
    <n v="39"/>
  </r>
  <r>
    <x v="396"/>
    <n v="99.14"/>
    <n v="299.23"/>
    <n v="299.23"/>
    <n v="892.26"/>
    <n v="2992.3"/>
    <n v="1800.81"/>
    <n v="0.70181465762122774"/>
    <n v="0.60181465762122777"/>
    <x v="9"/>
    <x v="1"/>
    <x v="4"/>
    <x v="14"/>
    <n v="27"/>
    <x v="6"/>
    <x v="0"/>
    <s v="2007/05/27"/>
    <n v="1"/>
    <n v="1"/>
    <d v="2007-05-27T00:00:00"/>
    <n v="7194"/>
    <n v="39"/>
  </r>
  <r>
    <x v="396"/>
    <n v="99.14"/>
    <n v="299.23"/>
    <n v="299.23"/>
    <n v="892.26"/>
    <n v="2992.3"/>
    <n v="1800.81"/>
    <n v="0.70181465762122774"/>
    <n v="0.60181465762122777"/>
    <x v="9"/>
    <x v="1"/>
    <x v="4"/>
    <x v="14"/>
    <n v="8"/>
    <x v="1"/>
    <x v="0"/>
    <s v="2007/10/08"/>
    <n v="1"/>
    <n v="1"/>
    <d v="2007-10-08T00:00:00"/>
    <n v="37131"/>
    <n v="39"/>
  </r>
  <r>
    <x v="396"/>
    <n v="99.14"/>
    <n v="299.23"/>
    <n v="299.23"/>
    <n v="892.26"/>
    <n v="2992.3"/>
    <n v="1800.81"/>
    <n v="0.70181465762122774"/>
    <n v="0.60181465762122777"/>
    <x v="9"/>
    <x v="1"/>
    <x v="4"/>
    <x v="14"/>
    <n v="9"/>
    <x v="6"/>
    <x v="1"/>
    <s v="2008/05/09"/>
    <n v="1"/>
    <n v="1"/>
    <d v="2008-05-09T00:00:00"/>
    <n v="38280"/>
    <n v="39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22"/>
    <x v="11"/>
    <x v="0"/>
    <s v="2007/04/22"/>
    <n v="1"/>
    <n v="1"/>
    <d v="2007-04-22T00:00:00"/>
    <n v="44000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7"/>
    <x v="9"/>
    <x v="2"/>
    <s v="2009/06/07"/>
    <n v="1"/>
    <n v="1"/>
    <d v="2009-06-07T00:00:00"/>
    <n v="44485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25"/>
    <x v="10"/>
    <x v="0"/>
    <s v="2007/07/25"/>
    <n v="1"/>
    <n v="1"/>
    <d v="2007-07-25T00:00:00"/>
    <n v="827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4"/>
    <x v="1"/>
    <x v="0"/>
    <s v="2007/10/04"/>
    <n v="1"/>
    <n v="1"/>
    <d v="2007-10-04T00:00:00"/>
    <n v="8523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8"/>
    <x v="3"/>
    <x v="2"/>
    <s v="2009/09/08"/>
    <n v="1"/>
    <n v="1"/>
    <d v="2009-09-08T00:00:00"/>
    <n v="14803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2"/>
    <x v="6"/>
    <x v="0"/>
    <s v="2007/05/02"/>
    <n v="1"/>
    <n v="1"/>
    <d v="2007-05-02T00:00:00"/>
    <n v="21382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14"/>
    <x v="9"/>
    <x v="0"/>
    <s v="2007/06/14"/>
    <n v="1"/>
    <n v="1"/>
    <d v="2007-06-14T00:00:00"/>
    <n v="25491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20"/>
    <x v="11"/>
    <x v="0"/>
    <s v="2007/04/20"/>
    <n v="1"/>
    <n v="1"/>
    <d v="2007-04-20T00:00:00"/>
    <n v="36331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31"/>
    <x v="6"/>
    <x v="1"/>
    <s v="2008/05/31"/>
    <n v="1"/>
    <n v="1"/>
    <d v="2008-05-31T00:00:00"/>
    <n v="47267"/>
    <n v="40"/>
  </r>
  <r>
    <x v="701"/>
    <n v="99.14"/>
    <n v="299.23"/>
    <n v="0"/>
    <n v="991.4"/>
    <n v="2992.3"/>
    <n v="2000.9"/>
    <n v="0.66868295291247537"/>
    <n v="0.66868295291247537"/>
    <x v="1"/>
    <x v="1"/>
    <x v="4"/>
    <x v="14"/>
    <n v="29"/>
    <x v="3"/>
    <x v="0"/>
    <s v="2007/09/29"/>
    <n v="1"/>
    <n v="1"/>
    <d v="2007-09-29T00:00:00"/>
    <n v="47955"/>
    <n v="40"/>
  </r>
  <r>
    <x v="701"/>
    <n v="99.14"/>
    <n v="299.23"/>
    <n v="299.23"/>
    <n v="892.26"/>
    <n v="2992.3"/>
    <n v="1800.81"/>
    <n v="0.70181465762122774"/>
    <n v="0.60181465762122777"/>
    <x v="9"/>
    <x v="1"/>
    <x v="4"/>
    <x v="14"/>
    <n v="8"/>
    <x v="1"/>
    <x v="0"/>
    <s v="2007/10/08"/>
    <n v="1"/>
    <n v="1"/>
    <d v="2007-10-08T00:00:00"/>
    <n v="4560"/>
    <n v="40"/>
  </r>
  <r>
    <x v="588"/>
    <n v="86.67"/>
    <n v="170"/>
    <n v="0"/>
    <n v="1560.06"/>
    <n v="2992"/>
    <n v="1431.94"/>
    <n v="0.47858957219251341"/>
    <n v="0.47858957219251341"/>
    <x v="1"/>
    <x v="3"/>
    <x v="1"/>
    <x v="2"/>
    <n v="13"/>
    <x v="11"/>
    <x v="2"/>
    <s v="2009/04/13"/>
    <n v="4"/>
    <n v="27"/>
    <d v="2009-04-13T00:00:00"/>
    <n v="46113"/>
    <n v="1165"/>
  </r>
  <r>
    <x v="349"/>
    <n v="86.67"/>
    <n v="170"/>
    <n v="0"/>
    <n v="1560.06"/>
    <n v="2992"/>
    <n v="1431.94"/>
    <n v="0.47858957219251341"/>
    <n v="0.47858957219251341"/>
    <x v="1"/>
    <x v="3"/>
    <x v="1"/>
    <x v="2"/>
    <n v="24"/>
    <x v="5"/>
    <x v="2"/>
    <s v="2009/02/24"/>
    <n v="4"/>
    <n v="27"/>
    <d v="2009-02-24T00:00:00"/>
    <n v="26531"/>
    <n v="1213"/>
  </r>
  <r>
    <x v="287"/>
    <n v="12.74"/>
    <n v="24.99"/>
    <n v="0"/>
    <n v="1528.8"/>
    <n v="2991.3029999999999"/>
    <n v="1462.5029999999999"/>
    <n v="0.4889183743672908"/>
    <n v="0.4889183743672908"/>
    <x v="1"/>
    <x v="1"/>
    <x v="3"/>
    <x v="5"/>
    <n v="1"/>
    <x v="3"/>
    <x v="0"/>
    <s v="2007/09/01"/>
    <n v="5"/>
    <n v="33"/>
    <d v="2007-09-01T00:00:00"/>
    <n v="27992"/>
    <n v="2492"/>
  </r>
  <r>
    <x v="599"/>
    <n v="155.43"/>
    <n v="338"/>
    <n v="0"/>
    <n v="1398.87"/>
    <n v="2991.3"/>
    <n v="1592.4300000000003"/>
    <n v="0.5323538260956775"/>
    <n v="0.5323538260956775"/>
    <x v="1"/>
    <x v="7"/>
    <x v="1"/>
    <x v="8"/>
    <n v="25"/>
    <x v="7"/>
    <x v="0"/>
    <s v="2007/03/25"/>
    <n v="4"/>
    <n v="24"/>
    <d v="2007-03-25T00:00:00"/>
    <n v="48437"/>
    <n v="1047"/>
  </r>
  <r>
    <x v="547"/>
    <n v="155.43"/>
    <n v="338"/>
    <n v="0"/>
    <n v="1398.87"/>
    <n v="2991.3"/>
    <n v="1592.4300000000003"/>
    <n v="0.5323538260956775"/>
    <n v="0.5323538260956775"/>
    <x v="1"/>
    <x v="7"/>
    <x v="1"/>
    <x v="8"/>
    <n v="17"/>
    <x v="2"/>
    <x v="2"/>
    <s v="2009/01/17"/>
    <n v="4"/>
    <n v="24"/>
    <d v="2009-01-17T00:00:00"/>
    <n v="38834"/>
    <n v="1051"/>
  </r>
  <r>
    <x v="464"/>
    <n v="155.43"/>
    <n v="338"/>
    <n v="0"/>
    <n v="1398.87"/>
    <n v="2991.3"/>
    <n v="1592.4300000000003"/>
    <n v="0.5323538260956775"/>
    <n v="0.5323538260956775"/>
    <x v="1"/>
    <x v="7"/>
    <x v="1"/>
    <x v="8"/>
    <n v="12"/>
    <x v="2"/>
    <x v="2"/>
    <s v="2009/01/12"/>
    <n v="4"/>
    <n v="24"/>
    <d v="2009-01-12T00:00:00"/>
    <n v="48379"/>
    <n v="1055"/>
  </r>
  <r>
    <x v="464"/>
    <n v="155.43"/>
    <n v="338"/>
    <n v="0"/>
    <n v="1398.87"/>
    <n v="2991.3"/>
    <n v="1592.4300000000003"/>
    <n v="0.5323538260956775"/>
    <n v="0.5323538260956775"/>
    <x v="1"/>
    <x v="7"/>
    <x v="1"/>
    <x v="8"/>
    <n v="15"/>
    <x v="7"/>
    <x v="0"/>
    <s v="2007/03/15"/>
    <n v="4"/>
    <n v="24"/>
    <d v="2007-03-15T00:00:00"/>
    <n v="40418"/>
    <n v="1055"/>
  </r>
  <r>
    <x v="186"/>
    <n v="155.43"/>
    <n v="338"/>
    <n v="0"/>
    <n v="1398.87"/>
    <n v="2991.3"/>
    <n v="1592.4300000000003"/>
    <n v="0.5323538260956775"/>
    <n v="0.5323538260956775"/>
    <x v="1"/>
    <x v="7"/>
    <x v="1"/>
    <x v="8"/>
    <n v="11"/>
    <x v="2"/>
    <x v="1"/>
    <s v="2008/01/11"/>
    <n v="4"/>
    <n v="24"/>
    <d v="2008-01-11T00:00:00"/>
    <n v="30622"/>
    <n v="1059"/>
  </r>
  <r>
    <x v="524"/>
    <n v="155.43"/>
    <n v="338"/>
    <n v="0"/>
    <n v="1398.87"/>
    <n v="2991.3"/>
    <n v="1592.4300000000003"/>
    <n v="0.5323538260956775"/>
    <n v="0.5323538260956775"/>
    <x v="1"/>
    <x v="7"/>
    <x v="1"/>
    <x v="8"/>
    <n v="29"/>
    <x v="7"/>
    <x v="0"/>
    <s v="2007/03/29"/>
    <n v="4"/>
    <n v="24"/>
    <d v="2007-03-29T00:00:00"/>
    <n v="68"/>
    <n v="1067"/>
  </r>
  <r>
    <x v="561"/>
    <n v="155.43"/>
    <n v="338"/>
    <n v="338"/>
    <n v="1243.44"/>
    <n v="2991.3"/>
    <n v="1409.8600000000001"/>
    <n v="0.58431451208504659"/>
    <n v="0.47132016180256076"/>
    <x v="73"/>
    <x v="7"/>
    <x v="1"/>
    <x v="8"/>
    <n v="30"/>
    <x v="2"/>
    <x v="2"/>
    <s v="2009/01/30"/>
    <n v="4"/>
    <n v="24"/>
    <d v="2009-01-30T00:00:00"/>
    <n v="47742"/>
    <n v="1075"/>
  </r>
  <r>
    <x v="558"/>
    <n v="85.65"/>
    <n v="168"/>
    <n v="0"/>
    <n v="1541.7"/>
    <n v="2990.4"/>
    <n v="1448.7"/>
    <n v="0.4844502407704655"/>
    <n v="0.4844502407704655"/>
    <x v="1"/>
    <x v="3"/>
    <x v="1"/>
    <x v="2"/>
    <n v="31"/>
    <x v="8"/>
    <x v="2"/>
    <s v="2009/08/31"/>
    <n v="4"/>
    <n v="27"/>
    <d v="2009-08-31T00:00:00"/>
    <n v="4231"/>
    <n v="1245"/>
  </r>
  <r>
    <x v="558"/>
    <n v="85.65"/>
    <n v="168"/>
    <n v="0"/>
    <n v="1541.7"/>
    <n v="2990.4"/>
    <n v="1448.7"/>
    <n v="0.4844502407704655"/>
    <n v="0.4844502407704655"/>
    <x v="1"/>
    <x v="3"/>
    <x v="1"/>
    <x v="2"/>
    <n v="17"/>
    <x v="5"/>
    <x v="2"/>
    <s v="2009/02/17"/>
    <n v="4"/>
    <n v="27"/>
    <d v="2009-02-17T00:00:00"/>
    <n v="25188"/>
    <n v="1245"/>
  </r>
  <r>
    <x v="603"/>
    <n v="152.44"/>
    <n v="299"/>
    <n v="0"/>
    <n v="1524.4"/>
    <n v="2990"/>
    <n v="1465.6"/>
    <n v="0.49016722408026753"/>
    <n v="0.49016722408026753"/>
    <x v="1"/>
    <x v="5"/>
    <x v="2"/>
    <x v="6"/>
    <n v="31"/>
    <x v="10"/>
    <x v="1"/>
    <s v="2008/07/31"/>
    <n v="2"/>
    <n v="11"/>
    <d v="2008-07-31T00:00:00"/>
    <n v="49834"/>
    <n v="194"/>
  </r>
  <r>
    <x v="603"/>
    <n v="152.44"/>
    <n v="299"/>
    <n v="0"/>
    <n v="1524.4"/>
    <n v="2990"/>
    <n v="1465.6"/>
    <n v="0.49016722408026753"/>
    <n v="0.49016722408026753"/>
    <x v="1"/>
    <x v="5"/>
    <x v="2"/>
    <x v="6"/>
    <n v="21"/>
    <x v="9"/>
    <x v="1"/>
    <s v="2008/06/21"/>
    <n v="2"/>
    <n v="11"/>
    <d v="2008-06-21T00:00:00"/>
    <n v="16352"/>
    <n v="194"/>
  </r>
  <r>
    <x v="603"/>
    <n v="152.44"/>
    <n v="299"/>
    <n v="0"/>
    <n v="1524.4"/>
    <n v="2990"/>
    <n v="1465.6"/>
    <n v="0.49016722408026753"/>
    <n v="0.49016722408026753"/>
    <x v="1"/>
    <x v="5"/>
    <x v="2"/>
    <x v="6"/>
    <n v="3"/>
    <x v="11"/>
    <x v="1"/>
    <s v="2008/04/03"/>
    <n v="2"/>
    <n v="11"/>
    <d v="2008-04-03T00:00:00"/>
    <n v="49992"/>
    <n v="194"/>
  </r>
  <r>
    <x v="708"/>
    <n v="152.44"/>
    <n v="299"/>
    <n v="0"/>
    <n v="1524.4"/>
    <n v="2990"/>
    <n v="1465.6"/>
    <n v="0.49016722408026753"/>
    <n v="0.49016722408026753"/>
    <x v="1"/>
    <x v="5"/>
    <x v="2"/>
    <x v="6"/>
    <n v="9"/>
    <x v="9"/>
    <x v="1"/>
    <s v="2008/06/09"/>
    <n v="2"/>
    <n v="11"/>
    <d v="2008-06-09T00:00:00"/>
    <n v="28677"/>
    <n v="210"/>
  </r>
  <r>
    <x v="708"/>
    <n v="152.44"/>
    <n v="299"/>
    <n v="0"/>
    <n v="1524.4"/>
    <n v="2990"/>
    <n v="1465.6"/>
    <n v="0.49016722408026753"/>
    <n v="0.49016722408026753"/>
    <x v="1"/>
    <x v="5"/>
    <x v="2"/>
    <x v="6"/>
    <n v="27"/>
    <x v="11"/>
    <x v="1"/>
    <s v="2008/04/27"/>
    <n v="2"/>
    <n v="11"/>
    <d v="2008-04-27T00:00:00"/>
    <n v="30900"/>
    <n v="210"/>
  </r>
  <r>
    <x v="690"/>
    <n v="152.44"/>
    <n v="299"/>
    <n v="0"/>
    <n v="1524.4"/>
    <n v="2990"/>
    <n v="1465.6"/>
    <n v="0.49016722408026753"/>
    <n v="0.49016722408026753"/>
    <x v="1"/>
    <x v="5"/>
    <x v="2"/>
    <x v="6"/>
    <n v="7"/>
    <x v="6"/>
    <x v="1"/>
    <s v="2008/05/07"/>
    <n v="2"/>
    <n v="11"/>
    <d v="2008-05-07T00:00:00"/>
    <n v="35071"/>
    <n v="226"/>
  </r>
  <r>
    <x v="702"/>
    <n v="152.44"/>
    <n v="299"/>
    <n v="0"/>
    <n v="1524.4"/>
    <n v="2990"/>
    <n v="1465.6"/>
    <n v="0.49016722408026753"/>
    <n v="0.49016722408026753"/>
    <x v="1"/>
    <x v="1"/>
    <x v="2"/>
    <x v="6"/>
    <n v="14"/>
    <x v="1"/>
    <x v="1"/>
    <s v="2008/10/14"/>
    <n v="2"/>
    <n v="11"/>
    <d v="2008-10-14T00:00:00"/>
    <n v="1206"/>
    <n v="240"/>
  </r>
  <r>
    <x v="702"/>
    <n v="152.44"/>
    <n v="299"/>
    <n v="0"/>
    <n v="1524.4"/>
    <n v="2990"/>
    <n v="1465.6"/>
    <n v="0.49016722408026753"/>
    <n v="0.49016722408026753"/>
    <x v="1"/>
    <x v="1"/>
    <x v="2"/>
    <x v="6"/>
    <n v="21"/>
    <x v="1"/>
    <x v="1"/>
    <s v="2008/10/21"/>
    <n v="2"/>
    <n v="11"/>
    <d v="2008-10-21T00:00:00"/>
    <n v="30767"/>
    <n v="240"/>
  </r>
  <r>
    <x v="702"/>
    <n v="152.44"/>
    <n v="299"/>
    <n v="0"/>
    <n v="1524.4"/>
    <n v="2990"/>
    <n v="1465.6"/>
    <n v="0.49016722408026753"/>
    <n v="0.49016722408026753"/>
    <x v="1"/>
    <x v="1"/>
    <x v="2"/>
    <x v="6"/>
    <n v="2"/>
    <x v="9"/>
    <x v="0"/>
    <s v="2007/06/02"/>
    <n v="2"/>
    <n v="11"/>
    <d v="2007-06-02T00:00:00"/>
    <n v="49665"/>
    <n v="240"/>
  </r>
  <r>
    <x v="693"/>
    <n v="152.44"/>
    <n v="299"/>
    <n v="0"/>
    <n v="1524.4"/>
    <n v="2990"/>
    <n v="1465.6"/>
    <n v="0.49016722408026753"/>
    <n v="0.49016722408026753"/>
    <x v="1"/>
    <x v="1"/>
    <x v="2"/>
    <x v="6"/>
    <n v="1"/>
    <x v="9"/>
    <x v="0"/>
    <s v="2007/06/01"/>
    <n v="2"/>
    <n v="11"/>
    <d v="2007-06-01T00:00:00"/>
    <n v="17423"/>
    <n v="253"/>
  </r>
  <r>
    <x v="693"/>
    <n v="152.44"/>
    <n v="299"/>
    <n v="0"/>
    <n v="1524.4"/>
    <n v="2990"/>
    <n v="1465.6"/>
    <n v="0.49016722408026753"/>
    <n v="0.49016722408026753"/>
    <x v="1"/>
    <x v="1"/>
    <x v="2"/>
    <x v="6"/>
    <n v="21"/>
    <x v="3"/>
    <x v="0"/>
    <s v="2007/09/21"/>
    <n v="2"/>
    <n v="11"/>
    <d v="2007-09-21T00:00:00"/>
    <n v="49274"/>
    <n v="253"/>
  </r>
  <r>
    <x v="693"/>
    <n v="152.44"/>
    <n v="299"/>
    <n v="0"/>
    <n v="1524.4"/>
    <n v="2990"/>
    <n v="1465.6"/>
    <n v="0.49016722408026753"/>
    <n v="0.49016722408026753"/>
    <x v="1"/>
    <x v="1"/>
    <x v="2"/>
    <x v="6"/>
    <n v="20"/>
    <x v="11"/>
    <x v="1"/>
    <s v="2008/04/20"/>
    <n v="2"/>
    <n v="11"/>
    <d v="2008-04-20T00:00:00"/>
    <n v="19366"/>
    <n v="253"/>
  </r>
  <r>
    <x v="158"/>
    <n v="152.44"/>
    <n v="299"/>
    <n v="0"/>
    <n v="1524.4"/>
    <n v="2990"/>
    <n v="1465.6"/>
    <n v="0.49016722408026753"/>
    <n v="0.49016722408026753"/>
    <x v="1"/>
    <x v="1"/>
    <x v="2"/>
    <x v="6"/>
    <n v="3"/>
    <x v="11"/>
    <x v="1"/>
    <s v="2008/04/03"/>
    <n v="2"/>
    <n v="11"/>
    <d v="2008-04-03T00:00:00"/>
    <n v="23759"/>
    <n v="266"/>
  </r>
  <r>
    <x v="158"/>
    <n v="152.44"/>
    <n v="299"/>
    <n v="0"/>
    <n v="1524.4"/>
    <n v="2990"/>
    <n v="1465.6"/>
    <n v="0.49016722408026753"/>
    <n v="0.49016722408026753"/>
    <x v="1"/>
    <x v="1"/>
    <x v="2"/>
    <x v="6"/>
    <n v="9"/>
    <x v="1"/>
    <x v="1"/>
    <s v="2008/10/09"/>
    <n v="2"/>
    <n v="11"/>
    <d v="2008-10-09T00:00:00"/>
    <n v="45634"/>
    <n v="266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8"/>
    <x v="10"/>
    <x v="0"/>
    <s v="2007/07/28"/>
    <n v="2"/>
    <n v="13"/>
    <d v="2007-07-28T00:00:00"/>
    <n v="25634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0"/>
    <x v="1"/>
    <x v="2"/>
    <s v="2009/10/20"/>
    <n v="2"/>
    <n v="13"/>
    <d v="2009-10-20T00:00:00"/>
    <n v="31335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9"/>
    <x v="1"/>
    <x v="0"/>
    <s v="2007/10/29"/>
    <n v="2"/>
    <n v="13"/>
    <d v="2007-10-29T00:00:00"/>
    <n v="7263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1"/>
    <x v="1"/>
    <x v="2"/>
    <s v="2009/10/21"/>
    <n v="2"/>
    <n v="13"/>
    <d v="2009-10-21T00:00:00"/>
    <n v="7965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5"/>
    <x v="3"/>
    <x v="0"/>
    <s v="2007/09/05"/>
    <n v="2"/>
    <n v="13"/>
    <d v="2007-09-05T00:00:00"/>
    <n v="8328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6"/>
    <x v="1"/>
    <x v="1"/>
    <s v="2008/10/26"/>
    <n v="2"/>
    <n v="13"/>
    <d v="2008-10-26T00:00:00"/>
    <n v="22601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20"/>
    <x v="11"/>
    <x v="0"/>
    <s v="2007/04/20"/>
    <n v="2"/>
    <n v="13"/>
    <d v="2007-04-20T00:00:00"/>
    <n v="26316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6"/>
    <x v="6"/>
    <x v="2"/>
    <s v="2009/05/06"/>
    <n v="2"/>
    <n v="13"/>
    <d v="2009-05-06T00:00:00"/>
    <n v="36753"/>
    <n v="294"/>
  </r>
  <r>
    <x v="1035"/>
    <n v="152.44"/>
    <n v="299"/>
    <n v="0"/>
    <n v="1524.4"/>
    <n v="2990"/>
    <n v="1465.6"/>
    <n v="0.49016722408026753"/>
    <n v="0.49016722408026753"/>
    <x v="1"/>
    <x v="6"/>
    <x v="2"/>
    <x v="7"/>
    <n v="6"/>
    <x v="1"/>
    <x v="2"/>
    <s v="2009/10/06"/>
    <n v="2"/>
    <n v="13"/>
    <d v="2009-10-06T00:00:00"/>
    <n v="49934"/>
    <n v="294"/>
  </r>
  <r>
    <x v="1035"/>
    <n v="152.44"/>
    <n v="299"/>
    <n v="299"/>
    <n v="1371.96"/>
    <n v="2990"/>
    <n v="1319.04"/>
    <n v="0.54115050167224077"/>
    <n v="0.44115050167224079"/>
    <x v="9"/>
    <x v="6"/>
    <x v="2"/>
    <x v="7"/>
    <n v="25"/>
    <x v="11"/>
    <x v="0"/>
    <s v="2007/04/25"/>
    <n v="2"/>
    <n v="13"/>
    <d v="2007-04-25T00:00:00"/>
    <n v="3979"/>
    <n v="294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4"/>
    <x v="1"/>
    <x v="2"/>
    <s v="2009/10/04"/>
    <n v="2"/>
    <n v="13"/>
    <d v="2009-10-04T00:00:00"/>
    <n v="7096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11"/>
    <x v="9"/>
    <x v="0"/>
    <s v="2007/06/11"/>
    <n v="2"/>
    <n v="13"/>
    <d v="2007-06-11T00:00:00"/>
    <n v="2450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28"/>
    <x v="10"/>
    <x v="2"/>
    <s v="2009/07/28"/>
    <n v="2"/>
    <n v="13"/>
    <d v="2009-07-28T00:00:00"/>
    <n v="2534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26"/>
    <x v="11"/>
    <x v="0"/>
    <s v="2007/04/26"/>
    <n v="2"/>
    <n v="13"/>
    <d v="2007-04-26T00:00:00"/>
    <n v="4101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11"/>
    <x v="9"/>
    <x v="0"/>
    <s v="2007/06/11"/>
    <n v="2"/>
    <n v="13"/>
    <d v="2007-06-11T00:00:00"/>
    <n v="11057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11"/>
    <x v="1"/>
    <x v="0"/>
    <s v="2007/10/11"/>
    <n v="2"/>
    <n v="13"/>
    <d v="2007-10-11T00:00:00"/>
    <n v="18131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29"/>
    <x v="6"/>
    <x v="0"/>
    <s v="2007/05/29"/>
    <n v="2"/>
    <n v="13"/>
    <d v="2007-05-29T00:00:00"/>
    <n v="31657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4"/>
    <x v="6"/>
    <x v="0"/>
    <s v="2007/05/04"/>
    <n v="2"/>
    <n v="13"/>
    <d v="2007-05-04T00:00:00"/>
    <n v="34791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14"/>
    <x v="9"/>
    <x v="0"/>
    <s v="2007/06/14"/>
    <n v="2"/>
    <n v="13"/>
    <d v="2007-06-14T00:00:00"/>
    <n v="43178"/>
    <n v="310"/>
  </r>
  <r>
    <x v="411"/>
    <n v="152.44"/>
    <n v="299"/>
    <n v="0"/>
    <n v="1524.4"/>
    <n v="2990"/>
    <n v="1465.6"/>
    <n v="0.49016722408026753"/>
    <n v="0.49016722408026753"/>
    <x v="1"/>
    <x v="6"/>
    <x v="2"/>
    <x v="7"/>
    <n v="7"/>
    <x v="11"/>
    <x v="0"/>
    <s v="2007/04/07"/>
    <n v="2"/>
    <n v="13"/>
    <d v="2007-04-07T00:00:00"/>
    <n v="46138"/>
    <n v="310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29"/>
    <x v="10"/>
    <x v="1"/>
    <s v="2008/07/29"/>
    <n v="2"/>
    <n v="13"/>
    <d v="2008-07-29T00:00:00"/>
    <n v="7755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22"/>
    <x v="11"/>
    <x v="2"/>
    <s v="2009/04/22"/>
    <n v="2"/>
    <n v="13"/>
    <d v="2009-04-22T00:00:00"/>
    <n v="36451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27"/>
    <x v="9"/>
    <x v="2"/>
    <s v="2009/06/27"/>
    <n v="2"/>
    <n v="13"/>
    <d v="2009-06-27T00:00:00"/>
    <n v="31330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7"/>
    <x v="11"/>
    <x v="0"/>
    <s v="2007/04/07"/>
    <n v="2"/>
    <n v="13"/>
    <d v="2007-04-07T00:00:00"/>
    <n v="32555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4"/>
    <x v="1"/>
    <x v="0"/>
    <s v="2007/10/04"/>
    <n v="2"/>
    <n v="13"/>
    <d v="2007-10-04T00:00:00"/>
    <n v="37359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10"/>
    <x v="11"/>
    <x v="0"/>
    <s v="2007/04/10"/>
    <n v="2"/>
    <n v="13"/>
    <d v="2007-04-10T00:00:00"/>
    <n v="44466"/>
    <n v="326"/>
  </r>
  <r>
    <x v="632"/>
    <n v="152.44"/>
    <n v="299"/>
    <n v="0"/>
    <n v="1524.4"/>
    <n v="2990"/>
    <n v="1465.6"/>
    <n v="0.49016722408026753"/>
    <n v="0.49016722408026753"/>
    <x v="1"/>
    <x v="6"/>
    <x v="2"/>
    <x v="7"/>
    <n v="17"/>
    <x v="6"/>
    <x v="0"/>
    <s v="2007/05/17"/>
    <n v="2"/>
    <n v="13"/>
    <d v="2007-05-17T00:00:00"/>
    <n v="49670"/>
    <n v="326"/>
  </r>
  <r>
    <x v="632"/>
    <n v="152.44"/>
    <n v="299"/>
    <n v="299"/>
    <n v="1371.96"/>
    <n v="2990"/>
    <n v="1319.04"/>
    <n v="0.54115050167224077"/>
    <n v="0.44115050167224079"/>
    <x v="9"/>
    <x v="6"/>
    <x v="2"/>
    <x v="7"/>
    <n v="9"/>
    <x v="1"/>
    <x v="0"/>
    <s v="2007/10/09"/>
    <n v="2"/>
    <n v="13"/>
    <d v="2007-10-09T00:00:00"/>
    <n v="9551"/>
    <n v="326"/>
  </r>
  <r>
    <x v="632"/>
    <n v="152.44"/>
    <n v="299"/>
    <n v="299"/>
    <n v="1371.96"/>
    <n v="2990"/>
    <n v="1319.04"/>
    <n v="0.54115050167224077"/>
    <n v="0.44115050167224079"/>
    <x v="9"/>
    <x v="6"/>
    <x v="2"/>
    <x v="7"/>
    <n v="18"/>
    <x v="11"/>
    <x v="1"/>
    <s v="2008/04/18"/>
    <n v="2"/>
    <n v="13"/>
    <d v="2008-04-18T00:00:00"/>
    <n v="49502"/>
    <n v="326"/>
  </r>
  <r>
    <x v="632"/>
    <n v="152.44"/>
    <n v="299"/>
    <n v="299"/>
    <n v="1371.96"/>
    <n v="2990"/>
    <n v="1319.04"/>
    <n v="0.54115050167224077"/>
    <n v="0.44115050167224079"/>
    <x v="9"/>
    <x v="6"/>
    <x v="2"/>
    <x v="7"/>
    <n v="26"/>
    <x v="1"/>
    <x v="2"/>
    <s v="2009/10/26"/>
    <n v="2"/>
    <n v="13"/>
    <d v="2009-10-26T00:00:00"/>
    <n v="41069"/>
    <n v="326"/>
  </r>
  <r>
    <x v="604"/>
    <n v="99.06"/>
    <n v="299"/>
    <n v="0"/>
    <n v="990.6"/>
    <n v="2990"/>
    <n v="1999.4"/>
    <n v="0.66869565217391302"/>
    <n v="0.66869565217391302"/>
    <x v="1"/>
    <x v="2"/>
    <x v="0"/>
    <x v="1"/>
    <n v="23"/>
    <x v="1"/>
    <x v="1"/>
    <s v="2008/10/23"/>
    <n v="3"/>
    <n v="19"/>
    <d v="2008-10-23T00:00:00"/>
    <n v="15342"/>
    <n v="558"/>
  </r>
  <r>
    <x v="604"/>
    <n v="99.06"/>
    <n v="299"/>
    <n v="0"/>
    <n v="990.6"/>
    <n v="2990"/>
    <n v="1999.4"/>
    <n v="0.66869565217391302"/>
    <n v="0.66869565217391302"/>
    <x v="1"/>
    <x v="2"/>
    <x v="0"/>
    <x v="1"/>
    <n v="15"/>
    <x v="11"/>
    <x v="2"/>
    <s v="2009/04/15"/>
    <n v="3"/>
    <n v="19"/>
    <d v="2009-04-15T00:00:00"/>
    <n v="29657"/>
    <n v="558"/>
  </r>
  <r>
    <x v="604"/>
    <n v="99.06"/>
    <n v="299"/>
    <n v="0"/>
    <n v="990.6"/>
    <n v="2990"/>
    <n v="1999.4"/>
    <n v="0.66869565217391302"/>
    <n v="0.66869565217391302"/>
    <x v="1"/>
    <x v="2"/>
    <x v="0"/>
    <x v="1"/>
    <n v="1"/>
    <x v="1"/>
    <x v="2"/>
    <s v="2009/10/01"/>
    <n v="3"/>
    <n v="19"/>
    <d v="2009-10-01T00:00:00"/>
    <n v="44358"/>
    <n v="558"/>
  </r>
  <r>
    <x v="639"/>
    <n v="99.06"/>
    <n v="299"/>
    <n v="0"/>
    <n v="990.6"/>
    <n v="2990"/>
    <n v="1999.4"/>
    <n v="0.66869565217391302"/>
    <n v="0.66869565217391302"/>
    <x v="1"/>
    <x v="2"/>
    <x v="0"/>
    <x v="1"/>
    <n v="3"/>
    <x v="1"/>
    <x v="1"/>
    <s v="2008/10/03"/>
    <n v="3"/>
    <n v="19"/>
    <d v="2008-10-03T00:00:00"/>
    <n v="19484"/>
    <n v="570"/>
  </r>
  <r>
    <x v="639"/>
    <n v="99.06"/>
    <n v="299"/>
    <n v="0"/>
    <n v="990.6"/>
    <n v="2990"/>
    <n v="1999.4"/>
    <n v="0.66869565217391302"/>
    <n v="0.66869565217391302"/>
    <x v="1"/>
    <x v="2"/>
    <x v="0"/>
    <x v="1"/>
    <n v="28"/>
    <x v="8"/>
    <x v="1"/>
    <s v="2008/08/28"/>
    <n v="3"/>
    <n v="19"/>
    <d v="2008-08-28T00:00:00"/>
    <n v="24719"/>
    <n v="570"/>
  </r>
  <r>
    <x v="639"/>
    <n v="99.06"/>
    <n v="299"/>
    <n v="0"/>
    <n v="990.6"/>
    <n v="2990"/>
    <n v="1999.4"/>
    <n v="0.66869565217391302"/>
    <n v="0.66869565217391302"/>
    <x v="1"/>
    <x v="2"/>
    <x v="0"/>
    <x v="1"/>
    <n v="10"/>
    <x v="10"/>
    <x v="2"/>
    <s v="2009/07/10"/>
    <n v="3"/>
    <n v="19"/>
    <d v="2009-07-10T00:00:00"/>
    <n v="41279"/>
    <n v="570"/>
  </r>
  <r>
    <x v="639"/>
    <n v="99.06"/>
    <n v="299"/>
    <n v="0"/>
    <n v="990.6"/>
    <n v="2990"/>
    <n v="1999.4"/>
    <n v="0.66869565217391302"/>
    <n v="0.66869565217391302"/>
    <x v="1"/>
    <x v="2"/>
    <x v="0"/>
    <x v="1"/>
    <n v="2"/>
    <x v="6"/>
    <x v="1"/>
    <s v="2008/05/02"/>
    <n v="3"/>
    <n v="19"/>
    <d v="2008-05-02T00:00:00"/>
    <n v="47555"/>
    <n v="570"/>
  </r>
  <r>
    <x v="639"/>
    <n v="99.06"/>
    <n v="299"/>
    <n v="299"/>
    <n v="891.54"/>
    <n v="2990"/>
    <n v="1799.46"/>
    <n v="0.70182608695652171"/>
    <n v="0.60182608695652173"/>
    <x v="9"/>
    <x v="2"/>
    <x v="0"/>
    <x v="1"/>
    <n v="22"/>
    <x v="3"/>
    <x v="2"/>
    <s v="2009/09/22"/>
    <n v="3"/>
    <n v="19"/>
    <d v="2009-09-22T00:00:00"/>
    <n v="37939"/>
    <n v="570"/>
  </r>
  <r>
    <x v="718"/>
    <n v="137.5"/>
    <n v="299"/>
    <n v="0"/>
    <n v="1375"/>
    <n v="2990"/>
    <n v="1615"/>
    <n v="0.54013377926421402"/>
    <n v="0.54013377926421402"/>
    <x v="1"/>
    <x v="1"/>
    <x v="0"/>
    <x v="1"/>
    <n v="19"/>
    <x v="9"/>
    <x v="1"/>
    <s v="2008/06/19"/>
    <n v="3"/>
    <n v="19"/>
    <d v="2008-06-19T00:00:00"/>
    <n v="4471"/>
    <n v="582"/>
  </r>
  <r>
    <x v="718"/>
    <n v="137.5"/>
    <n v="299"/>
    <n v="0"/>
    <n v="1375"/>
    <n v="2990"/>
    <n v="1615"/>
    <n v="0.54013377926421402"/>
    <n v="0.54013377926421402"/>
    <x v="1"/>
    <x v="1"/>
    <x v="0"/>
    <x v="1"/>
    <n v="22"/>
    <x v="3"/>
    <x v="1"/>
    <s v="2008/09/22"/>
    <n v="3"/>
    <n v="19"/>
    <d v="2008-09-22T00:00:00"/>
    <n v="12292"/>
    <n v="582"/>
  </r>
  <r>
    <x v="718"/>
    <n v="137.5"/>
    <n v="299"/>
    <n v="0"/>
    <n v="1375"/>
    <n v="2990"/>
    <n v="1615"/>
    <n v="0.54013377926421402"/>
    <n v="0.54013377926421402"/>
    <x v="1"/>
    <x v="1"/>
    <x v="0"/>
    <x v="1"/>
    <n v="19"/>
    <x v="1"/>
    <x v="1"/>
    <s v="2008/10/19"/>
    <n v="3"/>
    <n v="19"/>
    <d v="2008-10-19T00:00:00"/>
    <n v="14444"/>
    <n v="582"/>
  </r>
  <r>
    <x v="718"/>
    <n v="137.5"/>
    <n v="299"/>
    <n v="0"/>
    <n v="1375"/>
    <n v="2990"/>
    <n v="1615"/>
    <n v="0.54013377926421402"/>
    <n v="0.54013377926421402"/>
    <x v="1"/>
    <x v="1"/>
    <x v="0"/>
    <x v="1"/>
    <n v="8"/>
    <x v="1"/>
    <x v="1"/>
    <s v="2008/10/08"/>
    <n v="3"/>
    <n v="19"/>
    <d v="2008-10-08T00:00:00"/>
    <n v="37793"/>
    <n v="582"/>
  </r>
  <r>
    <x v="641"/>
    <n v="137.5"/>
    <n v="299"/>
    <n v="0"/>
    <n v="1375"/>
    <n v="2990"/>
    <n v="1615"/>
    <n v="0.54013377926421402"/>
    <n v="0.54013377926421402"/>
    <x v="1"/>
    <x v="1"/>
    <x v="0"/>
    <x v="1"/>
    <n v="14"/>
    <x v="3"/>
    <x v="1"/>
    <s v="2008/09/14"/>
    <n v="3"/>
    <n v="19"/>
    <d v="2008-09-14T00:00:00"/>
    <n v="10674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21"/>
    <x v="6"/>
    <x v="2"/>
    <s v="2009/05/21"/>
    <n v="3"/>
    <n v="19"/>
    <d v="2009-05-21T00:00:00"/>
    <n v="11592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27"/>
    <x v="6"/>
    <x v="2"/>
    <s v="2009/05/27"/>
    <n v="3"/>
    <n v="19"/>
    <d v="2009-05-27T00:00:00"/>
    <n v="15179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29"/>
    <x v="8"/>
    <x v="2"/>
    <s v="2009/08/29"/>
    <n v="3"/>
    <n v="19"/>
    <d v="2009-08-29T00:00:00"/>
    <n v="18551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29"/>
    <x v="9"/>
    <x v="1"/>
    <s v="2008/06/29"/>
    <n v="3"/>
    <n v="19"/>
    <d v="2008-06-29T00:00:00"/>
    <n v="22571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14"/>
    <x v="6"/>
    <x v="1"/>
    <s v="2008/05/14"/>
    <n v="3"/>
    <n v="19"/>
    <d v="2008-05-14T00:00:00"/>
    <n v="30610"/>
    <n v="594"/>
  </r>
  <r>
    <x v="641"/>
    <n v="137.5"/>
    <n v="299"/>
    <n v="0"/>
    <n v="1375"/>
    <n v="2990"/>
    <n v="1615"/>
    <n v="0.54013377926421402"/>
    <n v="0.54013377926421402"/>
    <x v="1"/>
    <x v="1"/>
    <x v="0"/>
    <x v="1"/>
    <n v="14"/>
    <x v="3"/>
    <x v="2"/>
    <s v="2009/09/14"/>
    <n v="3"/>
    <n v="19"/>
    <d v="2009-09-14T00:00:00"/>
    <n v="31899"/>
    <n v="594"/>
  </r>
  <r>
    <x v="641"/>
    <n v="137.5"/>
    <n v="299"/>
    <n v="299"/>
    <n v="1237.5"/>
    <n v="2990"/>
    <n v="1453.5"/>
    <n v="0.58612040133779264"/>
    <n v="0.48612040133779266"/>
    <x v="9"/>
    <x v="1"/>
    <x v="0"/>
    <x v="1"/>
    <n v="21"/>
    <x v="6"/>
    <x v="1"/>
    <s v="2008/05/21"/>
    <n v="3"/>
    <n v="19"/>
    <d v="2008-05-21T00:00:00"/>
    <n v="18455"/>
    <n v="594"/>
  </r>
  <r>
    <x v="593"/>
    <n v="137.5"/>
    <n v="299"/>
    <n v="0"/>
    <n v="1375"/>
    <n v="2990"/>
    <n v="1615"/>
    <n v="0.54013377926421402"/>
    <n v="0.54013377926421402"/>
    <x v="1"/>
    <x v="1"/>
    <x v="0"/>
    <x v="1"/>
    <n v="18"/>
    <x v="6"/>
    <x v="1"/>
    <s v="2008/05/18"/>
    <n v="3"/>
    <n v="19"/>
    <d v="2008-05-18T00:00:00"/>
    <n v="13317"/>
    <n v="606"/>
  </r>
  <r>
    <x v="593"/>
    <n v="137.5"/>
    <n v="299"/>
    <n v="0"/>
    <n v="1375"/>
    <n v="2990"/>
    <n v="1615"/>
    <n v="0.54013377926421402"/>
    <n v="0.54013377926421402"/>
    <x v="1"/>
    <x v="1"/>
    <x v="0"/>
    <x v="1"/>
    <n v="10"/>
    <x v="6"/>
    <x v="2"/>
    <s v="2009/05/10"/>
    <n v="3"/>
    <n v="19"/>
    <d v="2009-05-10T00:00:00"/>
    <n v="19435"/>
    <n v="606"/>
  </r>
  <r>
    <x v="593"/>
    <n v="137.5"/>
    <n v="299"/>
    <n v="0"/>
    <n v="1375"/>
    <n v="2990"/>
    <n v="1615"/>
    <n v="0.54013377926421402"/>
    <n v="0.54013377926421402"/>
    <x v="1"/>
    <x v="1"/>
    <x v="0"/>
    <x v="1"/>
    <n v="28"/>
    <x v="11"/>
    <x v="2"/>
    <s v="2009/04/28"/>
    <n v="3"/>
    <n v="19"/>
    <d v="2009-04-28T00:00:00"/>
    <n v="22572"/>
    <n v="606"/>
  </r>
  <r>
    <x v="593"/>
    <n v="137.5"/>
    <n v="299"/>
    <n v="0"/>
    <n v="1375"/>
    <n v="2990"/>
    <n v="1615"/>
    <n v="0.54013377926421402"/>
    <n v="0.54013377926421402"/>
    <x v="1"/>
    <x v="1"/>
    <x v="0"/>
    <x v="1"/>
    <n v="1"/>
    <x v="1"/>
    <x v="2"/>
    <s v="2009/10/01"/>
    <n v="3"/>
    <n v="19"/>
    <d v="2009-10-01T00:00:00"/>
    <n v="29972"/>
    <n v="606"/>
  </r>
  <r>
    <x v="593"/>
    <n v="137.5"/>
    <n v="299"/>
    <n v="0"/>
    <n v="1375"/>
    <n v="2990"/>
    <n v="1615"/>
    <n v="0.54013377926421402"/>
    <n v="0.54013377926421402"/>
    <x v="1"/>
    <x v="1"/>
    <x v="0"/>
    <x v="1"/>
    <n v="3"/>
    <x v="3"/>
    <x v="2"/>
    <s v="2009/09/03"/>
    <n v="3"/>
    <n v="19"/>
    <d v="2009-09-03T00:00:00"/>
    <n v="40941"/>
    <n v="606"/>
  </r>
  <r>
    <x v="650"/>
    <n v="99.06"/>
    <n v="299"/>
    <n v="0"/>
    <n v="990.6"/>
    <n v="2990"/>
    <n v="1999.4"/>
    <n v="0.66869565217391302"/>
    <n v="0.66869565217391302"/>
    <x v="1"/>
    <x v="4"/>
    <x v="0"/>
    <x v="1"/>
    <n v="6"/>
    <x v="10"/>
    <x v="1"/>
    <s v="2008/07/06"/>
    <n v="3"/>
    <n v="19"/>
    <d v="2008-07-06T00:00:00"/>
    <n v="22715"/>
    <n v="618"/>
  </r>
  <r>
    <x v="650"/>
    <n v="99.06"/>
    <n v="299"/>
    <n v="0"/>
    <n v="990.6"/>
    <n v="2990"/>
    <n v="1999.4"/>
    <n v="0.66869565217391302"/>
    <n v="0.66869565217391302"/>
    <x v="1"/>
    <x v="4"/>
    <x v="0"/>
    <x v="1"/>
    <n v="27"/>
    <x v="9"/>
    <x v="1"/>
    <s v="2008/06/27"/>
    <n v="3"/>
    <n v="19"/>
    <d v="2008-06-27T00:00:00"/>
    <n v="40264"/>
    <n v="618"/>
  </r>
  <r>
    <x v="650"/>
    <n v="99.06"/>
    <n v="299"/>
    <n v="0"/>
    <n v="990.6"/>
    <n v="2990"/>
    <n v="1999.4"/>
    <n v="0.66869565217391302"/>
    <n v="0.66869565217391302"/>
    <x v="1"/>
    <x v="4"/>
    <x v="0"/>
    <x v="1"/>
    <n v="30"/>
    <x v="9"/>
    <x v="1"/>
    <s v="2008/06/30"/>
    <n v="3"/>
    <n v="19"/>
    <d v="2008-06-30T00:00:00"/>
    <n v="43019"/>
    <n v="618"/>
  </r>
  <r>
    <x v="650"/>
    <n v="99.06"/>
    <n v="299"/>
    <n v="0"/>
    <n v="990.6"/>
    <n v="2990"/>
    <n v="1999.4"/>
    <n v="0.66869565217391302"/>
    <n v="0.66869565217391302"/>
    <x v="1"/>
    <x v="4"/>
    <x v="0"/>
    <x v="1"/>
    <n v="5"/>
    <x v="8"/>
    <x v="1"/>
    <s v="2008/08/05"/>
    <n v="3"/>
    <n v="19"/>
    <d v="2008-08-05T00:00:00"/>
    <n v="49527"/>
    <n v="618"/>
  </r>
  <r>
    <x v="1070"/>
    <n v="99.06"/>
    <n v="299"/>
    <n v="0"/>
    <n v="990.6"/>
    <n v="2990"/>
    <n v="1999.4"/>
    <n v="0.66869565217391302"/>
    <n v="0.66869565217391302"/>
    <x v="1"/>
    <x v="4"/>
    <x v="0"/>
    <x v="1"/>
    <n v="26"/>
    <x v="8"/>
    <x v="1"/>
    <s v="2008/08/26"/>
    <n v="3"/>
    <n v="19"/>
    <d v="2008-08-26T00:00:00"/>
    <n v="41217"/>
    <n v="629"/>
  </r>
  <r>
    <x v="813"/>
    <n v="99.06"/>
    <n v="299"/>
    <n v="0"/>
    <n v="990.6"/>
    <n v="2990"/>
    <n v="1999.4"/>
    <n v="0.66869565217391302"/>
    <n v="0.66869565217391302"/>
    <x v="1"/>
    <x v="4"/>
    <x v="0"/>
    <x v="1"/>
    <n v="18"/>
    <x v="3"/>
    <x v="1"/>
    <s v="2008/09/18"/>
    <n v="3"/>
    <n v="19"/>
    <d v="2008-09-18T00:00:00"/>
    <n v="19557"/>
    <n v="640"/>
  </r>
  <r>
    <x v="813"/>
    <n v="99.06"/>
    <n v="299"/>
    <n v="0"/>
    <n v="990.6"/>
    <n v="2990"/>
    <n v="1999.4"/>
    <n v="0.66869565217391302"/>
    <n v="0.66869565217391302"/>
    <x v="1"/>
    <x v="4"/>
    <x v="0"/>
    <x v="1"/>
    <n v="31"/>
    <x v="8"/>
    <x v="2"/>
    <s v="2009/08/31"/>
    <n v="3"/>
    <n v="19"/>
    <d v="2009-08-31T00:00:00"/>
    <n v="20682"/>
    <n v="640"/>
  </r>
  <r>
    <x v="813"/>
    <n v="99.06"/>
    <n v="299"/>
    <n v="0"/>
    <n v="990.6"/>
    <n v="2990"/>
    <n v="1999.4"/>
    <n v="0.66869565217391302"/>
    <n v="0.66869565217391302"/>
    <x v="1"/>
    <x v="4"/>
    <x v="0"/>
    <x v="1"/>
    <n v="8"/>
    <x v="6"/>
    <x v="2"/>
    <s v="2009/05/08"/>
    <n v="3"/>
    <n v="19"/>
    <d v="2009-05-08T00:00:00"/>
    <n v="47476"/>
    <n v="640"/>
  </r>
  <r>
    <x v="813"/>
    <n v="99.06"/>
    <n v="299"/>
    <n v="299"/>
    <n v="891.54"/>
    <n v="2990"/>
    <n v="1799.46"/>
    <n v="0.70182608695652171"/>
    <n v="0.60182608695652173"/>
    <x v="9"/>
    <x v="4"/>
    <x v="0"/>
    <x v="1"/>
    <n v="22"/>
    <x v="10"/>
    <x v="1"/>
    <s v="2008/07/22"/>
    <n v="3"/>
    <n v="19"/>
    <d v="2008-07-22T00:00:00"/>
    <n v="23045"/>
    <n v="640"/>
  </r>
  <r>
    <x v="813"/>
    <n v="99.06"/>
    <n v="299"/>
    <n v="299"/>
    <n v="891.54"/>
    <n v="2990"/>
    <n v="1799.46"/>
    <n v="0.70182608695652171"/>
    <n v="0.60182608695652173"/>
    <x v="9"/>
    <x v="4"/>
    <x v="0"/>
    <x v="1"/>
    <n v="7"/>
    <x v="11"/>
    <x v="2"/>
    <s v="2009/04/07"/>
    <n v="3"/>
    <n v="19"/>
    <d v="2009-04-07T00:00:00"/>
    <n v="49068"/>
    <n v="640"/>
  </r>
  <r>
    <x v="1036"/>
    <n v="137.5"/>
    <n v="299"/>
    <n v="0"/>
    <n v="1375"/>
    <n v="2990"/>
    <n v="1615"/>
    <n v="0.54013377926421402"/>
    <n v="0.54013377926421402"/>
    <x v="1"/>
    <x v="8"/>
    <x v="3"/>
    <x v="10"/>
    <n v="3"/>
    <x v="1"/>
    <x v="1"/>
    <s v="2008/10/03"/>
    <n v="5"/>
    <n v="31"/>
    <d v="2008-10-03T00:00:00"/>
    <n v="13768"/>
    <n v="1413"/>
  </r>
  <r>
    <x v="1036"/>
    <n v="137.5"/>
    <n v="299"/>
    <n v="0"/>
    <n v="1375"/>
    <n v="2990"/>
    <n v="1615"/>
    <n v="0.54013377926421402"/>
    <n v="0.54013377926421402"/>
    <x v="1"/>
    <x v="8"/>
    <x v="3"/>
    <x v="10"/>
    <n v="24"/>
    <x v="10"/>
    <x v="1"/>
    <s v="2008/07/24"/>
    <n v="5"/>
    <n v="31"/>
    <d v="2008-07-24T00:00:00"/>
    <n v="8410"/>
    <n v="1413"/>
  </r>
  <r>
    <x v="802"/>
    <n v="105.77"/>
    <n v="230"/>
    <n v="0"/>
    <n v="1375.01"/>
    <n v="2990"/>
    <n v="1614.99"/>
    <n v="0.54013043478260869"/>
    <n v="0.54013043478260869"/>
    <x v="1"/>
    <x v="8"/>
    <x v="3"/>
    <x v="10"/>
    <n v="18"/>
    <x v="0"/>
    <x v="0"/>
    <s v="2007/11/18"/>
    <n v="5"/>
    <n v="31"/>
    <d v="2007-11-18T00:00:00"/>
    <n v="27287"/>
    <n v="1427"/>
  </r>
  <r>
    <x v="802"/>
    <n v="105.77"/>
    <n v="230"/>
    <n v="0"/>
    <n v="1375.01"/>
    <n v="2990"/>
    <n v="1614.99"/>
    <n v="0.54013043478260869"/>
    <n v="0.54013043478260869"/>
    <x v="1"/>
    <x v="8"/>
    <x v="3"/>
    <x v="10"/>
    <n v="12"/>
    <x v="4"/>
    <x v="0"/>
    <s v="2007/12/12"/>
    <n v="5"/>
    <n v="31"/>
    <d v="2007-12-12T00:00:00"/>
    <n v="13389"/>
    <n v="1427"/>
  </r>
  <r>
    <x v="440"/>
    <n v="137.5"/>
    <n v="299"/>
    <n v="0"/>
    <n v="1375"/>
    <n v="2990"/>
    <n v="1615"/>
    <n v="0.54013377926421402"/>
    <n v="0.54013377926421402"/>
    <x v="1"/>
    <x v="8"/>
    <x v="3"/>
    <x v="10"/>
    <n v="25"/>
    <x v="1"/>
    <x v="1"/>
    <s v="2008/10/25"/>
    <n v="5"/>
    <n v="31"/>
    <d v="2008-10-25T00:00:00"/>
    <n v="16802"/>
    <n v="1430"/>
  </r>
  <r>
    <x v="948"/>
    <n v="105.77"/>
    <n v="230"/>
    <n v="0"/>
    <n v="1375.01"/>
    <n v="2990"/>
    <n v="1614.99"/>
    <n v="0.54013043478260869"/>
    <n v="0.54013043478260869"/>
    <x v="1"/>
    <x v="8"/>
    <x v="3"/>
    <x v="10"/>
    <n v="19"/>
    <x v="4"/>
    <x v="0"/>
    <s v="2007/12/19"/>
    <n v="5"/>
    <n v="31"/>
    <d v="2007-12-19T00:00:00"/>
    <n v="2095"/>
    <n v="1444"/>
  </r>
  <r>
    <x v="814"/>
    <n v="137.5"/>
    <n v="299"/>
    <n v="0"/>
    <n v="1375"/>
    <n v="2990"/>
    <n v="1615"/>
    <n v="0.54013377926421402"/>
    <n v="0.54013377926421402"/>
    <x v="1"/>
    <x v="8"/>
    <x v="3"/>
    <x v="10"/>
    <n v="15"/>
    <x v="1"/>
    <x v="2"/>
    <s v="2009/10/15"/>
    <n v="5"/>
    <n v="31"/>
    <d v="2009-10-15T00:00:00"/>
    <n v="37192"/>
    <n v="1447"/>
  </r>
  <r>
    <x v="814"/>
    <n v="137.5"/>
    <n v="299"/>
    <n v="0"/>
    <n v="1375"/>
    <n v="2990"/>
    <n v="1615"/>
    <n v="0.54013377926421402"/>
    <n v="0.54013377926421402"/>
    <x v="1"/>
    <x v="8"/>
    <x v="3"/>
    <x v="10"/>
    <n v="24"/>
    <x v="3"/>
    <x v="2"/>
    <s v="2009/09/24"/>
    <n v="5"/>
    <n v="31"/>
    <d v="2009-09-24T00:00:00"/>
    <n v="23787"/>
    <n v="1447"/>
  </r>
  <r>
    <x v="814"/>
    <n v="137.5"/>
    <n v="299"/>
    <n v="0"/>
    <n v="1375"/>
    <n v="2990"/>
    <n v="1615"/>
    <n v="0.54013377926421402"/>
    <n v="0.54013377926421402"/>
    <x v="1"/>
    <x v="8"/>
    <x v="3"/>
    <x v="10"/>
    <n v="4"/>
    <x v="8"/>
    <x v="1"/>
    <s v="2008/08/04"/>
    <n v="5"/>
    <n v="31"/>
    <d v="2008-08-04T00:00:00"/>
    <n v="25729"/>
    <n v="1447"/>
  </r>
  <r>
    <x v="814"/>
    <n v="137.5"/>
    <n v="299"/>
    <n v="0"/>
    <n v="1375"/>
    <n v="2990"/>
    <n v="1615"/>
    <n v="0.54013377926421402"/>
    <n v="0.54013377926421402"/>
    <x v="1"/>
    <x v="8"/>
    <x v="3"/>
    <x v="10"/>
    <n v="10"/>
    <x v="9"/>
    <x v="2"/>
    <s v="2009/06/10"/>
    <n v="5"/>
    <n v="31"/>
    <d v="2009-06-10T00:00:00"/>
    <n v="15283"/>
    <n v="1447"/>
  </r>
  <r>
    <x v="814"/>
    <n v="137.5"/>
    <n v="299"/>
    <n v="0"/>
    <n v="1375"/>
    <n v="2990"/>
    <n v="1615"/>
    <n v="0.54013377926421402"/>
    <n v="0.54013377926421402"/>
    <x v="1"/>
    <x v="8"/>
    <x v="3"/>
    <x v="10"/>
    <n v="13"/>
    <x v="9"/>
    <x v="2"/>
    <s v="2009/06/13"/>
    <n v="5"/>
    <n v="31"/>
    <d v="2009-06-13T00:00:00"/>
    <n v="48981"/>
    <n v="1447"/>
  </r>
  <r>
    <x v="814"/>
    <n v="137.5"/>
    <n v="299"/>
    <n v="299"/>
    <n v="1237.5"/>
    <n v="2990"/>
    <n v="1453.5"/>
    <n v="0.58612040133779264"/>
    <n v="0.48612040133779266"/>
    <x v="9"/>
    <x v="8"/>
    <x v="3"/>
    <x v="10"/>
    <n v="25"/>
    <x v="6"/>
    <x v="1"/>
    <s v="2008/05/25"/>
    <n v="5"/>
    <n v="31"/>
    <d v="2008-05-25T00:00:00"/>
    <n v="12900"/>
    <n v="1447"/>
  </r>
  <r>
    <x v="509"/>
    <n v="105.77"/>
    <n v="230"/>
    <n v="0"/>
    <n v="1375.01"/>
    <n v="2990"/>
    <n v="1614.99"/>
    <n v="0.54013043478260869"/>
    <n v="0.54013043478260869"/>
    <x v="1"/>
    <x v="8"/>
    <x v="3"/>
    <x v="11"/>
    <n v="13"/>
    <x v="4"/>
    <x v="1"/>
    <s v="2008/12/13"/>
    <n v="5"/>
    <n v="32"/>
    <d v="2008-12-13T00:00:00"/>
    <n v="5520"/>
    <n v="1505"/>
  </r>
  <r>
    <x v="651"/>
    <n v="137.5"/>
    <n v="299"/>
    <n v="0"/>
    <n v="1375"/>
    <n v="2990"/>
    <n v="1615"/>
    <n v="0.54013377926421402"/>
    <n v="0.54013377926421402"/>
    <x v="1"/>
    <x v="8"/>
    <x v="3"/>
    <x v="11"/>
    <n v="27"/>
    <x v="9"/>
    <x v="1"/>
    <s v="2008/06/27"/>
    <n v="5"/>
    <n v="32"/>
    <d v="2008-06-27T00:00:00"/>
    <n v="34500"/>
    <n v="1523"/>
  </r>
  <r>
    <x v="651"/>
    <n v="137.5"/>
    <n v="299"/>
    <n v="0"/>
    <n v="1375"/>
    <n v="2990"/>
    <n v="1615"/>
    <n v="0.54013377926421402"/>
    <n v="0.54013377926421402"/>
    <x v="1"/>
    <x v="8"/>
    <x v="3"/>
    <x v="11"/>
    <n v="11"/>
    <x v="6"/>
    <x v="0"/>
    <s v="2007/05/11"/>
    <n v="5"/>
    <n v="32"/>
    <d v="2007-05-11T00:00:00"/>
    <n v="5135"/>
    <n v="1523"/>
  </r>
  <r>
    <x v="651"/>
    <n v="137.5"/>
    <n v="299"/>
    <n v="0"/>
    <n v="1375"/>
    <n v="2990"/>
    <n v="1615"/>
    <n v="0.54013377926421402"/>
    <n v="0.54013377926421402"/>
    <x v="1"/>
    <x v="8"/>
    <x v="3"/>
    <x v="11"/>
    <n v="31"/>
    <x v="1"/>
    <x v="0"/>
    <s v="2007/10/31"/>
    <n v="5"/>
    <n v="32"/>
    <d v="2007-10-31T00:00:00"/>
    <n v="12616"/>
    <n v="1523"/>
  </r>
  <r>
    <x v="651"/>
    <n v="137.5"/>
    <n v="299"/>
    <n v="0"/>
    <n v="1375"/>
    <n v="2990"/>
    <n v="1615"/>
    <n v="0.54013377926421402"/>
    <n v="0.54013377926421402"/>
    <x v="1"/>
    <x v="8"/>
    <x v="3"/>
    <x v="11"/>
    <n v="17"/>
    <x v="1"/>
    <x v="0"/>
    <s v="2007/10/17"/>
    <n v="5"/>
    <n v="32"/>
    <d v="2007-10-17T00:00:00"/>
    <n v="26455"/>
    <n v="1523"/>
  </r>
  <r>
    <x v="651"/>
    <n v="137.5"/>
    <n v="299"/>
    <n v="0"/>
    <n v="1375"/>
    <n v="2990"/>
    <n v="1615"/>
    <n v="0.54013377926421402"/>
    <n v="0.54013377926421402"/>
    <x v="1"/>
    <x v="8"/>
    <x v="3"/>
    <x v="11"/>
    <n v="2"/>
    <x v="6"/>
    <x v="0"/>
    <s v="2007/05/02"/>
    <n v="5"/>
    <n v="32"/>
    <d v="2007-05-02T00:00:00"/>
    <n v="28161"/>
    <n v="1523"/>
  </r>
  <r>
    <x v="651"/>
    <n v="137.5"/>
    <n v="299"/>
    <n v="0"/>
    <n v="1375"/>
    <n v="2990"/>
    <n v="1615"/>
    <n v="0.54013377926421402"/>
    <n v="0.54013377926421402"/>
    <x v="1"/>
    <x v="8"/>
    <x v="3"/>
    <x v="11"/>
    <n v="2"/>
    <x v="6"/>
    <x v="0"/>
    <s v="2007/05/02"/>
    <n v="5"/>
    <n v="32"/>
    <d v="2007-05-02T00:00:00"/>
    <n v="31894"/>
    <n v="1523"/>
  </r>
  <r>
    <x v="311"/>
    <n v="137.5"/>
    <n v="299"/>
    <n v="0"/>
    <n v="1375"/>
    <n v="2990"/>
    <n v="1615"/>
    <n v="0.54013377926421402"/>
    <n v="0.54013377926421402"/>
    <x v="1"/>
    <x v="8"/>
    <x v="3"/>
    <x v="11"/>
    <n v="13"/>
    <x v="1"/>
    <x v="2"/>
    <s v="2009/10/13"/>
    <n v="5"/>
    <n v="32"/>
    <d v="2009-10-13T00:00:00"/>
    <n v="26744"/>
    <n v="1533"/>
  </r>
  <r>
    <x v="311"/>
    <n v="137.5"/>
    <n v="299"/>
    <n v="0"/>
    <n v="1375"/>
    <n v="2990"/>
    <n v="1615"/>
    <n v="0.54013377926421402"/>
    <n v="0.54013377926421402"/>
    <x v="1"/>
    <x v="8"/>
    <x v="3"/>
    <x v="11"/>
    <n v="27"/>
    <x v="1"/>
    <x v="1"/>
    <s v="2008/10/27"/>
    <n v="5"/>
    <n v="32"/>
    <d v="2008-10-27T00:00:00"/>
    <n v="38559"/>
    <n v="1533"/>
  </r>
  <r>
    <x v="526"/>
    <n v="137.5"/>
    <n v="299"/>
    <n v="0"/>
    <n v="1375"/>
    <n v="2990"/>
    <n v="1615"/>
    <n v="0.54013377926421402"/>
    <n v="0.54013377926421402"/>
    <x v="1"/>
    <x v="8"/>
    <x v="3"/>
    <x v="11"/>
    <n v="27"/>
    <x v="9"/>
    <x v="1"/>
    <s v="2008/06/27"/>
    <n v="5"/>
    <n v="32"/>
    <d v="2008-06-27T00:00:00"/>
    <n v="17887"/>
    <n v="1541"/>
  </r>
  <r>
    <x v="526"/>
    <n v="137.5"/>
    <n v="299"/>
    <n v="0"/>
    <n v="1375"/>
    <n v="2990"/>
    <n v="1615"/>
    <n v="0.54013377926421402"/>
    <n v="0.54013377926421402"/>
    <x v="1"/>
    <x v="8"/>
    <x v="3"/>
    <x v="11"/>
    <n v="30"/>
    <x v="11"/>
    <x v="0"/>
    <s v="2007/04/30"/>
    <n v="5"/>
    <n v="32"/>
    <d v="2007-04-30T00:00:00"/>
    <n v="2433"/>
    <n v="1541"/>
  </r>
  <r>
    <x v="526"/>
    <n v="137.5"/>
    <n v="299"/>
    <n v="0"/>
    <n v="1375"/>
    <n v="2990"/>
    <n v="1615"/>
    <n v="0.54013377926421402"/>
    <n v="0.54013377926421402"/>
    <x v="1"/>
    <x v="8"/>
    <x v="3"/>
    <x v="11"/>
    <n v="1"/>
    <x v="6"/>
    <x v="1"/>
    <s v="2008/05/01"/>
    <n v="5"/>
    <n v="32"/>
    <d v="2008-05-01T00:00:00"/>
    <n v="12687"/>
    <n v="1541"/>
  </r>
  <r>
    <x v="526"/>
    <n v="137.5"/>
    <n v="299"/>
    <n v="0"/>
    <n v="1375"/>
    <n v="2990"/>
    <n v="1615"/>
    <n v="0.54013377926421402"/>
    <n v="0.54013377926421402"/>
    <x v="1"/>
    <x v="8"/>
    <x v="3"/>
    <x v="11"/>
    <n v="10"/>
    <x v="11"/>
    <x v="2"/>
    <s v="2009/04/10"/>
    <n v="5"/>
    <n v="32"/>
    <d v="2009-04-10T00:00:00"/>
    <n v="20945"/>
    <n v="1541"/>
  </r>
  <r>
    <x v="526"/>
    <n v="137.5"/>
    <n v="299"/>
    <n v="0"/>
    <n v="1375"/>
    <n v="2990"/>
    <n v="1615"/>
    <n v="0.54013377926421402"/>
    <n v="0.54013377926421402"/>
    <x v="1"/>
    <x v="8"/>
    <x v="3"/>
    <x v="11"/>
    <n v="24"/>
    <x v="9"/>
    <x v="0"/>
    <s v="2007/06/24"/>
    <n v="5"/>
    <n v="32"/>
    <d v="2007-06-24T00:00:00"/>
    <n v="33964"/>
    <n v="1541"/>
  </r>
  <r>
    <x v="815"/>
    <n v="137.5"/>
    <n v="299"/>
    <n v="0"/>
    <n v="1375"/>
    <n v="2990"/>
    <n v="1615"/>
    <n v="0.54013377926421402"/>
    <n v="0.54013377926421402"/>
    <x v="1"/>
    <x v="8"/>
    <x v="3"/>
    <x v="11"/>
    <n v="26"/>
    <x v="11"/>
    <x v="2"/>
    <s v="2009/04/26"/>
    <n v="5"/>
    <n v="32"/>
    <d v="2009-04-26T00:00:00"/>
    <n v="45911"/>
    <n v="1551"/>
  </r>
  <r>
    <x v="815"/>
    <n v="137.5"/>
    <n v="299"/>
    <n v="0"/>
    <n v="1375"/>
    <n v="2990"/>
    <n v="1615"/>
    <n v="0.54013377926421402"/>
    <n v="0.54013377926421402"/>
    <x v="1"/>
    <x v="8"/>
    <x v="3"/>
    <x v="11"/>
    <n v="25"/>
    <x v="8"/>
    <x v="2"/>
    <s v="2009/08/25"/>
    <n v="5"/>
    <n v="32"/>
    <d v="2009-08-25T00:00:00"/>
    <n v="10059"/>
    <n v="1551"/>
  </r>
  <r>
    <x v="815"/>
    <n v="137.5"/>
    <n v="299"/>
    <n v="0"/>
    <n v="1375"/>
    <n v="2990"/>
    <n v="1615"/>
    <n v="0.54013377926421402"/>
    <n v="0.54013377926421402"/>
    <x v="1"/>
    <x v="8"/>
    <x v="3"/>
    <x v="11"/>
    <n v="17"/>
    <x v="9"/>
    <x v="2"/>
    <s v="2009/06/17"/>
    <n v="5"/>
    <n v="32"/>
    <d v="2009-06-17T00:00:00"/>
    <n v="39159"/>
    <n v="1551"/>
  </r>
  <r>
    <x v="815"/>
    <n v="137.5"/>
    <n v="299"/>
    <n v="0"/>
    <n v="1375"/>
    <n v="2990"/>
    <n v="1615"/>
    <n v="0.54013377926421402"/>
    <n v="0.54013377926421402"/>
    <x v="1"/>
    <x v="8"/>
    <x v="3"/>
    <x v="11"/>
    <n v="6"/>
    <x v="6"/>
    <x v="1"/>
    <s v="2008/05/06"/>
    <n v="5"/>
    <n v="32"/>
    <d v="2008-05-06T00:00:00"/>
    <n v="48129"/>
    <n v="1551"/>
  </r>
  <r>
    <x v="613"/>
    <n v="137.5"/>
    <n v="299"/>
    <n v="0"/>
    <n v="1375"/>
    <n v="2990"/>
    <n v="1615"/>
    <n v="0.54013377926421402"/>
    <n v="0.54013377926421402"/>
    <x v="1"/>
    <x v="8"/>
    <x v="3"/>
    <x v="11"/>
    <n v="21"/>
    <x v="1"/>
    <x v="0"/>
    <s v="2007/10/21"/>
    <n v="5"/>
    <n v="32"/>
    <d v="2007-10-21T00:00:00"/>
    <n v="4520"/>
    <n v="1559"/>
  </r>
  <r>
    <x v="613"/>
    <n v="137.5"/>
    <n v="299"/>
    <n v="0"/>
    <n v="1375"/>
    <n v="2990"/>
    <n v="1615"/>
    <n v="0.54013377926421402"/>
    <n v="0.54013377926421402"/>
    <x v="1"/>
    <x v="8"/>
    <x v="3"/>
    <x v="11"/>
    <n v="9"/>
    <x v="6"/>
    <x v="2"/>
    <s v="2009/05/09"/>
    <n v="5"/>
    <n v="32"/>
    <d v="2009-05-09T00:00:00"/>
    <n v="46519"/>
    <n v="1559"/>
  </r>
  <r>
    <x v="613"/>
    <n v="137.5"/>
    <n v="299"/>
    <n v="0"/>
    <n v="1375"/>
    <n v="2990"/>
    <n v="1615"/>
    <n v="0.54013377926421402"/>
    <n v="0.54013377926421402"/>
    <x v="1"/>
    <x v="8"/>
    <x v="3"/>
    <x v="11"/>
    <n v="21"/>
    <x v="11"/>
    <x v="0"/>
    <s v="2007/04/21"/>
    <n v="5"/>
    <n v="32"/>
    <d v="2007-04-21T00:00:00"/>
    <n v="5249"/>
    <n v="1559"/>
  </r>
  <r>
    <x v="613"/>
    <n v="137.5"/>
    <n v="299"/>
    <n v="0"/>
    <n v="1375"/>
    <n v="2990"/>
    <n v="1615"/>
    <n v="0.54013377926421402"/>
    <n v="0.54013377926421402"/>
    <x v="1"/>
    <x v="8"/>
    <x v="3"/>
    <x v="11"/>
    <n v="27"/>
    <x v="9"/>
    <x v="0"/>
    <s v="2007/06/27"/>
    <n v="5"/>
    <n v="32"/>
    <d v="2007-06-27T00:00:00"/>
    <n v="9879"/>
    <n v="1559"/>
  </r>
  <r>
    <x v="613"/>
    <n v="137.5"/>
    <n v="299"/>
    <n v="0"/>
    <n v="1375"/>
    <n v="2990"/>
    <n v="1615"/>
    <n v="0.54013377926421402"/>
    <n v="0.54013377926421402"/>
    <x v="1"/>
    <x v="8"/>
    <x v="3"/>
    <x v="11"/>
    <n v="21"/>
    <x v="10"/>
    <x v="0"/>
    <s v="2007/07/21"/>
    <n v="5"/>
    <n v="32"/>
    <d v="2007-07-21T00:00:00"/>
    <n v="17504"/>
    <n v="1559"/>
  </r>
  <r>
    <x v="613"/>
    <n v="137.5"/>
    <n v="299"/>
    <n v="299"/>
    <n v="1237.5"/>
    <n v="2990"/>
    <n v="1453.5"/>
    <n v="0.58612040133779264"/>
    <n v="0.48612040133779266"/>
    <x v="9"/>
    <x v="8"/>
    <x v="3"/>
    <x v="11"/>
    <n v="16"/>
    <x v="1"/>
    <x v="0"/>
    <s v="2007/10/16"/>
    <n v="5"/>
    <n v="32"/>
    <d v="2007-10-16T00:00:00"/>
    <n v="43682"/>
    <n v="1559"/>
  </r>
  <r>
    <x v="1037"/>
    <n v="137.5"/>
    <n v="299"/>
    <n v="0"/>
    <n v="1375"/>
    <n v="2990"/>
    <n v="1615"/>
    <n v="0.54013377926421402"/>
    <n v="0.54013377926421402"/>
    <x v="1"/>
    <x v="8"/>
    <x v="3"/>
    <x v="11"/>
    <n v="15"/>
    <x v="10"/>
    <x v="2"/>
    <s v="2009/07/15"/>
    <n v="5"/>
    <n v="32"/>
    <d v="2009-07-15T00:00:00"/>
    <n v="4840"/>
    <n v="1569"/>
  </r>
  <r>
    <x v="153"/>
    <n v="153.59"/>
    <n v="334"/>
    <n v="0"/>
    <n v="1382.31"/>
    <n v="2989.3"/>
    <n v="1606.9900000000002"/>
    <n v="0.53758070451276219"/>
    <n v="0.53758070451276219"/>
    <x v="1"/>
    <x v="3"/>
    <x v="1"/>
    <x v="8"/>
    <n v="21"/>
    <x v="7"/>
    <x v="0"/>
    <s v="2007/03/21"/>
    <n v="4"/>
    <n v="24"/>
    <d v="2007-03-21T00:00:00"/>
    <n v="1288"/>
    <n v="1114"/>
  </r>
  <r>
    <x v="108"/>
    <n v="12.74"/>
    <n v="24.99"/>
    <n v="0"/>
    <n v="1528.8"/>
    <n v="2988.8040000000001"/>
    <n v="1460.0040000000001"/>
    <n v="0.48849104859335041"/>
    <n v="0.48849104859335041"/>
    <x v="1"/>
    <x v="1"/>
    <x v="3"/>
    <x v="5"/>
    <n v="7"/>
    <x v="3"/>
    <x v="0"/>
    <s v="2007/09/07"/>
    <n v="5"/>
    <n v="33"/>
    <d v="2007-09-07T00:00:00"/>
    <n v="10571"/>
    <n v="2491"/>
  </r>
  <r>
    <x v="108"/>
    <n v="12.74"/>
    <n v="24.99"/>
    <n v="0"/>
    <n v="1528.8"/>
    <n v="2988.8040000000001"/>
    <n v="1460.0040000000001"/>
    <n v="0.48849104859335041"/>
    <n v="0.48849104859335041"/>
    <x v="1"/>
    <x v="1"/>
    <x v="3"/>
    <x v="5"/>
    <n v="1"/>
    <x v="4"/>
    <x v="0"/>
    <s v="2007/12/01"/>
    <n v="5"/>
    <n v="33"/>
    <d v="2007-12-01T00:00:00"/>
    <n v="17517"/>
    <n v="2491"/>
  </r>
  <r>
    <x v="108"/>
    <n v="12.74"/>
    <n v="24.99"/>
    <n v="0"/>
    <n v="1528.8"/>
    <n v="2988.8040000000001"/>
    <n v="1460.0040000000001"/>
    <n v="0.48849104859335041"/>
    <n v="0.48849104859335041"/>
    <x v="1"/>
    <x v="1"/>
    <x v="3"/>
    <x v="5"/>
    <n v="20"/>
    <x v="3"/>
    <x v="0"/>
    <s v="2007/09/20"/>
    <n v="5"/>
    <n v="33"/>
    <d v="2007-09-20T00:00:00"/>
    <n v="36852"/>
    <n v="2491"/>
  </r>
  <r>
    <x v="108"/>
    <n v="12.74"/>
    <n v="24.99"/>
    <n v="0"/>
    <n v="1528.8"/>
    <n v="2988.8040000000001"/>
    <n v="1460.0040000000001"/>
    <n v="0.48849104859335041"/>
    <n v="0.48849104859335041"/>
    <x v="1"/>
    <x v="1"/>
    <x v="3"/>
    <x v="5"/>
    <n v="5"/>
    <x v="4"/>
    <x v="0"/>
    <s v="2007/12/05"/>
    <n v="5"/>
    <n v="33"/>
    <d v="2007-12-05T00:00:00"/>
    <n v="44408"/>
    <n v="2491"/>
  </r>
  <r>
    <x v="124"/>
    <n v="12.74"/>
    <n v="24.99"/>
    <n v="0"/>
    <n v="1528.8"/>
    <n v="2988.8040000000001"/>
    <n v="1460.0040000000001"/>
    <n v="0.48849104859335041"/>
    <n v="0.48849104859335041"/>
    <x v="1"/>
    <x v="1"/>
    <x v="3"/>
    <x v="5"/>
    <n v="5"/>
    <x v="4"/>
    <x v="0"/>
    <s v="2007/12/05"/>
    <n v="5"/>
    <n v="33"/>
    <d v="2007-12-05T00:00:00"/>
    <n v="37405"/>
    <n v="2493"/>
  </r>
  <r>
    <x v="615"/>
    <n v="152.68"/>
    <n v="332"/>
    <n v="0"/>
    <n v="1374.12"/>
    <n v="2988"/>
    <n v="1613.88"/>
    <n v="0.54012048192771089"/>
    <n v="0.54012048192771089"/>
    <x v="1"/>
    <x v="1"/>
    <x v="1"/>
    <x v="8"/>
    <n v="5"/>
    <x v="2"/>
    <x v="0"/>
    <s v="2007/01/05"/>
    <n v="4"/>
    <n v="24"/>
    <d v="2007-01-05T00:00:00"/>
    <n v="37989"/>
    <n v="1090"/>
  </r>
  <r>
    <x v="361"/>
    <n v="152.68"/>
    <n v="332"/>
    <n v="0"/>
    <n v="1374.12"/>
    <n v="2988"/>
    <n v="1613.88"/>
    <n v="0.54012048192771089"/>
    <n v="0.54012048192771089"/>
    <x v="1"/>
    <x v="1"/>
    <x v="1"/>
    <x v="8"/>
    <n v="7"/>
    <x v="11"/>
    <x v="0"/>
    <s v="2007/04/07"/>
    <n v="4"/>
    <n v="24"/>
    <d v="2007-04-07T00:00:00"/>
    <n v="6365"/>
    <n v="1094"/>
  </r>
  <r>
    <x v="361"/>
    <n v="152.68"/>
    <n v="332"/>
    <n v="0"/>
    <n v="1374.12"/>
    <n v="2988"/>
    <n v="1613.88"/>
    <n v="0.54012048192771089"/>
    <n v="0.54012048192771089"/>
    <x v="1"/>
    <x v="1"/>
    <x v="1"/>
    <x v="8"/>
    <n v="18"/>
    <x v="2"/>
    <x v="1"/>
    <s v="2008/01/18"/>
    <n v="4"/>
    <n v="24"/>
    <d v="2008-01-18T00:00:00"/>
    <n v="17351"/>
    <n v="1094"/>
  </r>
  <r>
    <x v="361"/>
    <n v="152.68"/>
    <n v="332"/>
    <n v="0"/>
    <n v="1374.12"/>
    <n v="2988"/>
    <n v="1613.88"/>
    <n v="0.54012048192771089"/>
    <n v="0.54012048192771089"/>
    <x v="1"/>
    <x v="1"/>
    <x v="1"/>
    <x v="8"/>
    <n v="5"/>
    <x v="2"/>
    <x v="1"/>
    <s v="2008/01/05"/>
    <n v="4"/>
    <n v="24"/>
    <d v="2008-01-05T00:00:00"/>
    <n v="34469"/>
    <n v="1094"/>
  </r>
  <r>
    <x v="361"/>
    <n v="152.68"/>
    <n v="332"/>
    <n v="0"/>
    <n v="1374.12"/>
    <n v="2988"/>
    <n v="1613.88"/>
    <n v="0.54012048192771089"/>
    <n v="0.54012048192771089"/>
    <x v="1"/>
    <x v="1"/>
    <x v="1"/>
    <x v="8"/>
    <n v="26"/>
    <x v="7"/>
    <x v="1"/>
    <s v="2008/03/26"/>
    <n v="4"/>
    <n v="24"/>
    <d v="2008-03-26T00:00:00"/>
    <n v="45907"/>
    <n v="1094"/>
  </r>
  <r>
    <x v="619"/>
    <n v="152.68"/>
    <n v="332"/>
    <n v="0"/>
    <n v="1374.12"/>
    <n v="2988"/>
    <n v="1613.88"/>
    <n v="0.54012048192771089"/>
    <n v="0.54012048192771089"/>
    <x v="1"/>
    <x v="3"/>
    <x v="1"/>
    <x v="8"/>
    <n v="4"/>
    <x v="5"/>
    <x v="1"/>
    <s v="2008/02/04"/>
    <n v="4"/>
    <n v="24"/>
    <d v="2008-02-04T00:00:00"/>
    <n v="48495"/>
    <n v="1122"/>
  </r>
  <r>
    <x v="497"/>
    <n v="195.24"/>
    <n v="382.95"/>
    <n v="382.95"/>
    <n v="1366.68"/>
    <n v="2987.01"/>
    <n v="1237.3800000000001"/>
    <n v="0.54245884680667289"/>
    <n v="0.4142537186015447"/>
    <x v="54"/>
    <x v="4"/>
    <x v="0"/>
    <x v="4"/>
    <n v="7"/>
    <x v="4"/>
    <x v="2"/>
    <s v="2009/12/07"/>
    <n v="3"/>
    <n v="15"/>
    <d v="2009-12-07T00:00:00"/>
    <n v="46755"/>
    <n v="398"/>
  </r>
  <r>
    <x v="480"/>
    <n v="195.24"/>
    <n v="382.95"/>
    <n v="0"/>
    <n v="1561.92"/>
    <n v="2987.01"/>
    <n v="1425.0900000000001"/>
    <n v="0.47709582492191188"/>
    <n v="0.47709582492191188"/>
    <x v="1"/>
    <x v="2"/>
    <x v="0"/>
    <x v="4"/>
    <n v="11"/>
    <x v="2"/>
    <x v="2"/>
    <s v="2009/01/11"/>
    <n v="3"/>
    <n v="15"/>
    <d v="2009-01-11T00:00:00"/>
    <n v="14817"/>
    <n v="412"/>
  </r>
  <r>
    <x v="1128"/>
    <n v="83.16"/>
    <n v="251"/>
    <n v="251"/>
    <n v="914.76"/>
    <n v="2986.9"/>
    <n v="1821.1400000000003"/>
    <n v="0.69374267635341003"/>
    <n v="0.60970906290803184"/>
    <x v="112"/>
    <x v="1"/>
    <x v="0"/>
    <x v="1"/>
    <n v="6"/>
    <x v="10"/>
    <x v="1"/>
    <s v="2008/07/06"/>
    <n v="3"/>
    <n v="19"/>
    <d v="2008-07-06T00:00:00"/>
    <n v="38580"/>
    <n v="583"/>
  </r>
  <r>
    <x v="803"/>
    <n v="83.16"/>
    <n v="251"/>
    <n v="0"/>
    <n v="997.92"/>
    <n v="2986.9"/>
    <n v="1988.98"/>
    <n v="0.6659011014764471"/>
    <n v="0.6659011014764471"/>
    <x v="1"/>
    <x v="1"/>
    <x v="0"/>
    <x v="1"/>
    <n v="20"/>
    <x v="6"/>
    <x v="1"/>
    <s v="2008/05/20"/>
    <n v="3"/>
    <n v="19"/>
    <d v="2008-05-20T00:00:00"/>
    <n v="28835"/>
    <n v="595"/>
  </r>
  <r>
    <x v="528"/>
    <n v="83.16"/>
    <n v="251"/>
    <n v="0"/>
    <n v="997.92"/>
    <n v="2986.9"/>
    <n v="1988.98"/>
    <n v="0.6659011014764471"/>
    <n v="0.6659011014764471"/>
    <x v="1"/>
    <x v="1"/>
    <x v="0"/>
    <x v="1"/>
    <n v="11"/>
    <x v="9"/>
    <x v="2"/>
    <s v="2009/06/11"/>
    <n v="3"/>
    <n v="19"/>
    <d v="2009-06-11T00:00:00"/>
    <n v="32838"/>
    <n v="607"/>
  </r>
  <r>
    <x v="824"/>
    <n v="109.45"/>
    <n v="238"/>
    <n v="0"/>
    <n v="1422.85"/>
    <n v="2986.9"/>
    <n v="1564.0500000000002"/>
    <n v="0.52363654625196698"/>
    <n v="0.52363654625196698"/>
    <x v="1"/>
    <x v="8"/>
    <x v="3"/>
    <x v="11"/>
    <n v="3"/>
    <x v="2"/>
    <x v="2"/>
    <s v="2009/01/03"/>
    <n v="5"/>
    <n v="32"/>
    <d v="2009-01-03T00:00:00"/>
    <n v="44351"/>
    <n v="1562"/>
  </r>
  <r>
    <x v="649"/>
    <n v="86.91"/>
    <n v="189"/>
    <n v="0"/>
    <n v="1390.56"/>
    <n v="2986.2"/>
    <n v="1595.6399999999999"/>
    <n v="0.5343379545911191"/>
    <n v="0.5343379545911191"/>
    <x v="1"/>
    <x v="1"/>
    <x v="3"/>
    <x v="10"/>
    <n v="2"/>
    <x v="1"/>
    <x v="2"/>
    <s v="2009/10/02"/>
    <n v="5"/>
    <n v="31"/>
    <d v="2009-10-02T00:00:00"/>
    <n v="37805"/>
    <n v="1468"/>
  </r>
  <r>
    <x v="287"/>
    <n v="12.74"/>
    <n v="24.99"/>
    <n v="0"/>
    <n v="1528.8"/>
    <n v="2983.806"/>
    <n v="1455.0060000000001"/>
    <n v="0.48763424967977143"/>
    <n v="0.48763424967977143"/>
    <x v="1"/>
    <x v="1"/>
    <x v="3"/>
    <x v="5"/>
    <n v="20"/>
    <x v="0"/>
    <x v="0"/>
    <s v="2007/11/20"/>
    <n v="5"/>
    <n v="33"/>
    <d v="2007-11-20T00:00:00"/>
    <n v="49580"/>
    <n v="2492"/>
  </r>
  <r>
    <x v="774"/>
    <n v="84.49"/>
    <n v="255"/>
    <n v="0"/>
    <n v="1013.88"/>
    <n v="2983.5"/>
    <n v="1969.62"/>
    <n v="0.66017094017094013"/>
    <n v="0.66017094017094013"/>
    <x v="1"/>
    <x v="1"/>
    <x v="4"/>
    <x v="14"/>
    <n v="14"/>
    <x v="9"/>
    <x v="1"/>
    <s v="2008/06/14"/>
    <n v="1"/>
    <n v="1"/>
    <d v="2008-06-14T00:00:00"/>
    <n v="43224"/>
    <n v="29"/>
  </r>
  <r>
    <x v="805"/>
    <n v="84.49"/>
    <n v="255"/>
    <n v="0"/>
    <n v="1013.88"/>
    <n v="2983.5"/>
    <n v="1969.62"/>
    <n v="0.66017094017094013"/>
    <n v="0.66017094017094013"/>
    <x v="1"/>
    <x v="1"/>
    <x v="4"/>
    <x v="14"/>
    <n v="1"/>
    <x v="10"/>
    <x v="1"/>
    <s v="2008/07/01"/>
    <n v="1"/>
    <n v="1"/>
    <d v="2008-07-01T00:00:00"/>
    <n v="24367"/>
    <n v="32"/>
  </r>
  <r>
    <x v="781"/>
    <n v="117.27"/>
    <n v="255"/>
    <n v="0"/>
    <n v="1407.24"/>
    <n v="2983.5"/>
    <n v="1576.26"/>
    <n v="0.52832579185520356"/>
    <n v="0.52832579185520356"/>
    <x v="1"/>
    <x v="8"/>
    <x v="3"/>
    <x v="11"/>
    <n v="14"/>
    <x v="6"/>
    <x v="2"/>
    <s v="2009/05/14"/>
    <n v="5"/>
    <n v="32"/>
    <d v="2009-05-14T00:00:00"/>
    <n v="34589"/>
    <n v="1529"/>
  </r>
  <r>
    <x v="514"/>
    <n v="117.27"/>
    <n v="255"/>
    <n v="0"/>
    <n v="1407.24"/>
    <n v="2983.5"/>
    <n v="1576.26"/>
    <n v="0.52832579185520356"/>
    <n v="0.52832579185520356"/>
    <x v="1"/>
    <x v="8"/>
    <x v="3"/>
    <x v="11"/>
    <n v="4"/>
    <x v="10"/>
    <x v="0"/>
    <s v="2007/07/04"/>
    <n v="5"/>
    <n v="32"/>
    <d v="2007-07-04T00:00:00"/>
    <n v="5611"/>
    <n v="1547"/>
  </r>
  <r>
    <x v="382"/>
    <n v="155.88999999999999"/>
    <n v="339"/>
    <n v="0"/>
    <n v="1403.01"/>
    <n v="2983.2"/>
    <n v="1580.1899999999998"/>
    <n v="0.5296962992759453"/>
    <n v="0.5296962992759453"/>
    <x v="1"/>
    <x v="1"/>
    <x v="2"/>
    <x v="6"/>
    <n v="31"/>
    <x v="7"/>
    <x v="2"/>
    <s v="2009/03/31"/>
    <n v="2"/>
    <n v="11"/>
    <d v="2009-03-31T00:00:00"/>
    <n v="47406"/>
    <n v="247"/>
  </r>
  <r>
    <x v="110"/>
    <n v="155.88999999999999"/>
    <n v="339"/>
    <n v="339"/>
    <n v="1247.1199999999999"/>
    <n v="2983.2"/>
    <n v="1397.08"/>
    <n v="0.58195226602306249"/>
    <n v="0.46831590238669885"/>
    <x v="228"/>
    <x v="1"/>
    <x v="2"/>
    <x v="6"/>
    <n v="20"/>
    <x v="5"/>
    <x v="2"/>
    <s v="2009/02/20"/>
    <n v="2"/>
    <n v="11"/>
    <d v="2009-02-20T00:00:00"/>
    <n v="816"/>
    <n v="273"/>
  </r>
  <r>
    <x v="869"/>
    <n v="68.52"/>
    <n v="149"/>
    <n v="0"/>
    <n v="1370.4"/>
    <n v="2980"/>
    <n v="1609.6"/>
    <n v="0.54013422818791945"/>
    <n v="0.54013422818791945"/>
    <x v="1"/>
    <x v="2"/>
    <x v="0"/>
    <x v="12"/>
    <n v="14"/>
    <x v="10"/>
    <x v="1"/>
    <s v="2008/07/14"/>
    <n v="3"/>
    <n v="20"/>
    <d v="2008-07-14T00:00:00"/>
    <n v="39074"/>
    <n v="657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5"/>
    <x v="11"/>
    <x v="0"/>
    <s v="2007/04/05"/>
    <n v="5"/>
    <n v="32"/>
    <d v="2007-04-05T00:00:00"/>
    <n v="38287"/>
    <n v="1554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14"/>
    <x v="1"/>
    <x v="0"/>
    <s v="2007/10/14"/>
    <n v="5"/>
    <n v="32"/>
    <d v="2007-10-14T00:00:00"/>
    <n v="39576"/>
    <n v="1554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22"/>
    <x v="1"/>
    <x v="1"/>
    <s v="2008/10/22"/>
    <n v="5"/>
    <n v="32"/>
    <d v="2008-10-22T00:00:00"/>
    <n v="48744"/>
    <n v="1554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13"/>
    <x v="11"/>
    <x v="0"/>
    <s v="2007/04/13"/>
    <n v="5"/>
    <n v="32"/>
    <d v="2007-04-13T00:00:00"/>
    <n v="23842"/>
    <n v="1554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14"/>
    <x v="6"/>
    <x v="0"/>
    <s v="2007/05/14"/>
    <n v="5"/>
    <n v="32"/>
    <d v="2007-05-14T00:00:00"/>
    <n v="36417"/>
    <n v="1554"/>
  </r>
  <r>
    <x v="443"/>
    <n v="137.04"/>
    <n v="298"/>
    <n v="0"/>
    <n v="1370.4"/>
    <n v="2980"/>
    <n v="1609.6"/>
    <n v="0.54013422818791945"/>
    <n v="0.54013422818791945"/>
    <x v="1"/>
    <x v="8"/>
    <x v="3"/>
    <x v="11"/>
    <n v="25"/>
    <x v="1"/>
    <x v="0"/>
    <s v="2007/10/25"/>
    <n v="5"/>
    <n v="32"/>
    <d v="2007-10-25T00:00:00"/>
    <n v="49273"/>
    <n v="1554"/>
  </r>
  <r>
    <x v="443"/>
    <n v="137.04"/>
    <n v="298"/>
    <n v="298"/>
    <n v="1233.3599999999999"/>
    <n v="2980"/>
    <n v="1448.64"/>
    <n v="0.58612080536912758"/>
    <n v="0.48612080536912755"/>
    <x v="9"/>
    <x v="8"/>
    <x v="3"/>
    <x v="11"/>
    <n v="11"/>
    <x v="6"/>
    <x v="0"/>
    <s v="2007/05/11"/>
    <n v="5"/>
    <n v="32"/>
    <d v="2007-05-11T00:00:00"/>
    <n v="20349"/>
    <n v="1554"/>
  </r>
  <r>
    <x v="443"/>
    <n v="137.04"/>
    <n v="298"/>
    <n v="298"/>
    <n v="1233.3599999999999"/>
    <n v="2980"/>
    <n v="1448.64"/>
    <n v="0.58612080536912758"/>
    <n v="0.48612080536912755"/>
    <x v="9"/>
    <x v="8"/>
    <x v="3"/>
    <x v="11"/>
    <n v="1"/>
    <x v="8"/>
    <x v="2"/>
    <s v="2009/08/01"/>
    <n v="5"/>
    <n v="32"/>
    <d v="2009-08-01T00:00:00"/>
    <n v="6958"/>
    <n v="1554"/>
  </r>
  <r>
    <x v="822"/>
    <n v="116.75"/>
    <n v="229"/>
    <n v="0"/>
    <n v="1517.75"/>
    <n v="2977"/>
    <n v="1459.25"/>
    <n v="0.49017467248908297"/>
    <n v="0.49017467248908297"/>
    <x v="1"/>
    <x v="2"/>
    <x v="0"/>
    <x v="1"/>
    <n v="28"/>
    <x v="4"/>
    <x v="1"/>
    <s v="2008/12/28"/>
    <n v="3"/>
    <n v="19"/>
    <d v="2008-12-28T00:00:00"/>
    <n v="17733"/>
    <n v="567"/>
  </r>
  <r>
    <x v="853"/>
    <n v="116.75"/>
    <n v="229"/>
    <n v="229"/>
    <n v="1401"/>
    <n v="2977"/>
    <n v="1347"/>
    <n v="0.52939200537453812"/>
    <n v="0.45246892845146119"/>
    <x v="30"/>
    <x v="1"/>
    <x v="0"/>
    <x v="1"/>
    <n v="28"/>
    <x v="0"/>
    <x v="0"/>
    <s v="2007/11/28"/>
    <n v="3"/>
    <n v="19"/>
    <d v="2007-11-28T00:00:00"/>
    <n v="726"/>
    <n v="579"/>
  </r>
  <r>
    <x v="840"/>
    <n v="116.75"/>
    <n v="229"/>
    <n v="0"/>
    <n v="1517.75"/>
    <n v="2977"/>
    <n v="1459.25"/>
    <n v="0.49017467248908297"/>
    <n v="0.49017467248908297"/>
    <x v="1"/>
    <x v="1"/>
    <x v="0"/>
    <x v="1"/>
    <n v="27"/>
    <x v="0"/>
    <x v="0"/>
    <s v="2007/11/27"/>
    <n v="3"/>
    <n v="19"/>
    <d v="2007-11-27T00:00:00"/>
    <n v="14472"/>
    <n v="603"/>
  </r>
  <r>
    <x v="801"/>
    <n v="116.75"/>
    <n v="229"/>
    <n v="0"/>
    <n v="1517.75"/>
    <n v="2977"/>
    <n v="1459.25"/>
    <n v="0.49017467248908297"/>
    <n v="0.49017467248908297"/>
    <x v="1"/>
    <x v="4"/>
    <x v="0"/>
    <x v="1"/>
    <n v="16"/>
    <x v="0"/>
    <x v="0"/>
    <s v="2007/11/16"/>
    <n v="3"/>
    <n v="19"/>
    <d v="2007-11-16T00:00:00"/>
    <n v="18538"/>
    <n v="626"/>
  </r>
  <r>
    <x v="834"/>
    <n v="75.87"/>
    <n v="229"/>
    <n v="0"/>
    <n v="986.31"/>
    <n v="2977"/>
    <n v="1990.69"/>
    <n v="0.66868995633187778"/>
    <n v="0.66868995633187778"/>
    <x v="1"/>
    <x v="2"/>
    <x v="0"/>
    <x v="12"/>
    <n v="25"/>
    <x v="2"/>
    <x v="1"/>
    <s v="2008/01/25"/>
    <n v="3"/>
    <n v="20"/>
    <d v="2008-01-25T00:00:00"/>
    <n v="16763"/>
    <n v="693"/>
  </r>
  <r>
    <x v="803"/>
    <n v="83.16"/>
    <n v="251"/>
    <n v="0"/>
    <n v="997.92"/>
    <n v="2976.86"/>
    <n v="1978.94"/>
    <n v="0.66477429237518726"/>
    <n v="0.66477429237518726"/>
    <x v="1"/>
    <x v="1"/>
    <x v="0"/>
    <x v="1"/>
    <n v="1"/>
    <x v="7"/>
    <x v="1"/>
    <s v="2008/03/01"/>
    <n v="3"/>
    <n v="19"/>
    <d v="2008-03-01T00:00:00"/>
    <n v="45965"/>
    <n v="595"/>
  </r>
  <r>
    <x v="555"/>
    <n v="82.17"/>
    <n v="248"/>
    <n v="0"/>
    <n v="986.04"/>
    <n v="2976"/>
    <n v="1989.96"/>
    <n v="0.66866935483870971"/>
    <n v="0.66866935483870971"/>
    <x v="1"/>
    <x v="2"/>
    <x v="0"/>
    <x v="12"/>
    <n v="15"/>
    <x v="11"/>
    <x v="0"/>
    <s v="2007/04/15"/>
    <n v="3"/>
    <n v="20"/>
    <d v="2007-04-15T00:00:00"/>
    <n v="2521"/>
    <n v="692"/>
  </r>
  <r>
    <x v="555"/>
    <n v="82.17"/>
    <n v="248"/>
    <n v="0"/>
    <n v="986.04"/>
    <n v="2976"/>
    <n v="1989.96"/>
    <n v="0.66866935483870971"/>
    <n v="0.66866935483870971"/>
    <x v="1"/>
    <x v="2"/>
    <x v="0"/>
    <x v="12"/>
    <n v="5"/>
    <x v="10"/>
    <x v="0"/>
    <s v="2007/07/05"/>
    <n v="3"/>
    <n v="20"/>
    <d v="2007-07-05T00:00:00"/>
    <n v="49891"/>
    <n v="692"/>
  </r>
  <r>
    <x v="663"/>
    <n v="82.17"/>
    <n v="248"/>
    <n v="0"/>
    <n v="986.04"/>
    <n v="2976"/>
    <n v="1989.96"/>
    <n v="0.66866935483870971"/>
    <n v="0.66866935483870971"/>
    <x v="1"/>
    <x v="2"/>
    <x v="0"/>
    <x v="12"/>
    <n v="6"/>
    <x v="11"/>
    <x v="1"/>
    <s v="2008/04/06"/>
    <n v="3"/>
    <n v="20"/>
    <d v="2008-04-06T00:00:00"/>
    <n v="44787"/>
    <n v="721"/>
  </r>
  <r>
    <x v="663"/>
    <n v="82.17"/>
    <n v="248"/>
    <n v="0"/>
    <n v="986.04"/>
    <n v="2976"/>
    <n v="1989.96"/>
    <n v="0.66866935483870971"/>
    <n v="0.66866935483870971"/>
    <x v="1"/>
    <x v="2"/>
    <x v="0"/>
    <x v="12"/>
    <n v="5"/>
    <x v="8"/>
    <x v="1"/>
    <s v="2008/08/05"/>
    <n v="3"/>
    <n v="20"/>
    <d v="2008-08-05T00:00:00"/>
    <n v="39317"/>
    <n v="721"/>
  </r>
  <r>
    <x v="663"/>
    <n v="82.17"/>
    <n v="248"/>
    <n v="0"/>
    <n v="986.04"/>
    <n v="2976"/>
    <n v="1989.96"/>
    <n v="0.66866935483870971"/>
    <n v="0.66866935483870971"/>
    <x v="1"/>
    <x v="2"/>
    <x v="0"/>
    <x v="12"/>
    <n v="6"/>
    <x v="11"/>
    <x v="0"/>
    <s v="2007/04/06"/>
    <n v="3"/>
    <n v="20"/>
    <d v="2007-04-06T00:00:00"/>
    <n v="6526"/>
    <n v="721"/>
  </r>
  <r>
    <x v="775"/>
    <n v="82.83"/>
    <n v="249.99"/>
    <n v="0"/>
    <n v="993.96"/>
    <n v="2974.8809999999999"/>
    <n v="1980.9209999999998"/>
    <n v="0.66588243361667232"/>
    <n v="0.66588243361667232"/>
    <x v="1"/>
    <x v="4"/>
    <x v="4"/>
    <x v="20"/>
    <n v="20"/>
    <x v="8"/>
    <x v="1"/>
    <s v="2008/08/20"/>
    <n v="1"/>
    <n v="6"/>
    <d v="2008-08-20T00:00:00"/>
    <n v="7576"/>
    <n v="111"/>
  </r>
  <r>
    <x v="1047"/>
    <n v="82.83"/>
    <n v="249.99"/>
    <n v="249.99"/>
    <n v="911.13"/>
    <n v="2974.8809999999999"/>
    <n v="1813.7609999999997"/>
    <n v="0.6937255641486163"/>
    <n v="0.60969195070323812"/>
    <x v="31"/>
    <x v="4"/>
    <x v="4"/>
    <x v="20"/>
    <n v="25"/>
    <x v="3"/>
    <x v="1"/>
    <s v="2008/09/25"/>
    <n v="1"/>
    <n v="6"/>
    <d v="2008-09-25T00:00:00"/>
    <n v="20713"/>
    <n v="112"/>
  </r>
  <r>
    <x v="784"/>
    <n v="82.83"/>
    <n v="249.99"/>
    <n v="0"/>
    <n v="993.96"/>
    <n v="2974.8809999999999"/>
    <n v="1980.9209999999998"/>
    <n v="0.66588243361667232"/>
    <n v="0.66588243361667232"/>
    <x v="1"/>
    <x v="4"/>
    <x v="4"/>
    <x v="20"/>
    <n v="27"/>
    <x v="3"/>
    <x v="1"/>
    <s v="2008/09/27"/>
    <n v="1"/>
    <n v="6"/>
    <d v="2008-09-27T00:00:00"/>
    <n v="40650"/>
    <n v="114"/>
  </r>
  <r>
    <x v="478"/>
    <n v="133.19"/>
    <n v="402"/>
    <n v="0"/>
    <n v="1065.52"/>
    <n v="2974.8"/>
    <n v="1909.2800000000002"/>
    <n v="0.64181793734032544"/>
    <n v="0.64181793734032544"/>
    <x v="1"/>
    <x v="8"/>
    <x v="3"/>
    <x v="11"/>
    <n v="22"/>
    <x v="1"/>
    <x v="1"/>
    <s v="2008/10/22"/>
    <n v="5"/>
    <n v="32"/>
    <d v="2008-10-22T00:00:00"/>
    <n v="9898"/>
    <n v="1561"/>
  </r>
  <r>
    <x v="599"/>
    <n v="155.43"/>
    <n v="338"/>
    <n v="0"/>
    <n v="1398.87"/>
    <n v="2974.4"/>
    <n v="1575.5300000000002"/>
    <n v="0.5296967455621302"/>
    <n v="0.5296967455621302"/>
    <x v="1"/>
    <x v="7"/>
    <x v="1"/>
    <x v="8"/>
    <n v="17"/>
    <x v="7"/>
    <x v="0"/>
    <s v="2007/03/17"/>
    <n v="4"/>
    <n v="24"/>
    <d v="2007-03-17T00:00:00"/>
    <n v="34517"/>
    <n v="1047"/>
  </r>
  <r>
    <x v="547"/>
    <n v="155.43"/>
    <n v="338"/>
    <n v="0"/>
    <n v="1398.87"/>
    <n v="2974.4"/>
    <n v="1575.5300000000002"/>
    <n v="0.5296967455621302"/>
    <n v="0.5296967455621302"/>
    <x v="1"/>
    <x v="7"/>
    <x v="1"/>
    <x v="8"/>
    <n v="13"/>
    <x v="5"/>
    <x v="1"/>
    <s v="2008/02/13"/>
    <n v="4"/>
    <n v="24"/>
    <d v="2008-02-13T00:00:00"/>
    <n v="29172"/>
    <n v="1051"/>
  </r>
  <r>
    <x v="547"/>
    <n v="155.43"/>
    <n v="338"/>
    <n v="0"/>
    <n v="1398.87"/>
    <n v="2974.4"/>
    <n v="1575.5300000000002"/>
    <n v="0.5296967455621302"/>
    <n v="0.5296967455621302"/>
    <x v="1"/>
    <x v="7"/>
    <x v="1"/>
    <x v="8"/>
    <n v="30"/>
    <x v="7"/>
    <x v="0"/>
    <s v="2007/03/30"/>
    <n v="4"/>
    <n v="24"/>
    <d v="2007-03-30T00:00:00"/>
    <n v="24490"/>
    <n v="1051"/>
  </r>
  <r>
    <x v="186"/>
    <n v="155.43"/>
    <n v="338"/>
    <n v="0"/>
    <n v="1398.87"/>
    <n v="2974.4"/>
    <n v="1575.5300000000002"/>
    <n v="0.5296967455621302"/>
    <n v="0.5296967455621302"/>
    <x v="1"/>
    <x v="7"/>
    <x v="1"/>
    <x v="8"/>
    <n v="9"/>
    <x v="3"/>
    <x v="0"/>
    <s v="2007/09/09"/>
    <n v="4"/>
    <n v="24"/>
    <d v="2007-09-09T00:00:00"/>
    <n v="26977"/>
    <n v="1059"/>
  </r>
  <r>
    <x v="524"/>
    <n v="155.43"/>
    <n v="338"/>
    <n v="0"/>
    <n v="1398.87"/>
    <n v="2974.4"/>
    <n v="1575.5300000000002"/>
    <n v="0.5296967455621302"/>
    <n v="0.5296967455621302"/>
    <x v="1"/>
    <x v="7"/>
    <x v="1"/>
    <x v="8"/>
    <n v="17"/>
    <x v="7"/>
    <x v="1"/>
    <s v="2008/03/17"/>
    <n v="4"/>
    <n v="24"/>
    <d v="2008-03-17T00:00:00"/>
    <n v="14596"/>
    <n v="1067"/>
  </r>
  <r>
    <x v="372"/>
    <n v="155.43"/>
    <n v="338"/>
    <n v="0"/>
    <n v="1398.87"/>
    <n v="2974.4"/>
    <n v="1575.5300000000002"/>
    <n v="0.5296967455621302"/>
    <n v="0.5296967455621302"/>
    <x v="1"/>
    <x v="7"/>
    <x v="1"/>
    <x v="8"/>
    <n v="20"/>
    <x v="5"/>
    <x v="1"/>
    <s v="2008/02/20"/>
    <n v="4"/>
    <n v="24"/>
    <d v="2008-02-20T00:00:00"/>
    <n v="301"/>
    <n v="1071"/>
  </r>
  <r>
    <x v="153"/>
    <n v="153.59"/>
    <n v="334"/>
    <n v="0"/>
    <n v="1382.31"/>
    <n v="2972.6"/>
    <n v="1590.29"/>
    <n v="0.53498284330215973"/>
    <n v="0.53498284330215973"/>
    <x v="1"/>
    <x v="3"/>
    <x v="1"/>
    <x v="8"/>
    <n v="1"/>
    <x v="7"/>
    <x v="0"/>
    <s v="2007/03/01"/>
    <n v="4"/>
    <n v="24"/>
    <d v="2007-03-01T00:00:00"/>
    <n v="1255"/>
    <n v="1114"/>
  </r>
  <r>
    <x v="153"/>
    <n v="153.59"/>
    <n v="334"/>
    <n v="0"/>
    <n v="1382.31"/>
    <n v="2972.6"/>
    <n v="1590.29"/>
    <n v="0.53498284330215973"/>
    <n v="0.53498284330215973"/>
    <x v="1"/>
    <x v="3"/>
    <x v="1"/>
    <x v="8"/>
    <n v="12"/>
    <x v="5"/>
    <x v="0"/>
    <s v="2007/02/12"/>
    <n v="4"/>
    <n v="24"/>
    <d v="2007-02-12T00:00:00"/>
    <n v="17097"/>
    <n v="1114"/>
  </r>
  <r>
    <x v="816"/>
    <n v="153.59"/>
    <n v="334"/>
    <n v="0"/>
    <n v="1382.31"/>
    <n v="2972.6"/>
    <n v="1590.29"/>
    <n v="0.53498284330215973"/>
    <n v="0.53498284330215973"/>
    <x v="1"/>
    <x v="3"/>
    <x v="1"/>
    <x v="8"/>
    <n v="11"/>
    <x v="2"/>
    <x v="1"/>
    <s v="2008/01/11"/>
    <n v="4"/>
    <n v="24"/>
    <d v="2008-01-11T00:00:00"/>
    <n v="10757"/>
    <n v="1118"/>
  </r>
  <r>
    <x v="816"/>
    <n v="153.59"/>
    <n v="334"/>
    <n v="0"/>
    <n v="1382.31"/>
    <n v="2972.6"/>
    <n v="1590.29"/>
    <n v="0.53498284330215973"/>
    <n v="0.53498284330215973"/>
    <x v="1"/>
    <x v="3"/>
    <x v="1"/>
    <x v="8"/>
    <n v="17"/>
    <x v="5"/>
    <x v="0"/>
    <s v="2007/02/17"/>
    <n v="4"/>
    <n v="24"/>
    <d v="2007-02-17T00:00:00"/>
    <n v="33971"/>
    <n v="1118"/>
  </r>
  <r>
    <x v="615"/>
    <n v="152.68"/>
    <n v="332"/>
    <n v="0"/>
    <n v="1374.12"/>
    <n v="2971.4"/>
    <n v="1597.2800000000002"/>
    <n v="0.53755132260887128"/>
    <n v="0.53755132260887128"/>
    <x v="1"/>
    <x v="1"/>
    <x v="1"/>
    <x v="8"/>
    <n v="16"/>
    <x v="7"/>
    <x v="1"/>
    <s v="2008/03/16"/>
    <n v="4"/>
    <n v="24"/>
    <d v="2008-03-16T00:00:00"/>
    <n v="31819"/>
    <n v="1090"/>
  </r>
  <r>
    <x v="615"/>
    <n v="152.68"/>
    <n v="332"/>
    <n v="0"/>
    <n v="1374.12"/>
    <n v="2971.4"/>
    <n v="1597.2800000000002"/>
    <n v="0.53755132260887128"/>
    <n v="0.53755132260887128"/>
    <x v="1"/>
    <x v="1"/>
    <x v="1"/>
    <x v="8"/>
    <n v="13"/>
    <x v="7"/>
    <x v="0"/>
    <s v="2007/03/13"/>
    <n v="4"/>
    <n v="24"/>
    <d v="2007-03-13T00:00:00"/>
    <n v="33433"/>
    <n v="1090"/>
  </r>
  <r>
    <x v="1153"/>
    <n v="45.53"/>
    <n v="99"/>
    <n v="0"/>
    <n v="1365.9"/>
    <n v="2970"/>
    <n v="1604.1"/>
    <n v="0.54010101010101008"/>
    <n v="0.54010101010101008"/>
    <x v="1"/>
    <x v="6"/>
    <x v="2"/>
    <x v="19"/>
    <n v="19"/>
    <x v="9"/>
    <x v="1"/>
    <s v="2008/06/19"/>
    <n v="2"/>
    <n v="10"/>
    <d v="2008-06-19T00:00:00"/>
    <n v="35673"/>
    <n v="171"/>
  </r>
  <r>
    <x v="828"/>
    <n v="75.88"/>
    <n v="165"/>
    <n v="0"/>
    <n v="1365.84"/>
    <n v="2970"/>
    <n v="1604.16"/>
    <n v="0.54012121212121211"/>
    <n v="0.54012121212121211"/>
    <x v="1"/>
    <x v="7"/>
    <x v="1"/>
    <x v="15"/>
    <n v="3"/>
    <x v="5"/>
    <x v="2"/>
    <s v="2009/02/03"/>
    <n v="4"/>
    <n v="23"/>
    <d v="2009-02-03T00:00:00"/>
    <n v="22659"/>
    <n v="1003"/>
  </r>
  <r>
    <x v="828"/>
    <n v="75.88"/>
    <n v="165"/>
    <n v="0"/>
    <n v="1365.84"/>
    <n v="2970"/>
    <n v="1604.16"/>
    <n v="0.54012121212121211"/>
    <n v="0.54012121212121211"/>
    <x v="1"/>
    <x v="7"/>
    <x v="1"/>
    <x v="15"/>
    <n v="24"/>
    <x v="2"/>
    <x v="2"/>
    <s v="2009/01/24"/>
    <n v="4"/>
    <n v="23"/>
    <d v="2009-01-24T00:00:00"/>
    <n v="3242"/>
    <n v="1003"/>
  </r>
  <r>
    <x v="977"/>
    <n v="91.05"/>
    <n v="198"/>
    <n v="0"/>
    <n v="1456.8"/>
    <n v="2970"/>
    <n v="1513.2"/>
    <n v="0.50949494949494956"/>
    <n v="0.50949494949494956"/>
    <x v="1"/>
    <x v="7"/>
    <x v="1"/>
    <x v="15"/>
    <n v="14"/>
    <x v="1"/>
    <x v="0"/>
    <s v="2007/10/14"/>
    <n v="4"/>
    <n v="23"/>
    <d v="2007-10-14T00:00:00"/>
    <n v="36652"/>
    <n v="1040"/>
  </r>
  <r>
    <x v="765"/>
    <n v="151.76"/>
    <n v="330"/>
    <n v="0"/>
    <n v="1365.84"/>
    <n v="2970"/>
    <n v="1604.16"/>
    <n v="0.54012121212121211"/>
    <n v="0.54012121212121211"/>
    <x v="1"/>
    <x v="8"/>
    <x v="3"/>
    <x v="11"/>
    <n v="10"/>
    <x v="7"/>
    <x v="0"/>
    <s v="2007/03/10"/>
    <n v="5"/>
    <n v="32"/>
    <d v="2007-03-10T00:00:00"/>
    <n v="42247"/>
    <n v="1524"/>
  </r>
  <r>
    <x v="823"/>
    <n v="151.76"/>
    <n v="330"/>
    <n v="0"/>
    <n v="1365.84"/>
    <n v="2970"/>
    <n v="1604.16"/>
    <n v="0.54012121212121211"/>
    <n v="0.54012121212121211"/>
    <x v="1"/>
    <x v="8"/>
    <x v="3"/>
    <x v="11"/>
    <n v="3"/>
    <x v="7"/>
    <x v="0"/>
    <s v="2007/03/03"/>
    <n v="5"/>
    <n v="32"/>
    <d v="2007-03-03T00:00:00"/>
    <n v="40710"/>
    <n v="1542"/>
  </r>
  <r>
    <x v="823"/>
    <n v="151.76"/>
    <n v="330"/>
    <n v="0"/>
    <n v="1365.84"/>
    <n v="2970"/>
    <n v="1604.16"/>
    <n v="0.54012121212121211"/>
    <n v="0.54012121212121211"/>
    <x v="1"/>
    <x v="8"/>
    <x v="3"/>
    <x v="11"/>
    <n v="27"/>
    <x v="7"/>
    <x v="0"/>
    <s v="2007/03/27"/>
    <n v="5"/>
    <n v="32"/>
    <d v="2007-03-27T00:00:00"/>
    <n v="48112"/>
    <n v="1542"/>
  </r>
  <r>
    <x v="1141"/>
    <n v="117.73"/>
    <n v="256"/>
    <n v="0"/>
    <n v="1412.76"/>
    <n v="2969.6"/>
    <n v="1556.84"/>
    <n v="0.52425915948275859"/>
    <n v="0.52425915948275859"/>
    <x v="1"/>
    <x v="8"/>
    <x v="3"/>
    <x v="10"/>
    <n v="29"/>
    <x v="10"/>
    <x v="2"/>
    <s v="2009/07/29"/>
    <n v="5"/>
    <n v="31"/>
    <d v="2009-07-29T00:00:00"/>
    <n v="40026"/>
    <n v="1431"/>
  </r>
  <r>
    <x v="584"/>
    <n v="76.53"/>
    <n v="231"/>
    <n v="0"/>
    <n v="994.89"/>
    <n v="2968.35"/>
    <n v="1973.46"/>
    <n v="0.66483399868613879"/>
    <n v="0.66483399868613879"/>
    <x v="1"/>
    <x v="7"/>
    <x v="1"/>
    <x v="15"/>
    <n v="9"/>
    <x v="4"/>
    <x v="1"/>
    <s v="2008/12/09"/>
    <n v="4"/>
    <n v="23"/>
    <d v="2008-12-09T00:00:00"/>
    <n v="15029"/>
    <n v="971"/>
  </r>
  <r>
    <x v="946"/>
    <n v="76.53"/>
    <n v="231"/>
    <n v="231"/>
    <n v="918.36"/>
    <n v="2968.35"/>
    <n v="1818.9899999999998"/>
    <n v="0.69061599878720492"/>
    <n v="0.61279498711405322"/>
    <x v="21"/>
    <x v="7"/>
    <x v="1"/>
    <x v="15"/>
    <n v="29"/>
    <x v="0"/>
    <x v="0"/>
    <s v="2007/11/29"/>
    <n v="4"/>
    <n v="23"/>
    <d v="2007-11-29T00:00:00"/>
    <n v="45234"/>
    <n v="985"/>
  </r>
  <r>
    <x v="578"/>
    <n v="76.53"/>
    <n v="231"/>
    <n v="231"/>
    <n v="918.36"/>
    <n v="2968.35"/>
    <n v="1818.9899999999998"/>
    <n v="0.69061599878720492"/>
    <n v="0.61279498711405322"/>
    <x v="21"/>
    <x v="7"/>
    <x v="1"/>
    <x v="15"/>
    <n v="17"/>
    <x v="4"/>
    <x v="0"/>
    <s v="2007/12/17"/>
    <n v="4"/>
    <n v="23"/>
    <d v="2007-12-17T00:00:00"/>
    <n v="22517"/>
    <n v="1013"/>
  </r>
  <r>
    <x v="724"/>
    <n v="76.53"/>
    <n v="231"/>
    <n v="0"/>
    <n v="994.89"/>
    <n v="2968.35"/>
    <n v="1973.46"/>
    <n v="0.66483399868613879"/>
    <n v="0.66483399868613879"/>
    <x v="1"/>
    <x v="7"/>
    <x v="1"/>
    <x v="15"/>
    <n v="23"/>
    <x v="2"/>
    <x v="1"/>
    <s v="2008/01/23"/>
    <n v="4"/>
    <n v="23"/>
    <d v="2008-01-23T00:00:00"/>
    <n v="49649"/>
    <n v="1041"/>
  </r>
  <r>
    <x v="146"/>
    <n v="193.74"/>
    <n v="380"/>
    <n v="0"/>
    <n v="1549.92"/>
    <n v="2964"/>
    <n v="1414.08"/>
    <n v="0.47708502024291494"/>
    <n v="0.47708502024291494"/>
    <x v="1"/>
    <x v="3"/>
    <x v="0"/>
    <x v="4"/>
    <n v="10"/>
    <x v="4"/>
    <x v="0"/>
    <s v="2007/12/10"/>
    <n v="3"/>
    <n v="15"/>
    <d v="2007-12-10T00:00:00"/>
    <n v="27691"/>
    <n v="360"/>
  </r>
  <r>
    <x v="808"/>
    <n v="75.540000000000006"/>
    <n v="228"/>
    <n v="0"/>
    <n v="982.02"/>
    <n v="2964"/>
    <n v="1981.98"/>
    <n v="0.66868421052631577"/>
    <n v="0.66868421052631577"/>
    <x v="1"/>
    <x v="2"/>
    <x v="0"/>
    <x v="12"/>
    <n v="5"/>
    <x v="0"/>
    <x v="1"/>
    <s v="2008/11/05"/>
    <n v="3"/>
    <n v="20"/>
    <d v="2008-11-05T00:00:00"/>
    <n v="31651"/>
    <n v="719"/>
  </r>
  <r>
    <x v="405"/>
    <n v="125.9"/>
    <n v="380"/>
    <n v="0"/>
    <n v="1007.2"/>
    <n v="2964"/>
    <n v="1956.8"/>
    <n v="0.66018893387314437"/>
    <n v="0.66018893387314437"/>
    <x v="1"/>
    <x v="8"/>
    <x v="3"/>
    <x v="11"/>
    <n v="28"/>
    <x v="4"/>
    <x v="0"/>
    <s v="2007/12/28"/>
    <n v="5"/>
    <n v="32"/>
    <d v="2007-12-28T00:00:00"/>
    <n v="45502"/>
    <n v="1558"/>
  </r>
  <r>
    <x v="1001"/>
    <n v="53.34"/>
    <n v="116"/>
    <n v="0"/>
    <n v="1386.84"/>
    <n v="2963.8"/>
    <n v="1576.9600000000003"/>
    <n v="0.53207368918280595"/>
    <n v="0.53207368918280595"/>
    <x v="1"/>
    <x v="2"/>
    <x v="0"/>
    <x v="12"/>
    <n v="12"/>
    <x v="0"/>
    <x v="0"/>
    <s v="2007/11/12"/>
    <n v="3"/>
    <n v="20"/>
    <d v="2007-11-12T00:00:00"/>
    <n v="6468"/>
    <n v="680"/>
  </r>
  <r>
    <x v="928"/>
    <n v="109.91"/>
    <n v="239"/>
    <n v="0"/>
    <n v="1428.83"/>
    <n v="2963.6"/>
    <n v="1534.77"/>
    <n v="0.51787353219057908"/>
    <n v="0.51787353219057908"/>
    <x v="1"/>
    <x v="8"/>
    <x v="3"/>
    <x v="11"/>
    <n v="28"/>
    <x v="0"/>
    <x v="2"/>
    <s v="2009/11/28"/>
    <n v="5"/>
    <n v="32"/>
    <d v="2009-11-28T00:00:00"/>
    <n v="16567"/>
    <n v="1472"/>
  </r>
  <r>
    <x v="1151"/>
    <n v="109.91"/>
    <n v="239"/>
    <n v="0"/>
    <n v="1428.83"/>
    <n v="2963.6"/>
    <n v="1534.77"/>
    <n v="0.51787353219057908"/>
    <n v="0.51787353219057908"/>
    <x v="1"/>
    <x v="8"/>
    <x v="3"/>
    <x v="11"/>
    <n v="9"/>
    <x v="0"/>
    <x v="2"/>
    <s v="2009/11/09"/>
    <n v="5"/>
    <n v="32"/>
    <d v="2009-11-09T00:00:00"/>
    <n v="26479"/>
    <n v="1482"/>
  </r>
  <r>
    <x v="786"/>
    <n v="175.27"/>
    <n v="529"/>
    <n v="0"/>
    <n v="1051.6199999999999"/>
    <n v="2962.4"/>
    <n v="1910.7800000000002"/>
    <n v="0.64501080205239003"/>
    <n v="0.64501080205239003"/>
    <x v="1"/>
    <x v="8"/>
    <x v="3"/>
    <x v="10"/>
    <n v="7"/>
    <x v="3"/>
    <x v="2"/>
    <s v="2009/09/07"/>
    <n v="5"/>
    <n v="31"/>
    <d v="2009-09-07T00:00:00"/>
    <n v="3861"/>
    <n v="1408"/>
  </r>
  <r>
    <x v="105"/>
    <n v="175.27"/>
    <n v="529"/>
    <n v="529"/>
    <n v="1051.6199999999999"/>
    <n v="2962.4"/>
    <n v="1381.7800000000002"/>
    <n v="0.64501080205239003"/>
    <n v="0.46643937348096143"/>
    <x v="135"/>
    <x v="8"/>
    <x v="3"/>
    <x v="10"/>
    <n v="20"/>
    <x v="0"/>
    <x v="2"/>
    <s v="2009/11/20"/>
    <n v="5"/>
    <n v="31"/>
    <d v="2009-11-20T00:00:00"/>
    <n v="4638"/>
    <n v="1425"/>
  </r>
  <r>
    <x v="487"/>
    <n v="115.43"/>
    <n v="251"/>
    <n v="0"/>
    <n v="1385.16"/>
    <n v="2961.8"/>
    <n v="1576.64"/>
    <n v="0.53232493753798371"/>
    <n v="0.53232493753798371"/>
    <x v="1"/>
    <x v="2"/>
    <x v="0"/>
    <x v="1"/>
    <n v="25"/>
    <x v="8"/>
    <x v="1"/>
    <s v="2008/08/25"/>
    <n v="3"/>
    <n v="19"/>
    <d v="2008-08-25T00:00:00"/>
    <n v="14603"/>
    <n v="571"/>
  </r>
  <r>
    <x v="903"/>
    <n v="115.43"/>
    <n v="251"/>
    <n v="0"/>
    <n v="1385.16"/>
    <n v="2961.8"/>
    <n v="1576.64"/>
    <n v="0.53232493753798371"/>
    <n v="0.53232493753798371"/>
    <x v="1"/>
    <x v="4"/>
    <x v="0"/>
    <x v="1"/>
    <n v="5"/>
    <x v="6"/>
    <x v="2"/>
    <s v="2009/05/05"/>
    <n v="3"/>
    <n v="19"/>
    <d v="2009-05-05T00:00:00"/>
    <n v="26129"/>
    <n v="641"/>
  </r>
  <r>
    <x v="903"/>
    <n v="115.43"/>
    <n v="251"/>
    <n v="251"/>
    <n v="1269.73"/>
    <n v="2961.8"/>
    <n v="1441.0700000000002"/>
    <n v="0.57129785940981836"/>
    <n v="0.48655209669795396"/>
    <x v="87"/>
    <x v="4"/>
    <x v="0"/>
    <x v="1"/>
    <n v="16"/>
    <x v="10"/>
    <x v="2"/>
    <s v="2009/07/16"/>
    <n v="3"/>
    <n v="19"/>
    <d v="2009-07-16T00:00:00"/>
    <n v="48652"/>
    <n v="641"/>
  </r>
  <r>
    <x v="785"/>
    <n v="78.19"/>
    <n v="236"/>
    <n v="0"/>
    <n v="1016.47"/>
    <n v="2961.8"/>
    <n v="1945.3300000000002"/>
    <n v="0.65680667161861028"/>
    <n v="0.65680667161861028"/>
    <x v="1"/>
    <x v="2"/>
    <x v="0"/>
    <x v="12"/>
    <n v="2"/>
    <x v="4"/>
    <x v="1"/>
    <s v="2008/12/02"/>
    <n v="3"/>
    <n v="20"/>
    <d v="2008-12-02T00:00:00"/>
    <n v="41267"/>
    <n v="691"/>
  </r>
  <r>
    <x v="572"/>
    <n v="84.12"/>
    <n v="165"/>
    <n v="0"/>
    <n v="1514.16"/>
    <n v="2961.75"/>
    <n v="1447.59"/>
    <n v="0.48876171182577866"/>
    <n v="0.48876171182577866"/>
    <x v="1"/>
    <x v="3"/>
    <x v="1"/>
    <x v="2"/>
    <n v="10"/>
    <x v="2"/>
    <x v="2"/>
    <s v="2009/01/10"/>
    <n v="4"/>
    <n v="27"/>
    <d v="2009-01-10T00:00:00"/>
    <n v="39091"/>
    <n v="1166"/>
  </r>
  <r>
    <x v="338"/>
    <n v="167.73"/>
    <n v="329"/>
    <n v="0"/>
    <n v="1509.57"/>
    <n v="2961"/>
    <n v="1451.43"/>
    <n v="0.49018237082066873"/>
    <n v="0.49018237082066873"/>
    <x v="1"/>
    <x v="1"/>
    <x v="2"/>
    <x v="6"/>
    <n v="27"/>
    <x v="5"/>
    <x v="2"/>
    <s v="2009/02/27"/>
    <n v="2"/>
    <n v="11"/>
    <d v="2009-02-27T00:00:00"/>
    <n v="18678"/>
    <n v="241"/>
  </r>
  <r>
    <x v="338"/>
    <n v="167.73"/>
    <n v="329"/>
    <n v="0"/>
    <n v="1509.57"/>
    <n v="2961"/>
    <n v="1451.43"/>
    <n v="0.49018237082066873"/>
    <n v="0.49018237082066873"/>
    <x v="1"/>
    <x v="1"/>
    <x v="2"/>
    <x v="6"/>
    <n v="2"/>
    <x v="2"/>
    <x v="2"/>
    <s v="2009/01/02"/>
    <n v="2"/>
    <n v="11"/>
    <d v="2009-01-02T00:00:00"/>
    <n v="28518"/>
    <n v="241"/>
  </r>
  <r>
    <x v="115"/>
    <n v="167.73"/>
    <n v="329"/>
    <n v="0"/>
    <n v="1509.57"/>
    <n v="2961"/>
    <n v="1451.43"/>
    <n v="0.49018237082066873"/>
    <n v="0.49018237082066873"/>
    <x v="1"/>
    <x v="1"/>
    <x v="2"/>
    <x v="6"/>
    <n v="21"/>
    <x v="5"/>
    <x v="0"/>
    <s v="2007/02/21"/>
    <n v="2"/>
    <n v="11"/>
    <d v="2007-02-21T00:00:00"/>
    <n v="3186"/>
    <n v="254"/>
  </r>
  <r>
    <x v="479"/>
    <n v="167.73"/>
    <n v="329"/>
    <n v="0"/>
    <n v="1509.57"/>
    <n v="2961"/>
    <n v="1451.43"/>
    <n v="0.49018237082066873"/>
    <n v="0.49018237082066873"/>
    <x v="1"/>
    <x v="1"/>
    <x v="2"/>
    <x v="6"/>
    <n v="4"/>
    <x v="3"/>
    <x v="1"/>
    <s v="2008/09/04"/>
    <n v="2"/>
    <n v="11"/>
    <d v="2008-09-04T00:00:00"/>
    <n v="23330"/>
    <n v="267"/>
  </r>
  <r>
    <x v="479"/>
    <n v="167.73"/>
    <n v="329"/>
    <n v="0"/>
    <n v="1509.57"/>
    <n v="2961"/>
    <n v="1451.43"/>
    <n v="0.49018237082066873"/>
    <n v="0.49018237082066873"/>
    <x v="1"/>
    <x v="1"/>
    <x v="2"/>
    <x v="6"/>
    <n v="27"/>
    <x v="5"/>
    <x v="2"/>
    <s v="2009/02/27"/>
    <n v="2"/>
    <n v="11"/>
    <d v="2009-02-27T00:00:00"/>
    <n v="40829"/>
    <n v="267"/>
  </r>
  <r>
    <x v="479"/>
    <n v="167.73"/>
    <n v="329"/>
    <n v="0"/>
    <n v="1509.57"/>
    <n v="2961"/>
    <n v="1451.43"/>
    <n v="0.49018237082066873"/>
    <n v="0.49018237082066873"/>
    <x v="1"/>
    <x v="1"/>
    <x v="2"/>
    <x v="6"/>
    <n v="14"/>
    <x v="8"/>
    <x v="0"/>
    <s v="2007/08/14"/>
    <n v="2"/>
    <n v="11"/>
    <d v="2007-08-14T00:00:00"/>
    <n v="28768"/>
    <n v="267"/>
  </r>
  <r>
    <x v="479"/>
    <n v="167.73"/>
    <n v="329"/>
    <n v="0"/>
    <n v="1509.57"/>
    <n v="2961"/>
    <n v="1451.43"/>
    <n v="0.49018237082066873"/>
    <n v="0.49018237082066873"/>
    <x v="1"/>
    <x v="1"/>
    <x v="2"/>
    <x v="6"/>
    <n v="7"/>
    <x v="5"/>
    <x v="1"/>
    <s v="2008/02/07"/>
    <n v="2"/>
    <n v="11"/>
    <d v="2008-02-07T00:00:00"/>
    <n v="38617"/>
    <n v="267"/>
  </r>
  <r>
    <x v="479"/>
    <n v="167.73"/>
    <n v="329"/>
    <n v="0"/>
    <n v="1509.57"/>
    <n v="2961"/>
    <n v="1451.43"/>
    <n v="0.49018237082066873"/>
    <n v="0.49018237082066873"/>
    <x v="1"/>
    <x v="1"/>
    <x v="2"/>
    <x v="6"/>
    <n v="27"/>
    <x v="5"/>
    <x v="0"/>
    <s v="2007/02/27"/>
    <n v="2"/>
    <n v="11"/>
    <d v="2007-02-27T00:00:00"/>
    <n v="40793"/>
    <n v="267"/>
  </r>
  <r>
    <x v="392"/>
    <n v="167.73"/>
    <n v="329"/>
    <n v="0"/>
    <n v="1509.57"/>
    <n v="2961"/>
    <n v="1451.43"/>
    <n v="0.49018237082066873"/>
    <n v="0.49018237082066873"/>
    <x v="1"/>
    <x v="1"/>
    <x v="2"/>
    <x v="6"/>
    <n v="8"/>
    <x v="7"/>
    <x v="0"/>
    <s v="2007/03/08"/>
    <n v="2"/>
    <n v="11"/>
    <d v="2007-03-08T00:00:00"/>
    <n v="46159"/>
    <n v="280"/>
  </r>
  <r>
    <x v="391"/>
    <n v="167.73"/>
    <n v="329"/>
    <n v="0"/>
    <n v="1509.57"/>
    <n v="2961"/>
    <n v="1451.43"/>
    <n v="0.49018237082066873"/>
    <n v="0.49018237082066873"/>
    <x v="1"/>
    <x v="1"/>
    <x v="2"/>
    <x v="6"/>
    <n v="18"/>
    <x v="5"/>
    <x v="0"/>
    <s v="2007/02/18"/>
    <n v="2"/>
    <n v="11"/>
    <d v="2007-02-18T00:00:00"/>
    <n v="40530"/>
    <n v="285"/>
  </r>
  <r>
    <x v="567"/>
    <n v="151.30000000000001"/>
    <n v="329"/>
    <n v="0"/>
    <n v="1361.7"/>
    <n v="2961"/>
    <n v="1599.3"/>
    <n v="0.54012158054711246"/>
    <n v="0.54012158054711246"/>
    <x v="1"/>
    <x v="6"/>
    <x v="2"/>
    <x v="7"/>
    <n v="8"/>
    <x v="2"/>
    <x v="2"/>
    <s v="2009/01/08"/>
    <n v="2"/>
    <n v="13"/>
    <d v="2009-01-08T00:00:00"/>
    <n v="49682"/>
    <n v="305"/>
  </r>
  <r>
    <x v="1014"/>
    <n v="151.30000000000001"/>
    <n v="329"/>
    <n v="0"/>
    <n v="1361.7"/>
    <n v="2961"/>
    <n v="1599.3"/>
    <n v="0.54012158054711246"/>
    <n v="0.54012158054711246"/>
    <x v="1"/>
    <x v="6"/>
    <x v="2"/>
    <x v="7"/>
    <n v="22"/>
    <x v="2"/>
    <x v="1"/>
    <s v="2008/01/22"/>
    <n v="2"/>
    <n v="13"/>
    <d v="2008-01-22T00:00:00"/>
    <n v="4052"/>
    <n v="337"/>
  </r>
  <r>
    <x v="1049"/>
    <n v="98.07"/>
    <n v="296"/>
    <n v="0"/>
    <n v="980.7"/>
    <n v="2960"/>
    <n v="1979.3"/>
    <n v="0.66868243243243242"/>
    <n v="0.66868243243243242"/>
    <x v="1"/>
    <x v="4"/>
    <x v="4"/>
    <x v="18"/>
    <n v="27"/>
    <x v="1"/>
    <x v="1"/>
    <s v="2008/10/27"/>
    <n v="1"/>
    <n v="4"/>
    <d v="2008-10-27T00:00:00"/>
    <n v="6921"/>
    <n v="53"/>
  </r>
  <r>
    <x v="1049"/>
    <n v="98.07"/>
    <n v="296"/>
    <n v="0"/>
    <n v="980.7"/>
    <n v="2960"/>
    <n v="1979.3"/>
    <n v="0.66868243243243242"/>
    <n v="0.66868243243243242"/>
    <x v="1"/>
    <x v="4"/>
    <x v="4"/>
    <x v="18"/>
    <n v="18"/>
    <x v="10"/>
    <x v="1"/>
    <s v="2008/07/18"/>
    <n v="1"/>
    <n v="4"/>
    <d v="2008-07-18T00:00:00"/>
    <n v="14602"/>
    <n v="53"/>
  </r>
  <r>
    <x v="1043"/>
    <n v="98.07"/>
    <n v="296"/>
    <n v="0"/>
    <n v="980.7"/>
    <n v="2960"/>
    <n v="1979.3"/>
    <n v="0.66868243243243242"/>
    <n v="0.66868243243243242"/>
    <x v="1"/>
    <x v="4"/>
    <x v="4"/>
    <x v="18"/>
    <n v="25"/>
    <x v="9"/>
    <x v="2"/>
    <s v="2009/06/25"/>
    <n v="1"/>
    <n v="4"/>
    <d v="2009-06-25T00:00:00"/>
    <n v="9193"/>
    <n v="54"/>
  </r>
  <r>
    <x v="1043"/>
    <n v="98.07"/>
    <n v="296"/>
    <n v="0"/>
    <n v="980.7"/>
    <n v="2960"/>
    <n v="1979.3"/>
    <n v="0.66868243243243242"/>
    <n v="0.66868243243243242"/>
    <x v="1"/>
    <x v="4"/>
    <x v="4"/>
    <x v="18"/>
    <n v="9"/>
    <x v="9"/>
    <x v="2"/>
    <s v="2009/06/09"/>
    <n v="1"/>
    <n v="4"/>
    <d v="2009-06-09T00:00:00"/>
    <n v="10349"/>
    <n v="54"/>
  </r>
  <r>
    <x v="1043"/>
    <n v="98.07"/>
    <n v="296"/>
    <n v="0"/>
    <n v="980.7"/>
    <n v="2960"/>
    <n v="1979.3"/>
    <n v="0.66868243243243242"/>
    <n v="0.66868243243243242"/>
    <x v="1"/>
    <x v="4"/>
    <x v="4"/>
    <x v="18"/>
    <n v="31"/>
    <x v="1"/>
    <x v="1"/>
    <s v="2008/10/31"/>
    <n v="1"/>
    <n v="4"/>
    <d v="2008-10-31T00:00:00"/>
    <n v="15154"/>
    <n v="54"/>
  </r>
  <r>
    <x v="1043"/>
    <n v="98.07"/>
    <n v="296"/>
    <n v="296"/>
    <n v="882.63"/>
    <n v="2960"/>
    <n v="1781.37"/>
    <n v="0.70181418918918914"/>
    <n v="0.60181418918918916"/>
    <x v="9"/>
    <x v="4"/>
    <x v="4"/>
    <x v="18"/>
    <n v="18"/>
    <x v="1"/>
    <x v="1"/>
    <s v="2008/10/18"/>
    <n v="1"/>
    <n v="4"/>
    <d v="2008-10-18T00:00:00"/>
    <n v="44620"/>
    <n v="54"/>
  </r>
  <r>
    <x v="819"/>
    <n v="98.07"/>
    <n v="296"/>
    <n v="0"/>
    <n v="980.7"/>
    <n v="2960"/>
    <n v="1979.3"/>
    <n v="0.66868243243243242"/>
    <n v="0.66868243243243242"/>
    <x v="1"/>
    <x v="4"/>
    <x v="4"/>
    <x v="18"/>
    <n v="29"/>
    <x v="3"/>
    <x v="1"/>
    <s v="2008/09/29"/>
    <n v="1"/>
    <n v="4"/>
    <d v="2008-09-29T00:00:00"/>
    <n v="24050"/>
    <n v="55"/>
  </r>
  <r>
    <x v="819"/>
    <n v="98.07"/>
    <n v="296"/>
    <n v="0"/>
    <n v="980.7"/>
    <n v="2960"/>
    <n v="1979.3"/>
    <n v="0.66868243243243242"/>
    <n v="0.66868243243243242"/>
    <x v="1"/>
    <x v="4"/>
    <x v="4"/>
    <x v="18"/>
    <n v="30"/>
    <x v="1"/>
    <x v="1"/>
    <s v="2008/10/30"/>
    <n v="1"/>
    <n v="4"/>
    <d v="2008-10-30T00:00:00"/>
    <n v="24425"/>
    <n v="55"/>
  </r>
  <r>
    <x v="819"/>
    <n v="98.07"/>
    <n v="296"/>
    <n v="296"/>
    <n v="882.63"/>
    <n v="2960"/>
    <n v="1781.37"/>
    <n v="0.70181418918918914"/>
    <n v="0.60181418918918916"/>
    <x v="9"/>
    <x v="4"/>
    <x v="4"/>
    <x v="18"/>
    <n v="1"/>
    <x v="10"/>
    <x v="2"/>
    <s v="2009/07/01"/>
    <n v="1"/>
    <n v="4"/>
    <d v="2009-07-01T00:00:00"/>
    <n v="41980"/>
    <n v="55"/>
  </r>
  <r>
    <x v="1050"/>
    <n v="98.07"/>
    <n v="296"/>
    <n v="296"/>
    <n v="882.63"/>
    <n v="2960"/>
    <n v="1781.37"/>
    <n v="0.70181418918918914"/>
    <n v="0.60181418918918916"/>
    <x v="9"/>
    <x v="4"/>
    <x v="4"/>
    <x v="18"/>
    <n v="27"/>
    <x v="10"/>
    <x v="2"/>
    <s v="2009/07/27"/>
    <n v="1"/>
    <n v="4"/>
    <d v="2009-07-27T00:00:00"/>
    <n v="11443"/>
    <n v="56"/>
  </r>
  <r>
    <x v="438"/>
    <n v="68.06"/>
    <n v="148"/>
    <n v="0"/>
    <n v="1361.2"/>
    <n v="2960"/>
    <n v="1598.8"/>
    <n v="0.54013513513513511"/>
    <n v="0.54013513513513511"/>
    <x v="1"/>
    <x v="7"/>
    <x v="1"/>
    <x v="15"/>
    <n v="29"/>
    <x v="6"/>
    <x v="1"/>
    <s v="2008/05/29"/>
    <n v="4"/>
    <n v="23"/>
    <d v="2008-05-29T00:00:00"/>
    <n v="30635"/>
    <n v="946"/>
  </r>
  <r>
    <x v="438"/>
    <n v="68.06"/>
    <n v="148"/>
    <n v="148"/>
    <n v="1361.2"/>
    <n v="2960"/>
    <n v="1450.8"/>
    <n v="0.54013513513513511"/>
    <n v="0.49013513513513512"/>
    <x v="8"/>
    <x v="7"/>
    <x v="1"/>
    <x v="15"/>
    <n v="13"/>
    <x v="8"/>
    <x v="2"/>
    <s v="2009/08/13"/>
    <n v="4"/>
    <n v="23"/>
    <d v="2009-08-13T00:00:00"/>
    <n v="28339"/>
    <n v="946"/>
  </r>
  <r>
    <x v="536"/>
    <n v="68.06"/>
    <n v="148"/>
    <n v="0"/>
    <n v="1361.2"/>
    <n v="2960"/>
    <n v="1598.8"/>
    <n v="0.54013513513513511"/>
    <n v="0.54013513513513511"/>
    <x v="1"/>
    <x v="7"/>
    <x v="1"/>
    <x v="15"/>
    <n v="4"/>
    <x v="3"/>
    <x v="2"/>
    <s v="2009/09/04"/>
    <n v="4"/>
    <n v="23"/>
    <d v="2009-09-04T00:00:00"/>
    <n v="8159"/>
    <n v="974"/>
  </r>
  <r>
    <x v="536"/>
    <n v="68.06"/>
    <n v="148"/>
    <n v="0"/>
    <n v="1361.2"/>
    <n v="2960"/>
    <n v="1598.8"/>
    <n v="0.54013513513513511"/>
    <n v="0.54013513513513511"/>
    <x v="1"/>
    <x v="7"/>
    <x v="1"/>
    <x v="15"/>
    <n v="20"/>
    <x v="3"/>
    <x v="2"/>
    <s v="2009/09/20"/>
    <n v="4"/>
    <n v="23"/>
    <d v="2009-09-20T00:00:00"/>
    <n v="12241"/>
    <n v="974"/>
  </r>
  <r>
    <x v="536"/>
    <n v="68.06"/>
    <n v="148"/>
    <n v="0"/>
    <n v="1361.2"/>
    <n v="2960"/>
    <n v="1598.8"/>
    <n v="0.54013513513513511"/>
    <n v="0.54013513513513511"/>
    <x v="1"/>
    <x v="7"/>
    <x v="1"/>
    <x v="15"/>
    <n v="10"/>
    <x v="6"/>
    <x v="2"/>
    <s v="2009/05/10"/>
    <n v="4"/>
    <n v="23"/>
    <d v="2009-05-10T00:00:00"/>
    <n v="43466"/>
    <n v="974"/>
  </r>
  <r>
    <x v="536"/>
    <n v="68.06"/>
    <n v="148"/>
    <n v="0"/>
    <n v="1361.2"/>
    <n v="2960"/>
    <n v="1598.8"/>
    <n v="0.54013513513513511"/>
    <n v="0.54013513513513511"/>
    <x v="1"/>
    <x v="7"/>
    <x v="1"/>
    <x v="15"/>
    <n v="21"/>
    <x v="1"/>
    <x v="2"/>
    <s v="2009/10/21"/>
    <n v="4"/>
    <n v="23"/>
    <d v="2009-10-21T00:00:00"/>
    <n v="48052"/>
    <n v="974"/>
  </r>
  <r>
    <x v="1081"/>
    <n v="68.06"/>
    <n v="148"/>
    <n v="0"/>
    <n v="1361.2"/>
    <n v="2960"/>
    <n v="1598.8"/>
    <n v="0.54013513513513511"/>
    <n v="0.54013513513513511"/>
    <x v="1"/>
    <x v="7"/>
    <x v="1"/>
    <x v="15"/>
    <n v="21"/>
    <x v="11"/>
    <x v="2"/>
    <s v="2009/04/21"/>
    <n v="4"/>
    <n v="23"/>
    <d v="2009-04-21T00:00:00"/>
    <n v="24408"/>
    <n v="988"/>
  </r>
  <r>
    <x v="1089"/>
    <n v="68.06"/>
    <n v="148"/>
    <n v="0"/>
    <n v="1361.2"/>
    <n v="2960"/>
    <n v="1598.8"/>
    <n v="0.54013513513513511"/>
    <n v="0.54013513513513511"/>
    <x v="1"/>
    <x v="7"/>
    <x v="1"/>
    <x v="15"/>
    <n v="19"/>
    <x v="8"/>
    <x v="2"/>
    <s v="2009/08/19"/>
    <n v="4"/>
    <n v="23"/>
    <d v="2009-08-19T00:00:00"/>
    <n v="19962"/>
    <n v="1016"/>
  </r>
  <r>
    <x v="1089"/>
    <n v="68.06"/>
    <n v="148"/>
    <n v="0"/>
    <n v="1361.2"/>
    <n v="2960"/>
    <n v="1598.8"/>
    <n v="0.54013513513513511"/>
    <n v="0.54013513513513511"/>
    <x v="1"/>
    <x v="7"/>
    <x v="1"/>
    <x v="15"/>
    <n v="16"/>
    <x v="11"/>
    <x v="2"/>
    <s v="2009/04/16"/>
    <n v="4"/>
    <n v="23"/>
    <d v="2009-04-16T00:00:00"/>
    <n v="40364"/>
    <n v="1016"/>
  </r>
  <r>
    <x v="1089"/>
    <n v="68.06"/>
    <n v="148"/>
    <n v="0"/>
    <n v="1361.2"/>
    <n v="2960"/>
    <n v="1598.8"/>
    <n v="0.54013513513513511"/>
    <n v="0.54013513513513511"/>
    <x v="1"/>
    <x v="7"/>
    <x v="1"/>
    <x v="15"/>
    <n v="1"/>
    <x v="9"/>
    <x v="2"/>
    <s v="2009/06/01"/>
    <n v="4"/>
    <n v="23"/>
    <d v="2009-06-01T00:00:00"/>
    <n v="40451"/>
    <n v="1016"/>
  </r>
  <r>
    <x v="276"/>
    <n v="68.06"/>
    <n v="148"/>
    <n v="0"/>
    <n v="1361.2"/>
    <n v="2960"/>
    <n v="1598.8"/>
    <n v="0.54013513513513511"/>
    <n v="0.54013513513513511"/>
    <x v="1"/>
    <x v="7"/>
    <x v="1"/>
    <x v="15"/>
    <n v="14"/>
    <x v="6"/>
    <x v="2"/>
    <s v="2009/05/14"/>
    <n v="4"/>
    <n v="23"/>
    <d v="2009-05-14T00:00:00"/>
    <n v="4197"/>
    <n v="1030"/>
  </r>
  <r>
    <x v="276"/>
    <n v="68.06"/>
    <n v="148"/>
    <n v="148"/>
    <n v="1361.2"/>
    <n v="2960"/>
    <n v="1450.8"/>
    <n v="0.54013513513513511"/>
    <n v="0.49013513513513512"/>
    <x v="8"/>
    <x v="7"/>
    <x v="1"/>
    <x v="15"/>
    <n v="15"/>
    <x v="9"/>
    <x v="2"/>
    <s v="2009/06/15"/>
    <n v="4"/>
    <n v="23"/>
    <d v="2009-06-15T00:00:00"/>
    <n v="10402"/>
    <n v="1030"/>
  </r>
  <r>
    <x v="888"/>
    <n v="91.95"/>
    <n v="199.95"/>
    <n v="199.95"/>
    <n v="1379.25"/>
    <n v="2959.26"/>
    <n v="1380.0600000000002"/>
    <n v="0.53392064232274283"/>
    <n v="0.46635307475517529"/>
    <x v="162"/>
    <x v="4"/>
    <x v="4"/>
    <x v="18"/>
    <n v="9"/>
    <x v="0"/>
    <x v="1"/>
    <s v="2008/11/09"/>
    <n v="1"/>
    <n v="4"/>
    <d v="2008-11-09T00:00:00"/>
    <n v="36708"/>
    <n v="49"/>
  </r>
  <r>
    <x v="453"/>
    <n v="209.54"/>
    <n v="411"/>
    <n v="0"/>
    <n v="1676.32"/>
    <n v="2959.2"/>
    <n v="1282.8799999999999"/>
    <n v="0.43352257366855906"/>
    <n v="0.43352257366855906"/>
    <x v="1"/>
    <x v="3"/>
    <x v="1"/>
    <x v="2"/>
    <n v="20"/>
    <x v="0"/>
    <x v="0"/>
    <s v="2007/11/20"/>
    <n v="4"/>
    <n v="27"/>
    <d v="2007-11-20T00:00:00"/>
    <n v="34520"/>
    <n v="1198"/>
  </r>
  <r>
    <x v="453"/>
    <n v="209.54"/>
    <n v="411"/>
    <n v="411"/>
    <n v="1466.78"/>
    <n v="2959.2"/>
    <n v="1081.4199999999998"/>
    <n v="0.50433225195998921"/>
    <n v="0.36544336307110026"/>
    <x v="201"/>
    <x v="3"/>
    <x v="1"/>
    <x v="2"/>
    <n v="11"/>
    <x v="4"/>
    <x v="1"/>
    <s v="2008/12/11"/>
    <n v="4"/>
    <n v="27"/>
    <d v="2008-12-11T00:00:00"/>
    <n v="7709"/>
    <n v="1198"/>
  </r>
  <r>
    <x v="555"/>
    <n v="82.17"/>
    <n v="248"/>
    <n v="0"/>
    <n v="986.04"/>
    <n v="2958.64"/>
    <n v="1972.6"/>
    <n v="0.66672525214287648"/>
    <n v="0.66672525214287648"/>
    <x v="1"/>
    <x v="2"/>
    <x v="0"/>
    <x v="12"/>
    <n v="22"/>
    <x v="5"/>
    <x v="0"/>
    <s v="2007/02/22"/>
    <n v="3"/>
    <n v="20"/>
    <d v="2007-02-22T00:00:00"/>
    <n v="12894"/>
    <n v="692"/>
  </r>
  <r>
    <x v="774"/>
    <n v="84.49"/>
    <n v="255"/>
    <n v="0"/>
    <n v="1013.88"/>
    <n v="2958"/>
    <n v="1944.12"/>
    <n v="0.65724137931034476"/>
    <n v="0.65724137931034476"/>
    <x v="1"/>
    <x v="1"/>
    <x v="4"/>
    <x v="14"/>
    <n v="16"/>
    <x v="10"/>
    <x v="2"/>
    <s v="2009/07/16"/>
    <n v="1"/>
    <n v="1"/>
    <d v="2009-07-16T00:00:00"/>
    <n v="539"/>
    <n v="29"/>
  </r>
  <r>
    <x v="804"/>
    <n v="84.49"/>
    <n v="255"/>
    <n v="0"/>
    <n v="1013.88"/>
    <n v="2958"/>
    <n v="1944.12"/>
    <n v="0.65724137931034476"/>
    <n v="0.65724137931034476"/>
    <x v="1"/>
    <x v="1"/>
    <x v="4"/>
    <x v="14"/>
    <n v="26"/>
    <x v="9"/>
    <x v="1"/>
    <s v="2008/06/26"/>
    <n v="1"/>
    <n v="1"/>
    <d v="2008-06-26T00:00:00"/>
    <n v="3364"/>
    <n v="31"/>
  </r>
  <r>
    <x v="349"/>
    <n v="86.67"/>
    <n v="170"/>
    <n v="0"/>
    <n v="1560.06"/>
    <n v="2958"/>
    <n v="1397.94"/>
    <n v="0.47259634888438135"/>
    <n v="0.47259634888438135"/>
    <x v="1"/>
    <x v="3"/>
    <x v="1"/>
    <x v="2"/>
    <n v="15"/>
    <x v="7"/>
    <x v="2"/>
    <s v="2009/03/15"/>
    <n v="4"/>
    <n v="27"/>
    <d v="2009-03-15T00:00:00"/>
    <n v="16114"/>
    <n v="1213"/>
  </r>
  <r>
    <x v="550"/>
    <n v="86.67"/>
    <n v="169.99"/>
    <n v="0"/>
    <n v="1560.06"/>
    <n v="2957.826"/>
    <n v="1397.7660000000001"/>
    <n v="0.4725653233151646"/>
    <n v="0.4725653233151646"/>
    <x v="1"/>
    <x v="0"/>
    <x v="2"/>
    <x v="3"/>
    <n v="14"/>
    <x v="11"/>
    <x v="2"/>
    <s v="2009/04/14"/>
    <n v="2"/>
    <n v="9"/>
    <d v="2009-04-14T00:00:00"/>
    <n v="41782"/>
    <n v="117"/>
  </r>
  <r>
    <x v="946"/>
    <n v="76.53"/>
    <n v="231"/>
    <n v="0"/>
    <n v="994.89"/>
    <n v="2956.8"/>
    <n v="1961.9100000000003"/>
    <n v="0.66352475649350651"/>
    <n v="0.66352475649350651"/>
    <x v="1"/>
    <x v="7"/>
    <x v="1"/>
    <x v="15"/>
    <n v="21"/>
    <x v="4"/>
    <x v="0"/>
    <s v="2007/12/21"/>
    <n v="4"/>
    <n v="23"/>
    <d v="2007-12-21T00:00:00"/>
    <n v="44571"/>
    <n v="985"/>
  </r>
  <r>
    <x v="578"/>
    <n v="76.53"/>
    <n v="231"/>
    <n v="0"/>
    <n v="994.89"/>
    <n v="2956.8"/>
    <n v="1961.9100000000003"/>
    <n v="0.66352475649350651"/>
    <n v="0.66352475649350651"/>
    <x v="1"/>
    <x v="7"/>
    <x v="1"/>
    <x v="15"/>
    <n v="20"/>
    <x v="4"/>
    <x v="0"/>
    <s v="2007/12/20"/>
    <n v="4"/>
    <n v="23"/>
    <d v="2007-12-20T00:00:00"/>
    <n v="45665"/>
    <n v="1013"/>
  </r>
  <r>
    <x v="724"/>
    <n v="76.53"/>
    <n v="231"/>
    <n v="0"/>
    <n v="994.89"/>
    <n v="2956.8"/>
    <n v="1961.9100000000003"/>
    <n v="0.66352475649350651"/>
    <n v="0.66352475649350651"/>
    <x v="1"/>
    <x v="7"/>
    <x v="1"/>
    <x v="15"/>
    <n v="18"/>
    <x v="4"/>
    <x v="0"/>
    <s v="2007/12/18"/>
    <n v="4"/>
    <n v="23"/>
    <d v="2007-12-18T00:00:00"/>
    <n v="33975"/>
    <n v="1041"/>
  </r>
  <r>
    <x v="507"/>
    <n v="198.32"/>
    <n v="389"/>
    <n v="0"/>
    <n v="1586.56"/>
    <n v="2956.4"/>
    <n v="1369.8400000000001"/>
    <n v="0.46334731430117715"/>
    <n v="0.46334731430117715"/>
    <x v="1"/>
    <x v="3"/>
    <x v="0"/>
    <x v="4"/>
    <n v="28"/>
    <x v="0"/>
    <x v="0"/>
    <s v="2007/11/28"/>
    <n v="3"/>
    <n v="15"/>
    <d v="2007-11-28T00:00:00"/>
    <n v="29469"/>
    <n v="361"/>
  </r>
  <r>
    <x v="749"/>
    <n v="128.88"/>
    <n v="389"/>
    <n v="0"/>
    <n v="1031.04"/>
    <n v="2956.4"/>
    <n v="1925.3600000000001"/>
    <n v="0.65125152212149917"/>
    <n v="0.65125152212149917"/>
    <x v="1"/>
    <x v="8"/>
    <x v="3"/>
    <x v="11"/>
    <n v="17"/>
    <x v="2"/>
    <x v="0"/>
    <s v="2007/01/17"/>
    <n v="5"/>
    <n v="32"/>
    <d v="2007-01-17T00:00:00"/>
    <n v="39062"/>
    <n v="1549"/>
  </r>
  <r>
    <x v="816"/>
    <n v="153.59"/>
    <n v="334"/>
    <n v="0"/>
    <n v="1382.31"/>
    <n v="2955.9"/>
    <n v="1573.5900000000001"/>
    <n v="0.5323556277275957"/>
    <n v="0.5323556277275957"/>
    <x v="1"/>
    <x v="3"/>
    <x v="1"/>
    <x v="8"/>
    <n v="5"/>
    <x v="5"/>
    <x v="0"/>
    <s v="2007/02/05"/>
    <n v="4"/>
    <n v="24"/>
    <d v="2007-02-05T00:00:00"/>
    <n v="21065"/>
    <n v="1118"/>
  </r>
  <r>
    <x v="1154"/>
    <n v="76.5"/>
    <n v="230.9"/>
    <n v="0"/>
    <n v="994.5"/>
    <n v="2955.52"/>
    <n v="1961.02"/>
    <n v="0.66351098960588994"/>
    <n v="0.66351098960588994"/>
    <x v="1"/>
    <x v="1"/>
    <x v="0"/>
    <x v="17"/>
    <n v="16"/>
    <x v="0"/>
    <x v="1"/>
    <s v="2008/11/16"/>
    <n v="3"/>
    <n v="22"/>
    <d v="2008-11-16T00:00:00"/>
    <n v="7420"/>
    <n v="852"/>
  </r>
  <r>
    <x v="802"/>
    <n v="105.77"/>
    <n v="230"/>
    <n v="0"/>
    <n v="1375.01"/>
    <n v="2955.5"/>
    <n v="1580.49"/>
    <n v="0.53476230756217225"/>
    <n v="0.53476230756217225"/>
    <x v="1"/>
    <x v="8"/>
    <x v="3"/>
    <x v="10"/>
    <n v="5"/>
    <x v="2"/>
    <x v="2"/>
    <s v="2009/01/05"/>
    <n v="5"/>
    <n v="31"/>
    <d v="2009-01-05T00:00:00"/>
    <n v="42448"/>
    <n v="1427"/>
  </r>
  <r>
    <x v="826"/>
    <n v="105.77"/>
    <n v="230"/>
    <n v="0"/>
    <n v="1375.01"/>
    <n v="2955.5"/>
    <n v="1580.49"/>
    <n v="0.53476230756217225"/>
    <n v="0.53476230756217225"/>
    <x v="1"/>
    <x v="8"/>
    <x v="3"/>
    <x v="11"/>
    <n v="9"/>
    <x v="4"/>
    <x v="0"/>
    <s v="2007/12/09"/>
    <n v="5"/>
    <n v="32"/>
    <d v="2007-12-09T00:00:00"/>
    <n v="34400"/>
    <n v="1475"/>
  </r>
  <r>
    <x v="1112"/>
    <n v="75.88"/>
    <n v="165"/>
    <n v="0"/>
    <n v="1365.84"/>
    <n v="2953.5"/>
    <n v="1587.66"/>
    <n v="0.53755205688166585"/>
    <n v="0.53755205688166585"/>
    <x v="1"/>
    <x v="7"/>
    <x v="1"/>
    <x v="15"/>
    <n v="15"/>
    <x v="2"/>
    <x v="2"/>
    <s v="2009/01/15"/>
    <n v="4"/>
    <n v="23"/>
    <d v="2009-01-15T00:00:00"/>
    <n v="23655"/>
    <n v="1017"/>
  </r>
  <r>
    <x v="1029"/>
    <n v="84.12"/>
    <n v="165"/>
    <n v="0"/>
    <n v="1514.16"/>
    <n v="2953.5"/>
    <n v="1439.34"/>
    <n v="0.48733367191467747"/>
    <n v="0.48733367191467747"/>
    <x v="1"/>
    <x v="3"/>
    <x v="1"/>
    <x v="2"/>
    <n v="18"/>
    <x v="8"/>
    <x v="2"/>
    <s v="2009/08/18"/>
    <n v="4"/>
    <n v="27"/>
    <d v="2009-08-18T00:00:00"/>
    <n v="40260"/>
    <n v="1190"/>
  </r>
  <r>
    <x v="823"/>
    <n v="151.76"/>
    <n v="330"/>
    <n v="0"/>
    <n v="1365.84"/>
    <n v="2953.5"/>
    <n v="1587.66"/>
    <n v="0.53755205688166585"/>
    <n v="0.53755205688166585"/>
    <x v="1"/>
    <x v="8"/>
    <x v="3"/>
    <x v="11"/>
    <n v="9"/>
    <x v="5"/>
    <x v="1"/>
    <s v="2008/02/09"/>
    <n v="5"/>
    <n v="32"/>
    <d v="2008-02-09T00:00:00"/>
    <n v="40890"/>
    <n v="1542"/>
  </r>
  <r>
    <x v="823"/>
    <n v="151.76"/>
    <n v="330"/>
    <n v="0"/>
    <n v="1365.84"/>
    <n v="2953.5"/>
    <n v="1587.66"/>
    <n v="0.53755205688166585"/>
    <n v="0.53755205688166585"/>
    <x v="1"/>
    <x v="8"/>
    <x v="3"/>
    <x v="11"/>
    <n v="27"/>
    <x v="2"/>
    <x v="0"/>
    <s v="2007/01/27"/>
    <n v="5"/>
    <n v="32"/>
    <d v="2007-01-27T00:00:00"/>
    <n v="45036"/>
    <n v="1542"/>
  </r>
  <r>
    <x v="605"/>
    <n v="183.49"/>
    <n v="399"/>
    <n v="0"/>
    <n v="1467.92"/>
    <n v="2952.6"/>
    <n v="1484.6799999999998"/>
    <n v="0.50283817652238705"/>
    <n v="0.50283817652238705"/>
    <x v="1"/>
    <x v="1"/>
    <x v="2"/>
    <x v="6"/>
    <n v="28"/>
    <x v="2"/>
    <x v="0"/>
    <s v="2007/01/28"/>
    <n v="2"/>
    <n v="11"/>
    <d v="2007-01-28T00:00:00"/>
    <n v="19453"/>
    <n v="261"/>
  </r>
  <r>
    <x v="605"/>
    <n v="183.49"/>
    <n v="399"/>
    <n v="399"/>
    <n v="1284.43"/>
    <n v="2952.6"/>
    <n v="1269.1699999999998"/>
    <n v="0.56498340445708861"/>
    <n v="0.42984826932195347"/>
    <x v="260"/>
    <x v="1"/>
    <x v="2"/>
    <x v="6"/>
    <n v="26"/>
    <x v="0"/>
    <x v="2"/>
    <s v="2009/11/26"/>
    <n v="2"/>
    <n v="11"/>
    <d v="2009-11-26T00:00:00"/>
    <n v="12941"/>
    <n v="261"/>
  </r>
  <r>
    <x v="476"/>
    <n v="183.49"/>
    <n v="399"/>
    <n v="0"/>
    <n v="1467.92"/>
    <n v="2952.6"/>
    <n v="1484.6799999999998"/>
    <n v="0.50283817652238705"/>
    <n v="0.50283817652238705"/>
    <x v="1"/>
    <x v="1"/>
    <x v="2"/>
    <x v="6"/>
    <n v="15"/>
    <x v="1"/>
    <x v="2"/>
    <s v="2009/10/15"/>
    <n v="2"/>
    <n v="11"/>
    <d v="2009-10-15T00:00:00"/>
    <n v="8411"/>
    <n v="274"/>
  </r>
  <r>
    <x v="476"/>
    <n v="183.49"/>
    <n v="399"/>
    <n v="0"/>
    <n v="1467.92"/>
    <n v="2952.6"/>
    <n v="1484.6799999999998"/>
    <n v="0.50283817652238705"/>
    <n v="0.50283817652238705"/>
    <x v="1"/>
    <x v="1"/>
    <x v="2"/>
    <x v="6"/>
    <n v="16"/>
    <x v="2"/>
    <x v="0"/>
    <s v="2007/01/16"/>
    <n v="2"/>
    <n v="11"/>
    <d v="2007-01-16T00:00:00"/>
    <n v="12136"/>
    <n v="274"/>
  </r>
  <r>
    <x v="682"/>
    <n v="183.54"/>
    <n v="360"/>
    <n v="0"/>
    <n v="1651.86"/>
    <n v="2952"/>
    <n v="1300.1400000000001"/>
    <n v="0.44042682926829274"/>
    <n v="0.44042682926829274"/>
    <x v="1"/>
    <x v="1"/>
    <x v="2"/>
    <x v="6"/>
    <n v="29"/>
    <x v="11"/>
    <x v="2"/>
    <s v="2009/04/29"/>
    <n v="2"/>
    <n v="11"/>
    <d v="2009-04-29T00:00:00"/>
    <n v="44704"/>
    <n v="265"/>
  </r>
  <r>
    <x v="776"/>
    <n v="169.69"/>
    <n v="369"/>
    <n v="0"/>
    <n v="1357.52"/>
    <n v="2952"/>
    <n v="1594.48"/>
    <n v="0.54013550135501354"/>
    <n v="0.54013550135501354"/>
    <x v="1"/>
    <x v="6"/>
    <x v="2"/>
    <x v="7"/>
    <n v="31"/>
    <x v="1"/>
    <x v="0"/>
    <s v="2007/10/31"/>
    <n v="2"/>
    <n v="13"/>
    <d v="2007-10-31T00:00:00"/>
    <n v="29243"/>
    <n v="323"/>
  </r>
  <r>
    <x v="872"/>
    <n v="209.03"/>
    <n v="410"/>
    <n v="410"/>
    <n v="1463.21"/>
    <n v="2952"/>
    <n v="1078.79"/>
    <n v="0.50433265582655828"/>
    <n v="0.36544376693766939"/>
    <x v="201"/>
    <x v="3"/>
    <x v="1"/>
    <x v="2"/>
    <n v="23"/>
    <x v="1"/>
    <x v="0"/>
    <s v="2007/10/23"/>
    <n v="4"/>
    <n v="27"/>
    <d v="2007-10-23T00:00:00"/>
    <n v="32103"/>
    <n v="1175"/>
  </r>
  <r>
    <x v="824"/>
    <n v="109.45"/>
    <n v="238"/>
    <n v="0"/>
    <n v="1422.85"/>
    <n v="2951.2"/>
    <n v="1528.35"/>
    <n v="0.5178740851179181"/>
    <n v="0.5178740851179181"/>
    <x v="1"/>
    <x v="8"/>
    <x v="3"/>
    <x v="11"/>
    <n v="6"/>
    <x v="2"/>
    <x v="0"/>
    <s v="2007/01/06"/>
    <n v="5"/>
    <n v="32"/>
    <d v="2007-01-06T00:00:00"/>
    <n v="10634"/>
    <n v="1562"/>
  </r>
  <r>
    <x v="824"/>
    <n v="109.45"/>
    <n v="238"/>
    <n v="0"/>
    <n v="1422.85"/>
    <n v="2951.2"/>
    <n v="1528.35"/>
    <n v="0.5178740851179181"/>
    <n v="0.5178740851179181"/>
    <x v="1"/>
    <x v="8"/>
    <x v="3"/>
    <x v="11"/>
    <n v="28"/>
    <x v="4"/>
    <x v="2"/>
    <s v="2009/12/28"/>
    <n v="5"/>
    <n v="32"/>
    <d v="2009-12-28T00:00:00"/>
    <n v="26289"/>
    <n v="1562"/>
  </r>
  <r>
    <x v="824"/>
    <n v="109.45"/>
    <n v="238"/>
    <n v="0"/>
    <n v="1422.85"/>
    <n v="2951.2"/>
    <n v="1528.35"/>
    <n v="0.5178740851179181"/>
    <n v="0.5178740851179181"/>
    <x v="1"/>
    <x v="8"/>
    <x v="3"/>
    <x v="11"/>
    <n v="16"/>
    <x v="4"/>
    <x v="0"/>
    <s v="2007/12/16"/>
    <n v="5"/>
    <n v="32"/>
    <d v="2007-12-16T00:00:00"/>
    <n v="27393"/>
    <n v="1562"/>
  </r>
  <r>
    <x v="174"/>
    <n v="131.87"/>
    <n v="398"/>
    <n v="0"/>
    <n v="1054.96"/>
    <n v="2945.2"/>
    <n v="1890.2399999999998"/>
    <n v="0.64180361265788399"/>
    <n v="0.64180361265788399"/>
    <x v="1"/>
    <x v="8"/>
    <x v="3"/>
    <x v="11"/>
    <n v="8"/>
    <x v="4"/>
    <x v="0"/>
    <s v="2007/12/08"/>
    <n v="5"/>
    <n v="32"/>
    <d v="2007-12-08T00:00:00"/>
    <n v="1689"/>
    <n v="1552"/>
  </r>
  <r>
    <x v="338"/>
    <n v="167.73"/>
    <n v="329"/>
    <n v="0"/>
    <n v="1509.57"/>
    <n v="2944.55"/>
    <n v="1434.9800000000002"/>
    <n v="0.48733422764089596"/>
    <n v="0.48733422764089596"/>
    <x v="1"/>
    <x v="1"/>
    <x v="2"/>
    <x v="6"/>
    <n v="1"/>
    <x v="5"/>
    <x v="0"/>
    <s v="2007/02/01"/>
    <n v="2"/>
    <n v="11"/>
    <d v="2007-02-01T00:00:00"/>
    <n v="19097"/>
    <n v="241"/>
  </r>
  <r>
    <x v="308"/>
    <n v="167.73"/>
    <n v="329"/>
    <n v="0"/>
    <n v="1509.57"/>
    <n v="2944.55"/>
    <n v="1434.9800000000002"/>
    <n v="0.48733422764089596"/>
    <n v="0.48733422764089596"/>
    <x v="1"/>
    <x v="1"/>
    <x v="2"/>
    <x v="6"/>
    <n v="22"/>
    <x v="5"/>
    <x v="2"/>
    <s v="2009/02/22"/>
    <n v="2"/>
    <n v="11"/>
    <d v="2009-02-22T00:00:00"/>
    <n v="45906"/>
    <n v="246"/>
  </r>
  <r>
    <x v="115"/>
    <n v="167.73"/>
    <n v="329"/>
    <n v="0"/>
    <n v="1509.57"/>
    <n v="2944.55"/>
    <n v="1434.9800000000002"/>
    <n v="0.48733422764089596"/>
    <n v="0.48733422764089596"/>
    <x v="1"/>
    <x v="1"/>
    <x v="2"/>
    <x v="6"/>
    <n v="23"/>
    <x v="5"/>
    <x v="0"/>
    <s v="2007/02/23"/>
    <n v="2"/>
    <n v="11"/>
    <d v="2007-02-23T00:00:00"/>
    <n v="29715"/>
    <n v="254"/>
  </r>
  <r>
    <x v="408"/>
    <n v="167.73"/>
    <n v="329"/>
    <n v="0"/>
    <n v="1509.57"/>
    <n v="2944.55"/>
    <n v="1434.9800000000002"/>
    <n v="0.48733422764089596"/>
    <n v="0.48733422764089596"/>
    <x v="1"/>
    <x v="1"/>
    <x v="2"/>
    <x v="6"/>
    <n v="4"/>
    <x v="7"/>
    <x v="1"/>
    <s v="2008/03/04"/>
    <n v="2"/>
    <n v="11"/>
    <d v="2008-03-04T00:00:00"/>
    <n v="14415"/>
    <n v="259"/>
  </r>
  <r>
    <x v="479"/>
    <n v="167.73"/>
    <n v="329"/>
    <n v="0"/>
    <n v="1509.57"/>
    <n v="2944.55"/>
    <n v="1434.9800000000002"/>
    <n v="0.48733422764089596"/>
    <n v="0.48733422764089596"/>
    <x v="1"/>
    <x v="1"/>
    <x v="2"/>
    <x v="6"/>
    <n v="20"/>
    <x v="5"/>
    <x v="2"/>
    <s v="2009/02/20"/>
    <n v="2"/>
    <n v="11"/>
    <d v="2009-02-20T00:00:00"/>
    <n v="4173"/>
    <n v="267"/>
  </r>
  <r>
    <x v="479"/>
    <n v="167.73"/>
    <n v="329"/>
    <n v="0"/>
    <n v="1509.57"/>
    <n v="2944.55"/>
    <n v="1434.9800000000002"/>
    <n v="0.48733422764089596"/>
    <n v="0.48733422764089596"/>
    <x v="1"/>
    <x v="1"/>
    <x v="2"/>
    <x v="6"/>
    <n v="18"/>
    <x v="7"/>
    <x v="0"/>
    <s v="2007/03/18"/>
    <n v="2"/>
    <n v="11"/>
    <d v="2007-03-18T00:00:00"/>
    <n v="13581"/>
    <n v="267"/>
  </r>
  <r>
    <x v="581"/>
    <n v="167.73"/>
    <n v="329"/>
    <n v="0"/>
    <n v="1509.57"/>
    <n v="2944.55"/>
    <n v="1434.9800000000002"/>
    <n v="0.48733422764089596"/>
    <n v="0.48733422764089596"/>
    <x v="1"/>
    <x v="1"/>
    <x v="2"/>
    <x v="6"/>
    <n v="6"/>
    <x v="2"/>
    <x v="0"/>
    <s v="2007/01/06"/>
    <n v="2"/>
    <n v="11"/>
    <d v="2007-01-06T00:00:00"/>
    <n v="25839"/>
    <n v="272"/>
  </r>
  <r>
    <x v="769"/>
    <n v="151.30000000000001"/>
    <n v="329"/>
    <n v="0"/>
    <n v="1361.7"/>
    <n v="2944.55"/>
    <n v="1582.8500000000001"/>
    <n v="0.53755242736581144"/>
    <n v="0.53755242736581144"/>
    <x v="1"/>
    <x v="6"/>
    <x v="2"/>
    <x v="7"/>
    <n v="5"/>
    <x v="7"/>
    <x v="1"/>
    <s v="2008/03/05"/>
    <n v="2"/>
    <n v="13"/>
    <d v="2008-03-05T00:00:00"/>
    <n v="48134"/>
    <n v="321"/>
  </r>
  <r>
    <x v="802"/>
    <n v="105.77"/>
    <n v="230"/>
    <n v="0"/>
    <n v="1375.01"/>
    <n v="2944"/>
    <n v="1568.99"/>
    <n v="0.53294497282608699"/>
    <n v="0.53294497282608699"/>
    <x v="1"/>
    <x v="8"/>
    <x v="3"/>
    <x v="10"/>
    <n v="4"/>
    <x v="0"/>
    <x v="2"/>
    <s v="2009/11/04"/>
    <n v="5"/>
    <n v="31"/>
    <d v="2009-11-04T00:00:00"/>
    <n v="21407"/>
    <n v="1427"/>
  </r>
  <r>
    <x v="802"/>
    <n v="105.77"/>
    <n v="230"/>
    <n v="0"/>
    <n v="1375.01"/>
    <n v="2944"/>
    <n v="1568.99"/>
    <n v="0.53294497282608699"/>
    <n v="0.53294497282608699"/>
    <x v="1"/>
    <x v="8"/>
    <x v="3"/>
    <x v="10"/>
    <n v="5"/>
    <x v="0"/>
    <x v="0"/>
    <s v="2007/11/05"/>
    <n v="5"/>
    <n v="31"/>
    <d v="2007-11-05T00:00:00"/>
    <n v="40781"/>
    <n v="1427"/>
  </r>
  <r>
    <x v="826"/>
    <n v="105.77"/>
    <n v="230"/>
    <n v="0"/>
    <n v="1375.01"/>
    <n v="2944"/>
    <n v="1568.99"/>
    <n v="0.53294497282608699"/>
    <n v="0.53294497282608699"/>
    <x v="1"/>
    <x v="8"/>
    <x v="3"/>
    <x v="11"/>
    <n v="6"/>
    <x v="0"/>
    <x v="1"/>
    <s v="2008/11/06"/>
    <n v="5"/>
    <n v="32"/>
    <d v="2008-11-06T00:00:00"/>
    <n v="15975"/>
    <n v="1475"/>
  </r>
  <r>
    <x v="591"/>
    <n v="105.77"/>
    <n v="230"/>
    <n v="0"/>
    <n v="1375.01"/>
    <n v="2944"/>
    <n v="1568.99"/>
    <n v="0.53294497282608699"/>
    <n v="0.53294497282608699"/>
    <x v="1"/>
    <x v="8"/>
    <x v="3"/>
    <x v="11"/>
    <n v="7"/>
    <x v="0"/>
    <x v="2"/>
    <s v="2009/11/07"/>
    <n v="5"/>
    <n v="32"/>
    <d v="2009-11-07T00:00:00"/>
    <n v="31129"/>
    <n v="1485"/>
  </r>
  <r>
    <x v="827"/>
    <n v="105.77"/>
    <n v="230"/>
    <n v="0"/>
    <n v="1375.01"/>
    <n v="2944"/>
    <n v="1568.99"/>
    <n v="0.53294497282608699"/>
    <n v="0.53294497282608699"/>
    <x v="1"/>
    <x v="8"/>
    <x v="3"/>
    <x v="11"/>
    <n v="8"/>
    <x v="4"/>
    <x v="0"/>
    <s v="2007/12/08"/>
    <n v="5"/>
    <n v="32"/>
    <d v="2007-12-08T00:00:00"/>
    <n v="23668"/>
    <n v="1515"/>
  </r>
  <r>
    <x v="827"/>
    <n v="105.77"/>
    <n v="230"/>
    <n v="230"/>
    <n v="1269.24"/>
    <n v="2944"/>
    <n v="1444.76"/>
    <n v="0.5688722826086956"/>
    <n v="0.49074728260869566"/>
    <x v="96"/>
    <x v="8"/>
    <x v="3"/>
    <x v="11"/>
    <n v="23"/>
    <x v="4"/>
    <x v="0"/>
    <s v="2007/12/23"/>
    <n v="5"/>
    <n v="32"/>
    <d v="2007-12-23T00:00:00"/>
    <n v="6180"/>
    <n v="1515"/>
  </r>
  <r>
    <x v="945"/>
    <n v="121.93"/>
    <n v="368"/>
    <n v="0"/>
    <n v="975.44"/>
    <n v="2944"/>
    <n v="1968.56"/>
    <n v="0.6686684782608695"/>
    <n v="0.6686684782608695"/>
    <x v="1"/>
    <x v="8"/>
    <x v="3"/>
    <x v="11"/>
    <n v="19"/>
    <x v="0"/>
    <x v="2"/>
    <s v="2009/11/19"/>
    <n v="5"/>
    <n v="32"/>
    <d v="2009-11-19T00:00:00"/>
    <n v="45942"/>
    <n v="1555"/>
  </r>
  <r>
    <x v="860"/>
    <n v="116.75"/>
    <n v="229"/>
    <n v="0"/>
    <n v="1517.75"/>
    <n v="2942.65"/>
    <n v="1424.9"/>
    <n v="0.48422340407455866"/>
    <n v="0.48422340407455866"/>
    <x v="1"/>
    <x v="2"/>
    <x v="0"/>
    <x v="1"/>
    <n v="13"/>
    <x v="0"/>
    <x v="2"/>
    <s v="2009/11/13"/>
    <n v="3"/>
    <n v="19"/>
    <d v="2009-11-13T00:00:00"/>
    <n v="4436"/>
    <n v="543"/>
  </r>
  <r>
    <x v="801"/>
    <n v="116.75"/>
    <n v="229"/>
    <n v="0"/>
    <n v="1517.75"/>
    <n v="2942.65"/>
    <n v="1424.9"/>
    <n v="0.48422340407455866"/>
    <n v="0.48422340407455866"/>
    <x v="1"/>
    <x v="4"/>
    <x v="0"/>
    <x v="1"/>
    <n v="12"/>
    <x v="0"/>
    <x v="0"/>
    <s v="2007/11/12"/>
    <n v="3"/>
    <n v="19"/>
    <d v="2007-11-12T00:00:00"/>
    <n v="2419"/>
    <n v="626"/>
  </r>
  <r>
    <x v="837"/>
    <n v="105.31"/>
    <n v="229"/>
    <n v="229"/>
    <n v="1263.72"/>
    <n v="2942.65"/>
    <n v="1449.93"/>
    <n v="0.57055035427250944"/>
    <n v="0.49272934259935774"/>
    <x v="21"/>
    <x v="8"/>
    <x v="3"/>
    <x v="11"/>
    <n v="1"/>
    <x v="4"/>
    <x v="2"/>
    <s v="2009/12/01"/>
    <n v="5"/>
    <n v="32"/>
    <d v="2009-12-01T00:00:00"/>
    <n v="37947"/>
    <n v="1501"/>
  </r>
  <r>
    <x v="1155"/>
    <n v="105.31"/>
    <n v="229"/>
    <n v="0"/>
    <n v="1369.03"/>
    <n v="2942.65"/>
    <n v="1573.6200000000001"/>
    <n v="0.53476288379521864"/>
    <n v="0.53476288379521864"/>
    <x v="1"/>
    <x v="8"/>
    <x v="3"/>
    <x v="11"/>
    <n v="18"/>
    <x v="0"/>
    <x v="2"/>
    <s v="2009/11/18"/>
    <n v="5"/>
    <n v="32"/>
    <d v="2009-11-18T00:00:00"/>
    <n v="33817"/>
    <n v="1511"/>
  </r>
  <r>
    <x v="528"/>
    <n v="83.16"/>
    <n v="251"/>
    <n v="0"/>
    <n v="997.92"/>
    <n v="2941.72"/>
    <n v="1943.7999999999997"/>
    <n v="0.66076988972437889"/>
    <n v="0.66076988972437889"/>
    <x v="1"/>
    <x v="1"/>
    <x v="0"/>
    <x v="1"/>
    <n v="30"/>
    <x v="7"/>
    <x v="2"/>
    <s v="2009/03/30"/>
    <n v="3"/>
    <n v="19"/>
    <d v="2009-03-30T00:00:00"/>
    <n v="30629"/>
    <n v="607"/>
  </r>
  <r>
    <x v="547"/>
    <n v="155.43"/>
    <n v="338"/>
    <n v="0"/>
    <n v="1398.87"/>
    <n v="2940.6"/>
    <n v="1541.73"/>
    <n v="0.52429096102836159"/>
    <n v="0.52429096102836159"/>
    <x v="1"/>
    <x v="7"/>
    <x v="1"/>
    <x v="8"/>
    <n v="25"/>
    <x v="8"/>
    <x v="2"/>
    <s v="2009/08/25"/>
    <n v="4"/>
    <n v="24"/>
    <d v="2009-08-25T00:00:00"/>
    <n v="38426"/>
    <n v="1051"/>
  </r>
  <r>
    <x v="1091"/>
    <n v="67.599999999999994"/>
    <n v="147"/>
    <n v="0"/>
    <n v="1352"/>
    <n v="2940"/>
    <n v="1588"/>
    <n v="0.54013605442176871"/>
    <n v="0.54013605442176871"/>
    <x v="1"/>
    <x v="2"/>
    <x v="0"/>
    <x v="12"/>
    <n v="27"/>
    <x v="1"/>
    <x v="2"/>
    <s v="2009/10/27"/>
    <n v="3"/>
    <n v="20"/>
    <d v="2009-10-27T00:00:00"/>
    <n v="34600"/>
    <n v="697"/>
  </r>
  <r>
    <x v="1156"/>
    <n v="67.599999999999994"/>
    <n v="147"/>
    <n v="0"/>
    <n v="1352"/>
    <n v="2940"/>
    <n v="1588"/>
    <n v="0.54013605442176871"/>
    <n v="0.54013605442176871"/>
    <x v="1"/>
    <x v="2"/>
    <x v="0"/>
    <x v="12"/>
    <n v="1"/>
    <x v="11"/>
    <x v="1"/>
    <s v="2008/04/01"/>
    <n v="3"/>
    <n v="20"/>
    <d v="2008-04-01T00:00:00"/>
    <n v="43138"/>
    <n v="726"/>
  </r>
  <r>
    <x v="1156"/>
    <n v="67.599999999999994"/>
    <n v="147"/>
    <n v="147"/>
    <n v="1284.4000000000001"/>
    <n v="2940"/>
    <n v="1508.6"/>
    <n v="0.56312925170068029"/>
    <n v="0.51312925170068024"/>
    <x v="8"/>
    <x v="2"/>
    <x v="0"/>
    <x v="12"/>
    <n v="5"/>
    <x v="10"/>
    <x v="1"/>
    <s v="2008/07/05"/>
    <n v="3"/>
    <n v="20"/>
    <d v="2008-07-05T00:00:00"/>
    <n v="17944"/>
    <n v="726"/>
  </r>
  <r>
    <x v="717"/>
    <n v="160.93"/>
    <n v="349.95"/>
    <n v="0"/>
    <n v="1448.37"/>
    <n v="2939.58"/>
    <n v="1491.21"/>
    <n v="0.50728675525075018"/>
    <n v="0.50728675525075018"/>
    <x v="1"/>
    <x v="0"/>
    <x v="2"/>
    <x v="3"/>
    <n v="26"/>
    <x v="7"/>
    <x v="1"/>
    <s v="2008/03/26"/>
    <n v="2"/>
    <n v="9"/>
    <d v="2008-03-26T00:00:00"/>
    <n v="24484"/>
    <n v="135"/>
  </r>
  <r>
    <x v="615"/>
    <n v="152.68"/>
    <n v="332"/>
    <n v="0"/>
    <n v="1374.12"/>
    <n v="2938.2"/>
    <n v="1564.08"/>
    <n v="0.53232591382479066"/>
    <n v="0.53232591382479066"/>
    <x v="1"/>
    <x v="1"/>
    <x v="1"/>
    <x v="8"/>
    <n v="11"/>
    <x v="5"/>
    <x v="1"/>
    <s v="2008/02/11"/>
    <n v="4"/>
    <n v="24"/>
    <d v="2008-02-11T00:00:00"/>
    <n v="34267"/>
    <n v="1090"/>
  </r>
  <r>
    <x v="1157"/>
    <n v="115.43"/>
    <n v="251"/>
    <n v="0"/>
    <n v="1385.16"/>
    <n v="2936.7"/>
    <n v="1551.5399999999997"/>
    <n v="0.52832771478189799"/>
    <n v="0.52832771478189799"/>
    <x v="1"/>
    <x v="2"/>
    <x v="0"/>
    <x v="1"/>
    <n v="20"/>
    <x v="10"/>
    <x v="1"/>
    <s v="2008/07/20"/>
    <n v="3"/>
    <n v="19"/>
    <d v="2008-07-20T00:00:00"/>
    <n v="24791"/>
    <n v="547"/>
  </r>
  <r>
    <x v="803"/>
    <n v="83.16"/>
    <n v="251"/>
    <n v="0"/>
    <n v="997.92"/>
    <n v="2936.7"/>
    <n v="1938.7799999999997"/>
    <n v="0.66019000919399318"/>
    <n v="0.66019000919399318"/>
    <x v="1"/>
    <x v="1"/>
    <x v="0"/>
    <x v="1"/>
    <n v="21"/>
    <x v="3"/>
    <x v="2"/>
    <s v="2009/09/21"/>
    <n v="3"/>
    <n v="19"/>
    <d v="2009-09-21T00:00:00"/>
    <n v="32775"/>
    <n v="595"/>
  </r>
  <r>
    <x v="963"/>
    <n v="115.43"/>
    <n v="251"/>
    <n v="0"/>
    <n v="1385.16"/>
    <n v="2936.7"/>
    <n v="1551.5399999999997"/>
    <n v="0.52832771478189799"/>
    <n v="0.52832771478189799"/>
    <x v="1"/>
    <x v="4"/>
    <x v="0"/>
    <x v="1"/>
    <n v="22"/>
    <x v="3"/>
    <x v="1"/>
    <s v="2008/09/22"/>
    <n v="3"/>
    <n v="19"/>
    <d v="2008-09-22T00:00:00"/>
    <n v="45834"/>
    <n v="619"/>
  </r>
  <r>
    <x v="963"/>
    <n v="115.43"/>
    <n v="251"/>
    <n v="0"/>
    <n v="1385.16"/>
    <n v="2936.7"/>
    <n v="1551.5399999999997"/>
    <n v="0.52832771478189799"/>
    <n v="0.52832771478189799"/>
    <x v="1"/>
    <x v="4"/>
    <x v="0"/>
    <x v="1"/>
    <n v="17"/>
    <x v="6"/>
    <x v="1"/>
    <s v="2008/05/17"/>
    <n v="3"/>
    <n v="19"/>
    <d v="2008-05-17T00:00:00"/>
    <n v="22486"/>
    <n v="619"/>
  </r>
  <r>
    <x v="963"/>
    <n v="115.43"/>
    <n v="251"/>
    <n v="0"/>
    <n v="1385.16"/>
    <n v="2936.7"/>
    <n v="1551.5399999999997"/>
    <n v="0.52832771478189799"/>
    <n v="0.52832771478189799"/>
    <x v="1"/>
    <x v="4"/>
    <x v="0"/>
    <x v="1"/>
    <n v="6"/>
    <x v="6"/>
    <x v="1"/>
    <s v="2008/05/06"/>
    <n v="3"/>
    <n v="19"/>
    <d v="2008-05-06T00:00:00"/>
    <n v="32006"/>
    <n v="619"/>
  </r>
  <r>
    <x v="821"/>
    <n v="115.43"/>
    <n v="251"/>
    <n v="0"/>
    <n v="1385.16"/>
    <n v="2936.7"/>
    <n v="1551.5399999999997"/>
    <n v="0.52832771478189799"/>
    <n v="0.52832771478189799"/>
    <x v="1"/>
    <x v="4"/>
    <x v="0"/>
    <x v="1"/>
    <n v="14"/>
    <x v="3"/>
    <x v="1"/>
    <s v="2008/09/14"/>
    <n v="3"/>
    <n v="19"/>
    <d v="2008-09-14T00:00:00"/>
    <n v="16985"/>
    <n v="630"/>
  </r>
  <r>
    <x v="512"/>
    <n v="164.63"/>
    <n v="358"/>
    <n v="0"/>
    <n v="1481.67"/>
    <n v="2935.6"/>
    <n v="1453.9299999999998"/>
    <n v="0.49527524185856381"/>
    <n v="0.49527524185856381"/>
    <x v="1"/>
    <x v="1"/>
    <x v="1"/>
    <x v="8"/>
    <n v="14"/>
    <x v="5"/>
    <x v="1"/>
    <s v="2008/02/14"/>
    <n v="4"/>
    <n v="24"/>
    <d v="2008-02-14T00:00:00"/>
    <n v="48746"/>
    <n v="1087"/>
  </r>
  <r>
    <x v="957"/>
    <n v="164.63"/>
    <n v="358"/>
    <n v="0"/>
    <n v="1481.67"/>
    <n v="2935.6"/>
    <n v="1453.9299999999998"/>
    <n v="0.49527524185856381"/>
    <n v="0.49527524185856381"/>
    <x v="1"/>
    <x v="1"/>
    <x v="1"/>
    <x v="8"/>
    <n v="8"/>
    <x v="5"/>
    <x v="2"/>
    <s v="2009/02/08"/>
    <n v="4"/>
    <n v="24"/>
    <d v="2009-02-08T00:00:00"/>
    <n v="2054"/>
    <n v="1095"/>
  </r>
  <r>
    <x v="569"/>
    <n v="150.84"/>
    <n v="328"/>
    <n v="0"/>
    <n v="1357.56"/>
    <n v="2935.6"/>
    <n v="1578.04"/>
    <n v="0.53755280010900663"/>
    <n v="0.53755280010900663"/>
    <x v="1"/>
    <x v="3"/>
    <x v="1"/>
    <x v="8"/>
    <n v="30"/>
    <x v="2"/>
    <x v="1"/>
    <s v="2008/01/30"/>
    <n v="4"/>
    <n v="24"/>
    <d v="2008-01-30T00:00:00"/>
    <n v="28582"/>
    <n v="1123"/>
  </r>
  <r>
    <x v="564"/>
    <n v="166.2"/>
    <n v="326"/>
    <n v="0"/>
    <n v="1495.8"/>
    <n v="2934"/>
    <n v="1438.2"/>
    <n v="0.4901840490797546"/>
    <n v="0.4901840490797546"/>
    <x v="1"/>
    <x v="0"/>
    <x v="0"/>
    <x v="4"/>
    <n v="2"/>
    <x v="5"/>
    <x v="1"/>
    <s v="2008/02/02"/>
    <n v="3"/>
    <n v="15"/>
    <d v="2008-02-02T00:00:00"/>
    <n v="29986"/>
    <n v="379"/>
  </r>
  <r>
    <x v="635"/>
    <n v="166.2"/>
    <n v="326"/>
    <n v="0"/>
    <n v="1495.8"/>
    <n v="2934"/>
    <n v="1438.2"/>
    <n v="0.4901840490797546"/>
    <n v="0.4901840490797546"/>
    <x v="1"/>
    <x v="4"/>
    <x v="0"/>
    <x v="4"/>
    <n v="2"/>
    <x v="7"/>
    <x v="1"/>
    <s v="2008/03/02"/>
    <n v="3"/>
    <n v="15"/>
    <d v="2008-03-02T00:00:00"/>
    <n v="47129"/>
    <n v="395"/>
  </r>
  <r>
    <x v="398"/>
    <n v="166.2"/>
    <n v="326"/>
    <n v="0"/>
    <n v="1495.8"/>
    <n v="2934"/>
    <n v="1438.2"/>
    <n v="0.4901840490797546"/>
    <n v="0.4901840490797546"/>
    <x v="1"/>
    <x v="4"/>
    <x v="0"/>
    <x v="4"/>
    <n v="29"/>
    <x v="7"/>
    <x v="1"/>
    <s v="2008/03/29"/>
    <n v="3"/>
    <n v="15"/>
    <d v="2008-03-29T00:00:00"/>
    <n v="26127"/>
    <n v="401"/>
  </r>
  <r>
    <x v="398"/>
    <n v="166.2"/>
    <n v="326"/>
    <n v="0"/>
    <n v="1495.8"/>
    <n v="2934"/>
    <n v="1438.2"/>
    <n v="0.4901840490797546"/>
    <n v="0.4901840490797546"/>
    <x v="1"/>
    <x v="4"/>
    <x v="0"/>
    <x v="4"/>
    <n v="9"/>
    <x v="7"/>
    <x v="1"/>
    <s v="2008/03/09"/>
    <n v="3"/>
    <n v="15"/>
    <d v="2008-03-09T00:00:00"/>
    <n v="44021"/>
    <n v="401"/>
  </r>
  <r>
    <x v="611"/>
    <n v="166.2"/>
    <n v="326"/>
    <n v="0"/>
    <n v="1495.8"/>
    <n v="2934"/>
    <n v="1438.2"/>
    <n v="0.4901840490797546"/>
    <n v="0.4901840490797546"/>
    <x v="1"/>
    <x v="2"/>
    <x v="0"/>
    <x v="4"/>
    <n v="29"/>
    <x v="7"/>
    <x v="1"/>
    <s v="2008/03/29"/>
    <n v="3"/>
    <n v="15"/>
    <d v="2008-03-29T00:00:00"/>
    <n v="16193"/>
    <n v="409"/>
  </r>
  <r>
    <x v="578"/>
    <n v="76.53"/>
    <n v="231"/>
    <n v="0"/>
    <n v="994.89"/>
    <n v="2933.7"/>
    <n v="1938.81"/>
    <n v="0.66087534512731361"/>
    <n v="0.66087534512731361"/>
    <x v="1"/>
    <x v="7"/>
    <x v="1"/>
    <x v="15"/>
    <n v="2"/>
    <x v="2"/>
    <x v="0"/>
    <s v="2007/01/02"/>
    <n v="4"/>
    <n v="23"/>
    <d v="2007-01-02T00:00:00"/>
    <n v="29901"/>
    <n v="1013"/>
  </r>
  <r>
    <x v="724"/>
    <n v="76.53"/>
    <n v="231"/>
    <n v="0"/>
    <n v="994.89"/>
    <n v="2933.7"/>
    <n v="1938.81"/>
    <n v="0.66087534512731361"/>
    <n v="0.66087534512731361"/>
    <x v="1"/>
    <x v="7"/>
    <x v="1"/>
    <x v="15"/>
    <n v="15"/>
    <x v="0"/>
    <x v="0"/>
    <s v="2007/11/15"/>
    <n v="4"/>
    <n v="23"/>
    <d v="2007-11-15T00:00:00"/>
    <n v="13865"/>
    <n v="1041"/>
  </r>
  <r>
    <x v="964"/>
    <n v="86.45"/>
    <n v="188"/>
    <n v="0"/>
    <n v="1383.2"/>
    <n v="2932.8"/>
    <n v="1549.6000000000001"/>
    <n v="0.52836879432624118"/>
    <n v="0.52836879432624118"/>
    <x v="1"/>
    <x v="7"/>
    <x v="1"/>
    <x v="15"/>
    <n v="10"/>
    <x v="4"/>
    <x v="0"/>
    <s v="2007/12/10"/>
    <n v="4"/>
    <n v="23"/>
    <d v="2007-12-10T00:00:00"/>
    <n v="9351"/>
    <n v="990"/>
  </r>
  <r>
    <x v="860"/>
    <n v="116.75"/>
    <n v="229"/>
    <n v="229"/>
    <n v="1401"/>
    <n v="2931.2"/>
    <n v="1301.1999999999998"/>
    <n v="0.5220387554585153"/>
    <n v="0.44391375545851525"/>
    <x v="96"/>
    <x v="2"/>
    <x v="0"/>
    <x v="1"/>
    <n v="11"/>
    <x v="0"/>
    <x v="2"/>
    <s v="2009/11/11"/>
    <n v="3"/>
    <n v="19"/>
    <d v="2009-11-11T00:00:00"/>
    <n v="2329"/>
    <n v="543"/>
  </r>
  <r>
    <x v="589"/>
    <n v="116.75"/>
    <n v="229"/>
    <n v="0"/>
    <n v="1517.75"/>
    <n v="2931.2"/>
    <n v="1413.4499999999998"/>
    <n v="0.48220865174672484"/>
    <n v="0.48220865174672484"/>
    <x v="1"/>
    <x v="2"/>
    <x v="0"/>
    <x v="1"/>
    <n v="9"/>
    <x v="0"/>
    <x v="0"/>
    <s v="2007/11/09"/>
    <n v="3"/>
    <n v="19"/>
    <d v="2007-11-09T00:00:00"/>
    <n v="42150"/>
    <n v="555"/>
  </r>
  <r>
    <x v="822"/>
    <n v="116.75"/>
    <n v="229"/>
    <n v="229"/>
    <n v="1401"/>
    <n v="2931.2"/>
    <n v="1301.1999999999998"/>
    <n v="0.5220387554585153"/>
    <n v="0.44391375545851525"/>
    <x v="96"/>
    <x v="2"/>
    <x v="0"/>
    <x v="1"/>
    <n v="21"/>
    <x v="0"/>
    <x v="1"/>
    <s v="2008/11/21"/>
    <n v="3"/>
    <n v="19"/>
    <d v="2008-11-21T00:00:00"/>
    <n v="12369"/>
    <n v="567"/>
  </r>
  <r>
    <x v="906"/>
    <n v="75.87"/>
    <n v="229"/>
    <n v="0"/>
    <n v="986.31"/>
    <n v="2931.2"/>
    <n v="1944.8899999999999"/>
    <n v="0.66351323689956332"/>
    <n v="0.66351323689956332"/>
    <x v="1"/>
    <x v="2"/>
    <x v="0"/>
    <x v="12"/>
    <n v="21"/>
    <x v="4"/>
    <x v="0"/>
    <s v="2007/12/21"/>
    <n v="3"/>
    <n v="20"/>
    <d v="2007-12-21T00:00:00"/>
    <n v="6950"/>
    <n v="722"/>
  </r>
  <r>
    <x v="906"/>
    <n v="75.87"/>
    <n v="229"/>
    <n v="229"/>
    <n v="910.44"/>
    <n v="2931.2"/>
    <n v="1791.7599999999998"/>
    <n v="0.68939683406113539"/>
    <n v="0.61127183406113528"/>
    <x v="96"/>
    <x v="2"/>
    <x v="0"/>
    <x v="12"/>
    <n v="18"/>
    <x v="0"/>
    <x v="0"/>
    <s v="2007/11/18"/>
    <n v="3"/>
    <n v="20"/>
    <d v="2007-11-18T00:00:00"/>
    <n v="16789"/>
    <n v="722"/>
  </r>
  <r>
    <x v="867"/>
    <n v="91.05"/>
    <n v="198"/>
    <n v="0"/>
    <n v="1456.8"/>
    <n v="2930.4"/>
    <n v="1473.6000000000001"/>
    <n v="0.50286650286650292"/>
    <n v="0.50286650286650292"/>
    <x v="1"/>
    <x v="7"/>
    <x v="1"/>
    <x v="15"/>
    <n v="28"/>
    <x v="1"/>
    <x v="2"/>
    <s v="2009/10/28"/>
    <n v="4"/>
    <n v="23"/>
    <d v="2009-10-28T00:00:00"/>
    <n v="18159"/>
    <n v="1042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24"/>
    <x v="3"/>
    <x v="1"/>
    <s v="2008/09/24"/>
    <n v="5"/>
    <n v="31"/>
    <d v="2008-09-24T00:00:00"/>
    <n v="44798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30"/>
    <x v="11"/>
    <x v="1"/>
    <s v="2008/04/30"/>
    <n v="5"/>
    <n v="31"/>
    <d v="2008-04-30T00:00:00"/>
    <n v="10313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30"/>
    <x v="9"/>
    <x v="0"/>
    <s v="2007/06/30"/>
    <n v="5"/>
    <n v="31"/>
    <d v="2007-06-30T00:00:00"/>
    <n v="17127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8"/>
    <x v="11"/>
    <x v="0"/>
    <s v="2007/04/08"/>
    <n v="5"/>
    <n v="31"/>
    <d v="2007-04-08T00:00:00"/>
    <n v="27947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14"/>
    <x v="1"/>
    <x v="0"/>
    <s v="2007/10/14"/>
    <n v="5"/>
    <n v="31"/>
    <d v="2007-10-14T00:00:00"/>
    <n v="38462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12"/>
    <x v="9"/>
    <x v="0"/>
    <s v="2007/06/12"/>
    <n v="5"/>
    <n v="31"/>
    <d v="2007-06-12T00:00:00"/>
    <n v="38908"/>
    <n v="1418"/>
  </r>
  <r>
    <x v="711"/>
    <n v="134.74"/>
    <n v="293"/>
    <n v="0"/>
    <n v="1347.4"/>
    <n v="2930"/>
    <n v="1582.6"/>
    <n v="0.54013651877133106"/>
    <n v="0.54013651877133106"/>
    <x v="1"/>
    <x v="8"/>
    <x v="3"/>
    <x v="10"/>
    <n v="9"/>
    <x v="3"/>
    <x v="1"/>
    <s v="2008/09/09"/>
    <n v="5"/>
    <n v="31"/>
    <d v="2008-09-09T00:00:00"/>
    <n v="47201"/>
    <n v="1418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26"/>
    <x v="10"/>
    <x v="0"/>
    <s v="2007/07/26"/>
    <n v="5"/>
    <n v="31"/>
    <d v="2007-07-26T00:00:00"/>
    <n v="1401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7"/>
    <x v="1"/>
    <x v="1"/>
    <s v="2008/10/07"/>
    <n v="5"/>
    <n v="31"/>
    <d v="2008-10-07T00:00:00"/>
    <n v="47997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29"/>
    <x v="1"/>
    <x v="1"/>
    <s v="2008/10/29"/>
    <n v="5"/>
    <n v="31"/>
    <d v="2008-10-29T00:00:00"/>
    <n v="12945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29"/>
    <x v="9"/>
    <x v="0"/>
    <s v="2007/06/29"/>
    <n v="5"/>
    <n v="31"/>
    <d v="2007-06-29T00:00:00"/>
    <n v="1436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1"/>
    <x v="11"/>
    <x v="2"/>
    <s v="2009/04/01"/>
    <n v="5"/>
    <n v="31"/>
    <d v="2009-04-01T00:00:00"/>
    <n v="10393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1"/>
    <x v="1"/>
    <x v="1"/>
    <s v="2008/10/01"/>
    <n v="5"/>
    <n v="31"/>
    <d v="2008-10-01T00:00:00"/>
    <n v="15823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4"/>
    <x v="1"/>
    <x v="2"/>
    <s v="2009/10/04"/>
    <n v="5"/>
    <n v="31"/>
    <d v="2009-10-04T00:00:00"/>
    <n v="24461"/>
    <n v="1435"/>
  </r>
  <r>
    <x v="533"/>
    <n v="134.74"/>
    <n v="293"/>
    <n v="0"/>
    <n v="1347.4"/>
    <n v="2930"/>
    <n v="1582.6"/>
    <n v="0.54013651877133106"/>
    <n v="0.54013651877133106"/>
    <x v="1"/>
    <x v="8"/>
    <x v="3"/>
    <x v="10"/>
    <n v="13"/>
    <x v="1"/>
    <x v="1"/>
    <s v="2008/10/13"/>
    <n v="5"/>
    <n v="31"/>
    <d v="2008-10-13T00:00:00"/>
    <n v="25244"/>
    <n v="1435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12"/>
    <x v="1"/>
    <x v="0"/>
    <s v="2007/10/12"/>
    <n v="5"/>
    <n v="31"/>
    <d v="2007-10-12T00:00:00"/>
    <n v="10438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9"/>
    <x v="1"/>
    <x v="2"/>
    <s v="2009/10/09"/>
    <n v="5"/>
    <n v="31"/>
    <d v="2009-10-09T00:00:00"/>
    <n v="20771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25"/>
    <x v="9"/>
    <x v="0"/>
    <s v="2007/06/25"/>
    <n v="5"/>
    <n v="31"/>
    <d v="2007-06-25T00:00:00"/>
    <n v="21511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18"/>
    <x v="11"/>
    <x v="0"/>
    <s v="2007/04/18"/>
    <n v="5"/>
    <n v="31"/>
    <d v="2007-04-18T00:00:00"/>
    <n v="27328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21"/>
    <x v="6"/>
    <x v="0"/>
    <s v="2007/05/21"/>
    <n v="5"/>
    <n v="31"/>
    <d v="2007-05-21T00:00:00"/>
    <n v="27740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13"/>
    <x v="1"/>
    <x v="0"/>
    <s v="2007/10/13"/>
    <n v="5"/>
    <n v="31"/>
    <d v="2007-10-13T00:00:00"/>
    <n v="39732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6"/>
    <x v="8"/>
    <x v="1"/>
    <s v="2008/08/06"/>
    <n v="5"/>
    <n v="31"/>
    <d v="2008-08-06T00:00:00"/>
    <n v="45789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6"/>
    <x v="10"/>
    <x v="0"/>
    <s v="2007/07/06"/>
    <n v="5"/>
    <n v="31"/>
    <d v="2007-07-06T00:00:00"/>
    <n v="46990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6"/>
    <x v="6"/>
    <x v="0"/>
    <s v="2007/05/06"/>
    <n v="5"/>
    <n v="31"/>
    <d v="2007-05-06T00:00:00"/>
    <n v="47638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7"/>
    <x v="6"/>
    <x v="0"/>
    <s v="2007/05/07"/>
    <n v="5"/>
    <n v="31"/>
    <d v="2007-05-07T00:00:00"/>
    <n v="49248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14"/>
    <x v="11"/>
    <x v="1"/>
    <s v="2008/04/14"/>
    <n v="5"/>
    <n v="31"/>
    <d v="2008-04-14T00:00:00"/>
    <n v="49771"/>
    <n v="1452"/>
  </r>
  <r>
    <x v="445"/>
    <n v="134.74"/>
    <n v="293"/>
    <n v="0"/>
    <n v="1347.4"/>
    <n v="2930"/>
    <n v="1582.6"/>
    <n v="0.54013651877133106"/>
    <n v="0.54013651877133106"/>
    <x v="1"/>
    <x v="8"/>
    <x v="3"/>
    <x v="10"/>
    <n v="18"/>
    <x v="9"/>
    <x v="0"/>
    <s v="2007/06/18"/>
    <n v="5"/>
    <n v="31"/>
    <d v="2007-06-18T00:00:00"/>
    <n v="49910"/>
    <n v="1452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18"/>
    <x v="1"/>
    <x v="0"/>
    <s v="2007/10/18"/>
    <n v="5"/>
    <n v="31"/>
    <d v="2007-10-18T00:00:00"/>
    <n v="9220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2"/>
    <x v="6"/>
    <x v="0"/>
    <s v="2007/05/02"/>
    <n v="5"/>
    <n v="31"/>
    <d v="2007-05-02T00:00:00"/>
    <n v="12244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19"/>
    <x v="1"/>
    <x v="1"/>
    <s v="2008/10/19"/>
    <n v="5"/>
    <n v="31"/>
    <d v="2008-10-19T00:00:00"/>
    <n v="21309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30"/>
    <x v="6"/>
    <x v="0"/>
    <s v="2007/05/30"/>
    <n v="5"/>
    <n v="31"/>
    <d v="2007-05-30T00:00:00"/>
    <n v="524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15"/>
    <x v="6"/>
    <x v="0"/>
    <s v="2007/05/15"/>
    <n v="5"/>
    <n v="31"/>
    <d v="2007-05-15T00:00:00"/>
    <n v="2359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15"/>
    <x v="1"/>
    <x v="0"/>
    <s v="2007/10/15"/>
    <n v="5"/>
    <n v="31"/>
    <d v="2007-10-15T00:00:00"/>
    <n v="5158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30"/>
    <x v="1"/>
    <x v="1"/>
    <s v="2008/10/30"/>
    <n v="5"/>
    <n v="31"/>
    <d v="2008-10-30T00:00:00"/>
    <n v="18762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26"/>
    <x v="9"/>
    <x v="0"/>
    <s v="2007/06/26"/>
    <n v="5"/>
    <n v="31"/>
    <d v="2007-06-26T00:00:00"/>
    <n v="28979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31"/>
    <x v="1"/>
    <x v="0"/>
    <s v="2007/10/31"/>
    <n v="5"/>
    <n v="31"/>
    <d v="2007-10-31T00:00:00"/>
    <n v="31602"/>
    <n v="1463"/>
  </r>
  <r>
    <x v="870"/>
    <n v="134.74"/>
    <n v="293"/>
    <n v="0"/>
    <n v="1347.4"/>
    <n v="2930"/>
    <n v="1582.6"/>
    <n v="0.54013651877133106"/>
    <n v="0.54013651877133106"/>
    <x v="1"/>
    <x v="1"/>
    <x v="3"/>
    <x v="10"/>
    <n v="1"/>
    <x v="1"/>
    <x v="0"/>
    <s v="2007/10/01"/>
    <n v="5"/>
    <n v="31"/>
    <d v="2007-10-01T00:00:00"/>
    <n v="47377"/>
    <n v="1463"/>
  </r>
  <r>
    <x v="870"/>
    <n v="134.74"/>
    <n v="293"/>
    <n v="293"/>
    <n v="1212.6600000000001"/>
    <n v="2930"/>
    <n v="1424.34"/>
    <n v="0.5861228668941979"/>
    <n v="0.48612286689419792"/>
    <x v="9"/>
    <x v="1"/>
    <x v="3"/>
    <x v="10"/>
    <n v="3"/>
    <x v="6"/>
    <x v="0"/>
    <s v="2007/05/03"/>
    <n v="5"/>
    <n v="31"/>
    <d v="2007-05-03T00:00:00"/>
    <n v="10866"/>
    <n v="1463"/>
  </r>
  <r>
    <x v="870"/>
    <n v="134.74"/>
    <n v="293"/>
    <n v="293"/>
    <n v="1212.6600000000001"/>
    <n v="2930"/>
    <n v="1424.34"/>
    <n v="0.5861228668941979"/>
    <n v="0.48612286689419792"/>
    <x v="9"/>
    <x v="1"/>
    <x v="3"/>
    <x v="10"/>
    <n v="5"/>
    <x v="11"/>
    <x v="0"/>
    <s v="2007/04/05"/>
    <n v="5"/>
    <n v="31"/>
    <d v="2007-04-05T00:00:00"/>
    <n v="21982"/>
    <n v="1463"/>
  </r>
  <r>
    <x v="115"/>
    <n v="167.73"/>
    <n v="329"/>
    <n v="0"/>
    <n v="1509.57"/>
    <n v="2928.1"/>
    <n v="1418.53"/>
    <n v="0.48445408285236158"/>
    <n v="0.48445408285236158"/>
    <x v="1"/>
    <x v="1"/>
    <x v="2"/>
    <x v="6"/>
    <n v="14"/>
    <x v="7"/>
    <x v="0"/>
    <s v="2007/03/14"/>
    <n v="2"/>
    <n v="11"/>
    <d v="2007-03-14T00:00:00"/>
    <n v="14376"/>
    <n v="254"/>
  </r>
  <r>
    <x v="408"/>
    <n v="167.73"/>
    <n v="329"/>
    <n v="0"/>
    <n v="1509.57"/>
    <n v="2928.1"/>
    <n v="1418.53"/>
    <n v="0.48445408285236158"/>
    <n v="0.48445408285236158"/>
    <x v="1"/>
    <x v="1"/>
    <x v="2"/>
    <x v="6"/>
    <n v="1"/>
    <x v="5"/>
    <x v="0"/>
    <s v="2007/02/01"/>
    <n v="2"/>
    <n v="11"/>
    <d v="2007-02-01T00:00:00"/>
    <n v="48791"/>
    <n v="259"/>
  </r>
  <r>
    <x v="479"/>
    <n v="167.73"/>
    <n v="329"/>
    <n v="0"/>
    <n v="1509.57"/>
    <n v="2928.1"/>
    <n v="1418.53"/>
    <n v="0.48445408285236158"/>
    <n v="0.48445408285236158"/>
    <x v="1"/>
    <x v="1"/>
    <x v="2"/>
    <x v="6"/>
    <n v="17"/>
    <x v="5"/>
    <x v="1"/>
    <s v="2008/02/17"/>
    <n v="2"/>
    <n v="11"/>
    <d v="2008-02-17T00:00:00"/>
    <n v="16828"/>
    <n v="267"/>
  </r>
  <r>
    <x v="581"/>
    <n v="167.73"/>
    <n v="329"/>
    <n v="329"/>
    <n v="1341.84"/>
    <n v="2928.1"/>
    <n v="1257.26"/>
    <n v="0.54173696253543258"/>
    <n v="0.42937741197363477"/>
    <x v="137"/>
    <x v="1"/>
    <x v="2"/>
    <x v="6"/>
    <n v="4"/>
    <x v="2"/>
    <x v="0"/>
    <s v="2007/01/04"/>
    <n v="2"/>
    <n v="11"/>
    <d v="2007-01-04T00:00:00"/>
    <n v="27109"/>
    <n v="272"/>
  </r>
  <r>
    <x v="1014"/>
    <n v="151.30000000000001"/>
    <n v="329"/>
    <n v="0"/>
    <n v="1361.7"/>
    <n v="2928.1"/>
    <n v="1566.3999999999999"/>
    <n v="0.53495440729483279"/>
    <n v="0.53495440729483279"/>
    <x v="1"/>
    <x v="6"/>
    <x v="2"/>
    <x v="7"/>
    <n v="8"/>
    <x v="8"/>
    <x v="0"/>
    <s v="2007/08/08"/>
    <n v="2"/>
    <n v="13"/>
    <d v="2007-08-08T00:00:00"/>
    <n v="23515"/>
    <n v="337"/>
  </r>
  <r>
    <x v="519"/>
    <n v="186.6"/>
    <n v="366"/>
    <n v="0"/>
    <n v="1492.8"/>
    <n v="2928"/>
    <n v="1435.2"/>
    <n v="0.49016393442622952"/>
    <n v="0.49016393442622952"/>
    <x v="1"/>
    <x v="3"/>
    <x v="0"/>
    <x v="4"/>
    <n v="25"/>
    <x v="0"/>
    <x v="1"/>
    <s v="2008/11/25"/>
    <n v="3"/>
    <n v="15"/>
    <d v="2008-11-25T00:00:00"/>
    <n v="1434"/>
    <n v="344"/>
  </r>
  <r>
    <x v="788"/>
    <n v="82.17"/>
    <n v="248"/>
    <n v="248"/>
    <n v="903.87"/>
    <n v="2926.4"/>
    <n v="1774.5300000000002"/>
    <n v="0.6911324494259159"/>
    <n v="0.60638668671405149"/>
    <x v="87"/>
    <x v="2"/>
    <x v="0"/>
    <x v="12"/>
    <n v="24"/>
    <x v="10"/>
    <x v="0"/>
    <s v="2007/07/24"/>
    <n v="3"/>
    <n v="20"/>
    <d v="2007-07-24T00:00:00"/>
    <n v="37732"/>
    <n v="663"/>
  </r>
  <r>
    <x v="215"/>
    <n v="78.19"/>
    <n v="236"/>
    <n v="0"/>
    <n v="1016.47"/>
    <n v="2926.4"/>
    <n v="1909.93"/>
    <n v="0.65265513942044828"/>
    <n v="0.65265513942044828"/>
    <x v="1"/>
    <x v="2"/>
    <x v="0"/>
    <x v="12"/>
    <n v="9"/>
    <x v="4"/>
    <x v="0"/>
    <s v="2007/12/09"/>
    <n v="3"/>
    <n v="20"/>
    <d v="2007-12-09T00:00:00"/>
    <n v="21248"/>
    <n v="739"/>
  </r>
  <r>
    <x v="555"/>
    <n v="82.17"/>
    <n v="248"/>
    <n v="0"/>
    <n v="986.04"/>
    <n v="2923.92"/>
    <n v="1937.88"/>
    <n v="0.6627677911844374"/>
    <n v="0.6627677911844374"/>
    <x v="1"/>
    <x v="2"/>
    <x v="0"/>
    <x v="12"/>
    <n v="1"/>
    <x v="5"/>
    <x v="0"/>
    <s v="2007/02/01"/>
    <n v="3"/>
    <n v="20"/>
    <d v="2007-02-01T00:00:00"/>
    <n v="22333"/>
    <n v="692"/>
  </r>
  <r>
    <x v="1005"/>
    <n v="86.67"/>
    <n v="169.99"/>
    <n v="0"/>
    <n v="1560.06"/>
    <n v="2923.828"/>
    <n v="1363.768"/>
    <n v="0.46643236195836418"/>
    <n v="0.46643236195836418"/>
    <x v="1"/>
    <x v="0"/>
    <x v="2"/>
    <x v="3"/>
    <n v="11"/>
    <x v="5"/>
    <x v="2"/>
    <s v="2009/02/11"/>
    <n v="2"/>
    <n v="9"/>
    <d v="2009-02-11T00:00:00"/>
    <n v="11517"/>
    <n v="118"/>
  </r>
  <r>
    <x v="1158"/>
    <n v="106.69"/>
    <n v="232"/>
    <n v="0"/>
    <n v="1386.97"/>
    <n v="2923.2"/>
    <n v="1536.2299999999998"/>
    <n v="0.52553024083196498"/>
    <n v="0.52553024083196498"/>
    <x v="1"/>
    <x v="1"/>
    <x v="4"/>
    <x v="14"/>
    <n v="2"/>
    <x v="0"/>
    <x v="2"/>
    <s v="2009/11/02"/>
    <n v="1"/>
    <n v="1"/>
    <d v="2009-11-02T00:00:00"/>
    <n v="33193"/>
    <n v="45"/>
  </r>
  <r>
    <x v="1159"/>
    <n v="53.34"/>
    <n v="116"/>
    <n v="0"/>
    <n v="1386.84"/>
    <n v="2923.2"/>
    <n v="1536.36"/>
    <n v="0.52557471264367817"/>
    <n v="0.52557471264367817"/>
    <x v="1"/>
    <x v="2"/>
    <x v="0"/>
    <x v="12"/>
    <n v="30"/>
    <x v="4"/>
    <x v="0"/>
    <s v="2007/12/30"/>
    <n v="3"/>
    <n v="20"/>
    <d v="2007-12-30T00:00:00"/>
    <n v="43792"/>
    <n v="651"/>
  </r>
  <r>
    <x v="558"/>
    <n v="85.65"/>
    <n v="168"/>
    <n v="0"/>
    <n v="1541.7"/>
    <n v="2923.2"/>
    <n v="1381.4999999999998"/>
    <n v="0.47259852216748766"/>
    <n v="0.47259852216748766"/>
    <x v="1"/>
    <x v="3"/>
    <x v="1"/>
    <x v="2"/>
    <n v="27"/>
    <x v="11"/>
    <x v="1"/>
    <s v="2008/04/27"/>
    <n v="4"/>
    <n v="27"/>
    <d v="2008-04-27T00:00:00"/>
    <n v="16960"/>
    <n v="1245"/>
  </r>
  <r>
    <x v="615"/>
    <n v="152.68"/>
    <n v="332"/>
    <n v="0"/>
    <n v="1374.12"/>
    <n v="2921.6"/>
    <n v="1547.48"/>
    <n v="0.52966867469879519"/>
    <n v="0.52966867469879519"/>
    <x v="1"/>
    <x v="1"/>
    <x v="1"/>
    <x v="8"/>
    <n v="15"/>
    <x v="2"/>
    <x v="1"/>
    <s v="2008/01/15"/>
    <n v="4"/>
    <n v="24"/>
    <d v="2008-01-15T00:00:00"/>
    <n v="30470"/>
    <n v="1090"/>
  </r>
  <r>
    <x v="361"/>
    <n v="152.68"/>
    <n v="332"/>
    <n v="0"/>
    <n v="1374.12"/>
    <n v="2921.6"/>
    <n v="1547.48"/>
    <n v="0.52966867469879519"/>
    <n v="0.52966867469879519"/>
    <x v="1"/>
    <x v="1"/>
    <x v="1"/>
    <x v="8"/>
    <n v="2"/>
    <x v="2"/>
    <x v="2"/>
    <s v="2009/01/02"/>
    <n v="4"/>
    <n v="24"/>
    <d v="2009-01-02T00:00:00"/>
    <n v="15216"/>
    <n v="1094"/>
  </r>
  <r>
    <x v="619"/>
    <n v="152.68"/>
    <n v="332"/>
    <n v="0"/>
    <n v="1374.12"/>
    <n v="2921.6"/>
    <n v="1547.48"/>
    <n v="0.52966867469879519"/>
    <n v="0.52966867469879519"/>
    <x v="1"/>
    <x v="3"/>
    <x v="1"/>
    <x v="8"/>
    <n v="13"/>
    <x v="5"/>
    <x v="2"/>
    <s v="2009/02/13"/>
    <n v="4"/>
    <n v="24"/>
    <d v="2009-02-13T00:00:00"/>
    <n v="15119"/>
    <n v="1122"/>
  </r>
  <r>
    <x v="833"/>
    <n v="105.77"/>
    <n v="230"/>
    <n v="0"/>
    <n v="1375.01"/>
    <n v="2921"/>
    <n v="1545.99"/>
    <n v="0.52926737418692227"/>
    <n v="0.52926737418692227"/>
    <x v="1"/>
    <x v="8"/>
    <x v="3"/>
    <x v="10"/>
    <n v="4"/>
    <x v="0"/>
    <x v="1"/>
    <s v="2008/11/04"/>
    <n v="5"/>
    <n v="31"/>
    <d v="2008-11-04T00:00:00"/>
    <n v="39164"/>
    <n v="1410"/>
  </r>
  <r>
    <x v="1160"/>
    <n v="2.0699999999999998"/>
    <n v="4.0599999999999996"/>
    <n v="0"/>
    <n v="1490.4"/>
    <n v="2920.7640000000001"/>
    <n v="1430.364"/>
    <n v="0.48972255204460202"/>
    <n v="0.48972255204460202"/>
    <x v="1"/>
    <x v="1"/>
    <x v="3"/>
    <x v="5"/>
    <n v="13"/>
    <x v="7"/>
    <x v="2"/>
    <s v="2009/03/13"/>
    <n v="5"/>
    <n v="33"/>
    <d v="2009-03-13T00:00:00"/>
    <n v="35384"/>
    <n v="2511"/>
  </r>
  <r>
    <x v="1029"/>
    <n v="84.12"/>
    <n v="165"/>
    <n v="0"/>
    <n v="1514.16"/>
    <n v="2920.5"/>
    <n v="1406.34"/>
    <n v="0.48154083204930659"/>
    <n v="0.48154083204930659"/>
    <x v="1"/>
    <x v="3"/>
    <x v="1"/>
    <x v="2"/>
    <n v="21"/>
    <x v="8"/>
    <x v="2"/>
    <s v="2009/08/21"/>
    <n v="4"/>
    <n v="27"/>
    <d v="2009-08-21T00:00:00"/>
    <n v="34239"/>
    <n v="1190"/>
  </r>
  <r>
    <x v="823"/>
    <n v="151.76"/>
    <n v="330"/>
    <n v="0"/>
    <n v="1365.84"/>
    <n v="2920.5"/>
    <n v="1554.66"/>
    <n v="0.53232665639445298"/>
    <n v="0.53232665639445298"/>
    <x v="1"/>
    <x v="8"/>
    <x v="3"/>
    <x v="11"/>
    <n v="28"/>
    <x v="7"/>
    <x v="0"/>
    <s v="2007/03/28"/>
    <n v="5"/>
    <n v="32"/>
    <d v="2007-03-28T00:00:00"/>
    <n v="1823"/>
    <n v="1542"/>
  </r>
  <r>
    <x v="823"/>
    <n v="151.76"/>
    <n v="330"/>
    <n v="0"/>
    <n v="1365.84"/>
    <n v="2920.5"/>
    <n v="1554.66"/>
    <n v="0.53232665639445298"/>
    <n v="0.53232665639445298"/>
    <x v="1"/>
    <x v="8"/>
    <x v="3"/>
    <x v="11"/>
    <n v="24"/>
    <x v="7"/>
    <x v="0"/>
    <s v="2007/03/24"/>
    <n v="5"/>
    <n v="32"/>
    <d v="2007-03-24T00:00:00"/>
    <n v="31534"/>
    <n v="1542"/>
  </r>
  <r>
    <x v="823"/>
    <n v="151.76"/>
    <n v="330"/>
    <n v="330"/>
    <n v="1214.08"/>
    <n v="2920.5"/>
    <n v="1376.42"/>
    <n v="0.58429036123951383"/>
    <n v="0.47129601095702794"/>
    <x v="73"/>
    <x v="8"/>
    <x v="3"/>
    <x v="11"/>
    <n v="24"/>
    <x v="5"/>
    <x v="1"/>
    <s v="2008/02/24"/>
    <n v="5"/>
    <n v="32"/>
    <d v="2008-02-24T00:00:00"/>
    <n v="18618"/>
    <n v="1542"/>
  </r>
  <r>
    <x v="823"/>
    <n v="151.76"/>
    <n v="330"/>
    <n v="330"/>
    <n v="1214.08"/>
    <n v="2920.5"/>
    <n v="1376.42"/>
    <n v="0.58429036123951383"/>
    <n v="0.47129601095702794"/>
    <x v="73"/>
    <x v="8"/>
    <x v="3"/>
    <x v="11"/>
    <n v="23"/>
    <x v="5"/>
    <x v="0"/>
    <s v="2007/02/23"/>
    <n v="5"/>
    <n v="32"/>
    <d v="2007-02-23T00:00:00"/>
    <n v="21921"/>
    <n v="1542"/>
  </r>
  <r>
    <x v="999"/>
    <n v="150.84"/>
    <n v="328"/>
    <n v="0"/>
    <n v="1357.56"/>
    <n v="2919.2"/>
    <n v="1561.6399999999999"/>
    <n v="0.53495478213209102"/>
    <n v="0.53495478213209102"/>
    <x v="1"/>
    <x v="3"/>
    <x v="1"/>
    <x v="8"/>
    <n v="7"/>
    <x v="2"/>
    <x v="1"/>
    <s v="2008/01/07"/>
    <n v="4"/>
    <n v="24"/>
    <d v="2008-01-07T00:00:00"/>
    <n v="11118"/>
    <n v="1115"/>
  </r>
  <r>
    <x v="569"/>
    <n v="150.84"/>
    <n v="328"/>
    <n v="0"/>
    <n v="1357.56"/>
    <n v="2919.2"/>
    <n v="1561.6399999999999"/>
    <n v="0.53495478213209102"/>
    <n v="0.53495478213209102"/>
    <x v="1"/>
    <x v="3"/>
    <x v="1"/>
    <x v="8"/>
    <n v="24"/>
    <x v="7"/>
    <x v="1"/>
    <s v="2008/03/24"/>
    <n v="4"/>
    <n v="24"/>
    <d v="2008-03-24T00:00:00"/>
    <n v="15232"/>
    <n v="1123"/>
  </r>
  <r>
    <x v="574"/>
    <n v="150.84"/>
    <n v="328"/>
    <n v="0"/>
    <n v="1357.56"/>
    <n v="2919.2"/>
    <n v="1561.6399999999999"/>
    <n v="0.53495478213209102"/>
    <n v="0.53495478213209102"/>
    <x v="1"/>
    <x v="3"/>
    <x v="1"/>
    <x v="8"/>
    <n v="5"/>
    <x v="5"/>
    <x v="1"/>
    <s v="2008/02/05"/>
    <n v="4"/>
    <n v="24"/>
    <d v="2008-02-05T00:00:00"/>
    <n v="45077"/>
    <n v="1127"/>
  </r>
  <r>
    <x v="398"/>
    <n v="166.2"/>
    <n v="326"/>
    <n v="0"/>
    <n v="1495.8"/>
    <n v="2917.7"/>
    <n v="1421.8999999999999"/>
    <n v="0.48733591527573089"/>
    <n v="0.48733591527573089"/>
    <x v="1"/>
    <x v="4"/>
    <x v="0"/>
    <x v="4"/>
    <n v="15"/>
    <x v="5"/>
    <x v="1"/>
    <s v="2008/02/15"/>
    <n v="3"/>
    <n v="15"/>
    <d v="2008-02-15T00:00:00"/>
    <n v="16253"/>
    <n v="401"/>
  </r>
  <r>
    <x v="799"/>
    <n v="109.91"/>
    <n v="239"/>
    <n v="0"/>
    <n v="1428.83"/>
    <n v="2915.8"/>
    <n v="1486.9700000000003"/>
    <n v="0.50996981960353938"/>
    <n v="0.50996981960353938"/>
    <x v="1"/>
    <x v="8"/>
    <x v="3"/>
    <x v="11"/>
    <n v="24"/>
    <x v="4"/>
    <x v="2"/>
    <s v="2009/12/24"/>
    <n v="5"/>
    <n v="32"/>
    <d v="2009-12-24T00:00:00"/>
    <n v="29170"/>
    <n v="1502"/>
  </r>
  <r>
    <x v="590"/>
    <n v="155.88999999999999"/>
    <n v="339"/>
    <n v="0"/>
    <n v="1403.01"/>
    <n v="2915.4"/>
    <n v="1512.39"/>
    <n v="0.51875900391026963"/>
    <n v="0.51875900391026963"/>
    <x v="1"/>
    <x v="1"/>
    <x v="2"/>
    <x v="6"/>
    <n v="18"/>
    <x v="11"/>
    <x v="2"/>
    <s v="2009/04/18"/>
    <n v="2"/>
    <n v="11"/>
    <d v="2009-04-18T00:00:00"/>
    <n v="23762"/>
    <n v="260"/>
  </r>
  <r>
    <x v="338"/>
    <n v="167.73"/>
    <n v="329"/>
    <n v="0"/>
    <n v="1509.57"/>
    <n v="2911.65"/>
    <n v="1402.0800000000002"/>
    <n v="0.48154139405491736"/>
    <n v="0.48154139405491736"/>
    <x v="1"/>
    <x v="1"/>
    <x v="2"/>
    <x v="6"/>
    <n v="22"/>
    <x v="2"/>
    <x v="1"/>
    <s v="2008/01/22"/>
    <n v="2"/>
    <n v="11"/>
    <d v="2008-01-22T00:00:00"/>
    <n v="34694"/>
    <n v="241"/>
  </r>
  <r>
    <x v="408"/>
    <n v="167.73"/>
    <n v="329"/>
    <n v="329"/>
    <n v="1341.84"/>
    <n v="2911.65"/>
    <n v="1240.8100000000002"/>
    <n v="0.53914790582659322"/>
    <n v="0.42615355554410733"/>
    <x v="73"/>
    <x v="1"/>
    <x v="2"/>
    <x v="6"/>
    <n v="13"/>
    <x v="2"/>
    <x v="0"/>
    <s v="2007/01/13"/>
    <n v="2"/>
    <n v="11"/>
    <d v="2007-01-13T00:00:00"/>
    <n v="4346"/>
    <n v="259"/>
  </r>
  <r>
    <x v="392"/>
    <n v="167.73"/>
    <n v="329"/>
    <n v="0"/>
    <n v="1509.57"/>
    <n v="2911.65"/>
    <n v="1402.0800000000002"/>
    <n v="0.48154139405491736"/>
    <n v="0.48154139405491736"/>
    <x v="1"/>
    <x v="1"/>
    <x v="2"/>
    <x v="6"/>
    <n v="8"/>
    <x v="5"/>
    <x v="1"/>
    <s v="2008/02/08"/>
    <n v="2"/>
    <n v="11"/>
    <d v="2008-02-08T00:00:00"/>
    <n v="40814"/>
    <n v="280"/>
  </r>
  <r>
    <x v="1157"/>
    <n v="115.43"/>
    <n v="251"/>
    <n v="0"/>
    <n v="1385.16"/>
    <n v="2911.6"/>
    <n v="1526.4399999999998"/>
    <n v="0.52426157439208676"/>
    <n v="0.52426157439208676"/>
    <x v="1"/>
    <x v="2"/>
    <x v="0"/>
    <x v="1"/>
    <n v="8"/>
    <x v="10"/>
    <x v="1"/>
    <s v="2008/07/08"/>
    <n v="3"/>
    <n v="19"/>
    <d v="2008-07-08T00:00:00"/>
    <n v="40214"/>
    <n v="547"/>
  </r>
  <r>
    <x v="902"/>
    <n v="115.43"/>
    <n v="251"/>
    <n v="0"/>
    <n v="1385.16"/>
    <n v="2911.6"/>
    <n v="1526.4399999999998"/>
    <n v="0.52426157439208676"/>
    <n v="0.52426157439208676"/>
    <x v="1"/>
    <x v="2"/>
    <x v="0"/>
    <x v="1"/>
    <n v="18"/>
    <x v="3"/>
    <x v="2"/>
    <s v="2009/09/18"/>
    <n v="3"/>
    <n v="19"/>
    <d v="2009-09-18T00:00:00"/>
    <n v="7869"/>
    <n v="559"/>
  </r>
  <r>
    <x v="902"/>
    <n v="115.43"/>
    <n v="251"/>
    <n v="0"/>
    <n v="1385.16"/>
    <n v="2911.6"/>
    <n v="1526.4399999999998"/>
    <n v="0.52426157439208676"/>
    <n v="0.52426157439208676"/>
    <x v="1"/>
    <x v="2"/>
    <x v="0"/>
    <x v="1"/>
    <n v="15"/>
    <x v="3"/>
    <x v="1"/>
    <s v="2008/09/15"/>
    <n v="3"/>
    <n v="19"/>
    <d v="2008-09-15T00:00:00"/>
    <n v="35135"/>
    <n v="559"/>
  </r>
  <r>
    <x v="803"/>
    <n v="83.16"/>
    <n v="251"/>
    <n v="0"/>
    <n v="997.92"/>
    <n v="2911.6"/>
    <n v="1913.6799999999998"/>
    <n v="0.65726061272152769"/>
    <n v="0.65726061272152769"/>
    <x v="1"/>
    <x v="1"/>
    <x v="0"/>
    <x v="1"/>
    <n v="19"/>
    <x v="10"/>
    <x v="2"/>
    <s v="2009/07/19"/>
    <n v="3"/>
    <n v="19"/>
    <d v="2009-07-19T00:00:00"/>
    <n v="8675"/>
    <n v="595"/>
  </r>
  <r>
    <x v="803"/>
    <n v="83.16"/>
    <n v="251"/>
    <n v="0"/>
    <n v="997.92"/>
    <n v="2911.6"/>
    <n v="1913.6799999999998"/>
    <n v="0.65726061272152769"/>
    <n v="0.65726061272152769"/>
    <x v="1"/>
    <x v="1"/>
    <x v="0"/>
    <x v="1"/>
    <n v="8"/>
    <x v="3"/>
    <x v="1"/>
    <s v="2008/09/08"/>
    <n v="3"/>
    <n v="19"/>
    <d v="2008-09-08T00:00:00"/>
    <n v="39396"/>
    <n v="595"/>
  </r>
  <r>
    <x v="528"/>
    <n v="83.16"/>
    <n v="251"/>
    <n v="0"/>
    <n v="997.92"/>
    <n v="2911.6"/>
    <n v="1913.6799999999998"/>
    <n v="0.65726061272152769"/>
    <n v="0.65726061272152769"/>
    <x v="1"/>
    <x v="1"/>
    <x v="0"/>
    <x v="1"/>
    <n v="18"/>
    <x v="8"/>
    <x v="2"/>
    <s v="2009/08/18"/>
    <n v="3"/>
    <n v="19"/>
    <d v="2009-08-18T00:00:00"/>
    <n v="30325"/>
    <n v="607"/>
  </r>
  <r>
    <x v="963"/>
    <n v="115.43"/>
    <n v="251"/>
    <n v="0"/>
    <n v="1385.16"/>
    <n v="2911.6"/>
    <n v="1526.4399999999998"/>
    <n v="0.52426157439208676"/>
    <n v="0.52426157439208676"/>
    <x v="1"/>
    <x v="4"/>
    <x v="0"/>
    <x v="1"/>
    <n v="22"/>
    <x v="9"/>
    <x v="2"/>
    <s v="2009/06/22"/>
    <n v="3"/>
    <n v="19"/>
    <d v="2009-06-22T00:00:00"/>
    <n v="37415"/>
    <n v="619"/>
  </r>
  <r>
    <x v="1161"/>
    <n v="76.53"/>
    <n v="231"/>
    <n v="0"/>
    <n v="994.89"/>
    <n v="2910.6"/>
    <n v="1915.71"/>
    <n v="0.65818387961245106"/>
    <n v="0.65818387961245106"/>
    <x v="1"/>
    <x v="7"/>
    <x v="1"/>
    <x v="15"/>
    <n v="20"/>
    <x v="0"/>
    <x v="2"/>
    <s v="2009/11/20"/>
    <n v="4"/>
    <n v="23"/>
    <d v="2009-11-20T00:00:00"/>
    <n v="15278"/>
    <n v="1027"/>
  </r>
  <r>
    <x v="849"/>
    <n v="76.53"/>
    <n v="231"/>
    <n v="0"/>
    <n v="994.89"/>
    <n v="2910.6"/>
    <n v="1915.71"/>
    <n v="0.65818387961245106"/>
    <n v="0.65818387961245106"/>
    <x v="1"/>
    <x v="7"/>
    <x v="1"/>
    <x v="15"/>
    <n v="18"/>
    <x v="0"/>
    <x v="0"/>
    <s v="2007/11/18"/>
    <n v="4"/>
    <n v="23"/>
    <d v="2007-11-18T00:00:00"/>
    <n v="34170"/>
    <n v="1043"/>
  </r>
  <r>
    <x v="195"/>
    <n v="195.24"/>
    <n v="382.95"/>
    <n v="0"/>
    <n v="1561.92"/>
    <n v="2910.42"/>
    <n v="1348.5"/>
    <n v="0.46333518873564639"/>
    <n v="0.46333518873564639"/>
    <x v="1"/>
    <x v="0"/>
    <x v="0"/>
    <x v="4"/>
    <n v="15"/>
    <x v="0"/>
    <x v="0"/>
    <s v="2007/11/15"/>
    <n v="3"/>
    <n v="15"/>
    <d v="2007-11-15T00:00:00"/>
    <n v="18808"/>
    <n v="382"/>
  </r>
  <r>
    <x v="173"/>
    <n v="195.24"/>
    <n v="382.95"/>
    <n v="0"/>
    <n v="1561.92"/>
    <n v="2910.42"/>
    <n v="1348.5"/>
    <n v="0.46333518873564639"/>
    <n v="0.46333518873564639"/>
    <x v="1"/>
    <x v="4"/>
    <x v="0"/>
    <x v="4"/>
    <n v="27"/>
    <x v="1"/>
    <x v="2"/>
    <s v="2009/10/27"/>
    <n v="3"/>
    <n v="15"/>
    <d v="2009-10-27T00:00:00"/>
    <n v="47492"/>
    <n v="392"/>
  </r>
  <r>
    <x v="480"/>
    <n v="195.24"/>
    <n v="382.95"/>
    <n v="0"/>
    <n v="1561.92"/>
    <n v="2910.42"/>
    <n v="1348.5"/>
    <n v="0.46333518873564639"/>
    <n v="0.46333518873564639"/>
    <x v="1"/>
    <x v="2"/>
    <x v="0"/>
    <x v="4"/>
    <n v="24"/>
    <x v="0"/>
    <x v="2"/>
    <s v="2009/11/24"/>
    <n v="3"/>
    <n v="15"/>
    <d v="2009-11-24T00:00:00"/>
    <n v="25502"/>
    <n v="412"/>
  </r>
  <r>
    <x v="585"/>
    <n v="74.959999999999994"/>
    <n v="163"/>
    <n v="163"/>
    <n v="1274.32"/>
    <n v="2909.55"/>
    <n v="1472.2300000000002"/>
    <n v="0.56202161846333631"/>
    <n v="0.50599920949975086"/>
    <x v="209"/>
    <x v="2"/>
    <x v="0"/>
    <x v="12"/>
    <n v="22"/>
    <x v="2"/>
    <x v="0"/>
    <s v="2007/01/22"/>
    <n v="3"/>
    <n v="20"/>
    <d v="2007-01-22T00:00:00"/>
    <n v="15976"/>
    <n v="666"/>
  </r>
  <r>
    <x v="877"/>
    <n v="76.5"/>
    <n v="230.9"/>
    <n v="0"/>
    <n v="994.5"/>
    <n v="2909.34"/>
    <n v="1914.8400000000001"/>
    <n v="0.65816989420280891"/>
    <n v="0.65816989420280891"/>
    <x v="1"/>
    <x v="1"/>
    <x v="0"/>
    <x v="17"/>
    <n v="24"/>
    <x v="0"/>
    <x v="1"/>
    <s v="2008/11/24"/>
    <n v="3"/>
    <n v="22"/>
    <d v="2008-11-24T00:00:00"/>
    <n v="41247"/>
    <n v="851"/>
  </r>
  <r>
    <x v="535"/>
    <n v="76.5"/>
    <n v="230.9"/>
    <n v="0"/>
    <n v="994.5"/>
    <n v="2909.34"/>
    <n v="1914.8400000000001"/>
    <n v="0.65816989420280891"/>
    <n v="0.65816989420280891"/>
    <x v="1"/>
    <x v="1"/>
    <x v="0"/>
    <x v="17"/>
    <n v="21"/>
    <x v="0"/>
    <x v="1"/>
    <s v="2008/11/21"/>
    <n v="3"/>
    <n v="22"/>
    <d v="2008-11-21T00:00:00"/>
    <n v="28514"/>
    <n v="853"/>
  </r>
  <r>
    <x v="822"/>
    <n v="116.75"/>
    <n v="229"/>
    <n v="0"/>
    <n v="1517.75"/>
    <n v="2908.3"/>
    <n v="1390.5500000000002"/>
    <n v="0.47813155451638417"/>
    <n v="0.47813155451638417"/>
    <x v="1"/>
    <x v="2"/>
    <x v="0"/>
    <x v="1"/>
    <n v="3"/>
    <x v="4"/>
    <x v="1"/>
    <s v="2008/12/03"/>
    <n v="3"/>
    <n v="19"/>
    <d v="2008-12-03T00:00:00"/>
    <n v="48361"/>
    <n v="567"/>
  </r>
  <r>
    <x v="586"/>
    <n v="116.75"/>
    <n v="229"/>
    <n v="229"/>
    <n v="1401"/>
    <n v="2908.3"/>
    <n v="1278.3000000000002"/>
    <n v="0.5182752810920469"/>
    <n v="0.43953512361173197"/>
    <x v="99"/>
    <x v="1"/>
    <x v="0"/>
    <x v="1"/>
    <n v="27"/>
    <x v="2"/>
    <x v="2"/>
    <s v="2009/01/27"/>
    <n v="3"/>
    <n v="19"/>
    <d v="2009-01-27T00:00:00"/>
    <n v="39768"/>
    <n v="591"/>
  </r>
  <r>
    <x v="464"/>
    <n v="155.43"/>
    <n v="338"/>
    <n v="0"/>
    <n v="1398.87"/>
    <n v="2906.8"/>
    <n v="1507.9300000000003"/>
    <n v="0.51875946057520306"/>
    <n v="0.51875946057520306"/>
    <x v="1"/>
    <x v="7"/>
    <x v="1"/>
    <x v="8"/>
    <n v="7"/>
    <x v="3"/>
    <x v="0"/>
    <s v="2007/09/07"/>
    <n v="4"/>
    <n v="24"/>
    <d v="2007-09-07T00:00:00"/>
    <n v="41717"/>
    <n v="1055"/>
  </r>
  <r>
    <x v="1027"/>
    <n v="75.88"/>
    <n v="165"/>
    <n v="0"/>
    <n v="1365.84"/>
    <n v="2904"/>
    <n v="1538.16"/>
    <n v="0.52966942148760332"/>
    <n v="0.52966942148760332"/>
    <x v="1"/>
    <x v="7"/>
    <x v="1"/>
    <x v="15"/>
    <n v="21"/>
    <x v="3"/>
    <x v="2"/>
    <s v="2009/09/21"/>
    <n v="4"/>
    <n v="23"/>
    <d v="2009-09-21T00:00:00"/>
    <n v="49491"/>
    <n v="947"/>
  </r>
  <r>
    <x v="765"/>
    <n v="151.76"/>
    <n v="330"/>
    <n v="0"/>
    <n v="1365.84"/>
    <n v="2904"/>
    <n v="1538.16"/>
    <n v="0.52966942148760332"/>
    <n v="0.52966942148760332"/>
    <x v="1"/>
    <x v="8"/>
    <x v="3"/>
    <x v="11"/>
    <n v="6"/>
    <x v="7"/>
    <x v="0"/>
    <s v="2007/03/06"/>
    <n v="5"/>
    <n v="32"/>
    <d v="2007-03-06T00:00:00"/>
    <n v="23650"/>
    <n v="1524"/>
  </r>
  <r>
    <x v="823"/>
    <n v="151.76"/>
    <n v="330"/>
    <n v="0"/>
    <n v="1365.84"/>
    <n v="2904"/>
    <n v="1538.16"/>
    <n v="0.52966942148760332"/>
    <n v="0.52966942148760332"/>
    <x v="1"/>
    <x v="8"/>
    <x v="3"/>
    <x v="11"/>
    <n v="12"/>
    <x v="2"/>
    <x v="2"/>
    <s v="2009/01/12"/>
    <n v="5"/>
    <n v="32"/>
    <d v="2009-01-12T00:00:00"/>
    <n v="18383"/>
    <n v="1542"/>
  </r>
  <r>
    <x v="569"/>
    <n v="150.84"/>
    <n v="328"/>
    <n v="0"/>
    <n v="1357.56"/>
    <n v="2902.8"/>
    <n v="1545.2400000000002"/>
    <n v="0.53232740801984291"/>
    <n v="0.53232740801984291"/>
    <x v="1"/>
    <x v="3"/>
    <x v="1"/>
    <x v="8"/>
    <n v="10"/>
    <x v="5"/>
    <x v="1"/>
    <s v="2008/02/10"/>
    <n v="4"/>
    <n v="24"/>
    <d v="2008-02-10T00:00:00"/>
    <n v="22306"/>
    <n v="1123"/>
  </r>
  <r>
    <x v="574"/>
    <n v="150.84"/>
    <n v="328"/>
    <n v="0"/>
    <n v="1357.56"/>
    <n v="2902.8"/>
    <n v="1545.2400000000002"/>
    <n v="0.53232740801984291"/>
    <n v="0.53232740801984291"/>
    <x v="1"/>
    <x v="3"/>
    <x v="1"/>
    <x v="8"/>
    <n v="3"/>
    <x v="5"/>
    <x v="1"/>
    <s v="2008/02/03"/>
    <n v="4"/>
    <n v="24"/>
    <d v="2008-02-03T00:00:00"/>
    <n v="46939"/>
    <n v="1127"/>
  </r>
  <r>
    <x v="788"/>
    <n v="82.17"/>
    <n v="248"/>
    <n v="0"/>
    <n v="986.04"/>
    <n v="2901.6"/>
    <n v="1915.56"/>
    <n v="0.66017369727047148"/>
    <n v="0.66017369727047148"/>
    <x v="1"/>
    <x v="2"/>
    <x v="0"/>
    <x v="12"/>
    <n v="25"/>
    <x v="10"/>
    <x v="0"/>
    <s v="2007/07/25"/>
    <n v="3"/>
    <n v="20"/>
    <d v="2007-07-25T00:00:00"/>
    <n v="1618"/>
    <n v="663"/>
  </r>
  <r>
    <x v="663"/>
    <n v="82.17"/>
    <n v="248"/>
    <n v="0"/>
    <n v="986.04"/>
    <n v="2901.6"/>
    <n v="1915.56"/>
    <n v="0.66017369727047148"/>
    <n v="0.66017369727047148"/>
    <x v="1"/>
    <x v="2"/>
    <x v="0"/>
    <x v="12"/>
    <n v="1"/>
    <x v="8"/>
    <x v="0"/>
    <s v="2007/08/01"/>
    <n v="3"/>
    <n v="20"/>
    <d v="2007-08-01T00:00:00"/>
    <n v="44152"/>
    <n v="721"/>
  </r>
  <r>
    <x v="564"/>
    <n v="166.2"/>
    <n v="326"/>
    <n v="0"/>
    <n v="1495.8"/>
    <n v="2901.4"/>
    <n v="1405.6000000000001"/>
    <n v="0.4844557799682912"/>
    <n v="0.4844557799682912"/>
    <x v="1"/>
    <x v="0"/>
    <x v="0"/>
    <x v="4"/>
    <n v="9"/>
    <x v="7"/>
    <x v="1"/>
    <s v="2008/03/09"/>
    <n v="3"/>
    <n v="15"/>
    <d v="2008-03-09T00:00:00"/>
    <n v="26870"/>
    <n v="379"/>
  </r>
  <r>
    <x v="398"/>
    <n v="166.2"/>
    <n v="326"/>
    <n v="0"/>
    <n v="1495.8"/>
    <n v="2901.4"/>
    <n v="1405.6000000000001"/>
    <n v="0.4844557799682912"/>
    <n v="0.4844557799682912"/>
    <x v="1"/>
    <x v="4"/>
    <x v="0"/>
    <x v="4"/>
    <n v="21"/>
    <x v="2"/>
    <x v="1"/>
    <s v="2008/01/21"/>
    <n v="3"/>
    <n v="15"/>
    <d v="2008-01-21T00:00:00"/>
    <n v="45847"/>
    <n v="401"/>
  </r>
  <r>
    <x v="943"/>
    <n v="90.13"/>
    <n v="196"/>
    <n v="0"/>
    <n v="1442.08"/>
    <n v="2900.8"/>
    <n v="1458.7200000000003"/>
    <n v="0.5028681742967458"/>
    <n v="0.5028681742967458"/>
    <x v="1"/>
    <x v="2"/>
    <x v="0"/>
    <x v="12"/>
    <n v="11"/>
    <x v="1"/>
    <x v="1"/>
    <s v="2008/10/11"/>
    <n v="3"/>
    <n v="20"/>
    <d v="2008-10-11T00:00:00"/>
    <n v="2926"/>
    <n v="728"/>
  </r>
  <r>
    <x v="1001"/>
    <n v="53.34"/>
    <n v="116"/>
    <n v="0"/>
    <n v="1386.84"/>
    <n v="2900"/>
    <n v="1513.16"/>
    <n v="0.52177931034482761"/>
    <n v="0.52177931034482761"/>
    <x v="1"/>
    <x v="2"/>
    <x v="0"/>
    <x v="12"/>
    <n v="14"/>
    <x v="0"/>
    <x v="1"/>
    <s v="2008/11/14"/>
    <n v="3"/>
    <n v="20"/>
    <d v="2008-11-14T00:00:00"/>
    <n v="41588"/>
    <n v="680"/>
  </r>
  <r>
    <x v="674"/>
    <n v="96.08"/>
    <n v="290"/>
    <n v="0"/>
    <n v="960.8"/>
    <n v="2900"/>
    <n v="1939.2"/>
    <n v="0.66868965517241385"/>
    <n v="0.66868965517241385"/>
    <x v="1"/>
    <x v="7"/>
    <x v="1"/>
    <x v="15"/>
    <n v="28"/>
    <x v="3"/>
    <x v="1"/>
    <s v="2008/09/28"/>
    <n v="4"/>
    <n v="23"/>
    <d v="2008-09-28T00:00:00"/>
    <n v="24249"/>
    <n v="950"/>
  </r>
  <r>
    <x v="674"/>
    <n v="96.08"/>
    <n v="290"/>
    <n v="0"/>
    <n v="960.8"/>
    <n v="2900"/>
    <n v="1939.2"/>
    <n v="0.66868965517241385"/>
    <n v="0.66868965517241385"/>
    <x v="1"/>
    <x v="7"/>
    <x v="1"/>
    <x v="15"/>
    <n v="15"/>
    <x v="1"/>
    <x v="1"/>
    <s v="2008/10/15"/>
    <n v="4"/>
    <n v="23"/>
    <d v="2008-10-15T00:00:00"/>
    <n v="20376"/>
    <n v="950"/>
  </r>
  <r>
    <x v="674"/>
    <n v="96.08"/>
    <n v="290"/>
    <n v="0"/>
    <n v="960.8"/>
    <n v="2900"/>
    <n v="1939.2"/>
    <n v="0.66868965517241385"/>
    <n v="0.66868965517241385"/>
    <x v="1"/>
    <x v="7"/>
    <x v="1"/>
    <x v="15"/>
    <n v="7"/>
    <x v="9"/>
    <x v="1"/>
    <s v="2008/06/07"/>
    <n v="4"/>
    <n v="23"/>
    <d v="2008-06-07T00:00:00"/>
    <n v="22282"/>
    <n v="950"/>
  </r>
  <r>
    <x v="674"/>
    <n v="96.08"/>
    <n v="290"/>
    <n v="0"/>
    <n v="960.8"/>
    <n v="2900"/>
    <n v="1939.2"/>
    <n v="0.66868965517241385"/>
    <n v="0.66868965517241385"/>
    <x v="1"/>
    <x v="7"/>
    <x v="1"/>
    <x v="15"/>
    <n v="11"/>
    <x v="10"/>
    <x v="1"/>
    <s v="2008/07/11"/>
    <n v="4"/>
    <n v="23"/>
    <d v="2008-07-11T00:00:00"/>
    <n v="43331"/>
    <n v="950"/>
  </r>
  <r>
    <x v="674"/>
    <n v="96.08"/>
    <n v="290"/>
    <n v="0"/>
    <n v="960.8"/>
    <n v="2900"/>
    <n v="1939.2"/>
    <n v="0.66868965517241385"/>
    <n v="0.66868965517241385"/>
    <x v="1"/>
    <x v="7"/>
    <x v="1"/>
    <x v="15"/>
    <n v="29"/>
    <x v="9"/>
    <x v="1"/>
    <s v="2008/06/29"/>
    <n v="4"/>
    <n v="23"/>
    <d v="2008-06-29T00:00:00"/>
    <n v="44862"/>
    <n v="950"/>
  </r>
  <r>
    <x v="730"/>
    <n v="96.08"/>
    <n v="290"/>
    <n v="0"/>
    <n v="960.8"/>
    <n v="2900"/>
    <n v="1939.2"/>
    <n v="0.66868965517241385"/>
    <n v="0.66868965517241385"/>
    <x v="1"/>
    <x v="7"/>
    <x v="1"/>
    <x v="15"/>
    <n v="21"/>
    <x v="9"/>
    <x v="0"/>
    <s v="2007/06/21"/>
    <n v="4"/>
    <n v="23"/>
    <d v="2007-06-21T00:00:00"/>
    <n v="48255"/>
    <n v="964"/>
  </r>
  <r>
    <x v="730"/>
    <n v="96.08"/>
    <n v="290"/>
    <n v="0"/>
    <n v="960.8"/>
    <n v="2900"/>
    <n v="1939.2"/>
    <n v="0.66868965517241385"/>
    <n v="0.66868965517241385"/>
    <x v="1"/>
    <x v="7"/>
    <x v="1"/>
    <x v="15"/>
    <n v="9"/>
    <x v="8"/>
    <x v="0"/>
    <s v="2007/08/09"/>
    <n v="4"/>
    <n v="23"/>
    <d v="2007-08-09T00:00:00"/>
    <n v="28812"/>
    <n v="964"/>
  </r>
  <r>
    <x v="730"/>
    <n v="96.08"/>
    <n v="290"/>
    <n v="0"/>
    <n v="960.8"/>
    <n v="2900"/>
    <n v="1939.2"/>
    <n v="0.66868965517241385"/>
    <n v="0.66868965517241385"/>
    <x v="1"/>
    <x v="7"/>
    <x v="1"/>
    <x v="15"/>
    <n v="31"/>
    <x v="10"/>
    <x v="0"/>
    <s v="2007/07/31"/>
    <n v="4"/>
    <n v="23"/>
    <d v="2007-07-31T00:00:00"/>
    <n v="41358"/>
    <n v="964"/>
  </r>
  <r>
    <x v="730"/>
    <n v="96.08"/>
    <n v="290"/>
    <n v="0"/>
    <n v="960.8"/>
    <n v="2900"/>
    <n v="1939.2"/>
    <n v="0.66868965517241385"/>
    <n v="0.66868965517241385"/>
    <x v="1"/>
    <x v="7"/>
    <x v="1"/>
    <x v="15"/>
    <n v="8"/>
    <x v="6"/>
    <x v="0"/>
    <s v="2007/05/08"/>
    <n v="4"/>
    <n v="23"/>
    <d v="2007-05-08T00:00:00"/>
    <n v="47360"/>
    <n v="964"/>
  </r>
  <r>
    <x v="730"/>
    <n v="96.08"/>
    <n v="290"/>
    <n v="290"/>
    <n v="864.72"/>
    <n v="2900"/>
    <n v="1745.28"/>
    <n v="0.70182068965517241"/>
    <n v="0.60182068965517244"/>
    <x v="9"/>
    <x v="7"/>
    <x v="1"/>
    <x v="15"/>
    <n v="2"/>
    <x v="6"/>
    <x v="0"/>
    <s v="2007/05/02"/>
    <n v="4"/>
    <n v="23"/>
    <d v="2007-05-02T00:00:00"/>
    <n v="4834"/>
    <n v="964"/>
  </r>
  <r>
    <x v="730"/>
    <n v="96.08"/>
    <n v="290"/>
    <n v="290"/>
    <n v="864.72"/>
    <n v="2900"/>
    <n v="1745.28"/>
    <n v="0.70182068965517241"/>
    <n v="0.60182068965517244"/>
    <x v="9"/>
    <x v="7"/>
    <x v="1"/>
    <x v="15"/>
    <n v="7"/>
    <x v="9"/>
    <x v="2"/>
    <s v="2009/06/07"/>
    <n v="4"/>
    <n v="23"/>
    <d v="2009-06-07T00:00:00"/>
    <n v="5371"/>
    <n v="964"/>
  </r>
  <r>
    <x v="730"/>
    <n v="96.08"/>
    <n v="290"/>
    <n v="290"/>
    <n v="864.72"/>
    <n v="2900"/>
    <n v="1745.28"/>
    <n v="0.70182068965517241"/>
    <n v="0.60182068965517244"/>
    <x v="9"/>
    <x v="7"/>
    <x v="1"/>
    <x v="15"/>
    <n v="18"/>
    <x v="9"/>
    <x v="2"/>
    <s v="2009/06/18"/>
    <n v="4"/>
    <n v="23"/>
    <d v="2009-06-18T00:00:00"/>
    <n v="14311"/>
    <n v="964"/>
  </r>
  <r>
    <x v="677"/>
    <n v="96.08"/>
    <n v="290"/>
    <n v="0"/>
    <n v="960.8"/>
    <n v="2900"/>
    <n v="1939.2"/>
    <n v="0.66868965517241385"/>
    <n v="0.66868965517241385"/>
    <x v="1"/>
    <x v="7"/>
    <x v="1"/>
    <x v="15"/>
    <n v="4"/>
    <x v="6"/>
    <x v="0"/>
    <s v="2007/05/04"/>
    <n v="4"/>
    <n v="23"/>
    <d v="2007-05-04T00:00:00"/>
    <n v="4922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1"/>
    <x v="6"/>
    <x v="0"/>
    <s v="2007/05/01"/>
    <n v="4"/>
    <n v="23"/>
    <d v="2007-05-01T00:00:00"/>
    <n v="5876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8"/>
    <x v="11"/>
    <x v="0"/>
    <s v="2007/04/08"/>
    <n v="4"/>
    <n v="23"/>
    <d v="2007-04-08T00:00:00"/>
    <n v="12449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15"/>
    <x v="6"/>
    <x v="0"/>
    <s v="2007/05/15"/>
    <n v="4"/>
    <n v="23"/>
    <d v="2007-05-15T00:00:00"/>
    <n v="16748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24"/>
    <x v="9"/>
    <x v="0"/>
    <s v="2007/06/24"/>
    <n v="4"/>
    <n v="23"/>
    <d v="2007-06-24T00:00:00"/>
    <n v="20691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15"/>
    <x v="6"/>
    <x v="0"/>
    <s v="2007/05/15"/>
    <n v="4"/>
    <n v="23"/>
    <d v="2007-05-15T00:00:00"/>
    <n v="31646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7"/>
    <x v="9"/>
    <x v="0"/>
    <s v="2007/06/07"/>
    <n v="4"/>
    <n v="23"/>
    <d v="2007-06-07T00:00:00"/>
    <n v="40618"/>
    <n v="978"/>
  </r>
  <r>
    <x v="677"/>
    <n v="96.08"/>
    <n v="290"/>
    <n v="0"/>
    <n v="960.8"/>
    <n v="2900"/>
    <n v="1939.2"/>
    <n v="0.66868965517241385"/>
    <n v="0.66868965517241385"/>
    <x v="1"/>
    <x v="7"/>
    <x v="1"/>
    <x v="15"/>
    <n v="27"/>
    <x v="11"/>
    <x v="2"/>
    <s v="2009/04/27"/>
    <n v="4"/>
    <n v="23"/>
    <d v="2009-04-27T00:00:00"/>
    <n v="45876"/>
    <n v="978"/>
  </r>
  <r>
    <x v="675"/>
    <n v="96.08"/>
    <n v="290"/>
    <n v="0"/>
    <n v="960.8"/>
    <n v="2900"/>
    <n v="1939.2"/>
    <n v="0.66868965517241385"/>
    <n v="0.66868965517241385"/>
    <x v="1"/>
    <x v="7"/>
    <x v="1"/>
    <x v="15"/>
    <n v="3"/>
    <x v="1"/>
    <x v="1"/>
    <s v="2008/10/03"/>
    <n v="4"/>
    <n v="23"/>
    <d v="2008-10-03T00:00:00"/>
    <n v="2797"/>
    <n v="992"/>
  </r>
  <r>
    <x v="675"/>
    <n v="96.08"/>
    <n v="290"/>
    <n v="0"/>
    <n v="960.8"/>
    <n v="2900"/>
    <n v="1939.2"/>
    <n v="0.66868965517241385"/>
    <n v="0.66868965517241385"/>
    <x v="1"/>
    <x v="7"/>
    <x v="1"/>
    <x v="15"/>
    <n v="19"/>
    <x v="3"/>
    <x v="2"/>
    <s v="2009/09/19"/>
    <n v="4"/>
    <n v="23"/>
    <d v="2009-09-19T00:00:00"/>
    <n v="12991"/>
    <n v="992"/>
  </r>
  <r>
    <x v="675"/>
    <n v="96.08"/>
    <n v="290"/>
    <n v="0"/>
    <n v="960.8"/>
    <n v="2900"/>
    <n v="1939.2"/>
    <n v="0.66868965517241385"/>
    <n v="0.66868965517241385"/>
    <x v="1"/>
    <x v="7"/>
    <x v="1"/>
    <x v="15"/>
    <n v="12"/>
    <x v="9"/>
    <x v="1"/>
    <s v="2008/06/12"/>
    <n v="4"/>
    <n v="23"/>
    <d v="2008-06-12T00:00:00"/>
    <n v="19901"/>
    <n v="992"/>
  </r>
  <r>
    <x v="675"/>
    <n v="96.08"/>
    <n v="290"/>
    <n v="0"/>
    <n v="960.8"/>
    <n v="2900"/>
    <n v="1939.2"/>
    <n v="0.66868965517241385"/>
    <n v="0.66868965517241385"/>
    <x v="1"/>
    <x v="7"/>
    <x v="1"/>
    <x v="15"/>
    <n v="3"/>
    <x v="6"/>
    <x v="1"/>
    <s v="2008/05/03"/>
    <n v="4"/>
    <n v="23"/>
    <d v="2008-05-03T00:00:00"/>
    <n v="26227"/>
    <n v="992"/>
  </r>
  <r>
    <x v="675"/>
    <n v="96.08"/>
    <n v="290"/>
    <n v="0"/>
    <n v="960.8"/>
    <n v="2900"/>
    <n v="1939.2"/>
    <n v="0.66868965517241385"/>
    <n v="0.66868965517241385"/>
    <x v="1"/>
    <x v="7"/>
    <x v="1"/>
    <x v="15"/>
    <n v="21"/>
    <x v="9"/>
    <x v="2"/>
    <s v="2009/06/21"/>
    <n v="4"/>
    <n v="23"/>
    <d v="2009-06-21T00:00:00"/>
    <n v="33685"/>
    <n v="992"/>
  </r>
  <r>
    <x v="675"/>
    <n v="96.08"/>
    <n v="290"/>
    <n v="0"/>
    <n v="960.8"/>
    <n v="2900"/>
    <n v="1939.2"/>
    <n v="0.66868965517241385"/>
    <n v="0.66868965517241385"/>
    <x v="1"/>
    <x v="7"/>
    <x v="1"/>
    <x v="15"/>
    <n v="17"/>
    <x v="6"/>
    <x v="2"/>
    <s v="2009/05/17"/>
    <n v="4"/>
    <n v="23"/>
    <d v="2009-05-17T00:00:00"/>
    <n v="38063"/>
    <n v="992"/>
  </r>
  <r>
    <x v="675"/>
    <n v="96.08"/>
    <n v="290"/>
    <n v="290"/>
    <n v="864.72"/>
    <n v="2900"/>
    <n v="1745.28"/>
    <n v="0.70182068965517241"/>
    <n v="0.60182068965517244"/>
    <x v="9"/>
    <x v="7"/>
    <x v="1"/>
    <x v="15"/>
    <n v="20"/>
    <x v="8"/>
    <x v="1"/>
    <s v="2008/08/20"/>
    <n v="4"/>
    <n v="23"/>
    <d v="2008-08-20T00:00:00"/>
    <n v="23058"/>
    <n v="992"/>
  </r>
  <r>
    <x v="829"/>
    <n v="96.08"/>
    <n v="290"/>
    <n v="0"/>
    <n v="960.8"/>
    <n v="2900"/>
    <n v="1939.2"/>
    <n v="0.66868965517241385"/>
    <n v="0.66868965517241385"/>
    <x v="1"/>
    <x v="7"/>
    <x v="1"/>
    <x v="15"/>
    <n v="3"/>
    <x v="9"/>
    <x v="1"/>
    <s v="2008/06/03"/>
    <n v="4"/>
    <n v="23"/>
    <d v="2008-06-03T00:00:00"/>
    <n v="3954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19"/>
    <x v="1"/>
    <x v="0"/>
    <s v="2007/10/19"/>
    <n v="4"/>
    <n v="23"/>
    <d v="2007-10-19T00:00:00"/>
    <n v="6976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31"/>
    <x v="6"/>
    <x v="0"/>
    <s v="2007/05/31"/>
    <n v="4"/>
    <n v="23"/>
    <d v="2007-05-31T00:00:00"/>
    <n v="13866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16"/>
    <x v="1"/>
    <x v="0"/>
    <s v="2007/10/16"/>
    <n v="4"/>
    <n v="23"/>
    <d v="2007-10-16T00:00:00"/>
    <n v="16059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29"/>
    <x v="6"/>
    <x v="0"/>
    <s v="2007/05/29"/>
    <n v="4"/>
    <n v="23"/>
    <d v="2007-05-29T00:00:00"/>
    <n v="22064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8"/>
    <x v="9"/>
    <x v="1"/>
    <s v="2008/06/08"/>
    <n v="4"/>
    <n v="23"/>
    <d v="2008-06-08T00:00:00"/>
    <n v="30075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21"/>
    <x v="6"/>
    <x v="0"/>
    <s v="2007/05/21"/>
    <n v="4"/>
    <n v="23"/>
    <d v="2007-05-21T00:00:00"/>
    <n v="31092"/>
    <n v="1006"/>
  </r>
  <r>
    <x v="829"/>
    <n v="96.08"/>
    <n v="290"/>
    <n v="0"/>
    <n v="960.8"/>
    <n v="2900"/>
    <n v="1939.2"/>
    <n v="0.66868965517241385"/>
    <n v="0.66868965517241385"/>
    <x v="1"/>
    <x v="7"/>
    <x v="1"/>
    <x v="15"/>
    <n v="28"/>
    <x v="1"/>
    <x v="1"/>
    <s v="2008/10/28"/>
    <n v="4"/>
    <n v="23"/>
    <d v="2008-10-28T00:00:00"/>
    <n v="49870"/>
    <n v="1006"/>
  </r>
  <r>
    <x v="829"/>
    <n v="96.08"/>
    <n v="290"/>
    <n v="290"/>
    <n v="864.72"/>
    <n v="2900"/>
    <n v="1745.28"/>
    <n v="0.70182068965517241"/>
    <n v="0.60182068965517244"/>
    <x v="9"/>
    <x v="7"/>
    <x v="1"/>
    <x v="15"/>
    <n v="10"/>
    <x v="11"/>
    <x v="0"/>
    <s v="2007/04/10"/>
    <n v="4"/>
    <n v="23"/>
    <d v="2007-04-10T00:00:00"/>
    <n v="4540"/>
    <n v="1006"/>
  </r>
  <r>
    <x v="829"/>
    <n v="96.08"/>
    <n v="290"/>
    <n v="290"/>
    <n v="864.72"/>
    <n v="2900"/>
    <n v="1745.28"/>
    <n v="0.70182068965517241"/>
    <n v="0.60182068965517244"/>
    <x v="9"/>
    <x v="7"/>
    <x v="1"/>
    <x v="15"/>
    <n v="16"/>
    <x v="11"/>
    <x v="1"/>
    <s v="2008/04/16"/>
    <n v="4"/>
    <n v="23"/>
    <d v="2008-04-16T00:00:00"/>
    <n v="6878"/>
    <n v="1006"/>
  </r>
  <r>
    <x v="829"/>
    <n v="96.08"/>
    <n v="290"/>
    <n v="290"/>
    <n v="864.72"/>
    <n v="2900"/>
    <n v="1745.28"/>
    <n v="0.70182068965517241"/>
    <n v="0.60182068965517244"/>
    <x v="9"/>
    <x v="7"/>
    <x v="1"/>
    <x v="15"/>
    <n v="10"/>
    <x v="10"/>
    <x v="0"/>
    <s v="2007/07/10"/>
    <n v="4"/>
    <n v="23"/>
    <d v="2007-07-10T00:00:00"/>
    <n v="15467"/>
    <n v="1006"/>
  </r>
  <r>
    <x v="696"/>
    <n v="96.08"/>
    <n v="290"/>
    <n v="0"/>
    <n v="960.8"/>
    <n v="2900"/>
    <n v="1939.2"/>
    <n v="0.66868965517241385"/>
    <n v="0.66868965517241385"/>
    <x v="1"/>
    <x v="7"/>
    <x v="1"/>
    <x v="15"/>
    <n v="17"/>
    <x v="11"/>
    <x v="1"/>
    <s v="2008/04/17"/>
    <n v="4"/>
    <n v="23"/>
    <d v="2008-04-17T00:00:00"/>
    <n v="49684"/>
    <n v="1020"/>
  </r>
  <r>
    <x v="696"/>
    <n v="96.08"/>
    <n v="290"/>
    <n v="0"/>
    <n v="960.8"/>
    <n v="2900"/>
    <n v="1939.2"/>
    <n v="0.66868965517241385"/>
    <n v="0.66868965517241385"/>
    <x v="1"/>
    <x v="7"/>
    <x v="1"/>
    <x v="15"/>
    <n v="13"/>
    <x v="6"/>
    <x v="1"/>
    <s v="2008/05/13"/>
    <n v="4"/>
    <n v="23"/>
    <d v="2008-05-13T00:00:00"/>
    <n v="14019"/>
    <n v="1020"/>
  </r>
  <r>
    <x v="696"/>
    <n v="96.08"/>
    <n v="290"/>
    <n v="0"/>
    <n v="960.8"/>
    <n v="2900"/>
    <n v="1939.2"/>
    <n v="0.66868965517241385"/>
    <n v="0.66868965517241385"/>
    <x v="1"/>
    <x v="7"/>
    <x v="1"/>
    <x v="15"/>
    <n v="21"/>
    <x v="9"/>
    <x v="0"/>
    <s v="2007/06/21"/>
    <n v="4"/>
    <n v="23"/>
    <d v="2007-06-21T00:00:00"/>
    <n v="15168"/>
    <n v="1020"/>
  </r>
  <r>
    <x v="696"/>
    <n v="96.08"/>
    <n v="290"/>
    <n v="0"/>
    <n v="960.8"/>
    <n v="2900"/>
    <n v="1939.2"/>
    <n v="0.66868965517241385"/>
    <n v="0.66868965517241385"/>
    <x v="1"/>
    <x v="7"/>
    <x v="1"/>
    <x v="15"/>
    <n v="1"/>
    <x v="11"/>
    <x v="0"/>
    <s v="2007/04/01"/>
    <n v="4"/>
    <n v="23"/>
    <d v="2007-04-01T00:00:00"/>
    <n v="42563"/>
    <n v="1020"/>
  </r>
  <r>
    <x v="696"/>
    <n v="96.08"/>
    <n v="290"/>
    <n v="0"/>
    <n v="960.8"/>
    <n v="2900"/>
    <n v="1939.2"/>
    <n v="0.66868965517241385"/>
    <n v="0.66868965517241385"/>
    <x v="1"/>
    <x v="7"/>
    <x v="1"/>
    <x v="15"/>
    <n v="26"/>
    <x v="9"/>
    <x v="1"/>
    <s v="2008/06/26"/>
    <n v="4"/>
    <n v="23"/>
    <d v="2008-06-26T00:00:00"/>
    <n v="45519"/>
    <n v="1020"/>
  </r>
  <r>
    <x v="696"/>
    <n v="96.08"/>
    <n v="290"/>
    <n v="0"/>
    <n v="960.8"/>
    <n v="2900"/>
    <n v="1939.2"/>
    <n v="0.66868965517241385"/>
    <n v="0.66868965517241385"/>
    <x v="1"/>
    <x v="7"/>
    <x v="1"/>
    <x v="15"/>
    <n v="16"/>
    <x v="1"/>
    <x v="1"/>
    <s v="2008/10/16"/>
    <n v="4"/>
    <n v="23"/>
    <d v="2008-10-16T00:00:00"/>
    <n v="45547"/>
    <n v="1020"/>
  </r>
  <r>
    <x v="542"/>
    <n v="96.08"/>
    <n v="290"/>
    <n v="0"/>
    <n v="960.8"/>
    <n v="2900"/>
    <n v="1939.2"/>
    <n v="0.66868965517241385"/>
    <n v="0.66868965517241385"/>
    <x v="1"/>
    <x v="7"/>
    <x v="1"/>
    <x v="15"/>
    <n v="17"/>
    <x v="11"/>
    <x v="0"/>
    <s v="2007/04/17"/>
    <n v="4"/>
    <n v="23"/>
    <d v="2007-04-17T00:00:00"/>
    <n v="5360"/>
    <n v="1034"/>
  </r>
  <r>
    <x v="542"/>
    <n v="96.08"/>
    <n v="290"/>
    <n v="0"/>
    <n v="960.8"/>
    <n v="2900"/>
    <n v="1939.2"/>
    <n v="0.66868965517241385"/>
    <n v="0.66868965517241385"/>
    <x v="1"/>
    <x v="7"/>
    <x v="1"/>
    <x v="15"/>
    <n v="19"/>
    <x v="6"/>
    <x v="2"/>
    <s v="2009/05/19"/>
    <n v="4"/>
    <n v="23"/>
    <d v="2009-05-19T00:00:00"/>
    <n v="569"/>
    <n v="1034"/>
  </r>
  <r>
    <x v="542"/>
    <n v="96.08"/>
    <n v="290"/>
    <n v="0"/>
    <n v="960.8"/>
    <n v="2900"/>
    <n v="1939.2"/>
    <n v="0.66868965517241385"/>
    <n v="0.66868965517241385"/>
    <x v="1"/>
    <x v="7"/>
    <x v="1"/>
    <x v="15"/>
    <n v="25"/>
    <x v="1"/>
    <x v="0"/>
    <s v="2007/10/25"/>
    <n v="4"/>
    <n v="23"/>
    <d v="2007-10-25T00:00:00"/>
    <n v="12834"/>
    <n v="1034"/>
  </r>
  <r>
    <x v="542"/>
    <n v="96.08"/>
    <n v="290"/>
    <n v="0"/>
    <n v="960.8"/>
    <n v="2900"/>
    <n v="1939.2"/>
    <n v="0.66868965517241385"/>
    <n v="0.66868965517241385"/>
    <x v="1"/>
    <x v="7"/>
    <x v="1"/>
    <x v="15"/>
    <n v="31"/>
    <x v="6"/>
    <x v="1"/>
    <s v="2008/05/31"/>
    <n v="4"/>
    <n v="23"/>
    <d v="2008-05-31T00:00:00"/>
    <n v="13355"/>
    <n v="1034"/>
  </r>
  <r>
    <x v="542"/>
    <n v="96.08"/>
    <n v="290"/>
    <n v="0"/>
    <n v="960.8"/>
    <n v="2900"/>
    <n v="1939.2"/>
    <n v="0.66868965517241385"/>
    <n v="0.66868965517241385"/>
    <x v="1"/>
    <x v="7"/>
    <x v="1"/>
    <x v="15"/>
    <n v="8"/>
    <x v="1"/>
    <x v="0"/>
    <s v="2007/10/08"/>
    <n v="4"/>
    <n v="23"/>
    <d v="2007-10-08T00:00:00"/>
    <n v="18228"/>
    <n v="1034"/>
  </r>
  <r>
    <x v="542"/>
    <n v="96.08"/>
    <n v="290"/>
    <n v="0"/>
    <n v="960.8"/>
    <n v="2900"/>
    <n v="1939.2"/>
    <n v="0.66868965517241385"/>
    <n v="0.66868965517241385"/>
    <x v="1"/>
    <x v="7"/>
    <x v="1"/>
    <x v="15"/>
    <n v="6"/>
    <x v="1"/>
    <x v="0"/>
    <s v="2007/10/06"/>
    <n v="4"/>
    <n v="23"/>
    <d v="2007-10-06T00:00:00"/>
    <n v="42493"/>
    <n v="1034"/>
  </r>
  <r>
    <x v="542"/>
    <n v="96.08"/>
    <n v="290"/>
    <n v="290"/>
    <n v="864.72"/>
    <n v="2900"/>
    <n v="1745.28"/>
    <n v="0.70182068965517241"/>
    <n v="0.60182068965517244"/>
    <x v="9"/>
    <x v="7"/>
    <x v="1"/>
    <x v="15"/>
    <n v="12"/>
    <x v="9"/>
    <x v="2"/>
    <s v="2009/06/12"/>
    <n v="4"/>
    <n v="23"/>
    <d v="2009-06-12T00:00:00"/>
    <n v="47556"/>
    <n v="1034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28"/>
    <x v="11"/>
    <x v="1"/>
    <s v="2008/04/28"/>
    <n v="5"/>
    <n v="31"/>
    <d v="2008-04-28T00:00:00"/>
    <n v="42678"/>
    <n v="1421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8"/>
    <x v="1"/>
    <x v="2"/>
    <s v="2009/10/08"/>
    <n v="5"/>
    <n v="31"/>
    <d v="2009-10-08T00:00:00"/>
    <n v="7208"/>
    <n v="1421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12"/>
    <x v="11"/>
    <x v="1"/>
    <s v="2008/04/12"/>
    <n v="5"/>
    <n v="31"/>
    <d v="2008-04-12T00:00:00"/>
    <n v="7218"/>
    <n v="1421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30"/>
    <x v="1"/>
    <x v="1"/>
    <s v="2008/10/30"/>
    <n v="5"/>
    <n v="31"/>
    <d v="2008-10-30T00:00:00"/>
    <n v="27142"/>
    <n v="1421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28"/>
    <x v="1"/>
    <x v="2"/>
    <s v="2009/10/28"/>
    <n v="5"/>
    <n v="31"/>
    <d v="2009-10-28T00:00:00"/>
    <n v="30549"/>
    <n v="1421"/>
  </r>
  <r>
    <x v="697"/>
    <n v="133.36000000000001"/>
    <n v="290"/>
    <n v="0"/>
    <n v="1333.6"/>
    <n v="2900"/>
    <n v="1566.4"/>
    <n v="0.54013793103448282"/>
    <n v="0.54013793103448282"/>
    <x v="1"/>
    <x v="8"/>
    <x v="3"/>
    <x v="10"/>
    <n v="14"/>
    <x v="9"/>
    <x v="0"/>
    <s v="2007/06/14"/>
    <n v="5"/>
    <n v="31"/>
    <d v="2007-06-14T00:00:00"/>
    <n v="32961"/>
    <n v="1421"/>
  </r>
  <r>
    <x v="697"/>
    <n v="133.36000000000001"/>
    <n v="290"/>
    <n v="290"/>
    <n v="1200.24"/>
    <n v="2900"/>
    <n v="1409.76"/>
    <n v="0.58612413793103446"/>
    <n v="0.48612413793103448"/>
    <x v="9"/>
    <x v="8"/>
    <x v="3"/>
    <x v="10"/>
    <n v="4"/>
    <x v="9"/>
    <x v="0"/>
    <s v="2007/06/04"/>
    <n v="5"/>
    <n v="31"/>
    <d v="2007-06-04T00:00:00"/>
    <n v="16868"/>
    <n v="1421"/>
  </r>
  <r>
    <x v="697"/>
    <n v="133.36000000000001"/>
    <n v="290"/>
    <n v="290"/>
    <n v="1200.24"/>
    <n v="2900"/>
    <n v="1409.76"/>
    <n v="0.58612413793103446"/>
    <n v="0.48612413793103448"/>
    <x v="9"/>
    <x v="8"/>
    <x v="3"/>
    <x v="10"/>
    <n v="2"/>
    <x v="1"/>
    <x v="0"/>
    <s v="2007/10/02"/>
    <n v="5"/>
    <n v="31"/>
    <d v="2007-10-02T00:00:00"/>
    <n v="17328"/>
    <n v="1421"/>
  </r>
  <r>
    <x v="741"/>
    <n v="133.36000000000001"/>
    <n v="290"/>
    <n v="0"/>
    <n v="1333.6"/>
    <n v="2900"/>
    <n v="1566.4"/>
    <n v="0.54013793103448282"/>
    <n v="0.54013793103448282"/>
    <x v="1"/>
    <x v="8"/>
    <x v="3"/>
    <x v="10"/>
    <n v="20"/>
    <x v="3"/>
    <x v="0"/>
    <s v="2007/09/20"/>
    <n v="5"/>
    <n v="31"/>
    <d v="2007-09-20T00:00:00"/>
    <n v="42914"/>
    <n v="1438"/>
  </r>
  <r>
    <x v="741"/>
    <n v="133.36000000000001"/>
    <n v="290"/>
    <n v="0"/>
    <n v="1333.6"/>
    <n v="2900"/>
    <n v="1566.4"/>
    <n v="0.54013793103448282"/>
    <n v="0.54013793103448282"/>
    <x v="1"/>
    <x v="8"/>
    <x v="3"/>
    <x v="10"/>
    <n v="7"/>
    <x v="1"/>
    <x v="0"/>
    <s v="2007/10/07"/>
    <n v="5"/>
    <n v="31"/>
    <d v="2007-10-07T00:00:00"/>
    <n v="8869"/>
    <n v="1438"/>
  </r>
  <r>
    <x v="741"/>
    <n v="133.36000000000001"/>
    <n v="290"/>
    <n v="0"/>
    <n v="1333.6"/>
    <n v="2900"/>
    <n v="1566.4"/>
    <n v="0.54013793103448282"/>
    <n v="0.54013793103448282"/>
    <x v="1"/>
    <x v="8"/>
    <x v="3"/>
    <x v="10"/>
    <n v="20"/>
    <x v="9"/>
    <x v="0"/>
    <s v="2007/06/20"/>
    <n v="5"/>
    <n v="31"/>
    <d v="2007-06-20T00:00:00"/>
    <n v="45749"/>
    <n v="1438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23"/>
    <x v="9"/>
    <x v="1"/>
    <s v="2008/06/23"/>
    <n v="5"/>
    <n v="31"/>
    <d v="2008-06-23T00:00:00"/>
    <n v="1901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29"/>
    <x v="11"/>
    <x v="1"/>
    <s v="2008/04/29"/>
    <n v="5"/>
    <n v="31"/>
    <d v="2008-04-29T00:00:00"/>
    <n v="6335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17"/>
    <x v="9"/>
    <x v="0"/>
    <s v="2007/06/17"/>
    <n v="5"/>
    <n v="31"/>
    <d v="2007-06-17T00:00:00"/>
    <n v="17577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6"/>
    <x v="1"/>
    <x v="2"/>
    <s v="2009/10/06"/>
    <n v="5"/>
    <n v="31"/>
    <d v="2009-10-06T00:00:00"/>
    <n v="6870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21"/>
    <x v="9"/>
    <x v="0"/>
    <s v="2007/06/21"/>
    <n v="5"/>
    <n v="31"/>
    <d v="2007-06-21T00:00:00"/>
    <n v="36325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15"/>
    <x v="6"/>
    <x v="0"/>
    <s v="2007/05/15"/>
    <n v="5"/>
    <n v="31"/>
    <d v="2007-05-15T00:00:00"/>
    <n v="42320"/>
    <n v="1455"/>
  </r>
  <r>
    <x v="543"/>
    <n v="133.36000000000001"/>
    <n v="290"/>
    <n v="0"/>
    <n v="1333.6"/>
    <n v="2900"/>
    <n v="1566.4"/>
    <n v="0.54013793103448282"/>
    <n v="0.54013793103448282"/>
    <x v="1"/>
    <x v="8"/>
    <x v="3"/>
    <x v="10"/>
    <n v="26"/>
    <x v="9"/>
    <x v="0"/>
    <s v="2007/06/26"/>
    <n v="5"/>
    <n v="31"/>
    <d v="2007-06-26T00:00:00"/>
    <n v="47196"/>
    <n v="1455"/>
  </r>
  <r>
    <x v="543"/>
    <n v="133.36000000000001"/>
    <n v="290"/>
    <n v="290"/>
    <n v="1200.24"/>
    <n v="2900"/>
    <n v="1409.76"/>
    <n v="0.58612413793103446"/>
    <n v="0.48612413793103448"/>
    <x v="9"/>
    <x v="8"/>
    <x v="3"/>
    <x v="10"/>
    <n v="12"/>
    <x v="9"/>
    <x v="0"/>
    <s v="2007/06/12"/>
    <n v="5"/>
    <n v="31"/>
    <d v="2007-06-12T00:00:00"/>
    <n v="26303"/>
    <n v="1455"/>
  </r>
  <r>
    <x v="543"/>
    <n v="133.36000000000001"/>
    <n v="290"/>
    <n v="290"/>
    <n v="1200.24"/>
    <n v="2900"/>
    <n v="1409.76"/>
    <n v="0.58612413793103446"/>
    <n v="0.48612413793103448"/>
    <x v="9"/>
    <x v="8"/>
    <x v="3"/>
    <x v="10"/>
    <n v="4"/>
    <x v="8"/>
    <x v="0"/>
    <s v="2007/08/04"/>
    <n v="5"/>
    <n v="31"/>
    <d v="2007-08-04T00:00:00"/>
    <n v="34885"/>
    <n v="1455"/>
  </r>
  <r>
    <x v="543"/>
    <n v="133.36000000000001"/>
    <n v="290"/>
    <n v="290"/>
    <n v="1200.24"/>
    <n v="2900"/>
    <n v="1409.76"/>
    <n v="0.58612413793103446"/>
    <n v="0.48612413793103448"/>
    <x v="9"/>
    <x v="8"/>
    <x v="3"/>
    <x v="10"/>
    <n v="10"/>
    <x v="11"/>
    <x v="0"/>
    <s v="2007/04/10"/>
    <n v="5"/>
    <n v="31"/>
    <d v="2007-04-10T00:00:00"/>
    <n v="1202"/>
    <n v="1455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30"/>
    <x v="6"/>
    <x v="2"/>
    <s v="2009/05/30"/>
    <n v="5"/>
    <n v="31"/>
    <d v="2009-05-30T00:00:00"/>
    <n v="46750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28"/>
    <x v="11"/>
    <x v="0"/>
    <s v="2007/04/28"/>
    <n v="5"/>
    <n v="31"/>
    <d v="2007-04-28T00:00:00"/>
    <n v="24178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4"/>
    <x v="1"/>
    <x v="0"/>
    <s v="2007/10/04"/>
    <n v="5"/>
    <n v="31"/>
    <d v="2007-10-04T00:00:00"/>
    <n v="27770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24"/>
    <x v="11"/>
    <x v="0"/>
    <s v="2007/04/24"/>
    <n v="5"/>
    <n v="31"/>
    <d v="2007-04-24T00:00:00"/>
    <n v="34056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18"/>
    <x v="3"/>
    <x v="2"/>
    <s v="2009/09/18"/>
    <n v="5"/>
    <n v="31"/>
    <d v="2009-09-18T00:00:00"/>
    <n v="40138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16"/>
    <x v="6"/>
    <x v="0"/>
    <s v="2007/05/16"/>
    <n v="5"/>
    <n v="31"/>
    <d v="2007-05-16T00:00:00"/>
    <n v="40296"/>
    <n v="1466"/>
  </r>
  <r>
    <x v="686"/>
    <n v="133.36000000000001"/>
    <n v="290"/>
    <n v="0"/>
    <n v="1333.6"/>
    <n v="2900"/>
    <n v="1566.4"/>
    <n v="0.54013793103448282"/>
    <n v="0.54013793103448282"/>
    <x v="1"/>
    <x v="1"/>
    <x v="3"/>
    <x v="10"/>
    <n v="3"/>
    <x v="9"/>
    <x v="0"/>
    <s v="2007/06/03"/>
    <n v="5"/>
    <n v="31"/>
    <d v="2007-06-03T00:00:00"/>
    <n v="48897"/>
    <n v="1466"/>
  </r>
  <r>
    <x v="686"/>
    <n v="133.36000000000001"/>
    <n v="290"/>
    <n v="290"/>
    <n v="1200.24"/>
    <n v="2900"/>
    <n v="1409.76"/>
    <n v="0.58612413793103446"/>
    <n v="0.48612413793103448"/>
    <x v="9"/>
    <x v="1"/>
    <x v="3"/>
    <x v="10"/>
    <n v="30"/>
    <x v="11"/>
    <x v="2"/>
    <s v="2009/04/30"/>
    <n v="5"/>
    <n v="31"/>
    <d v="2009-04-30T00:00:00"/>
    <n v="12538"/>
    <n v="1466"/>
  </r>
  <r>
    <x v="686"/>
    <n v="133.36000000000001"/>
    <n v="290"/>
    <n v="290"/>
    <n v="1200.24"/>
    <n v="2900"/>
    <n v="1409.76"/>
    <n v="0.58612413793103446"/>
    <n v="0.48612413793103448"/>
    <x v="9"/>
    <x v="1"/>
    <x v="3"/>
    <x v="10"/>
    <n v="4"/>
    <x v="9"/>
    <x v="0"/>
    <s v="2007/06/04"/>
    <n v="5"/>
    <n v="31"/>
    <d v="2007-06-04T00:00:00"/>
    <n v="12664"/>
    <n v="1466"/>
  </r>
  <r>
    <x v="686"/>
    <n v="133.36000000000001"/>
    <n v="290"/>
    <n v="290"/>
    <n v="1200.24"/>
    <n v="2900"/>
    <n v="1409.76"/>
    <n v="0.58612413793103446"/>
    <n v="0.48612413793103448"/>
    <x v="9"/>
    <x v="1"/>
    <x v="3"/>
    <x v="10"/>
    <n v="4"/>
    <x v="1"/>
    <x v="0"/>
    <s v="2007/10/04"/>
    <n v="5"/>
    <n v="31"/>
    <d v="2007-10-04T00:00:00"/>
    <n v="2055"/>
    <n v="1466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18"/>
    <x v="9"/>
    <x v="0"/>
    <s v="2007/06/18"/>
    <n v="6"/>
    <n v="35"/>
    <d v="2007-06-18T00:00:00"/>
    <n v="6907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22"/>
    <x v="9"/>
    <x v="1"/>
    <s v="2008/06/22"/>
    <n v="6"/>
    <n v="35"/>
    <d v="2008-06-22T00:00:00"/>
    <n v="1141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29"/>
    <x v="6"/>
    <x v="1"/>
    <s v="2008/05/29"/>
    <n v="6"/>
    <n v="35"/>
    <d v="2008-05-29T00:00:00"/>
    <n v="12835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25"/>
    <x v="9"/>
    <x v="0"/>
    <s v="2007/06/25"/>
    <n v="6"/>
    <n v="35"/>
    <d v="2007-06-25T00:00:00"/>
    <n v="19302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7"/>
    <x v="6"/>
    <x v="1"/>
    <s v="2008/05/07"/>
    <n v="6"/>
    <n v="35"/>
    <d v="2008-05-07T00:00:00"/>
    <n v="25742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12"/>
    <x v="9"/>
    <x v="0"/>
    <s v="2007/06/12"/>
    <n v="6"/>
    <n v="35"/>
    <d v="2007-06-12T00:00:00"/>
    <n v="35252"/>
    <n v="1605"/>
  </r>
  <r>
    <x v="671"/>
    <n v="96.08"/>
    <n v="289.99"/>
    <n v="0"/>
    <n v="960.8"/>
    <n v="2899.9"/>
    <n v="1939.1000000000001"/>
    <n v="0.66867823028380291"/>
    <n v="0.66867823028380291"/>
    <x v="1"/>
    <x v="6"/>
    <x v="5"/>
    <x v="16"/>
    <n v="20"/>
    <x v="1"/>
    <x v="0"/>
    <s v="2007/10/20"/>
    <n v="6"/>
    <n v="35"/>
    <d v="2007-10-20T00:00:00"/>
    <n v="37667"/>
    <n v="1605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15"/>
    <x v="9"/>
    <x v="1"/>
    <s v="2008/06/15"/>
    <n v="6"/>
    <n v="35"/>
    <d v="2008-06-15T00:00:00"/>
    <n v="44366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11"/>
    <x v="8"/>
    <x v="2"/>
    <s v="2009/08/11"/>
    <n v="6"/>
    <n v="35"/>
    <d v="2009-08-11T00:00:00"/>
    <n v="43587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3"/>
    <x v="11"/>
    <x v="0"/>
    <s v="2007/04/03"/>
    <n v="6"/>
    <n v="35"/>
    <d v="2007-04-03T00:00:00"/>
    <n v="16194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20"/>
    <x v="11"/>
    <x v="2"/>
    <s v="2009/04/20"/>
    <n v="6"/>
    <n v="35"/>
    <d v="2009-04-20T00:00:00"/>
    <n v="16600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23"/>
    <x v="11"/>
    <x v="0"/>
    <s v="2007/04/23"/>
    <n v="6"/>
    <n v="35"/>
    <d v="2007-04-23T00:00:00"/>
    <n v="23316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1"/>
    <x v="6"/>
    <x v="0"/>
    <s v="2007/05/01"/>
    <n v="6"/>
    <n v="35"/>
    <d v="2007-05-01T00:00:00"/>
    <n v="28469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16"/>
    <x v="10"/>
    <x v="1"/>
    <s v="2008/07/16"/>
    <n v="6"/>
    <n v="35"/>
    <d v="2008-07-16T00:00:00"/>
    <n v="29079"/>
    <n v="1610"/>
  </r>
  <r>
    <x v="451"/>
    <n v="96.08"/>
    <n v="289.99"/>
    <n v="0"/>
    <n v="960.8"/>
    <n v="2899.9"/>
    <n v="1939.1000000000001"/>
    <n v="0.66867823028380291"/>
    <n v="0.66867823028380291"/>
    <x v="1"/>
    <x v="6"/>
    <x v="5"/>
    <x v="16"/>
    <n v="30"/>
    <x v="1"/>
    <x v="2"/>
    <s v="2009/10/30"/>
    <n v="6"/>
    <n v="35"/>
    <d v="2009-10-30T00:00:00"/>
    <n v="46096"/>
    <n v="1610"/>
  </r>
  <r>
    <x v="728"/>
    <n v="96.08"/>
    <n v="289.99"/>
    <n v="0"/>
    <n v="960.8"/>
    <n v="2899.9"/>
    <n v="1939.1000000000001"/>
    <n v="0.66867823028380291"/>
    <n v="0.66867823028380291"/>
    <x v="1"/>
    <x v="6"/>
    <x v="5"/>
    <x v="16"/>
    <n v="14"/>
    <x v="6"/>
    <x v="0"/>
    <s v="2007/05/14"/>
    <n v="6"/>
    <n v="35"/>
    <d v="2007-05-14T00:00:00"/>
    <n v="44514"/>
    <n v="1615"/>
  </r>
  <r>
    <x v="728"/>
    <n v="96.08"/>
    <n v="289.99"/>
    <n v="0"/>
    <n v="960.8"/>
    <n v="2899.9"/>
    <n v="1939.1000000000001"/>
    <n v="0.66867823028380291"/>
    <n v="0.66867823028380291"/>
    <x v="1"/>
    <x v="6"/>
    <x v="5"/>
    <x v="16"/>
    <n v="12"/>
    <x v="8"/>
    <x v="2"/>
    <s v="2009/08/12"/>
    <n v="6"/>
    <n v="35"/>
    <d v="2009-08-12T00:00:00"/>
    <n v="48095"/>
    <n v="1615"/>
  </r>
  <r>
    <x v="728"/>
    <n v="96.08"/>
    <n v="289.99"/>
    <n v="0"/>
    <n v="960.8"/>
    <n v="2899.9"/>
    <n v="1939.1000000000001"/>
    <n v="0.66867823028380291"/>
    <n v="0.66867823028380291"/>
    <x v="1"/>
    <x v="6"/>
    <x v="5"/>
    <x v="16"/>
    <n v="7"/>
    <x v="9"/>
    <x v="0"/>
    <s v="2007/06/07"/>
    <n v="6"/>
    <n v="35"/>
    <d v="2007-06-07T00:00:00"/>
    <n v="7234"/>
    <n v="1615"/>
  </r>
  <r>
    <x v="728"/>
    <n v="96.08"/>
    <n v="289.99"/>
    <n v="0"/>
    <n v="960.8"/>
    <n v="2899.9"/>
    <n v="1939.1000000000001"/>
    <n v="0.66867823028380291"/>
    <n v="0.66867823028380291"/>
    <x v="1"/>
    <x v="6"/>
    <x v="5"/>
    <x v="16"/>
    <n v="16"/>
    <x v="9"/>
    <x v="0"/>
    <s v="2007/06/16"/>
    <n v="6"/>
    <n v="35"/>
    <d v="2007-06-16T00:00:00"/>
    <n v="17465"/>
    <n v="1615"/>
  </r>
  <r>
    <x v="728"/>
    <n v="96.08"/>
    <n v="289.99"/>
    <n v="0"/>
    <n v="960.8"/>
    <n v="2899.9"/>
    <n v="1939.1000000000001"/>
    <n v="0.66867823028380291"/>
    <n v="0.66867823028380291"/>
    <x v="1"/>
    <x v="6"/>
    <x v="5"/>
    <x v="16"/>
    <n v="27"/>
    <x v="9"/>
    <x v="0"/>
    <s v="2007/06/27"/>
    <n v="6"/>
    <n v="35"/>
    <d v="2007-06-27T00:00:00"/>
    <n v="17800"/>
    <n v="1615"/>
  </r>
  <r>
    <x v="290"/>
    <n v="96.08"/>
    <n v="289.99"/>
    <n v="0"/>
    <n v="960.8"/>
    <n v="2899.9"/>
    <n v="1939.1000000000001"/>
    <n v="0.66867823028380291"/>
    <n v="0.66867823028380291"/>
    <x v="1"/>
    <x v="1"/>
    <x v="5"/>
    <x v="16"/>
    <n v="13"/>
    <x v="1"/>
    <x v="1"/>
    <s v="2008/10/13"/>
    <n v="6"/>
    <n v="35"/>
    <d v="2008-10-13T00:00:00"/>
    <n v="3649"/>
    <n v="1650"/>
  </r>
  <r>
    <x v="290"/>
    <n v="96.08"/>
    <n v="289.99"/>
    <n v="0"/>
    <n v="960.8"/>
    <n v="2899.9"/>
    <n v="1939.1000000000001"/>
    <n v="0.66867823028380291"/>
    <n v="0.66867823028380291"/>
    <x v="1"/>
    <x v="1"/>
    <x v="5"/>
    <x v="16"/>
    <n v="10"/>
    <x v="11"/>
    <x v="1"/>
    <s v="2008/04/10"/>
    <n v="6"/>
    <n v="35"/>
    <d v="2008-04-10T00:00:00"/>
    <n v="31327"/>
    <n v="1650"/>
  </r>
  <r>
    <x v="290"/>
    <n v="96.08"/>
    <n v="289.99"/>
    <n v="0"/>
    <n v="960.8"/>
    <n v="2899.9"/>
    <n v="1939.1000000000001"/>
    <n v="0.66867823028380291"/>
    <n v="0.66867823028380291"/>
    <x v="1"/>
    <x v="1"/>
    <x v="5"/>
    <x v="16"/>
    <n v="11"/>
    <x v="11"/>
    <x v="1"/>
    <s v="2008/04/11"/>
    <n v="6"/>
    <n v="35"/>
    <d v="2008-04-11T00:00:00"/>
    <n v="31791"/>
    <n v="1650"/>
  </r>
  <r>
    <x v="290"/>
    <n v="96.08"/>
    <n v="289.99"/>
    <n v="289.99"/>
    <n v="864.72"/>
    <n v="2899.9"/>
    <n v="1745.19"/>
    <n v="0.70181040725542265"/>
    <n v="0.60181040725542256"/>
    <x v="9"/>
    <x v="1"/>
    <x v="5"/>
    <x v="16"/>
    <n v="3"/>
    <x v="11"/>
    <x v="0"/>
    <s v="2007/04/03"/>
    <n v="6"/>
    <n v="35"/>
    <d v="2007-04-03T00:00:00"/>
    <n v="39426"/>
    <n v="1650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21"/>
    <x v="8"/>
    <x v="2"/>
    <s v="2009/08/21"/>
    <n v="6"/>
    <n v="35"/>
    <d v="2009-08-21T00:00:00"/>
    <n v="6055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10"/>
    <x v="8"/>
    <x v="2"/>
    <s v="2009/08/10"/>
    <n v="6"/>
    <n v="35"/>
    <d v="2009-08-10T00:00:00"/>
    <n v="44447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30"/>
    <x v="11"/>
    <x v="0"/>
    <s v="2007/04/30"/>
    <n v="6"/>
    <n v="35"/>
    <d v="2007-04-30T00:00:00"/>
    <n v="7414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11"/>
    <x v="1"/>
    <x v="2"/>
    <s v="2009/10/11"/>
    <n v="6"/>
    <n v="35"/>
    <d v="2009-10-11T00:00:00"/>
    <n v="7899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9"/>
    <x v="6"/>
    <x v="2"/>
    <s v="2009/05/09"/>
    <n v="6"/>
    <n v="35"/>
    <d v="2009-05-09T00:00:00"/>
    <n v="7956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27"/>
    <x v="6"/>
    <x v="0"/>
    <s v="2007/05/27"/>
    <n v="6"/>
    <n v="35"/>
    <d v="2007-05-27T00:00:00"/>
    <n v="26240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25"/>
    <x v="6"/>
    <x v="0"/>
    <s v="2007/05/25"/>
    <n v="6"/>
    <n v="35"/>
    <d v="2007-05-25T00:00:00"/>
    <n v="26620"/>
    <n v="1655"/>
  </r>
  <r>
    <x v="436"/>
    <n v="96.08"/>
    <n v="289.99"/>
    <n v="0"/>
    <n v="960.8"/>
    <n v="2899.9"/>
    <n v="1939.1000000000001"/>
    <n v="0.66867823028380291"/>
    <n v="0.66867823028380291"/>
    <x v="1"/>
    <x v="1"/>
    <x v="5"/>
    <x v="16"/>
    <n v="23"/>
    <x v="1"/>
    <x v="0"/>
    <s v="2007/10/23"/>
    <n v="6"/>
    <n v="35"/>
    <d v="2007-10-23T00:00:00"/>
    <n v="28769"/>
    <n v="1655"/>
  </r>
  <r>
    <x v="436"/>
    <n v="96.08"/>
    <n v="289.99"/>
    <n v="289.99"/>
    <n v="864.72"/>
    <n v="2899.9"/>
    <n v="1745.19"/>
    <n v="0.70181040725542265"/>
    <n v="0.60181040725542256"/>
    <x v="9"/>
    <x v="1"/>
    <x v="5"/>
    <x v="16"/>
    <n v="29"/>
    <x v="1"/>
    <x v="0"/>
    <s v="2007/10/29"/>
    <n v="6"/>
    <n v="35"/>
    <d v="2007-10-29T00:00:00"/>
    <n v="34444"/>
    <n v="1655"/>
  </r>
  <r>
    <x v="436"/>
    <n v="96.08"/>
    <n v="289.99"/>
    <n v="289.99"/>
    <n v="864.72"/>
    <n v="2899.9"/>
    <n v="1745.19"/>
    <n v="0.70181040725542265"/>
    <n v="0.60181040725542256"/>
    <x v="9"/>
    <x v="1"/>
    <x v="5"/>
    <x v="16"/>
    <n v="1"/>
    <x v="8"/>
    <x v="0"/>
    <s v="2007/08/01"/>
    <n v="6"/>
    <n v="35"/>
    <d v="2007-08-01T00:00:00"/>
    <n v="28471"/>
    <n v="1655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7"/>
    <x v="8"/>
    <x v="0"/>
    <s v="2007/08/07"/>
    <n v="6"/>
    <n v="35"/>
    <d v="2007-08-07T00:00:00"/>
    <n v="11187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20"/>
    <x v="9"/>
    <x v="2"/>
    <s v="2009/06/20"/>
    <n v="6"/>
    <n v="35"/>
    <d v="2009-06-20T00:00:00"/>
    <n v="24016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15"/>
    <x v="3"/>
    <x v="0"/>
    <s v="2007/09/15"/>
    <n v="6"/>
    <n v="35"/>
    <d v="2007-09-15T00:00:00"/>
    <n v="4544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15"/>
    <x v="1"/>
    <x v="0"/>
    <s v="2007/10/15"/>
    <n v="6"/>
    <n v="35"/>
    <d v="2007-10-15T00:00:00"/>
    <n v="12026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9"/>
    <x v="11"/>
    <x v="0"/>
    <s v="2007/04/09"/>
    <n v="6"/>
    <n v="35"/>
    <d v="2007-04-09T00:00:00"/>
    <n v="29211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27"/>
    <x v="8"/>
    <x v="2"/>
    <s v="2009/08/27"/>
    <n v="6"/>
    <n v="35"/>
    <d v="2009-08-27T00:00:00"/>
    <n v="40553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15"/>
    <x v="9"/>
    <x v="2"/>
    <s v="2009/06/15"/>
    <n v="6"/>
    <n v="35"/>
    <d v="2009-06-15T00:00:00"/>
    <n v="42108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25"/>
    <x v="11"/>
    <x v="2"/>
    <s v="2009/04/25"/>
    <n v="6"/>
    <n v="35"/>
    <d v="2009-04-25T00:00:00"/>
    <n v="43417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8"/>
    <x v="11"/>
    <x v="0"/>
    <s v="2007/04/08"/>
    <n v="6"/>
    <n v="35"/>
    <d v="2007-04-08T00:00:00"/>
    <n v="44678"/>
    <n v="1660"/>
  </r>
  <r>
    <x v="395"/>
    <n v="96.08"/>
    <n v="289.99"/>
    <n v="0"/>
    <n v="960.8"/>
    <n v="2899.9"/>
    <n v="1939.1000000000001"/>
    <n v="0.66867823028380291"/>
    <n v="0.66867823028380291"/>
    <x v="1"/>
    <x v="1"/>
    <x v="5"/>
    <x v="16"/>
    <n v="9"/>
    <x v="6"/>
    <x v="0"/>
    <s v="2007/05/09"/>
    <n v="6"/>
    <n v="35"/>
    <d v="2007-05-09T00:00:00"/>
    <n v="45926"/>
    <n v="1660"/>
  </r>
  <r>
    <x v="395"/>
    <n v="96.08"/>
    <n v="289.99"/>
    <n v="289.99"/>
    <n v="864.72"/>
    <n v="2899.9"/>
    <n v="1745.19"/>
    <n v="0.70181040725542265"/>
    <n v="0.60181040725542256"/>
    <x v="9"/>
    <x v="1"/>
    <x v="5"/>
    <x v="16"/>
    <n v="26"/>
    <x v="11"/>
    <x v="1"/>
    <s v="2008/04/26"/>
    <n v="6"/>
    <n v="35"/>
    <d v="2008-04-26T00:00:00"/>
    <n v="26040"/>
    <n v="1660"/>
  </r>
  <r>
    <x v="991"/>
    <n v="82.83"/>
    <n v="249.99"/>
    <n v="0"/>
    <n v="993.96"/>
    <n v="2899.884"/>
    <n v="1905.924"/>
    <n v="0.65724146207227596"/>
    <n v="0.65724146207227596"/>
    <x v="1"/>
    <x v="4"/>
    <x v="4"/>
    <x v="20"/>
    <n v="20"/>
    <x v="8"/>
    <x v="1"/>
    <s v="2008/08/20"/>
    <n v="1"/>
    <n v="6"/>
    <d v="2008-08-20T00:00:00"/>
    <n v="33662"/>
    <n v="113"/>
  </r>
  <r>
    <x v="724"/>
    <n v="76.53"/>
    <n v="231"/>
    <n v="0"/>
    <n v="994.89"/>
    <n v="2899.05"/>
    <n v="1904.1600000000003"/>
    <n v="0.65682206239975172"/>
    <n v="0.65682206239975172"/>
    <x v="1"/>
    <x v="7"/>
    <x v="1"/>
    <x v="15"/>
    <n v="26"/>
    <x v="0"/>
    <x v="1"/>
    <s v="2008/11/26"/>
    <n v="4"/>
    <n v="23"/>
    <d v="2008-11-26T00:00:00"/>
    <n v="21072"/>
    <n v="1041"/>
  </r>
  <r>
    <x v="849"/>
    <n v="76.53"/>
    <n v="231"/>
    <n v="0"/>
    <n v="994.89"/>
    <n v="2899.05"/>
    <n v="1904.1600000000003"/>
    <n v="0.65682206239975172"/>
    <n v="0.65682206239975172"/>
    <x v="1"/>
    <x v="7"/>
    <x v="1"/>
    <x v="15"/>
    <n v="11"/>
    <x v="0"/>
    <x v="1"/>
    <s v="2008/11/11"/>
    <n v="4"/>
    <n v="23"/>
    <d v="2008-11-11T00:00:00"/>
    <n v="4892"/>
    <n v="1043"/>
  </r>
  <r>
    <x v="275"/>
    <n v="148.08000000000001"/>
    <n v="322"/>
    <n v="0"/>
    <n v="1332.72"/>
    <n v="2898"/>
    <n v="1565.28"/>
    <n v="0.54012422360248447"/>
    <n v="0.54012422360248447"/>
    <x v="1"/>
    <x v="1"/>
    <x v="1"/>
    <x v="8"/>
    <n v="19"/>
    <x v="2"/>
    <x v="1"/>
    <s v="2008/01/19"/>
    <n v="4"/>
    <n v="24"/>
    <d v="2008-01-19T00:00:00"/>
    <n v="4336"/>
    <n v="1106"/>
  </r>
  <r>
    <x v="833"/>
    <n v="105.77"/>
    <n v="230"/>
    <n v="0"/>
    <n v="1375.01"/>
    <n v="2898"/>
    <n v="1522.99"/>
    <n v="0.52553140096618356"/>
    <n v="0.52553140096618356"/>
    <x v="1"/>
    <x v="8"/>
    <x v="3"/>
    <x v="10"/>
    <n v="7"/>
    <x v="4"/>
    <x v="0"/>
    <s v="2007/12/07"/>
    <n v="5"/>
    <n v="31"/>
    <d v="2007-12-07T00:00:00"/>
    <n v="46576"/>
    <n v="1410"/>
  </r>
  <r>
    <x v="802"/>
    <n v="105.77"/>
    <n v="230"/>
    <n v="0"/>
    <n v="1375.01"/>
    <n v="2898"/>
    <n v="1522.99"/>
    <n v="0.52553140096618356"/>
    <n v="0.52553140096618356"/>
    <x v="1"/>
    <x v="8"/>
    <x v="3"/>
    <x v="10"/>
    <n v="27"/>
    <x v="4"/>
    <x v="0"/>
    <s v="2007/12/27"/>
    <n v="5"/>
    <n v="31"/>
    <d v="2007-12-27T00:00:00"/>
    <n v="1867"/>
    <n v="1427"/>
  </r>
  <r>
    <x v="827"/>
    <n v="105.77"/>
    <n v="230"/>
    <n v="0"/>
    <n v="1375.01"/>
    <n v="2898"/>
    <n v="1522.99"/>
    <n v="0.52553140096618356"/>
    <n v="0.52553140096618356"/>
    <x v="1"/>
    <x v="8"/>
    <x v="3"/>
    <x v="11"/>
    <n v="20"/>
    <x v="4"/>
    <x v="0"/>
    <s v="2007/12/20"/>
    <n v="5"/>
    <n v="32"/>
    <d v="2007-12-20T00:00:00"/>
    <n v="35208"/>
    <n v="1515"/>
  </r>
  <r>
    <x v="1154"/>
    <n v="76.5"/>
    <n v="230.9"/>
    <n v="0"/>
    <n v="994.5"/>
    <n v="2897.7950000000001"/>
    <n v="1903.2950000000001"/>
    <n v="0.65680802127134597"/>
    <n v="0.65680802127134597"/>
    <x v="1"/>
    <x v="1"/>
    <x v="0"/>
    <x v="17"/>
    <n v="23"/>
    <x v="0"/>
    <x v="1"/>
    <s v="2008/11/23"/>
    <n v="3"/>
    <n v="22"/>
    <d v="2008-11-23T00:00:00"/>
    <n v="27780"/>
    <n v="852"/>
  </r>
  <r>
    <x v="1011"/>
    <n v="75.540000000000006"/>
    <n v="228"/>
    <n v="228"/>
    <n v="906.48"/>
    <n v="2895.6"/>
    <n v="1761.12"/>
    <n v="0.68694571073352673"/>
    <n v="0.60820555325321179"/>
    <x v="99"/>
    <x v="2"/>
    <x v="0"/>
    <x v="12"/>
    <n v="17"/>
    <x v="2"/>
    <x v="1"/>
    <s v="2008/01/17"/>
    <n v="3"/>
    <n v="20"/>
    <d v="2008-01-17T00:00:00"/>
    <n v="16634"/>
    <n v="661"/>
  </r>
  <r>
    <x v="338"/>
    <n v="167.73"/>
    <n v="329"/>
    <n v="0"/>
    <n v="1509.57"/>
    <n v="2895.2"/>
    <n v="1385.6299999999999"/>
    <n v="0.47859560652113842"/>
    <n v="0.47859560652113842"/>
    <x v="1"/>
    <x v="1"/>
    <x v="2"/>
    <x v="6"/>
    <n v="21"/>
    <x v="11"/>
    <x v="0"/>
    <s v="2007/04/21"/>
    <n v="2"/>
    <n v="11"/>
    <d v="2007-04-21T00:00:00"/>
    <n v="32270"/>
    <n v="241"/>
  </r>
  <r>
    <x v="308"/>
    <n v="167.73"/>
    <n v="329"/>
    <n v="0"/>
    <n v="1509.57"/>
    <n v="2895.2"/>
    <n v="1385.6299999999999"/>
    <n v="0.47859560652113842"/>
    <n v="0.47859560652113842"/>
    <x v="1"/>
    <x v="1"/>
    <x v="2"/>
    <x v="6"/>
    <n v="25"/>
    <x v="2"/>
    <x v="0"/>
    <s v="2007/01/25"/>
    <n v="2"/>
    <n v="11"/>
    <d v="2007-01-25T00:00:00"/>
    <n v="20688"/>
    <n v="246"/>
  </r>
  <r>
    <x v="408"/>
    <n v="167.73"/>
    <n v="329"/>
    <n v="0"/>
    <n v="1509.57"/>
    <n v="2895.2"/>
    <n v="1385.6299999999999"/>
    <n v="0.47859560652113842"/>
    <n v="0.47859560652113842"/>
    <x v="1"/>
    <x v="1"/>
    <x v="2"/>
    <x v="6"/>
    <n v="1"/>
    <x v="5"/>
    <x v="0"/>
    <s v="2007/02/01"/>
    <n v="2"/>
    <n v="11"/>
    <d v="2007-02-01T00:00:00"/>
    <n v="22340"/>
    <n v="259"/>
  </r>
  <r>
    <x v="408"/>
    <n v="167.73"/>
    <n v="329"/>
    <n v="0"/>
    <n v="1509.57"/>
    <n v="2895.2"/>
    <n v="1385.6299999999999"/>
    <n v="0.47859560652113842"/>
    <n v="0.47859560652113842"/>
    <x v="1"/>
    <x v="1"/>
    <x v="2"/>
    <x v="6"/>
    <n v="1"/>
    <x v="7"/>
    <x v="0"/>
    <s v="2007/03/01"/>
    <n v="2"/>
    <n v="11"/>
    <d v="2007-03-01T00:00:00"/>
    <n v="31105"/>
    <n v="259"/>
  </r>
  <r>
    <x v="479"/>
    <n v="167.73"/>
    <n v="329"/>
    <n v="0"/>
    <n v="1509.57"/>
    <n v="2895.2"/>
    <n v="1385.6299999999999"/>
    <n v="0.47859560652113842"/>
    <n v="0.47859560652113842"/>
    <x v="1"/>
    <x v="1"/>
    <x v="2"/>
    <x v="6"/>
    <n v="11"/>
    <x v="2"/>
    <x v="0"/>
    <s v="2007/01/11"/>
    <n v="2"/>
    <n v="11"/>
    <d v="2007-01-11T00:00:00"/>
    <n v="26935"/>
    <n v="267"/>
  </r>
  <r>
    <x v="581"/>
    <n v="167.73"/>
    <n v="329"/>
    <n v="0"/>
    <n v="1509.57"/>
    <n v="2895.2"/>
    <n v="1385.6299999999999"/>
    <n v="0.47859560652113842"/>
    <n v="0.47859560652113842"/>
    <x v="1"/>
    <x v="1"/>
    <x v="2"/>
    <x v="6"/>
    <n v="16"/>
    <x v="11"/>
    <x v="1"/>
    <s v="2008/04/16"/>
    <n v="2"/>
    <n v="11"/>
    <d v="2008-04-16T00:00:00"/>
    <n v="28435"/>
    <n v="272"/>
  </r>
  <r>
    <x v="581"/>
    <n v="167.73"/>
    <n v="329"/>
    <n v="0"/>
    <n v="1509.57"/>
    <n v="2895.2"/>
    <n v="1385.6299999999999"/>
    <n v="0.47859560652113842"/>
    <n v="0.47859560652113842"/>
    <x v="1"/>
    <x v="1"/>
    <x v="2"/>
    <x v="6"/>
    <n v="13"/>
    <x v="7"/>
    <x v="2"/>
    <s v="2009/03/13"/>
    <n v="2"/>
    <n v="11"/>
    <d v="2009-03-13T00:00:00"/>
    <n v="38925"/>
    <n v="272"/>
  </r>
  <r>
    <x v="392"/>
    <n v="167.73"/>
    <n v="329"/>
    <n v="0"/>
    <n v="1509.57"/>
    <n v="2895.2"/>
    <n v="1385.6299999999999"/>
    <n v="0.47859560652113842"/>
    <n v="0.47859560652113842"/>
    <x v="1"/>
    <x v="1"/>
    <x v="2"/>
    <x v="6"/>
    <n v="3"/>
    <x v="7"/>
    <x v="0"/>
    <s v="2007/03/03"/>
    <n v="2"/>
    <n v="11"/>
    <d v="2007-03-03T00:00:00"/>
    <n v="47825"/>
    <n v="280"/>
  </r>
  <r>
    <x v="392"/>
    <n v="167.73"/>
    <n v="329"/>
    <n v="329"/>
    <n v="1341.84"/>
    <n v="2895.2"/>
    <n v="1224.3599999999999"/>
    <n v="0.53652942801878967"/>
    <n v="0.42289306438242608"/>
    <x v="228"/>
    <x v="1"/>
    <x v="2"/>
    <x v="6"/>
    <n v="16"/>
    <x v="7"/>
    <x v="1"/>
    <s v="2008/03/16"/>
    <n v="2"/>
    <n v="11"/>
    <d v="2008-03-16T00:00:00"/>
    <n v="36211"/>
    <n v="280"/>
  </r>
  <r>
    <x v="391"/>
    <n v="167.73"/>
    <n v="329"/>
    <n v="0"/>
    <n v="1509.57"/>
    <n v="2895.2"/>
    <n v="1385.6299999999999"/>
    <n v="0.47859560652113842"/>
    <n v="0.47859560652113842"/>
    <x v="1"/>
    <x v="1"/>
    <x v="2"/>
    <x v="6"/>
    <n v="26"/>
    <x v="8"/>
    <x v="0"/>
    <s v="2007/08/26"/>
    <n v="2"/>
    <n v="11"/>
    <d v="2007-08-26T00:00:00"/>
    <n v="7175"/>
    <n v="285"/>
  </r>
  <r>
    <x v="769"/>
    <n v="151.30000000000001"/>
    <n v="329"/>
    <n v="0"/>
    <n v="1361.7"/>
    <n v="2895.2"/>
    <n v="1533.4999999999998"/>
    <n v="0.52966979828681948"/>
    <n v="0.52966979828681948"/>
    <x v="1"/>
    <x v="6"/>
    <x v="2"/>
    <x v="7"/>
    <n v="14"/>
    <x v="7"/>
    <x v="2"/>
    <s v="2009/03/14"/>
    <n v="2"/>
    <n v="13"/>
    <d v="2009-03-14T00:00:00"/>
    <n v="3877"/>
    <n v="321"/>
  </r>
  <r>
    <x v="769"/>
    <n v="151.30000000000001"/>
    <n v="329"/>
    <n v="0"/>
    <n v="1361.7"/>
    <n v="2895.2"/>
    <n v="1533.4999999999998"/>
    <n v="0.52966979828681948"/>
    <n v="0.52966979828681948"/>
    <x v="1"/>
    <x v="6"/>
    <x v="2"/>
    <x v="7"/>
    <n v="22"/>
    <x v="5"/>
    <x v="1"/>
    <s v="2008/02/22"/>
    <n v="2"/>
    <n v="13"/>
    <d v="2008-02-22T00:00:00"/>
    <n v="49619"/>
    <n v="321"/>
  </r>
  <r>
    <x v="1014"/>
    <n v="151.30000000000001"/>
    <n v="329"/>
    <n v="329"/>
    <n v="1210.4000000000001"/>
    <n v="2895.2"/>
    <n v="1355.7999999999997"/>
    <n v="0.58192870958828402"/>
    <n v="0.46829234595192037"/>
    <x v="228"/>
    <x v="6"/>
    <x v="2"/>
    <x v="7"/>
    <n v="23"/>
    <x v="7"/>
    <x v="2"/>
    <s v="2009/03/23"/>
    <n v="2"/>
    <n v="13"/>
    <d v="2009-03-23T00:00:00"/>
    <n v="25568"/>
    <n v="337"/>
  </r>
  <r>
    <x v="596"/>
    <n v="133.19"/>
    <n v="402"/>
    <n v="0"/>
    <n v="1065.52"/>
    <n v="2894.4"/>
    <n v="1828.88"/>
    <n v="0.6318684355997789"/>
    <n v="0.6318684355997789"/>
    <x v="1"/>
    <x v="8"/>
    <x v="3"/>
    <x v="11"/>
    <n v="18"/>
    <x v="0"/>
    <x v="2"/>
    <s v="2009/11/18"/>
    <n v="5"/>
    <n v="32"/>
    <d v="2009-11-18T00:00:00"/>
    <n v="15764"/>
    <n v="1543"/>
  </r>
  <r>
    <x v="735"/>
    <n v="132.9"/>
    <n v="289"/>
    <n v="0"/>
    <n v="1329"/>
    <n v="2890"/>
    <n v="1561"/>
    <n v="0.54013840830449822"/>
    <n v="0.54013840830449822"/>
    <x v="1"/>
    <x v="8"/>
    <x v="3"/>
    <x v="10"/>
    <n v="12"/>
    <x v="3"/>
    <x v="0"/>
    <s v="2007/09/12"/>
    <n v="5"/>
    <n v="31"/>
    <d v="2007-09-12T00:00:00"/>
    <n v="13468"/>
    <n v="1412"/>
  </r>
  <r>
    <x v="735"/>
    <n v="132.9"/>
    <n v="289"/>
    <n v="0"/>
    <n v="1329"/>
    <n v="2890"/>
    <n v="1561"/>
    <n v="0.54013840830449822"/>
    <n v="0.54013840830449822"/>
    <x v="1"/>
    <x v="8"/>
    <x v="3"/>
    <x v="10"/>
    <n v="27"/>
    <x v="6"/>
    <x v="0"/>
    <s v="2007/05/27"/>
    <n v="5"/>
    <n v="31"/>
    <d v="2007-05-27T00:00:00"/>
    <n v="81"/>
    <n v="1412"/>
  </r>
  <r>
    <x v="735"/>
    <n v="132.9"/>
    <n v="289"/>
    <n v="0"/>
    <n v="1329"/>
    <n v="2890"/>
    <n v="1561"/>
    <n v="0.54013840830449822"/>
    <n v="0.54013840830449822"/>
    <x v="1"/>
    <x v="8"/>
    <x v="3"/>
    <x v="10"/>
    <n v="28"/>
    <x v="1"/>
    <x v="0"/>
    <s v="2007/10/28"/>
    <n v="5"/>
    <n v="31"/>
    <d v="2007-10-28T00:00:00"/>
    <n v="10711"/>
    <n v="1412"/>
  </r>
  <r>
    <x v="735"/>
    <n v="132.9"/>
    <n v="289"/>
    <n v="0"/>
    <n v="1329"/>
    <n v="2890"/>
    <n v="1561"/>
    <n v="0.54013840830449822"/>
    <n v="0.54013840830449822"/>
    <x v="1"/>
    <x v="8"/>
    <x v="3"/>
    <x v="10"/>
    <n v="23"/>
    <x v="8"/>
    <x v="0"/>
    <s v="2007/08/23"/>
    <n v="5"/>
    <n v="31"/>
    <d v="2007-08-23T00:00:00"/>
    <n v="46767"/>
    <n v="1412"/>
  </r>
  <r>
    <x v="735"/>
    <n v="132.9"/>
    <n v="289"/>
    <n v="289"/>
    <n v="1196.0999999999999"/>
    <n v="2890"/>
    <n v="1404.9"/>
    <n v="0.58612456747404851"/>
    <n v="0.48612456747404847"/>
    <x v="9"/>
    <x v="8"/>
    <x v="3"/>
    <x v="10"/>
    <n v="11"/>
    <x v="9"/>
    <x v="1"/>
    <s v="2008/06/11"/>
    <n v="5"/>
    <n v="31"/>
    <d v="2008-06-11T00:00:00"/>
    <n v="1462"/>
    <n v="1412"/>
  </r>
  <r>
    <x v="735"/>
    <n v="132.9"/>
    <n v="289"/>
    <n v="289"/>
    <n v="1196.0999999999999"/>
    <n v="2890"/>
    <n v="1404.9"/>
    <n v="0.58612456747404851"/>
    <n v="0.48612456747404847"/>
    <x v="9"/>
    <x v="8"/>
    <x v="3"/>
    <x v="10"/>
    <n v="20"/>
    <x v="9"/>
    <x v="1"/>
    <s v="2008/06/20"/>
    <n v="5"/>
    <n v="31"/>
    <d v="2008-06-20T00:00:00"/>
    <n v="2142"/>
    <n v="1412"/>
  </r>
  <r>
    <x v="735"/>
    <n v="132.9"/>
    <n v="289"/>
    <n v="289"/>
    <n v="1196.0999999999999"/>
    <n v="2890"/>
    <n v="1404.9"/>
    <n v="0.58612456747404851"/>
    <n v="0.48612456747404847"/>
    <x v="9"/>
    <x v="8"/>
    <x v="3"/>
    <x v="10"/>
    <n v="1"/>
    <x v="9"/>
    <x v="0"/>
    <s v="2007/06/01"/>
    <n v="5"/>
    <n v="31"/>
    <d v="2007-06-01T00:00:00"/>
    <n v="31308"/>
    <n v="1412"/>
  </r>
  <r>
    <x v="631"/>
    <n v="132.9"/>
    <n v="289"/>
    <n v="0"/>
    <n v="1329"/>
    <n v="2890"/>
    <n v="1561"/>
    <n v="0.54013840830449822"/>
    <n v="0.54013840830449822"/>
    <x v="1"/>
    <x v="8"/>
    <x v="3"/>
    <x v="10"/>
    <n v="4"/>
    <x v="11"/>
    <x v="1"/>
    <s v="2008/04/04"/>
    <n v="5"/>
    <n v="31"/>
    <d v="2008-04-04T00:00:00"/>
    <n v="20917"/>
    <n v="1429"/>
  </r>
  <r>
    <x v="631"/>
    <n v="132.9"/>
    <n v="289"/>
    <n v="0"/>
    <n v="1329"/>
    <n v="2890"/>
    <n v="1561"/>
    <n v="0.54013840830449822"/>
    <n v="0.54013840830449822"/>
    <x v="1"/>
    <x v="8"/>
    <x v="3"/>
    <x v="10"/>
    <n v="1"/>
    <x v="8"/>
    <x v="2"/>
    <s v="2009/08/01"/>
    <n v="5"/>
    <n v="31"/>
    <d v="2009-08-01T00:00:00"/>
    <n v="40845"/>
    <n v="1429"/>
  </r>
  <r>
    <x v="631"/>
    <n v="132.9"/>
    <n v="289"/>
    <n v="0"/>
    <n v="1329"/>
    <n v="2890"/>
    <n v="1561"/>
    <n v="0.54013840830449822"/>
    <n v="0.54013840830449822"/>
    <x v="1"/>
    <x v="8"/>
    <x v="3"/>
    <x v="10"/>
    <n v="28"/>
    <x v="10"/>
    <x v="0"/>
    <s v="2007/07/28"/>
    <n v="5"/>
    <n v="31"/>
    <d v="2007-07-28T00:00:00"/>
    <n v="39212"/>
    <n v="1429"/>
  </r>
  <r>
    <x v="631"/>
    <n v="132.9"/>
    <n v="289"/>
    <n v="0"/>
    <n v="1329"/>
    <n v="2890"/>
    <n v="1561"/>
    <n v="0.54013840830449822"/>
    <n v="0.54013840830449822"/>
    <x v="1"/>
    <x v="8"/>
    <x v="3"/>
    <x v="10"/>
    <n v="2"/>
    <x v="6"/>
    <x v="0"/>
    <s v="2007/05/02"/>
    <n v="5"/>
    <n v="31"/>
    <d v="2007-05-02T00:00:00"/>
    <n v="39762"/>
    <n v="1429"/>
  </r>
  <r>
    <x v="631"/>
    <n v="132.9"/>
    <n v="289"/>
    <n v="0"/>
    <n v="1329"/>
    <n v="2890"/>
    <n v="1561"/>
    <n v="0.54013840830449822"/>
    <n v="0.54013840830449822"/>
    <x v="1"/>
    <x v="8"/>
    <x v="3"/>
    <x v="10"/>
    <n v="5"/>
    <x v="1"/>
    <x v="0"/>
    <s v="2007/10/05"/>
    <n v="5"/>
    <n v="31"/>
    <d v="2007-10-05T00:00:00"/>
    <n v="41451"/>
    <n v="1429"/>
  </r>
  <r>
    <x v="631"/>
    <n v="132.9"/>
    <n v="289"/>
    <n v="289"/>
    <n v="1196.0999999999999"/>
    <n v="2890"/>
    <n v="1404.9"/>
    <n v="0.58612456747404851"/>
    <n v="0.48612456747404847"/>
    <x v="9"/>
    <x v="8"/>
    <x v="3"/>
    <x v="10"/>
    <n v="3"/>
    <x v="3"/>
    <x v="2"/>
    <s v="2009/09/03"/>
    <n v="5"/>
    <n v="31"/>
    <d v="2009-09-03T00:00:00"/>
    <n v="32878"/>
    <n v="1429"/>
  </r>
  <r>
    <x v="459"/>
    <n v="132.9"/>
    <n v="289"/>
    <n v="0"/>
    <n v="1329"/>
    <n v="2890"/>
    <n v="1561"/>
    <n v="0.54013840830449822"/>
    <n v="0.54013840830449822"/>
    <x v="1"/>
    <x v="8"/>
    <x v="3"/>
    <x v="10"/>
    <n v="18"/>
    <x v="6"/>
    <x v="1"/>
    <s v="2008/05/18"/>
    <n v="5"/>
    <n v="31"/>
    <d v="2008-05-18T00:00:00"/>
    <n v="14539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26"/>
    <x v="1"/>
    <x v="1"/>
    <s v="2008/10/26"/>
    <n v="5"/>
    <n v="31"/>
    <d v="2008-10-26T00:00:00"/>
    <n v="8085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4"/>
    <x v="11"/>
    <x v="0"/>
    <s v="2007/04/04"/>
    <n v="5"/>
    <n v="31"/>
    <d v="2007-04-04T00:00:00"/>
    <n v="27438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8"/>
    <x v="3"/>
    <x v="1"/>
    <s v="2008/09/08"/>
    <n v="5"/>
    <n v="31"/>
    <d v="2008-09-08T00:00:00"/>
    <n v="32503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20"/>
    <x v="11"/>
    <x v="2"/>
    <s v="2009/04/20"/>
    <n v="5"/>
    <n v="31"/>
    <d v="2009-04-20T00:00:00"/>
    <n v="35779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24"/>
    <x v="6"/>
    <x v="0"/>
    <s v="2007/05/24"/>
    <n v="5"/>
    <n v="31"/>
    <d v="2007-05-24T00:00:00"/>
    <n v="45829"/>
    <n v="1446"/>
  </r>
  <r>
    <x v="459"/>
    <n v="132.9"/>
    <n v="289"/>
    <n v="0"/>
    <n v="1329"/>
    <n v="2890"/>
    <n v="1561"/>
    <n v="0.54013840830449822"/>
    <n v="0.54013840830449822"/>
    <x v="1"/>
    <x v="8"/>
    <x v="3"/>
    <x v="10"/>
    <n v="30"/>
    <x v="11"/>
    <x v="0"/>
    <s v="2007/04/30"/>
    <n v="5"/>
    <n v="31"/>
    <d v="2007-04-30T00:00:00"/>
    <n v="46446"/>
    <n v="1446"/>
  </r>
  <r>
    <x v="459"/>
    <n v="132.9"/>
    <n v="289"/>
    <n v="289"/>
    <n v="1196.0999999999999"/>
    <n v="2890"/>
    <n v="1404.9"/>
    <n v="0.58612456747404851"/>
    <n v="0.48612456747404847"/>
    <x v="9"/>
    <x v="8"/>
    <x v="3"/>
    <x v="10"/>
    <n v="17"/>
    <x v="1"/>
    <x v="0"/>
    <s v="2007/10/17"/>
    <n v="5"/>
    <n v="31"/>
    <d v="2007-10-17T00:00:00"/>
    <n v="22948"/>
    <n v="1446"/>
  </r>
  <r>
    <x v="178"/>
    <n v="125.9"/>
    <n v="380"/>
    <n v="0"/>
    <n v="1007.2"/>
    <n v="2888"/>
    <n v="1880.8"/>
    <n v="0.65124653739612182"/>
    <n v="0.65124653739612182"/>
    <x v="1"/>
    <x v="8"/>
    <x v="3"/>
    <x v="11"/>
    <n v="7"/>
    <x v="4"/>
    <x v="1"/>
    <s v="2008/12/07"/>
    <n v="5"/>
    <n v="32"/>
    <d v="2008-12-07T00:00:00"/>
    <n v="40284"/>
    <n v="1522"/>
  </r>
  <r>
    <x v="1027"/>
    <n v="75.88"/>
    <n v="165"/>
    <n v="0"/>
    <n v="1365.84"/>
    <n v="2887.5"/>
    <n v="1521.66"/>
    <n v="0.52698181818181822"/>
    <n v="0.52698181818181822"/>
    <x v="1"/>
    <x v="7"/>
    <x v="1"/>
    <x v="15"/>
    <n v="10"/>
    <x v="8"/>
    <x v="0"/>
    <s v="2007/08/10"/>
    <n v="4"/>
    <n v="23"/>
    <d v="2007-08-10T00:00:00"/>
    <n v="33231"/>
    <n v="947"/>
  </r>
  <r>
    <x v="833"/>
    <n v="105.77"/>
    <n v="230"/>
    <n v="0"/>
    <n v="1375.01"/>
    <n v="2886.5"/>
    <n v="1511.49"/>
    <n v="0.52364108782262253"/>
    <n v="0.52364108782262253"/>
    <x v="1"/>
    <x v="8"/>
    <x v="3"/>
    <x v="10"/>
    <n v="24"/>
    <x v="2"/>
    <x v="0"/>
    <s v="2007/01/24"/>
    <n v="5"/>
    <n v="31"/>
    <d v="2007-01-24T00:00:00"/>
    <n v="6692"/>
    <n v="1410"/>
  </r>
  <r>
    <x v="591"/>
    <n v="105.77"/>
    <n v="230"/>
    <n v="0"/>
    <n v="1375.01"/>
    <n v="2886.5"/>
    <n v="1511.49"/>
    <n v="0.52364108782262253"/>
    <n v="0.52364108782262253"/>
    <x v="1"/>
    <x v="8"/>
    <x v="3"/>
    <x v="11"/>
    <n v="18"/>
    <x v="0"/>
    <x v="0"/>
    <s v="2007/11/18"/>
    <n v="5"/>
    <n v="32"/>
    <d v="2007-11-18T00:00:00"/>
    <n v="25055"/>
    <n v="1485"/>
  </r>
  <r>
    <x v="223"/>
    <n v="150.84"/>
    <n v="328"/>
    <n v="0"/>
    <n v="1357.56"/>
    <n v="2886.4"/>
    <n v="1528.8400000000001"/>
    <n v="0.52967017738359201"/>
    <n v="0.52967017738359201"/>
    <x v="1"/>
    <x v="3"/>
    <x v="1"/>
    <x v="8"/>
    <n v="31"/>
    <x v="8"/>
    <x v="1"/>
    <s v="2008/08/31"/>
    <n v="4"/>
    <n v="24"/>
    <d v="2008-08-31T00:00:00"/>
    <n v="44608"/>
    <n v="1119"/>
  </r>
  <r>
    <x v="223"/>
    <n v="150.84"/>
    <n v="328"/>
    <n v="0"/>
    <n v="1357.56"/>
    <n v="2886.4"/>
    <n v="1528.8400000000001"/>
    <n v="0.52967017738359201"/>
    <n v="0.52967017738359201"/>
    <x v="1"/>
    <x v="3"/>
    <x v="1"/>
    <x v="8"/>
    <n v="18"/>
    <x v="5"/>
    <x v="1"/>
    <s v="2008/02/18"/>
    <n v="4"/>
    <n v="24"/>
    <d v="2008-02-18T00:00:00"/>
    <n v="11445"/>
    <n v="1119"/>
  </r>
  <r>
    <x v="223"/>
    <n v="150.84"/>
    <n v="328"/>
    <n v="0"/>
    <n v="1357.56"/>
    <n v="2886.4"/>
    <n v="1528.8400000000001"/>
    <n v="0.52967017738359201"/>
    <n v="0.52967017738359201"/>
    <x v="1"/>
    <x v="3"/>
    <x v="1"/>
    <x v="8"/>
    <n v="14"/>
    <x v="3"/>
    <x v="1"/>
    <s v="2008/09/14"/>
    <n v="4"/>
    <n v="24"/>
    <d v="2008-09-14T00:00:00"/>
    <n v="40742"/>
    <n v="1119"/>
  </r>
  <r>
    <x v="569"/>
    <n v="150.84"/>
    <n v="328"/>
    <n v="0"/>
    <n v="1357.56"/>
    <n v="2886.4"/>
    <n v="1528.8400000000001"/>
    <n v="0.52967017738359201"/>
    <n v="0.52967017738359201"/>
    <x v="1"/>
    <x v="3"/>
    <x v="1"/>
    <x v="8"/>
    <n v="1"/>
    <x v="2"/>
    <x v="1"/>
    <s v="2008/01/01"/>
    <n v="4"/>
    <n v="24"/>
    <d v="2008-01-01T00:00:00"/>
    <n v="27014"/>
    <n v="1123"/>
  </r>
  <r>
    <x v="574"/>
    <n v="150.84"/>
    <n v="328"/>
    <n v="0"/>
    <n v="1357.56"/>
    <n v="2886.4"/>
    <n v="1528.8400000000001"/>
    <n v="0.52967017738359201"/>
    <n v="0.52967017738359201"/>
    <x v="1"/>
    <x v="3"/>
    <x v="1"/>
    <x v="8"/>
    <n v="23"/>
    <x v="5"/>
    <x v="1"/>
    <s v="2008/02/23"/>
    <n v="4"/>
    <n v="24"/>
    <d v="2008-02-23T00:00:00"/>
    <n v="1717"/>
    <n v="1127"/>
  </r>
  <r>
    <x v="565"/>
    <n v="150.84"/>
    <n v="328"/>
    <n v="0"/>
    <n v="1357.56"/>
    <n v="2886.4"/>
    <n v="1528.8400000000001"/>
    <n v="0.52967017738359201"/>
    <n v="0.52967017738359201"/>
    <x v="1"/>
    <x v="3"/>
    <x v="1"/>
    <x v="8"/>
    <n v="17"/>
    <x v="2"/>
    <x v="1"/>
    <s v="2008/01/17"/>
    <n v="4"/>
    <n v="24"/>
    <d v="2008-01-17T00:00:00"/>
    <n v="21290"/>
    <n v="1135"/>
  </r>
  <r>
    <x v="589"/>
    <n v="116.75"/>
    <n v="229"/>
    <n v="0"/>
    <n v="1517.75"/>
    <n v="2885.4"/>
    <n v="1367.65"/>
    <n v="0.47398974145699035"/>
    <n v="0.47398974145699035"/>
    <x v="1"/>
    <x v="2"/>
    <x v="0"/>
    <x v="1"/>
    <n v="16"/>
    <x v="0"/>
    <x v="1"/>
    <s v="2008/11/16"/>
    <n v="3"/>
    <n v="19"/>
    <d v="2008-11-16T00:00:00"/>
    <n v="37077"/>
    <n v="555"/>
  </r>
  <r>
    <x v="586"/>
    <n v="116.75"/>
    <n v="229"/>
    <n v="229"/>
    <n v="1401"/>
    <n v="2885.4"/>
    <n v="1255.4000000000001"/>
    <n v="0.51445206903722185"/>
    <n v="0.43508698967214254"/>
    <x v="100"/>
    <x v="1"/>
    <x v="0"/>
    <x v="1"/>
    <n v="29"/>
    <x v="0"/>
    <x v="1"/>
    <s v="2008/11/29"/>
    <n v="3"/>
    <n v="19"/>
    <d v="2008-11-29T00:00:00"/>
    <n v="4198"/>
    <n v="591"/>
  </r>
  <r>
    <x v="607"/>
    <n v="116.75"/>
    <n v="229"/>
    <n v="0"/>
    <n v="1517.75"/>
    <n v="2885.4"/>
    <n v="1367.65"/>
    <n v="0.47398974145699035"/>
    <n v="0.47398974145699035"/>
    <x v="1"/>
    <x v="4"/>
    <x v="0"/>
    <x v="1"/>
    <n v="24"/>
    <x v="4"/>
    <x v="0"/>
    <s v="2007/12/24"/>
    <n v="3"/>
    <n v="19"/>
    <d v="2007-12-24T00:00:00"/>
    <n v="16902"/>
    <n v="615"/>
  </r>
  <r>
    <x v="513"/>
    <n v="116.75"/>
    <n v="229"/>
    <n v="0"/>
    <n v="1517.75"/>
    <n v="2885.4"/>
    <n v="1367.65"/>
    <n v="0.47398974145699035"/>
    <n v="0.47398974145699035"/>
    <x v="1"/>
    <x v="4"/>
    <x v="0"/>
    <x v="1"/>
    <n v="24"/>
    <x v="4"/>
    <x v="2"/>
    <s v="2009/12/24"/>
    <n v="3"/>
    <n v="19"/>
    <d v="2009-12-24T00:00:00"/>
    <n v="22164"/>
    <n v="637"/>
  </r>
  <r>
    <x v="834"/>
    <n v="75.87"/>
    <n v="229"/>
    <n v="0"/>
    <n v="986.31"/>
    <n v="2885.4"/>
    <n v="1899.0900000000001"/>
    <n v="0.6581721771678104"/>
    <n v="0.6581721771678104"/>
    <x v="1"/>
    <x v="2"/>
    <x v="0"/>
    <x v="12"/>
    <n v="20"/>
    <x v="0"/>
    <x v="1"/>
    <s v="2008/11/20"/>
    <n v="3"/>
    <n v="20"/>
    <d v="2008-11-20T00:00:00"/>
    <n v="11035"/>
    <n v="693"/>
  </r>
  <r>
    <x v="343"/>
    <n v="166.2"/>
    <n v="326"/>
    <n v="326"/>
    <n v="1329.6"/>
    <n v="2885.1"/>
    <n v="1229.5"/>
    <n v="0.53914942289695333"/>
    <n v="0.42615507261446745"/>
    <x v="73"/>
    <x v="3"/>
    <x v="0"/>
    <x v="4"/>
    <n v="30"/>
    <x v="7"/>
    <x v="1"/>
    <s v="2008/03/30"/>
    <n v="3"/>
    <n v="15"/>
    <d v="2008-03-30T00:00:00"/>
    <n v="20177"/>
    <n v="358"/>
  </r>
  <r>
    <x v="611"/>
    <n v="166.2"/>
    <n v="326"/>
    <n v="0"/>
    <n v="1495.8"/>
    <n v="2885.1"/>
    <n v="1389.3"/>
    <n v="0.48154310075907247"/>
    <n v="0.48154310075907247"/>
    <x v="1"/>
    <x v="2"/>
    <x v="0"/>
    <x v="4"/>
    <n v="14"/>
    <x v="7"/>
    <x v="1"/>
    <s v="2008/03/14"/>
    <n v="3"/>
    <n v="15"/>
    <d v="2008-03-14T00:00:00"/>
    <n v="5789"/>
    <n v="409"/>
  </r>
  <r>
    <x v="611"/>
    <n v="166.2"/>
    <n v="326"/>
    <n v="0"/>
    <n v="1495.8"/>
    <n v="2885.1"/>
    <n v="1389.3"/>
    <n v="0.48154310075907247"/>
    <n v="0.48154310075907247"/>
    <x v="1"/>
    <x v="2"/>
    <x v="0"/>
    <x v="4"/>
    <n v="28"/>
    <x v="7"/>
    <x v="1"/>
    <s v="2008/03/28"/>
    <n v="3"/>
    <n v="15"/>
    <d v="2008-03-28T00:00:00"/>
    <n v="25748"/>
    <n v="409"/>
  </r>
  <r>
    <x v="345"/>
    <n v="166.2"/>
    <n v="326"/>
    <n v="326"/>
    <n v="1329.6"/>
    <n v="2885.1"/>
    <n v="1229.5"/>
    <n v="0.53914942289695333"/>
    <n v="0.42615507261446745"/>
    <x v="73"/>
    <x v="2"/>
    <x v="0"/>
    <x v="4"/>
    <n v="23"/>
    <x v="7"/>
    <x v="1"/>
    <s v="2008/03/23"/>
    <n v="3"/>
    <n v="15"/>
    <d v="2008-03-23T00:00:00"/>
    <n v="35240"/>
    <n v="415"/>
  </r>
  <r>
    <x v="1162"/>
    <n v="132.44"/>
    <n v="288"/>
    <n v="0"/>
    <n v="1324.4"/>
    <n v="2880"/>
    <n v="1555.6"/>
    <n v="0.54013888888888884"/>
    <n v="0.54013888888888884"/>
    <x v="1"/>
    <x v="8"/>
    <x v="3"/>
    <x v="11"/>
    <n v="27"/>
    <x v="6"/>
    <x v="2"/>
    <s v="2009/05/27"/>
    <n v="5"/>
    <n v="32"/>
    <d v="2009-05-27T00:00:00"/>
    <n v="24347"/>
    <n v="1476"/>
  </r>
  <r>
    <x v="835"/>
    <n v="132.44"/>
    <n v="288"/>
    <n v="0"/>
    <n v="1324.4"/>
    <n v="2880"/>
    <n v="1555.6"/>
    <n v="0.54013888888888884"/>
    <n v="0.54013888888888884"/>
    <x v="1"/>
    <x v="8"/>
    <x v="3"/>
    <x v="11"/>
    <n v="3"/>
    <x v="1"/>
    <x v="2"/>
    <s v="2009/10/03"/>
    <n v="5"/>
    <n v="32"/>
    <d v="2009-10-03T00:00:00"/>
    <n v="41580"/>
    <n v="1486"/>
  </r>
  <r>
    <x v="1061"/>
    <n v="132.44"/>
    <n v="288"/>
    <n v="0"/>
    <n v="1324.4"/>
    <n v="2880"/>
    <n v="1555.6"/>
    <n v="0.54013888888888884"/>
    <n v="0.54013888888888884"/>
    <x v="1"/>
    <x v="8"/>
    <x v="3"/>
    <x v="11"/>
    <n v="7"/>
    <x v="9"/>
    <x v="2"/>
    <s v="2009/06/07"/>
    <n v="5"/>
    <n v="32"/>
    <d v="2009-06-07T00:00:00"/>
    <n v="29617"/>
    <n v="1496"/>
  </r>
  <r>
    <x v="549"/>
    <n v="132.44"/>
    <n v="288"/>
    <n v="0"/>
    <n v="1324.4"/>
    <n v="2880"/>
    <n v="1555.6"/>
    <n v="0.54013888888888884"/>
    <n v="0.54013888888888884"/>
    <x v="1"/>
    <x v="8"/>
    <x v="3"/>
    <x v="11"/>
    <n v="16"/>
    <x v="1"/>
    <x v="2"/>
    <s v="2009/10/16"/>
    <n v="5"/>
    <n v="32"/>
    <d v="2009-10-16T00:00:00"/>
    <n v="2018"/>
    <n v="1516"/>
  </r>
  <r>
    <x v="549"/>
    <n v="132.44"/>
    <n v="288"/>
    <n v="0"/>
    <n v="1324.4"/>
    <n v="2880"/>
    <n v="1555.6"/>
    <n v="0.54013888888888884"/>
    <n v="0.54013888888888884"/>
    <x v="1"/>
    <x v="8"/>
    <x v="3"/>
    <x v="11"/>
    <n v="23"/>
    <x v="3"/>
    <x v="2"/>
    <s v="2009/09/23"/>
    <n v="5"/>
    <n v="32"/>
    <d v="2009-09-23T00:00:00"/>
    <n v="28230"/>
    <n v="1516"/>
  </r>
  <r>
    <x v="796"/>
    <n v="61.17"/>
    <n v="119.99"/>
    <n v="0"/>
    <n v="1468.08"/>
    <n v="2879.76"/>
    <n v="1411.6800000000003"/>
    <n v="0.4902075172931078"/>
    <n v="0.4902075172931078"/>
    <x v="1"/>
    <x v="0"/>
    <x v="2"/>
    <x v="3"/>
    <n v="13"/>
    <x v="7"/>
    <x v="2"/>
    <s v="2009/03/13"/>
    <n v="2"/>
    <n v="9"/>
    <d v="2009-03-13T00:00:00"/>
    <n v="28914"/>
    <n v="119"/>
  </r>
  <r>
    <x v="796"/>
    <n v="61.17"/>
    <n v="119.99"/>
    <n v="0"/>
    <n v="1468.08"/>
    <n v="2879.76"/>
    <n v="1411.6800000000003"/>
    <n v="0.4902075172931078"/>
    <n v="0.4902075172931078"/>
    <x v="1"/>
    <x v="0"/>
    <x v="2"/>
    <x v="3"/>
    <n v="18"/>
    <x v="10"/>
    <x v="2"/>
    <s v="2009/07/18"/>
    <n v="2"/>
    <n v="9"/>
    <d v="2009-07-18T00:00:00"/>
    <n v="43367"/>
    <n v="119"/>
  </r>
  <r>
    <x v="785"/>
    <n v="78.19"/>
    <n v="236"/>
    <n v="0"/>
    <n v="1016.47"/>
    <n v="2879.2"/>
    <n v="1862.7299999999998"/>
    <n v="0.64696096137816061"/>
    <n v="0.64696096137816061"/>
    <x v="1"/>
    <x v="2"/>
    <x v="0"/>
    <x v="12"/>
    <n v="8"/>
    <x v="4"/>
    <x v="1"/>
    <s v="2008/12/08"/>
    <n v="3"/>
    <n v="20"/>
    <d v="2008-12-08T00:00:00"/>
    <n v="19206"/>
    <n v="691"/>
  </r>
  <r>
    <x v="90"/>
    <n v="188.13"/>
    <n v="369"/>
    <n v="0"/>
    <n v="1505.04"/>
    <n v="2878.2"/>
    <n v="1373.1599999999999"/>
    <n v="0.47708984782155511"/>
    <n v="0.47708984782155511"/>
    <x v="1"/>
    <x v="0"/>
    <x v="0"/>
    <x v="0"/>
    <n v="23"/>
    <x v="4"/>
    <x v="2"/>
    <s v="2009/12/23"/>
    <n v="3"/>
    <n v="17"/>
    <d v="2009-12-23T00:00:00"/>
    <n v="24420"/>
    <n v="431"/>
  </r>
  <r>
    <x v="1163"/>
    <n v="44.1"/>
    <n v="95.9"/>
    <n v="0"/>
    <n v="1323"/>
    <n v="2877"/>
    <n v="1554"/>
    <n v="0.54014598540145986"/>
    <n v="0.54014598540145986"/>
    <x v="1"/>
    <x v="6"/>
    <x v="0"/>
    <x v="17"/>
    <n v="16"/>
    <x v="9"/>
    <x v="2"/>
    <s v="2009/06/16"/>
    <n v="3"/>
    <n v="22"/>
    <d v="2009-06-16T00:00:00"/>
    <n v="8135"/>
    <n v="913"/>
  </r>
  <r>
    <x v="555"/>
    <n v="82.17"/>
    <n v="248"/>
    <n v="0"/>
    <n v="986.04"/>
    <n v="2876.8"/>
    <n v="1890.7600000000002"/>
    <n v="0.6572441601779756"/>
    <n v="0.6572441601779756"/>
    <x v="1"/>
    <x v="2"/>
    <x v="0"/>
    <x v="12"/>
    <n v="12"/>
    <x v="3"/>
    <x v="0"/>
    <s v="2007/09/12"/>
    <n v="3"/>
    <n v="20"/>
    <d v="2007-09-12T00:00:00"/>
    <n v="1774"/>
    <n v="692"/>
  </r>
  <r>
    <x v="663"/>
    <n v="82.17"/>
    <n v="248"/>
    <n v="0"/>
    <n v="986.04"/>
    <n v="2876.8"/>
    <n v="1890.7600000000002"/>
    <n v="0.6572441601779756"/>
    <n v="0.6572441601779756"/>
    <x v="1"/>
    <x v="2"/>
    <x v="0"/>
    <x v="12"/>
    <n v="5"/>
    <x v="8"/>
    <x v="0"/>
    <s v="2007/08/05"/>
    <n v="3"/>
    <n v="20"/>
    <d v="2007-08-05T00:00:00"/>
    <n v="32401"/>
    <n v="721"/>
  </r>
  <r>
    <x v="1090"/>
    <n v="90.55"/>
    <n v="196.9"/>
    <n v="0"/>
    <n v="1448.8"/>
    <n v="2874.74"/>
    <n v="1425.9399999999998"/>
    <n v="0.49602398825632926"/>
    <n v="0.49602398825632926"/>
    <x v="1"/>
    <x v="7"/>
    <x v="1"/>
    <x v="15"/>
    <n v="15"/>
    <x v="1"/>
    <x v="2"/>
    <s v="2009/10/15"/>
    <n v="4"/>
    <n v="23"/>
    <d v="2009-10-15T00:00:00"/>
    <n v="25612"/>
    <n v="955"/>
  </r>
  <r>
    <x v="586"/>
    <n v="116.75"/>
    <n v="229"/>
    <n v="0"/>
    <n v="1517.75"/>
    <n v="2873.95"/>
    <n v="1356.1999999999998"/>
    <n v="0.47189408305642055"/>
    <n v="0.47189408305642055"/>
    <x v="1"/>
    <x v="1"/>
    <x v="0"/>
    <x v="1"/>
    <n v="4"/>
    <x v="4"/>
    <x v="1"/>
    <s v="2008/12/04"/>
    <n v="3"/>
    <n v="19"/>
    <d v="2008-12-04T00:00:00"/>
    <n v="48482"/>
    <n v="591"/>
  </r>
  <r>
    <x v="607"/>
    <n v="116.75"/>
    <n v="229"/>
    <n v="0"/>
    <n v="1517.75"/>
    <n v="2873.95"/>
    <n v="1356.1999999999998"/>
    <n v="0.47189408305642055"/>
    <n v="0.47189408305642055"/>
    <x v="1"/>
    <x v="4"/>
    <x v="0"/>
    <x v="1"/>
    <n v="23"/>
    <x v="0"/>
    <x v="0"/>
    <s v="2007/11/23"/>
    <n v="3"/>
    <n v="19"/>
    <d v="2007-11-23T00:00:00"/>
    <n v="35584"/>
    <n v="615"/>
  </r>
  <r>
    <x v="402"/>
    <n v="75.87"/>
    <n v="229"/>
    <n v="0"/>
    <n v="986.31"/>
    <n v="2873.95"/>
    <n v="1887.6399999999999"/>
    <n v="0.65681031333182549"/>
    <n v="0.65681031333182549"/>
    <x v="1"/>
    <x v="2"/>
    <x v="0"/>
    <x v="12"/>
    <n v="19"/>
    <x v="2"/>
    <x v="1"/>
    <s v="2008/01/19"/>
    <n v="3"/>
    <n v="20"/>
    <d v="2008-01-19T00:00:00"/>
    <n v="30367"/>
    <n v="664"/>
  </r>
  <r>
    <x v="1011"/>
    <n v="75.540000000000006"/>
    <n v="228"/>
    <n v="0"/>
    <n v="982.02"/>
    <n v="2872.8"/>
    <n v="1890.7800000000002"/>
    <n v="0.65816624895572262"/>
    <n v="0.65816624895572262"/>
    <x v="1"/>
    <x v="2"/>
    <x v="0"/>
    <x v="12"/>
    <n v="27"/>
    <x v="0"/>
    <x v="0"/>
    <s v="2007/11/27"/>
    <n v="3"/>
    <n v="20"/>
    <d v="2007-11-27T00:00:00"/>
    <n v="18414"/>
    <n v="661"/>
  </r>
  <r>
    <x v="1011"/>
    <n v="75.540000000000006"/>
    <n v="228"/>
    <n v="228"/>
    <n v="906.48"/>
    <n v="2872.8"/>
    <n v="1738.3200000000002"/>
    <n v="0.68446115288220555"/>
    <n v="0.60509607351712613"/>
    <x v="100"/>
    <x v="2"/>
    <x v="0"/>
    <x v="12"/>
    <n v="9"/>
    <x v="4"/>
    <x v="1"/>
    <s v="2008/12/09"/>
    <n v="3"/>
    <n v="20"/>
    <d v="2008-12-09T00:00:00"/>
    <n v="10412"/>
    <n v="661"/>
  </r>
  <r>
    <x v="153"/>
    <n v="153.59"/>
    <n v="334"/>
    <n v="0"/>
    <n v="1382.31"/>
    <n v="2872.4"/>
    <n v="1490.0900000000001"/>
    <n v="0.51876131458014207"/>
    <n v="0.51876131458014207"/>
    <x v="1"/>
    <x v="3"/>
    <x v="1"/>
    <x v="8"/>
    <n v="19"/>
    <x v="5"/>
    <x v="2"/>
    <s v="2009/02/19"/>
    <n v="4"/>
    <n v="24"/>
    <d v="2009-02-19T00:00:00"/>
    <n v="10444"/>
    <n v="1114"/>
  </r>
  <r>
    <x v="816"/>
    <n v="153.59"/>
    <n v="334"/>
    <n v="0"/>
    <n v="1382.31"/>
    <n v="2872.4"/>
    <n v="1490.0900000000001"/>
    <n v="0.51876131458014207"/>
    <n v="0.51876131458014207"/>
    <x v="1"/>
    <x v="3"/>
    <x v="1"/>
    <x v="8"/>
    <n v="17"/>
    <x v="11"/>
    <x v="1"/>
    <s v="2008/04/17"/>
    <n v="4"/>
    <n v="24"/>
    <d v="2008-04-17T00:00:00"/>
    <n v="22022"/>
    <n v="1118"/>
  </r>
  <r>
    <x v="406"/>
    <n v="162.63999999999999"/>
    <n v="319"/>
    <n v="0"/>
    <n v="1463.76"/>
    <n v="2871"/>
    <n v="1407.24"/>
    <n v="0.49015673981191221"/>
    <n v="0.49015673981191221"/>
    <x v="1"/>
    <x v="6"/>
    <x v="2"/>
    <x v="7"/>
    <n v="11"/>
    <x v="7"/>
    <x v="1"/>
    <s v="2008/03/11"/>
    <n v="2"/>
    <n v="13"/>
    <d v="2008-03-11T00:00:00"/>
    <n v="25288"/>
    <n v="317"/>
  </r>
  <r>
    <x v="406"/>
    <n v="162.63999999999999"/>
    <n v="319"/>
    <n v="0"/>
    <n v="1463.76"/>
    <n v="2871"/>
    <n v="1407.24"/>
    <n v="0.49015673981191221"/>
    <n v="0.49015673981191221"/>
    <x v="1"/>
    <x v="6"/>
    <x v="2"/>
    <x v="7"/>
    <n v="15"/>
    <x v="2"/>
    <x v="0"/>
    <s v="2007/01/15"/>
    <n v="2"/>
    <n v="13"/>
    <d v="2007-01-15T00:00:00"/>
    <n v="4966"/>
    <n v="317"/>
  </r>
  <r>
    <x v="355"/>
    <n v="162.63999999999999"/>
    <n v="319"/>
    <n v="0"/>
    <n v="1463.76"/>
    <n v="2871"/>
    <n v="1407.24"/>
    <n v="0.49015673981191221"/>
    <n v="0.49015673981191221"/>
    <x v="1"/>
    <x v="6"/>
    <x v="2"/>
    <x v="7"/>
    <n v="5"/>
    <x v="5"/>
    <x v="0"/>
    <s v="2007/02/05"/>
    <n v="2"/>
    <n v="13"/>
    <d v="2007-02-05T00:00:00"/>
    <n v="30157"/>
    <n v="333"/>
  </r>
  <r>
    <x v="355"/>
    <n v="162.63999999999999"/>
    <n v="319"/>
    <n v="0"/>
    <n v="1463.76"/>
    <n v="2871"/>
    <n v="1407.24"/>
    <n v="0.49015673981191221"/>
    <n v="0.49015673981191221"/>
    <x v="1"/>
    <x v="6"/>
    <x v="2"/>
    <x v="7"/>
    <n v="9"/>
    <x v="5"/>
    <x v="0"/>
    <s v="2007/02/09"/>
    <n v="2"/>
    <n v="13"/>
    <d v="2007-02-09T00:00:00"/>
    <n v="45870"/>
    <n v="333"/>
  </r>
  <r>
    <x v="927"/>
    <n v="121.93"/>
    <n v="368"/>
    <n v="0"/>
    <n v="975.44"/>
    <n v="2870.4"/>
    <n v="1894.96"/>
    <n v="0.6601727982162765"/>
    <n v="0.6601727982162765"/>
    <x v="1"/>
    <x v="8"/>
    <x v="3"/>
    <x v="11"/>
    <n v="12"/>
    <x v="2"/>
    <x v="1"/>
    <s v="2008/01/12"/>
    <n v="5"/>
    <n v="32"/>
    <d v="2008-01-12T00:00:00"/>
    <n v="46831"/>
    <n v="1537"/>
  </r>
  <r>
    <x v="769"/>
    <n v="151.30000000000001"/>
    <n v="329"/>
    <n v="0"/>
    <n v="1361.7"/>
    <n v="2868.88"/>
    <n v="1507.18"/>
    <n v="0.52535484230779961"/>
    <n v="0.52535484230779961"/>
    <x v="1"/>
    <x v="6"/>
    <x v="2"/>
    <x v="7"/>
    <n v="9"/>
    <x v="11"/>
    <x v="1"/>
    <s v="2008/04/09"/>
    <n v="2"/>
    <n v="13"/>
    <d v="2008-04-09T00:00:00"/>
    <n v="42089"/>
    <n v="321"/>
  </r>
  <r>
    <x v="119"/>
    <n v="166.2"/>
    <n v="326"/>
    <n v="326"/>
    <n v="1329.6"/>
    <n v="2868.8"/>
    <n v="1213.2000000000003"/>
    <n v="0.53653095370886783"/>
    <n v="0.42289459007250424"/>
    <x v="62"/>
    <x v="0"/>
    <x v="0"/>
    <x v="4"/>
    <n v="24"/>
    <x v="2"/>
    <x v="1"/>
    <s v="2008/01/24"/>
    <n v="3"/>
    <n v="15"/>
    <d v="2008-01-24T00:00:00"/>
    <n v="32267"/>
    <n v="373"/>
  </r>
  <r>
    <x v="344"/>
    <n v="166.2"/>
    <n v="326"/>
    <n v="0"/>
    <n v="1495.8"/>
    <n v="2868.8"/>
    <n v="1373.0000000000002"/>
    <n v="0.47859732292247636"/>
    <n v="0.47859732292247636"/>
    <x v="1"/>
    <x v="0"/>
    <x v="0"/>
    <x v="4"/>
    <n v="14"/>
    <x v="7"/>
    <x v="1"/>
    <s v="2008/03/14"/>
    <n v="3"/>
    <n v="15"/>
    <d v="2008-03-14T00:00:00"/>
    <n v="31903"/>
    <n v="385"/>
  </r>
  <r>
    <x v="344"/>
    <n v="166.2"/>
    <n v="326"/>
    <n v="0"/>
    <n v="1495.8"/>
    <n v="2868.8"/>
    <n v="1373.0000000000002"/>
    <n v="0.47859732292247636"/>
    <n v="0.47859732292247636"/>
    <x v="1"/>
    <x v="0"/>
    <x v="0"/>
    <x v="4"/>
    <n v="6"/>
    <x v="5"/>
    <x v="1"/>
    <s v="2008/02/06"/>
    <n v="3"/>
    <n v="15"/>
    <d v="2008-02-06T00:00:00"/>
    <n v="40075"/>
    <n v="385"/>
  </r>
  <r>
    <x v="635"/>
    <n v="166.2"/>
    <n v="326"/>
    <n v="0"/>
    <n v="1495.8"/>
    <n v="2868.8"/>
    <n v="1373.0000000000002"/>
    <n v="0.47859732292247636"/>
    <n v="0.47859732292247636"/>
    <x v="1"/>
    <x v="4"/>
    <x v="0"/>
    <x v="4"/>
    <n v="9"/>
    <x v="5"/>
    <x v="1"/>
    <s v="2008/02/09"/>
    <n v="3"/>
    <n v="15"/>
    <d v="2008-02-09T00:00:00"/>
    <n v="12946"/>
    <n v="395"/>
  </r>
  <r>
    <x v="398"/>
    <n v="166.2"/>
    <n v="326"/>
    <n v="0"/>
    <n v="1495.8"/>
    <n v="2868.8"/>
    <n v="1373.0000000000002"/>
    <n v="0.47859732292247636"/>
    <n v="0.47859732292247636"/>
    <x v="1"/>
    <x v="4"/>
    <x v="0"/>
    <x v="4"/>
    <n v="21"/>
    <x v="2"/>
    <x v="1"/>
    <s v="2008/01/21"/>
    <n v="3"/>
    <n v="15"/>
    <d v="2008-01-21T00:00:00"/>
    <n v="24330"/>
    <n v="401"/>
  </r>
  <r>
    <x v="611"/>
    <n v="166.2"/>
    <n v="326"/>
    <n v="0"/>
    <n v="1495.8"/>
    <n v="2868.8"/>
    <n v="1373.0000000000002"/>
    <n v="0.47859732292247636"/>
    <n v="0.47859732292247636"/>
    <x v="1"/>
    <x v="2"/>
    <x v="0"/>
    <x v="4"/>
    <n v="9"/>
    <x v="3"/>
    <x v="1"/>
    <s v="2008/09/09"/>
    <n v="3"/>
    <n v="15"/>
    <d v="2008-09-09T00:00:00"/>
    <n v="49387"/>
    <n v="409"/>
  </r>
  <r>
    <x v="1099"/>
    <n v="73.11"/>
    <n v="143.4"/>
    <n v="0"/>
    <n v="1462.2"/>
    <n v="2868"/>
    <n v="1405.8"/>
    <n v="0.49016736401673638"/>
    <n v="0.49016736401673638"/>
    <x v="1"/>
    <x v="0"/>
    <x v="2"/>
    <x v="3"/>
    <n v="9"/>
    <x v="8"/>
    <x v="2"/>
    <s v="2009/08/09"/>
    <n v="2"/>
    <n v="9"/>
    <d v="2009-08-09T00:00:00"/>
    <n v="29138"/>
    <n v="125"/>
  </r>
  <r>
    <x v="734"/>
    <n v="73.11"/>
    <n v="143.4"/>
    <n v="0"/>
    <n v="1462.2"/>
    <n v="2868"/>
    <n v="1405.8"/>
    <n v="0.49016736401673638"/>
    <n v="0.49016736401673638"/>
    <x v="1"/>
    <x v="0"/>
    <x v="2"/>
    <x v="3"/>
    <n v="14"/>
    <x v="9"/>
    <x v="2"/>
    <s v="2009/06/14"/>
    <n v="2"/>
    <n v="9"/>
    <d v="2009-06-14T00:00:00"/>
    <n v="10720"/>
    <n v="126"/>
  </r>
  <r>
    <x v="1066"/>
    <n v="73.11"/>
    <n v="143.4"/>
    <n v="0"/>
    <n v="1462.2"/>
    <n v="2868"/>
    <n v="1405.8"/>
    <n v="0.49016736401673638"/>
    <n v="0.49016736401673638"/>
    <x v="1"/>
    <x v="0"/>
    <x v="2"/>
    <x v="3"/>
    <n v="7"/>
    <x v="8"/>
    <x v="2"/>
    <s v="2009/08/07"/>
    <n v="2"/>
    <n v="9"/>
    <d v="2009-08-07T00:00:00"/>
    <n v="935"/>
    <n v="127"/>
  </r>
  <r>
    <x v="1057"/>
    <n v="73.11"/>
    <n v="143.4"/>
    <n v="0"/>
    <n v="1462.2"/>
    <n v="2868"/>
    <n v="1405.8"/>
    <n v="0.49016736401673638"/>
    <n v="0.49016736401673638"/>
    <x v="1"/>
    <x v="0"/>
    <x v="2"/>
    <x v="3"/>
    <n v="5"/>
    <x v="9"/>
    <x v="0"/>
    <s v="2007/06/05"/>
    <n v="2"/>
    <n v="9"/>
    <d v="2007-06-05T00:00:00"/>
    <n v="16206"/>
    <n v="128"/>
  </r>
  <r>
    <x v="1057"/>
    <n v="73.11"/>
    <n v="143.4"/>
    <n v="0"/>
    <n v="1462.2"/>
    <n v="2868"/>
    <n v="1405.8"/>
    <n v="0.49016736401673638"/>
    <n v="0.49016736401673638"/>
    <x v="1"/>
    <x v="0"/>
    <x v="2"/>
    <x v="3"/>
    <n v="14"/>
    <x v="6"/>
    <x v="1"/>
    <s v="2008/05/14"/>
    <n v="2"/>
    <n v="9"/>
    <d v="2008-05-14T00:00:00"/>
    <n v="39372"/>
    <n v="128"/>
  </r>
  <r>
    <x v="928"/>
    <n v="109.91"/>
    <n v="239"/>
    <n v="0"/>
    <n v="1318.92"/>
    <n v="2868"/>
    <n v="1549.08"/>
    <n v="0.54012552301255223"/>
    <n v="0.54012552301255223"/>
    <x v="1"/>
    <x v="8"/>
    <x v="3"/>
    <x v="11"/>
    <n v="15"/>
    <x v="10"/>
    <x v="2"/>
    <s v="2009/07/15"/>
    <n v="5"/>
    <n v="32"/>
    <d v="2009-07-15T00:00:00"/>
    <n v="8766"/>
    <n v="1472"/>
  </r>
  <r>
    <x v="1164"/>
    <n v="109.91"/>
    <n v="239"/>
    <n v="0"/>
    <n v="1318.92"/>
    <n v="2868"/>
    <n v="1549.08"/>
    <n v="0.54012552301255223"/>
    <n v="0.54012552301255223"/>
    <x v="1"/>
    <x v="8"/>
    <x v="3"/>
    <x v="11"/>
    <n v="5"/>
    <x v="10"/>
    <x v="2"/>
    <s v="2009/07/05"/>
    <n v="5"/>
    <n v="32"/>
    <d v="2009-07-05T00:00:00"/>
    <n v="8790"/>
    <n v="1512"/>
  </r>
  <r>
    <x v="847"/>
    <n v="61.17"/>
    <n v="119.99"/>
    <n v="0"/>
    <n v="1468.08"/>
    <n v="2867.761"/>
    <n v="1399.681"/>
    <n v="0.48807449435291156"/>
    <n v="0.48807449435291156"/>
    <x v="1"/>
    <x v="0"/>
    <x v="2"/>
    <x v="3"/>
    <n v="18"/>
    <x v="9"/>
    <x v="2"/>
    <s v="2009/06/18"/>
    <n v="2"/>
    <n v="9"/>
    <d v="2009-06-18T00:00:00"/>
    <n v="2254"/>
    <n v="121"/>
  </r>
  <r>
    <x v="1052"/>
    <n v="86.68"/>
    <n v="188.5"/>
    <n v="0"/>
    <n v="1386.88"/>
    <n v="2865.2"/>
    <n v="1478.3199999999997"/>
    <n v="0.51595700125645672"/>
    <n v="0.51595700125645672"/>
    <x v="1"/>
    <x v="7"/>
    <x v="1"/>
    <x v="15"/>
    <n v="19"/>
    <x v="4"/>
    <x v="0"/>
    <s v="2007/12/19"/>
    <n v="4"/>
    <n v="23"/>
    <d v="2007-12-19T00:00:00"/>
    <n v="27989"/>
    <n v="995"/>
  </r>
  <r>
    <x v="724"/>
    <n v="76.53"/>
    <n v="231"/>
    <n v="0"/>
    <n v="994.89"/>
    <n v="2864.4"/>
    <n v="1869.5100000000002"/>
    <n v="0.65267071638039387"/>
    <n v="0.65267071638039387"/>
    <x v="1"/>
    <x v="7"/>
    <x v="1"/>
    <x v="15"/>
    <n v="11"/>
    <x v="4"/>
    <x v="1"/>
    <s v="2008/12/11"/>
    <n v="4"/>
    <n v="23"/>
    <d v="2008-12-11T00:00:00"/>
    <n v="18426"/>
    <n v="1041"/>
  </r>
  <r>
    <x v="849"/>
    <n v="76.53"/>
    <n v="231"/>
    <n v="0"/>
    <n v="994.89"/>
    <n v="2864.4"/>
    <n v="1869.5100000000002"/>
    <n v="0.65267071638039387"/>
    <n v="0.65267071638039387"/>
    <x v="1"/>
    <x v="7"/>
    <x v="1"/>
    <x v="15"/>
    <n v="28"/>
    <x v="0"/>
    <x v="0"/>
    <s v="2007/11/28"/>
    <n v="4"/>
    <n v="23"/>
    <d v="2007-11-28T00:00:00"/>
    <n v="21422"/>
    <n v="1043"/>
  </r>
  <r>
    <x v="432"/>
    <n v="164.63"/>
    <n v="358"/>
    <n v="0"/>
    <n v="1317.04"/>
    <n v="2864"/>
    <n v="1546.96"/>
    <n v="0.54013966480446929"/>
    <n v="0.54013966480446929"/>
    <x v="1"/>
    <x v="1"/>
    <x v="1"/>
    <x v="8"/>
    <n v="30"/>
    <x v="4"/>
    <x v="1"/>
    <s v="2008/12/30"/>
    <n v="4"/>
    <n v="24"/>
    <d v="2008-12-30T00:00:00"/>
    <n v="9393"/>
    <n v="1079"/>
  </r>
  <r>
    <x v="241"/>
    <n v="164.63"/>
    <n v="358"/>
    <n v="358"/>
    <n v="1152.4100000000001"/>
    <n v="2864"/>
    <n v="1353.59"/>
    <n v="0.59762220670391064"/>
    <n v="0.47262220670391059"/>
    <x v="273"/>
    <x v="1"/>
    <x v="1"/>
    <x v="8"/>
    <n v="12"/>
    <x v="0"/>
    <x v="1"/>
    <s v="2008/11/12"/>
    <n v="4"/>
    <n v="24"/>
    <d v="2008-11-12T00:00:00"/>
    <n v="25696"/>
    <n v="1091"/>
  </r>
  <r>
    <x v="359"/>
    <n v="164.63"/>
    <n v="358"/>
    <n v="0"/>
    <n v="1317.04"/>
    <n v="2864"/>
    <n v="1546.96"/>
    <n v="0.54013966480446929"/>
    <n v="0.54013966480446929"/>
    <x v="1"/>
    <x v="1"/>
    <x v="1"/>
    <x v="8"/>
    <n v="1"/>
    <x v="1"/>
    <x v="0"/>
    <s v="2007/10/01"/>
    <n v="4"/>
    <n v="24"/>
    <d v="2007-10-01T00:00:00"/>
    <n v="6753"/>
    <n v="1103"/>
  </r>
  <r>
    <x v="1058"/>
    <n v="81.569999999999993"/>
    <n v="160"/>
    <n v="0"/>
    <n v="1468.26"/>
    <n v="2864"/>
    <n v="1395.74"/>
    <n v="0.48733938547486033"/>
    <n v="0.48733938547486033"/>
    <x v="1"/>
    <x v="3"/>
    <x v="1"/>
    <x v="2"/>
    <n v="15"/>
    <x v="5"/>
    <x v="2"/>
    <s v="2009/02/15"/>
    <n v="4"/>
    <n v="27"/>
    <d v="2009-02-15T00:00:00"/>
    <n v="26046"/>
    <n v="1191"/>
  </r>
  <r>
    <x v="877"/>
    <n v="76.5"/>
    <n v="230.9"/>
    <n v="0"/>
    <n v="994.5"/>
    <n v="2863.16"/>
    <n v="1868.6599999999999"/>
    <n v="0.65265650539962838"/>
    <n v="0.65265650539962838"/>
    <x v="1"/>
    <x v="1"/>
    <x v="0"/>
    <x v="17"/>
    <n v="17"/>
    <x v="4"/>
    <x v="1"/>
    <s v="2008/12/17"/>
    <n v="3"/>
    <n v="22"/>
    <d v="2008-12-17T00:00:00"/>
    <n v="35515"/>
    <n v="851"/>
  </r>
  <r>
    <x v="877"/>
    <n v="76.5"/>
    <n v="230.9"/>
    <n v="0"/>
    <n v="994.5"/>
    <n v="2863.16"/>
    <n v="1868.6599999999999"/>
    <n v="0.65265650539962838"/>
    <n v="0.65265650539962838"/>
    <x v="1"/>
    <x v="1"/>
    <x v="0"/>
    <x v="17"/>
    <n v="3"/>
    <x v="0"/>
    <x v="1"/>
    <s v="2008/11/03"/>
    <n v="3"/>
    <n v="22"/>
    <d v="2008-11-03T00:00:00"/>
    <n v="39902"/>
    <n v="851"/>
  </r>
  <r>
    <x v="877"/>
    <n v="76.5"/>
    <n v="230.9"/>
    <n v="0"/>
    <n v="994.5"/>
    <n v="2863.16"/>
    <n v="1868.6599999999999"/>
    <n v="0.65265650539962838"/>
    <n v="0.65265650539962838"/>
    <x v="1"/>
    <x v="1"/>
    <x v="0"/>
    <x v="17"/>
    <n v="14"/>
    <x v="4"/>
    <x v="1"/>
    <s v="2008/12/14"/>
    <n v="3"/>
    <n v="22"/>
    <d v="2008-12-14T00:00:00"/>
    <n v="48824"/>
    <n v="851"/>
  </r>
  <r>
    <x v="391"/>
    <n v="167.73"/>
    <n v="329"/>
    <n v="0"/>
    <n v="1509.57"/>
    <n v="2862.3"/>
    <n v="1352.7300000000002"/>
    <n v="0.47260245257310562"/>
    <n v="0.47260245257310562"/>
    <x v="1"/>
    <x v="1"/>
    <x v="2"/>
    <x v="6"/>
    <n v="26"/>
    <x v="8"/>
    <x v="2"/>
    <s v="2009/08/26"/>
    <n v="2"/>
    <n v="11"/>
    <d v="2009-08-26T00:00:00"/>
    <n v="6953"/>
    <n v="285"/>
  </r>
  <r>
    <x v="1014"/>
    <n v="151.30000000000001"/>
    <n v="329"/>
    <n v="0"/>
    <n v="1361.7"/>
    <n v="2862.3"/>
    <n v="1500.6000000000001"/>
    <n v="0.52426370401425426"/>
    <n v="0.52426370401425426"/>
    <x v="1"/>
    <x v="6"/>
    <x v="2"/>
    <x v="7"/>
    <n v="20"/>
    <x v="3"/>
    <x v="0"/>
    <s v="2007/09/20"/>
    <n v="2"/>
    <n v="13"/>
    <d v="2007-09-20T00:00:00"/>
    <n v="22223"/>
    <n v="337"/>
  </r>
  <r>
    <x v="1145"/>
    <n v="54.72"/>
    <n v="119"/>
    <n v="0"/>
    <n v="1313.28"/>
    <n v="2856"/>
    <n v="1542.72"/>
    <n v="0.54016806722689081"/>
    <n v="0.54016806722689081"/>
    <x v="1"/>
    <x v="6"/>
    <x v="2"/>
    <x v="19"/>
    <n v="3"/>
    <x v="10"/>
    <x v="0"/>
    <s v="2007/07/03"/>
    <n v="2"/>
    <n v="10"/>
    <d v="2007-07-03T00:00:00"/>
    <n v="24635"/>
    <n v="169"/>
  </r>
  <r>
    <x v="1058"/>
    <n v="81.569999999999993"/>
    <n v="160"/>
    <n v="0"/>
    <n v="1468.26"/>
    <n v="2856"/>
    <n v="1387.74"/>
    <n v="0.48590336134453782"/>
    <n v="0.48590336134453782"/>
    <x v="1"/>
    <x v="3"/>
    <x v="1"/>
    <x v="2"/>
    <n v="9"/>
    <x v="5"/>
    <x v="2"/>
    <s v="2009/02/09"/>
    <n v="4"/>
    <n v="27"/>
    <d v="2009-02-09T00:00:00"/>
    <n v="49908"/>
    <n v="1191"/>
  </r>
  <r>
    <x v="1152"/>
    <n v="109.45"/>
    <n v="238"/>
    <n v="0"/>
    <n v="1313.4"/>
    <n v="2856"/>
    <n v="1542.6"/>
    <n v="0.54012605042016804"/>
    <n v="0.54012605042016804"/>
    <x v="1"/>
    <x v="8"/>
    <x v="3"/>
    <x v="11"/>
    <n v="30"/>
    <x v="9"/>
    <x v="2"/>
    <s v="2009/06/30"/>
    <n v="5"/>
    <n v="32"/>
    <d v="2009-06-30T00:00:00"/>
    <n v="43366"/>
    <n v="1544"/>
  </r>
  <r>
    <x v="824"/>
    <n v="109.45"/>
    <n v="238"/>
    <n v="0"/>
    <n v="1313.4"/>
    <n v="2856"/>
    <n v="1542.6"/>
    <n v="0.54012605042016804"/>
    <n v="0.54012605042016804"/>
    <x v="1"/>
    <x v="8"/>
    <x v="3"/>
    <x v="11"/>
    <n v="26"/>
    <x v="7"/>
    <x v="1"/>
    <s v="2008/03/26"/>
    <n v="5"/>
    <n v="32"/>
    <d v="2008-03-26T00:00:00"/>
    <n v="46313"/>
    <n v="1562"/>
  </r>
  <r>
    <x v="824"/>
    <n v="109.45"/>
    <n v="238"/>
    <n v="0"/>
    <n v="1313.4"/>
    <n v="2856"/>
    <n v="1542.6"/>
    <n v="0.54012605042016804"/>
    <n v="0.54012605042016804"/>
    <x v="1"/>
    <x v="8"/>
    <x v="3"/>
    <x v="11"/>
    <n v="17"/>
    <x v="8"/>
    <x v="0"/>
    <s v="2007/08/17"/>
    <n v="5"/>
    <n v="32"/>
    <d v="2007-08-17T00:00:00"/>
    <n v="32793"/>
    <n v="1562"/>
  </r>
  <r>
    <x v="796"/>
    <n v="61.17"/>
    <n v="119.99"/>
    <n v="0"/>
    <n v="1468.08"/>
    <n v="2855.7620000000002"/>
    <n v="1387.6820000000002"/>
    <n v="0.48592354685019273"/>
    <n v="0.48592354685019273"/>
    <x v="1"/>
    <x v="0"/>
    <x v="2"/>
    <x v="3"/>
    <n v="6"/>
    <x v="8"/>
    <x v="2"/>
    <s v="2009/08/06"/>
    <n v="2"/>
    <n v="9"/>
    <d v="2009-08-06T00:00:00"/>
    <n v="41115"/>
    <n v="119"/>
  </r>
  <r>
    <x v="1165"/>
    <n v="30.58"/>
    <n v="59.99"/>
    <n v="0"/>
    <n v="1467.84"/>
    <n v="2855.5239999999999"/>
    <n v="1387.684"/>
    <n v="0.48596474762600489"/>
    <n v="0.48596474762600489"/>
    <x v="1"/>
    <x v="1"/>
    <x v="4"/>
    <x v="14"/>
    <n v="18"/>
    <x v="6"/>
    <x v="2"/>
    <s v="2009/05/18"/>
    <n v="1"/>
    <n v="1"/>
    <d v="2009-05-18T00:00:00"/>
    <n v="21731"/>
    <n v="10"/>
  </r>
  <r>
    <x v="619"/>
    <n v="152.68"/>
    <n v="332"/>
    <n v="0"/>
    <n v="1374.12"/>
    <n v="2855.2"/>
    <n v="1481.08"/>
    <n v="0.51873073690109273"/>
    <n v="0.51873073690109273"/>
    <x v="1"/>
    <x v="3"/>
    <x v="1"/>
    <x v="8"/>
    <n v="11"/>
    <x v="3"/>
    <x v="0"/>
    <s v="2007/09/11"/>
    <n v="4"/>
    <n v="24"/>
    <d v="2007-09-11T00:00:00"/>
    <n v="11397"/>
    <n v="1122"/>
  </r>
  <r>
    <x v="406"/>
    <n v="162.63999999999999"/>
    <n v="319"/>
    <n v="0"/>
    <n v="1463.76"/>
    <n v="2855.05"/>
    <n v="1391.2900000000002"/>
    <n v="0.48730845344214641"/>
    <n v="0.48730845344214641"/>
    <x v="1"/>
    <x v="6"/>
    <x v="2"/>
    <x v="7"/>
    <n v="19"/>
    <x v="2"/>
    <x v="1"/>
    <s v="2008/01/19"/>
    <n v="2"/>
    <n v="13"/>
    <d v="2008-01-19T00:00:00"/>
    <n v="32061"/>
    <n v="317"/>
  </r>
  <r>
    <x v="509"/>
    <n v="105.77"/>
    <n v="230"/>
    <n v="0"/>
    <n v="1375.01"/>
    <n v="2852"/>
    <n v="1476.99"/>
    <n v="0.51787868162692852"/>
    <n v="0.51787868162692852"/>
    <x v="1"/>
    <x v="8"/>
    <x v="3"/>
    <x v="11"/>
    <n v="17"/>
    <x v="4"/>
    <x v="0"/>
    <s v="2007/12/17"/>
    <n v="5"/>
    <n v="32"/>
    <d v="2007-12-17T00:00:00"/>
    <n v="28029"/>
    <n v="1505"/>
  </r>
  <r>
    <x v="1079"/>
    <n v="91.05"/>
    <n v="198"/>
    <n v="0"/>
    <n v="1456.8"/>
    <n v="2851.2"/>
    <n v="1394.3999999999999"/>
    <n v="0.48905723905723902"/>
    <n v="0.48905723905723902"/>
    <x v="1"/>
    <x v="7"/>
    <x v="1"/>
    <x v="15"/>
    <n v="1"/>
    <x v="1"/>
    <x v="1"/>
    <s v="2008/10/01"/>
    <n v="4"/>
    <n v="23"/>
    <d v="2008-10-01T00:00:00"/>
    <n v="30435"/>
    <n v="956"/>
  </r>
  <r>
    <x v="486"/>
    <n v="81.569999999999993"/>
    <n v="160"/>
    <n v="0"/>
    <n v="1468.26"/>
    <n v="2848"/>
    <n v="1379.74"/>
    <n v="0.48445926966292135"/>
    <n v="0.48445926966292135"/>
    <x v="1"/>
    <x v="3"/>
    <x v="1"/>
    <x v="2"/>
    <n v="13"/>
    <x v="2"/>
    <x v="2"/>
    <s v="2009/01/13"/>
    <n v="4"/>
    <n v="27"/>
    <d v="2009-01-13T00:00:00"/>
    <n v="21523"/>
    <n v="1167"/>
  </r>
  <r>
    <x v="382"/>
    <n v="155.88999999999999"/>
    <n v="339"/>
    <n v="0"/>
    <n v="1403.01"/>
    <n v="2847.6"/>
    <n v="1444.59"/>
    <n v="0.50730088495575221"/>
    <n v="0.50730088495575221"/>
    <x v="1"/>
    <x v="1"/>
    <x v="2"/>
    <x v="6"/>
    <n v="5"/>
    <x v="7"/>
    <x v="1"/>
    <s v="2008/03/05"/>
    <n v="2"/>
    <n v="11"/>
    <d v="2008-03-05T00:00:00"/>
    <n v="45624"/>
    <n v="247"/>
  </r>
  <r>
    <x v="423"/>
    <n v="72.56"/>
    <n v="219"/>
    <n v="0"/>
    <n v="943.28"/>
    <n v="2847"/>
    <n v="1903.72"/>
    <n v="0.668675799086758"/>
    <n v="0.668675799086758"/>
    <x v="1"/>
    <x v="2"/>
    <x v="0"/>
    <x v="12"/>
    <n v="11"/>
    <x v="0"/>
    <x v="0"/>
    <s v="2007/11/11"/>
    <n v="3"/>
    <n v="20"/>
    <d v="2007-11-11T00:00:00"/>
    <n v="36200"/>
    <n v="675"/>
  </r>
  <r>
    <x v="571"/>
    <n v="72.56"/>
    <n v="219"/>
    <n v="0"/>
    <n v="943.28"/>
    <n v="2847"/>
    <n v="1903.72"/>
    <n v="0.668675799086758"/>
    <n v="0.668675799086758"/>
    <x v="1"/>
    <x v="2"/>
    <x v="0"/>
    <x v="12"/>
    <n v="15"/>
    <x v="2"/>
    <x v="1"/>
    <s v="2008/01/15"/>
    <n v="3"/>
    <n v="20"/>
    <d v="2008-01-15T00:00:00"/>
    <n v="49247"/>
    <n v="704"/>
  </r>
  <r>
    <x v="571"/>
    <n v="72.56"/>
    <n v="219"/>
    <n v="219"/>
    <n v="870.72"/>
    <n v="2847"/>
    <n v="1757.28"/>
    <n v="0.6941622760800843"/>
    <n v="0.61723919915700731"/>
    <x v="30"/>
    <x v="2"/>
    <x v="0"/>
    <x v="12"/>
    <n v="12"/>
    <x v="0"/>
    <x v="0"/>
    <s v="2007/11/12"/>
    <n v="3"/>
    <n v="20"/>
    <d v="2007-11-12T00:00:00"/>
    <n v="24471"/>
    <n v="704"/>
  </r>
  <r>
    <x v="981"/>
    <n v="72.56"/>
    <n v="219"/>
    <n v="0"/>
    <n v="943.28"/>
    <n v="2847"/>
    <n v="1903.72"/>
    <n v="0.668675799086758"/>
    <n v="0.668675799086758"/>
    <x v="1"/>
    <x v="6"/>
    <x v="5"/>
    <x v="16"/>
    <n v="27"/>
    <x v="4"/>
    <x v="1"/>
    <s v="2008/12/27"/>
    <n v="6"/>
    <n v="35"/>
    <d v="2008-12-27T00:00:00"/>
    <n v="23630"/>
    <n v="1578"/>
  </r>
  <r>
    <x v="654"/>
    <n v="72.56"/>
    <n v="219"/>
    <n v="0"/>
    <n v="943.28"/>
    <n v="2847"/>
    <n v="1903.72"/>
    <n v="0.668675799086758"/>
    <n v="0.668675799086758"/>
    <x v="1"/>
    <x v="6"/>
    <x v="5"/>
    <x v="16"/>
    <n v="27"/>
    <x v="0"/>
    <x v="1"/>
    <s v="2008/11/27"/>
    <n v="6"/>
    <n v="35"/>
    <d v="2008-11-27T00:00:00"/>
    <n v="2819"/>
    <n v="1580"/>
  </r>
  <r>
    <x v="1166"/>
    <n v="72.56"/>
    <n v="219"/>
    <n v="0"/>
    <n v="943.28"/>
    <n v="2847"/>
    <n v="1903.72"/>
    <n v="0.668675799086758"/>
    <n v="0.668675799086758"/>
    <x v="1"/>
    <x v="6"/>
    <x v="5"/>
    <x v="16"/>
    <n v="25"/>
    <x v="4"/>
    <x v="0"/>
    <s v="2007/12/25"/>
    <n v="6"/>
    <n v="35"/>
    <d v="2007-12-25T00:00:00"/>
    <n v="26048"/>
    <n v="1581"/>
  </r>
  <r>
    <x v="1115"/>
    <n v="72.56"/>
    <n v="219"/>
    <n v="0"/>
    <n v="943.28"/>
    <n v="2847"/>
    <n v="1903.72"/>
    <n v="0.668675799086758"/>
    <n v="0.668675799086758"/>
    <x v="1"/>
    <x v="1"/>
    <x v="5"/>
    <x v="16"/>
    <n v="19"/>
    <x v="0"/>
    <x v="0"/>
    <s v="2007/11/19"/>
    <n v="6"/>
    <n v="35"/>
    <d v="2007-11-19T00:00:00"/>
    <n v="3774"/>
    <n v="1622"/>
  </r>
  <r>
    <x v="856"/>
    <n v="72.56"/>
    <n v="219"/>
    <n v="219"/>
    <n v="870.72"/>
    <n v="2847"/>
    <n v="1757.28"/>
    <n v="0.6941622760800843"/>
    <n v="0.61723919915700731"/>
    <x v="30"/>
    <x v="1"/>
    <x v="5"/>
    <x v="16"/>
    <n v="9"/>
    <x v="4"/>
    <x v="1"/>
    <s v="2008/12/09"/>
    <n v="6"/>
    <n v="35"/>
    <d v="2008-12-09T00:00:00"/>
    <n v="40695"/>
    <n v="1623"/>
  </r>
  <r>
    <x v="1020"/>
    <n v="73.569999999999993"/>
    <n v="159.99"/>
    <n v="0"/>
    <n v="1324.26"/>
    <n v="2839.8225000000002"/>
    <n v="1515.5625000000002"/>
    <n v="0.53368212273830495"/>
    <n v="0.53368212273830495"/>
    <x v="1"/>
    <x v="1"/>
    <x v="5"/>
    <x v="16"/>
    <n v="1"/>
    <x v="5"/>
    <x v="2"/>
    <s v="2009/02/01"/>
    <n v="6"/>
    <n v="35"/>
    <d v="2009-02-01T00:00:00"/>
    <n v="13843"/>
    <n v="1651"/>
  </r>
  <r>
    <x v="860"/>
    <n v="116.75"/>
    <n v="229"/>
    <n v="0"/>
    <n v="1517.75"/>
    <n v="2839.6"/>
    <n v="1321.85"/>
    <n v="0.46550570502887728"/>
    <n v="0.46550570502887728"/>
    <x v="1"/>
    <x v="2"/>
    <x v="0"/>
    <x v="1"/>
    <n v="14"/>
    <x v="0"/>
    <x v="0"/>
    <s v="2007/11/14"/>
    <n v="3"/>
    <n v="19"/>
    <d v="2007-11-14T00:00:00"/>
    <n v="1599"/>
    <n v="543"/>
  </r>
  <r>
    <x v="589"/>
    <n v="116.75"/>
    <n v="229"/>
    <n v="0"/>
    <n v="1517.75"/>
    <n v="2839.6"/>
    <n v="1321.85"/>
    <n v="0.46550570502887728"/>
    <n v="0.46550570502887728"/>
    <x v="1"/>
    <x v="2"/>
    <x v="0"/>
    <x v="1"/>
    <n v="10"/>
    <x v="4"/>
    <x v="0"/>
    <s v="2007/12/10"/>
    <n v="3"/>
    <n v="19"/>
    <d v="2007-12-10T00:00:00"/>
    <n v="26205"/>
    <n v="555"/>
  </r>
  <r>
    <x v="589"/>
    <n v="116.75"/>
    <n v="229"/>
    <n v="0"/>
    <n v="1517.75"/>
    <n v="2839.6"/>
    <n v="1321.85"/>
    <n v="0.46550570502887728"/>
    <n v="0.46550570502887728"/>
    <x v="1"/>
    <x v="2"/>
    <x v="0"/>
    <x v="1"/>
    <n v="15"/>
    <x v="0"/>
    <x v="0"/>
    <s v="2007/11/15"/>
    <n v="3"/>
    <n v="19"/>
    <d v="2007-11-15T00:00:00"/>
    <n v="35066"/>
    <n v="555"/>
  </r>
  <r>
    <x v="822"/>
    <n v="116.75"/>
    <n v="229"/>
    <n v="0"/>
    <n v="1517.75"/>
    <n v="2839.6"/>
    <n v="1321.85"/>
    <n v="0.46550570502887728"/>
    <n v="0.46550570502887728"/>
    <x v="1"/>
    <x v="2"/>
    <x v="0"/>
    <x v="1"/>
    <n v="2"/>
    <x v="0"/>
    <x v="1"/>
    <s v="2008/11/02"/>
    <n v="3"/>
    <n v="19"/>
    <d v="2008-11-02T00:00:00"/>
    <n v="34669"/>
    <n v="567"/>
  </r>
  <r>
    <x v="840"/>
    <n v="116.75"/>
    <n v="229"/>
    <n v="0"/>
    <n v="1517.75"/>
    <n v="2839.6"/>
    <n v="1321.85"/>
    <n v="0.46550570502887728"/>
    <n v="0.46550570502887728"/>
    <x v="1"/>
    <x v="1"/>
    <x v="0"/>
    <x v="1"/>
    <n v="7"/>
    <x v="4"/>
    <x v="1"/>
    <s v="2008/12/07"/>
    <n v="3"/>
    <n v="19"/>
    <d v="2008-12-07T00:00:00"/>
    <n v="5664"/>
    <n v="603"/>
  </r>
  <r>
    <x v="607"/>
    <n v="116.75"/>
    <n v="229"/>
    <n v="0"/>
    <n v="1517.75"/>
    <n v="2839.6"/>
    <n v="1321.85"/>
    <n v="0.46550570502887728"/>
    <n v="0.46550570502887728"/>
    <x v="1"/>
    <x v="4"/>
    <x v="0"/>
    <x v="1"/>
    <n v="2"/>
    <x v="4"/>
    <x v="0"/>
    <s v="2007/12/02"/>
    <n v="3"/>
    <n v="19"/>
    <d v="2007-12-02T00:00:00"/>
    <n v="13279"/>
    <n v="615"/>
  </r>
  <r>
    <x v="607"/>
    <n v="116.75"/>
    <n v="229"/>
    <n v="0"/>
    <n v="1517.75"/>
    <n v="2839.6"/>
    <n v="1321.85"/>
    <n v="0.46550570502887728"/>
    <n v="0.46550570502887728"/>
    <x v="1"/>
    <x v="4"/>
    <x v="0"/>
    <x v="1"/>
    <n v="14"/>
    <x v="0"/>
    <x v="1"/>
    <s v="2008/11/14"/>
    <n v="3"/>
    <n v="19"/>
    <d v="2008-11-14T00:00:00"/>
    <n v="23778"/>
    <n v="615"/>
  </r>
  <r>
    <x v="801"/>
    <n v="116.75"/>
    <n v="229"/>
    <n v="0"/>
    <n v="1517.75"/>
    <n v="2839.6"/>
    <n v="1321.85"/>
    <n v="0.46550570502887728"/>
    <n v="0.46550570502887728"/>
    <x v="1"/>
    <x v="4"/>
    <x v="0"/>
    <x v="1"/>
    <n v="25"/>
    <x v="2"/>
    <x v="2"/>
    <s v="2009/01/25"/>
    <n v="3"/>
    <n v="19"/>
    <d v="2009-01-25T00:00:00"/>
    <n v="573"/>
    <n v="626"/>
  </r>
  <r>
    <x v="801"/>
    <n v="116.75"/>
    <n v="229"/>
    <n v="0"/>
    <n v="1517.75"/>
    <n v="2839.6"/>
    <n v="1321.85"/>
    <n v="0.46550570502887728"/>
    <n v="0.46550570502887728"/>
    <x v="1"/>
    <x v="4"/>
    <x v="0"/>
    <x v="1"/>
    <n v="17"/>
    <x v="0"/>
    <x v="0"/>
    <s v="2007/11/17"/>
    <n v="3"/>
    <n v="19"/>
    <d v="2007-11-17T00:00:00"/>
    <n v="41184"/>
    <n v="626"/>
  </r>
  <r>
    <x v="1167"/>
    <n v="105.31"/>
    <n v="229"/>
    <n v="0"/>
    <n v="1369.03"/>
    <n v="2839.6"/>
    <n v="1470.57"/>
    <n v="0.51787927877165796"/>
    <n v="0.51787927877165796"/>
    <x v="1"/>
    <x v="8"/>
    <x v="3"/>
    <x v="11"/>
    <n v="1"/>
    <x v="4"/>
    <x v="2"/>
    <s v="2009/12/01"/>
    <n v="5"/>
    <n v="32"/>
    <d v="2009-12-01T00:00:00"/>
    <n v="48096"/>
    <n v="1481"/>
  </r>
  <r>
    <x v="547"/>
    <n v="155.43"/>
    <n v="338"/>
    <n v="0"/>
    <n v="1398.87"/>
    <n v="2839.2"/>
    <n v="1440.33"/>
    <n v="0.50730135249366015"/>
    <n v="0.50730135249366015"/>
    <x v="1"/>
    <x v="7"/>
    <x v="1"/>
    <x v="8"/>
    <n v="24"/>
    <x v="11"/>
    <x v="0"/>
    <s v="2007/04/24"/>
    <n v="4"/>
    <n v="24"/>
    <d v="2007-04-24T00:00:00"/>
    <n v="38749"/>
    <n v="1051"/>
  </r>
  <r>
    <x v="645"/>
    <n v="162.63999999999999"/>
    <n v="319"/>
    <n v="0"/>
    <n v="1463.76"/>
    <n v="2839.1"/>
    <n v="1375.34"/>
    <n v="0.48442816385474269"/>
    <n v="0.48442816385474269"/>
    <x v="1"/>
    <x v="6"/>
    <x v="2"/>
    <x v="7"/>
    <n v="18"/>
    <x v="5"/>
    <x v="0"/>
    <s v="2007/02/18"/>
    <n v="2"/>
    <n v="13"/>
    <d v="2007-02-18T00:00:00"/>
    <n v="39012"/>
    <n v="301"/>
  </r>
  <r>
    <x v="645"/>
    <n v="162.63999999999999"/>
    <n v="319"/>
    <n v="0"/>
    <n v="1463.76"/>
    <n v="2839.1"/>
    <n v="1375.34"/>
    <n v="0.48442816385474269"/>
    <n v="0.48442816385474269"/>
    <x v="1"/>
    <x v="6"/>
    <x v="2"/>
    <x v="7"/>
    <n v="19"/>
    <x v="7"/>
    <x v="1"/>
    <s v="2008/03/19"/>
    <n v="2"/>
    <n v="13"/>
    <d v="2008-03-19T00:00:00"/>
    <n v="43336"/>
    <n v="301"/>
  </r>
  <r>
    <x v="406"/>
    <n v="162.63999999999999"/>
    <n v="319"/>
    <n v="0"/>
    <n v="1463.76"/>
    <n v="2839.1"/>
    <n v="1375.34"/>
    <n v="0.48442816385474269"/>
    <n v="0.48442816385474269"/>
    <x v="1"/>
    <x v="6"/>
    <x v="2"/>
    <x v="7"/>
    <n v="8"/>
    <x v="5"/>
    <x v="1"/>
    <s v="2008/02/08"/>
    <n v="2"/>
    <n v="13"/>
    <d v="2008-02-08T00:00:00"/>
    <n v="1767"/>
    <n v="317"/>
  </r>
  <r>
    <x v="406"/>
    <n v="162.63999999999999"/>
    <n v="319"/>
    <n v="0"/>
    <n v="1463.76"/>
    <n v="2839.1"/>
    <n v="1375.34"/>
    <n v="0.48442816385474269"/>
    <n v="0.48442816385474269"/>
    <x v="1"/>
    <x v="6"/>
    <x v="2"/>
    <x v="7"/>
    <n v="6"/>
    <x v="5"/>
    <x v="2"/>
    <s v="2009/02/06"/>
    <n v="2"/>
    <n v="13"/>
    <d v="2009-02-06T00:00:00"/>
    <n v="28716"/>
    <n v="317"/>
  </r>
  <r>
    <x v="828"/>
    <n v="75.88"/>
    <n v="165"/>
    <n v="0"/>
    <n v="1365.84"/>
    <n v="2838"/>
    <n v="1472.16"/>
    <n v="0.51873150105708243"/>
    <n v="0.51873150105708243"/>
    <x v="1"/>
    <x v="7"/>
    <x v="1"/>
    <x v="15"/>
    <n v="19"/>
    <x v="7"/>
    <x v="2"/>
    <s v="2009/03/19"/>
    <n v="4"/>
    <n v="23"/>
    <d v="2009-03-19T00:00:00"/>
    <n v="38388"/>
    <n v="1003"/>
  </r>
  <r>
    <x v="343"/>
    <n v="166.2"/>
    <n v="326"/>
    <n v="0"/>
    <n v="1495.8"/>
    <n v="2836.2"/>
    <n v="1340.3999999999999"/>
    <n v="0.47260418870319437"/>
    <n v="0.47260418870319437"/>
    <x v="1"/>
    <x v="3"/>
    <x v="0"/>
    <x v="4"/>
    <n v="13"/>
    <x v="8"/>
    <x v="1"/>
    <s v="2008/08/13"/>
    <n v="3"/>
    <n v="15"/>
    <d v="2008-08-13T00:00:00"/>
    <n v="17982"/>
    <n v="358"/>
  </r>
  <r>
    <x v="531"/>
    <n v="195.26"/>
    <n v="383"/>
    <n v="0"/>
    <n v="1562.08"/>
    <n v="2834.2"/>
    <n v="1272.1199999999999"/>
    <n v="0.44884623526921175"/>
    <n v="0.44884623526921175"/>
    <x v="1"/>
    <x v="3"/>
    <x v="0"/>
    <x v="4"/>
    <n v="29"/>
    <x v="2"/>
    <x v="2"/>
    <s v="2009/01/29"/>
    <n v="3"/>
    <n v="15"/>
    <d v="2009-01-29T00:00:00"/>
    <n v="14566"/>
    <n v="349"/>
  </r>
  <r>
    <x v="531"/>
    <n v="195.26"/>
    <n v="383"/>
    <n v="383"/>
    <n v="1366.82"/>
    <n v="2834.2"/>
    <n v="1084.3799999999999"/>
    <n v="0.51774045586056028"/>
    <n v="0.38260532072542514"/>
    <x v="260"/>
    <x v="3"/>
    <x v="0"/>
    <x v="4"/>
    <n v="1"/>
    <x v="2"/>
    <x v="2"/>
    <s v="2009/01/01"/>
    <n v="3"/>
    <n v="15"/>
    <d v="2009-01-01T00:00:00"/>
    <n v="24620"/>
    <n v="349"/>
  </r>
  <r>
    <x v="880"/>
    <n v="55.57"/>
    <n v="109"/>
    <n v="0"/>
    <n v="1444.82"/>
    <n v="2834"/>
    <n v="1389.18"/>
    <n v="0.49018348623853214"/>
    <n v="0.49018348623853214"/>
    <x v="1"/>
    <x v="2"/>
    <x v="0"/>
    <x v="1"/>
    <n v="8"/>
    <x v="4"/>
    <x v="2"/>
    <s v="2009/12/08"/>
    <n v="3"/>
    <n v="19"/>
    <d v="2009-12-08T00:00:00"/>
    <n v="26307"/>
    <n v="562"/>
  </r>
  <r>
    <x v="736"/>
    <n v="195.24"/>
    <n v="382.95"/>
    <n v="0"/>
    <n v="1561.92"/>
    <n v="2833.83"/>
    <n v="1271.9099999999999"/>
    <n v="0.44883073437715032"/>
    <n v="0.44883073437715032"/>
    <x v="1"/>
    <x v="3"/>
    <x v="0"/>
    <x v="4"/>
    <n v="14"/>
    <x v="0"/>
    <x v="2"/>
    <s v="2009/11/14"/>
    <n v="3"/>
    <n v="15"/>
    <d v="2009-11-14T00:00:00"/>
    <n v="49475"/>
    <n v="354"/>
  </r>
  <r>
    <x v="455"/>
    <n v="195.24"/>
    <n v="382.95"/>
    <n v="0"/>
    <n v="1561.92"/>
    <n v="2833.83"/>
    <n v="1271.9099999999999"/>
    <n v="0.44883073437715032"/>
    <n v="0.44883073437715032"/>
    <x v="1"/>
    <x v="0"/>
    <x v="0"/>
    <x v="4"/>
    <n v="21"/>
    <x v="2"/>
    <x v="1"/>
    <s v="2008/01/21"/>
    <n v="3"/>
    <n v="15"/>
    <d v="2008-01-21T00:00:00"/>
    <n v="49199"/>
    <n v="370"/>
  </r>
  <r>
    <x v="732"/>
    <n v="195.24"/>
    <n v="382.95"/>
    <n v="0"/>
    <n v="1561.92"/>
    <n v="2833.83"/>
    <n v="1271.9099999999999"/>
    <n v="0.44883073437715032"/>
    <n v="0.44883073437715032"/>
    <x v="1"/>
    <x v="0"/>
    <x v="0"/>
    <x v="4"/>
    <n v="19"/>
    <x v="0"/>
    <x v="2"/>
    <s v="2009/11/19"/>
    <n v="3"/>
    <n v="15"/>
    <d v="2009-11-19T00:00:00"/>
    <n v="9866"/>
    <n v="376"/>
  </r>
  <r>
    <x v="921"/>
    <n v="195.24"/>
    <n v="382.95"/>
    <n v="0"/>
    <n v="1561.92"/>
    <n v="2833.83"/>
    <n v="1271.9099999999999"/>
    <n v="0.44883073437715032"/>
    <n v="0.44883073437715032"/>
    <x v="1"/>
    <x v="2"/>
    <x v="0"/>
    <x v="4"/>
    <n v="19"/>
    <x v="4"/>
    <x v="2"/>
    <s v="2009/12/19"/>
    <n v="3"/>
    <n v="15"/>
    <d v="2009-12-19T00:00:00"/>
    <n v="14380"/>
    <n v="406"/>
  </r>
  <r>
    <x v="275"/>
    <n v="148.08000000000001"/>
    <n v="322"/>
    <n v="0"/>
    <n v="1332.72"/>
    <n v="2833.6"/>
    <n v="1500.8799999999999"/>
    <n v="0.5296725014116318"/>
    <n v="0.5296725014116318"/>
    <x v="1"/>
    <x v="1"/>
    <x v="1"/>
    <x v="8"/>
    <n v="7"/>
    <x v="7"/>
    <x v="1"/>
    <s v="2008/03/07"/>
    <n v="4"/>
    <n v="24"/>
    <d v="2008-03-07T00:00:00"/>
    <n v="49217"/>
    <n v="1106"/>
  </r>
  <r>
    <x v="1152"/>
    <n v="109.45"/>
    <n v="238"/>
    <n v="0"/>
    <n v="1313.4"/>
    <n v="2832.2"/>
    <n v="1518.7999999999997"/>
    <n v="0.53626156344890896"/>
    <n v="0.53626156344890896"/>
    <x v="1"/>
    <x v="8"/>
    <x v="3"/>
    <x v="11"/>
    <n v="25"/>
    <x v="8"/>
    <x v="2"/>
    <s v="2009/08/25"/>
    <n v="5"/>
    <n v="32"/>
    <d v="2009-08-25T00:00:00"/>
    <n v="1874"/>
    <n v="1544"/>
  </r>
  <r>
    <x v="825"/>
    <n v="78.19"/>
    <n v="236"/>
    <n v="0"/>
    <n v="938.28"/>
    <n v="2832"/>
    <n v="1893.72"/>
    <n v="0.66868644067796612"/>
    <n v="0.66868644067796612"/>
    <x v="1"/>
    <x v="2"/>
    <x v="0"/>
    <x v="12"/>
    <n v="29"/>
    <x v="7"/>
    <x v="0"/>
    <s v="2007/03/29"/>
    <n v="3"/>
    <n v="20"/>
    <d v="2007-03-29T00:00:00"/>
    <n v="29403"/>
    <n v="662"/>
  </r>
  <r>
    <x v="825"/>
    <n v="78.19"/>
    <n v="236"/>
    <n v="0"/>
    <n v="938.28"/>
    <n v="2832"/>
    <n v="1893.72"/>
    <n v="0.66868644067796612"/>
    <n v="0.66868644067796612"/>
    <x v="1"/>
    <x v="2"/>
    <x v="0"/>
    <x v="12"/>
    <n v="10"/>
    <x v="10"/>
    <x v="0"/>
    <s v="2007/07/10"/>
    <n v="3"/>
    <n v="20"/>
    <d v="2007-07-10T00:00:00"/>
    <n v="11617"/>
    <n v="662"/>
  </r>
  <r>
    <x v="785"/>
    <n v="78.19"/>
    <n v="236"/>
    <n v="0"/>
    <n v="938.28"/>
    <n v="2832"/>
    <n v="1893.72"/>
    <n v="0.66868644067796612"/>
    <n v="0.66868644067796612"/>
    <x v="1"/>
    <x v="2"/>
    <x v="0"/>
    <x v="12"/>
    <n v="1"/>
    <x v="11"/>
    <x v="0"/>
    <s v="2007/04/01"/>
    <n v="3"/>
    <n v="20"/>
    <d v="2007-04-01T00:00:00"/>
    <n v="3235"/>
    <n v="691"/>
  </r>
  <r>
    <x v="785"/>
    <n v="78.19"/>
    <n v="236"/>
    <n v="236"/>
    <n v="860.09"/>
    <n v="2832"/>
    <n v="1735.9099999999999"/>
    <n v="0.69629590395480223"/>
    <n v="0.61296257062146886"/>
    <x v="36"/>
    <x v="2"/>
    <x v="0"/>
    <x v="12"/>
    <n v="14"/>
    <x v="6"/>
    <x v="1"/>
    <s v="2008/05/14"/>
    <n v="3"/>
    <n v="20"/>
    <d v="2008-05-14T00:00:00"/>
    <n v="16316"/>
    <n v="691"/>
  </r>
  <r>
    <x v="709"/>
    <n v="78.19"/>
    <n v="236"/>
    <n v="236"/>
    <n v="860.09"/>
    <n v="2832"/>
    <n v="1735.9099999999999"/>
    <n v="0.69629590395480223"/>
    <n v="0.61296257062146886"/>
    <x v="36"/>
    <x v="2"/>
    <x v="0"/>
    <x v="12"/>
    <n v="25"/>
    <x v="11"/>
    <x v="1"/>
    <s v="2008/04/25"/>
    <n v="3"/>
    <n v="20"/>
    <d v="2008-04-25T00:00:00"/>
    <n v="31364"/>
    <n v="720"/>
  </r>
  <r>
    <x v="215"/>
    <n v="78.19"/>
    <n v="236"/>
    <n v="0"/>
    <n v="938.28"/>
    <n v="2832"/>
    <n v="1893.72"/>
    <n v="0.66868644067796612"/>
    <n v="0.66868644067796612"/>
    <x v="1"/>
    <x v="2"/>
    <x v="0"/>
    <x v="12"/>
    <n v="25"/>
    <x v="10"/>
    <x v="0"/>
    <s v="2007/07/25"/>
    <n v="3"/>
    <n v="20"/>
    <d v="2007-07-25T00:00:00"/>
    <n v="13"/>
    <n v="739"/>
  </r>
  <r>
    <x v="215"/>
    <n v="78.19"/>
    <n v="236"/>
    <n v="0"/>
    <n v="938.28"/>
    <n v="2832"/>
    <n v="1893.72"/>
    <n v="0.66868644067796612"/>
    <n v="0.66868644067796612"/>
    <x v="1"/>
    <x v="2"/>
    <x v="0"/>
    <x v="12"/>
    <n v="25"/>
    <x v="10"/>
    <x v="1"/>
    <s v="2008/07/25"/>
    <n v="3"/>
    <n v="20"/>
    <d v="2008-07-25T00:00:00"/>
    <n v="38370"/>
    <n v="739"/>
  </r>
  <r>
    <x v="1062"/>
    <n v="73.569999999999993"/>
    <n v="159.99"/>
    <n v="0"/>
    <n v="1324.26"/>
    <n v="2831.8229999999999"/>
    <n v="1507.5629999999999"/>
    <n v="0.53236484059914757"/>
    <n v="0.53236484059914757"/>
    <x v="1"/>
    <x v="1"/>
    <x v="5"/>
    <x v="16"/>
    <n v="8"/>
    <x v="7"/>
    <x v="0"/>
    <s v="2007/03/08"/>
    <n v="6"/>
    <n v="35"/>
    <d v="2007-03-08T00:00:00"/>
    <n v="1108"/>
    <n v="1656"/>
  </r>
  <r>
    <x v="847"/>
    <n v="61.17"/>
    <n v="119.99"/>
    <n v="0"/>
    <n v="1468.08"/>
    <n v="2831.7640000000001"/>
    <n v="1363.6840000000002"/>
    <n v="0.48156696673875371"/>
    <n v="0.48156696673875371"/>
    <x v="1"/>
    <x v="0"/>
    <x v="2"/>
    <x v="3"/>
    <n v="19"/>
    <x v="8"/>
    <x v="2"/>
    <s v="2009/08/19"/>
    <n v="2"/>
    <n v="9"/>
    <d v="2009-08-19T00:00:00"/>
    <n v="25180"/>
    <n v="121"/>
  </r>
  <r>
    <x v="933"/>
    <n v="73.12"/>
    <n v="159"/>
    <n v="0"/>
    <n v="1316.16"/>
    <n v="2830.2"/>
    <n v="1514.0399999999997"/>
    <n v="0.53495866016535931"/>
    <n v="0.53495866016535931"/>
    <x v="1"/>
    <x v="2"/>
    <x v="0"/>
    <x v="12"/>
    <n v="18"/>
    <x v="5"/>
    <x v="1"/>
    <s v="2008/02/18"/>
    <n v="3"/>
    <n v="20"/>
    <d v="2008-02-18T00:00:00"/>
    <n v="10865"/>
    <n v="737"/>
  </r>
  <r>
    <x v="581"/>
    <n v="167.73"/>
    <n v="329"/>
    <n v="0"/>
    <n v="1509.57"/>
    <n v="2829.4"/>
    <n v="1319.8300000000002"/>
    <n v="0.46646992295186263"/>
    <n v="0.46646992295186263"/>
    <x v="1"/>
    <x v="1"/>
    <x v="2"/>
    <x v="6"/>
    <n v="30"/>
    <x v="8"/>
    <x v="0"/>
    <s v="2007/08/30"/>
    <n v="2"/>
    <n v="11"/>
    <d v="2007-08-30T00:00:00"/>
    <n v="34752"/>
    <n v="272"/>
  </r>
  <r>
    <x v="392"/>
    <n v="167.73"/>
    <n v="329"/>
    <n v="0"/>
    <n v="1509.57"/>
    <n v="2829.4"/>
    <n v="1319.8300000000002"/>
    <n v="0.46646992295186263"/>
    <n v="0.46646992295186263"/>
    <x v="1"/>
    <x v="1"/>
    <x v="2"/>
    <x v="6"/>
    <n v="18"/>
    <x v="11"/>
    <x v="0"/>
    <s v="2007/04/18"/>
    <n v="2"/>
    <n v="11"/>
    <d v="2007-04-18T00:00:00"/>
    <n v="49590"/>
    <n v="280"/>
  </r>
  <r>
    <x v="769"/>
    <n v="151.30000000000001"/>
    <n v="329"/>
    <n v="0"/>
    <n v="1361.7"/>
    <n v="2829.4"/>
    <n v="1467.7"/>
    <n v="0.51873188661907121"/>
    <n v="0.51873188661907121"/>
    <x v="1"/>
    <x v="6"/>
    <x v="2"/>
    <x v="7"/>
    <n v="8"/>
    <x v="5"/>
    <x v="2"/>
    <s v="2009/02/08"/>
    <n v="2"/>
    <n v="13"/>
    <d v="2009-02-08T00:00:00"/>
    <n v="14985"/>
    <n v="321"/>
  </r>
  <r>
    <x v="645"/>
    <n v="162.63999999999999"/>
    <n v="319"/>
    <n v="0"/>
    <n v="1463.76"/>
    <n v="2823.15"/>
    <n v="1359.39"/>
    <n v="0.48151532862228363"/>
    <n v="0.48151532862228363"/>
    <x v="1"/>
    <x v="6"/>
    <x v="2"/>
    <x v="7"/>
    <n v="4"/>
    <x v="2"/>
    <x v="0"/>
    <s v="2007/01/04"/>
    <n v="2"/>
    <n v="13"/>
    <d v="2007-01-04T00:00:00"/>
    <n v="10788"/>
    <n v="301"/>
  </r>
  <r>
    <x v="932"/>
    <n v="73.12"/>
    <n v="159"/>
    <n v="0"/>
    <n v="1316.16"/>
    <n v="2822.25"/>
    <n v="1506.09"/>
    <n v="0.53364868456019132"/>
    <n v="0.53364868456019132"/>
    <x v="1"/>
    <x v="2"/>
    <x v="0"/>
    <x v="12"/>
    <n v="15"/>
    <x v="5"/>
    <x v="1"/>
    <s v="2008/02/15"/>
    <n v="3"/>
    <n v="20"/>
    <d v="2008-02-15T00:00:00"/>
    <n v="44240"/>
    <n v="689"/>
  </r>
  <r>
    <x v="574"/>
    <n v="150.84"/>
    <n v="328"/>
    <n v="0"/>
    <n v="1357.56"/>
    <n v="2820.8"/>
    <n v="1463.2400000000002"/>
    <n v="0.51873227453204773"/>
    <n v="0.51873227453204773"/>
    <x v="1"/>
    <x v="3"/>
    <x v="1"/>
    <x v="8"/>
    <n v="8"/>
    <x v="5"/>
    <x v="1"/>
    <s v="2008/02/08"/>
    <n v="4"/>
    <n v="24"/>
    <d v="2008-02-08T00:00:00"/>
    <n v="13513"/>
    <n v="1127"/>
  </r>
  <r>
    <x v="390"/>
    <n v="150.84"/>
    <n v="328"/>
    <n v="0"/>
    <n v="1357.56"/>
    <n v="2820.8"/>
    <n v="1463.2400000000002"/>
    <n v="0.51873227453204773"/>
    <n v="0.51873227453204773"/>
    <x v="1"/>
    <x v="3"/>
    <x v="1"/>
    <x v="8"/>
    <n v="11"/>
    <x v="11"/>
    <x v="1"/>
    <s v="2008/04/11"/>
    <n v="4"/>
    <n v="24"/>
    <d v="2008-04-11T00:00:00"/>
    <n v="16027"/>
    <n v="1139"/>
  </r>
  <r>
    <x v="390"/>
    <n v="150.84"/>
    <n v="328"/>
    <n v="0"/>
    <n v="1357.56"/>
    <n v="2820.8"/>
    <n v="1463.2400000000002"/>
    <n v="0.51873227453204773"/>
    <n v="0.51873227453204773"/>
    <x v="1"/>
    <x v="3"/>
    <x v="1"/>
    <x v="8"/>
    <n v="22"/>
    <x v="8"/>
    <x v="1"/>
    <s v="2008/08/22"/>
    <n v="4"/>
    <n v="24"/>
    <d v="2008-08-22T00:00:00"/>
    <n v="299"/>
    <n v="1139"/>
  </r>
  <r>
    <x v="566"/>
    <n v="150.84"/>
    <n v="328"/>
    <n v="0"/>
    <n v="1357.56"/>
    <n v="2820.8"/>
    <n v="1463.2400000000002"/>
    <n v="0.51873227453204773"/>
    <n v="0.51873227453204773"/>
    <x v="1"/>
    <x v="3"/>
    <x v="1"/>
    <x v="8"/>
    <n v="29"/>
    <x v="7"/>
    <x v="1"/>
    <s v="2008/03/29"/>
    <n v="4"/>
    <n v="24"/>
    <d v="2008-03-29T00:00:00"/>
    <n v="11077"/>
    <n v="1143"/>
  </r>
  <r>
    <x v="1145"/>
    <n v="54.72"/>
    <n v="119"/>
    <n v="119"/>
    <n v="1258.56"/>
    <n v="2820.3"/>
    <n v="1442.7400000000002"/>
    <n v="0.55374960110626537"/>
    <n v="0.51155550827926111"/>
    <x v="46"/>
    <x v="6"/>
    <x v="2"/>
    <x v="19"/>
    <n v="24"/>
    <x v="6"/>
    <x v="1"/>
    <s v="2008/05/24"/>
    <n v="2"/>
    <n v="10"/>
    <d v="2008-05-24T00:00:00"/>
    <n v="24709"/>
    <n v="169"/>
  </r>
  <r>
    <x v="928"/>
    <n v="109.91"/>
    <n v="239"/>
    <n v="0"/>
    <n v="1318.92"/>
    <n v="2820.2"/>
    <n v="1501.2799999999997"/>
    <n v="0.53233104035174805"/>
    <n v="0.53233104035174805"/>
    <x v="1"/>
    <x v="8"/>
    <x v="3"/>
    <x v="11"/>
    <n v="29"/>
    <x v="6"/>
    <x v="2"/>
    <s v="2009/05/29"/>
    <n v="5"/>
    <n v="32"/>
    <d v="2009-05-29T00:00:00"/>
    <n v="40649"/>
    <n v="1472"/>
  </r>
  <r>
    <x v="796"/>
    <n v="61.17"/>
    <n v="119.99"/>
    <n v="0"/>
    <n v="1468.08"/>
    <n v="2819.7649999999999"/>
    <n v="1351.6849999999999"/>
    <n v="0.47936086872487599"/>
    <n v="0.47936086872487599"/>
    <x v="1"/>
    <x v="0"/>
    <x v="2"/>
    <x v="3"/>
    <n v="1"/>
    <x v="10"/>
    <x v="1"/>
    <s v="2008/07/01"/>
    <n v="2"/>
    <n v="9"/>
    <d v="2008-07-01T00:00:00"/>
    <n v="14591"/>
    <n v="119"/>
  </r>
  <r>
    <x v="584"/>
    <n v="76.53"/>
    <n v="231"/>
    <n v="0"/>
    <n v="994.89"/>
    <n v="2818.2"/>
    <n v="1823.31"/>
    <n v="0.64697679369810523"/>
    <n v="0.64697679369810523"/>
    <x v="1"/>
    <x v="7"/>
    <x v="1"/>
    <x v="15"/>
    <n v="12"/>
    <x v="4"/>
    <x v="2"/>
    <s v="2009/12/12"/>
    <n v="4"/>
    <n v="23"/>
    <d v="2009-12-12T00:00:00"/>
    <n v="13506"/>
    <n v="971"/>
  </r>
  <r>
    <x v="946"/>
    <n v="76.53"/>
    <n v="231"/>
    <n v="0"/>
    <n v="994.89"/>
    <n v="2818.2"/>
    <n v="1823.31"/>
    <n v="0.64697679369810523"/>
    <n v="0.64697679369810523"/>
    <x v="1"/>
    <x v="7"/>
    <x v="1"/>
    <x v="15"/>
    <n v="29"/>
    <x v="4"/>
    <x v="0"/>
    <s v="2007/12/29"/>
    <n v="4"/>
    <n v="23"/>
    <d v="2007-12-29T00:00:00"/>
    <n v="16724"/>
    <n v="985"/>
  </r>
  <r>
    <x v="946"/>
    <n v="76.53"/>
    <n v="231"/>
    <n v="0"/>
    <n v="994.89"/>
    <n v="2818.2"/>
    <n v="1823.31"/>
    <n v="0.64697679369810523"/>
    <n v="0.64697679369810523"/>
    <x v="1"/>
    <x v="7"/>
    <x v="1"/>
    <x v="15"/>
    <n v="22"/>
    <x v="4"/>
    <x v="1"/>
    <s v="2008/12/22"/>
    <n v="4"/>
    <n v="23"/>
    <d v="2008-12-22T00:00:00"/>
    <n v="39665"/>
    <n v="985"/>
  </r>
  <r>
    <x v="1003"/>
    <n v="76.5"/>
    <n v="230.9"/>
    <n v="0"/>
    <n v="994.5"/>
    <n v="2816.98"/>
    <n v="1822.48"/>
    <n v="0.64696234975044198"/>
    <n v="0.64696234975044198"/>
    <x v="1"/>
    <x v="1"/>
    <x v="0"/>
    <x v="17"/>
    <n v="7"/>
    <x v="0"/>
    <x v="1"/>
    <s v="2008/11/07"/>
    <n v="3"/>
    <n v="22"/>
    <d v="2008-11-07T00:00:00"/>
    <n v="39144"/>
    <n v="850"/>
  </r>
  <r>
    <x v="1010"/>
    <n v="73.58"/>
    <n v="160"/>
    <n v="0"/>
    <n v="1324.44"/>
    <n v="2816"/>
    <n v="1491.56"/>
    <n v="0.52967329545454545"/>
    <n v="0.52967329545454545"/>
    <x v="1"/>
    <x v="2"/>
    <x v="0"/>
    <x v="12"/>
    <n v="6"/>
    <x v="3"/>
    <x v="2"/>
    <s v="2009/09/06"/>
    <n v="3"/>
    <n v="20"/>
    <d v="2009-09-06T00:00:00"/>
    <n v="7225"/>
    <n v="655"/>
  </r>
  <r>
    <x v="1000"/>
    <n v="56.08"/>
    <n v="109.99"/>
    <n v="0"/>
    <n v="1458.08"/>
    <n v="2815.7440000000001"/>
    <n v="1357.6640000000002"/>
    <n v="0.48216883353032097"/>
    <n v="0.48216883353032097"/>
    <x v="1"/>
    <x v="1"/>
    <x v="5"/>
    <x v="16"/>
    <n v="16"/>
    <x v="0"/>
    <x v="2"/>
    <s v="2009/11/16"/>
    <n v="6"/>
    <n v="35"/>
    <d v="2009-11-16T00:00:00"/>
    <n v="42619"/>
    <n v="1658"/>
  </r>
  <r>
    <x v="709"/>
    <n v="78.19"/>
    <n v="236"/>
    <n v="0"/>
    <n v="938.28"/>
    <n v="2815.48"/>
    <n v="1877.2"/>
    <n v="0.6667424382343331"/>
    <n v="0.6667424382343331"/>
    <x v="1"/>
    <x v="2"/>
    <x v="0"/>
    <x v="12"/>
    <n v="21"/>
    <x v="5"/>
    <x v="0"/>
    <s v="2007/02/21"/>
    <n v="3"/>
    <n v="20"/>
    <d v="2007-02-21T00:00:00"/>
    <n v="47417"/>
    <n v="720"/>
  </r>
  <r>
    <x v="628"/>
    <n v="72.56"/>
    <n v="219"/>
    <n v="219"/>
    <n v="870.72"/>
    <n v="2814.15"/>
    <n v="1724.43"/>
    <n v="0.69059218591759497"/>
    <n v="0.61277117424444327"/>
    <x v="21"/>
    <x v="6"/>
    <x v="5"/>
    <x v="16"/>
    <n v="26"/>
    <x v="0"/>
    <x v="1"/>
    <s v="2008/11/26"/>
    <n v="6"/>
    <n v="35"/>
    <d v="2008-11-26T00:00:00"/>
    <n v="30620"/>
    <n v="1579"/>
  </r>
  <r>
    <x v="654"/>
    <n v="72.56"/>
    <n v="219"/>
    <n v="0"/>
    <n v="943.28"/>
    <n v="2814.15"/>
    <n v="1870.8700000000001"/>
    <n v="0.66480820141072794"/>
    <n v="0.66480820141072794"/>
    <x v="1"/>
    <x v="6"/>
    <x v="5"/>
    <x v="16"/>
    <n v="14"/>
    <x v="0"/>
    <x v="1"/>
    <s v="2008/11/14"/>
    <n v="6"/>
    <n v="35"/>
    <d v="2008-11-14T00:00:00"/>
    <n v="2298"/>
    <n v="1580"/>
  </r>
  <r>
    <x v="1168"/>
    <n v="40.28"/>
    <n v="79"/>
    <n v="79"/>
    <n v="1409.8"/>
    <n v="2812.4"/>
    <n v="1323.6000000000001"/>
    <n v="0.49871995448727069"/>
    <n v="0.47063006684682124"/>
    <x v="90"/>
    <x v="2"/>
    <x v="0"/>
    <x v="12"/>
    <n v="30"/>
    <x v="9"/>
    <x v="1"/>
    <s v="2008/06/30"/>
    <n v="3"/>
    <n v="20"/>
    <d v="2008-06-30T00:00:00"/>
    <n v="24551"/>
    <n v="706"/>
  </r>
  <r>
    <x v="700"/>
    <n v="90.75"/>
    <n v="178"/>
    <n v="0"/>
    <n v="1452"/>
    <n v="2812.4"/>
    <n v="1360.4"/>
    <n v="0.48371497653249895"/>
    <n v="0.48371497653249895"/>
    <x v="1"/>
    <x v="3"/>
    <x v="1"/>
    <x v="2"/>
    <n v="25"/>
    <x v="4"/>
    <x v="2"/>
    <s v="2009/12/25"/>
    <n v="4"/>
    <n v="27"/>
    <d v="2009-12-25T00:00:00"/>
    <n v="30913"/>
    <n v="1237"/>
  </r>
  <r>
    <x v="1015"/>
    <n v="80.55"/>
    <n v="158"/>
    <n v="0"/>
    <n v="1449.9"/>
    <n v="2812.4"/>
    <n v="1362.5"/>
    <n v="0.48446166974825772"/>
    <n v="0.48446166974825772"/>
    <x v="1"/>
    <x v="3"/>
    <x v="1"/>
    <x v="2"/>
    <n v="4"/>
    <x v="7"/>
    <x v="2"/>
    <s v="2009/03/04"/>
    <n v="4"/>
    <n v="27"/>
    <d v="2009-03-04T00:00:00"/>
    <n v="18371"/>
    <n v="1239"/>
  </r>
  <r>
    <x v="146"/>
    <n v="193.74"/>
    <n v="380"/>
    <n v="0"/>
    <n v="1549.92"/>
    <n v="2812"/>
    <n v="1262.08"/>
    <n v="0.44881934566145087"/>
    <n v="0.44881934566145087"/>
    <x v="1"/>
    <x v="3"/>
    <x v="0"/>
    <x v="4"/>
    <n v="17"/>
    <x v="1"/>
    <x v="2"/>
    <s v="2009/10/17"/>
    <n v="3"/>
    <n v="15"/>
    <d v="2009-10-17T00:00:00"/>
    <n v="10326"/>
    <n v="360"/>
  </r>
  <r>
    <x v="914"/>
    <n v="62.95"/>
    <n v="190"/>
    <n v="0"/>
    <n v="1007.2"/>
    <n v="2812"/>
    <n v="1804.8"/>
    <n v="0.64182076813655764"/>
    <n v="0.64182076813655764"/>
    <x v="1"/>
    <x v="1"/>
    <x v="0"/>
    <x v="1"/>
    <n v="31"/>
    <x v="1"/>
    <x v="1"/>
    <s v="2008/10/31"/>
    <n v="3"/>
    <n v="19"/>
    <d v="2008-10-31T00:00:00"/>
    <n v="26530"/>
    <n v="584"/>
  </r>
  <r>
    <x v="178"/>
    <n v="125.9"/>
    <n v="380"/>
    <n v="0"/>
    <n v="1007.2"/>
    <n v="2812"/>
    <n v="1804.8"/>
    <n v="0.64182076813655764"/>
    <n v="0.64182076813655764"/>
    <x v="1"/>
    <x v="8"/>
    <x v="3"/>
    <x v="11"/>
    <n v="30"/>
    <x v="0"/>
    <x v="0"/>
    <s v="2007/11/30"/>
    <n v="5"/>
    <n v="32"/>
    <d v="2007-11-30T00:00:00"/>
    <n v="26816"/>
    <n v="1522"/>
  </r>
  <r>
    <x v="468"/>
    <n v="143.26"/>
    <n v="281"/>
    <n v="0"/>
    <n v="1432.6"/>
    <n v="2810"/>
    <n v="1377.4"/>
    <n v="0.49017793594306053"/>
    <n v="0.49017793594306053"/>
    <x v="1"/>
    <x v="7"/>
    <x v="1"/>
    <x v="15"/>
    <n v="25"/>
    <x v="10"/>
    <x v="2"/>
    <s v="2009/07/25"/>
    <n v="4"/>
    <n v="23"/>
    <d v="2009-07-25T00:00:00"/>
    <n v="33177"/>
    <n v="951"/>
  </r>
  <r>
    <x v="468"/>
    <n v="143.26"/>
    <n v="281"/>
    <n v="0"/>
    <n v="1432.6"/>
    <n v="2810"/>
    <n v="1377.4"/>
    <n v="0.49017793594306053"/>
    <n v="0.49017793594306053"/>
    <x v="1"/>
    <x v="7"/>
    <x v="1"/>
    <x v="15"/>
    <n v="7"/>
    <x v="8"/>
    <x v="0"/>
    <s v="2007/08/07"/>
    <n v="4"/>
    <n v="23"/>
    <d v="2007-08-07T00:00:00"/>
    <n v="15159"/>
    <n v="951"/>
  </r>
  <r>
    <x v="468"/>
    <n v="143.26"/>
    <n v="281"/>
    <n v="0"/>
    <n v="1432.6"/>
    <n v="2810"/>
    <n v="1377.4"/>
    <n v="0.49017793594306053"/>
    <n v="0.49017793594306053"/>
    <x v="1"/>
    <x v="7"/>
    <x v="1"/>
    <x v="15"/>
    <n v="10"/>
    <x v="9"/>
    <x v="0"/>
    <s v="2007/06/10"/>
    <n v="4"/>
    <n v="23"/>
    <d v="2007-06-10T00:00:00"/>
    <n v="17871"/>
    <n v="951"/>
  </r>
  <r>
    <x v="468"/>
    <n v="143.26"/>
    <n v="281"/>
    <n v="0"/>
    <n v="1432.6"/>
    <n v="2810"/>
    <n v="1377.4"/>
    <n v="0.49017793594306053"/>
    <n v="0.49017793594306053"/>
    <x v="1"/>
    <x v="7"/>
    <x v="1"/>
    <x v="15"/>
    <n v="10"/>
    <x v="6"/>
    <x v="0"/>
    <s v="2007/05/10"/>
    <n v="4"/>
    <n v="23"/>
    <d v="2007-05-10T00:00:00"/>
    <n v="35830"/>
    <n v="951"/>
  </r>
  <r>
    <x v="468"/>
    <n v="143.26"/>
    <n v="281"/>
    <n v="0"/>
    <n v="1432.6"/>
    <n v="2810"/>
    <n v="1377.4"/>
    <n v="0.49017793594306053"/>
    <n v="0.49017793594306053"/>
    <x v="1"/>
    <x v="7"/>
    <x v="1"/>
    <x v="15"/>
    <n v="18"/>
    <x v="3"/>
    <x v="1"/>
    <s v="2008/09/18"/>
    <n v="4"/>
    <n v="23"/>
    <d v="2008-09-18T00:00:00"/>
    <n v="49175"/>
    <n v="951"/>
  </r>
  <r>
    <x v="468"/>
    <n v="143.26"/>
    <n v="281"/>
    <n v="281"/>
    <n v="1289.3399999999999"/>
    <n v="2810"/>
    <n v="1239.6600000000001"/>
    <n v="0.54116014234875442"/>
    <n v="0.4411601423487545"/>
    <x v="9"/>
    <x v="7"/>
    <x v="1"/>
    <x v="15"/>
    <n v="9"/>
    <x v="1"/>
    <x v="1"/>
    <s v="2008/10/09"/>
    <n v="4"/>
    <n v="23"/>
    <d v="2008-10-09T00:00:00"/>
    <n v="7496"/>
    <n v="951"/>
  </r>
  <r>
    <x v="468"/>
    <n v="143.26"/>
    <n v="281"/>
    <n v="281"/>
    <n v="1289.3399999999999"/>
    <n v="2810"/>
    <n v="1239.6600000000001"/>
    <n v="0.54116014234875442"/>
    <n v="0.4411601423487545"/>
    <x v="9"/>
    <x v="7"/>
    <x v="1"/>
    <x v="15"/>
    <n v="28"/>
    <x v="9"/>
    <x v="0"/>
    <s v="2007/06/28"/>
    <n v="4"/>
    <n v="23"/>
    <d v="2007-06-28T00:00:00"/>
    <n v="3960"/>
    <n v="951"/>
  </r>
  <r>
    <x v="468"/>
    <n v="143.26"/>
    <n v="281"/>
    <n v="281"/>
    <n v="1289.3399999999999"/>
    <n v="2810"/>
    <n v="1239.6600000000001"/>
    <n v="0.54116014234875442"/>
    <n v="0.4411601423487545"/>
    <x v="9"/>
    <x v="7"/>
    <x v="1"/>
    <x v="15"/>
    <n v="5"/>
    <x v="3"/>
    <x v="0"/>
    <s v="2007/09/05"/>
    <n v="4"/>
    <n v="23"/>
    <d v="2007-09-05T00:00:00"/>
    <n v="5585"/>
    <n v="951"/>
  </r>
  <r>
    <x v="759"/>
    <n v="143.26"/>
    <n v="281"/>
    <n v="0"/>
    <n v="1432.6"/>
    <n v="2810"/>
    <n v="1377.4"/>
    <n v="0.49017793594306053"/>
    <n v="0.49017793594306053"/>
    <x v="1"/>
    <x v="7"/>
    <x v="1"/>
    <x v="15"/>
    <n v="11"/>
    <x v="1"/>
    <x v="2"/>
    <s v="2009/10/11"/>
    <n v="4"/>
    <n v="23"/>
    <d v="2009-10-11T00:00:00"/>
    <n v="19059"/>
    <n v="965"/>
  </r>
  <r>
    <x v="759"/>
    <n v="143.26"/>
    <n v="281"/>
    <n v="0"/>
    <n v="1432.6"/>
    <n v="2810"/>
    <n v="1377.4"/>
    <n v="0.49017793594306053"/>
    <n v="0.49017793594306053"/>
    <x v="1"/>
    <x v="7"/>
    <x v="1"/>
    <x v="15"/>
    <n v="9"/>
    <x v="11"/>
    <x v="1"/>
    <s v="2008/04/09"/>
    <n v="4"/>
    <n v="23"/>
    <d v="2008-04-09T00:00:00"/>
    <n v="43372"/>
    <n v="965"/>
  </r>
  <r>
    <x v="759"/>
    <n v="143.26"/>
    <n v="281"/>
    <n v="281"/>
    <n v="1289.3399999999999"/>
    <n v="2810"/>
    <n v="1239.6600000000001"/>
    <n v="0.54116014234875442"/>
    <n v="0.4411601423487545"/>
    <x v="9"/>
    <x v="7"/>
    <x v="1"/>
    <x v="15"/>
    <n v="10"/>
    <x v="9"/>
    <x v="1"/>
    <s v="2008/06/10"/>
    <n v="4"/>
    <n v="23"/>
    <d v="2008-06-10T00:00:00"/>
    <n v="41147"/>
    <n v="965"/>
  </r>
  <r>
    <x v="771"/>
    <n v="143.26"/>
    <n v="281"/>
    <n v="0"/>
    <n v="1432.6"/>
    <n v="2810"/>
    <n v="1377.4"/>
    <n v="0.49017793594306053"/>
    <n v="0.49017793594306053"/>
    <x v="1"/>
    <x v="7"/>
    <x v="1"/>
    <x v="15"/>
    <n v="3"/>
    <x v="9"/>
    <x v="1"/>
    <s v="2008/06/03"/>
    <n v="4"/>
    <n v="23"/>
    <d v="2008-06-03T00:00:00"/>
    <n v="46344"/>
    <n v="979"/>
  </r>
  <r>
    <x v="771"/>
    <n v="143.26"/>
    <n v="281"/>
    <n v="0"/>
    <n v="1432.6"/>
    <n v="2810"/>
    <n v="1377.4"/>
    <n v="0.49017793594306053"/>
    <n v="0.49017793594306053"/>
    <x v="1"/>
    <x v="7"/>
    <x v="1"/>
    <x v="15"/>
    <n v="3"/>
    <x v="6"/>
    <x v="0"/>
    <s v="2007/05/03"/>
    <n v="4"/>
    <n v="23"/>
    <d v="2007-05-03T00:00:00"/>
    <n v="32322"/>
    <n v="979"/>
  </r>
  <r>
    <x v="771"/>
    <n v="143.26"/>
    <n v="281"/>
    <n v="0"/>
    <n v="1432.6"/>
    <n v="2810"/>
    <n v="1377.4"/>
    <n v="0.49017793594306053"/>
    <n v="0.49017793594306053"/>
    <x v="1"/>
    <x v="7"/>
    <x v="1"/>
    <x v="15"/>
    <n v="12"/>
    <x v="6"/>
    <x v="0"/>
    <s v="2007/05/12"/>
    <n v="4"/>
    <n v="23"/>
    <d v="2007-05-12T00:00:00"/>
    <n v="34365"/>
    <n v="979"/>
  </r>
  <r>
    <x v="771"/>
    <n v="143.26"/>
    <n v="281"/>
    <n v="0"/>
    <n v="1432.6"/>
    <n v="2810"/>
    <n v="1377.4"/>
    <n v="0.49017793594306053"/>
    <n v="0.49017793594306053"/>
    <x v="1"/>
    <x v="7"/>
    <x v="1"/>
    <x v="15"/>
    <n v="1"/>
    <x v="6"/>
    <x v="1"/>
    <s v="2008/05/01"/>
    <n v="4"/>
    <n v="23"/>
    <d v="2008-05-01T00:00:00"/>
    <n v="37944"/>
    <n v="979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13"/>
    <x v="9"/>
    <x v="0"/>
    <s v="2007/06/13"/>
    <n v="4"/>
    <n v="23"/>
    <d v="2007-06-13T00:00:00"/>
    <n v="17690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19"/>
    <x v="6"/>
    <x v="1"/>
    <s v="2008/05/19"/>
    <n v="4"/>
    <n v="23"/>
    <d v="2008-05-19T00:00:00"/>
    <n v="21964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5"/>
    <x v="6"/>
    <x v="0"/>
    <s v="2007/05/05"/>
    <n v="4"/>
    <n v="23"/>
    <d v="2007-05-05T00:00:00"/>
    <n v="22868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23"/>
    <x v="8"/>
    <x v="0"/>
    <s v="2007/08/23"/>
    <n v="4"/>
    <n v="23"/>
    <d v="2007-08-23T00:00:00"/>
    <n v="28038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25"/>
    <x v="6"/>
    <x v="0"/>
    <s v="2007/05/25"/>
    <n v="4"/>
    <n v="23"/>
    <d v="2007-05-25T00:00:00"/>
    <n v="37715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23"/>
    <x v="1"/>
    <x v="1"/>
    <s v="2008/10/23"/>
    <n v="4"/>
    <n v="23"/>
    <d v="2008-10-23T00:00:00"/>
    <n v="44418"/>
    <n v="993"/>
  </r>
  <r>
    <x v="712"/>
    <n v="143.26"/>
    <n v="281"/>
    <n v="0"/>
    <n v="1432.6"/>
    <n v="2810"/>
    <n v="1377.4"/>
    <n v="0.49017793594306053"/>
    <n v="0.49017793594306053"/>
    <x v="1"/>
    <x v="7"/>
    <x v="1"/>
    <x v="15"/>
    <n v="28"/>
    <x v="6"/>
    <x v="1"/>
    <s v="2008/05/28"/>
    <n v="4"/>
    <n v="23"/>
    <d v="2008-05-28T00:00:00"/>
    <n v="49380"/>
    <n v="993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22"/>
    <x v="8"/>
    <x v="0"/>
    <s v="2007/08/22"/>
    <n v="4"/>
    <n v="23"/>
    <d v="2007-08-22T00:00:00"/>
    <n v="6821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14"/>
    <x v="1"/>
    <x v="0"/>
    <s v="2007/10/14"/>
    <n v="4"/>
    <n v="23"/>
    <d v="2007-10-14T00:00:00"/>
    <n v="19880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21"/>
    <x v="1"/>
    <x v="0"/>
    <s v="2007/10/21"/>
    <n v="4"/>
    <n v="23"/>
    <d v="2007-10-21T00:00:00"/>
    <n v="23143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31"/>
    <x v="6"/>
    <x v="0"/>
    <s v="2007/05/31"/>
    <n v="4"/>
    <n v="23"/>
    <d v="2007-05-31T00:00:00"/>
    <n v="27816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20"/>
    <x v="11"/>
    <x v="0"/>
    <s v="2007/04/20"/>
    <n v="4"/>
    <n v="23"/>
    <d v="2007-04-20T00:00:00"/>
    <n v="32559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3"/>
    <x v="10"/>
    <x v="1"/>
    <s v="2008/07/03"/>
    <n v="4"/>
    <n v="23"/>
    <d v="2008-07-03T00:00:00"/>
    <n v="34006"/>
    <n v="1007"/>
  </r>
  <r>
    <x v="661"/>
    <n v="143.26"/>
    <n v="281"/>
    <n v="0"/>
    <n v="1432.6"/>
    <n v="2810"/>
    <n v="1377.4"/>
    <n v="0.49017793594306053"/>
    <n v="0.49017793594306053"/>
    <x v="1"/>
    <x v="7"/>
    <x v="1"/>
    <x v="15"/>
    <n v="26"/>
    <x v="9"/>
    <x v="2"/>
    <s v="2009/06/26"/>
    <n v="4"/>
    <n v="23"/>
    <d v="2009-06-26T00:00:00"/>
    <n v="47659"/>
    <n v="1007"/>
  </r>
  <r>
    <x v="661"/>
    <n v="143.26"/>
    <n v="281"/>
    <n v="281"/>
    <n v="1289.3399999999999"/>
    <n v="2810"/>
    <n v="1239.6600000000001"/>
    <n v="0.54116014234875442"/>
    <n v="0.4411601423487545"/>
    <x v="9"/>
    <x v="7"/>
    <x v="1"/>
    <x v="15"/>
    <n v="4"/>
    <x v="1"/>
    <x v="2"/>
    <s v="2009/10/04"/>
    <n v="4"/>
    <n v="23"/>
    <d v="2009-10-04T00:00:00"/>
    <n v="21751"/>
    <n v="1007"/>
  </r>
  <r>
    <x v="661"/>
    <n v="143.26"/>
    <n v="281"/>
    <n v="281"/>
    <n v="1289.3399999999999"/>
    <n v="2810"/>
    <n v="1239.6600000000001"/>
    <n v="0.54116014234875442"/>
    <n v="0.4411601423487545"/>
    <x v="9"/>
    <x v="7"/>
    <x v="1"/>
    <x v="15"/>
    <n v="21"/>
    <x v="9"/>
    <x v="1"/>
    <s v="2008/06/21"/>
    <n v="4"/>
    <n v="23"/>
    <d v="2008-06-21T00:00:00"/>
    <n v="46134"/>
    <n v="1007"/>
  </r>
  <r>
    <x v="760"/>
    <n v="143.26"/>
    <n v="281"/>
    <n v="0"/>
    <n v="1432.6"/>
    <n v="2810"/>
    <n v="1377.4"/>
    <n v="0.49017793594306053"/>
    <n v="0.49017793594306053"/>
    <x v="1"/>
    <x v="7"/>
    <x v="1"/>
    <x v="15"/>
    <n v="13"/>
    <x v="1"/>
    <x v="0"/>
    <s v="2007/10/13"/>
    <n v="4"/>
    <n v="23"/>
    <d v="2007-10-13T00:00:00"/>
    <n v="23035"/>
    <n v="1021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29"/>
    <x v="11"/>
    <x v="0"/>
    <s v="2007/04/29"/>
    <n v="4"/>
    <n v="23"/>
    <d v="2007-04-29T00:00:00"/>
    <n v="10320"/>
    <n v="1035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30"/>
    <x v="6"/>
    <x v="0"/>
    <s v="2007/05/30"/>
    <n v="4"/>
    <n v="23"/>
    <d v="2007-05-30T00:00:00"/>
    <n v="7939"/>
    <n v="1035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23"/>
    <x v="9"/>
    <x v="2"/>
    <s v="2009/06/23"/>
    <n v="4"/>
    <n v="23"/>
    <d v="2009-06-23T00:00:00"/>
    <n v="20079"/>
    <n v="1035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14"/>
    <x v="11"/>
    <x v="1"/>
    <s v="2008/04/14"/>
    <n v="4"/>
    <n v="23"/>
    <d v="2008-04-14T00:00:00"/>
    <n v="28896"/>
    <n v="1035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26"/>
    <x v="9"/>
    <x v="1"/>
    <s v="2008/06/26"/>
    <n v="4"/>
    <n v="23"/>
    <d v="2008-06-26T00:00:00"/>
    <n v="32237"/>
    <n v="1035"/>
  </r>
  <r>
    <x v="568"/>
    <n v="143.26"/>
    <n v="281"/>
    <n v="0"/>
    <n v="1432.6"/>
    <n v="2810"/>
    <n v="1377.4"/>
    <n v="0.49017793594306053"/>
    <n v="0.49017793594306053"/>
    <x v="1"/>
    <x v="7"/>
    <x v="1"/>
    <x v="15"/>
    <n v="12"/>
    <x v="6"/>
    <x v="0"/>
    <s v="2007/05/12"/>
    <n v="4"/>
    <n v="23"/>
    <d v="2007-05-12T00:00:00"/>
    <n v="44660"/>
    <n v="1035"/>
  </r>
  <r>
    <x v="568"/>
    <n v="143.26"/>
    <n v="281"/>
    <n v="281"/>
    <n v="1289.3399999999999"/>
    <n v="2810"/>
    <n v="1239.6600000000001"/>
    <n v="0.54116014234875442"/>
    <n v="0.4411601423487545"/>
    <x v="9"/>
    <x v="7"/>
    <x v="1"/>
    <x v="15"/>
    <n v="4"/>
    <x v="1"/>
    <x v="0"/>
    <s v="2007/10/04"/>
    <n v="4"/>
    <n v="23"/>
    <d v="2007-10-04T00:00:00"/>
    <n v="23093"/>
    <n v="1035"/>
  </r>
  <r>
    <x v="568"/>
    <n v="143.26"/>
    <n v="281"/>
    <n v="281"/>
    <n v="1289.3399999999999"/>
    <n v="2810"/>
    <n v="1239.6600000000001"/>
    <n v="0.54116014234875442"/>
    <n v="0.4411601423487545"/>
    <x v="9"/>
    <x v="7"/>
    <x v="1"/>
    <x v="15"/>
    <n v="22"/>
    <x v="3"/>
    <x v="0"/>
    <s v="2007/09/22"/>
    <n v="4"/>
    <n v="23"/>
    <d v="2007-09-22T00:00:00"/>
    <n v="49561"/>
    <n v="1035"/>
  </r>
  <r>
    <x v="568"/>
    <n v="143.26"/>
    <n v="281"/>
    <n v="281"/>
    <n v="1289.3399999999999"/>
    <n v="2810"/>
    <n v="1239.6600000000001"/>
    <n v="0.54116014234875442"/>
    <n v="0.4411601423487545"/>
    <x v="9"/>
    <x v="7"/>
    <x v="1"/>
    <x v="15"/>
    <n v="2"/>
    <x v="11"/>
    <x v="2"/>
    <s v="2009/04/02"/>
    <n v="4"/>
    <n v="23"/>
    <d v="2009-04-02T00:00:00"/>
    <n v="38627"/>
    <n v="1035"/>
  </r>
  <r>
    <x v="215"/>
    <n v="78.19"/>
    <n v="236"/>
    <n v="0"/>
    <n v="938.28"/>
    <n v="2808.4"/>
    <n v="1870.1200000000001"/>
    <n v="0.66590229312063809"/>
    <n v="0.66590229312063809"/>
    <x v="1"/>
    <x v="2"/>
    <x v="0"/>
    <x v="12"/>
    <n v="2"/>
    <x v="9"/>
    <x v="0"/>
    <s v="2007/06/02"/>
    <n v="3"/>
    <n v="20"/>
    <d v="2007-06-02T00:00:00"/>
    <n v="49343"/>
    <n v="739"/>
  </r>
  <r>
    <x v="824"/>
    <n v="109.45"/>
    <n v="238"/>
    <n v="0"/>
    <n v="1313.4"/>
    <n v="2808.4"/>
    <n v="1495"/>
    <n v="0.53233157669847597"/>
    <n v="0.53233157669847597"/>
    <x v="1"/>
    <x v="8"/>
    <x v="3"/>
    <x v="11"/>
    <n v="26"/>
    <x v="10"/>
    <x v="1"/>
    <s v="2008/07/26"/>
    <n v="5"/>
    <n v="32"/>
    <d v="2008-07-26T00:00:00"/>
    <n v="18864"/>
    <n v="1562"/>
  </r>
  <r>
    <x v="612"/>
    <n v="79.53"/>
    <n v="156"/>
    <n v="0"/>
    <n v="1431.54"/>
    <n v="2808"/>
    <n v="1376.46"/>
    <n v="0.4901923076923077"/>
    <n v="0.4901923076923077"/>
    <x v="1"/>
    <x v="4"/>
    <x v="4"/>
    <x v="18"/>
    <n v="16"/>
    <x v="5"/>
    <x v="2"/>
    <s v="2009/02/16"/>
    <n v="1"/>
    <n v="4"/>
    <d v="2009-02-16T00:00:00"/>
    <n v="4701"/>
    <n v="60"/>
  </r>
  <r>
    <x v="669"/>
    <n v="143.47999999999999"/>
    <n v="312"/>
    <n v="0"/>
    <n v="1291.32"/>
    <n v="2808"/>
    <n v="1516.68"/>
    <n v="0.54012820512820514"/>
    <n v="0.54012820512820514"/>
    <x v="1"/>
    <x v="7"/>
    <x v="1"/>
    <x v="8"/>
    <n v="8"/>
    <x v="5"/>
    <x v="1"/>
    <s v="2008/02/08"/>
    <n v="4"/>
    <n v="24"/>
    <d v="2008-02-08T00:00:00"/>
    <n v="25287"/>
    <n v="1058"/>
  </r>
  <r>
    <x v="941"/>
    <n v="82.77"/>
    <n v="179.99"/>
    <n v="0"/>
    <n v="1324.32"/>
    <n v="2807.8440000000001"/>
    <n v="1483.5240000000001"/>
    <n v="0.52834986559082342"/>
    <n v="0.52834986559082342"/>
    <x v="1"/>
    <x v="1"/>
    <x v="5"/>
    <x v="16"/>
    <n v="23"/>
    <x v="2"/>
    <x v="1"/>
    <s v="2008/01/23"/>
    <n v="6"/>
    <n v="35"/>
    <d v="2008-01-23T00:00:00"/>
    <n v="46682"/>
    <n v="1647"/>
  </r>
  <r>
    <x v="645"/>
    <n v="162.63999999999999"/>
    <n v="319"/>
    <n v="0"/>
    <n v="1463.76"/>
    <n v="2807.2"/>
    <n v="1343.4399999999998"/>
    <n v="0.47856939298945567"/>
    <n v="0.47856939298945567"/>
    <x v="1"/>
    <x v="6"/>
    <x v="2"/>
    <x v="7"/>
    <n v="19"/>
    <x v="3"/>
    <x v="1"/>
    <s v="2008/09/19"/>
    <n v="2"/>
    <n v="13"/>
    <d v="2008-09-19T00:00:00"/>
    <n v="33417"/>
    <n v="301"/>
  </r>
  <r>
    <x v="406"/>
    <n v="162.63999999999999"/>
    <n v="319"/>
    <n v="0"/>
    <n v="1463.76"/>
    <n v="2807.2"/>
    <n v="1343.4399999999998"/>
    <n v="0.47856939298945567"/>
    <n v="0.47856939298945567"/>
    <x v="1"/>
    <x v="6"/>
    <x v="2"/>
    <x v="7"/>
    <n v="21"/>
    <x v="11"/>
    <x v="1"/>
    <s v="2008/04/21"/>
    <n v="2"/>
    <n v="13"/>
    <d v="2008-04-21T00:00:00"/>
    <n v="26806"/>
    <n v="317"/>
  </r>
  <r>
    <x v="406"/>
    <n v="162.63999999999999"/>
    <n v="319"/>
    <n v="0"/>
    <n v="1463.76"/>
    <n v="2807.2"/>
    <n v="1343.4399999999998"/>
    <n v="0.47856939298945567"/>
    <n v="0.47856939298945567"/>
    <x v="1"/>
    <x v="6"/>
    <x v="2"/>
    <x v="7"/>
    <n v="17"/>
    <x v="2"/>
    <x v="0"/>
    <s v="2007/01/17"/>
    <n v="2"/>
    <n v="13"/>
    <d v="2007-01-17T00:00:00"/>
    <n v="44138"/>
    <n v="317"/>
  </r>
  <r>
    <x v="802"/>
    <n v="105.77"/>
    <n v="230"/>
    <n v="0"/>
    <n v="1375.01"/>
    <n v="2806"/>
    <n v="1430.99"/>
    <n v="0.5099750534568781"/>
    <n v="0.5099750534568781"/>
    <x v="1"/>
    <x v="8"/>
    <x v="3"/>
    <x v="10"/>
    <n v="15"/>
    <x v="4"/>
    <x v="0"/>
    <s v="2007/12/15"/>
    <n v="5"/>
    <n v="31"/>
    <d v="2007-12-15T00:00:00"/>
    <n v="48486"/>
    <n v="1427"/>
  </r>
  <r>
    <x v="826"/>
    <n v="105.77"/>
    <n v="230"/>
    <n v="0"/>
    <n v="1375.01"/>
    <n v="2806"/>
    <n v="1430.99"/>
    <n v="0.5099750534568781"/>
    <n v="0.5099750534568781"/>
    <x v="1"/>
    <x v="8"/>
    <x v="3"/>
    <x v="11"/>
    <n v="13"/>
    <x v="4"/>
    <x v="0"/>
    <s v="2007/12/13"/>
    <n v="5"/>
    <n v="32"/>
    <d v="2007-12-13T00:00:00"/>
    <n v="20380"/>
    <n v="1475"/>
  </r>
  <r>
    <x v="332"/>
    <n v="169.69"/>
    <n v="369"/>
    <n v="0"/>
    <n v="1357.52"/>
    <n v="2804.4"/>
    <n v="1446.88"/>
    <n v="0.51593210668948797"/>
    <n v="0.51593210668948797"/>
    <x v="1"/>
    <x v="6"/>
    <x v="2"/>
    <x v="7"/>
    <n v="25"/>
    <x v="2"/>
    <x v="2"/>
    <s v="2009/01/25"/>
    <n v="2"/>
    <n v="13"/>
    <d v="2009-01-25T00:00:00"/>
    <n v="20151"/>
    <n v="307"/>
  </r>
  <r>
    <x v="350"/>
    <n v="169.69"/>
    <n v="369"/>
    <n v="369"/>
    <n v="1187.83"/>
    <n v="2804.4"/>
    <n v="1247.5700000000002"/>
    <n v="0.576440593353302"/>
    <n v="0.44486164598488093"/>
    <x v="235"/>
    <x v="6"/>
    <x v="2"/>
    <x v="7"/>
    <n v="4"/>
    <x v="2"/>
    <x v="1"/>
    <s v="2008/01/04"/>
    <n v="2"/>
    <n v="13"/>
    <d v="2008-01-04T00:00:00"/>
    <n v="7296"/>
    <n v="322"/>
  </r>
  <r>
    <x v="15"/>
    <n v="188.13"/>
    <n v="369"/>
    <n v="369"/>
    <n v="1316.91"/>
    <n v="2804.4"/>
    <n v="1118.49"/>
    <n v="0.53041292255027817"/>
    <n v="0.39883397518185709"/>
    <x v="235"/>
    <x v="0"/>
    <x v="0"/>
    <x v="0"/>
    <n v="31"/>
    <x v="2"/>
    <x v="2"/>
    <s v="2009/01/31"/>
    <n v="3"/>
    <n v="17"/>
    <d v="2009-01-31T00:00:00"/>
    <n v="8683"/>
    <n v="419"/>
  </r>
  <r>
    <x v="850"/>
    <n v="84.84"/>
    <n v="184.5"/>
    <n v="0"/>
    <n v="1357.44"/>
    <n v="2804.4"/>
    <n v="1446.96"/>
    <n v="0.51596063329054342"/>
    <n v="0.51596063329054342"/>
    <x v="1"/>
    <x v="7"/>
    <x v="1"/>
    <x v="15"/>
    <n v="25"/>
    <x v="4"/>
    <x v="0"/>
    <s v="2007/12/25"/>
    <n v="4"/>
    <n v="23"/>
    <d v="2007-12-25T00:00:00"/>
    <n v="15161"/>
    <n v="1008"/>
  </r>
  <r>
    <x v="344"/>
    <n v="166.2"/>
    <n v="326"/>
    <n v="0"/>
    <n v="1495.8"/>
    <n v="2803.6"/>
    <n v="1307.8"/>
    <n v="0.46647167926951061"/>
    <n v="0.46647167926951061"/>
    <x v="1"/>
    <x v="0"/>
    <x v="0"/>
    <x v="4"/>
    <n v="10"/>
    <x v="11"/>
    <x v="1"/>
    <s v="2008/04/10"/>
    <n v="3"/>
    <n v="15"/>
    <d v="2008-04-10T00:00:00"/>
    <n v="42402"/>
    <n v="385"/>
  </r>
  <r>
    <x v="571"/>
    <n v="72.56"/>
    <n v="219"/>
    <n v="0"/>
    <n v="943.28"/>
    <n v="2803.2"/>
    <n v="1859.9199999999998"/>
    <n v="0.66349885844748857"/>
    <n v="0.66349885844748857"/>
    <x v="1"/>
    <x v="2"/>
    <x v="0"/>
    <x v="12"/>
    <n v="18"/>
    <x v="0"/>
    <x v="2"/>
    <s v="2009/11/18"/>
    <n v="3"/>
    <n v="20"/>
    <d v="2009-11-18T00:00:00"/>
    <n v="3033"/>
    <n v="704"/>
  </r>
  <r>
    <x v="628"/>
    <n v="72.56"/>
    <n v="219"/>
    <n v="0"/>
    <n v="943.28"/>
    <n v="2803.2"/>
    <n v="1859.9199999999998"/>
    <n v="0.66349885844748857"/>
    <n v="0.66349885844748857"/>
    <x v="1"/>
    <x v="6"/>
    <x v="5"/>
    <x v="16"/>
    <n v="24"/>
    <x v="0"/>
    <x v="1"/>
    <s v="2008/11/24"/>
    <n v="6"/>
    <n v="35"/>
    <d v="2008-11-24T00:00:00"/>
    <n v="35155"/>
    <n v="1579"/>
  </r>
  <r>
    <x v="654"/>
    <n v="72.56"/>
    <n v="219"/>
    <n v="0"/>
    <n v="943.28"/>
    <n v="2803.2"/>
    <n v="1859.9199999999998"/>
    <n v="0.66349885844748857"/>
    <n v="0.66349885844748857"/>
    <x v="1"/>
    <x v="6"/>
    <x v="5"/>
    <x v="16"/>
    <n v="1"/>
    <x v="4"/>
    <x v="1"/>
    <s v="2008/12/01"/>
    <n v="6"/>
    <n v="35"/>
    <d v="2008-12-01T00:00:00"/>
    <n v="13811"/>
    <n v="1580"/>
  </r>
  <r>
    <x v="982"/>
    <n v="72.56"/>
    <n v="219"/>
    <n v="0"/>
    <n v="943.28"/>
    <n v="2803.2"/>
    <n v="1859.9199999999998"/>
    <n v="0.66349885844748857"/>
    <n v="0.66349885844748857"/>
    <x v="1"/>
    <x v="1"/>
    <x v="5"/>
    <x v="16"/>
    <n v="5"/>
    <x v="0"/>
    <x v="0"/>
    <s v="2007/11/05"/>
    <n v="6"/>
    <n v="35"/>
    <d v="2007-11-05T00:00:00"/>
    <n v="45190"/>
    <n v="1624"/>
  </r>
  <r>
    <x v="275"/>
    <n v="148.08000000000001"/>
    <n v="322"/>
    <n v="0"/>
    <n v="1332.72"/>
    <n v="2801.4"/>
    <n v="1468.68"/>
    <n v="0.52426643820946672"/>
    <n v="0.52426643820946672"/>
    <x v="1"/>
    <x v="1"/>
    <x v="1"/>
    <x v="8"/>
    <n v="27"/>
    <x v="3"/>
    <x v="1"/>
    <s v="2008/09/27"/>
    <n v="4"/>
    <n v="24"/>
    <d v="2008-09-27T00:00:00"/>
    <n v="1620"/>
    <n v="1106"/>
  </r>
  <r>
    <x v="1169"/>
    <n v="50.13"/>
    <n v="109"/>
    <n v="0"/>
    <n v="1303.3800000000001"/>
    <n v="2801.3"/>
    <n v="1497.92"/>
    <n v="0.53472316424517186"/>
    <n v="0.53472316424517186"/>
    <x v="1"/>
    <x v="6"/>
    <x v="2"/>
    <x v="19"/>
    <n v="9"/>
    <x v="2"/>
    <x v="2"/>
    <s v="2009/01/09"/>
    <n v="2"/>
    <n v="10"/>
    <d v="2009-01-09T00:00:00"/>
    <n v="45322"/>
    <n v="183"/>
  </r>
  <r>
    <x v="749"/>
    <n v="128.88"/>
    <n v="389"/>
    <n v="0"/>
    <n v="1031.04"/>
    <n v="2800.8"/>
    <n v="1769.7600000000002"/>
    <n v="0.63187660668380463"/>
    <n v="0.63187660668380463"/>
    <x v="1"/>
    <x v="8"/>
    <x v="3"/>
    <x v="11"/>
    <n v="20"/>
    <x v="0"/>
    <x v="1"/>
    <s v="2008/11/20"/>
    <n v="5"/>
    <n v="32"/>
    <d v="2008-11-20T00:00:00"/>
    <n v="40945"/>
    <n v="1549"/>
  </r>
  <r>
    <x v="749"/>
    <n v="128.88"/>
    <n v="389"/>
    <n v="0"/>
    <n v="1031.04"/>
    <n v="2800.8"/>
    <n v="1769.7600000000002"/>
    <n v="0.63187660668380463"/>
    <n v="0.63187660668380463"/>
    <x v="1"/>
    <x v="8"/>
    <x v="3"/>
    <x v="11"/>
    <n v="14"/>
    <x v="4"/>
    <x v="1"/>
    <s v="2008/12/14"/>
    <n v="5"/>
    <n v="32"/>
    <d v="2008-12-14T00:00:00"/>
    <n v="3735"/>
    <n v="1549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25"/>
    <x v="9"/>
    <x v="0"/>
    <s v="2007/06/25"/>
    <n v="5"/>
    <n v="32"/>
    <d v="2007-06-25T00:00:00"/>
    <n v="39854"/>
    <n v="1520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15"/>
    <x v="11"/>
    <x v="0"/>
    <s v="2007/04/15"/>
    <n v="5"/>
    <n v="32"/>
    <d v="2007-04-15T00:00:00"/>
    <n v="21087"/>
    <n v="1520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16"/>
    <x v="6"/>
    <x v="0"/>
    <s v="2007/05/16"/>
    <n v="5"/>
    <n v="32"/>
    <d v="2007-05-16T00:00:00"/>
    <n v="25604"/>
    <n v="1520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30"/>
    <x v="10"/>
    <x v="0"/>
    <s v="2007/07/30"/>
    <n v="5"/>
    <n v="32"/>
    <d v="2007-07-30T00:00:00"/>
    <n v="27720"/>
    <n v="1520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30"/>
    <x v="1"/>
    <x v="2"/>
    <s v="2009/10/30"/>
    <n v="5"/>
    <n v="32"/>
    <d v="2009-10-30T00:00:00"/>
    <n v="27930"/>
    <n v="1520"/>
  </r>
  <r>
    <x v="472"/>
    <n v="128.76"/>
    <n v="280"/>
    <n v="0"/>
    <n v="1287.5999999999999"/>
    <n v="2800"/>
    <n v="1512.4"/>
    <n v="0.54014285714285715"/>
    <n v="0.54014285714285715"/>
    <x v="1"/>
    <x v="8"/>
    <x v="3"/>
    <x v="11"/>
    <n v="22"/>
    <x v="11"/>
    <x v="0"/>
    <s v="2007/04/22"/>
    <n v="5"/>
    <n v="32"/>
    <d v="2007-04-22T00:00:00"/>
    <n v="30905"/>
    <n v="1520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12"/>
    <x v="9"/>
    <x v="0"/>
    <s v="2007/06/12"/>
    <n v="5"/>
    <n v="32"/>
    <d v="2007-06-12T00:00:00"/>
    <n v="8133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10"/>
    <x v="6"/>
    <x v="0"/>
    <s v="2007/05/10"/>
    <n v="5"/>
    <n v="32"/>
    <d v="2007-05-10T00:00:00"/>
    <n v="21983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25"/>
    <x v="6"/>
    <x v="2"/>
    <s v="2009/05/25"/>
    <n v="5"/>
    <n v="32"/>
    <d v="2009-05-25T00:00:00"/>
    <n v="14521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28"/>
    <x v="1"/>
    <x v="2"/>
    <s v="2009/10/28"/>
    <n v="5"/>
    <n v="32"/>
    <d v="2009-10-28T00:00:00"/>
    <n v="24516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28"/>
    <x v="1"/>
    <x v="0"/>
    <s v="2007/10/28"/>
    <n v="5"/>
    <n v="32"/>
    <d v="2007-10-28T00:00:00"/>
    <n v="25527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9"/>
    <x v="6"/>
    <x v="0"/>
    <s v="2007/05/09"/>
    <n v="5"/>
    <n v="32"/>
    <d v="2007-05-09T00:00:00"/>
    <n v="34817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31"/>
    <x v="1"/>
    <x v="0"/>
    <s v="2007/10/31"/>
    <n v="5"/>
    <n v="32"/>
    <d v="2007-10-31T00:00:00"/>
    <n v="36578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18"/>
    <x v="11"/>
    <x v="0"/>
    <s v="2007/04/18"/>
    <n v="5"/>
    <n v="32"/>
    <d v="2007-04-18T00:00:00"/>
    <n v="39029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20"/>
    <x v="11"/>
    <x v="1"/>
    <s v="2008/04/20"/>
    <n v="5"/>
    <n v="32"/>
    <d v="2008-04-20T00:00:00"/>
    <n v="41524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26"/>
    <x v="10"/>
    <x v="1"/>
    <s v="2008/07/26"/>
    <n v="5"/>
    <n v="32"/>
    <d v="2008-07-26T00:00:00"/>
    <n v="43647"/>
    <n v="1532"/>
  </r>
  <r>
    <x v="723"/>
    <n v="128.76"/>
    <n v="280"/>
    <n v="0"/>
    <n v="1287.5999999999999"/>
    <n v="2800"/>
    <n v="1512.4"/>
    <n v="0.54014285714285715"/>
    <n v="0.54014285714285715"/>
    <x v="1"/>
    <x v="8"/>
    <x v="3"/>
    <x v="11"/>
    <n v="8"/>
    <x v="6"/>
    <x v="1"/>
    <s v="2008/05/08"/>
    <n v="5"/>
    <n v="32"/>
    <d v="2008-05-08T00:00:00"/>
    <n v="45150"/>
    <n v="1532"/>
  </r>
  <r>
    <x v="1095"/>
    <n v="128.76"/>
    <n v="280"/>
    <n v="0"/>
    <n v="1287.5999999999999"/>
    <n v="2800"/>
    <n v="1512.4"/>
    <n v="0.54014285714285715"/>
    <n v="0.54014285714285715"/>
    <x v="1"/>
    <x v="8"/>
    <x v="3"/>
    <x v="11"/>
    <n v="12"/>
    <x v="1"/>
    <x v="1"/>
    <s v="2008/10/12"/>
    <n v="5"/>
    <n v="32"/>
    <d v="2008-10-12T00:00:00"/>
    <n v="32426"/>
    <n v="1538"/>
  </r>
  <r>
    <x v="1095"/>
    <n v="128.76"/>
    <n v="280"/>
    <n v="0"/>
    <n v="1287.5999999999999"/>
    <n v="2800"/>
    <n v="1512.4"/>
    <n v="0.54014285714285715"/>
    <n v="0.54014285714285715"/>
    <x v="1"/>
    <x v="8"/>
    <x v="3"/>
    <x v="11"/>
    <n v="4"/>
    <x v="10"/>
    <x v="2"/>
    <s v="2009/07/04"/>
    <n v="5"/>
    <n v="32"/>
    <d v="2009-07-04T00:00:00"/>
    <n v="45950"/>
    <n v="1538"/>
  </r>
  <r>
    <x v="1095"/>
    <n v="128.76"/>
    <n v="280"/>
    <n v="280"/>
    <n v="1158.8399999999999"/>
    <n v="2800"/>
    <n v="1361.16"/>
    <n v="0.58612857142857144"/>
    <n v="0.48612857142857147"/>
    <x v="9"/>
    <x v="8"/>
    <x v="3"/>
    <x v="11"/>
    <n v="10"/>
    <x v="1"/>
    <x v="1"/>
    <s v="2008/10/10"/>
    <n v="5"/>
    <n v="32"/>
    <d v="2008-10-10T00:00:00"/>
    <n v="30070"/>
    <n v="1538"/>
  </r>
  <r>
    <x v="1095"/>
    <n v="128.76"/>
    <n v="280"/>
    <n v="280"/>
    <n v="1158.8399999999999"/>
    <n v="2800"/>
    <n v="1361.16"/>
    <n v="0.58612857142857144"/>
    <n v="0.48612857142857147"/>
    <x v="9"/>
    <x v="8"/>
    <x v="3"/>
    <x v="11"/>
    <n v="15"/>
    <x v="1"/>
    <x v="1"/>
    <s v="2008/10/15"/>
    <n v="5"/>
    <n v="32"/>
    <d v="2008-10-15T00:00:00"/>
    <n v="37903"/>
    <n v="1538"/>
  </r>
  <r>
    <x v="710"/>
    <n v="128.76"/>
    <n v="280"/>
    <n v="0"/>
    <n v="1287.5999999999999"/>
    <n v="2800"/>
    <n v="1512.4"/>
    <n v="0.54014285714285715"/>
    <n v="0.54014285714285715"/>
    <x v="1"/>
    <x v="8"/>
    <x v="3"/>
    <x v="11"/>
    <n v="24"/>
    <x v="6"/>
    <x v="0"/>
    <s v="2007/05/24"/>
    <n v="5"/>
    <n v="32"/>
    <d v="2007-05-24T00:00:00"/>
    <n v="25539"/>
    <n v="1550"/>
  </r>
  <r>
    <x v="710"/>
    <n v="128.76"/>
    <n v="280"/>
    <n v="0"/>
    <n v="1287.5999999999999"/>
    <n v="2800"/>
    <n v="1512.4"/>
    <n v="0.54014285714285715"/>
    <n v="0.54014285714285715"/>
    <x v="1"/>
    <x v="8"/>
    <x v="3"/>
    <x v="11"/>
    <n v="21"/>
    <x v="11"/>
    <x v="1"/>
    <s v="2008/04/21"/>
    <n v="5"/>
    <n v="32"/>
    <d v="2008-04-21T00:00:00"/>
    <n v="3396"/>
    <n v="1550"/>
  </r>
  <r>
    <x v="710"/>
    <n v="128.76"/>
    <n v="280"/>
    <n v="0"/>
    <n v="1287.5999999999999"/>
    <n v="2800"/>
    <n v="1512.4"/>
    <n v="0.54014285714285715"/>
    <n v="0.54014285714285715"/>
    <x v="1"/>
    <x v="8"/>
    <x v="3"/>
    <x v="11"/>
    <n v="9"/>
    <x v="6"/>
    <x v="1"/>
    <s v="2008/05/09"/>
    <n v="5"/>
    <n v="32"/>
    <d v="2008-05-09T00:00:00"/>
    <n v="14139"/>
    <n v="1550"/>
  </r>
  <r>
    <x v="710"/>
    <n v="128.76"/>
    <n v="280"/>
    <n v="0"/>
    <n v="1287.5999999999999"/>
    <n v="2800"/>
    <n v="1512.4"/>
    <n v="0.54014285714285715"/>
    <n v="0.54014285714285715"/>
    <x v="1"/>
    <x v="8"/>
    <x v="3"/>
    <x v="11"/>
    <n v="14"/>
    <x v="11"/>
    <x v="0"/>
    <s v="2007/04/14"/>
    <n v="5"/>
    <n v="32"/>
    <d v="2007-04-14T00:00:00"/>
    <n v="16205"/>
    <n v="1550"/>
  </r>
  <r>
    <x v="710"/>
    <n v="128.76"/>
    <n v="280"/>
    <n v="0"/>
    <n v="1287.5999999999999"/>
    <n v="2800"/>
    <n v="1512.4"/>
    <n v="0.54014285714285715"/>
    <n v="0.54014285714285715"/>
    <x v="1"/>
    <x v="8"/>
    <x v="3"/>
    <x v="11"/>
    <n v="7"/>
    <x v="11"/>
    <x v="0"/>
    <s v="2007/04/07"/>
    <n v="5"/>
    <n v="32"/>
    <d v="2007-04-07T00:00:00"/>
    <n v="26769"/>
    <n v="1550"/>
  </r>
  <r>
    <x v="1116"/>
    <n v="128.76"/>
    <n v="280"/>
    <n v="0"/>
    <n v="1287.5999999999999"/>
    <n v="2800"/>
    <n v="1512.4"/>
    <n v="0.54014285714285715"/>
    <n v="0.54014285714285715"/>
    <x v="1"/>
    <x v="8"/>
    <x v="3"/>
    <x v="11"/>
    <n v="23"/>
    <x v="6"/>
    <x v="2"/>
    <s v="2009/05/23"/>
    <n v="5"/>
    <n v="32"/>
    <d v="2009-05-23T00:00:00"/>
    <n v="43011"/>
    <n v="1556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15"/>
    <x v="9"/>
    <x v="2"/>
    <s v="2009/06/15"/>
    <n v="5"/>
    <n v="32"/>
    <d v="2009-06-15T00:00:00"/>
    <n v="49082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17"/>
    <x v="11"/>
    <x v="0"/>
    <s v="2007/04/17"/>
    <n v="5"/>
    <n v="32"/>
    <d v="2007-04-17T00:00:00"/>
    <n v="39578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27"/>
    <x v="11"/>
    <x v="0"/>
    <s v="2007/04/27"/>
    <n v="5"/>
    <n v="32"/>
    <d v="2007-04-27T00:00:00"/>
    <n v="2919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6"/>
    <x v="6"/>
    <x v="0"/>
    <s v="2007/05/06"/>
    <n v="5"/>
    <n v="32"/>
    <d v="2007-05-06T00:00:00"/>
    <n v="3904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17"/>
    <x v="10"/>
    <x v="1"/>
    <s v="2008/07/17"/>
    <n v="5"/>
    <n v="32"/>
    <d v="2008-07-17T00:00:00"/>
    <n v="11970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8"/>
    <x v="11"/>
    <x v="1"/>
    <s v="2008/04/08"/>
    <n v="5"/>
    <n v="32"/>
    <d v="2008-04-08T00:00:00"/>
    <n v="14461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2"/>
    <x v="11"/>
    <x v="2"/>
    <s v="2009/04/02"/>
    <n v="5"/>
    <n v="32"/>
    <d v="2009-04-02T00:00:00"/>
    <n v="19688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17"/>
    <x v="11"/>
    <x v="1"/>
    <s v="2008/04/17"/>
    <n v="5"/>
    <n v="32"/>
    <d v="2008-04-17T00:00:00"/>
    <n v="20620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7"/>
    <x v="11"/>
    <x v="0"/>
    <s v="2007/04/07"/>
    <n v="5"/>
    <n v="32"/>
    <d v="2007-04-07T00:00:00"/>
    <n v="22024"/>
    <n v="1568"/>
  </r>
  <r>
    <x v="753"/>
    <n v="128.76"/>
    <n v="280"/>
    <n v="0"/>
    <n v="1287.5999999999999"/>
    <n v="2800"/>
    <n v="1512.4"/>
    <n v="0.54014285714285715"/>
    <n v="0.54014285714285715"/>
    <x v="1"/>
    <x v="8"/>
    <x v="3"/>
    <x v="11"/>
    <n v="7"/>
    <x v="9"/>
    <x v="2"/>
    <s v="2009/06/07"/>
    <n v="5"/>
    <n v="32"/>
    <d v="2009-06-07T00:00:00"/>
    <n v="35465"/>
    <n v="1568"/>
  </r>
  <r>
    <x v="753"/>
    <n v="128.76"/>
    <n v="280"/>
    <n v="280"/>
    <n v="1158.8399999999999"/>
    <n v="2800"/>
    <n v="1361.16"/>
    <n v="0.58612857142857144"/>
    <n v="0.48612857142857147"/>
    <x v="9"/>
    <x v="8"/>
    <x v="3"/>
    <x v="11"/>
    <n v="1"/>
    <x v="6"/>
    <x v="0"/>
    <s v="2007/05/01"/>
    <n v="5"/>
    <n v="32"/>
    <d v="2007-05-01T00:00:00"/>
    <n v="36868"/>
    <n v="1568"/>
  </r>
  <r>
    <x v="753"/>
    <n v="128.76"/>
    <n v="280"/>
    <n v="280"/>
    <n v="1158.8399999999999"/>
    <n v="2800"/>
    <n v="1361.16"/>
    <n v="0.58612857142857144"/>
    <n v="0.48612857142857147"/>
    <x v="9"/>
    <x v="8"/>
    <x v="3"/>
    <x v="11"/>
    <n v="21"/>
    <x v="6"/>
    <x v="0"/>
    <s v="2007/05/21"/>
    <n v="5"/>
    <n v="32"/>
    <d v="2007-05-21T00:00:00"/>
    <n v="41079"/>
    <n v="1568"/>
  </r>
  <r>
    <x v="753"/>
    <n v="128.76"/>
    <n v="280"/>
    <n v="280"/>
    <n v="1158.8399999999999"/>
    <n v="2800"/>
    <n v="1361.16"/>
    <n v="0.58612857142857144"/>
    <n v="0.48612857142857147"/>
    <x v="9"/>
    <x v="8"/>
    <x v="3"/>
    <x v="11"/>
    <n v="19"/>
    <x v="10"/>
    <x v="0"/>
    <s v="2007/07/19"/>
    <n v="5"/>
    <n v="32"/>
    <d v="2007-07-19T00:00:00"/>
    <n v="46507"/>
    <n v="1568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30"/>
    <x v="6"/>
    <x v="1"/>
    <s v="2008/05/30"/>
    <n v="2"/>
    <n v="9"/>
    <d v="2008-05-30T00:00:00"/>
    <n v="27118"/>
    <n v="122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5"/>
    <x v="9"/>
    <x v="0"/>
    <s v="2007/06/05"/>
    <n v="2"/>
    <n v="9"/>
    <d v="2007-06-05T00:00:00"/>
    <n v="1210"/>
    <n v="122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6"/>
    <x v="6"/>
    <x v="0"/>
    <s v="2007/05/26"/>
    <n v="2"/>
    <n v="9"/>
    <d v="2007-05-26T00:00:00"/>
    <n v="8306"/>
    <n v="122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7"/>
    <x v="9"/>
    <x v="0"/>
    <s v="2007/06/27"/>
    <n v="2"/>
    <n v="9"/>
    <d v="2007-06-27T00:00:00"/>
    <n v="32671"/>
    <n v="122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3"/>
    <x v="9"/>
    <x v="1"/>
    <s v="2008/06/23"/>
    <n v="2"/>
    <n v="9"/>
    <d v="2008-06-23T00:00:00"/>
    <n v="36637"/>
    <n v="122"/>
  </r>
  <r>
    <x v="652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7"/>
    <x v="6"/>
    <x v="1"/>
    <s v="2008/05/27"/>
    <n v="2"/>
    <n v="9"/>
    <d v="2008-05-27T00:00:00"/>
    <n v="49817"/>
    <n v="122"/>
  </r>
  <r>
    <x v="652"/>
    <n v="128.76"/>
    <n v="279.99"/>
    <n v="279.99"/>
    <n v="1158.8399999999999"/>
    <n v="2799.9"/>
    <n v="1361.0700000000002"/>
    <n v="0.58611378977820638"/>
    <n v="0.48611378977820641"/>
    <x v="9"/>
    <x v="0"/>
    <x v="2"/>
    <x v="3"/>
    <n v="4"/>
    <x v="1"/>
    <x v="0"/>
    <s v="2007/10/04"/>
    <n v="2"/>
    <n v="9"/>
    <d v="2007-10-04T00:00:00"/>
    <n v="32933"/>
    <n v="122"/>
  </r>
  <r>
    <x v="652"/>
    <n v="128.76"/>
    <n v="279.99"/>
    <n v="279.99"/>
    <n v="1158.8399999999999"/>
    <n v="2799.9"/>
    <n v="1361.0700000000002"/>
    <n v="0.58611378977820638"/>
    <n v="0.48611378977820641"/>
    <x v="9"/>
    <x v="0"/>
    <x v="2"/>
    <x v="3"/>
    <n v="17"/>
    <x v="1"/>
    <x v="0"/>
    <s v="2007/10/17"/>
    <n v="2"/>
    <n v="9"/>
    <d v="2007-10-17T00:00:00"/>
    <n v="31199"/>
    <n v="122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"/>
    <x v="11"/>
    <x v="1"/>
    <s v="2008/04/02"/>
    <n v="2"/>
    <n v="9"/>
    <d v="2008-04-02T00:00:00"/>
    <n v="22005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9"/>
    <x v="9"/>
    <x v="2"/>
    <s v="2009/06/29"/>
    <n v="2"/>
    <n v="9"/>
    <d v="2009-06-29T00:00:00"/>
    <n v="7521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5"/>
    <x v="9"/>
    <x v="0"/>
    <s v="2007/06/15"/>
    <n v="2"/>
    <n v="9"/>
    <d v="2007-06-15T00:00:00"/>
    <n v="25983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7"/>
    <x v="6"/>
    <x v="0"/>
    <s v="2007/05/27"/>
    <n v="2"/>
    <n v="9"/>
    <d v="2007-05-27T00:00:00"/>
    <n v="30129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1"/>
    <x v="9"/>
    <x v="1"/>
    <s v="2008/06/21"/>
    <n v="2"/>
    <n v="9"/>
    <d v="2008-06-21T00:00:00"/>
    <n v="30447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2"/>
    <x v="6"/>
    <x v="1"/>
    <s v="2008/05/12"/>
    <n v="2"/>
    <n v="9"/>
    <d v="2008-05-12T00:00:00"/>
    <n v="32079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0"/>
    <x v="9"/>
    <x v="1"/>
    <s v="2008/06/10"/>
    <n v="2"/>
    <n v="9"/>
    <d v="2008-06-10T00:00:00"/>
    <n v="37327"/>
    <n v="123"/>
  </r>
  <r>
    <x v="330"/>
    <n v="128.76"/>
    <n v="279.99"/>
    <n v="0"/>
    <n v="1287.5999999999999"/>
    <n v="2799.9"/>
    <n v="1512.3000000000002"/>
    <n v="0.54012643308689601"/>
    <n v="0.54012643308689601"/>
    <x v="1"/>
    <x v="0"/>
    <x v="2"/>
    <x v="3"/>
    <n v="6"/>
    <x v="1"/>
    <x v="0"/>
    <s v="2007/10/06"/>
    <n v="2"/>
    <n v="9"/>
    <d v="2007-10-06T00:00:00"/>
    <n v="38335"/>
    <n v="123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28"/>
    <x v="3"/>
    <x v="1"/>
    <s v="2008/09/28"/>
    <n v="2"/>
    <n v="9"/>
    <d v="2008-09-28T00:00:00"/>
    <n v="5641"/>
    <n v="124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9"/>
    <x v="11"/>
    <x v="0"/>
    <s v="2007/04/09"/>
    <n v="2"/>
    <n v="9"/>
    <d v="2007-04-09T00:00:00"/>
    <n v="251"/>
    <n v="124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4"/>
    <x v="6"/>
    <x v="0"/>
    <s v="2007/05/14"/>
    <n v="2"/>
    <n v="9"/>
    <d v="2007-05-14T00:00:00"/>
    <n v="11488"/>
    <n v="124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"/>
    <x v="6"/>
    <x v="0"/>
    <s v="2007/05/01"/>
    <n v="2"/>
    <n v="9"/>
    <d v="2007-05-01T00:00:00"/>
    <n v="11521"/>
    <n v="124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7"/>
    <x v="1"/>
    <x v="0"/>
    <s v="2007/10/17"/>
    <n v="2"/>
    <n v="9"/>
    <d v="2007-10-17T00:00:00"/>
    <n v="40030"/>
    <n v="124"/>
  </r>
  <r>
    <x v="309"/>
    <n v="128.76"/>
    <n v="279.99"/>
    <n v="0"/>
    <n v="1287.5999999999999"/>
    <n v="2799.9"/>
    <n v="1512.3000000000002"/>
    <n v="0.54012643308689601"/>
    <n v="0.54012643308689601"/>
    <x v="1"/>
    <x v="0"/>
    <x v="2"/>
    <x v="3"/>
    <n v="18"/>
    <x v="6"/>
    <x v="2"/>
    <s v="2009/05/18"/>
    <n v="2"/>
    <n v="9"/>
    <d v="2009-05-18T00:00:00"/>
    <n v="45704"/>
    <n v="124"/>
  </r>
  <r>
    <x v="309"/>
    <n v="128.76"/>
    <n v="279.99"/>
    <n v="279.99"/>
    <n v="1158.8399999999999"/>
    <n v="2799.9"/>
    <n v="1361.0700000000002"/>
    <n v="0.58611378977820638"/>
    <n v="0.48611378977820641"/>
    <x v="9"/>
    <x v="0"/>
    <x v="2"/>
    <x v="3"/>
    <n v="11"/>
    <x v="9"/>
    <x v="2"/>
    <s v="2009/06/11"/>
    <n v="2"/>
    <n v="9"/>
    <d v="2009-06-11T00:00:00"/>
    <n v="49222"/>
    <n v="124"/>
  </r>
  <r>
    <x v="716"/>
    <n v="160.93"/>
    <n v="349.95"/>
    <n v="0"/>
    <n v="1287.44"/>
    <n v="2799.6"/>
    <n v="1512.1599999999999"/>
    <n v="0.54013430490070002"/>
    <n v="0.54013430490070002"/>
    <x v="1"/>
    <x v="0"/>
    <x v="2"/>
    <x v="3"/>
    <n v="7"/>
    <x v="4"/>
    <x v="2"/>
    <s v="2009/12/07"/>
    <n v="2"/>
    <n v="9"/>
    <d v="2009-12-07T00:00:00"/>
    <n v="19493"/>
    <n v="133"/>
  </r>
  <r>
    <x v="717"/>
    <n v="160.93"/>
    <n v="349.95"/>
    <n v="0"/>
    <n v="1287.44"/>
    <n v="2799.6"/>
    <n v="1512.1599999999999"/>
    <n v="0.54013430490070002"/>
    <n v="0.54013430490070002"/>
    <x v="1"/>
    <x v="0"/>
    <x v="2"/>
    <x v="3"/>
    <n v="2"/>
    <x v="0"/>
    <x v="2"/>
    <s v="2009/11/02"/>
    <n v="2"/>
    <n v="9"/>
    <d v="2009-11-02T00:00:00"/>
    <n v="12722"/>
    <n v="135"/>
  </r>
  <r>
    <x v="927"/>
    <n v="121.93"/>
    <n v="368"/>
    <n v="0"/>
    <n v="975.44"/>
    <n v="2796.8"/>
    <n v="1821.3600000000001"/>
    <n v="0.65122997711670483"/>
    <n v="0.65122997711670483"/>
    <x v="1"/>
    <x v="8"/>
    <x v="3"/>
    <x v="11"/>
    <n v="3"/>
    <x v="2"/>
    <x v="1"/>
    <s v="2008/01/03"/>
    <n v="5"/>
    <n v="32"/>
    <d v="2008-01-03T00:00:00"/>
    <n v="10701"/>
    <n v="1537"/>
  </r>
  <r>
    <x v="1007"/>
    <n v="72.66"/>
    <n v="158"/>
    <n v="0"/>
    <n v="1307.8800000000001"/>
    <n v="2796.6"/>
    <n v="1488.7199999999998"/>
    <n v="0.53233211757133658"/>
    <n v="0.53233211757133658"/>
    <x v="1"/>
    <x v="2"/>
    <x v="0"/>
    <x v="12"/>
    <n v="2"/>
    <x v="8"/>
    <x v="0"/>
    <s v="2007/08/02"/>
    <n v="3"/>
    <n v="20"/>
    <d v="2007-08-02T00:00:00"/>
    <n v="39108"/>
    <n v="733"/>
  </r>
  <r>
    <x v="789"/>
    <n v="80.55"/>
    <n v="158"/>
    <n v="0"/>
    <n v="1449.9"/>
    <n v="2796.6"/>
    <n v="1346.6999999999998"/>
    <n v="0.48154902381463199"/>
    <n v="0.48154902381463199"/>
    <x v="1"/>
    <x v="3"/>
    <x v="1"/>
    <x v="2"/>
    <n v="6"/>
    <x v="3"/>
    <x v="2"/>
    <s v="2009/09/06"/>
    <n v="4"/>
    <n v="27"/>
    <d v="2009-09-06T00:00:00"/>
    <n v="44577"/>
    <n v="1246"/>
  </r>
  <r>
    <x v="586"/>
    <n v="116.75"/>
    <n v="229"/>
    <n v="0"/>
    <n v="1517.75"/>
    <n v="2793.8"/>
    <n v="1276.0500000000002"/>
    <n v="0.45674350347197368"/>
    <n v="0.45674350347197368"/>
    <x v="1"/>
    <x v="1"/>
    <x v="0"/>
    <x v="1"/>
    <n v="28"/>
    <x v="0"/>
    <x v="2"/>
    <s v="2009/11/28"/>
    <n v="3"/>
    <n v="19"/>
    <d v="2009-11-28T00:00:00"/>
    <n v="44817"/>
    <n v="591"/>
  </r>
  <r>
    <x v="586"/>
    <n v="116.75"/>
    <n v="229"/>
    <n v="229"/>
    <n v="1401"/>
    <n v="2793.8"/>
    <n v="1163.8000000000002"/>
    <n v="0.49853246474336033"/>
    <n v="0.41656525162860625"/>
    <x v="82"/>
    <x v="1"/>
    <x v="0"/>
    <x v="1"/>
    <n v="10"/>
    <x v="0"/>
    <x v="2"/>
    <s v="2009/11/10"/>
    <n v="3"/>
    <n v="19"/>
    <d v="2009-11-10T00:00:00"/>
    <n v="3777"/>
    <n v="591"/>
  </r>
  <r>
    <x v="840"/>
    <n v="116.75"/>
    <n v="229"/>
    <n v="0"/>
    <n v="1517.75"/>
    <n v="2793.8"/>
    <n v="1276.0500000000002"/>
    <n v="0.45674350347197368"/>
    <n v="0.45674350347197368"/>
    <x v="1"/>
    <x v="1"/>
    <x v="0"/>
    <x v="1"/>
    <n v="9"/>
    <x v="4"/>
    <x v="2"/>
    <s v="2009/12/09"/>
    <n v="3"/>
    <n v="19"/>
    <d v="2009-12-09T00:00:00"/>
    <n v="26207"/>
    <n v="603"/>
  </r>
  <r>
    <x v="801"/>
    <n v="116.75"/>
    <n v="229"/>
    <n v="0"/>
    <n v="1517.75"/>
    <n v="2793.8"/>
    <n v="1276.0500000000002"/>
    <n v="0.45674350347197368"/>
    <n v="0.45674350347197368"/>
    <x v="1"/>
    <x v="4"/>
    <x v="0"/>
    <x v="1"/>
    <n v="13"/>
    <x v="4"/>
    <x v="2"/>
    <s v="2009/12/13"/>
    <n v="3"/>
    <n v="19"/>
    <d v="2009-12-13T00:00:00"/>
    <n v="8681"/>
    <n v="626"/>
  </r>
  <r>
    <x v="1000"/>
    <n v="56.08"/>
    <n v="109.99"/>
    <n v="0"/>
    <n v="1458.08"/>
    <n v="2793.7460000000001"/>
    <n v="1335.6660000000002"/>
    <n v="0.4780914227707172"/>
    <n v="0.4780914227707172"/>
    <x v="1"/>
    <x v="1"/>
    <x v="5"/>
    <x v="16"/>
    <n v="28"/>
    <x v="4"/>
    <x v="2"/>
    <s v="2009/12/28"/>
    <n v="6"/>
    <n v="35"/>
    <d v="2009-12-28T00:00:00"/>
    <n v="9614"/>
    <n v="1658"/>
  </r>
  <r>
    <x v="1169"/>
    <n v="50.13"/>
    <n v="109"/>
    <n v="109"/>
    <n v="1253.25"/>
    <n v="2790.4"/>
    <n v="1428.15"/>
    <n v="0.55087084288990829"/>
    <n v="0.51180834288990829"/>
    <x v="196"/>
    <x v="6"/>
    <x v="2"/>
    <x v="19"/>
    <n v="19"/>
    <x v="4"/>
    <x v="2"/>
    <s v="2009/12/19"/>
    <n v="2"/>
    <n v="10"/>
    <d v="2009-12-19T00:00:00"/>
    <n v="38781"/>
    <n v="183"/>
  </r>
  <r>
    <x v="694"/>
    <n v="142.24"/>
    <n v="279"/>
    <n v="0"/>
    <n v="1422.4"/>
    <n v="2790"/>
    <n v="1367.6"/>
    <n v="0.49017921146953403"/>
    <n v="0.49017921146953403"/>
    <x v="1"/>
    <x v="6"/>
    <x v="2"/>
    <x v="7"/>
    <n v="2"/>
    <x v="11"/>
    <x v="1"/>
    <s v="2008/04/02"/>
    <n v="2"/>
    <n v="13"/>
    <d v="2008-04-02T00:00:00"/>
    <n v="48270"/>
    <n v="295"/>
  </r>
  <r>
    <x v="680"/>
    <n v="142.24"/>
    <n v="279"/>
    <n v="0"/>
    <n v="1422.4"/>
    <n v="2790"/>
    <n v="1367.6"/>
    <n v="0.49017921146953403"/>
    <n v="0.49017921146953403"/>
    <x v="1"/>
    <x v="6"/>
    <x v="2"/>
    <x v="7"/>
    <n v="6"/>
    <x v="1"/>
    <x v="1"/>
    <s v="2008/10/06"/>
    <n v="2"/>
    <n v="13"/>
    <d v="2008-10-06T00:00:00"/>
    <n v="21633"/>
    <n v="311"/>
  </r>
  <r>
    <x v="680"/>
    <n v="142.24"/>
    <n v="279"/>
    <n v="0"/>
    <n v="1422.4"/>
    <n v="2790"/>
    <n v="1367.6"/>
    <n v="0.49017921146953403"/>
    <n v="0.49017921146953403"/>
    <x v="1"/>
    <x v="6"/>
    <x v="2"/>
    <x v="7"/>
    <n v="28"/>
    <x v="1"/>
    <x v="1"/>
    <s v="2008/10/28"/>
    <n v="2"/>
    <n v="13"/>
    <d v="2008-10-28T00:00:00"/>
    <n v="36514"/>
    <n v="311"/>
  </r>
  <r>
    <x v="573"/>
    <n v="142.24"/>
    <n v="279"/>
    <n v="0"/>
    <n v="1422.4"/>
    <n v="2790"/>
    <n v="1367.6"/>
    <n v="0.49017921146953403"/>
    <n v="0.49017921146953403"/>
    <x v="1"/>
    <x v="6"/>
    <x v="2"/>
    <x v="7"/>
    <n v="17"/>
    <x v="3"/>
    <x v="1"/>
    <s v="2008/09/17"/>
    <n v="2"/>
    <n v="13"/>
    <d v="2008-09-17T00:00:00"/>
    <n v="20963"/>
    <n v="327"/>
  </r>
  <r>
    <x v="573"/>
    <n v="142.24"/>
    <n v="279"/>
    <n v="0"/>
    <n v="1422.4"/>
    <n v="2790"/>
    <n v="1367.6"/>
    <n v="0.49017921146953403"/>
    <n v="0.49017921146953403"/>
    <x v="1"/>
    <x v="6"/>
    <x v="2"/>
    <x v="7"/>
    <n v="20"/>
    <x v="1"/>
    <x v="1"/>
    <s v="2008/10/20"/>
    <n v="2"/>
    <n v="13"/>
    <d v="2008-10-20T00:00:00"/>
    <n v="6336"/>
    <n v="327"/>
  </r>
  <r>
    <x v="573"/>
    <n v="142.24"/>
    <n v="279"/>
    <n v="0"/>
    <n v="1422.4"/>
    <n v="2790"/>
    <n v="1367.6"/>
    <n v="0.49017921146953403"/>
    <n v="0.49017921146953403"/>
    <x v="1"/>
    <x v="6"/>
    <x v="2"/>
    <x v="7"/>
    <n v="28"/>
    <x v="3"/>
    <x v="1"/>
    <s v="2008/09/28"/>
    <n v="2"/>
    <n v="13"/>
    <d v="2008-09-28T00:00:00"/>
    <n v="45899"/>
    <n v="327"/>
  </r>
  <r>
    <x v="573"/>
    <n v="142.24"/>
    <n v="279"/>
    <n v="279"/>
    <n v="1280.1600000000001"/>
    <n v="2790"/>
    <n v="1230.8399999999999"/>
    <n v="0.54116129032258065"/>
    <n v="0.44116129032258061"/>
    <x v="9"/>
    <x v="6"/>
    <x v="2"/>
    <x v="7"/>
    <n v="28"/>
    <x v="6"/>
    <x v="1"/>
    <s v="2008/05/28"/>
    <n v="2"/>
    <n v="13"/>
    <d v="2008-05-28T00:00:00"/>
    <n v="15102"/>
    <n v="327"/>
  </r>
  <r>
    <x v="573"/>
    <n v="142.24"/>
    <n v="279"/>
    <n v="279"/>
    <n v="1280.1600000000001"/>
    <n v="2790"/>
    <n v="1230.8399999999999"/>
    <n v="0.54116129032258065"/>
    <n v="0.44116129032258061"/>
    <x v="9"/>
    <x v="6"/>
    <x v="2"/>
    <x v="7"/>
    <n v="7"/>
    <x v="1"/>
    <x v="1"/>
    <s v="2008/10/07"/>
    <n v="2"/>
    <n v="13"/>
    <d v="2008-10-07T00:00:00"/>
    <n v="30419"/>
    <n v="327"/>
  </r>
  <r>
    <x v="439"/>
    <n v="128.30000000000001"/>
    <n v="279"/>
    <n v="0"/>
    <n v="1283"/>
    <n v="2790"/>
    <n v="1507"/>
    <n v="0.54014336917562722"/>
    <n v="0.54014336917562722"/>
    <x v="1"/>
    <x v="2"/>
    <x v="0"/>
    <x v="9"/>
    <n v="28"/>
    <x v="3"/>
    <x v="2"/>
    <s v="2009/09/28"/>
    <n v="3"/>
    <n v="18"/>
    <d v="2009-09-28T00:00:00"/>
    <n v="16532"/>
    <n v="466"/>
  </r>
  <r>
    <x v="666"/>
    <n v="128.30000000000001"/>
    <n v="279"/>
    <n v="0"/>
    <n v="1283"/>
    <n v="2790"/>
    <n v="1507"/>
    <n v="0.54014336917562722"/>
    <n v="0.54014336917562722"/>
    <x v="1"/>
    <x v="2"/>
    <x v="0"/>
    <x v="9"/>
    <n v="30"/>
    <x v="1"/>
    <x v="1"/>
    <s v="2008/10/30"/>
    <n v="3"/>
    <n v="18"/>
    <d v="2008-10-30T00:00:00"/>
    <n v="48460"/>
    <n v="480"/>
  </r>
  <r>
    <x v="335"/>
    <n v="128.30000000000001"/>
    <n v="279"/>
    <n v="0"/>
    <n v="1283"/>
    <n v="2790"/>
    <n v="1507"/>
    <n v="0.54014336917562722"/>
    <n v="0.54014336917562722"/>
    <x v="1"/>
    <x v="0"/>
    <x v="0"/>
    <x v="9"/>
    <n v="12"/>
    <x v="9"/>
    <x v="1"/>
    <s v="2008/06/12"/>
    <n v="3"/>
    <n v="18"/>
    <d v="2008-06-12T00:00:00"/>
    <n v="23658"/>
    <n v="494"/>
  </r>
  <r>
    <x v="335"/>
    <n v="128.30000000000001"/>
    <n v="279"/>
    <n v="0"/>
    <n v="1283"/>
    <n v="2790"/>
    <n v="1507"/>
    <n v="0.54014336917562722"/>
    <n v="0.54014336917562722"/>
    <x v="1"/>
    <x v="0"/>
    <x v="0"/>
    <x v="9"/>
    <n v="7"/>
    <x v="8"/>
    <x v="1"/>
    <s v="2008/08/07"/>
    <n v="3"/>
    <n v="18"/>
    <d v="2008-08-07T00:00:00"/>
    <n v="3610"/>
    <n v="494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12"/>
    <x v="6"/>
    <x v="2"/>
    <s v="2009/05/12"/>
    <n v="3"/>
    <n v="18"/>
    <d v="2009-05-12T00:00:00"/>
    <n v="26961"/>
    <n v="508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27"/>
    <x v="6"/>
    <x v="1"/>
    <s v="2008/05/27"/>
    <n v="3"/>
    <n v="18"/>
    <d v="2008-05-27T00:00:00"/>
    <n v="30848"/>
    <n v="508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10"/>
    <x v="9"/>
    <x v="2"/>
    <s v="2009/06/10"/>
    <n v="3"/>
    <n v="18"/>
    <d v="2009-06-10T00:00:00"/>
    <n v="46394"/>
    <n v="508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13"/>
    <x v="1"/>
    <x v="1"/>
    <s v="2008/10/13"/>
    <n v="3"/>
    <n v="18"/>
    <d v="2008-10-13T00:00:00"/>
    <n v="9010"/>
    <n v="508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12"/>
    <x v="6"/>
    <x v="1"/>
    <s v="2008/05/12"/>
    <n v="3"/>
    <n v="18"/>
    <d v="2008-05-12T00:00:00"/>
    <n v="33968"/>
    <n v="508"/>
  </r>
  <r>
    <x v="726"/>
    <n v="128.30000000000001"/>
    <n v="279"/>
    <n v="0"/>
    <n v="1283"/>
    <n v="2790"/>
    <n v="1507"/>
    <n v="0.54014336917562722"/>
    <n v="0.54014336917562722"/>
    <x v="1"/>
    <x v="0"/>
    <x v="0"/>
    <x v="9"/>
    <n v="17"/>
    <x v="1"/>
    <x v="1"/>
    <s v="2008/10/17"/>
    <n v="3"/>
    <n v="18"/>
    <d v="2008-10-17T00:00:00"/>
    <n v="42171"/>
    <n v="508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17"/>
    <x v="1"/>
    <x v="1"/>
    <s v="2008/10/17"/>
    <n v="3"/>
    <n v="18"/>
    <d v="2008-10-17T00:00:00"/>
    <n v="38031"/>
    <n v="533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9"/>
    <x v="9"/>
    <x v="2"/>
    <s v="2009/06/09"/>
    <n v="3"/>
    <n v="18"/>
    <d v="2009-06-09T00:00:00"/>
    <n v="29039"/>
    <n v="533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7"/>
    <x v="1"/>
    <x v="1"/>
    <s v="2008/10/07"/>
    <n v="3"/>
    <n v="18"/>
    <d v="2008-10-07T00:00:00"/>
    <n v="9358"/>
    <n v="533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17"/>
    <x v="9"/>
    <x v="2"/>
    <s v="2009/06/17"/>
    <n v="3"/>
    <n v="18"/>
    <d v="2009-06-17T00:00:00"/>
    <n v="12818"/>
    <n v="533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23"/>
    <x v="6"/>
    <x v="2"/>
    <s v="2009/05/23"/>
    <n v="3"/>
    <n v="18"/>
    <d v="2009-05-23T00:00:00"/>
    <n v="23200"/>
    <n v="533"/>
  </r>
  <r>
    <x v="1063"/>
    <n v="128.30000000000001"/>
    <n v="279"/>
    <n v="0"/>
    <n v="1283"/>
    <n v="2790"/>
    <n v="1507"/>
    <n v="0.54014336917562722"/>
    <n v="0.54014336917562722"/>
    <x v="1"/>
    <x v="4"/>
    <x v="0"/>
    <x v="9"/>
    <n v="16"/>
    <x v="8"/>
    <x v="1"/>
    <s v="2008/08/16"/>
    <n v="3"/>
    <n v="18"/>
    <d v="2008-08-16T00:00:00"/>
    <n v="47883"/>
    <n v="533"/>
  </r>
  <r>
    <x v="664"/>
    <n v="142.56"/>
    <n v="310"/>
    <n v="0"/>
    <n v="1283.04"/>
    <n v="2790"/>
    <n v="1506.96"/>
    <n v="0.54012903225806452"/>
    <n v="0.54012903225806452"/>
    <x v="1"/>
    <x v="8"/>
    <x v="3"/>
    <x v="11"/>
    <n v="21"/>
    <x v="5"/>
    <x v="1"/>
    <s v="2008/02/21"/>
    <n v="5"/>
    <n v="32"/>
    <d v="2008-02-21T00:00:00"/>
    <n v="4251"/>
    <n v="1489"/>
  </r>
  <r>
    <x v="664"/>
    <n v="142.56"/>
    <n v="310"/>
    <n v="0"/>
    <n v="1283.04"/>
    <n v="2790"/>
    <n v="1506.96"/>
    <n v="0.54012903225806452"/>
    <n v="0.54012903225806452"/>
    <x v="1"/>
    <x v="8"/>
    <x v="3"/>
    <x v="11"/>
    <n v="5"/>
    <x v="3"/>
    <x v="0"/>
    <s v="2007/09/05"/>
    <n v="5"/>
    <n v="32"/>
    <d v="2007-09-05T00:00:00"/>
    <n v="39301"/>
    <n v="1489"/>
  </r>
  <r>
    <x v="676"/>
    <n v="142.56"/>
    <n v="310"/>
    <n v="0"/>
    <n v="1283.04"/>
    <n v="2790"/>
    <n v="1506.96"/>
    <n v="0.54012903225806452"/>
    <n v="0.54012903225806452"/>
    <x v="1"/>
    <x v="8"/>
    <x v="3"/>
    <x v="11"/>
    <n v="6"/>
    <x v="2"/>
    <x v="0"/>
    <s v="2007/01/06"/>
    <n v="5"/>
    <n v="32"/>
    <d v="2007-01-06T00:00:00"/>
    <n v="6975"/>
    <n v="1499"/>
  </r>
  <r>
    <x v="665"/>
    <n v="142.56"/>
    <n v="310"/>
    <n v="0"/>
    <n v="1283.04"/>
    <n v="2790"/>
    <n v="1506.96"/>
    <n v="0.54012903225806452"/>
    <n v="0.54012903225806452"/>
    <x v="1"/>
    <x v="8"/>
    <x v="3"/>
    <x v="11"/>
    <n v="25"/>
    <x v="2"/>
    <x v="2"/>
    <s v="2009/01/25"/>
    <n v="5"/>
    <n v="32"/>
    <d v="2009-01-25T00:00:00"/>
    <n v="17176"/>
    <n v="1509"/>
  </r>
  <r>
    <x v="665"/>
    <n v="142.56"/>
    <n v="310"/>
    <n v="0"/>
    <n v="1283.04"/>
    <n v="2790"/>
    <n v="1506.96"/>
    <n v="0.54012903225806452"/>
    <n v="0.54012903225806452"/>
    <x v="1"/>
    <x v="8"/>
    <x v="3"/>
    <x v="11"/>
    <n v="14"/>
    <x v="7"/>
    <x v="0"/>
    <s v="2007/03/14"/>
    <n v="5"/>
    <n v="32"/>
    <d v="2007-03-14T00:00:00"/>
    <n v="47217"/>
    <n v="1509"/>
  </r>
  <r>
    <x v="665"/>
    <n v="142.56"/>
    <n v="310"/>
    <n v="0"/>
    <n v="1283.04"/>
    <n v="2790"/>
    <n v="1506.96"/>
    <n v="0.54012903225806452"/>
    <n v="0.54012903225806452"/>
    <x v="1"/>
    <x v="8"/>
    <x v="3"/>
    <x v="11"/>
    <n v="19"/>
    <x v="5"/>
    <x v="1"/>
    <s v="2008/02/19"/>
    <n v="5"/>
    <n v="32"/>
    <d v="2008-02-19T00:00:00"/>
    <n v="35783"/>
    <n v="1509"/>
  </r>
  <r>
    <x v="616"/>
    <n v="142.56"/>
    <n v="310"/>
    <n v="0"/>
    <n v="1283.04"/>
    <n v="2790"/>
    <n v="1506.96"/>
    <n v="0.54012903225806452"/>
    <n v="0.54012903225806452"/>
    <x v="1"/>
    <x v="8"/>
    <x v="3"/>
    <x v="11"/>
    <n v="18"/>
    <x v="5"/>
    <x v="0"/>
    <s v="2007/02/18"/>
    <n v="5"/>
    <n v="32"/>
    <d v="2007-02-18T00:00:00"/>
    <n v="27997"/>
    <n v="1521"/>
  </r>
  <r>
    <x v="247"/>
    <n v="142.56"/>
    <n v="310"/>
    <n v="0"/>
    <n v="1283.04"/>
    <n v="2790"/>
    <n v="1506.96"/>
    <n v="0.54012903225806452"/>
    <n v="0.54012903225806452"/>
    <x v="1"/>
    <x v="8"/>
    <x v="3"/>
    <x v="11"/>
    <n v="27"/>
    <x v="5"/>
    <x v="1"/>
    <s v="2008/02/27"/>
    <n v="5"/>
    <n v="32"/>
    <d v="2008-02-27T00:00:00"/>
    <n v="31166"/>
    <n v="1557"/>
  </r>
  <r>
    <x v="247"/>
    <n v="142.56"/>
    <n v="310"/>
    <n v="0"/>
    <n v="1283.04"/>
    <n v="2790"/>
    <n v="1506.96"/>
    <n v="0.54012903225806452"/>
    <n v="0.54012903225806452"/>
    <x v="1"/>
    <x v="8"/>
    <x v="3"/>
    <x v="11"/>
    <n v="17"/>
    <x v="2"/>
    <x v="1"/>
    <s v="2008/01/17"/>
    <n v="5"/>
    <n v="32"/>
    <d v="2008-01-17T00:00:00"/>
    <n v="39666"/>
    <n v="1557"/>
  </r>
  <r>
    <x v="986"/>
    <n v="55.57"/>
    <n v="109"/>
    <n v="0"/>
    <n v="1444.82"/>
    <n v="2784.95"/>
    <n v="1340.1299999999999"/>
    <n v="0.48120433041885852"/>
    <n v="0.48120433041885852"/>
    <x v="1"/>
    <x v="1"/>
    <x v="0"/>
    <x v="1"/>
    <n v="31"/>
    <x v="4"/>
    <x v="2"/>
    <s v="2009/12/31"/>
    <n v="3"/>
    <n v="19"/>
    <d v="2009-12-31T00:00:00"/>
    <n v="12598"/>
    <n v="610"/>
  </r>
  <r>
    <x v="825"/>
    <n v="78.19"/>
    <n v="236"/>
    <n v="0"/>
    <n v="938.28"/>
    <n v="2784.8"/>
    <n v="1846.5200000000002"/>
    <n v="0.66307095662166049"/>
    <n v="0.66307095662166049"/>
    <x v="1"/>
    <x v="2"/>
    <x v="0"/>
    <x v="12"/>
    <n v="29"/>
    <x v="3"/>
    <x v="0"/>
    <s v="2007/09/29"/>
    <n v="3"/>
    <n v="20"/>
    <d v="2007-09-29T00:00:00"/>
    <n v="671"/>
    <n v="662"/>
  </r>
  <r>
    <x v="825"/>
    <n v="78.19"/>
    <n v="236"/>
    <n v="0"/>
    <n v="938.28"/>
    <n v="2784.8"/>
    <n v="1846.5200000000002"/>
    <n v="0.66307095662166049"/>
    <n v="0.66307095662166049"/>
    <x v="1"/>
    <x v="2"/>
    <x v="0"/>
    <x v="12"/>
    <n v="12"/>
    <x v="9"/>
    <x v="1"/>
    <s v="2008/06/12"/>
    <n v="3"/>
    <n v="20"/>
    <d v="2008-06-12T00:00:00"/>
    <n v="42241"/>
    <n v="662"/>
  </r>
  <r>
    <x v="709"/>
    <n v="78.19"/>
    <n v="236"/>
    <n v="0"/>
    <n v="938.28"/>
    <n v="2784.8"/>
    <n v="1846.5200000000002"/>
    <n v="0.66307095662166049"/>
    <n v="0.66307095662166049"/>
    <x v="1"/>
    <x v="2"/>
    <x v="0"/>
    <x v="12"/>
    <n v="26"/>
    <x v="9"/>
    <x v="1"/>
    <s v="2008/06/26"/>
    <n v="3"/>
    <n v="20"/>
    <d v="2008-06-26T00:00:00"/>
    <n v="17354"/>
    <n v="720"/>
  </r>
  <r>
    <x v="215"/>
    <n v="78.19"/>
    <n v="236"/>
    <n v="236"/>
    <n v="860.09"/>
    <n v="2784.8"/>
    <n v="1688.71"/>
    <n v="0.69114837690318875"/>
    <n v="0.60640261419132435"/>
    <x v="87"/>
    <x v="2"/>
    <x v="0"/>
    <x v="12"/>
    <n v="24"/>
    <x v="8"/>
    <x v="0"/>
    <s v="2007/08/24"/>
    <n v="3"/>
    <n v="20"/>
    <d v="2007-08-24T00:00:00"/>
    <n v="2146"/>
    <n v="739"/>
  </r>
  <r>
    <x v="1098"/>
    <n v="106.69"/>
    <n v="232"/>
    <n v="0"/>
    <n v="1280.28"/>
    <n v="2784"/>
    <n v="1503.72"/>
    <n v="0.54012931034482758"/>
    <n v="0.54012931034482758"/>
    <x v="1"/>
    <x v="1"/>
    <x v="4"/>
    <x v="14"/>
    <n v="10"/>
    <x v="10"/>
    <x v="2"/>
    <s v="2009/07/10"/>
    <n v="1"/>
    <n v="1"/>
    <d v="2009-07-10T00:00:00"/>
    <n v="19401"/>
    <n v="41"/>
  </r>
  <r>
    <x v="636"/>
    <n v="72.56"/>
    <n v="219"/>
    <n v="0"/>
    <n v="943.28"/>
    <n v="2781.3"/>
    <n v="1838.0200000000002"/>
    <n v="0.66084924315967353"/>
    <n v="0.66084924315967353"/>
    <x v="1"/>
    <x v="6"/>
    <x v="5"/>
    <x v="16"/>
    <n v="22"/>
    <x v="4"/>
    <x v="1"/>
    <s v="2008/12/22"/>
    <n v="6"/>
    <n v="35"/>
    <d v="2008-12-22T00:00:00"/>
    <n v="25530"/>
    <n v="1577"/>
  </r>
  <r>
    <x v="614"/>
    <n v="157.54"/>
    <n v="309"/>
    <n v="0"/>
    <n v="1417.86"/>
    <n v="2781"/>
    <n v="1363.14"/>
    <n v="0.49016181229773464"/>
    <n v="0.49016181229773464"/>
    <x v="1"/>
    <x v="6"/>
    <x v="2"/>
    <x v="7"/>
    <n v="18"/>
    <x v="5"/>
    <x v="2"/>
    <s v="2009/02/18"/>
    <n v="2"/>
    <n v="13"/>
    <d v="2009-02-18T00:00:00"/>
    <n v="9455"/>
    <n v="314"/>
  </r>
  <r>
    <x v="297"/>
    <n v="157.54"/>
    <n v="309"/>
    <n v="0"/>
    <n v="1417.86"/>
    <n v="2781"/>
    <n v="1363.14"/>
    <n v="0.49016181229773464"/>
    <n v="0.49016181229773464"/>
    <x v="1"/>
    <x v="6"/>
    <x v="2"/>
    <x v="7"/>
    <n v="23"/>
    <x v="7"/>
    <x v="0"/>
    <s v="2007/03/23"/>
    <n v="2"/>
    <n v="13"/>
    <d v="2007-03-23T00:00:00"/>
    <n v="27660"/>
    <n v="330"/>
  </r>
  <r>
    <x v="1077"/>
    <n v="63.92"/>
    <n v="139"/>
    <n v="0"/>
    <n v="1278.4000000000001"/>
    <n v="2780"/>
    <n v="1501.6"/>
    <n v="0.54014388489208631"/>
    <n v="0.54014388489208631"/>
    <x v="1"/>
    <x v="2"/>
    <x v="0"/>
    <x v="9"/>
    <n v="14"/>
    <x v="3"/>
    <x v="1"/>
    <s v="2008/09/14"/>
    <n v="3"/>
    <n v="18"/>
    <d v="2008-09-14T00:00:00"/>
    <n v="35132"/>
    <n v="467"/>
  </r>
  <r>
    <x v="1077"/>
    <n v="63.92"/>
    <n v="139"/>
    <n v="0"/>
    <n v="1278.4000000000001"/>
    <n v="2780"/>
    <n v="1501.6"/>
    <n v="0.54014388489208631"/>
    <n v="0.54014388489208631"/>
    <x v="1"/>
    <x v="2"/>
    <x v="0"/>
    <x v="9"/>
    <n v="15"/>
    <x v="11"/>
    <x v="2"/>
    <s v="2009/04/15"/>
    <n v="3"/>
    <n v="18"/>
    <d v="2009-04-15T00:00:00"/>
    <n v="1956"/>
    <n v="467"/>
  </r>
  <r>
    <x v="1077"/>
    <n v="63.92"/>
    <n v="139"/>
    <n v="0"/>
    <n v="1278.4000000000001"/>
    <n v="2780"/>
    <n v="1501.6"/>
    <n v="0.54014388489208631"/>
    <n v="0.54014388489208631"/>
    <x v="1"/>
    <x v="2"/>
    <x v="0"/>
    <x v="9"/>
    <n v="14"/>
    <x v="10"/>
    <x v="2"/>
    <s v="2009/07/14"/>
    <n v="3"/>
    <n v="18"/>
    <d v="2009-07-14T00:00:00"/>
    <n v="11501"/>
    <n v="467"/>
  </r>
  <r>
    <x v="1056"/>
    <n v="70.87"/>
    <n v="139"/>
    <n v="0"/>
    <n v="1417.4"/>
    <n v="2780"/>
    <n v="1362.6"/>
    <n v="0.49014388489208632"/>
    <n v="0.49014388489208632"/>
    <x v="1"/>
    <x v="0"/>
    <x v="0"/>
    <x v="9"/>
    <n v="8"/>
    <x v="9"/>
    <x v="2"/>
    <s v="2009/06/08"/>
    <n v="3"/>
    <n v="18"/>
    <d v="2009-06-08T00:00:00"/>
    <n v="20744"/>
    <n v="495"/>
  </r>
  <r>
    <x v="1056"/>
    <n v="70.87"/>
    <n v="139"/>
    <n v="0"/>
    <n v="1417.4"/>
    <n v="2780"/>
    <n v="1362.6"/>
    <n v="0.49014388489208632"/>
    <n v="0.49014388489208632"/>
    <x v="1"/>
    <x v="0"/>
    <x v="0"/>
    <x v="9"/>
    <n v="29"/>
    <x v="1"/>
    <x v="2"/>
    <s v="2009/10/29"/>
    <n v="3"/>
    <n v="18"/>
    <d v="2009-10-29T00:00:00"/>
    <n v="27200"/>
    <n v="495"/>
  </r>
  <r>
    <x v="1056"/>
    <n v="70.87"/>
    <n v="139"/>
    <n v="0"/>
    <n v="1417.4"/>
    <n v="2780"/>
    <n v="1362.6"/>
    <n v="0.49014388489208632"/>
    <n v="0.49014388489208632"/>
    <x v="1"/>
    <x v="0"/>
    <x v="0"/>
    <x v="9"/>
    <n v="23"/>
    <x v="6"/>
    <x v="2"/>
    <s v="2009/05/23"/>
    <n v="3"/>
    <n v="18"/>
    <d v="2009-05-23T00:00:00"/>
    <n v="35491"/>
    <n v="495"/>
  </r>
  <r>
    <x v="1056"/>
    <n v="70.87"/>
    <n v="139"/>
    <n v="0"/>
    <n v="1417.4"/>
    <n v="2780"/>
    <n v="1362.6"/>
    <n v="0.49014388489208632"/>
    <n v="0.49014388489208632"/>
    <x v="1"/>
    <x v="0"/>
    <x v="0"/>
    <x v="9"/>
    <n v="2"/>
    <x v="6"/>
    <x v="2"/>
    <s v="2009/05/02"/>
    <n v="3"/>
    <n v="18"/>
    <d v="2009-05-02T00:00:00"/>
    <n v="43602"/>
    <n v="495"/>
  </r>
  <r>
    <x v="908"/>
    <n v="70.87"/>
    <n v="139"/>
    <n v="0"/>
    <n v="1417.4"/>
    <n v="2780"/>
    <n v="1362.6"/>
    <n v="0.49014388489208632"/>
    <n v="0.49014388489208632"/>
    <x v="1"/>
    <x v="0"/>
    <x v="0"/>
    <x v="9"/>
    <n v="21"/>
    <x v="8"/>
    <x v="2"/>
    <s v="2009/08/21"/>
    <n v="3"/>
    <n v="18"/>
    <d v="2009-08-21T00:00:00"/>
    <n v="18626"/>
    <n v="509"/>
  </r>
  <r>
    <x v="848"/>
    <n v="70.87"/>
    <n v="139"/>
    <n v="0"/>
    <n v="1417.4"/>
    <n v="2780"/>
    <n v="1362.6"/>
    <n v="0.49014388489208632"/>
    <n v="0.49014388489208632"/>
    <x v="1"/>
    <x v="4"/>
    <x v="0"/>
    <x v="9"/>
    <n v="25"/>
    <x v="10"/>
    <x v="2"/>
    <s v="2009/07/25"/>
    <n v="3"/>
    <n v="18"/>
    <d v="2009-07-25T00:00:00"/>
    <n v="33038"/>
    <n v="523"/>
  </r>
  <r>
    <x v="848"/>
    <n v="70.87"/>
    <n v="139"/>
    <n v="139"/>
    <n v="1417.4"/>
    <n v="2780"/>
    <n v="1223.5999999999999"/>
    <n v="0.49014388489208632"/>
    <n v="0.44014388489208628"/>
    <x v="8"/>
    <x v="4"/>
    <x v="0"/>
    <x v="9"/>
    <n v="22"/>
    <x v="9"/>
    <x v="2"/>
    <s v="2009/06/22"/>
    <n v="3"/>
    <n v="18"/>
    <d v="2009-06-22T00:00:00"/>
    <n v="29996"/>
    <n v="523"/>
  </r>
  <r>
    <x v="762"/>
    <n v="70.87"/>
    <n v="139"/>
    <n v="0"/>
    <n v="1417.4"/>
    <n v="2780"/>
    <n v="1362.6"/>
    <n v="0.49014388489208632"/>
    <n v="0.49014388489208632"/>
    <x v="1"/>
    <x v="4"/>
    <x v="0"/>
    <x v="9"/>
    <n v="8"/>
    <x v="6"/>
    <x v="2"/>
    <s v="2009/05/08"/>
    <n v="3"/>
    <n v="18"/>
    <d v="2009-05-08T00:00:00"/>
    <n v="18549"/>
    <n v="534"/>
  </r>
  <r>
    <x v="762"/>
    <n v="70.87"/>
    <n v="139"/>
    <n v="0"/>
    <n v="1417.4"/>
    <n v="2780"/>
    <n v="1362.6"/>
    <n v="0.49014388489208632"/>
    <n v="0.49014388489208632"/>
    <x v="1"/>
    <x v="4"/>
    <x v="0"/>
    <x v="9"/>
    <n v="2"/>
    <x v="11"/>
    <x v="2"/>
    <s v="2009/04/02"/>
    <n v="3"/>
    <n v="18"/>
    <d v="2009-04-02T00:00:00"/>
    <n v="20272"/>
    <n v="534"/>
  </r>
  <r>
    <x v="762"/>
    <n v="70.87"/>
    <n v="139"/>
    <n v="0"/>
    <n v="1417.4"/>
    <n v="2780"/>
    <n v="1362.6"/>
    <n v="0.49014388489208632"/>
    <n v="0.49014388489208632"/>
    <x v="1"/>
    <x v="4"/>
    <x v="0"/>
    <x v="9"/>
    <n v="25"/>
    <x v="11"/>
    <x v="2"/>
    <s v="2009/04/25"/>
    <n v="3"/>
    <n v="18"/>
    <d v="2009-04-25T00:00:00"/>
    <n v="38231"/>
    <n v="534"/>
  </r>
  <r>
    <x v="918"/>
    <n v="70.87"/>
    <n v="139"/>
    <n v="0"/>
    <n v="1417.4"/>
    <n v="2780"/>
    <n v="1362.6"/>
    <n v="0.49014388489208632"/>
    <n v="0.49014388489208632"/>
    <x v="1"/>
    <x v="2"/>
    <x v="0"/>
    <x v="1"/>
    <n v="23"/>
    <x v="6"/>
    <x v="2"/>
    <s v="2009/05/23"/>
    <n v="3"/>
    <n v="19"/>
    <d v="2009-05-23T00:00:00"/>
    <n v="29038"/>
    <n v="549"/>
  </r>
  <r>
    <x v="763"/>
    <n v="70.87"/>
    <n v="139"/>
    <n v="0"/>
    <n v="1417.4"/>
    <n v="2780"/>
    <n v="1362.6"/>
    <n v="0.49014388489208632"/>
    <n v="0.49014388489208632"/>
    <x v="1"/>
    <x v="2"/>
    <x v="0"/>
    <x v="1"/>
    <n v="13"/>
    <x v="1"/>
    <x v="1"/>
    <s v="2008/10/13"/>
    <n v="3"/>
    <n v="19"/>
    <d v="2008-10-13T00:00:00"/>
    <n v="33595"/>
    <n v="561"/>
  </r>
  <r>
    <x v="763"/>
    <n v="70.87"/>
    <n v="139"/>
    <n v="0"/>
    <n v="1417.4"/>
    <n v="2780"/>
    <n v="1362.6"/>
    <n v="0.49014388489208632"/>
    <n v="0.49014388489208632"/>
    <x v="1"/>
    <x v="2"/>
    <x v="0"/>
    <x v="1"/>
    <n v="27"/>
    <x v="1"/>
    <x v="2"/>
    <s v="2009/10/27"/>
    <n v="3"/>
    <n v="19"/>
    <d v="2009-10-27T00:00:00"/>
    <n v="37513"/>
    <n v="561"/>
  </r>
  <r>
    <x v="435"/>
    <n v="70.87"/>
    <n v="139"/>
    <n v="0"/>
    <n v="1417.4"/>
    <n v="2780"/>
    <n v="1362.6"/>
    <n v="0.49014388489208632"/>
    <n v="0.49014388489208632"/>
    <x v="1"/>
    <x v="2"/>
    <x v="0"/>
    <x v="1"/>
    <n v="22"/>
    <x v="6"/>
    <x v="2"/>
    <s v="2009/05/22"/>
    <n v="3"/>
    <n v="19"/>
    <d v="2009-05-22T00:00:00"/>
    <n v="3262"/>
    <n v="573"/>
  </r>
  <r>
    <x v="541"/>
    <n v="70.87"/>
    <n v="139"/>
    <n v="0"/>
    <n v="1417.4"/>
    <n v="2780"/>
    <n v="1362.6"/>
    <n v="0.49014388489208632"/>
    <n v="0.49014388489208632"/>
    <x v="1"/>
    <x v="1"/>
    <x v="0"/>
    <x v="1"/>
    <n v="22"/>
    <x v="1"/>
    <x v="2"/>
    <s v="2009/10/22"/>
    <n v="3"/>
    <n v="19"/>
    <d v="2009-10-22T00:00:00"/>
    <n v="360"/>
    <n v="597"/>
  </r>
  <r>
    <x v="541"/>
    <n v="70.87"/>
    <n v="139"/>
    <n v="0"/>
    <n v="1417.4"/>
    <n v="2780"/>
    <n v="1362.6"/>
    <n v="0.49014388489208632"/>
    <n v="0.49014388489208632"/>
    <x v="1"/>
    <x v="1"/>
    <x v="0"/>
    <x v="1"/>
    <n v="1"/>
    <x v="9"/>
    <x v="2"/>
    <s v="2009/06/01"/>
    <n v="3"/>
    <n v="19"/>
    <d v="2009-06-01T00:00:00"/>
    <n v="23737"/>
    <n v="597"/>
  </r>
  <r>
    <x v="541"/>
    <n v="70.87"/>
    <n v="139"/>
    <n v="0"/>
    <n v="1417.4"/>
    <n v="2780"/>
    <n v="1362.6"/>
    <n v="0.49014388489208632"/>
    <n v="0.49014388489208632"/>
    <x v="1"/>
    <x v="1"/>
    <x v="0"/>
    <x v="1"/>
    <n v="16"/>
    <x v="11"/>
    <x v="2"/>
    <s v="2009/04/16"/>
    <n v="3"/>
    <n v="19"/>
    <d v="2009-04-16T00:00:00"/>
    <n v="30657"/>
    <n v="597"/>
  </r>
  <r>
    <x v="1105"/>
    <n v="70.87"/>
    <n v="139"/>
    <n v="0"/>
    <n v="1417.4"/>
    <n v="2780"/>
    <n v="1362.6"/>
    <n v="0.49014388489208632"/>
    <n v="0.49014388489208632"/>
    <x v="1"/>
    <x v="1"/>
    <x v="0"/>
    <x v="1"/>
    <n v="13"/>
    <x v="9"/>
    <x v="1"/>
    <s v="2008/06/13"/>
    <n v="3"/>
    <n v="19"/>
    <d v="2008-06-13T00:00:00"/>
    <n v="3167"/>
    <n v="609"/>
  </r>
  <r>
    <x v="1105"/>
    <n v="70.87"/>
    <n v="139"/>
    <n v="139"/>
    <n v="1346.53"/>
    <n v="2780"/>
    <n v="1294.47"/>
    <n v="0.51563669064748208"/>
    <n v="0.46563669064748203"/>
    <x v="8"/>
    <x v="1"/>
    <x v="0"/>
    <x v="1"/>
    <n v="29"/>
    <x v="10"/>
    <x v="1"/>
    <s v="2008/07/29"/>
    <n v="3"/>
    <n v="19"/>
    <d v="2008-07-29T00:00:00"/>
    <n v="12530"/>
    <n v="609"/>
  </r>
  <r>
    <x v="1106"/>
    <n v="70.87"/>
    <n v="139"/>
    <n v="0"/>
    <n v="1417.4"/>
    <n v="2780"/>
    <n v="1362.6"/>
    <n v="0.49014388489208632"/>
    <n v="0.49014388489208632"/>
    <x v="1"/>
    <x v="4"/>
    <x v="0"/>
    <x v="1"/>
    <n v="10"/>
    <x v="6"/>
    <x v="2"/>
    <s v="2009/05/10"/>
    <n v="3"/>
    <n v="19"/>
    <d v="2009-05-10T00:00:00"/>
    <n v="1280"/>
    <n v="632"/>
  </r>
  <r>
    <x v="1106"/>
    <n v="70.87"/>
    <n v="139"/>
    <n v="0"/>
    <n v="1417.4"/>
    <n v="2780"/>
    <n v="1362.6"/>
    <n v="0.49014388489208632"/>
    <n v="0.49014388489208632"/>
    <x v="1"/>
    <x v="4"/>
    <x v="0"/>
    <x v="1"/>
    <n v="17"/>
    <x v="1"/>
    <x v="2"/>
    <s v="2009/10/17"/>
    <n v="3"/>
    <n v="19"/>
    <d v="2009-10-17T00:00:00"/>
    <n v="18256"/>
    <n v="632"/>
  </r>
  <r>
    <x v="1106"/>
    <n v="70.87"/>
    <n v="139"/>
    <n v="0"/>
    <n v="1417.4"/>
    <n v="2780"/>
    <n v="1362.6"/>
    <n v="0.49014388489208632"/>
    <n v="0.49014388489208632"/>
    <x v="1"/>
    <x v="4"/>
    <x v="0"/>
    <x v="1"/>
    <n v="22"/>
    <x v="10"/>
    <x v="2"/>
    <s v="2009/07/22"/>
    <n v="3"/>
    <n v="19"/>
    <d v="2009-07-22T00:00:00"/>
    <n v="28838"/>
    <n v="632"/>
  </r>
  <r>
    <x v="1106"/>
    <n v="70.87"/>
    <n v="139"/>
    <n v="0"/>
    <n v="1417.4"/>
    <n v="2780"/>
    <n v="1362.6"/>
    <n v="0.49014388489208632"/>
    <n v="0.49014388489208632"/>
    <x v="1"/>
    <x v="4"/>
    <x v="0"/>
    <x v="1"/>
    <n v="10"/>
    <x v="6"/>
    <x v="2"/>
    <s v="2009/05/10"/>
    <n v="3"/>
    <n v="19"/>
    <d v="2009-05-10T00:00:00"/>
    <n v="4114"/>
    <n v="632"/>
  </r>
  <r>
    <x v="1106"/>
    <n v="70.87"/>
    <n v="139"/>
    <n v="0"/>
    <n v="1417.4"/>
    <n v="2780"/>
    <n v="1362.6"/>
    <n v="0.49014388489208632"/>
    <n v="0.49014388489208632"/>
    <x v="1"/>
    <x v="4"/>
    <x v="0"/>
    <x v="1"/>
    <n v="22"/>
    <x v="1"/>
    <x v="2"/>
    <s v="2009/10/22"/>
    <n v="3"/>
    <n v="19"/>
    <d v="2009-10-22T00:00:00"/>
    <n v="21047"/>
    <n v="632"/>
  </r>
  <r>
    <x v="667"/>
    <n v="79.53"/>
    <n v="156"/>
    <n v="0"/>
    <n v="1431.54"/>
    <n v="2776.8"/>
    <n v="1345.2600000000002"/>
    <n v="0.48446413137424377"/>
    <n v="0.48446413137424377"/>
    <x v="1"/>
    <x v="4"/>
    <x v="4"/>
    <x v="18"/>
    <n v="23"/>
    <x v="5"/>
    <x v="2"/>
    <s v="2009/02/23"/>
    <n v="1"/>
    <n v="4"/>
    <d v="2009-02-23T00:00:00"/>
    <n v="42253"/>
    <n v="57"/>
  </r>
  <r>
    <x v="1054"/>
    <n v="79.53"/>
    <n v="156"/>
    <n v="0"/>
    <n v="1431.54"/>
    <n v="2776.8"/>
    <n v="1345.2600000000002"/>
    <n v="0.48446413137424377"/>
    <n v="0.48446413137424377"/>
    <x v="1"/>
    <x v="4"/>
    <x v="4"/>
    <x v="18"/>
    <n v="2"/>
    <x v="11"/>
    <x v="1"/>
    <s v="2008/04/02"/>
    <n v="1"/>
    <n v="4"/>
    <d v="2008-04-02T00:00:00"/>
    <n v="4039"/>
    <n v="59"/>
  </r>
  <r>
    <x v="612"/>
    <n v="79.53"/>
    <n v="156"/>
    <n v="0"/>
    <n v="1431.54"/>
    <n v="2776.8"/>
    <n v="1345.2600000000002"/>
    <n v="0.48446413137424377"/>
    <n v="0.48446413137424377"/>
    <x v="1"/>
    <x v="4"/>
    <x v="4"/>
    <x v="18"/>
    <n v="8"/>
    <x v="3"/>
    <x v="2"/>
    <s v="2009/09/08"/>
    <n v="1"/>
    <n v="4"/>
    <d v="2009-09-08T00:00:00"/>
    <n v="7482"/>
    <n v="60"/>
  </r>
  <r>
    <x v="288"/>
    <n v="143.47999999999999"/>
    <n v="312"/>
    <n v="0"/>
    <n v="1291.32"/>
    <n v="2776.8"/>
    <n v="1485.4800000000002"/>
    <n v="0.53496110630942095"/>
    <n v="0.53496110630942095"/>
    <x v="1"/>
    <x v="7"/>
    <x v="1"/>
    <x v="8"/>
    <n v="17"/>
    <x v="3"/>
    <x v="1"/>
    <s v="2008/09/17"/>
    <n v="4"/>
    <n v="24"/>
    <d v="2008-09-17T00:00:00"/>
    <n v="42856"/>
    <n v="1050"/>
  </r>
  <r>
    <x v="592"/>
    <n v="143.47999999999999"/>
    <n v="312"/>
    <n v="312"/>
    <n v="1147.8399999999999"/>
    <n v="2776.8"/>
    <n v="1316.9600000000003"/>
    <n v="0.58663209449726306"/>
    <n v="0.47427254393546536"/>
    <x v="137"/>
    <x v="7"/>
    <x v="1"/>
    <x v="8"/>
    <n v="6"/>
    <x v="2"/>
    <x v="1"/>
    <s v="2008/01/06"/>
    <n v="4"/>
    <n v="24"/>
    <d v="2008-01-06T00:00:00"/>
    <n v="12966"/>
    <n v="1054"/>
  </r>
  <r>
    <x v="790"/>
    <n v="90.75"/>
    <n v="178"/>
    <n v="0"/>
    <n v="1452"/>
    <n v="2776.8"/>
    <n v="1324.8000000000002"/>
    <n v="0.47709593777009512"/>
    <n v="0.47709593777009512"/>
    <x v="1"/>
    <x v="3"/>
    <x v="1"/>
    <x v="2"/>
    <n v="23"/>
    <x v="1"/>
    <x v="2"/>
    <s v="2009/10/23"/>
    <n v="4"/>
    <n v="27"/>
    <d v="2009-10-23T00:00:00"/>
    <n v="23751"/>
    <n v="1244"/>
  </r>
  <r>
    <x v="1170"/>
    <n v="50.56"/>
    <n v="109.95"/>
    <n v="109.95"/>
    <n v="1264"/>
    <n v="2776.2375000000002"/>
    <n v="1402.2875000000001"/>
    <n v="0.54470754033111368"/>
    <n v="0.50510357993507404"/>
    <x v="104"/>
    <x v="1"/>
    <x v="4"/>
    <x v="14"/>
    <n v="12"/>
    <x v="2"/>
    <x v="2"/>
    <s v="2009/01/12"/>
    <n v="1"/>
    <n v="1"/>
    <d v="2009-01-12T00:00:00"/>
    <n v="6177"/>
    <n v="17"/>
  </r>
  <r>
    <x v="645"/>
    <n v="162.63999999999999"/>
    <n v="319"/>
    <n v="0"/>
    <n v="1463.76"/>
    <n v="2775.3"/>
    <n v="1311.5400000000002"/>
    <n v="0.47257593773646095"/>
    <n v="0.47257593773646095"/>
    <x v="1"/>
    <x v="6"/>
    <x v="2"/>
    <x v="7"/>
    <n v="20"/>
    <x v="8"/>
    <x v="0"/>
    <s v="2007/08/20"/>
    <n v="2"/>
    <n v="13"/>
    <d v="2007-08-20T00:00:00"/>
    <n v="16869"/>
    <n v="301"/>
  </r>
  <r>
    <x v="406"/>
    <n v="162.63999999999999"/>
    <n v="319"/>
    <n v="0"/>
    <n v="1463.76"/>
    <n v="2775.3"/>
    <n v="1311.5400000000002"/>
    <n v="0.47257593773646095"/>
    <n v="0.47257593773646095"/>
    <x v="1"/>
    <x v="6"/>
    <x v="2"/>
    <x v="7"/>
    <n v="28"/>
    <x v="8"/>
    <x v="0"/>
    <s v="2007/08/28"/>
    <n v="2"/>
    <n v="13"/>
    <d v="2007-08-28T00:00:00"/>
    <n v="17243"/>
    <n v="317"/>
  </r>
  <r>
    <x v="268"/>
    <n v="142.56"/>
    <n v="310"/>
    <n v="0"/>
    <n v="1283.04"/>
    <n v="2774.5"/>
    <n v="1491.46"/>
    <n v="0.53755992070643366"/>
    <n v="0.53755992070643366"/>
    <x v="1"/>
    <x v="8"/>
    <x v="3"/>
    <x v="11"/>
    <n v="15"/>
    <x v="7"/>
    <x v="0"/>
    <s v="2007/03/15"/>
    <n v="5"/>
    <n v="32"/>
    <d v="2007-03-15T00:00:00"/>
    <n v="6985"/>
    <n v="1479"/>
  </r>
  <r>
    <x v="676"/>
    <n v="142.56"/>
    <n v="310"/>
    <n v="0"/>
    <n v="1283.04"/>
    <n v="2774.5"/>
    <n v="1491.46"/>
    <n v="0.53755992070643366"/>
    <n v="0.53755992070643366"/>
    <x v="1"/>
    <x v="8"/>
    <x v="3"/>
    <x v="11"/>
    <n v="11"/>
    <x v="5"/>
    <x v="1"/>
    <s v="2008/02/11"/>
    <n v="5"/>
    <n v="32"/>
    <d v="2008-02-11T00:00:00"/>
    <n v="36278"/>
    <n v="1499"/>
  </r>
  <r>
    <x v="364"/>
    <n v="142.56"/>
    <n v="310"/>
    <n v="0"/>
    <n v="1283.04"/>
    <n v="2774.5"/>
    <n v="1491.46"/>
    <n v="0.53755992070643366"/>
    <n v="0.53755992070643366"/>
    <x v="1"/>
    <x v="8"/>
    <x v="3"/>
    <x v="11"/>
    <n v="19"/>
    <x v="5"/>
    <x v="2"/>
    <s v="2009/02/19"/>
    <n v="5"/>
    <n v="32"/>
    <d v="2009-02-19T00:00:00"/>
    <n v="5447"/>
    <n v="1519"/>
  </r>
  <r>
    <x v="616"/>
    <n v="142.56"/>
    <n v="310"/>
    <n v="0"/>
    <n v="1283.04"/>
    <n v="2774.5"/>
    <n v="1491.46"/>
    <n v="0.53755992070643366"/>
    <n v="0.53755992070643366"/>
    <x v="1"/>
    <x v="8"/>
    <x v="3"/>
    <x v="11"/>
    <n v="20"/>
    <x v="7"/>
    <x v="0"/>
    <s v="2007/03/20"/>
    <n v="5"/>
    <n v="32"/>
    <d v="2007-03-20T00:00:00"/>
    <n v="3171"/>
    <n v="1521"/>
  </r>
  <r>
    <x v="616"/>
    <n v="142.56"/>
    <n v="310"/>
    <n v="0"/>
    <n v="1283.04"/>
    <n v="2774.5"/>
    <n v="1491.46"/>
    <n v="0.53755992070643366"/>
    <n v="0.53755992070643366"/>
    <x v="1"/>
    <x v="8"/>
    <x v="3"/>
    <x v="11"/>
    <n v="27"/>
    <x v="2"/>
    <x v="1"/>
    <s v="2008/01/27"/>
    <n v="5"/>
    <n v="32"/>
    <d v="2008-01-27T00:00:00"/>
    <n v="19002"/>
    <n v="1521"/>
  </r>
  <r>
    <x v="1151"/>
    <n v="109.91"/>
    <n v="239"/>
    <n v="0"/>
    <n v="1318.92"/>
    <n v="2772.4"/>
    <n v="1453.48"/>
    <n v="0.52426778242677818"/>
    <n v="0.52426778242677818"/>
    <x v="1"/>
    <x v="8"/>
    <x v="3"/>
    <x v="11"/>
    <n v="12"/>
    <x v="10"/>
    <x v="2"/>
    <s v="2009/07/12"/>
    <n v="5"/>
    <n v="32"/>
    <d v="2009-07-12T00:00:00"/>
    <n v="34087"/>
    <n v="1482"/>
  </r>
  <r>
    <x v="505"/>
    <n v="76.53"/>
    <n v="231"/>
    <n v="0"/>
    <n v="918.36"/>
    <n v="2772"/>
    <n v="1853.6399999999999"/>
    <n v="0.66870129870129869"/>
    <n v="0.66870129870129869"/>
    <x v="1"/>
    <x v="7"/>
    <x v="1"/>
    <x v="15"/>
    <n v="24"/>
    <x v="9"/>
    <x v="1"/>
    <s v="2008/06/24"/>
    <n v="4"/>
    <n v="23"/>
    <d v="2008-06-24T00:00:00"/>
    <n v="18459"/>
    <n v="957"/>
  </r>
  <r>
    <x v="505"/>
    <n v="76.53"/>
    <n v="231"/>
    <n v="231"/>
    <n v="841.83"/>
    <n v="2772"/>
    <n v="1699.17"/>
    <n v="0.69630952380952382"/>
    <n v="0.61297619047619045"/>
    <x v="36"/>
    <x v="7"/>
    <x v="1"/>
    <x v="15"/>
    <n v="22"/>
    <x v="10"/>
    <x v="0"/>
    <s v="2007/07/22"/>
    <n v="4"/>
    <n v="23"/>
    <d v="2007-07-22T00:00:00"/>
    <n v="25012"/>
    <n v="957"/>
  </r>
  <r>
    <x v="584"/>
    <n v="76.53"/>
    <n v="231"/>
    <n v="231"/>
    <n v="841.83"/>
    <n v="2772"/>
    <n v="1699.17"/>
    <n v="0.69630952380952382"/>
    <n v="0.61297619047619045"/>
    <x v="36"/>
    <x v="7"/>
    <x v="1"/>
    <x v="15"/>
    <n v="10"/>
    <x v="11"/>
    <x v="0"/>
    <s v="2007/04/10"/>
    <n v="4"/>
    <n v="23"/>
    <d v="2007-04-10T00:00:00"/>
    <n v="45682"/>
    <n v="971"/>
  </r>
  <r>
    <x v="946"/>
    <n v="76.53"/>
    <n v="231"/>
    <n v="0"/>
    <n v="918.36"/>
    <n v="2772"/>
    <n v="1853.6399999999999"/>
    <n v="0.66870129870129869"/>
    <n v="0.66870129870129869"/>
    <x v="1"/>
    <x v="7"/>
    <x v="1"/>
    <x v="15"/>
    <n v="11"/>
    <x v="10"/>
    <x v="1"/>
    <s v="2008/07/11"/>
    <n v="4"/>
    <n v="23"/>
    <d v="2008-07-11T00:00:00"/>
    <n v="7683"/>
    <n v="985"/>
  </r>
  <r>
    <x v="946"/>
    <n v="76.53"/>
    <n v="231"/>
    <n v="0"/>
    <n v="918.36"/>
    <n v="2772"/>
    <n v="1853.6399999999999"/>
    <n v="0.66870129870129869"/>
    <n v="0.66870129870129869"/>
    <x v="1"/>
    <x v="7"/>
    <x v="1"/>
    <x v="15"/>
    <n v="21"/>
    <x v="7"/>
    <x v="2"/>
    <s v="2009/03/21"/>
    <n v="4"/>
    <n v="23"/>
    <d v="2009-03-21T00:00:00"/>
    <n v="10166"/>
    <n v="985"/>
  </r>
  <r>
    <x v="849"/>
    <n v="76.53"/>
    <n v="231"/>
    <n v="0"/>
    <n v="918.36"/>
    <n v="2772"/>
    <n v="1853.6399999999999"/>
    <n v="0.66870129870129869"/>
    <n v="0.66870129870129869"/>
    <x v="1"/>
    <x v="7"/>
    <x v="1"/>
    <x v="15"/>
    <n v="21"/>
    <x v="10"/>
    <x v="0"/>
    <s v="2007/07/21"/>
    <n v="4"/>
    <n v="23"/>
    <d v="2007-07-21T00:00:00"/>
    <n v="6609"/>
    <n v="1043"/>
  </r>
  <r>
    <x v="506"/>
    <n v="141.63999999999999"/>
    <n v="308"/>
    <n v="0"/>
    <n v="1274.76"/>
    <n v="2772"/>
    <n v="1497.24"/>
    <n v="0.54012987012987013"/>
    <n v="0.54012987012987013"/>
    <x v="1"/>
    <x v="8"/>
    <x v="3"/>
    <x v="10"/>
    <n v="10"/>
    <x v="11"/>
    <x v="1"/>
    <s v="2008/04/10"/>
    <n v="5"/>
    <n v="31"/>
    <d v="2008-04-10T00:00:00"/>
    <n v="43477"/>
    <n v="1433"/>
  </r>
  <r>
    <x v="646"/>
    <n v="141.63999999999999"/>
    <n v="308"/>
    <n v="0"/>
    <n v="1274.76"/>
    <n v="2772"/>
    <n v="1497.24"/>
    <n v="0.54012987012987013"/>
    <n v="0.54012987012987013"/>
    <x v="1"/>
    <x v="8"/>
    <x v="3"/>
    <x v="10"/>
    <n v="16"/>
    <x v="3"/>
    <x v="1"/>
    <s v="2008/09/16"/>
    <n v="5"/>
    <n v="31"/>
    <d v="2008-09-16T00:00:00"/>
    <n v="6484"/>
    <n v="1450"/>
  </r>
  <r>
    <x v="646"/>
    <n v="141.63999999999999"/>
    <n v="308"/>
    <n v="0"/>
    <n v="1274.76"/>
    <n v="2772"/>
    <n v="1497.24"/>
    <n v="0.54012987012987013"/>
    <n v="0.54012987012987013"/>
    <x v="1"/>
    <x v="8"/>
    <x v="3"/>
    <x v="10"/>
    <n v="25"/>
    <x v="2"/>
    <x v="0"/>
    <s v="2007/01/25"/>
    <n v="5"/>
    <n v="31"/>
    <d v="2007-01-25T00:00:00"/>
    <n v="9339"/>
    <n v="1450"/>
  </r>
  <r>
    <x v="646"/>
    <n v="141.63999999999999"/>
    <n v="308"/>
    <n v="0"/>
    <n v="1274.76"/>
    <n v="2772"/>
    <n v="1497.24"/>
    <n v="0.54012987012987013"/>
    <n v="0.54012987012987013"/>
    <x v="1"/>
    <x v="8"/>
    <x v="3"/>
    <x v="10"/>
    <n v="23"/>
    <x v="11"/>
    <x v="2"/>
    <s v="2009/04/23"/>
    <n v="5"/>
    <n v="31"/>
    <d v="2009-04-23T00:00:00"/>
    <n v="35253"/>
    <n v="1450"/>
  </r>
  <r>
    <x v="646"/>
    <n v="141.63999999999999"/>
    <n v="308"/>
    <n v="0"/>
    <n v="1274.76"/>
    <n v="2772"/>
    <n v="1497.24"/>
    <n v="0.54012987012987013"/>
    <n v="0.54012987012987013"/>
    <x v="1"/>
    <x v="8"/>
    <x v="3"/>
    <x v="10"/>
    <n v="22"/>
    <x v="5"/>
    <x v="2"/>
    <s v="2009/02/22"/>
    <n v="5"/>
    <n v="31"/>
    <d v="2009-02-22T00:00:00"/>
    <n v="44542"/>
    <n v="1450"/>
  </r>
  <r>
    <x v="420"/>
    <n v="141.63999999999999"/>
    <n v="308"/>
    <n v="0"/>
    <n v="1274.76"/>
    <n v="2772"/>
    <n v="1497.24"/>
    <n v="0.54012987012987013"/>
    <n v="0.54012987012987013"/>
    <x v="1"/>
    <x v="1"/>
    <x v="3"/>
    <x v="10"/>
    <n v="27"/>
    <x v="7"/>
    <x v="0"/>
    <s v="2007/03/27"/>
    <n v="5"/>
    <n v="31"/>
    <d v="2007-03-27T00:00:00"/>
    <n v="4298"/>
    <n v="1461"/>
  </r>
  <r>
    <x v="420"/>
    <n v="141.63999999999999"/>
    <n v="308"/>
    <n v="0"/>
    <n v="1274.76"/>
    <n v="2772"/>
    <n v="1497.24"/>
    <n v="0.54012987012987013"/>
    <n v="0.54012987012987013"/>
    <x v="1"/>
    <x v="1"/>
    <x v="3"/>
    <x v="10"/>
    <n v="26"/>
    <x v="7"/>
    <x v="2"/>
    <s v="2009/03/26"/>
    <n v="5"/>
    <n v="31"/>
    <d v="2009-03-26T00:00:00"/>
    <n v="31267"/>
    <n v="1461"/>
  </r>
  <r>
    <x v="547"/>
    <n v="155.43"/>
    <n v="338"/>
    <n v="0"/>
    <n v="1398.87"/>
    <n v="2771.6"/>
    <n v="1372.73"/>
    <n v="0.49528431231057873"/>
    <n v="0.49528431231057873"/>
    <x v="1"/>
    <x v="7"/>
    <x v="1"/>
    <x v="8"/>
    <n v="10"/>
    <x v="7"/>
    <x v="0"/>
    <s v="2007/03/10"/>
    <n v="4"/>
    <n v="24"/>
    <d v="2007-03-10T00:00:00"/>
    <n v="36152"/>
    <n v="1051"/>
  </r>
  <r>
    <x v="877"/>
    <n v="76.5"/>
    <n v="230.9"/>
    <n v="0"/>
    <n v="918"/>
    <n v="2770.8"/>
    <n v="1852.8000000000002"/>
    <n v="0.66868774361195327"/>
    <n v="0.66868774361195327"/>
    <x v="1"/>
    <x v="1"/>
    <x v="0"/>
    <x v="17"/>
    <n v="29"/>
    <x v="3"/>
    <x v="1"/>
    <s v="2008/09/29"/>
    <n v="3"/>
    <n v="22"/>
    <d v="2008-09-29T00:00:00"/>
    <n v="34135"/>
    <n v="851"/>
  </r>
  <r>
    <x v="535"/>
    <n v="76.5"/>
    <n v="230.9"/>
    <n v="0"/>
    <n v="918"/>
    <n v="2770.8"/>
    <n v="1852.8000000000002"/>
    <n v="0.66868774361195327"/>
    <n v="0.66868774361195327"/>
    <x v="1"/>
    <x v="1"/>
    <x v="0"/>
    <x v="17"/>
    <n v="9"/>
    <x v="9"/>
    <x v="1"/>
    <s v="2008/06/09"/>
    <n v="3"/>
    <n v="22"/>
    <d v="2008-06-09T00:00:00"/>
    <n v="18313"/>
    <n v="853"/>
  </r>
  <r>
    <x v="275"/>
    <n v="148.08000000000001"/>
    <n v="322"/>
    <n v="0"/>
    <n v="1332.72"/>
    <n v="2769.2"/>
    <n v="1436.4799999999998"/>
    <n v="0.51873465260725116"/>
    <n v="0.51873465260725116"/>
    <x v="1"/>
    <x v="1"/>
    <x v="1"/>
    <x v="8"/>
    <n v="29"/>
    <x v="7"/>
    <x v="1"/>
    <s v="2008/03/29"/>
    <n v="4"/>
    <n v="24"/>
    <d v="2008-03-29T00:00:00"/>
    <n v="6778"/>
    <n v="1106"/>
  </r>
  <r>
    <x v="1169"/>
    <n v="50.13"/>
    <n v="109"/>
    <n v="0"/>
    <n v="1303.3800000000001"/>
    <n v="2768.6"/>
    <n v="1465.2199999999998"/>
    <n v="0.52922776854728015"/>
    <n v="0.52922776854728015"/>
    <x v="1"/>
    <x v="6"/>
    <x v="2"/>
    <x v="19"/>
    <n v="7"/>
    <x v="4"/>
    <x v="0"/>
    <s v="2007/12/07"/>
    <n v="2"/>
    <n v="10"/>
    <d v="2007-12-07T00:00:00"/>
    <n v="7179"/>
    <n v="183"/>
  </r>
  <r>
    <x v="880"/>
    <n v="55.57"/>
    <n v="109"/>
    <n v="109"/>
    <n v="1444.82"/>
    <n v="2768.6"/>
    <n v="1214.78"/>
    <n v="0.4781405764646392"/>
    <n v="0.43877049772448168"/>
    <x v="102"/>
    <x v="2"/>
    <x v="0"/>
    <x v="1"/>
    <n v="15"/>
    <x v="4"/>
    <x v="2"/>
    <s v="2009/12/15"/>
    <n v="3"/>
    <n v="19"/>
    <d v="2009-12-15T00:00:00"/>
    <n v="30418"/>
    <n v="562"/>
  </r>
  <r>
    <x v="1171"/>
    <n v="55.57"/>
    <n v="109"/>
    <n v="0"/>
    <n v="1444.82"/>
    <n v="2768.6"/>
    <n v="1323.78"/>
    <n v="0.4781405764646392"/>
    <n v="0.4781405764646392"/>
    <x v="1"/>
    <x v="1"/>
    <x v="0"/>
    <x v="1"/>
    <n v="2"/>
    <x v="2"/>
    <x v="2"/>
    <s v="2009/01/02"/>
    <n v="3"/>
    <n v="19"/>
    <d v="2009-01-02T00:00:00"/>
    <n v="30946"/>
    <n v="598"/>
  </r>
  <r>
    <x v="297"/>
    <n v="157.54"/>
    <n v="309"/>
    <n v="0"/>
    <n v="1417.86"/>
    <n v="2765.55"/>
    <n v="1347.6900000000003"/>
    <n v="0.48731355426587847"/>
    <n v="0.48731355426587847"/>
    <x v="1"/>
    <x v="6"/>
    <x v="2"/>
    <x v="7"/>
    <n v="2"/>
    <x v="5"/>
    <x v="0"/>
    <s v="2007/02/02"/>
    <n v="2"/>
    <n v="13"/>
    <d v="2007-02-02T00:00:00"/>
    <n v="16326"/>
    <n v="330"/>
  </r>
  <r>
    <x v="1007"/>
    <n v="72.66"/>
    <n v="158"/>
    <n v="158"/>
    <n v="1235.22"/>
    <n v="2765"/>
    <n v="1371.78"/>
    <n v="0.55326582278481007"/>
    <n v="0.49612296564195296"/>
    <x v="161"/>
    <x v="2"/>
    <x v="0"/>
    <x v="12"/>
    <n v="8"/>
    <x v="8"/>
    <x v="1"/>
    <s v="2008/08/08"/>
    <n v="3"/>
    <n v="20"/>
    <d v="2008-08-08T00:00:00"/>
    <n v="7505"/>
    <n v="733"/>
  </r>
  <r>
    <x v="479"/>
    <n v="167.73"/>
    <n v="329"/>
    <n v="0"/>
    <n v="1509.57"/>
    <n v="2763.6"/>
    <n v="1254.03"/>
    <n v="0.45376682587928791"/>
    <n v="0.45376682587928791"/>
    <x v="1"/>
    <x v="1"/>
    <x v="2"/>
    <x v="6"/>
    <n v="24"/>
    <x v="11"/>
    <x v="2"/>
    <s v="2009/04/24"/>
    <n v="2"/>
    <n v="11"/>
    <d v="2009-04-24T00:00:00"/>
    <n v="7794"/>
    <n v="267"/>
  </r>
  <r>
    <x v="479"/>
    <n v="167.73"/>
    <n v="329"/>
    <n v="0"/>
    <n v="1509.57"/>
    <n v="2763.6"/>
    <n v="1254.03"/>
    <n v="0.45376682587928791"/>
    <n v="0.45376682587928791"/>
    <x v="1"/>
    <x v="1"/>
    <x v="2"/>
    <x v="6"/>
    <n v="16"/>
    <x v="7"/>
    <x v="2"/>
    <s v="2009/03/16"/>
    <n v="2"/>
    <n v="11"/>
    <d v="2009-03-16T00:00:00"/>
    <n v="14928"/>
    <n v="267"/>
  </r>
  <r>
    <x v="581"/>
    <n v="167.73"/>
    <n v="329"/>
    <n v="0"/>
    <n v="1509.57"/>
    <n v="2763.6"/>
    <n v="1254.03"/>
    <n v="0.45376682587928791"/>
    <n v="0.45376682587928791"/>
    <x v="1"/>
    <x v="1"/>
    <x v="2"/>
    <x v="6"/>
    <n v="27"/>
    <x v="7"/>
    <x v="0"/>
    <s v="2007/03/27"/>
    <n v="2"/>
    <n v="11"/>
    <d v="2007-03-27T00:00:00"/>
    <n v="27253"/>
    <n v="272"/>
  </r>
  <r>
    <x v="567"/>
    <n v="151.30000000000001"/>
    <n v="329"/>
    <n v="0"/>
    <n v="1361.7"/>
    <n v="2763.6"/>
    <n v="1401.8999999999999"/>
    <n v="0.50727312201476327"/>
    <n v="0.50727312201476327"/>
    <x v="1"/>
    <x v="6"/>
    <x v="2"/>
    <x v="7"/>
    <n v="2"/>
    <x v="11"/>
    <x v="1"/>
    <s v="2008/04/02"/>
    <n v="2"/>
    <n v="13"/>
    <d v="2008-04-02T00:00:00"/>
    <n v="49805"/>
    <n v="305"/>
  </r>
  <r>
    <x v="415"/>
    <n v="144.4"/>
    <n v="314"/>
    <n v="314"/>
    <n v="1155.2"/>
    <n v="2763.2"/>
    <n v="1293.9999999999998"/>
    <n v="0.58193398957730158"/>
    <n v="0.46829762594093799"/>
    <x v="228"/>
    <x v="1"/>
    <x v="1"/>
    <x v="8"/>
    <n v="21"/>
    <x v="7"/>
    <x v="1"/>
    <s v="2008/03/21"/>
    <n v="4"/>
    <n v="24"/>
    <d v="2008-03-21T00:00:00"/>
    <n v="33531"/>
    <n v="1078"/>
  </r>
  <r>
    <x v="215"/>
    <n v="78.19"/>
    <n v="236"/>
    <n v="0"/>
    <n v="938.28"/>
    <n v="2761.2"/>
    <n v="1822.9199999999998"/>
    <n v="0.66019122120817031"/>
    <n v="0.66019122120817031"/>
    <x v="1"/>
    <x v="2"/>
    <x v="0"/>
    <x v="12"/>
    <n v="1"/>
    <x v="10"/>
    <x v="1"/>
    <s v="2008/07/01"/>
    <n v="3"/>
    <n v="20"/>
    <d v="2008-07-01T00:00:00"/>
    <n v="66"/>
    <n v="739"/>
  </r>
  <r>
    <x v="288"/>
    <n v="143.47999999999999"/>
    <n v="312"/>
    <n v="0"/>
    <n v="1291.32"/>
    <n v="2761.2"/>
    <n v="1469.8799999999999"/>
    <n v="0.53233376792698828"/>
    <n v="0.53233376792698828"/>
    <x v="1"/>
    <x v="7"/>
    <x v="1"/>
    <x v="8"/>
    <n v="9"/>
    <x v="5"/>
    <x v="1"/>
    <s v="2008/02/09"/>
    <n v="4"/>
    <n v="24"/>
    <d v="2008-02-09T00:00:00"/>
    <n v="10452"/>
    <n v="1050"/>
  </r>
  <r>
    <x v="1158"/>
    <n v="106.69"/>
    <n v="232"/>
    <n v="0"/>
    <n v="1280.28"/>
    <n v="2760.8"/>
    <n v="1480.5200000000002"/>
    <n v="0.53626485076789343"/>
    <n v="0.53626485076789343"/>
    <x v="1"/>
    <x v="1"/>
    <x v="4"/>
    <x v="14"/>
    <n v="20"/>
    <x v="10"/>
    <x v="2"/>
    <s v="2009/07/20"/>
    <n v="1"/>
    <n v="1"/>
    <d v="2009-07-20T00:00:00"/>
    <n v="1096"/>
    <n v="45"/>
  </r>
  <r>
    <x v="1152"/>
    <n v="109.45"/>
    <n v="238"/>
    <n v="238"/>
    <n v="1203.95"/>
    <n v="2760.8"/>
    <n v="1318.8500000000001"/>
    <n v="0.56391263401912495"/>
    <n v="0.47770573746740075"/>
    <x v="125"/>
    <x v="8"/>
    <x v="3"/>
    <x v="11"/>
    <n v="4"/>
    <x v="3"/>
    <x v="2"/>
    <s v="2009/09/04"/>
    <n v="5"/>
    <n v="32"/>
    <d v="2009-09-04T00:00:00"/>
    <n v="47815"/>
    <n v="1544"/>
  </r>
  <r>
    <x v="824"/>
    <n v="109.45"/>
    <n v="238"/>
    <n v="0"/>
    <n v="1313.4"/>
    <n v="2760.8"/>
    <n v="1447.4"/>
    <n v="0.52426832802086354"/>
    <n v="0.52426832802086354"/>
    <x v="1"/>
    <x v="8"/>
    <x v="3"/>
    <x v="11"/>
    <n v="1"/>
    <x v="10"/>
    <x v="1"/>
    <s v="2008/07/01"/>
    <n v="5"/>
    <n v="32"/>
    <d v="2008-07-01T00:00:00"/>
    <n v="47730"/>
    <n v="1562"/>
  </r>
  <r>
    <x v="833"/>
    <n v="105.77"/>
    <n v="230"/>
    <n v="0"/>
    <n v="1269.24"/>
    <n v="2760"/>
    <n v="1490.76"/>
    <n v="0.54013043478260869"/>
    <n v="0.54013043478260869"/>
    <x v="1"/>
    <x v="8"/>
    <x v="3"/>
    <x v="10"/>
    <n v="7"/>
    <x v="11"/>
    <x v="1"/>
    <s v="2008/04/07"/>
    <n v="5"/>
    <n v="31"/>
    <d v="2008-04-07T00:00:00"/>
    <n v="16448"/>
    <n v="1410"/>
  </r>
  <r>
    <x v="948"/>
    <n v="105.77"/>
    <n v="230"/>
    <n v="0"/>
    <n v="1269.24"/>
    <n v="2760"/>
    <n v="1490.76"/>
    <n v="0.54013043478260869"/>
    <n v="0.54013043478260869"/>
    <x v="1"/>
    <x v="8"/>
    <x v="3"/>
    <x v="10"/>
    <n v="3"/>
    <x v="11"/>
    <x v="0"/>
    <s v="2007/04/03"/>
    <n v="5"/>
    <n v="31"/>
    <d v="2007-04-03T00:00:00"/>
    <n v="9878"/>
    <n v="1444"/>
  </r>
  <r>
    <x v="948"/>
    <n v="105.77"/>
    <n v="230"/>
    <n v="0"/>
    <n v="1269.24"/>
    <n v="2760"/>
    <n v="1490.76"/>
    <n v="0.54013043478260869"/>
    <n v="0.54013043478260869"/>
    <x v="1"/>
    <x v="8"/>
    <x v="3"/>
    <x v="10"/>
    <n v="8"/>
    <x v="3"/>
    <x v="0"/>
    <s v="2007/09/08"/>
    <n v="5"/>
    <n v="31"/>
    <d v="2007-09-08T00:00:00"/>
    <n v="41960"/>
    <n v="1444"/>
  </r>
  <r>
    <x v="591"/>
    <n v="105.77"/>
    <n v="230"/>
    <n v="0"/>
    <n v="1269.24"/>
    <n v="2760"/>
    <n v="1490.76"/>
    <n v="0.54013043478260869"/>
    <n v="0.54013043478260869"/>
    <x v="1"/>
    <x v="8"/>
    <x v="3"/>
    <x v="11"/>
    <n v="27"/>
    <x v="11"/>
    <x v="0"/>
    <s v="2007/04/27"/>
    <n v="5"/>
    <n v="32"/>
    <d v="2007-04-27T00:00:00"/>
    <n v="402"/>
    <n v="1485"/>
  </r>
  <r>
    <x v="583"/>
    <n v="105.77"/>
    <n v="230"/>
    <n v="230"/>
    <n v="1163.47"/>
    <n v="2760"/>
    <n v="1366.53"/>
    <n v="0.57845289855072468"/>
    <n v="0.49511956521739131"/>
    <x v="36"/>
    <x v="8"/>
    <x v="3"/>
    <x v="11"/>
    <n v="6"/>
    <x v="3"/>
    <x v="0"/>
    <s v="2007/09/06"/>
    <n v="5"/>
    <n v="32"/>
    <d v="2007-09-06T00:00:00"/>
    <n v="42934"/>
    <n v="1495"/>
  </r>
  <r>
    <x v="509"/>
    <n v="105.77"/>
    <n v="230"/>
    <n v="0"/>
    <n v="1269.24"/>
    <n v="2760"/>
    <n v="1490.76"/>
    <n v="0.54013043478260869"/>
    <n v="0.54013043478260869"/>
    <x v="1"/>
    <x v="8"/>
    <x v="3"/>
    <x v="11"/>
    <n v="8"/>
    <x v="3"/>
    <x v="0"/>
    <s v="2007/09/08"/>
    <n v="5"/>
    <n v="32"/>
    <d v="2007-09-08T00:00:00"/>
    <n v="11907"/>
    <n v="1505"/>
  </r>
  <r>
    <x v="509"/>
    <n v="105.77"/>
    <n v="230"/>
    <n v="0"/>
    <n v="1269.24"/>
    <n v="2760"/>
    <n v="1490.76"/>
    <n v="0.54013043478260869"/>
    <n v="0.54013043478260869"/>
    <x v="1"/>
    <x v="8"/>
    <x v="3"/>
    <x v="11"/>
    <n v="1"/>
    <x v="10"/>
    <x v="0"/>
    <s v="2007/07/01"/>
    <n v="5"/>
    <n v="32"/>
    <d v="2007-07-01T00:00:00"/>
    <n v="18368"/>
    <n v="1505"/>
  </r>
  <r>
    <x v="509"/>
    <n v="105.77"/>
    <n v="230"/>
    <n v="0"/>
    <n v="1269.24"/>
    <n v="2760"/>
    <n v="1490.76"/>
    <n v="0.54013043478260869"/>
    <n v="0.54013043478260869"/>
    <x v="1"/>
    <x v="8"/>
    <x v="3"/>
    <x v="11"/>
    <n v="14"/>
    <x v="5"/>
    <x v="0"/>
    <s v="2007/02/14"/>
    <n v="5"/>
    <n v="32"/>
    <d v="2007-02-14T00:00:00"/>
    <n v="42700"/>
    <n v="1505"/>
  </r>
  <r>
    <x v="509"/>
    <n v="105.77"/>
    <n v="230"/>
    <n v="230"/>
    <n v="1163.47"/>
    <n v="2760"/>
    <n v="1366.53"/>
    <n v="0.57845289855072468"/>
    <n v="0.49511956521739131"/>
    <x v="36"/>
    <x v="8"/>
    <x v="3"/>
    <x v="11"/>
    <n v="17"/>
    <x v="7"/>
    <x v="0"/>
    <s v="2007/03/17"/>
    <n v="5"/>
    <n v="32"/>
    <d v="2007-03-17T00:00:00"/>
    <n v="30963"/>
    <n v="1505"/>
  </r>
  <r>
    <x v="827"/>
    <n v="105.77"/>
    <n v="230"/>
    <n v="0"/>
    <n v="1269.24"/>
    <n v="2760"/>
    <n v="1490.76"/>
    <n v="0.54013043478260869"/>
    <n v="0.54013043478260869"/>
    <x v="1"/>
    <x v="8"/>
    <x v="3"/>
    <x v="11"/>
    <n v="30"/>
    <x v="11"/>
    <x v="0"/>
    <s v="2007/04/30"/>
    <n v="5"/>
    <n v="32"/>
    <d v="2007-04-30T00:00:00"/>
    <n v="4279"/>
    <n v="1515"/>
  </r>
  <r>
    <x v="827"/>
    <n v="105.77"/>
    <n v="230"/>
    <n v="230"/>
    <n v="1163.47"/>
    <n v="2760"/>
    <n v="1366.53"/>
    <n v="0.57845289855072468"/>
    <n v="0.49511956521739131"/>
    <x v="36"/>
    <x v="8"/>
    <x v="3"/>
    <x v="11"/>
    <n v="20"/>
    <x v="10"/>
    <x v="0"/>
    <s v="2007/07/20"/>
    <n v="5"/>
    <n v="32"/>
    <d v="2007-07-20T00:00:00"/>
    <n v="41511"/>
    <n v="1515"/>
  </r>
  <r>
    <x v="636"/>
    <n v="72.56"/>
    <n v="219"/>
    <n v="0"/>
    <n v="943.28"/>
    <n v="2759.4"/>
    <n v="1816.1200000000001"/>
    <n v="0.65815757048633761"/>
    <n v="0.65815757048633761"/>
    <x v="1"/>
    <x v="6"/>
    <x v="5"/>
    <x v="16"/>
    <n v="24"/>
    <x v="4"/>
    <x v="1"/>
    <s v="2008/12/24"/>
    <n v="6"/>
    <n v="35"/>
    <d v="2008-12-24T00:00:00"/>
    <n v="598"/>
    <n v="1577"/>
  </r>
  <r>
    <x v="654"/>
    <n v="72.56"/>
    <n v="219"/>
    <n v="0"/>
    <n v="943.28"/>
    <n v="2759.4"/>
    <n v="1816.1200000000001"/>
    <n v="0.65815757048633761"/>
    <n v="0.65815757048633761"/>
    <x v="1"/>
    <x v="6"/>
    <x v="5"/>
    <x v="16"/>
    <n v="1"/>
    <x v="0"/>
    <x v="0"/>
    <s v="2007/11/01"/>
    <n v="6"/>
    <n v="35"/>
    <d v="2007-11-01T00:00:00"/>
    <n v="35047"/>
    <n v="1580"/>
  </r>
  <r>
    <x v="654"/>
    <n v="72.56"/>
    <n v="219"/>
    <n v="0"/>
    <n v="943.28"/>
    <n v="2759.4"/>
    <n v="1816.1200000000001"/>
    <n v="0.65815757048633761"/>
    <n v="0.65815757048633761"/>
    <x v="1"/>
    <x v="6"/>
    <x v="5"/>
    <x v="16"/>
    <n v="25"/>
    <x v="0"/>
    <x v="0"/>
    <s v="2007/11/25"/>
    <n v="6"/>
    <n v="35"/>
    <d v="2007-11-25T00:00:00"/>
    <n v="17997"/>
    <n v="1580"/>
  </r>
  <r>
    <x v="1115"/>
    <n v="72.56"/>
    <n v="219"/>
    <n v="0"/>
    <n v="943.28"/>
    <n v="2759.4"/>
    <n v="1816.1200000000001"/>
    <n v="0.65815757048633761"/>
    <n v="0.65815757048633761"/>
    <x v="1"/>
    <x v="1"/>
    <x v="5"/>
    <x v="16"/>
    <n v="10"/>
    <x v="0"/>
    <x v="0"/>
    <s v="2007/11/10"/>
    <n v="6"/>
    <n v="35"/>
    <d v="2007-11-10T00:00:00"/>
    <n v="14149"/>
    <n v="1622"/>
  </r>
  <r>
    <x v="268"/>
    <n v="142.56"/>
    <n v="310"/>
    <n v="0"/>
    <n v="1283.04"/>
    <n v="2759"/>
    <n v="1475.96"/>
    <n v="0.53496194273287423"/>
    <n v="0.53496194273287423"/>
    <x v="1"/>
    <x v="8"/>
    <x v="3"/>
    <x v="11"/>
    <n v="16"/>
    <x v="2"/>
    <x v="1"/>
    <s v="2008/01/16"/>
    <n v="5"/>
    <n v="32"/>
    <d v="2008-01-16T00:00:00"/>
    <n v="31841"/>
    <n v="1479"/>
  </r>
  <r>
    <x v="664"/>
    <n v="142.56"/>
    <n v="310"/>
    <n v="0"/>
    <n v="1283.04"/>
    <n v="2759"/>
    <n v="1475.96"/>
    <n v="0.53496194273287423"/>
    <n v="0.53496194273287423"/>
    <x v="1"/>
    <x v="8"/>
    <x v="3"/>
    <x v="11"/>
    <n v="20"/>
    <x v="5"/>
    <x v="2"/>
    <s v="2009/02/20"/>
    <n v="5"/>
    <n v="32"/>
    <d v="2009-02-20T00:00:00"/>
    <n v="9461"/>
    <n v="1489"/>
  </r>
  <r>
    <x v="676"/>
    <n v="142.56"/>
    <n v="310"/>
    <n v="310"/>
    <n v="1140.48"/>
    <n v="2759"/>
    <n v="1308.52"/>
    <n v="0.58663283798477706"/>
    <n v="0.47427328742297931"/>
    <x v="137"/>
    <x v="8"/>
    <x v="3"/>
    <x v="11"/>
    <n v="23"/>
    <x v="2"/>
    <x v="1"/>
    <s v="2008/01/23"/>
    <n v="5"/>
    <n v="32"/>
    <d v="2008-01-23T00:00:00"/>
    <n v="33056"/>
    <n v="1499"/>
  </r>
  <r>
    <x v="665"/>
    <n v="142.56"/>
    <n v="310"/>
    <n v="310"/>
    <n v="1140.48"/>
    <n v="2759"/>
    <n v="1308.52"/>
    <n v="0.58663283798477706"/>
    <n v="0.47427328742297931"/>
    <x v="137"/>
    <x v="8"/>
    <x v="3"/>
    <x v="11"/>
    <n v="15"/>
    <x v="2"/>
    <x v="0"/>
    <s v="2007/01/15"/>
    <n v="5"/>
    <n v="32"/>
    <d v="2007-01-15T00:00:00"/>
    <n v="38283"/>
    <n v="1509"/>
  </r>
  <r>
    <x v="364"/>
    <n v="142.56"/>
    <n v="310"/>
    <n v="0"/>
    <n v="1283.04"/>
    <n v="2759"/>
    <n v="1475.96"/>
    <n v="0.53496194273287423"/>
    <n v="0.53496194273287423"/>
    <x v="1"/>
    <x v="8"/>
    <x v="3"/>
    <x v="11"/>
    <n v="29"/>
    <x v="2"/>
    <x v="1"/>
    <s v="2008/01/29"/>
    <n v="5"/>
    <n v="32"/>
    <d v="2008-01-29T00:00:00"/>
    <n v="9673"/>
    <n v="1519"/>
  </r>
  <r>
    <x v="364"/>
    <n v="142.56"/>
    <n v="310"/>
    <n v="0"/>
    <n v="1283.04"/>
    <n v="2759"/>
    <n v="1475.96"/>
    <n v="0.53496194273287423"/>
    <n v="0.53496194273287423"/>
    <x v="1"/>
    <x v="8"/>
    <x v="3"/>
    <x v="11"/>
    <n v="5"/>
    <x v="8"/>
    <x v="2"/>
    <s v="2009/08/05"/>
    <n v="5"/>
    <n v="32"/>
    <d v="2009-08-05T00:00:00"/>
    <n v="19167"/>
    <n v="1519"/>
  </r>
  <r>
    <x v="364"/>
    <n v="142.56"/>
    <n v="310"/>
    <n v="0"/>
    <n v="1283.04"/>
    <n v="2759"/>
    <n v="1475.96"/>
    <n v="0.53496194273287423"/>
    <n v="0.53496194273287423"/>
    <x v="1"/>
    <x v="8"/>
    <x v="3"/>
    <x v="11"/>
    <n v="10"/>
    <x v="2"/>
    <x v="0"/>
    <s v="2007/01/10"/>
    <n v="5"/>
    <n v="32"/>
    <d v="2007-01-10T00:00:00"/>
    <n v="22563"/>
    <n v="1519"/>
  </r>
  <r>
    <x v="364"/>
    <n v="142.56"/>
    <n v="310"/>
    <n v="0"/>
    <n v="1283.04"/>
    <n v="2759"/>
    <n v="1475.96"/>
    <n v="0.53496194273287423"/>
    <n v="0.53496194273287423"/>
    <x v="1"/>
    <x v="8"/>
    <x v="3"/>
    <x v="11"/>
    <n v="11"/>
    <x v="5"/>
    <x v="0"/>
    <s v="2007/02/11"/>
    <n v="5"/>
    <n v="32"/>
    <d v="2007-02-11T00:00:00"/>
    <n v="30962"/>
    <n v="1519"/>
  </r>
  <r>
    <x v="616"/>
    <n v="142.56"/>
    <n v="310"/>
    <n v="0"/>
    <n v="1283.04"/>
    <n v="2759"/>
    <n v="1475.96"/>
    <n v="0.53496194273287423"/>
    <n v="0.53496194273287423"/>
    <x v="1"/>
    <x v="8"/>
    <x v="3"/>
    <x v="11"/>
    <n v="10"/>
    <x v="8"/>
    <x v="0"/>
    <s v="2007/08/10"/>
    <n v="5"/>
    <n v="32"/>
    <d v="2007-08-10T00:00:00"/>
    <n v="958"/>
    <n v="1521"/>
  </r>
  <r>
    <x v="502"/>
    <n v="142.56"/>
    <n v="310"/>
    <n v="0"/>
    <n v="1283.04"/>
    <n v="2759"/>
    <n v="1475.96"/>
    <n v="0.53496194273287423"/>
    <n v="0.53496194273287423"/>
    <x v="1"/>
    <x v="8"/>
    <x v="3"/>
    <x v="11"/>
    <n v="28"/>
    <x v="2"/>
    <x v="2"/>
    <s v="2009/01/28"/>
    <n v="5"/>
    <n v="32"/>
    <d v="2009-01-28T00:00:00"/>
    <n v="38527"/>
    <n v="1539"/>
  </r>
  <r>
    <x v="247"/>
    <n v="142.56"/>
    <n v="310"/>
    <n v="0"/>
    <n v="1283.04"/>
    <n v="2759"/>
    <n v="1475.96"/>
    <n v="0.53496194273287423"/>
    <n v="0.53496194273287423"/>
    <x v="1"/>
    <x v="8"/>
    <x v="3"/>
    <x v="11"/>
    <n v="18"/>
    <x v="3"/>
    <x v="0"/>
    <s v="2007/09/18"/>
    <n v="5"/>
    <n v="32"/>
    <d v="2007-09-18T00:00:00"/>
    <n v="33354"/>
    <n v="1557"/>
  </r>
  <r>
    <x v="831"/>
    <n v="117.21"/>
    <n v="229.9"/>
    <n v="0"/>
    <n v="1406.52"/>
    <n v="2758.8"/>
    <n v="1352.2800000000002"/>
    <n v="0.49016963897346677"/>
    <n v="0.49016963897346677"/>
    <x v="1"/>
    <x v="4"/>
    <x v="0"/>
    <x v="0"/>
    <n v="13"/>
    <x v="7"/>
    <x v="0"/>
    <s v="2007/03/13"/>
    <n v="3"/>
    <n v="17"/>
    <d v="2007-03-13T00:00:00"/>
    <n v="34545"/>
    <n v="441"/>
  </r>
  <r>
    <x v="393"/>
    <n v="117.21"/>
    <n v="229.9"/>
    <n v="0"/>
    <n v="1406.52"/>
    <n v="2758.8"/>
    <n v="1352.2800000000002"/>
    <n v="0.49016963897346677"/>
    <n v="0.49016963897346677"/>
    <x v="1"/>
    <x v="4"/>
    <x v="0"/>
    <x v="0"/>
    <n v="9"/>
    <x v="0"/>
    <x v="0"/>
    <s v="2007/11/09"/>
    <n v="3"/>
    <n v="17"/>
    <d v="2007-11-09T00:00:00"/>
    <n v="16035"/>
    <n v="453"/>
  </r>
  <r>
    <x v="976"/>
    <n v="195.24"/>
    <n v="382.95"/>
    <n v="0"/>
    <n v="1561.92"/>
    <n v="2757.24"/>
    <n v="1195.3199999999997"/>
    <n v="0.4335204769987378"/>
    <n v="0.4335204769987378"/>
    <x v="1"/>
    <x v="0"/>
    <x v="0"/>
    <x v="4"/>
    <n v="19"/>
    <x v="0"/>
    <x v="0"/>
    <s v="2007/11/19"/>
    <n v="3"/>
    <n v="15"/>
    <d v="2007-11-19T00:00:00"/>
    <n v="6329"/>
    <n v="364"/>
  </r>
  <r>
    <x v="732"/>
    <n v="195.24"/>
    <n v="382.95"/>
    <n v="382.95"/>
    <n v="1366.68"/>
    <n v="2757.24"/>
    <n v="1007.6099999999997"/>
    <n v="0.50433041737389561"/>
    <n v="0.36544152848500666"/>
    <x v="201"/>
    <x v="0"/>
    <x v="0"/>
    <x v="4"/>
    <n v="29"/>
    <x v="0"/>
    <x v="2"/>
    <s v="2009/11/29"/>
    <n v="3"/>
    <n v="15"/>
    <d v="2009-11-29T00:00:00"/>
    <n v="9497"/>
    <n v="376"/>
  </r>
  <r>
    <x v="548"/>
    <n v="195.24"/>
    <n v="382.95"/>
    <n v="0"/>
    <n v="1561.92"/>
    <n v="2757.24"/>
    <n v="1195.3199999999997"/>
    <n v="0.4335204769987378"/>
    <n v="0.4335204769987378"/>
    <x v="1"/>
    <x v="0"/>
    <x v="0"/>
    <x v="4"/>
    <n v="4"/>
    <x v="2"/>
    <x v="2"/>
    <s v="2009/01/04"/>
    <n v="3"/>
    <n v="15"/>
    <d v="2009-01-04T00:00:00"/>
    <n v="15851"/>
    <n v="388"/>
  </r>
  <r>
    <x v="173"/>
    <n v="195.24"/>
    <n v="382.95"/>
    <n v="382.95"/>
    <n v="1366.68"/>
    <n v="2757.24"/>
    <n v="1007.6099999999997"/>
    <n v="0.50433041737389561"/>
    <n v="0.36544152848500666"/>
    <x v="201"/>
    <x v="4"/>
    <x v="0"/>
    <x v="4"/>
    <n v="6"/>
    <x v="0"/>
    <x v="1"/>
    <s v="2008/11/06"/>
    <n v="3"/>
    <n v="15"/>
    <d v="2008-11-06T00:00:00"/>
    <n v="15166"/>
    <n v="392"/>
  </r>
  <r>
    <x v="921"/>
    <n v="195.24"/>
    <n v="382.95"/>
    <n v="0"/>
    <n v="1561.92"/>
    <n v="2757.24"/>
    <n v="1195.3199999999997"/>
    <n v="0.4335204769987378"/>
    <n v="0.4335204769987378"/>
    <x v="1"/>
    <x v="2"/>
    <x v="0"/>
    <x v="4"/>
    <n v="9"/>
    <x v="4"/>
    <x v="1"/>
    <s v="2008/12/09"/>
    <n v="3"/>
    <n v="15"/>
    <d v="2008-12-09T00:00:00"/>
    <n v="33738"/>
    <n v="406"/>
  </r>
  <r>
    <x v="105"/>
    <n v="175.27"/>
    <n v="529"/>
    <n v="0"/>
    <n v="1051.6199999999999"/>
    <n v="2750.8"/>
    <n v="1699.1800000000003"/>
    <n v="0.61770394067180467"/>
    <n v="0.61770394067180467"/>
    <x v="1"/>
    <x v="8"/>
    <x v="3"/>
    <x v="10"/>
    <n v="25"/>
    <x v="0"/>
    <x v="2"/>
    <s v="2009/11/25"/>
    <n v="5"/>
    <n v="31"/>
    <d v="2009-11-25T00:00:00"/>
    <n v="41640"/>
    <n v="1425"/>
  </r>
  <r>
    <x v="1159"/>
    <n v="53.34"/>
    <n v="116"/>
    <n v="116"/>
    <n v="1226.82"/>
    <n v="2749.2"/>
    <n v="1406.3799999999999"/>
    <n v="0.55375381929288525"/>
    <n v="0.51155972646588099"/>
    <x v="16"/>
    <x v="2"/>
    <x v="0"/>
    <x v="12"/>
    <n v="16"/>
    <x v="3"/>
    <x v="1"/>
    <s v="2008/09/16"/>
    <n v="3"/>
    <n v="20"/>
    <d v="2008-09-16T00:00:00"/>
    <n v="49971"/>
    <n v="651"/>
  </r>
  <r>
    <x v="505"/>
    <n v="76.53"/>
    <n v="231"/>
    <n v="0"/>
    <n v="918.36"/>
    <n v="2748.9"/>
    <n v="1830.54"/>
    <n v="0.66591727600130957"/>
    <n v="0.66591727600130957"/>
    <x v="1"/>
    <x v="7"/>
    <x v="1"/>
    <x v="15"/>
    <n v="9"/>
    <x v="3"/>
    <x v="2"/>
    <s v="2009/09/09"/>
    <n v="4"/>
    <n v="23"/>
    <d v="2009-09-09T00:00:00"/>
    <n v="2040"/>
    <n v="957"/>
  </r>
  <r>
    <x v="584"/>
    <n v="76.53"/>
    <n v="231"/>
    <n v="0"/>
    <n v="918.36"/>
    <n v="2748.9"/>
    <n v="1830.54"/>
    <n v="0.66591727600130957"/>
    <n v="0.66591727600130957"/>
    <x v="1"/>
    <x v="7"/>
    <x v="1"/>
    <x v="15"/>
    <n v="25"/>
    <x v="9"/>
    <x v="0"/>
    <s v="2007/06/25"/>
    <n v="4"/>
    <n v="23"/>
    <d v="2007-06-25T00:00:00"/>
    <n v="49623"/>
    <n v="971"/>
  </r>
  <r>
    <x v="584"/>
    <n v="76.53"/>
    <n v="231"/>
    <n v="231"/>
    <n v="841.83"/>
    <n v="2748.9"/>
    <n v="1676.0700000000002"/>
    <n v="0.69375750300120054"/>
    <n v="0.60972388955582235"/>
    <x v="112"/>
    <x v="7"/>
    <x v="1"/>
    <x v="15"/>
    <n v="29"/>
    <x v="6"/>
    <x v="2"/>
    <s v="2009/05/29"/>
    <n v="4"/>
    <n v="23"/>
    <d v="2009-05-29T00:00:00"/>
    <n v="41242"/>
    <n v="971"/>
  </r>
  <r>
    <x v="946"/>
    <n v="76.53"/>
    <n v="231"/>
    <n v="0"/>
    <n v="918.36"/>
    <n v="2748.9"/>
    <n v="1830.54"/>
    <n v="0.66591727600130957"/>
    <n v="0.66591727600130957"/>
    <x v="1"/>
    <x v="7"/>
    <x v="1"/>
    <x v="15"/>
    <n v="9"/>
    <x v="8"/>
    <x v="1"/>
    <s v="2008/08/09"/>
    <n v="4"/>
    <n v="23"/>
    <d v="2008-08-09T00:00:00"/>
    <n v="5792"/>
    <n v="985"/>
  </r>
  <r>
    <x v="724"/>
    <n v="76.53"/>
    <n v="231"/>
    <n v="0"/>
    <n v="918.36"/>
    <n v="2748.9"/>
    <n v="1830.54"/>
    <n v="0.66591727600130957"/>
    <n v="0.66591727600130957"/>
    <x v="1"/>
    <x v="7"/>
    <x v="1"/>
    <x v="15"/>
    <n v="6"/>
    <x v="3"/>
    <x v="2"/>
    <s v="2009/09/06"/>
    <n v="4"/>
    <n v="23"/>
    <d v="2009-09-06T00:00:00"/>
    <n v="25314"/>
    <n v="1041"/>
  </r>
  <r>
    <x v="849"/>
    <n v="76.53"/>
    <n v="231"/>
    <n v="0"/>
    <n v="918.36"/>
    <n v="2748.9"/>
    <n v="1830.54"/>
    <n v="0.66591727600130957"/>
    <n v="0.66591727600130957"/>
    <x v="1"/>
    <x v="7"/>
    <x v="1"/>
    <x v="15"/>
    <n v="22"/>
    <x v="9"/>
    <x v="1"/>
    <s v="2008/06/22"/>
    <n v="4"/>
    <n v="23"/>
    <d v="2008-06-22T00:00:00"/>
    <n v="36659"/>
    <n v="1043"/>
  </r>
  <r>
    <x v="423"/>
    <n v="72.56"/>
    <n v="219"/>
    <n v="0"/>
    <n v="943.28"/>
    <n v="2748.45"/>
    <n v="1805.1699999999998"/>
    <n v="0.6567956484564027"/>
    <n v="0.6567956484564027"/>
    <x v="1"/>
    <x v="2"/>
    <x v="0"/>
    <x v="12"/>
    <n v="29"/>
    <x v="0"/>
    <x v="1"/>
    <s v="2008/11/29"/>
    <n v="3"/>
    <n v="20"/>
    <d v="2008-11-29T00:00:00"/>
    <n v="8417"/>
    <n v="675"/>
  </r>
  <r>
    <x v="981"/>
    <n v="72.56"/>
    <n v="219"/>
    <n v="219"/>
    <n v="870.72"/>
    <n v="2748.45"/>
    <n v="1658.7299999999998"/>
    <n v="0.68319598319052555"/>
    <n v="0.6035147082901271"/>
    <x v="157"/>
    <x v="6"/>
    <x v="5"/>
    <x v="16"/>
    <n v="9"/>
    <x v="4"/>
    <x v="1"/>
    <s v="2008/12/09"/>
    <n v="6"/>
    <n v="35"/>
    <d v="2008-12-09T00:00:00"/>
    <n v="48860"/>
    <n v="1578"/>
  </r>
  <r>
    <x v="1115"/>
    <n v="72.56"/>
    <n v="219"/>
    <n v="0"/>
    <n v="943.28"/>
    <n v="2748.45"/>
    <n v="1805.1699999999998"/>
    <n v="0.6567956484564027"/>
    <n v="0.6567956484564027"/>
    <x v="1"/>
    <x v="1"/>
    <x v="5"/>
    <x v="16"/>
    <n v="29"/>
    <x v="4"/>
    <x v="0"/>
    <s v="2007/12/29"/>
    <n v="6"/>
    <n v="35"/>
    <d v="2007-12-29T00:00:00"/>
    <n v="13637"/>
    <n v="1622"/>
  </r>
  <r>
    <x v="860"/>
    <n v="116.75"/>
    <n v="229"/>
    <n v="0"/>
    <n v="1401"/>
    <n v="2748"/>
    <n v="1347"/>
    <n v="0.49017467248908297"/>
    <n v="0.49017467248908297"/>
    <x v="1"/>
    <x v="2"/>
    <x v="0"/>
    <x v="1"/>
    <n v="29"/>
    <x v="10"/>
    <x v="0"/>
    <s v="2007/07/29"/>
    <n v="3"/>
    <n v="19"/>
    <d v="2007-07-29T00:00:00"/>
    <n v="28213"/>
    <n v="543"/>
  </r>
  <r>
    <x v="589"/>
    <n v="116.75"/>
    <n v="229"/>
    <n v="0"/>
    <n v="1401"/>
    <n v="2748"/>
    <n v="1347"/>
    <n v="0.49017467248908297"/>
    <n v="0.49017467248908297"/>
    <x v="1"/>
    <x v="2"/>
    <x v="0"/>
    <x v="1"/>
    <n v="28"/>
    <x v="5"/>
    <x v="0"/>
    <s v="2007/02/28"/>
    <n v="3"/>
    <n v="19"/>
    <d v="2007-02-28T00:00:00"/>
    <n v="14186"/>
    <n v="555"/>
  </r>
  <r>
    <x v="589"/>
    <n v="116.75"/>
    <n v="229"/>
    <n v="0"/>
    <n v="1401"/>
    <n v="2748"/>
    <n v="1347"/>
    <n v="0.49017467248908297"/>
    <n v="0.49017467248908297"/>
    <x v="1"/>
    <x v="2"/>
    <x v="0"/>
    <x v="1"/>
    <n v="6"/>
    <x v="3"/>
    <x v="0"/>
    <s v="2007/09/06"/>
    <n v="3"/>
    <n v="19"/>
    <d v="2007-09-06T00:00:00"/>
    <n v="9854"/>
    <n v="555"/>
  </r>
  <r>
    <x v="822"/>
    <n v="116.75"/>
    <n v="229"/>
    <n v="0"/>
    <n v="1401"/>
    <n v="2748"/>
    <n v="1347"/>
    <n v="0.49017467248908297"/>
    <n v="0.49017467248908297"/>
    <x v="1"/>
    <x v="2"/>
    <x v="0"/>
    <x v="1"/>
    <n v="20"/>
    <x v="3"/>
    <x v="2"/>
    <s v="2009/09/20"/>
    <n v="3"/>
    <n v="19"/>
    <d v="2009-09-20T00:00:00"/>
    <n v="3192"/>
    <n v="567"/>
  </r>
  <r>
    <x v="853"/>
    <n v="116.75"/>
    <n v="229"/>
    <n v="229"/>
    <n v="1284.25"/>
    <n v="2748"/>
    <n v="1234.75"/>
    <n v="0.532660116448326"/>
    <n v="0.44932678311499274"/>
    <x v="36"/>
    <x v="1"/>
    <x v="0"/>
    <x v="1"/>
    <n v="27"/>
    <x v="3"/>
    <x v="0"/>
    <s v="2007/09/27"/>
    <n v="3"/>
    <n v="19"/>
    <d v="2007-09-27T00:00:00"/>
    <n v="19262"/>
    <n v="579"/>
  </r>
  <r>
    <x v="586"/>
    <n v="116.75"/>
    <n v="229"/>
    <n v="0"/>
    <n v="1401"/>
    <n v="2748"/>
    <n v="1347"/>
    <n v="0.49017467248908297"/>
    <n v="0.49017467248908297"/>
    <x v="1"/>
    <x v="1"/>
    <x v="0"/>
    <x v="1"/>
    <n v="23"/>
    <x v="9"/>
    <x v="2"/>
    <s v="2009/06/23"/>
    <n v="3"/>
    <n v="19"/>
    <d v="2009-06-23T00:00:00"/>
    <n v="37226"/>
    <n v="591"/>
  </r>
  <r>
    <x v="840"/>
    <n v="116.75"/>
    <n v="229"/>
    <n v="0"/>
    <n v="1401"/>
    <n v="2748"/>
    <n v="1347"/>
    <n v="0.49017467248908297"/>
    <n v="0.49017467248908297"/>
    <x v="1"/>
    <x v="1"/>
    <x v="0"/>
    <x v="1"/>
    <n v="20"/>
    <x v="11"/>
    <x v="2"/>
    <s v="2009/04/20"/>
    <n v="3"/>
    <n v="19"/>
    <d v="2009-04-20T00:00:00"/>
    <n v="422"/>
    <n v="603"/>
  </r>
  <r>
    <x v="840"/>
    <n v="116.75"/>
    <n v="229"/>
    <n v="0"/>
    <n v="1401"/>
    <n v="2748"/>
    <n v="1347"/>
    <n v="0.49017467248908297"/>
    <n v="0.49017467248908297"/>
    <x v="1"/>
    <x v="1"/>
    <x v="0"/>
    <x v="1"/>
    <n v="17"/>
    <x v="10"/>
    <x v="2"/>
    <s v="2009/07/17"/>
    <n v="3"/>
    <n v="19"/>
    <d v="2009-07-17T00:00:00"/>
    <n v="26272"/>
    <n v="603"/>
  </r>
  <r>
    <x v="607"/>
    <n v="116.75"/>
    <n v="229"/>
    <n v="0"/>
    <n v="1401"/>
    <n v="2748"/>
    <n v="1347"/>
    <n v="0.49017467248908297"/>
    <n v="0.49017467248908297"/>
    <x v="1"/>
    <x v="4"/>
    <x v="0"/>
    <x v="1"/>
    <n v="5"/>
    <x v="10"/>
    <x v="2"/>
    <s v="2009/07/05"/>
    <n v="3"/>
    <n v="19"/>
    <d v="2009-07-05T00:00:00"/>
    <n v="31573"/>
    <n v="615"/>
  </r>
  <r>
    <x v="607"/>
    <n v="116.75"/>
    <n v="229"/>
    <n v="0"/>
    <n v="1401"/>
    <n v="2748"/>
    <n v="1347"/>
    <n v="0.49017467248908297"/>
    <n v="0.49017467248908297"/>
    <x v="1"/>
    <x v="4"/>
    <x v="0"/>
    <x v="1"/>
    <n v="2"/>
    <x v="10"/>
    <x v="1"/>
    <s v="2008/07/02"/>
    <n v="3"/>
    <n v="19"/>
    <d v="2008-07-02T00:00:00"/>
    <n v="11371"/>
    <n v="615"/>
  </r>
  <r>
    <x v="607"/>
    <n v="116.75"/>
    <n v="229"/>
    <n v="0"/>
    <n v="1401"/>
    <n v="2748"/>
    <n v="1347"/>
    <n v="0.49017467248908297"/>
    <n v="0.49017467248908297"/>
    <x v="1"/>
    <x v="4"/>
    <x v="0"/>
    <x v="1"/>
    <n v="20"/>
    <x v="10"/>
    <x v="0"/>
    <s v="2007/07/20"/>
    <n v="3"/>
    <n v="19"/>
    <d v="2007-07-20T00:00:00"/>
    <n v="14862"/>
    <n v="615"/>
  </r>
  <r>
    <x v="607"/>
    <n v="116.75"/>
    <n v="229"/>
    <n v="0"/>
    <n v="1401"/>
    <n v="2748"/>
    <n v="1347"/>
    <n v="0.49017467248908297"/>
    <n v="0.49017467248908297"/>
    <x v="1"/>
    <x v="4"/>
    <x v="0"/>
    <x v="1"/>
    <n v="30"/>
    <x v="10"/>
    <x v="1"/>
    <s v="2008/07/30"/>
    <n v="3"/>
    <n v="19"/>
    <d v="2008-07-30T00:00:00"/>
    <n v="42696"/>
    <n v="615"/>
  </r>
  <r>
    <x v="402"/>
    <n v="75.87"/>
    <n v="229"/>
    <n v="0"/>
    <n v="910.44"/>
    <n v="2748"/>
    <n v="1837.56"/>
    <n v="0.66868995633187767"/>
    <n v="0.66868995633187767"/>
    <x v="1"/>
    <x v="2"/>
    <x v="0"/>
    <x v="12"/>
    <n v="16"/>
    <x v="11"/>
    <x v="0"/>
    <s v="2007/04/16"/>
    <n v="3"/>
    <n v="20"/>
    <d v="2007-04-16T00:00:00"/>
    <n v="4002"/>
    <n v="664"/>
  </r>
  <r>
    <x v="834"/>
    <n v="75.87"/>
    <n v="229"/>
    <n v="0"/>
    <n v="910.44"/>
    <n v="2748"/>
    <n v="1837.56"/>
    <n v="0.66868995633187767"/>
    <n v="0.66868995633187767"/>
    <x v="1"/>
    <x v="2"/>
    <x v="0"/>
    <x v="12"/>
    <n v="4"/>
    <x v="8"/>
    <x v="0"/>
    <s v="2007/08/04"/>
    <n v="3"/>
    <n v="20"/>
    <d v="2007-08-04T00:00:00"/>
    <n v="3338"/>
    <n v="693"/>
  </r>
  <r>
    <x v="834"/>
    <n v="75.87"/>
    <n v="229"/>
    <n v="0"/>
    <n v="910.44"/>
    <n v="2748"/>
    <n v="1837.56"/>
    <n v="0.66868995633187767"/>
    <n v="0.66868995633187767"/>
    <x v="1"/>
    <x v="2"/>
    <x v="0"/>
    <x v="12"/>
    <n v="18"/>
    <x v="8"/>
    <x v="1"/>
    <s v="2008/08/18"/>
    <n v="3"/>
    <n v="20"/>
    <d v="2008-08-18T00:00:00"/>
    <n v="329"/>
    <n v="693"/>
  </r>
  <r>
    <x v="906"/>
    <n v="75.87"/>
    <n v="229"/>
    <n v="0"/>
    <n v="910.44"/>
    <n v="2748"/>
    <n v="1837.56"/>
    <n v="0.66868995633187767"/>
    <n v="0.66868995633187767"/>
    <x v="1"/>
    <x v="2"/>
    <x v="0"/>
    <x v="12"/>
    <n v="17"/>
    <x v="8"/>
    <x v="1"/>
    <s v="2008/08/17"/>
    <n v="3"/>
    <n v="20"/>
    <d v="2008-08-17T00:00:00"/>
    <n v="40952"/>
    <n v="722"/>
  </r>
  <r>
    <x v="906"/>
    <n v="75.87"/>
    <n v="229"/>
    <n v="229"/>
    <n v="834.57"/>
    <n v="2748"/>
    <n v="1684.4299999999998"/>
    <n v="0.69629912663755456"/>
    <n v="0.61296579330422118"/>
    <x v="36"/>
    <x v="2"/>
    <x v="0"/>
    <x v="12"/>
    <n v="25"/>
    <x v="10"/>
    <x v="0"/>
    <s v="2007/07/25"/>
    <n v="3"/>
    <n v="20"/>
    <d v="2007-07-25T00:00:00"/>
    <n v="42437"/>
    <n v="722"/>
  </r>
  <r>
    <x v="1172"/>
    <n v="105.31"/>
    <n v="229"/>
    <n v="0"/>
    <n v="1263.72"/>
    <n v="2748"/>
    <n v="1484.28"/>
    <n v="0.54013100436681216"/>
    <n v="0.54013100436681216"/>
    <x v="1"/>
    <x v="8"/>
    <x v="3"/>
    <x v="11"/>
    <n v="24"/>
    <x v="10"/>
    <x v="2"/>
    <s v="2009/07/24"/>
    <n v="5"/>
    <n v="32"/>
    <d v="2009-07-24T00:00:00"/>
    <n v="5529"/>
    <n v="1471"/>
  </r>
  <r>
    <x v="1172"/>
    <n v="105.31"/>
    <n v="229"/>
    <n v="0"/>
    <n v="1263.72"/>
    <n v="2748"/>
    <n v="1484.28"/>
    <n v="0.54013100436681216"/>
    <n v="0.54013100436681216"/>
    <x v="1"/>
    <x v="8"/>
    <x v="3"/>
    <x v="11"/>
    <n v="30"/>
    <x v="10"/>
    <x v="2"/>
    <s v="2009/07/30"/>
    <n v="5"/>
    <n v="32"/>
    <d v="2009-07-30T00:00:00"/>
    <n v="15850"/>
    <n v="1471"/>
  </r>
  <r>
    <x v="393"/>
    <n v="117.21"/>
    <n v="229.9"/>
    <n v="0"/>
    <n v="1406.52"/>
    <n v="2747.3049999999998"/>
    <n v="1340.7849999999999"/>
    <n v="0.48803645754657743"/>
    <n v="0.48803645754657743"/>
    <x v="1"/>
    <x v="4"/>
    <x v="0"/>
    <x v="0"/>
    <n v="11"/>
    <x v="7"/>
    <x v="0"/>
    <s v="2007/03/11"/>
    <n v="3"/>
    <n v="17"/>
    <d v="2007-03-11T00:00:00"/>
    <n v="40325"/>
    <n v="453"/>
  </r>
  <r>
    <x v="288"/>
    <n v="143.47999999999999"/>
    <n v="312"/>
    <n v="0"/>
    <n v="1291.32"/>
    <n v="2745.6"/>
    <n v="1454.28"/>
    <n v="0.52967657342657348"/>
    <n v="0.52967657342657348"/>
    <x v="1"/>
    <x v="7"/>
    <x v="1"/>
    <x v="8"/>
    <n v="24"/>
    <x v="3"/>
    <x v="1"/>
    <s v="2008/09/24"/>
    <n v="4"/>
    <n v="24"/>
    <d v="2008-09-24T00:00:00"/>
    <n v="32357"/>
    <n v="1050"/>
  </r>
  <r>
    <x v="288"/>
    <n v="143.47999999999999"/>
    <n v="312"/>
    <n v="0"/>
    <n v="1291.32"/>
    <n v="2745.6"/>
    <n v="1454.28"/>
    <n v="0.52967657342657348"/>
    <n v="0.52967657342657348"/>
    <x v="1"/>
    <x v="7"/>
    <x v="1"/>
    <x v="8"/>
    <n v="4"/>
    <x v="7"/>
    <x v="1"/>
    <s v="2008/03/04"/>
    <n v="4"/>
    <n v="24"/>
    <d v="2008-03-04T00:00:00"/>
    <n v="21571"/>
    <n v="1050"/>
  </r>
  <r>
    <x v="416"/>
    <n v="143.47999999999999"/>
    <n v="312"/>
    <n v="0"/>
    <n v="1291.32"/>
    <n v="2745.6"/>
    <n v="1454.28"/>
    <n v="0.52967657342657348"/>
    <n v="0.52967657342657348"/>
    <x v="1"/>
    <x v="7"/>
    <x v="1"/>
    <x v="8"/>
    <n v="15"/>
    <x v="7"/>
    <x v="1"/>
    <s v="2008/03/15"/>
    <n v="4"/>
    <n v="24"/>
    <d v="2008-03-15T00:00:00"/>
    <n v="7214"/>
    <n v="1066"/>
  </r>
  <r>
    <x v="258"/>
    <n v="143.47999999999999"/>
    <n v="312"/>
    <n v="0"/>
    <n v="1291.32"/>
    <n v="2745.6"/>
    <n v="1454.28"/>
    <n v="0.52967657342657348"/>
    <n v="0.52967657342657348"/>
    <x v="1"/>
    <x v="7"/>
    <x v="1"/>
    <x v="8"/>
    <n v="14"/>
    <x v="2"/>
    <x v="1"/>
    <s v="2008/01/14"/>
    <n v="4"/>
    <n v="24"/>
    <d v="2008-01-14T00:00:00"/>
    <n v="15586"/>
    <n v="1070"/>
  </r>
  <r>
    <x v="826"/>
    <n v="105.77"/>
    <n v="230"/>
    <n v="0"/>
    <n v="1269.24"/>
    <n v="2743.9"/>
    <n v="1474.66"/>
    <n v="0.53743212216188641"/>
    <n v="0.53743212216188641"/>
    <x v="1"/>
    <x v="8"/>
    <x v="3"/>
    <x v="11"/>
    <n v="14"/>
    <x v="7"/>
    <x v="0"/>
    <s v="2007/03/14"/>
    <n v="5"/>
    <n v="32"/>
    <d v="2007-03-14T00:00:00"/>
    <n v="22916"/>
    <n v="1475"/>
  </r>
  <r>
    <x v="664"/>
    <n v="142.56"/>
    <n v="310"/>
    <n v="0"/>
    <n v="1283.04"/>
    <n v="2743.5"/>
    <n v="1460.46"/>
    <n v="0.53233460907599783"/>
    <n v="0.53233460907599783"/>
    <x v="1"/>
    <x v="8"/>
    <x v="3"/>
    <x v="11"/>
    <n v="20"/>
    <x v="2"/>
    <x v="0"/>
    <s v="2007/01/20"/>
    <n v="5"/>
    <n v="32"/>
    <d v="2007-01-20T00:00:00"/>
    <n v="11627"/>
    <n v="1489"/>
  </r>
  <r>
    <x v="664"/>
    <n v="142.56"/>
    <n v="310"/>
    <n v="0"/>
    <n v="1283.04"/>
    <n v="2743.5"/>
    <n v="1460.46"/>
    <n v="0.53233460907599783"/>
    <n v="0.53233460907599783"/>
    <x v="1"/>
    <x v="8"/>
    <x v="3"/>
    <x v="11"/>
    <n v="25"/>
    <x v="5"/>
    <x v="1"/>
    <s v="2008/02/25"/>
    <n v="5"/>
    <n v="32"/>
    <d v="2008-02-25T00:00:00"/>
    <n v="39297"/>
    <n v="1489"/>
  </r>
  <r>
    <x v="664"/>
    <n v="142.56"/>
    <n v="310"/>
    <n v="0"/>
    <n v="1283.04"/>
    <n v="2743.5"/>
    <n v="1460.46"/>
    <n v="0.53233460907599783"/>
    <n v="0.53233460907599783"/>
    <x v="1"/>
    <x v="8"/>
    <x v="3"/>
    <x v="11"/>
    <n v="19"/>
    <x v="2"/>
    <x v="0"/>
    <s v="2007/01/19"/>
    <n v="5"/>
    <n v="32"/>
    <d v="2007-01-19T00:00:00"/>
    <n v="49593"/>
    <n v="1489"/>
  </r>
  <r>
    <x v="676"/>
    <n v="142.56"/>
    <n v="310"/>
    <n v="0"/>
    <n v="1283.04"/>
    <n v="2743.5"/>
    <n v="1460.46"/>
    <n v="0.53233460907599783"/>
    <n v="0.53233460907599783"/>
    <x v="1"/>
    <x v="8"/>
    <x v="3"/>
    <x v="11"/>
    <n v="24"/>
    <x v="7"/>
    <x v="0"/>
    <s v="2007/03/24"/>
    <n v="5"/>
    <n v="32"/>
    <d v="2007-03-24T00:00:00"/>
    <n v="44166"/>
    <n v="1499"/>
  </r>
  <r>
    <x v="676"/>
    <n v="142.56"/>
    <n v="310"/>
    <n v="0"/>
    <n v="1283.04"/>
    <n v="2743.5"/>
    <n v="1460.46"/>
    <n v="0.53233460907599783"/>
    <n v="0.53233460907599783"/>
    <x v="1"/>
    <x v="8"/>
    <x v="3"/>
    <x v="11"/>
    <n v="10"/>
    <x v="2"/>
    <x v="2"/>
    <s v="2009/01/10"/>
    <n v="5"/>
    <n v="32"/>
    <d v="2009-01-10T00:00:00"/>
    <n v="46010"/>
    <n v="1499"/>
  </r>
  <r>
    <x v="665"/>
    <n v="142.56"/>
    <n v="310"/>
    <n v="0"/>
    <n v="1283.04"/>
    <n v="2743.5"/>
    <n v="1460.46"/>
    <n v="0.53233460907599783"/>
    <n v="0.53233460907599783"/>
    <x v="1"/>
    <x v="8"/>
    <x v="3"/>
    <x v="11"/>
    <n v="12"/>
    <x v="7"/>
    <x v="2"/>
    <s v="2009/03/12"/>
    <n v="5"/>
    <n v="32"/>
    <d v="2009-03-12T00:00:00"/>
    <n v="27098"/>
    <n v="1509"/>
  </r>
  <r>
    <x v="645"/>
    <n v="162.63999999999999"/>
    <n v="319"/>
    <n v="0"/>
    <n v="1463.76"/>
    <n v="2743.4"/>
    <n v="1279.6400000000001"/>
    <n v="0.46644309980316395"/>
    <n v="0.46644309980316395"/>
    <x v="1"/>
    <x v="6"/>
    <x v="2"/>
    <x v="7"/>
    <n v="1"/>
    <x v="7"/>
    <x v="0"/>
    <s v="2007/03/01"/>
    <n v="2"/>
    <n v="13"/>
    <d v="2007-03-01T00:00:00"/>
    <n v="30858"/>
    <n v="301"/>
  </r>
  <r>
    <x v="645"/>
    <n v="162.63999999999999"/>
    <n v="319"/>
    <n v="0"/>
    <n v="1463.76"/>
    <n v="2743.4"/>
    <n v="1279.6400000000001"/>
    <n v="0.46644309980316395"/>
    <n v="0.46644309980316395"/>
    <x v="1"/>
    <x v="6"/>
    <x v="2"/>
    <x v="7"/>
    <n v="1"/>
    <x v="7"/>
    <x v="1"/>
    <s v="2008/03/01"/>
    <n v="2"/>
    <n v="13"/>
    <d v="2008-03-01T00:00:00"/>
    <n v="36424"/>
    <n v="301"/>
  </r>
  <r>
    <x v="406"/>
    <n v="162.63999999999999"/>
    <n v="319"/>
    <n v="0"/>
    <n v="1463.76"/>
    <n v="2743.4"/>
    <n v="1279.6400000000001"/>
    <n v="0.46644309980316395"/>
    <n v="0.46644309980316395"/>
    <x v="1"/>
    <x v="6"/>
    <x v="2"/>
    <x v="7"/>
    <n v="3"/>
    <x v="5"/>
    <x v="2"/>
    <s v="2009/02/03"/>
    <n v="2"/>
    <n v="13"/>
    <d v="2009-02-03T00:00:00"/>
    <n v="35358"/>
    <n v="317"/>
  </r>
  <r>
    <x v="1170"/>
    <n v="50.56"/>
    <n v="109.95"/>
    <n v="109.95"/>
    <n v="1264"/>
    <n v="2743.2525000000001"/>
    <n v="1369.3025"/>
    <n v="0.53923308189822117"/>
    <n v="0.4991529215775799"/>
    <x v="156"/>
    <x v="1"/>
    <x v="4"/>
    <x v="14"/>
    <n v="11"/>
    <x v="0"/>
    <x v="1"/>
    <s v="2008/11/11"/>
    <n v="1"/>
    <n v="1"/>
    <d v="2008-11-11T00:00:00"/>
    <n v="34370"/>
    <n v="17"/>
  </r>
  <r>
    <x v="797"/>
    <n v="141.63999999999999"/>
    <n v="308"/>
    <n v="0"/>
    <n v="1274.76"/>
    <n v="2741.2"/>
    <n v="1466.4399999999998"/>
    <n v="0.53496279001896974"/>
    <n v="0.53496279001896974"/>
    <x v="1"/>
    <x v="8"/>
    <x v="3"/>
    <x v="10"/>
    <n v="6"/>
    <x v="5"/>
    <x v="0"/>
    <s v="2007/02/06"/>
    <n v="5"/>
    <n v="31"/>
    <d v="2007-02-06T00:00:00"/>
    <n v="13653"/>
    <n v="1416"/>
  </r>
  <r>
    <x v="646"/>
    <n v="141.63999999999999"/>
    <n v="308"/>
    <n v="0"/>
    <n v="1274.76"/>
    <n v="2741.2"/>
    <n v="1466.4399999999998"/>
    <n v="0.53496279001896974"/>
    <n v="0.53496279001896974"/>
    <x v="1"/>
    <x v="8"/>
    <x v="3"/>
    <x v="10"/>
    <n v="13"/>
    <x v="5"/>
    <x v="1"/>
    <s v="2008/02/13"/>
    <n v="5"/>
    <n v="31"/>
    <d v="2008-02-13T00:00:00"/>
    <n v="11146"/>
    <n v="1450"/>
  </r>
  <r>
    <x v="646"/>
    <n v="141.63999999999999"/>
    <n v="308"/>
    <n v="308"/>
    <n v="1133.1199999999999"/>
    <n v="2741.2"/>
    <n v="1300.08"/>
    <n v="0.5866335911279732"/>
    <n v="0.47427404056617539"/>
    <x v="280"/>
    <x v="8"/>
    <x v="3"/>
    <x v="10"/>
    <n v="22"/>
    <x v="2"/>
    <x v="0"/>
    <s v="2007/01/22"/>
    <n v="5"/>
    <n v="31"/>
    <d v="2007-01-22T00:00:00"/>
    <n v="15661"/>
    <n v="1450"/>
  </r>
  <r>
    <x v="420"/>
    <n v="141.63999999999999"/>
    <n v="308"/>
    <n v="0"/>
    <n v="1274.76"/>
    <n v="2741.2"/>
    <n v="1466.4399999999998"/>
    <n v="0.53496279001896974"/>
    <n v="0.53496279001896974"/>
    <x v="1"/>
    <x v="1"/>
    <x v="3"/>
    <x v="10"/>
    <n v="29"/>
    <x v="3"/>
    <x v="0"/>
    <s v="2007/09/29"/>
    <n v="5"/>
    <n v="31"/>
    <d v="2007-09-29T00:00:00"/>
    <n v="796"/>
    <n v="1461"/>
  </r>
  <r>
    <x v="420"/>
    <n v="141.63999999999999"/>
    <n v="308"/>
    <n v="0"/>
    <n v="1274.76"/>
    <n v="2741.2"/>
    <n v="1466.4399999999998"/>
    <n v="0.53496279001896974"/>
    <n v="0.53496279001896974"/>
    <x v="1"/>
    <x v="1"/>
    <x v="3"/>
    <x v="10"/>
    <n v="4"/>
    <x v="2"/>
    <x v="1"/>
    <s v="2008/01/04"/>
    <n v="5"/>
    <n v="31"/>
    <d v="2008-01-04T00:00:00"/>
    <n v="3187"/>
    <n v="1461"/>
  </r>
  <r>
    <x v="153"/>
    <n v="153.59"/>
    <n v="334"/>
    <n v="0"/>
    <n v="1382.31"/>
    <n v="2738.8"/>
    <n v="1356.4900000000002"/>
    <n v="0.49528625675478316"/>
    <n v="0.49528625675478316"/>
    <x v="1"/>
    <x v="3"/>
    <x v="1"/>
    <x v="8"/>
    <n v="29"/>
    <x v="11"/>
    <x v="2"/>
    <s v="2009/04/29"/>
    <n v="4"/>
    <n v="24"/>
    <d v="2009-04-29T00:00:00"/>
    <n v="7531"/>
    <n v="1114"/>
  </r>
  <r>
    <x v="611"/>
    <n v="166.2"/>
    <n v="326"/>
    <n v="0"/>
    <n v="1495.8"/>
    <n v="2738.4"/>
    <n v="1242.6000000000001"/>
    <n v="0.45376862401402285"/>
    <n v="0.45376862401402285"/>
    <x v="1"/>
    <x v="2"/>
    <x v="0"/>
    <x v="4"/>
    <n v="7"/>
    <x v="5"/>
    <x v="1"/>
    <s v="2008/02/07"/>
    <n v="3"/>
    <n v="15"/>
    <d v="2008-02-07T00:00:00"/>
    <n v="40052"/>
    <n v="409"/>
  </r>
  <r>
    <x v="785"/>
    <n v="78.19"/>
    <n v="236"/>
    <n v="0"/>
    <n v="938.28"/>
    <n v="2737.6"/>
    <n v="1799.32"/>
    <n v="0.65726183518410286"/>
    <n v="0.65726183518410286"/>
    <x v="1"/>
    <x v="2"/>
    <x v="0"/>
    <x v="12"/>
    <n v="11"/>
    <x v="10"/>
    <x v="1"/>
    <s v="2008/07/11"/>
    <n v="3"/>
    <n v="20"/>
    <d v="2008-07-11T00:00:00"/>
    <n v="20876"/>
    <n v="691"/>
  </r>
  <r>
    <x v="1173"/>
    <n v="53.34"/>
    <n v="116"/>
    <n v="0"/>
    <n v="1280.1600000000001"/>
    <n v="2737.6"/>
    <n v="1457.4399999999998"/>
    <n v="0.53237872589129165"/>
    <n v="0.53237872589129165"/>
    <x v="1"/>
    <x v="2"/>
    <x v="0"/>
    <x v="12"/>
    <n v="8"/>
    <x v="8"/>
    <x v="1"/>
    <s v="2008/08/08"/>
    <n v="3"/>
    <n v="20"/>
    <d v="2008-08-08T00:00:00"/>
    <n v="10610"/>
    <n v="709"/>
  </r>
  <r>
    <x v="215"/>
    <n v="78.19"/>
    <n v="236"/>
    <n v="0"/>
    <n v="938.28"/>
    <n v="2737.6"/>
    <n v="1799.32"/>
    <n v="0.65726183518410286"/>
    <n v="0.65726183518410286"/>
    <x v="1"/>
    <x v="2"/>
    <x v="0"/>
    <x v="12"/>
    <n v="10"/>
    <x v="10"/>
    <x v="1"/>
    <s v="2008/07/10"/>
    <n v="3"/>
    <n v="20"/>
    <d v="2008-07-10T00:00:00"/>
    <n v="799"/>
    <n v="739"/>
  </r>
  <r>
    <x v="802"/>
    <n v="105.77"/>
    <n v="230"/>
    <n v="0"/>
    <n v="1269.24"/>
    <n v="2737"/>
    <n v="1467.76"/>
    <n v="0.53626598465473141"/>
    <n v="0.53626598465473141"/>
    <x v="1"/>
    <x v="8"/>
    <x v="3"/>
    <x v="10"/>
    <n v="29"/>
    <x v="3"/>
    <x v="2"/>
    <s v="2009/09/29"/>
    <n v="5"/>
    <n v="31"/>
    <d v="2009-09-29T00:00:00"/>
    <n v="12921"/>
    <n v="1427"/>
  </r>
  <r>
    <x v="948"/>
    <n v="105.77"/>
    <n v="230"/>
    <n v="0"/>
    <n v="1269.24"/>
    <n v="2737"/>
    <n v="1467.76"/>
    <n v="0.53626598465473141"/>
    <n v="0.53626598465473141"/>
    <x v="1"/>
    <x v="8"/>
    <x v="3"/>
    <x v="10"/>
    <n v="1"/>
    <x v="3"/>
    <x v="0"/>
    <s v="2007/09/01"/>
    <n v="5"/>
    <n v="31"/>
    <d v="2007-09-01T00:00:00"/>
    <n v="44067"/>
    <n v="1444"/>
  </r>
  <r>
    <x v="948"/>
    <n v="105.77"/>
    <n v="230"/>
    <n v="230"/>
    <n v="1163.47"/>
    <n v="2737"/>
    <n v="1343.53"/>
    <n v="0.5749104859335038"/>
    <n v="0.49087687248812567"/>
    <x v="31"/>
    <x v="8"/>
    <x v="3"/>
    <x v="10"/>
    <n v="14"/>
    <x v="8"/>
    <x v="0"/>
    <s v="2007/08/14"/>
    <n v="5"/>
    <n v="31"/>
    <d v="2007-08-14T00:00:00"/>
    <n v="25109"/>
    <n v="1444"/>
  </r>
  <r>
    <x v="826"/>
    <n v="105.77"/>
    <n v="230"/>
    <n v="0"/>
    <n v="1269.24"/>
    <n v="2737"/>
    <n v="1467.76"/>
    <n v="0.53626598465473141"/>
    <n v="0.53626598465473141"/>
    <x v="1"/>
    <x v="8"/>
    <x v="3"/>
    <x v="11"/>
    <n v="27"/>
    <x v="10"/>
    <x v="2"/>
    <s v="2009/07/27"/>
    <n v="5"/>
    <n v="32"/>
    <d v="2009-07-27T00:00:00"/>
    <n v="33865"/>
    <n v="1475"/>
  </r>
  <r>
    <x v="591"/>
    <n v="105.77"/>
    <n v="230"/>
    <n v="0"/>
    <n v="1269.24"/>
    <n v="2737"/>
    <n v="1467.76"/>
    <n v="0.53626598465473141"/>
    <n v="0.53626598465473141"/>
    <x v="1"/>
    <x v="8"/>
    <x v="3"/>
    <x v="11"/>
    <n v="7"/>
    <x v="3"/>
    <x v="0"/>
    <s v="2007/09/07"/>
    <n v="5"/>
    <n v="32"/>
    <d v="2007-09-07T00:00:00"/>
    <n v="47849"/>
    <n v="1485"/>
  </r>
  <r>
    <x v="591"/>
    <n v="105.77"/>
    <n v="230"/>
    <n v="0"/>
    <n v="1269.24"/>
    <n v="2737"/>
    <n v="1467.76"/>
    <n v="0.53626598465473141"/>
    <n v="0.53626598465473141"/>
    <x v="1"/>
    <x v="8"/>
    <x v="3"/>
    <x v="11"/>
    <n v="21"/>
    <x v="8"/>
    <x v="0"/>
    <s v="2007/08/21"/>
    <n v="5"/>
    <n v="32"/>
    <d v="2007-08-21T00:00:00"/>
    <n v="6253"/>
    <n v="1485"/>
  </r>
  <r>
    <x v="591"/>
    <n v="105.77"/>
    <n v="230"/>
    <n v="0"/>
    <n v="1269.24"/>
    <n v="2737"/>
    <n v="1467.76"/>
    <n v="0.53626598465473141"/>
    <n v="0.53626598465473141"/>
    <x v="1"/>
    <x v="8"/>
    <x v="3"/>
    <x v="11"/>
    <n v="4"/>
    <x v="10"/>
    <x v="0"/>
    <s v="2007/07/04"/>
    <n v="5"/>
    <n v="32"/>
    <d v="2007-07-04T00:00:00"/>
    <n v="49270"/>
    <n v="1485"/>
  </r>
  <r>
    <x v="1011"/>
    <n v="75.540000000000006"/>
    <n v="228"/>
    <n v="0"/>
    <n v="906.48"/>
    <n v="2736"/>
    <n v="1829.52"/>
    <n v="0.66868421052631577"/>
    <n v="0.66868421052631577"/>
    <x v="1"/>
    <x v="2"/>
    <x v="0"/>
    <x v="12"/>
    <n v="14"/>
    <x v="3"/>
    <x v="1"/>
    <s v="2008/09/14"/>
    <n v="3"/>
    <n v="20"/>
    <d v="2008-09-14T00:00:00"/>
    <n v="17249"/>
    <n v="661"/>
  </r>
  <r>
    <x v="1008"/>
    <n v="75.540000000000006"/>
    <n v="228"/>
    <n v="0"/>
    <n v="906.48"/>
    <n v="2736"/>
    <n v="1829.52"/>
    <n v="0.66868421052631577"/>
    <n v="0.66868421052631577"/>
    <x v="1"/>
    <x v="2"/>
    <x v="0"/>
    <x v="12"/>
    <n v="29"/>
    <x v="8"/>
    <x v="0"/>
    <s v="2007/08/29"/>
    <n v="3"/>
    <n v="20"/>
    <d v="2007-08-29T00:00:00"/>
    <n v="10984"/>
    <n v="690"/>
  </r>
  <r>
    <x v="1008"/>
    <n v="75.540000000000006"/>
    <n v="228"/>
    <n v="0"/>
    <n v="906.48"/>
    <n v="2736"/>
    <n v="1829.52"/>
    <n v="0.66868421052631577"/>
    <n v="0.66868421052631577"/>
    <x v="1"/>
    <x v="2"/>
    <x v="0"/>
    <x v="12"/>
    <n v="9"/>
    <x v="11"/>
    <x v="0"/>
    <s v="2007/04/09"/>
    <n v="3"/>
    <n v="20"/>
    <d v="2007-04-09T00:00:00"/>
    <n v="42073"/>
    <n v="690"/>
  </r>
  <r>
    <x v="808"/>
    <n v="75.540000000000006"/>
    <n v="228"/>
    <n v="0"/>
    <n v="906.48"/>
    <n v="2736"/>
    <n v="1829.52"/>
    <n v="0.66868421052631577"/>
    <n v="0.66868421052631577"/>
    <x v="1"/>
    <x v="2"/>
    <x v="0"/>
    <x v="12"/>
    <n v="25"/>
    <x v="8"/>
    <x v="0"/>
    <s v="2007/08/25"/>
    <n v="3"/>
    <n v="20"/>
    <d v="2007-08-25T00:00:00"/>
    <n v="40212"/>
    <n v="719"/>
  </r>
  <r>
    <x v="731"/>
    <n v="117.21"/>
    <n v="229.9"/>
    <n v="0"/>
    <n v="1406.52"/>
    <n v="2735.81"/>
    <n v="1329.29"/>
    <n v="0.48588535022534457"/>
    <n v="0.48588535022534457"/>
    <x v="1"/>
    <x v="4"/>
    <x v="0"/>
    <x v="0"/>
    <n v="4"/>
    <x v="3"/>
    <x v="0"/>
    <s v="2007/09/04"/>
    <n v="3"/>
    <n v="17"/>
    <d v="2007-09-04T00:00:00"/>
    <n v="36358"/>
    <n v="447"/>
  </r>
  <r>
    <x v="150"/>
    <n v="117.21"/>
    <n v="229.9"/>
    <n v="0"/>
    <n v="1406.52"/>
    <n v="2735.81"/>
    <n v="1329.29"/>
    <n v="0.48588535022534457"/>
    <n v="0.48588535022534457"/>
    <x v="1"/>
    <x v="4"/>
    <x v="0"/>
    <x v="0"/>
    <n v="25"/>
    <x v="2"/>
    <x v="0"/>
    <s v="2007/01/25"/>
    <n v="3"/>
    <n v="17"/>
    <d v="2007-01-25T00:00:00"/>
    <n v="10835"/>
    <n v="458"/>
  </r>
  <r>
    <x v="614"/>
    <n v="157.54"/>
    <n v="309"/>
    <n v="0"/>
    <n v="1417.86"/>
    <n v="2734.65"/>
    <n v="1316.7900000000002"/>
    <n v="0.48152048708244205"/>
    <n v="0.48152048708244205"/>
    <x v="1"/>
    <x v="6"/>
    <x v="2"/>
    <x v="7"/>
    <n v="5"/>
    <x v="5"/>
    <x v="1"/>
    <s v="2008/02/05"/>
    <n v="2"/>
    <n v="13"/>
    <d v="2008-02-05T00:00:00"/>
    <n v="19706"/>
    <n v="314"/>
  </r>
  <r>
    <x v="586"/>
    <n v="116.75"/>
    <n v="229"/>
    <n v="0"/>
    <n v="1401"/>
    <n v="2731.97"/>
    <n v="1330.9699999999998"/>
    <n v="0.48718324139723346"/>
    <n v="0.48718324139723346"/>
    <x v="1"/>
    <x v="1"/>
    <x v="0"/>
    <x v="1"/>
    <n v="12"/>
    <x v="5"/>
    <x v="2"/>
    <s v="2009/02/12"/>
    <n v="3"/>
    <n v="19"/>
    <d v="2009-02-12T00:00:00"/>
    <n v="11628"/>
    <n v="591"/>
  </r>
  <r>
    <x v="607"/>
    <n v="116.75"/>
    <n v="229"/>
    <n v="0"/>
    <n v="1401"/>
    <n v="2731.97"/>
    <n v="1330.9699999999998"/>
    <n v="0.48718324139723346"/>
    <n v="0.48718324139723346"/>
    <x v="1"/>
    <x v="4"/>
    <x v="0"/>
    <x v="1"/>
    <n v="1"/>
    <x v="5"/>
    <x v="0"/>
    <s v="2007/02/01"/>
    <n v="3"/>
    <n v="19"/>
    <d v="2007-02-01T00:00:00"/>
    <n v="46173"/>
    <n v="615"/>
  </r>
  <r>
    <x v="513"/>
    <n v="116.75"/>
    <n v="229"/>
    <n v="0"/>
    <n v="1401"/>
    <n v="2731.97"/>
    <n v="1330.9699999999998"/>
    <n v="0.48718324139723346"/>
    <n v="0.48718324139723346"/>
    <x v="1"/>
    <x v="4"/>
    <x v="0"/>
    <x v="1"/>
    <n v="8"/>
    <x v="7"/>
    <x v="0"/>
    <s v="2007/03/08"/>
    <n v="3"/>
    <n v="19"/>
    <d v="2007-03-08T00:00:00"/>
    <n v="4263"/>
    <n v="637"/>
  </r>
  <r>
    <x v="415"/>
    <n v="144.4"/>
    <n v="314"/>
    <n v="0"/>
    <n v="1299.5999999999999"/>
    <n v="2731.8"/>
    <n v="1432.2000000000003"/>
    <n v="0.5242697122776192"/>
    <n v="0.5242697122776192"/>
    <x v="1"/>
    <x v="1"/>
    <x v="1"/>
    <x v="8"/>
    <n v="7"/>
    <x v="3"/>
    <x v="1"/>
    <s v="2008/09/07"/>
    <n v="4"/>
    <n v="24"/>
    <d v="2008-09-07T00:00:00"/>
    <n v="12018"/>
    <n v="1078"/>
  </r>
  <r>
    <x v="350"/>
    <n v="169.69"/>
    <n v="369"/>
    <n v="0"/>
    <n v="1357.52"/>
    <n v="2730.6"/>
    <n v="1373.08"/>
    <n v="0.50284919065406875"/>
    <n v="0.50284919065406875"/>
    <x v="1"/>
    <x v="6"/>
    <x v="2"/>
    <x v="7"/>
    <n v="2"/>
    <x v="1"/>
    <x v="0"/>
    <s v="2007/10/02"/>
    <n v="2"/>
    <n v="13"/>
    <d v="2007-10-02T00:00:00"/>
    <n v="16459"/>
    <n v="322"/>
  </r>
  <r>
    <x v="268"/>
    <n v="142.56"/>
    <n v="310"/>
    <n v="0"/>
    <n v="1283.04"/>
    <n v="2728"/>
    <n v="1444.96"/>
    <n v="0.5296774193548387"/>
    <n v="0.5296774193548387"/>
    <x v="1"/>
    <x v="8"/>
    <x v="3"/>
    <x v="11"/>
    <n v="20"/>
    <x v="11"/>
    <x v="1"/>
    <s v="2008/04/20"/>
    <n v="5"/>
    <n v="32"/>
    <d v="2008-04-20T00:00:00"/>
    <n v="36066"/>
    <n v="1479"/>
  </r>
  <r>
    <x v="268"/>
    <n v="142.56"/>
    <n v="310"/>
    <n v="0"/>
    <n v="1283.04"/>
    <n v="2728"/>
    <n v="1444.96"/>
    <n v="0.5296774193548387"/>
    <n v="0.5296774193548387"/>
    <x v="1"/>
    <x v="8"/>
    <x v="3"/>
    <x v="11"/>
    <n v="28"/>
    <x v="7"/>
    <x v="0"/>
    <s v="2007/03/28"/>
    <n v="5"/>
    <n v="32"/>
    <d v="2007-03-28T00:00:00"/>
    <n v="27836"/>
    <n v="1479"/>
  </r>
  <r>
    <x v="664"/>
    <n v="142.56"/>
    <n v="310"/>
    <n v="310"/>
    <n v="1140.48"/>
    <n v="2728"/>
    <n v="1277.52"/>
    <n v="0.58193548387096772"/>
    <n v="0.46829912023460407"/>
    <x v="62"/>
    <x v="8"/>
    <x v="3"/>
    <x v="11"/>
    <n v="13"/>
    <x v="2"/>
    <x v="0"/>
    <s v="2007/01/13"/>
    <n v="5"/>
    <n v="32"/>
    <d v="2007-01-13T00:00:00"/>
    <n v="34737"/>
    <n v="1489"/>
  </r>
  <r>
    <x v="664"/>
    <n v="142.56"/>
    <n v="310"/>
    <n v="310"/>
    <n v="1140.48"/>
    <n v="2728"/>
    <n v="1277.52"/>
    <n v="0.58193548387096772"/>
    <n v="0.46829912023460407"/>
    <x v="62"/>
    <x v="8"/>
    <x v="3"/>
    <x v="11"/>
    <n v="1"/>
    <x v="11"/>
    <x v="1"/>
    <s v="2008/04/01"/>
    <n v="5"/>
    <n v="32"/>
    <d v="2008-04-01T00:00:00"/>
    <n v="17366"/>
    <n v="1489"/>
  </r>
  <r>
    <x v="665"/>
    <n v="142.56"/>
    <n v="310"/>
    <n v="0"/>
    <n v="1283.04"/>
    <n v="2728"/>
    <n v="1444.96"/>
    <n v="0.5296774193548387"/>
    <n v="0.5296774193548387"/>
    <x v="1"/>
    <x v="8"/>
    <x v="3"/>
    <x v="11"/>
    <n v="4"/>
    <x v="5"/>
    <x v="0"/>
    <s v="2007/02/04"/>
    <n v="5"/>
    <n v="32"/>
    <d v="2007-02-04T00:00:00"/>
    <n v="5879"/>
    <n v="1509"/>
  </r>
  <r>
    <x v="364"/>
    <n v="142.56"/>
    <n v="310"/>
    <n v="0"/>
    <n v="1283.04"/>
    <n v="2728"/>
    <n v="1444.96"/>
    <n v="0.5296774193548387"/>
    <n v="0.5296774193548387"/>
    <x v="1"/>
    <x v="8"/>
    <x v="3"/>
    <x v="11"/>
    <n v="2"/>
    <x v="7"/>
    <x v="0"/>
    <s v="2007/03/02"/>
    <n v="5"/>
    <n v="32"/>
    <d v="2007-03-02T00:00:00"/>
    <n v="4927"/>
    <n v="1519"/>
  </r>
  <r>
    <x v="364"/>
    <n v="142.56"/>
    <n v="310"/>
    <n v="0"/>
    <n v="1283.04"/>
    <n v="2728"/>
    <n v="1444.96"/>
    <n v="0.5296774193548387"/>
    <n v="0.5296774193548387"/>
    <x v="1"/>
    <x v="8"/>
    <x v="3"/>
    <x v="11"/>
    <n v="17"/>
    <x v="2"/>
    <x v="1"/>
    <s v="2008/01/17"/>
    <n v="5"/>
    <n v="32"/>
    <d v="2008-01-17T00:00:00"/>
    <n v="1147"/>
    <n v="1519"/>
  </r>
  <r>
    <x v="364"/>
    <n v="142.56"/>
    <n v="310"/>
    <n v="0"/>
    <n v="1283.04"/>
    <n v="2728"/>
    <n v="1444.96"/>
    <n v="0.5296774193548387"/>
    <n v="0.5296774193548387"/>
    <x v="1"/>
    <x v="8"/>
    <x v="3"/>
    <x v="11"/>
    <n v="8"/>
    <x v="5"/>
    <x v="2"/>
    <s v="2009/02/08"/>
    <n v="5"/>
    <n v="32"/>
    <d v="2009-02-08T00:00:00"/>
    <n v="40174"/>
    <n v="1519"/>
  </r>
  <r>
    <x v="502"/>
    <n v="142.56"/>
    <n v="310"/>
    <n v="0"/>
    <n v="1283.04"/>
    <n v="2728"/>
    <n v="1444.96"/>
    <n v="0.5296774193548387"/>
    <n v="0.5296774193548387"/>
    <x v="1"/>
    <x v="8"/>
    <x v="3"/>
    <x v="11"/>
    <n v="20"/>
    <x v="8"/>
    <x v="1"/>
    <s v="2008/08/20"/>
    <n v="5"/>
    <n v="32"/>
    <d v="2008-08-20T00:00:00"/>
    <n v="18570"/>
    <n v="1539"/>
  </r>
  <r>
    <x v="247"/>
    <n v="142.56"/>
    <n v="310"/>
    <n v="0"/>
    <n v="1283.04"/>
    <n v="2728"/>
    <n v="1444.96"/>
    <n v="0.5296774193548387"/>
    <n v="0.5296774193548387"/>
    <x v="1"/>
    <x v="8"/>
    <x v="3"/>
    <x v="11"/>
    <n v="11"/>
    <x v="8"/>
    <x v="1"/>
    <s v="2008/08/11"/>
    <n v="5"/>
    <n v="32"/>
    <d v="2008-08-11T00:00:00"/>
    <n v="45413"/>
    <n v="1557"/>
  </r>
  <r>
    <x v="247"/>
    <n v="142.56"/>
    <n v="310"/>
    <n v="310"/>
    <n v="1140.48"/>
    <n v="2728"/>
    <n v="1277.52"/>
    <n v="0.58193548387096772"/>
    <n v="0.46829912023460407"/>
    <x v="62"/>
    <x v="8"/>
    <x v="3"/>
    <x v="11"/>
    <n v="13"/>
    <x v="8"/>
    <x v="0"/>
    <s v="2007/08/13"/>
    <n v="5"/>
    <n v="32"/>
    <d v="2007-08-13T00:00:00"/>
    <n v="29280"/>
    <n v="1557"/>
  </r>
  <r>
    <x v="833"/>
    <n v="105.77"/>
    <n v="230"/>
    <n v="230"/>
    <n v="1163.47"/>
    <n v="2727.8"/>
    <n v="1334.3300000000002"/>
    <n v="0.57347679448639932"/>
    <n v="0.48915976244592713"/>
    <x v="230"/>
    <x v="8"/>
    <x v="3"/>
    <x v="10"/>
    <n v="4"/>
    <x v="5"/>
    <x v="0"/>
    <s v="2007/02/04"/>
    <n v="5"/>
    <n v="31"/>
    <d v="2007-02-04T00:00:00"/>
    <n v="42530"/>
    <n v="1410"/>
  </r>
  <r>
    <x v="583"/>
    <n v="105.77"/>
    <n v="230"/>
    <n v="0"/>
    <n v="1269.24"/>
    <n v="2727.8"/>
    <n v="1458.5600000000002"/>
    <n v="0.5347019576215265"/>
    <n v="0.5347019576215265"/>
    <x v="1"/>
    <x v="8"/>
    <x v="3"/>
    <x v="11"/>
    <n v="20"/>
    <x v="5"/>
    <x v="0"/>
    <s v="2007/02/20"/>
    <n v="5"/>
    <n v="32"/>
    <d v="2007-02-20T00:00:00"/>
    <n v="12187"/>
    <n v="1495"/>
  </r>
  <r>
    <x v="509"/>
    <n v="105.77"/>
    <n v="230"/>
    <n v="0"/>
    <n v="1269.24"/>
    <n v="2727.8"/>
    <n v="1458.5600000000002"/>
    <n v="0.5347019576215265"/>
    <n v="0.5347019576215265"/>
    <x v="1"/>
    <x v="8"/>
    <x v="3"/>
    <x v="11"/>
    <n v="3"/>
    <x v="7"/>
    <x v="1"/>
    <s v="2008/03/03"/>
    <n v="5"/>
    <n v="32"/>
    <d v="2008-03-03T00:00:00"/>
    <n v="27132"/>
    <n v="1505"/>
  </r>
  <r>
    <x v="827"/>
    <n v="105.77"/>
    <n v="230"/>
    <n v="0"/>
    <n v="1269.24"/>
    <n v="2727.8"/>
    <n v="1458.5600000000002"/>
    <n v="0.5347019576215265"/>
    <n v="0.5347019576215265"/>
    <x v="1"/>
    <x v="8"/>
    <x v="3"/>
    <x v="11"/>
    <n v="26"/>
    <x v="5"/>
    <x v="0"/>
    <s v="2007/02/26"/>
    <n v="5"/>
    <n v="32"/>
    <d v="2007-02-26T00:00:00"/>
    <n v="11203"/>
    <n v="1515"/>
  </r>
  <r>
    <x v="1173"/>
    <n v="53.34"/>
    <n v="116"/>
    <n v="0"/>
    <n v="1280.1600000000001"/>
    <n v="2726"/>
    <n v="1445.84"/>
    <n v="0.5303888481291269"/>
    <n v="0.5303888481291269"/>
    <x v="1"/>
    <x v="2"/>
    <x v="0"/>
    <x v="12"/>
    <n v="28"/>
    <x v="10"/>
    <x v="0"/>
    <s v="2007/07/28"/>
    <n v="3"/>
    <n v="20"/>
    <d v="2007-07-28T00:00:00"/>
    <n v="47752"/>
    <n v="709"/>
  </r>
  <r>
    <x v="584"/>
    <n v="76.53"/>
    <n v="231"/>
    <n v="0"/>
    <n v="918.36"/>
    <n v="2725.8"/>
    <n v="1807.44"/>
    <n v="0.66308606647589696"/>
    <n v="0.66308606647589696"/>
    <x v="1"/>
    <x v="7"/>
    <x v="1"/>
    <x v="15"/>
    <n v="7"/>
    <x v="10"/>
    <x v="0"/>
    <s v="2007/07/07"/>
    <n v="4"/>
    <n v="23"/>
    <d v="2007-07-07T00:00:00"/>
    <n v="14397"/>
    <n v="971"/>
  </r>
  <r>
    <x v="946"/>
    <n v="76.53"/>
    <n v="231"/>
    <n v="0"/>
    <n v="918.36"/>
    <n v="2725.8"/>
    <n v="1807.44"/>
    <n v="0.66308606647589696"/>
    <n v="0.66308606647589696"/>
    <x v="1"/>
    <x v="7"/>
    <x v="1"/>
    <x v="15"/>
    <n v="24"/>
    <x v="8"/>
    <x v="0"/>
    <s v="2007/08/24"/>
    <n v="4"/>
    <n v="23"/>
    <d v="2007-08-24T00:00:00"/>
    <n v="39539"/>
    <n v="985"/>
  </r>
  <r>
    <x v="946"/>
    <n v="76.53"/>
    <n v="231"/>
    <n v="231"/>
    <n v="841.83"/>
    <n v="2725.8"/>
    <n v="1652.9700000000003"/>
    <n v="0.69116222760290558"/>
    <n v="0.60641646489104117"/>
    <x v="87"/>
    <x v="7"/>
    <x v="1"/>
    <x v="15"/>
    <n v="17"/>
    <x v="8"/>
    <x v="0"/>
    <s v="2007/08/17"/>
    <n v="4"/>
    <n v="23"/>
    <d v="2007-08-17T00:00:00"/>
    <n v="35827"/>
    <n v="985"/>
  </r>
  <r>
    <x v="857"/>
    <n v="76.53"/>
    <n v="231"/>
    <n v="0"/>
    <n v="918.36"/>
    <n v="2725.8"/>
    <n v="1807.44"/>
    <n v="0.66308606647589696"/>
    <n v="0.66308606647589696"/>
    <x v="1"/>
    <x v="7"/>
    <x v="1"/>
    <x v="15"/>
    <n v="13"/>
    <x v="9"/>
    <x v="2"/>
    <s v="2009/06/13"/>
    <n v="4"/>
    <n v="23"/>
    <d v="2009-06-13T00:00:00"/>
    <n v="23160"/>
    <n v="999"/>
  </r>
  <r>
    <x v="578"/>
    <n v="76.53"/>
    <n v="231"/>
    <n v="0"/>
    <n v="918.36"/>
    <n v="2725.8"/>
    <n v="1807.44"/>
    <n v="0.66308606647589696"/>
    <n v="0.66308606647589696"/>
    <x v="1"/>
    <x v="7"/>
    <x v="1"/>
    <x v="15"/>
    <n v="19"/>
    <x v="10"/>
    <x v="1"/>
    <s v="2008/07/19"/>
    <n v="4"/>
    <n v="23"/>
    <d v="2008-07-19T00:00:00"/>
    <n v="28700"/>
    <n v="1013"/>
  </r>
  <r>
    <x v="578"/>
    <n v="76.53"/>
    <n v="231"/>
    <n v="231"/>
    <n v="841.83"/>
    <n v="2725.8"/>
    <n v="1652.9700000000003"/>
    <n v="0.69116222760290558"/>
    <n v="0.60641646489104117"/>
    <x v="87"/>
    <x v="7"/>
    <x v="1"/>
    <x v="15"/>
    <n v="1"/>
    <x v="3"/>
    <x v="1"/>
    <s v="2008/09/01"/>
    <n v="4"/>
    <n v="23"/>
    <d v="2008-09-01T00:00:00"/>
    <n v="22046"/>
    <n v="1013"/>
  </r>
  <r>
    <x v="724"/>
    <n v="76.53"/>
    <n v="231"/>
    <n v="0"/>
    <n v="918.36"/>
    <n v="2725.8"/>
    <n v="1807.44"/>
    <n v="0.66308606647589696"/>
    <n v="0.66308606647589696"/>
    <x v="1"/>
    <x v="7"/>
    <x v="1"/>
    <x v="15"/>
    <n v="8"/>
    <x v="10"/>
    <x v="0"/>
    <s v="2007/07/08"/>
    <n v="4"/>
    <n v="23"/>
    <d v="2007-07-08T00:00:00"/>
    <n v="37296"/>
    <n v="1041"/>
  </r>
  <r>
    <x v="849"/>
    <n v="76.53"/>
    <n v="231"/>
    <n v="0"/>
    <n v="918.36"/>
    <n v="2725.8"/>
    <n v="1807.44"/>
    <n v="0.66308606647589696"/>
    <n v="0.66308606647589696"/>
    <x v="1"/>
    <x v="7"/>
    <x v="1"/>
    <x v="15"/>
    <n v="22"/>
    <x v="9"/>
    <x v="2"/>
    <s v="2009/06/22"/>
    <n v="4"/>
    <n v="23"/>
    <d v="2009-06-22T00:00:00"/>
    <n v="17162"/>
    <n v="1043"/>
  </r>
  <r>
    <x v="849"/>
    <n v="76.53"/>
    <n v="231"/>
    <n v="0"/>
    <n v="918.36"/>
    <n v="2725.8"/>
    <n v="1807.44"/>
    <n v="0.66308606647589696"/>
    <n v="0.66308606647589696"/>
    <x v="1"/>
    <x v="7"/>
    <x v="1"/>
    <x v="15"/>
    <n v="22"/>
    <x v="3"/>
    <x v="0"/>
    <s v="2007/09/22"/>
    <n v="4"/>
    <n v="23"/>
    <d v="2007-09-22T00:00:00"/>
    <n v="45572"/>
    <n v="1043"/>
  </r>
  <r>
    <x v="797"/>
    <n v="141.63999999999999"/>
    <n v="308"/>
    <n v="0"/>
    <n v="1274.76"/>
    <n v="2725.8"/>
    <n v="1451.0400000000002"/>
    <n v="0.53233546114902053"/>
    <n v="0.53233546114902053"/>
    <x v="1"/>
    <x v="8"/>
    <x v="3"/>
    <x v="10"/>
    <n v="18"/>
    <x v="5"/>
    <x v="0"/>
    <s v="2007/02/18"/>
    <n v="5"/>
    <n v="31"/>
    <d v="2007-02-18T00:00:00"/>
    <n v="7072"/>
    <n v="1416"/>
  </r>
  <r>
    <x v="506"/>
    <n v="141.63999999999999"/>
    <n v="308"/>
    <n v="0"/>
    <n v="1274.76"/>
    <n v="2725.8"/>
    <n v="1451.0400000000002"/>
    <n v="0.53233546114902053"/>
    <n v="0.53233546114902053"/>
    <x v="1"/>
    <x v="8"/>
    <x v="3"/>
    <x v="10"/>
    <n v="13"/>
    <x v="2"/>
    <x v="0"/>
    <s v="2007/01/13"/>
    <n v="5"/>
    <n v="31"/>
    <d v="2007-01-13T00:00:00"/>
    <n v="47062"/>
    <n v="1433"/>
  </r>
  <r>
    <x v="646"/>
    <n v="141.63999999999999"/>
    <n v="308"/>
    <n v="0"/>
    <n v="1274.76"/>
    <n v="2725.8"/>
    <n v="1451.0400000000002"/>
    <n v="0.53233546114902053"/>
    <n v="0.53233546114902053"/>
    <x v="1"/>
    <x v="8"/>
    <x v="3"/>
    <x v="10"/>
    <n v="3"/>
    <x v="2"/>
    <x v="0"/>
    <s v="2007/01/03"/>
    <n v="5"/>
    <n v="31"/>
    <d v="2007-01-03T00:00:00"/>
    <n v="48382"/>
    <n v="1450"/>
  </r>
  <r>
    <x v="646"/>
    <n v="141.63999999999999"/>
    <n v="308"/>
    <n v="0"/>
    <n v="1274.76"/>
    <n v="2725.8"/>
    <n v="1451.0400000000002"/>
    <n v="0.53233546114902053"/>
    <n v="0.53233546114902053"/>
    <x v="1"/>
    <x v="8"/>
    <x v="3"/>
    <x v="10"/>
    <n v="24"/>
    <x v="5"/>
    <x v="0"/>
    <s v="2007/02/24"/>
    <n v="5"/>
    <n v="31"/>
    <d v="2007-02-24T00:00:00"/>
    <n v="2221"/>
    <n v="1450"/>
  </r>
  <r>
    <x v="646"/>
    <n v="141.63999999999999"/>
    <n v="308"/>
    <n v="0"/>
    <n v="1274.76"/>
    <n v="2725.8"/>
    <n v="1451.0400000000002"/>
    <n v="0.53233546114902053"/>
    <n v="0.53233546114902053"/>
    <x v="1"/>
    <x v="8"/>
    <x v="3"/>
    <x v="10"/>
    <n v="28"/>
    <x v="7"/>
    <x v="2"/>
    <s v="2009/03/28"/>
    <n v="5"/>
    <n v="31"/>
    <d v="2009-03-28T00:00:00"/>
    <n v="4299"/>
    <n v="1450"/>
  </r>
  <r>
    <x v="420"/>
    <n v="141.63999999999999"/>
    <n v="308"/>
    <n v="0"/>
    <n v="1274.76"/>
    <n v="2725.8"/>
    <n v="1451.0400000000002"/>
    <n v="0.53233546114902053"/>
    <n v="0.53233546114902053"/>
    <x v="1"/>
    <x v="1"/>
    <x v="3"/>
    <x v="10"/>
    <n v="29"/>
    <x v="2"/>
    <x v="0"/>
    <s v="2007/01/29"/>
    <n v="5"/>
    <n v="31"/>
    <d v="2007-01-29T00:00:00"/>
    <n v="23863"/>
    <n v="1461"/>
  </r>
  <r>
    <x v="822"/>
    <n v="116.75"/>
    <n v="229"/>
    <n v="0"/>
    <n v="1401"/>
    <n v="2725.1"/>
    <n v="1324.1"/>
    <n v="0.4858904260394114"/>
    <n v="0.4858904260394114"/>
    <x v="1"/>
    <x v="2"/>
    <x v="0"/>
    <x v="1"/>
    <n v="13"/>
    <x v="3"/>
    <x v="1"/>
    <s v="2008/09/13"/>
    <n v="3"/>
    <n v="19"/>
    <d v="2008-09-13T00:00:00"/>
    <n v="32647"/>
    <n v="567"/>
  </r>
  <r>
    <x v="822"/>
    <n v="116.75"/>
    <n v="229"/>
    <n v="0"/>
    <n v="1401"/>
    <n v="2725.1"/>
    <n v="1324.1"/>
    <n v="0.4858904260394114"/>
    <n v="0.4858904260394114"/>
    <x v="1"/>
    <x v="2"/>
    <x v="0"/>
    <x v="1"/>
    <n v="1"/>
    <x v="8"/>
    <x v="0"/>
    <s v="2007/08/01"/>
    <n v="3"/>
    <n v="19"/>
    <d v="2007-08-01T00:00:00"/>
    <n v="43883"/>
    <n v="567"/>
  </r>
  <r>
    <x v="801"/>
    <n v="116.75"/>
    <n v="229"/>
    <n v="0"/>
    <n v="1401"/>
    <n v="2725.1"/>
    <n v="1324.1"/>
    <n v="0.4858904260394114"/>
    <n v="0.4858904260394114"/>
    <x v="1"/>
    <x v="4"/>
    <x v="0"/>
    <x v="1"/>
    <n v="25"/>
    <x v="6"/>
    <x v="1"/>
    <s v="2008/05/25"/>
    <n v="3"/>
    <n v="19"/>
    <d v="2008-05-25T00:00:00"/>
    <n v="5545"/>
    <n v="626"/>
  </r>
  <r>
    <x v="513"/>
    <n v="116.75"/>
    <n v="229"/>
    <n v="0"/>
    <n v="1401"/>
    <n v="2725.1"/>
    <n v="1324.1"/>
    <n v="0.4858904260394114"/>
    <n v="0.4858904260394114"/>
    <x v="1"/>
    <x v="4"/>
    <x v="0"/>
    <x v="1"/>
    <n v="10"/>
    <x v="3"/>
    <x v="2"/>
    <s v="2009/09/10"/>
    <n v="3"/>
    <n v="19"/>
    <d v="2009-09-10T00:00:00"/>
    <n v="8563"/>
    <n v="637"/>
  </r>
  <r>
    <x v="513"/>
    <n v="116.75"/>
    <n v="229"/>
    <n v="0"/>
    <n v="1401"/>
    <n v="2725.1"/>
    <n v="1324.1"/>
    <n v="0.4858904260394114"/>
    <n v="0.4858904260394114"/>
    <x v="1"/>
    <x v="4"/>
    <x v="0"/>
    <x v="1"/>
    <n v="28"/>
    <x v="8"/>
    <x v="1"/>
    <s v="2008/08/28"/>
    <n v="3"/>
    <n v="19"/>
    <d v="2008-08-28T00:00:00"/>
    <n v="45736"/>
    <n v="637"/>
  </r>
  <r>
    <x v="834"/>
    <n v="75.87"/>
    <n v="229"/>
    <n v="0"/>
    <n v="910.44"/>
    <n v="2725.1"/>
    <n v="1814.6599999999999"/>
    <n v="0.66590583831785988"/>
    <n v="0.66590583831785988"/>
    <x v="1"/>
    <x v="2"/>
    <x v="0"/>
    <x v="12"/>
    <n v="28"/>
    <x v="10"/>
    <x v="0"/>
    <s v="2007/07/28"/>
    <n v="3"/>
    <n v="20"/>
    <d v="2007-07-28T00:00:00"/>
    <n v="40028"/>
    <n v="693"/>
  </r>
  <r>
    <x v="834"/>
    <n v="75.87"/>
    <n v="229"/>
    <n v="0"/>
    <n v="910.44"/>
    <n v="2725.1"/>
    <n v="1814.6599999999999"/>
    <n v="0.66590583831785988"/>
    <n v="0.66590583831785988"/>
    <x v="1"/>
    <x v="2"/>
    <x v="0"/>
    <x v="12"/>
    <n v="13"/>
    <x v="10"/>
    <x v="0"/>
    <s v="2007/07/13"/>
    <n v="3"/>
    <n v="20"/>
    <d v="2007-07-13T00:00:00"/>
    <n v="44243"/>
    <n v="693"/>
  </r>
  <r>
    <x v="393"/>
    <n v="117.21"/>
    <n v="229.9"/>
    <n v="0"/>
    <n v="1406.52"/>
    <n v="2724.3150000000001"/>
    <n v="1317.7950000000001"/>
    <n v="0.48371609009971317"/>
    <n v="0.48371609009971317"/>
    <x v="1"/>
    <x v="4"/>
    <x v="0"/>
    <x v="0"/>
    <n v="26"/>
    <x v="2"/>
    <x v="0"/>
    <s v="2007/01/26"/>
    <n v="3"/>
    <n v="17"/>
    <d v="2007-01-26T00:00:00"/>
    <n v="37318"/>
    <n v="453"/>
  </r>
  <r>
    <x v="150"/>
    <n v="117.21"/>
    <n v="229.9"/>
    <n v="229.9"/>
    <n v="1406.52"/>
    <n v="2724.3150000000001"/>
    <n v="1087.895"/>
    <n v="0.48371609009971317"/>
    <n v="0.39932790444570471"/>
    <x v="204"/>
    <x v="4"/>
    <x v="0"/>
    <x v="0"/>
    <n v="16"/>
    <x v="5"/>
    <x v="0"/>
    <s v="2007/02/16"/>
    <n v="3"/>
    <n v="17"/>
    <d v="2007-02-16T00:00:00"/>
    <n v="35811"/>
    <n v="458"/>
  </r>
  <r>
    <x v="946"/>
    <n v="76.53"/>
    <n v="231"/>
    <n v="0"/>
    <n v="918.36"/>
    <n v="2723.49"/>
    <n v="1805.1299999999997"/>
    <n v="0.662800304021678"/>
    <n v="0.662800304021678"/>
    <x v="1"/>
    <x v="7"/>
    <x v="1"/>
    <x v="15"/>
    <n v="15"/>
    <x v="7"/>
    <x v="1"/>
    <s v="2008/03/15"/>
    <n v="4"/>
    <n v="23"/>
    <d v="2008-03-15T00:00:00"/>
    <n v="46146"/>
    <n v="985"/>
  </r>
  <r>
    <x v="619"/>
    <n v="152.68"/>
    <n v="332"/>
    <n v="0"/>
    <n v="1374.12"/>
    <n v="2722.4"/>
    <n v="1348.2800000000002"/>
    <n v="0.49525418748163391"/>
    <n v="0.49525418748163391"/>
    <x v="1"/>
    <x v="3"/>
    <x v="1"/>
    <x v="8"/>
    <n v="13"/>
    <x v="5"/>
    <x v="2"/>
    <s v="2009/02/13"/>
    <n v="4"/>
    <n v="24"/>
    <d v="2009-02-13T00:00:00"/>
    <n v="169"/>
    <n v="1122"/>
  </r>
  <r>
    <x v="535"/>
    <n v="76.5"/>
    <n v="230.9"/>
    <n v="0"/>
    <n v="918"/>
    <n v="2722.3110000000001"/>
    <n v="1804.3110000000001"/>
    <n v="0.66278650749308221"/>
    <n v="0.66278650749308221"/>
    <x v="1"/>
    <x v="1"/>
    <x v="0"/>
    <x v="17"/>
    <n v="10"/>
    <x v="5"/>
    <x v="1"/>
    <s v="2008/02/10"/>
    <n v="3"/>
    <n v="22"/>
    <d v="2008-02-10T00:00:00"/>
    <n v="23393"/>
    <n v="853"/>
  </r>
  <r>
    <x v="1073"/>
    <n v="82.32"/>
    <n v="179"/>
    <n v="0"/>
    <n v="1317.12"/>
    <n v="2720.8"/>
    <n v="1403.6800000000003"/>
    <n v="0.51590708615113212"/>
    <n v="0.51590708615113212"/>
    <x v="1"/>
    <x v="4"/>
    <x v="0"/>
    <x v="9"/>
    <n v="26"/>
    <x v="0"/>
    <x v="2"/>
    <s v="2009/11/26"/>
    <n v="3"/>
    <n v="18"/>
    <d v="2009-11-26T00:00:00"/>
    <n v="7655"/>
    <n v="524"/>
  </r>
  <r>
    <x v="1011"/>
    <n v="75.540000000000006"/>
    <n v="228"/>
    <n v="0"/>
    <n v="906.48"/>
    <n v="2720.04"/>
    <n v="1813.56"/>
    <n v="0.66674019499713233"/>
    <n v="0.66674019499713233"/>
    <x v="1"/>
    <x v="2"/>
    <x v="0"/>
    <x v="12"/>
    <n v="11"/>
    <x v="5"/>
    <x v="1"/>
    <s v="2008/02/11"/>
    <n v="3"/>
    <n v="20"/>
    <d v="2008-02-11T00:00:00"/>
    <n v="17662"/>
    <n v="661"/>
  </r>
  <r>
    <x v="1174"/>
    <n v="62.54"/>
    <n v="136"/>
    <n v="0"/>
    <n v="1250.8"/>
    <n v="2720"/>
    <n v="1469.2"/>
    <n v="0.54014705882352942"/>
    <n v="0.54014705882352942"/>
    <x v="1"/>
    <x v="2"/>
    <x v="0"/>
    <x v="12"/>
    <n v="25"/>
    <x v="1"/>
    <x v="2"/>
    <s v="2009/10/25"/>
    <n v="3"/>
    <n v="20"/>
    <d v="2009-10-25T00:00:00"/>
    <n v="14079"/>
    <n v="682"/>
  </r>
  <r>
    <x v="1175"/>
    <n v="62.54"/>
    <n v="136"/>
    <n v="0"/>
    <n v="1250.8"/>
    <n v="2720"/>
    <n v="1469.2"/>
    <n v="0.54014705882352942"/>
    <n v="0.54014705882352942"/>
    <x v="1"/>
    <x v="2"/>
    <x v="0"/>
    <x v="12"/>
    <n v="10"/>
    <x v="1"/>
    <x v="1"/>
    <s v="2008/10/10"/>
    <n v="3"/>
    <n v="20"/>
    <d v="2008-10-10T00:00:00"/>
    <n v="4356"/>
    <n v="711"/>
  </r>
  <r>
    <x v="297"/>
    <n v="157.54"/>
    <n v="309"/>
    <n v="0"/>
    <n v="1417.86"/>
    <n v="2719.2"/>
    <n v="1301.3399999999999"/>
    <n v="0.4785745807590468"/>
    <n v="0.4785745807590468"/>
    <x v="1"/>
    <x v="6"/>
    <x v="2"/>
    <x v="7"/>
    <n v="8"/>
    <x v="3"/>
    <x v="2"/>
    <s v="2009/09/08"/>
    <n v="2"/>
    <n v="13"/>
    <d v="2009-09-08T00:00:00"/>
    <n v="23754"/>
    <n v="330"/>
  </r>
  <r>
    <x v="297"/>
    <n v="157.54"/>
    <n v="309"/>
    <n v="0"/>
    <n v="1417.86"/>
    <n v="2719.2"/>
    <n v="1301.3399999999999"/>
    <n v="0.4785745807590468"/>
    <n v="0.4785745807590468"/>
    <x v="1"/>
    <x v="6"/>
    <x v="2"/>
    <x v="7"/>
    <n v="7"/>
    <x v="7"/>
    <x v="1"/>
    <s v="2008/03/07"/>
    <n v="2"/>
    <n v="13"/>
    <d v="2008-03-07T00:00:00"/>
    <n v="49937"/>
    <n v="330"/>
  </r>
  <r>
    <x v="297"/>
    <n v="157.54"/>
    <n v="309"/>
    <n v="309"/>
    <n v="1260.32"/>
    <n v="2719.2"/>
    <n v="1149.8799999999999"/>
    <n v="0.53651073845248598"/>
    <n v="0.42287437481612239"/>
    <x v="228"/>
    <x v="6"/>
    <x v="2"/>
    <x v="7"/>
    <n v="11"/>
    <x v="2"/>
    <x v="0"/>
    <s v="2007/01/11"/>
    <n v="2"/>
    <n v="13"/>
    <d v="2007-01-11T00:00:00"/>
    <n v="9512"/>
    <n v="330"/>
  </r>
  <r>
    <x v="297"/>
    <n v="157.54"/>
    <n v="309"/>
    <n v="309"/>
    <n v="1260.32"/>
    <n v="2719.2"/>
    <n v="1149.8799999999999"/>
    <n v="0.53651073845248598"/>
    <n v="0.42287437481612239"/>
    <x v="228"/>
    <x v="6"/>
    <x v="2"/>
    <x v="7"/>
    <n v="23"/>
    <x v="7"/>
    <x v="0"/>
    <s v="2007/03/23"/>
    <n v="2"/>
    <n v="13"/>
    <d v="2007-03-23T00:00:00"/>
    <n v="23753"/>
    <n v="330"/>
  </r>
  <r>
    <x v="1176"/>
    <n v="52"/>
    <n v="102"/>
    <n v="0"/>
    <n v="1404"/>
    <n v="2718.3"/>
    <n v="1314.3000000000002"/>
    <n v="0.4835007173601148"/>
    <n v="0.4835007173601148"/>
    <x v="1"/>
    <x v="2"/>
    <x v="0"/>
    <x v="12"/>
    <n v="30"/>
    <x v="7"/>
    <x v="1"/>
    <s v="2008/03/30"/>
    <n v="3"/>
    <n v="20"/>
    <d v="2008-03-30T00:00:00"/>
    <n v="564"/>
    <n v="694"/>
  </r>
  <r>
    <x v="501"/>
    <n v="138.88"/>
    <n v="302"/>
    <n v="0"/>
    <n v="1249.92"/>
    <n v="2718"/>
    <n v="1468.08"/>
    <n v="0.54013245033112578"/>
    <n v="0.54013245033112578"/>
    <x v="1"/>
    <x v="3"/>
    <x v="1"/>
    <x v="8"/>
    <n v="29"/>
    <x v="7"/>
    <x v="1"/>
    <s v="2008/03/29"/>
    <n v="4"/>
    <n v="24"/>
    <d v="2008-03-29T00:00:00"/>
    <n v="14597"/>
    <n v="1110"/>
  </r>
  <r>
    <x v="138"/>
    <n v="100.06"/>
    <n v="302"/>
    <n v="0"/>
    <n v="900.54"/>
    <n v="2718"/>
    <n v="1817.46"/>
    <n v="0.66867549668874171"/>
    <n v="0.66867549668874171"/>
    <x v="1"/>
    <x v="8"/>
    <x v="3"/>
    <x v="11"/>
    <n v="6"/>
    <x v="7"/>
    <x v="0"/>
    <s v="2007/03/06"/>
    <n v="5"/>
    <n v="32"/>
    <d v="2007-03-06T00:00:00"/>
    <n v="10820"/>
    <n v="1528"/>
  </r>
  <r>
    <x v="138"/>
    <n v="100.06"/>
    <n v="302"/>
    <n v="0"/>
    <n v="900.54"/>
    <n v="2718"/>
    <n v="1817.46"/>
    <n v="0.66867549668874171"/>
    <n v="0.66867549668874171"/>
    <x v="1"/>
    <x v="8"/>
    <x v="3"/>
    <x v="11"/>
    <n v="5"/>
    <x v="5"/>
    <x v="0"/>
    <s v="2007/02/05"/>
    <n v="5"/>
    <n v="32"/>
    <d v="2007-02-05T00:00:00"/>
    <n v="23246"/>
    <n v="1528"/>
  </r>
  <r>
    <x v="1007"/>
    <n v="72.66"/>
    <n v="158"/>
    <n v="0"/>
    <n v="1307.8800000000001"/>
    <n v="2717.6"/>
    <n v="1409.7199999999998"/>
    <n v="0.51873712098910796"/>
    <n v="0.51873712098910796"/>
    <x v="1"/>
    <x v="2"/>
    <x v="0"/>
    <x v="12"/>
    <n v="29"/>
    <x v="11"/>
    <x v="0"/>
    <s v="2007/04/29"/>
    <n v="3"/>
    <n v="20"/>
    <d v="2007-04-29T00:00:00"/>
    <n v="44562"/>
    <n v="733"/>
  </r>
  <r>
    <x v="868"/>
    <n v="69.25"/>
    <n v="209"/>
    <n v="0"/>
    <n v="900.25"/>
    <n v="2717"/>
    <n v="1816.75"/>
    <n v="0.66866028708133973"/>
    <n v="0.66866028708133973"/>
    <x v="1"/>
    <x v="2"/>
    <x v="0"/>
    <x v="12"/>
    <n v="25"/>
    <x v="0"/>
    <x v="0"/>
    <s v="2007/11/25"/>
    <n v="3"/>
    <n v="20"/>
    <d v="2007-11-25T00:00:00"/>
    <n v="46621"/>
    <n v="658"/>
  </r>
  <r>
    <x v="909"/>
    <n v="69.25"/>
    <n v="209"/>
    <n v="0"/>
    <n v="900.25"/>
    <n v="2717"/>
    <n v="1816.75"/>
    <n v="0.66866028708133973"/>
    <n v="0.66866028708133973"/>
    <x v="1"/>
    <x v="2"/>
    <x v="0"/>
    <x v="12"/>
    <n v="18"/>
    <x v="4"/>
    <x v="1"/>
    <s v="2008/12/18"/>
    <n v="3"/>
    <n v="20"/>
    <d v="2008-12-18T00:00:00"/>
    <n v="27698"/>
    <n v="716"/>
  </r>
  <r>
    <x v="910"/>
    <n v="69.25"/>
    <n v="209"/>
    <n v="0"/>
    <n v="900.25"/>
    <n v="2717"/>
    <n v="1816.75"/>
    <n v="0.66866028708133973"/>
    <n v="0.66866028708133973"/>
    <x v="1"/>
    <x v="2"/>
    <x v="0"/>
    <x v="12"/>
    <n v="3"/>
    <x v="4"/>
    <x v="2"/>
    <s v="2009/12/03"/>
    <n v="3"/>
    <n v="20"/>
    <d v="2009-12-03T00:00:00"/>
    <n v="11429"/>
    <n v="735"/>
  </r>
  <r>
    <x v="215"/>
    <n v="78.19"/>
    <n v="236"/>
    <n v="236"/>
    <n v="938.28"/>
    <n v="2716.36"/>
    <n v="1542.0800000000002"/>
    <n v="0.65458186691012976"/>
    <n v="0.56770089384323141"/>
    <x v="328"/>
    <x v="2"/>
    <x v="0"/>
    <x v="12"/>
    <n v="19"/>
    <x v="5"/>
    <x v="2"/>
    <s v="2009/02/19"/>
    <n v="3"/>
    <n v="20"/>
    <d v="2009-02-19T00:00:00"/>
    <n v="22785"/>
    <n v="739"/>
  </r>
  <r>
    <x v="840"/>
    <n v="116.75"/>
    <n v="229"/>
    <n v="0"/>
    <n v="1401"/>
    <n v="2715.94"/>
    <n v="1314.94"/>
    <n v="0.48415649830261348"/>
    <n v="0.48415649830261348"/>
    <x v="1"/>
    <x v="1"/>
    <x v="0"/>
    <x v="1"/>
    <n v="22"/>
    <x v="7"/>
    <x v="0"/>
    <s v="2007/03/22"/>
    <n v="3"/>
    <n v="19"/>
    <d v="2007-03-22T00:00:00"/>
    <n v="18324"/>
    <n v="603"/>
  </r>
  <r>
    <x v="840"/>
    <n v="116.75"/>
    <n v="229"/>
    <n v="229"/>
    <n v="1284.25"/>
    <n v="2715.94"/>
    <n v="1202.69"/>
    <n v="0.52714345677739571"/>
    <n v="0.44282642473692352"/>
    <x v="230"/>
    <x v="1"/>
    <x v="0"/>
    <x v="1"/>
    <n v="14"/>
    <x v="7"/>
    <x v="1"/>
    <s v="2008/03/14"/>
    <n v="3"/>
    <n v="19"/>
    <d v="2008-03-14T00:00:00"/>
    <n v="5320"/>
    <n v="603"/>
  </r>
  <r>
    <x v="841"/>
    <n v="111.65"/>
    <n v="219"/>
    <n v="0"/>
    <n v="1451.45"/>
    <n v="2715.6"/>
    <n v="1264.1499999999999"/>
    <n v="0.46551406687288255"/>
    <n v="0.46551406687288255"/>
    <x v="1"/>
    <x v="6"/>
    <x v="2"/>
    <x v="7"/>
    <n v="7"/>
    <x v="4"/>
    <x v="1"/>
    <s v="2008/12/07"/>
    <n v="2"/>
    <n v="13"/>
    <d v="2008-12-07T00:00:00"/>
    <n v="15018"/>
    <n v="300"/>
  </r>
  <r>
    <x v="571"/>
    <n v="72.56"/>
    <n v="219"/>
    <n v="0"/>
    <n v="943.28"/>
    <n v="2715.6"/>
    <n v="1772.32"/>
    <n v="0.65264398291353665"/>
    <n v="0.65264398291353665"/>
    <x v="1"/>
    <x v="2"/>
    <x v="0"/>
    <x v="12"/>
    <n v="16"/>
    <x v="2"/>
    <x v="1"/>
    <s v="2008/01/16"/>
    <n v="3"/>
    <n v="20"/>
    <d v="2008-01-16T00:00:00"/>
    <n v="26785"/>
    <n v="704"/>
  </r>
  <r>
    <x v="571"/>
    <n v="72.56"/>
    <n v="219"/>
    <n v="0"/>
    <n v="943.28"/>
    <n v="2715.6"/>
    <n v="1772.32"/>
    <n v="0.65264398291353665"/>
    <n v="0.65264398291353665"/>
    <x v="1"/>
    <x v="2"/>
    <x v="0"/>
    <x v="12"/>
    <n v="19"/>
    <x v="4"/>
    <x v="0"/>
    <s v="2007/12/19"/>
    <n v="3"/>
    <n v="20"/>
    <d v="2007-12-19T00:00:00"/>
    <n v="36448"/>
    <n v="704"/>
  </r>
  <r>
    <x v="636"/>
    <n v="72.56"/>
    <n v="219"/>
    <n v="219"/>
    <n v="870.72"/>
    <n v="2715.6"/>
    <n v="1625.8799999999999"/>
    <n v="0.67936367653557228"/>
    <n v="0.59871851524524966"/>
    <x v="25"/>
    <x v="6"/>
    <x v="5"/>
    <x v="16"/>
    <n v="31"/>
    <x v="4"/>
    <x v="0"/>
    <s v="2007/12/31"/>
    <n v="6"/>
    <n v="35"/>
    <d v="2007-12-31T00:00:00"/>
    <n v="42445"/>
    <n v="1577"/>
  </r>
  <r>
    <x v="654"/>
    <n v="72.56"/>
    <n v="219"/>
    <n v="0"/>
    <n v="943.28"/>
    <n v="2715.6"/>
    <n v="1772.32"/>
    <n v="0.65264398291353665"/>
    <n v="0.65264398291353665"/>
    <x v="1"/>
    <x v="6"/>
    <x v="5"/>
    <x v="16"/>
    <n v="17"/>
    <x v="0"/>
    <x v="0"/>
    <s v="2007/11/17"/>
    <n v="6"/>
    <n v="35"/>
    <d v="2007-11-17T00:00:00"/>
    <n v="41270"/>
    <n v="1580"/>
  </r>
  <r>
    <x v="1115"/>
    <n v="72.56"/>
    <n v="219"/>
    <n v="0"/>
    <n v="943.28"/>
    <n v="2715.6"/>
    <n v="1772.32"/>
    <n v="0.65264398291353665"/>
    <n v="0.65264398291353665"/>
    <x v="1"/>
    <x v="1"/>
    <x v="5"/>
    <x v="16"/>
    <n v="24"/>
    <x v="0"/>
    <x v="0"/>
    <s v="2007/11/24"/>
    <n v="6"/>
    <n v="35"/>
    <d v="2007-11-24T00:00:00"/>
    <n v="43432"/>
    <n v="1622"/>
  </r>
  <r>
    <x v="856"/>
    <n v="72.56"/>
    <n v="219"/>
    <n v="0"/>
    <n v="943.28"/>
    <n v="2715.6"/>
    <n v="1772.32"/>
    <n v="0.65264398291353665"/>
    <n v="0.65264398291353665"/>
    <x v="1"/>
    <x v="1"/>
    <x v="5"/>
    <x v="16"/>
    <n v="16"/>
    <x v="4"/>
    <x v="1"/>
    <s v="2008/12/16"/>
    <n v="6"/>
    <n v="35"/>
    <d v="2008-12-16T00:00:00"/>
    <n v="46970"/>
    <n v="1623"/>
  </r>
  <r>
    <x v="983"/>
    <n v="72.56"/>
    <n v="219"/>
    <n v="0"/>
    <n v="943.28"/>
    <n v="2715.6"/>
    <n v="1772.32"/>
    <n v="0.65264398291353665"/>
    <n v="0.65264398291353665"/>
    <x v="1"/>
    <x v="1"/>
    <x v="5"/>
    <x v="16"/>
    <n v="9"/>
    <x v="0"/>
    <x v="0"/>
    <s v="2007/11/09"/>
    <n v="6"/>
    <n v="35"/>
    <d v="2007-11-09T00:00:00"/>
    <n v="3331"/>
    <n v="1625"/>
  </r>
  <r>
    <x v="213"/>
    <n v="139.80000000000001"/>
    <n v="304"/>
    <n v="304"/>
    <n v="1118.4000000000001"/>
    <n v="2714.72"/>
    <n v="1292.3199999999997"/>
    <n v="0.58802381092709366"/>
    <n v="0.47604172806035239"/>
    <x v="329"/>
    <x v="1"/>
    <x v="1"/>
    <x v="8"/>
    <n v="13"/>
    <x v="11"/>
    <x v="1"/>
    <s v="2008/04/13"/>
    <n v="4"/>
    <n v="24"/>
    <d v="2008-04-13T00:00:00"/>
    <n v="7077"/>
    <n v="1086"/>
  </r>
  <r>
    <x v="1098"/>
    <n v="106.69"/>
    <n v="232"/>
    <n v="0"/>
    <n v="1280.28"/>
    <n v="2714.4"/>
    <n v="1434.1200000000001"/>
    <n v="0.52833775419982321"/>
    <n v="0.52833775419982321"/>
    <x v="1"/>
    <x v="1"/>
    <x v="4"/>
    <x v="14"/>
    <n v="9"/>
    <x v="8"/>
    <x v="2"/>
    <s v="2009/08/09"/>
    <n v="1"/>
    <n v="1"/>
    <d v="2009-08-09T00:00:00"/>
    <n v="49292"/>
    <n v="41"/>
  </r>
  <r>
    <x v="833"/>
    <n v="105.77"/>
    <n v="230"/>
    <n v="0"/>
    <n v="1269.24"/>
    <n v="2714"/>
    <n v="1444.76"/>
    <n v="0.53233603537214447"/>
    <n v="0.53233603537214447"/>
    <x v="1"/>
    <x v="8"/>
    <x v="3"/>
    <x v="10"/>
    <n v="26"/>
    <x v="3"/>
    <x v="1"/>
    <s v="2008/09/26"/>
    <n v="5"/>
    <n v="31"/>
    <d v="2008-09-26T00:00:00"/>
    <n v="33558"/>
    <n v="1410"/>
  </r>
  <r>
    <x v="826"/>
    <n v="105.77"/>
    <n v="230"/>
    <n v="0"/>
    <n v="1269.24"/>
    <n v="2714"/>
    <n v="1444.76"/>
    <n v="0.53233603537214447"/>
    <n v="0.53233603537214447"/>
    <x v="1"/>
    <x v="8"/>
    <x v="3"/>
    <x v="11"/>
    <n v="11"/>
    <x v="10"/>
    <x v="0"/>
    <s v="2007/07/11"/>
    <n v="5"/>
    <n v="32"/>
    <d v="2007-07-11T00:00:00"/>
    <n v="32359"/>
    <n v="1475"/>
  </r>
  <r>
    <x v="1008"/>
    <n v="75.540000000000006"/>
    <n v="228"/>
    <n v="0"/>
    <n v="906.48"/>
    <n v="2713.2"/>
    <n v="1806.7199999999998"/>
    <n v="0.66590004422821758"/>
    <n v="0.66590004422821758"/>
    <x v="1"/>
    <x v="2"/>
    <x v="0"/>
    <x v="12"/>
    <n v="5"/>
    <x v="3"/>
    <x v="0"/>
    <s v="2007/09/05"/>
    <n v="3"/>
    <n v="20"/>
    <d v="2007-09-05T00:00:00"/>
    <n v="19232"/>
    <n v="690"/>
  </r>
  <r>
    <x v="808"/>
    <n v="75.540000000000006"/>
    <n v="228"/>
    <n v="0"/>
    <n v="906.48"/>
    <n v="2713.2"/>
    <n v="1806.7199999999998"/>
    <n v="0.66590004422821758"/>
    <n v="0.66590004422821758"/>
    <x v="1"/>
    <x v="2"/>
    <x v="0"/>
    <x v="12"/>
    <n v="2"/>
    <x v="8"/>
    <x v="0"/>
    <s v="2007/08/02"/>
    <n v="3"/>
    <n v="20"/>
    <d v="2007-08-02T00:00:00"/>
    <n v="36861"/>
    <n v="719"/>
  </r>
  <r>
    <x v="393"/>
    <n v="117.21"/>
    <n v="229.9"/>
    <n v="0"/>
    <n v="1406.52"/>
    <n v="2712.82"/>
    <n v="1306.3000000000002"/>
    <n v="0.48152844641369502"/>
    <n v="0.48152844641369502"/>
    <x v="1"/>
    <x v="4"/>
    <x v="0"/>
    <x v="0"/>
    <n v="6"/>
    <x v="11"/>
    <x v="0"/>
    <s v="2007/04/06"/>
    <n v="3"/>
    <n v="17"/>
    <d v="2007-04-06T00:00:00"/>
    <n v="30506"/>
    <n v="453"/>
  </r>
  <r>
    <x v="393"/>
    <n v="117.21"/>
    <n v="229.9"/>
    <n v="0"/>
    <n v="1406.52"/>
    <n v="2712.82"/>
    <n v="1306.3000000000002"/>
    <n v="0.48152844641369502"/>
    <n v="0.48152844641369502"/>
    <x v="1"/>
    <x v="4"/>
    <x v="0"/>
    <x v="0"/>
    <n v="26"/>
    <x v="3"/>
    <x v="0"/>
    <s v="2007/09/26"/>
    <n v="3"/>
    <n v="17"/>
    <d v="2007-09-26T00:00:00"/>
    <n v="48365"/>
    <n v="453"/>
  </r>
  <r>
    <x v="382"/>
    <n v="155.88999999999999"/>
    <n v="339"/>
    <n v="0"/>
    <n v="1247.1199999999999"/>
    <n v="2712"/>
    <n v="1464.88"/>
    <n v="0.54014749262536876"/>
    <n v="0.54014749262536876"/>
    <x v="1"/>
    <x v="1"/>
    <x v="2"/>
    <x v="6"/>
    <n v="31"/>
    <x v="4"/>
    <x v="0"/>
    <s v="2007/12/31"/>
    <n v="2"/>
    <n v="11"/>
    <d v="2007-12-31T00:00:00"/>
    <n v="17954"/>
    <n v="247"/>
  </r>
  <r>
    <x v="802"/>
    <n v="105.77"/>
    <n v="230"/>
    <n v="0"/>
    <n v="1269.24"/>
    <n v="2711.7"/>
    <n v="1442.4599999999998"/>
    <n v="0.53193937382453804"/>
    <n v="0.53193937382453804"/>
    <x v="1"/>
    <x v="8"/>
    <x v="3"/>
    <x v="10"/>
    <n v="7"/>
    <x v="5"/>
    <x v="0"/>
    <s v="2007/02/07"/>
    <n v="5"/>
    <n v="31"/>
    <d v="2007-02-07T00:00:00"/>
    <n v="29646"/>
    <n v="1427"/>
  </r>
  <r>
    <x v="802"/>
    <n v="105.77"/>
    <n v="230"/>
    <n v="0"/>
    <n v="1269.24"/>
    <n v="2711.7"/>
    <n v="1442.4599999999998"/>
    <n v="0.53193937382453804"/>
    <n v="0.53193937382453804"/>
    <x v="1"/>
    <x v="8"/>
    <x v="3"/>
    <x v="10"/>
    <n v="7"/>
    <x v="5"/>
    <x v="0"/>
    <s v="2007/02/07"/>
    <n v="5"/>
    <n v="31"/>
    <d v="2007-02-07T00:00:00"/>
    <n v="48845"/>
    <n v="1427"/>
  </r>
  <r>
    <x v="509"/>
    <n v="105.77"/>
    <n v="230"/>
    <n v="0"/>
    <n v="1269.24"/>
    <n v="2711.7"/>
    <n v="1442.4599999999998"/>
    <n v="0.53193937382453804"/>
    <n v="0.53193937382453804"/>
    <x v="1"/>
    <x v="8"/>
    <x v="3"/>
    <x v="11"/>
    <n v="7"/>
    <x v="7"/>
    <x v="0"/>
    <s v="2007/03/07"/>
    <n v="5"/>
    <n v="32"/>
    <d v="2007-03-07T00:00:00"/>
    <n v="20170"/>
    <n v="1505"/>
  </r>
  <r>
    <x v="797"/>
    <n v="141.63999999999999"/>
    <n v="308"/>
    <n v="0"/>
    <n v="1274.76"/>
    <n v="2710.4"/>
    <n v="1435.64"/>
    <n v="0.5296782762691854"/>
    <n v="0.5296782762691854"/>
    <x v="1"/>
    <x v="8"/>
    <x v="3"/>
    <x v="10"/>
    <n v="5"/>
    <x v="7"/>
    <x v="0"/>
    <s v="2007/03/05"/>
    <n v="5"/>
    <n v="31"/>
    <d v="2007-03-05T00:00:00"/>
    <n v="15729"/>
    <n v="1416"/>
  </r>
  <r>
    <x v="506"/>
    <n v="141.63999999999999"/>
    <n v="308"/>
    <n v="0"/>
    <n v="1274.76"/>
    <n v="2710.4"/>
    <n v="1435.64"/>
    <n v="0.5296782762691854"/>
    <n v="0.5296782762691854"/>
    <x v="1"/>
    <x v="8"/>
    <x v="3"/>
    <x v="10"/>
    <n v="26"/>
    <x v="5"/>
    <x v="2"/>
    <s v="2009/02/26"/>
    <n v="5"/>
    <n v="31"/>
    <d v="2009-02-26T00:00:00"/>
    <n v="18290"/>
    <n v="1433"/>
  </r>
  <r>
    <x v="506"/>
    <n v="141.63999999999999"/>
    <n v="308"/>
    <n v="0"/>
    <n v="1274.76"/>
    <n v="2710.4"/>
    <n v="1435.64"/>
    <n v="0.5296782762691854"/>
    <n v="0.5296782762691854"/>
    <x v="1"/>
    <x v="8"/>
    <x v="3"/>
    <x v="10"/>
    <n v="2"/>
    <x v="5"/>
    <x v="0"/>
    <s v="2007/02/02"/>
    <n v="5"/>
    <n v="31"/>
    <d v="2007-02-02T00:00:00"/>
    <n v="27294"/>
    <n v="1433"/>
  </r>
  <r>
    <x v="420"/>
    <n v="141.63999999999999"/>
    <n v="308"/>
    <n v="308"/>
    <n v="1133.1199999999999"/>
    <n v="2710.4"/>
    <n v="1269.2800000000002"/>
    <n v="0.58193624557260926"/>
    <n v="0.46829988193624561"/>
    <x v="62"/>
    <x v="1"/>
    <x v="3"/>
    <x v="10"/>
    <n v="29"/>
    <x v="7"/>
    <x v="1"/>
    <s v="2008/03/29"/>
    <n v="5"/>
    <n v="31"/>
    <d v="2008-03-29T00:00:00"/>
    <n v="23303"/>
    <n v="1461"/>
  </r>
  <r>
    <x v="689"/>
    <n v="138.41999999999999"/>
    <n v="301"/>
    <n v="0"/>
    <n v="1245.78"/>
    <n v="2709"/>
    <n v="1463.22"/>
    <n v="0.54013289036544854"/>
    <n v="0.54013289036544854"/>
    <x v="1"/>
    <x v="8"/>
    <x v="3"/>
    <x v="10"/>
    <n v="28"/>
    <x v="5"/>
    <x v="0"/>
    <s v="2007/02/28"/>
    <n v="5"/>
    <n v="31"/>
    <d v="2007-02-28T00:00:00"/>
    <n v="17833"/>
    <n v="1422"/>
  </r>
  <r>
    <x v="689"/>
    <n v="138.41999999999999"/>
    <n v="301"/>
    <n v="0"/>
    <n v="1245.78"/>
    <n v="2709"/>
    <n v="1463.22"/>
    <n v="0.54013289036544854"/>
    <n v="0.54013289036544854"/>
    <x v="1"/>
    <x v="8"/>
    <x v="3"/>
    <x v="10"/>
    <n v="6"/>
    <x v="8"/>
    <x v="0"/>
    <s v="2007/08/06"/>
    <n v="5"/>
    <n v="31"/>
    <d v="2007-08-06T00:00:00"/>
    <n v="12543"/>
    <n v="1422"/>
  </r>
  <r>
    <x v="374"/>
    <n v="138.41999999999999"/>
    <n v="301"/>
    <n v="0"/>
    <n v="1245.78"/>
    <n v="2709"/>
    <n v="1463.22"/>
    <n v="0.54013289036544854"/>
    <n v="0.54013289036544854"/>
    <x v="1"/>
    <x v="8"/>
    <x v="3"/>
    <x v="10"/>
    <n v="2"/>
    <x v="5"/>
    <x v="1"/>
    <s v="2008/02/02"/>
    <n v="5"/>
    <n v="31"/>
    <d v="2008-02-02T00:00:00"/>
    <n v="7422"/>
    <n v="1439"/>
  </r>
  <r>
    <x v="634"/>
    <n v="138.41999999999999"/>
    <n v="301"/>
    <n v="0"/>
    <n v="1245.78"/>
    <n v="2709"/>
    <n v="1463.22"/>
    <n v="0.54013289036544854"/>
    <n v="0.54013289036544854"/>
    <x v="1"/>
    <x v="8"/>
    <x v="3"/>
    <x v="10"/>
    <n v="29"/>
    <x v="5"/>
    <x v="1"/>
    <s v="2008/02/29"/>
    <n v="5"/>
    <n v="31"/>
    <d v="2008-02-29T00:00:00"/>
    <n v="30979"/>
    <n v="1456"/>
  </r>
  <r>
    <x v="634"/>
    <n v="138.41999999999999"/>
    <n v="301"/>
    <n v="0"/>
    <n v="1245.78"/>
    <n v="2709"/>
    <n v="1463.22"/>
    <n v="0.54013289036544854"/>
    <n v="0.54013289036544854"/>
    <x v="1"/>
    <x v="8"/>
    <x v="3"/>
    <x v="10"/>
    <n v="17"/>
    <x v="7"/>
    <x v="0"/>
    <s v="2007/03/17"/>
    <n v="5"/>
    <n v="31"/>
    <d v="2007-03-17T00:00:00"/>
    <n v="46317"/>
    <n v="1456"/>
  </r>
  <r>
    <x v="861"/>
    <n v="138.41999999999999"/>
    <n v="301"/>
    <n v="0"/>
    <n v="1245.78"/>
    <n v="2709"/>
    <n v="1463.22"/>
    <n v="0.54013289036544854"/>
    <n v="0.54013289036544854"/>
    <x v="1"/>
    <x v="1"/>
    <x v="3"/>
    <x v="10"/>
    <n v="17"/>
    <x v="2"/>
    <x v="0"/>
    <s v="2007/01/17"/>
    <n v="5"/>
    <n v="31"/>
    <d v="2007-01-17T00:00:00"/>
    <n v="25004"/>
    <n v="1467"/>
  </r>
  <r>
    <x v="861"/>
    <n v="138.41999999999999"/>
    <n v="301"/>
    <n v="301"/>
    <n v="1107.3599999999999"/>
    <n v="2709"/>
    <n v="1300.6400000000001"/>
    <n v="0.59122923588039866"/>
    <n v="0.48011812476928761"/>
    <x v="56"/>
    <x v="1"/>
    <x v="3"/>
    <x v="10"/>
    <n v="29"/>
    <x v="7"/>
    <x v="0"/>
    <s v="2007/03/29"/>
    <n v="5"/>
    <n v="31"/>
    <d v="2007-03-29T00:00:00"/>
    <n v="37229"/>
    <n v="1467"/>
  </r>
  <r>
    <x v="861"/>
    <n v="138.41999999999999"/>
    <n v="301"/>
    <n v="301"/>
    <n v="1107.3599999999999"/>
    <n v="2709"/>
    <n v="1300.6400000000001"/>
    <n v="0.59122923588039866"/>
    <n v="0.48011812476928761"/>
    <x v="56"/>
    <x v="1"/>
    <x v="3"/>
    <x v="10"/>
    <n v="23"/>
    <x v="2"/>
    <x v="1"/>
    <s v="2008/01/23"/>
    <n v="5"/>
    <n v="31"/>
    <d v="2008-01-23T00:00:00"/>
    <n v="49815"/>
    <n v="1467"/>
  </r>
  <r>
    <x v="129"/>
    <n v="168.24"/>
    <n v="330"/>
    <n v="0"/>
    <n v="1514.16"/>
    <n v="2706"/>
    <n v="1191.8399999999999"/>
    <n v="0.44044345898004433"/>
    <n v="0.44044345898004433"/>
    <x v="1"/>
    <x v="3"/>
    <x v="0"/>
    <x v="4"/>
    <n v="26"/>
    <x v="5"/>
    <x v="1"/>
    <s v="2008/02/26"/>
    <n v="3"/>
    <n v="15"/>
    <d v="2008-02-26T00:00:00"/>
    <n v="39684"/>
    <n v="357"/>
  </r>
  <r>
    <x v="275"/>
    <n v="148.08000000000001"/>
    <n v="322"/>
    <n v="0"/>
    <n v="1332.72"/>
    <n v="2704.8"/>
    <n v="1372.0800000000002"/>
    <n v="0.50727595385980484"/>
    <n v="0.50727595385980484"/>
    <x v="1"/>
    <x v="1"/>
    <x v="1"/>
    <x v="8"/>
    <n v="10"/>
    <x v="5"/>
    <x v="1"/>
    <s v="2008/02/10"/>
    <n v="4"/>
    <n v="24"/>
    <d v="2008-02-10T00:00:00"/>
    <n v="27579"/>
    <n v="1106"/>
  </r>
  <r>
    <x v="1170"/>
    <n v="50.56"/>
    <n v="109.95"/>
    <n v="0"/>
    <n v="1314.56"/>
    <n v="2704.77"/>
    <n v="1390.21"/>
    <n v="0.51398455321524572"/>
    <n v="0.51398455321524572"/>
    <x v="1"/>
    <x v="1"/>
    <x v="4"/>
    <x v="14"/>
    <n v="10"/>
    <x v="0"/>
    <x v="1"/>
    <s v="2008/11/10"/>
    <n v="1"/>
    <n v="1"/>
    <d v="2008-11-10T00:00:00"/>
    <n v="16039"/>
    <n v="17"/>
  </r>
  <r>
    <x v="547"/>
    <n v="155.43"/>
    <n v="338"/>
    <n v="0"/>
    <n v="1243.44"/>
    <n v="2704"/>
    <n v="1460.56"/>
    <n v="0.54014792899408282"/>
    <n v="0.54014792899408282"/>
    <x v="1"/>
    <x v="7"/>
    <x v="1"/>
    <x v="8"/>
    <n v="20"/>
    <x v="2"/>
    <x v="0"/>
    <s v="2007/01/20"/>
    <n v="4"/>
    <n v="24"/>
    <d v="2007-01-20T00:00:00"/>
    <n v="19315"/>
    <n v="1051"/>
  </r>
  <r>
    <x v="464"/>
    <n v="155.43"/>
    <n v="338"/>
    <n v="0"/>
    <n v="1243.44"/>
    <n v="2704"/>
    <n v="1460.56"/>
    <n v="0.54014792899408282"/>
    <n v="0.54014792899408282"/>
    <x v="1"/>
    <x v="7"/>
    <x v="1"/>
    <x v="8"/>
    <n v="17"/>
    <x v="2"/>
    <x v="1"/>
    <s v="2008/01/17"/>
    <n v="4"/>
    <n v="24"/>
    <d v="2008-01-17T00:00:00"/>
    <n v="29672"/>
    <n v="1055"/>
  </r>
  <r>
    <x v="464"/>
    <n v="155.43"/>
    <n v="338"/>
    <n v="0"/>
    <n v="1243.44"/>
    <n v="2704"/>
    <n v="1460.56"/>
    <n v="0.54014792899408282"/>
    <n v="0.54014792899408282"/>
    <x v="1"/>
    <x v="7"/>
    <x v="1"/>
    <x v="8"/>
    <n v="7"/>
    <x v="1"/>
    <x v="0"/>
    <s v="2007/10/07"/>
    <n v="4"/>
    <n v="24"/>
    <d v="2007-10-07T00:00:00"/>
    <n v="40470"/>
    <n v="1055"/>
  </r>
  <r>
    <x v="464"/>
    <n v="155.43"/>
    <n v="338"/>
    <n v="0"/>
    <n v="1243.44"/>
    <n v="2704"/>
    <n v="1460.56"/>
    <n v="0.54014792899408282"/>
    <n v="0.54014792899408282"/>
    <x v="1"/>
    <x v="7"/>
    <x v="1"/>
    <x v="8"/>
    <n v="15"/>
    <x v="4"/>
    <x v="0"/>
    <s v="2007/12/15"/>
    <n v="4"/>
    <n v="24"/>
    <d v="2007-12-15T00:00:00"/>
    <n v="49103"/>
    <n v="1055"/>
  </r>
  <r>
    <x v="186"/>
    <n v="155.43"/>
    <n v="338"/>
    <n v="0"/>
    <n v="1243.44"/>
    <n v="2704"/>
    <n v="1460.56"/>
    <n v="0.54014792899408282"/>
    <n v="0.54014792899408282"/>
    <x v="1"/>
    <x v="7"/>
    <x v="1"/>
    <x v="8"/>
    <n v="12"/>
    <x v="0"/>
    <x v="2"/>
    <s v="2009/11/12"/>
    <n v="4"/>
    <n v="24"/>
    <d v="2009-11-12T00:00:00"/>
    <n v="47583"/>
    <n v="1059"/>
  </r>
  <r>
    <x v="465"/>
    <n v="155.43"/>
    <n v="338"/>
    <n v="0"/>
    <n v="1243.44"/>
    <n v="2704"/>
    <n v="1460.56"/>
    <n v="0.54014792899408282"/>
    <n v="0.54014792899408282"/>
    <x v="1"/>
    <x v="7"/>
    <x v="1"/>
    <x v="8"/>
    <n v="16"/>
    <x v="1"/>
    <x v="0"/>
    <s v="2007/10/16"/>
    <n v="4"/>
    <n v="24"/>
    <d v="2007-10-16T00:00:00"/>
    <n v="28635"/>
    <n v="1063"/>
  </r>
  <r>
    <x v="465"/>
    <n v="155.43"/>
    <n v="338"/>
    <n v="0"/>
    <n v="1243.44"/>
    <n v="2704"/>
    <n v="1460.56"/>
    <n v="0.54014792899408282"/>
    <n v="0.54014792899408282"/>
    <x v="1"/>
    <x v="7"/>
    <x v="1"/>
    <x v="8"/>
    <n v="16"/>
    <x v="0"/>
    <x v="1"/>
    <s v="2008/11/16"/>
    <n v="4"/>
    <n v="24"/>
    <d v="2008-11-16T00:00:00"/>
    <n v="33431"/>
    <n v="1063"/>
  </r>
  <r>
    <x v="561"/>
    <n v="155.43"/>
    <n v="338"/>
    <n v="0"/>
    <n v="1243.44"/>
    <n v="2704"/>
    <n v="1460.56"/>
    <n v="0.54014792899408282"/>
    <n v="0.54014792899408282"/>
    <x v="1"/>
    <x v="7"/>
    <x v="1"/>
    <x v="8"/>
    <n v="29"/>
    <x v="2"/>
    <x v="2"/>
    <s v="2009/01/29"/>
    <n v="4"/>
    <n v="24"/>
    <d v="2009-01-29T00:00:00"/>
    <n v="22023"/>
    <n v="1075"/>
  </r>
  <r>
    <x v="911"/>
    <n v="95.65"/>
    <n v="208"/>
    <n v="0"/>
    <n v="1243.45"/>
    <n v="2704"/>
    <n v="1460.55"/>
    <n v="0.54014423076923079"/>
    <n v="0.54014423076923079"/>
    <x v="1"/>
    <x v="8"/>
    <x v="3"/>
    <x v="11"/>
    <n v="16"/>
    <x v="0"/>
    <x v="1"/>
    <s v="2008/11/16"/>
    <n v="5"/>
    <n v="32"/>
    <d v="2008-11-16T00:00:00"/>
    <n v="2992"/>
    <n v="1474"/>
  </r>
  <r>
    <x v="911"/>
    <n v="95.65"/>
    <n v="208"/>
    <n v="0"/>
    <n v="1243.45"/>
    <n v="2704"/>
    <n v="1460.55"/>
    <n v="0.54014423076923079"/>
    <n v="0.54014423076923079"/>
    <x v="1"/>
    <x v="8"/>
    <x v="3"/>
    <x v="11"/>
    <n v="2"/>
    <x v="0"/>
    <x v="1"/>
    <s v="2008/11/02"/>
    <n v="5"/>
    <n v="32"/>
    <d v="2008-11-02T00:00:00"/>
    <n v="38832"/>
    <n v="1474"/>
  </r>
  <r>
    <x v="907"/>
    <n v="95.65"/>
    <n v="208"/>
    <n v="0"/>
    <n v="1243.45"/>
    <n v="2704"/>
    <n v="1460.55"/>
    <n v="0.54014423076923079"/>
    <n v="0.54014423076923079"/>
    <x v="1"/>
    <x v="8"/>
    <x v="3"/>
    <x v="11"/>
    <n v="23"/>
    <x v="4"/>
    <x v="0"/>
    <s v="2007/12/23"/>
    <n v="5"/>
    <n v="32"/>
    <d v="2007-12-23T00:00:00"/>
    <n v="842"/>
    <n v="1484"/>
  </r>
  <r>
    <x v="907"/>
    <n v="95.65"/>
    <n v="208"/>
    <n v="0"/>
    <n v="1243.45"/>
    <n v="2704"/>
    <n v="1460.55"/>
    <n v="0.54014423076923079"/>
    <n v="0.54014423076923079"/>
    <x v="1"/>
    <x v="8"/>
    <x v="3"/>
    <x v="11"/>
    <n v="28"/>
    <x v="0"/>
    <x v="2"/>
    <s v="2009/11/28"/>
    <n v="5"/>
    <n v="32"/>
    <d v="2009-11-28T00:00:00"/>
    <n v="47216"/>
    <n v="1484"/>
  </r>
  <r>
    <x v="794"/>
    <n v="95.65"/>
    <n v="208"/>
    <n v="0"/>
    <n v="1243.45"/>
    <n v="2704"/>
    <n v="1460.55"/>
    <n v="0.54014423076923079"/>
    <n v="0.54014423076923079"/>
    <x v="1"/>
    <x v="8"/>
    <x v="3"/>
    <x v="11"/>
    <n v="15"/>
    <x v="0"/>
    <x v="1"/>
    <s v="2008/11/15"/>
    <n v="5"/>
    <n v="32"/>
    <d v="2008-11-15T00:00:00"/>
    <n v="32591"/>
    <n v="1494"/>
  </r>
  <r>
    <x v="501"/>
    <n v="138.88"/>
    <n v="302"/>
    <n v="0"/>
    <n v="1249.92"/>
    <n v="2702.9"/>
    <n v="1452.98"/>
    <n v="0.53756335787487508"/>
    <n v="0.53756335787487508"/>
    <x v="1"/>
    <x v="3"/>
    <x v="1"/>
    <x v="8"/>
    <n v="18"/>
    <x v="5"/>
    <x v="1"/>
    <s v="2008/02/18"/>
    <n v="4"/>
    <n v="24"/>
    <d v="2008-02-18T00:00:00"/>
    <n v="34433"/>
    <n v="1110"/>
  </r>
  <r>
    <x v="138"/>
    <n v="100.06"/>
    <n v="302"/>
    <n v="0"/>
    <n v="900.54"/>
    <n v="2702.9"/>
    <n v="1802.3600000000001"/>
    <n v="0.66682452180990792"/>
    <n v="0.66682452180990792"/>
    <x v="1"/>
    <x v="8"/>
    <x v="3"/>
    <x v="11"/>
    <n v="23"/>
    <x v="7"/>
    <x v="2"/>
    <s v="2009/03/23"/>
    <n v="5"/>
    <n v="32"/>
    <d v="2009-03-23T00:00:00"/>
    <n v="36076"/>
    <n v="1528"/>
  </r>
  <r>
    <x v="138"/>
    <n v="100.06"/>
    <n v="302"/>
    <n v="0"/>
    <n v="900.54"/>
    <n v="2702.9"/>
    <n v="1802.3600000000001"/>
    <n v="0.66682452180990792"/>
    <n v="0.66682452180990792"/>
    <x v="1"/>
    <x v="8"/>
    <x v="3"/>
    <x v="11"/>
    <n v="18"/>
    <x v="5"/>
    <x v="0"/>
    <s v="2007/02/18"/>
    <n v="5"/>
    <n v="32"/>
    <d v="2007-02-18T00:00:00"/>
    <n v="21562"/>
    <n v="1528"/>
  </r>
  <r>
    <x v="138"/>
    <n v="100.06"/>
    <n v="302"/>
    <n v="0"/>
    <n v="900.54"/>
    <n v="2702.9"/>
    <n v="1802.3600000000001"/>
    <n v="0.66682452180990792"/>
    <n v="0.66682452180990792"/>
    <x v="1"/>
    <x v="8"/>
    <x v="3"/>
    <x v="11"/>
    <n v="31"/>
    <x v="2"/>
    <x v="2"/>
    <s v="2009/01/31"/>
    <n v="5"/>
    <n v="32"/>
    <d v="2009-01-31T00:00:00"/>
    <n v="42723"/>
    <n v="1528"/>
  </r>
  <r>
    <x v="1031"/>
    <n v="100.06"/>
    <n v="302"/>
    <n v="0"/>
    <n v="900.54"/>
    <n v="2702.9"/>
    <n v="1802.3600000000001"/>
    <n v="0.66682452180990792"/>
    <n v="0.66682452180990792"/>
    <x v="1"/>
    <x v="8"/>
    <x v="3"/>
    <x v="11"/>
    <n v="16"/>
    <x v="7"/>
    <x v="2"/>
    <s v="2009/03/16"/>
    <n v="5"/>
    <n v="32"/>
    <d v="2009-03-16T00:00:00"/>
    <n v="21134"/>
    <n v="1546"/>
  </r>
  <r>
    <x v="505"/>
    <n v="76.53"/>
    <n v="231"/>
    <n v="0"/>
    <n v="918.36"/>
    <n v="2702.7"/>
    <n v="1784.3399999999997"/>
    <n v="0.66020646020646012"/>
    <n v="0.66020646020646012"/>
    <x v="1"/>
    <x v="7"/>
    <x v="1"/>
    <x v="15"/>
    <n v="18"/>
    <x v="10"/>
    <x v="2"/>
    <s v="2009/07/18"/>
    <n v="4"/>
    <n v="23"/>
    <d v="2009-07-18T00:00:00"/>
    <n v="18231"/>
    <n v="957"/>
  </r>
  <r>
    <x v="505"/>
    <n v="76.53"/>
    <n v="231"/>
    <n v="231"/>
    <n v="841.83"/>
    <n v="2702.7"/>
    <n v="1629.87"/>
    <n v="0.68852258852258852"/>
    <n v="0.60305250305250302"/>
    <x v="85"/>
    <x v="7"/>
    <x v="1"/>
    <x v="15"/>
    <n v="4"/>
    <x v="3"/>
    <x v="2"/>
    <s v="2009/09/04"/>
    <n v="4"/>
    <n v="23"/>
    <d v="2009-09-04T00:00:00"/>
    <n v="48012"/>
    <n v="957"/>
  </r>
  <r>
    <x v="584"/>
    <n v="76.53"/>
    <n v="231"/>
    <n v="0"/>
    <n v="918.36"/>
    <n v="2702.7"/>
    <n v="1784.3399999999997"/>
    <n v="0.66020646020646012"/>
    <n v="0.66020646020646012"/>
    <x v="1"/>
    <x v="7"/>
    <x v="1"/>
    <x v="15"/>
    <n v="10"/>
    <x v="3"/>
    <x v="0"/>
    <s v="2007/09/10"/>
    <n v="4"/>
    <n v="23"/>
    <d v="2007-09-10T00:00:00"/>
    <n v="8501"/>
    <n v="971"/>
  </r>
  <r>
    <x v="857"/>
    <n v="76.53"/>
    <n v="231"/>
    <n v="0"/>
    <n v="918.36"/>
    <n v="2702.7"/>
    <n v="1784.3399999999997"/>
    <n v="0.66020646020646012"/>
    <n v="0.66020646020646012"/>
    <x v="1"/>
    <x v="7"/>
    <x v="1"/>
    <x v="15"/>
    <n v="21"/>
    <x v="8"/>
    <x v="2"/>
    <s v="2009/08/21"/>
    <n v="4"/>
    <n v="23"/>
    <d v="2009-08-21T00:00:00"/>
    <n v="49183"/>
    <n v="999"/>
  </r>
  <r>
    <x v="724"/>
    <n v="76.53"/>
    <n v="231"/>
    <n v="0"/>
    <n v="918.36"/>
    <n v="2702.7"/>
    <n v="1784.3399999999997"/>
    <n v="0.66020646020646012"/>
    <n v="0.66020646020646012"/>
    <x v="1"/>
    <x v="7"/>
    <x v="1"/>
    <x v="15"/>
    <n v="9"/>
    <x v="10"/>
    <x v="1"/>
    <s v="2008/07/09"/>
    <n v="4"/>
    <n v="23"/>
    <d v="2008-07-09T00:00:00"/>
    <n v="46872"/>
    <n v="1041"/>
  </r>
  <r>
    <x v="860"/>
    <n v="116.75"/>
    <n v="229"/>
    <n v="229"/>
    <n v="1284.25"/>
    <n v="2702.2"/>
    <n v="1188.9499999999998"/>
    <n v="0.52473910147287395"/>
    <n v="0.43999333876100949"/>
    <x v="208"/>
    <x v="2"/>
    <x v="0"/>
    <x v="1"/>
    <n v="7"/>
    <x v="10"/>
    <x v="1"/>
    <s v="2008/07/07"/>
    <n v="3"/>
    <n v="19"/>
    <d v="2008-07-07T00:00:00"/>
    <n v="18215"/>
    <n v="543"/>
  </r>
  <r>
    <x v="822"/>
    <n v="116.75"/>
    <n v="229"/>
    <n v="0"/>
    <n v="1401"/>
    <n v="2702.2"/>
    <n v="1301.1999999999998"/>
    <n v="0.48153356524313518"/>
    <n v="0.48153356524313518"/>
    <x v="1"/>
    <x v="2"/>
    <x v="0"/>
    <x v="1"/>
    <n v="18"/>
    <x v="3"/>
    <x v="2"/>
    <s v="2009/09/18"/>
    <n v="3"/>
    <n v="19"/>
    <d v="2009-09-18T00:00:00"/>
    <n v="675"/>
    <n v="567"/>
  </r>
  <r>
    <x v="840"/>
    <n v="116.75"/>
    <n v="229"/>
    <n v="229"/>
    <n v="1284.25"/>
    <n v="2702.2"/>
    <n v="1188.9499999999998"/>
    <n v="0.52473910147287395"/>
    <n v="0.43999333876100949"/>
    <x v="208"/>
    <x v="1"/>
    <x v="0"/>
    <x v="1"/>
    <n v="4"/>
    <x v="6"/>
    <x v="2"/>
    <s v="2009/05/04"/>
    <n v="3"/>
    <n v="19"/>
    <d v="2009-05-04T00:00:00"/>
    <n v="41704"/>
    <n v="603"/>
  </r>
  <r>
    <x v="906"/>
    <n v="75.87"/>
    <n v="229"/>
    <n v="0"/>
    <n v="910.44"/>
    <n v="2702.2"/>
    <n v="1791.7599999999998"/>
    <n v="0.66307453186292642"/>
    <n v="0.66307453186292642"/>
    <x v="1"/>
    <x v="2"/>
    <x v="0"/>
    <x v="12"/>
    <n v="21"/>
    <x v="3"/>
    <x v="1"/>
    <s v="2008/09/21"/>
    <n v="3"/>
    <n v="20"/>
    <d v="2008-09-21T00:00:00"/>
    <n v="5830"/>
    <n v="722"/>
  </r>
  <r>
    <x v="1167"/>
    <n v="105.31"/>
    <n v="229"/>
    <n v="229"/>
    <n v="1158.4100000000001"/>
    <n v="2702.2"/>
    <n v="1314.7899999999997"/>
    <n v="0.57130856339279101"/>
    <n v="0.48656280068092661"/>
    <x v="208"/>
    <x v="8"/>
    <x v="3"/>
    <x v="11"/>
    <n v="10"/>
    <x v="10"/>
    <x v="2"/>
    <s v="2009/07/10"/>
    <n v="5"/>
    <n v="32"/>
    <d v="2009-07-10T00:00:00"/>
    <n v="33564"/>
    <n v="1481"/>
  </r>
  <r>
    <x v="1121"/>
    <n v="29.82"/>
    <n v="90"/>
    <n v="0"/>
    <n v="894.6"/>
    <n v="2700"/>
    <n v="1805.4"/>
    <n v="0.66866666666666674"/>
    <n v="0.66866666666666674"/>
    <x v="1"/>
    <x v="0"/>
    <x v="0"/>
    <x v="9"/>
    <n v="19"/>
    <x v="6"/>
    <x v="1"/>
    <s v="2008/05/19"/>
    <n v="3"/>
    <n v="18"/>
    <d v="2008-05-19T00:00:00"/>
    <n v="30449"/>
    <n v="502"/>
  </r>
  <r>
    <x v="433"/>
    <n v="137.96"/>
    <n v="300"/>
    <n v="0"/>
    <n v="1241.6400000000001"/>
    <n v="2700"/>
    <n v="1458.36"/>
    <n v="0.54013333333333324"/>
    <n v="0.54013333333333324"/>
    <x v="1"/>
    <x v="8"/>
    <x v="3"/>
    <x v="10"/>
    <n v="13"/>
    <x v="2"/>
    <x v="1"/>
    <s v="2008/01/13"/>
    <n v="5"/>
    <n v="31"/>
    <d v="2008-01-13T00:00:00"/>
    <n v="4418"/>
    <n v="1415"/>
  </r>
  <r>
    <x v="684"/>
    <n v="137.96"/>
    <n v="300"/>
    <n v="0"/>
    <n v="1241.6400000000001"/>
    <n v="2700"/>
    <n v="1458.36"/>
    <n v="0.54013333333333324"/>
    <n v="0.54013333333333324"/>
    <x v="1"/>
    <x v="1"/>
    <x v="3"/>
    <x v="10"/>
    <n v="5"/>
    <x v="11"/>
    <x v="1"/>
    <s v="2008/04/05"/>
    <n v="5"/>
    <n v="31"/>
    <d v="2008-04-05T00:00:00"/>
    <n v="24060"/>
    <n v="1460"/>
  </r>
  <r>
    <x v="523"/>
    <n v="137.96"/>
    <n v="300"/>
    <n v="0"/>
    <n v="1241.6400000000001"/>
    <n v="2700"/>
    <n v="1458.36"/>
    <n v="0.54013333333333324"/>
    <n v="0.54013333333333324"/>
    <x v="1"/>
    <x v="8"/>
    <x v="3"/>
    <x v="11"/>
    <n v="13"/>
    <x v="5"/>
    <x v="0"/>
    <s v="2007/02/13"/>
    <n v="5"/>
    <n v="32"/>
    <d v="2007-02-13T00:00:00"/>
    <n v="7033"/>
    <n v="1478"/>
  </r>
  <r>
    <x v="810"/>
    <n v="137.96"/>
    <n v="300"/>
    <n v="0"/>
    <n v="1241.6400000000001"/>
    <n v="2700"/>
    <n v="1458.36"/>
    <n v="0.54013333333333324"/>
    <n v="0.54013333333333324"/>
    <x v="1"/>
    <x v="8"/>
    <x v="3"/>
    <x v="11"/>
    <n v="29"/>
    <x v="11"/>
    <x v="0"/>
    <s v="2007/04/29"/>
    <n v="5"/>
    <n v="32"/>
    <d v="2007-04-29T00:00:00"/>
    <n v="36112"/>
    <n v="1488"/>
  </r>
  <r>
    <x v="810"/>
    <n v="137.96"/>
    <n v="300"/>
    <n v="0"/>
    <n v="1241.6400000000001"/>
    <n v="2700"/>
    <n v="1458.36"/>
    <n v="0.54013333333333324"/>
    <n v="0.54013333333333324"/>
    <x v="1"/>
    <x v="8"/>
    <x v="3"/>
    <x v="11"/>
    <n v="24"/>
    <x v="3"/>
    <x v="0"/>
    <s v="2007/09/24"/>
    <n v="5"/>
    <n v="32"/>
    <d v="2007-09-24T00:00:00"/>
    <n v="29270"/>
    <n v="1488"/>
  </r>
  <r>
    <x v="811"/>
    <n v="137.96"/>
    <n v="300"/>
    <n v="0"/>
    <n v="1241.6400000000001"/>
    <n v="2700"/>
    <n v="1458.36"/>
    <n v="0.54013333333333324"/>
    <n v="0.54013333333333324"/>
    <x v="1"/>
    <x v="8"/>
    <x v="3"/>
    <x v="11"/>
    <n v="19"/>
    <x v="5"/>
    <x v="0"/>
    <s v="2007/02/19"/>
    <n v="5"/>
    <n v="32"/>
    <d v="2007-02-19T00:00:00"/>
    <n v="32387"/>
    <n v="1498"/>
  </r>
  <r>
    <x v="811"/>
    <n v="137.96"/>
    <n v="300"/>
    <n v="0"/>
    <n v="1241.6400000000001"/>
    <n v="2700"/>
    <n v="1458.36"/>
    <n v="0.54013333333333324"/>
    <n v="0.54013333333333324"/>
    <x v="1"/>
    <x v="8"/>
    <x v="3"/>
    <x v="11"/>
    <n v="18"/>
    <x v="8"/>
    <x v="1"/>
    <s v="2008/08/18"/>
    <n v="5"/>
    <n v="32"/>
    <d v="2008-08-18T00:00:00"/>
    <n v="43209"/>
    <n v="1498"/>
  </r>
  <r>
    <x v="811"/>
    <n v="137.96"/>
    <n v="300"/>
    <n v="300"/>
    <n v="1103.68"/>
    <n v="2700"/>
    <n v="1296.32"/>
    <n v="0.59122962962962966"/>
    <n v="0.4801185185185185"/>
    <x v="56"/>
    <x v="8"/>
    <x v="3"/>
    <x v="11"/>
    <n v="25"/>
    <x v="7"/>
    <x v="0"/>
    <s v="2007/03/25"/>
    <n v="5"/>
    <n v="32"/>
    <d v="2007-03-25T00:00:00"/>
    <n v="36756"/>
    <n v="1498"/>
  </r>
  <r>
    <x v="704"/>
    <n v="137.96"/>
    <n v="300"/>
    <n v="0"/>
    <n v="1241.6400000000001"/>
    <n v="2700"/>
    <n v="1458.36"/>
    <n v="0.54013333333333324"/>
    <n v="0.54013333333333324"/>
    <x v="1"/>
    <x v="8"/>
    <x v="3"/>
    <x v="11"/>
    <n v="18"/>
    <x v="7"/>
    <x v="0"/>
    <s v="2007/03/18"/>
    <n v="5"/>
    <n v="32"/>
    <d v="2007-03-18T00:00:00"/>
    <n v="5071"/>
    <n v="1508"/>
  </r>
  <r>
    <x v="685"/>
    <n v="137.96"/>
    <n v="300"/>
    <n v="0"/>
    <n v="1241.6400000000001"/>
    <n v="2700"/>
    <n v="1458.36"/>
    <n v="0.54013333333333324"/>
    <n v="0.54013333333333324"/>
    <x v="1"/>
    <x v="8"/>
    <x v="3"/>
    <x v="11"/>
    <n v="20"/>
    <x v="2"/>
    <x v="1"/>
    <s v="2008/01/20"/>
    <n v="5"/>
    <n v="32"/>
    <d v="2008-01-20T00:00:00"/>
    <n v="27168"/>
    <n v="1518"/>
  </r>
  <r>
    <x v="685"/>
    <n v="137.96"/>
    <n v="300"/>
    <n v="300"/>
    <n v="1103.68"/>
    <n v="2700"/>
    <n v="1296.32"/>
    <n v="0.59122962962962966"/>
    <n v="0.4801185185185185"/>
    <x v="56"/>
    <x v="8"/>
    <x v="3"/>
    <x v="11"/>
    <n v="16"/>
    <x v="2"/>
    <x v="1"/>
    <s v="2008/01/16"/>
    <n v="5"/>
    <n v="32"/>
    <d v="2008-01-16T00:00:00"/>
    <n v="10351"/>
    <n v="1518"/>
  </r>
  <r>
    <x v="812"/>
    <n v="152.94"/>
    <n v="299.99"/>
    <n v="0"/>
    <n v="1376.46"/>
    <n v="2699.91"/>
    <n v="1323.4499999999998"/>
    <n v="0.49018300610020332"/>
    <n v="0.49018300610020332"/>
    <x v="1"/>
    <x v="0"/>
    <x v="2"/>
    <x v="3"/>
    <n v="26"/>
    <x v="5"/>
    <x v="2"/>
    <s v="2009/02/26"/>
    <n v="2"/>
    <n v="9"/>
    <d v="2009-02-26T00:00:00"/>
    <n v="27427"/>
    <n v="141"/>
  </r>
  <r>
    <x v="444"/>
    <n v="152.94"/>
    <n v="299.99"/>
    <n v="0"/>
    <n v="1376.46"/>
    <n v="2699.91"/>
    <n v="1323.4499999999998"/>
    <n v="0.49018300610020332"/>
    <n v="0.49018300610020332"/>
    <x v="1"/>
    <x v="0"/>
    <x v="2"/>
    <x v="3"/>
    <n v="3"/>
    <x v="2"/>
    <x v="2"/>
    <s v="2009/01/03"/>
    <n v="2"/>
    <n v="9"/>
    <d v="2009-01-03T00:00:00"/>
    <n v="1496"/>
    <n v="142"/>
  </r>
  <r>
    <x v="444"/>
    <n v="152.94"/>
    <n v="299.99"/>
    <n v="299.99"/>
    <n v="1223.52"/>
    <n v="2699.91"/>
    <n v="1176.3999999999999"/>
    <n v="0.54682933875573625"/>
    <n v="0.43571822764462514"/>
    <x v="330"/>
    <x v="0"/>
    <x v="2"/>
    <x v="3"/>
    <n v="11"/>
    <x v="5"/>
    <x v="2"/>
    <s v="2009/02/11"/>
    <n v="2"/>
    <n v="9"/>
    <d v="2009-02-11T00:00:00"/>
    <n v="22126"/>
    <n v="142"/>
  </r>
  <r>
    <x v="1044"/>
    <n v="152.94"/>
    <n v="299.99"/>
    <n v="0"/>
    <n v="1376.46"/>
    <n v="2699.91"/>
    <n v="1323.4499999999998"/>
    <n v="0.49018300610020332"/>
    <n v="0.49018300610020332"/>
    <x v="1"/>
    <x v="0"/>
    <x v="2"/>
    <x v="3"/>
    <n v="27"/>
    <x v="3"/>
    <x v="1"/>
    <s v="2008/09/27"/>
    <n v="2"/>
    <n v="9"/>
    <d v="2008-09-27T00:00:00"/>
    <n v="47604"/>
    <n v="144"/>
  </r>
  <r>
    <x v="607"/>
    <n v="116.75"/>
    <n v="229"/>
    <n v="0"/>
    <n v="1401"/>
    <n v="2699.91"/>
    <n v="1298.9099999999999"/>
    <n v="0.48109381423825237"/>
    <n v="0.48109381423825237"/>
    <x v="1"/>
    <x v="4"/>
    <x v="0"/>
    <x v="1"/>
    <n v="9"/>
    <x v="5"/>
    <x v="0"/>
    <s v="2007/02/09"/>
    <n v="3"/>
    <n v="19"/>
    <d v="2007-02-09T00:00:00"/>
    <n v="38677"/>
    <n v="615"/>
  </r>
  <r>
    <x v="834"/>
    <n v="75.87"/>
    <n v="229"/>
    <n v="0"/>
    <n v="910.44"/>
    <n v="2699.91"/>
    <n v="1789.4699999999998"/>
    <n v="0.6627887596253208"/>
    <n v="0.6627887596253208"/>
    <x v="1"/>
    <x v="2"/>
    <x v="0"/>
    <x v="12"/>
    <n v="19"/>
    <x v="7"/>
    <x v="1"/>
    <s v="2008/03/19"/>
    <n v="3"/>
    <n v="20"/>
    <d v="2008-03-19T00:00:00"/>
    <n v="10074"/>
    <n v="693"/>
  </r>
  <r>
    <x v="1068"/>
    <n v="82.77"/>
    <n v="179.99"/>
    <n v="0"/>
    <n v="1324.32"/>
    <n v="2699.85"/>
    <n v="1375.53"/>
    <n v="0.50948386021445635"/>
    <n v="0.50948386021445635"/>
    <x v="1"/>
    <x v="6"/>
    <x v="5"/>
    <x v="16"/>
    <n v="3"/>
    <x v="1"/>
    <x v="1"/>
    <s v="2008/10/03"/>
    <n v="6"/>
    <n v="35"/>
    <d v="2008-10-03T00:00:00"/>
    <n v="6720"/>
    <n v="1607"/>
  </r>
  <r>
    <x v="1042"/>
    <n v="76.45"/>
    <n v="149.94999999999999"/>
    <n v="0"/>
    <n v="1376.1"/>
    <n v="2699.1"/>
    <n v="1323"/>
    <n v="0.49016338779593199"/>
    <n v="0.49016338779593199"/>
    <x v="1"/>
    <x v="4"/>
    <x v="4"/>
    <x v="18"/>
    <n v="19"/>
    <x v="2"/>
    <x v="2"/>
    <s v="2009/01/19"/>
    <n v="1"/>
    <n v="4"/>
    <d v="2009-01-19T00:00:00"/>
    <n v="25650"/>
    <n v="47"/>
  </r>
  <r>
    <x v="638"/>
    <n v="152.9"/>
    <n v="299.89999999999998"/>
    <n v="0"/>
    <n v="1376.1"/>
    <n v="2699.1"/>
    <n v="1323"/>
    <n v="0.49016338779593199"/>
    <n v="0.49016338779593199"/>
    <x v="1"/>
    <x v="5"/>
    <x v="2"/>
    <x v="6"/>
    <n v="13"/>
    <x v="5"/>
    <x v="1"/>
    <s v="2008/02/13"/>
    <n v="2"/>
    <n v="11"/>
    <d v="2008-02-13T00:00:00"/>
    <n v="2601"/>
    <n v="197"/>
  </r>
  <r>
    <x v="727"/>
    <n v="137.6"/>
    <n v="269.89999999999998"/>
    <n v="0"/>
    <n v="1376"/>
    <n v="2699"/>
    <n v="1323"/>
    <n v="0.49018154872174879"/>
    <n v="0.49018154872174879"/>
    <x v="1"/>
    <x v="5"/>
    <x v="2"/>
    <x v="6"/>
    <n v="15"/>
    <x v="9"/>
    <x v="1"/>
    <s v="2008/06/15"/>
    <n v="2"/>
    <n v="11"/>
    <d v="2008-06-15T00:00:00"/>
    <n v="37119"/>
    <n v="196"/>
  </r>
  <r>
    <x v="427"/>
    <n v="137.6"/>
    <n v="269.89999999999998"/>
    <n v="0"/>
    <n v="1376"/>
    <n v="2699"/>
    <n v="1323"/>
    <n v="0.49018154872174879"/>
    <n v="0.49018154872174879"/>
    <x v="1"/>
    <x v="5"/>
    <x v="2"/>
    <x v="6"/>
    <n v="2"/>
    <x v="3"/>
    <x v="0"/>
    <s v="2007/09/02"/>
    <n v="2"/>
    <n v="11"/>
    <d v="2007-09-02T00:00:00"/>
    <n v="8852"/>
    <n v="228"/>
  </r>
  <r>
    <x v="408"/>
    <n v="167.73"/>
    <n v="329"/>
    <n v="0"/>
    <n v="1509.57"/>
    <n v="2697.8"/>
    <n v="1188.2300000000002"/>
    <n v="0.44044406553488036"/>
    <n v="0.44044406553488036"/>
    <x v="1"/>
    <x v="1"/>
    <x v="2"/>
    <x v="6"/>
    <n v="4"/>
    <x v="7"/>
    <x v="0"/>
    <s v="2007/03/04"/>
    <n v="2"/>
    <n v="11"/>
    <d v="2007-03-04T00:00:00"/>
    <n v="10291"/>
    <n v="259"/>
  </r>
  <r>
    <x v="1014"/>
    <n v="151.30000000000001"/>
    <n v="329"/>
    <n v="0"/>
    <n v="1361.7"/>
    <n v="2697.8"/>
    <n v="1336.1000000000001"/>
    <n v="0.49525539328341611"/>
    <n v="0.49525539328341611"/>
    <x v="1"/>
    <x v="6"/>
    <x v="2"/>
    <x v="7"/>
    <n v="3"/>
    <x v="7"/>
    <x v="2"/>
    <s v="2009/03/03"/>
    <n v="2"/>
    <n v="13"/>
    <d v="2009-03-03T00:00:00"/>
    <n v="7257"/>
    <n v="337"/>
  </r>
  <r>
    <x v="267"/>
    <n v="7.64"/>
    <n v="14.99"/>
    <n v="0"/>
    <n v="1375.2"/>
    <n v="2697.4504999999999"/>
    <n v="1322.2504999999999"/>
    <n v="0.49018526938677831"/>
    <n v="0.49018526938677831"/>
    <x v="1"/>
    <x v="1"/>
    <x v="3"/>
    <x v="5"/>
    <n v="19"/>
    <x v="2"/>
    <x v="1"/>
    <s v="2008/01/19"/>
    <n v="5"/>
    <n v="33"/>
    <d v="2008-01-19T00:00:00"/>
    <n v="10669"/>
    <n v="2490"/>
  </r>
  <r>
    <x v="364"/>
    <n v="142.56"/>
    <n v="310"/>
    <n v="0"/>
    <n v="1283.04"/>
    <n v="2697"/>
    <n v="1413.96"/>
    <n v="0.52427141268075639"/>
    <n v="0.52427141268075639"/>
    <x v="1"/>
    <x v="8"/>
    <x v="3"/>
    <x v="11"/>
    <n v="17"/>
    <x v="3"/>
    <x v="0"/>
    <s v="2007/09/17"/>
    <n v="5"/>
    <n v="32"/>
    <d v="2007-09-17T00:00:00"/>
    <n v="18998"/>
    <n v="1519"/>
  </r>
  <r>
    <x v="616"/>
    <n v="142.56"/>
    <n v="310"/>
    <n v="0"/>
    <n v="1283.04"/>
    <n v="2697"/>
    <n v="1413.96"/>
    <n v="0.52427141268075639"/>
    <n v="0.52427141268075639"/>
    <x v="1"/>
    <x v="8"/>
    <x v="3"/>
    <x v="11"/>
    <n v="11"/>
    <x v="8"/>
    <x v="1"/>
    <s v="2008/08/11"/>
    <n v="5"/>
    <n v="32"/>
    <d v="2008-08-11T00:00:00"/>
    <n v="6206"/>
    <n v="1521"/>
  </r>
  <r>
    <x v="502"/>
    <n v="142.56"/>
    <n v="310"/>
    <n v="0"/>
    <n v="1283.04"/>
    <n v="2697"/>
    <n v="1413.96"/>
    <n v="0.52427141268075639"/>
    <n v="0.52427141268075639"/>
    <x v="1"/>
    <x v="8"/>
    <x v="3"/>
    <x v="11"/>
    <n v="12"/>
    <x v="3"/>
    <x v="1"/>
    <s v="2008/09/12"/>
    <n v="5"/>
    <n v="32"/>
    <d v="2008-09-12T00:00:00"/>
    <n v="27864"/>
    <n v="1539"/>
  </r>
  <r>
    <x v="622"/>
    <n v="7.64"/>
    <n v="14.99"/>
    <n v="0"/>
    <n v="1375.2"/>
    <n v="2695.9515000000001"/>
    <n v="1320.7515000000001"/>
    <n v="0.48990180275869205"/>
    <n v="0.48990180275869205"/>
    <x v="1"/>
    <x v="1"/>
    <x v="3"/>
    <x v="5"/>
    <n v="7"/>
    <x v="5"/>
    <x v="1"/>
    <s v="2008/02/07"/>
    <n v="5"/>
    <n v="33"/>
    <d v="2008-02-07T00:00:00"/>
    <n v="22845"/>
    <n v="2488"/>
  </r>
  <r>
    <x v="833"/>
    <n v="105.77"/>
    <n v="230"/>
    <n v="0"/>
    <n v="1269.24"/>
    <n v="2695.6"/>
    <n v="1426.36"/>
    <n v="0.52914378987980415"/>
    <n v="0.52914378987980415"/>
    <x v="1"/>
    <x v="8"/>
    <x v="3"/>
    <x v="10"/>
    <n v="13"/>
    <x v="5"/>
    <x v="1"/>
    <s v="2008/02/13"/>
    <n v="5"/>
    <n v="31"/>
    <d v="2008-02-13T00:00:00"/>
    <n v="5328"/>
    <n v="1410"/>
  </r>
  <r>
    <x v="948"/>
    <n v="105.77"/>
    <n v="230"/>
    <n v="0"/>
    <n v="1269.24"/>
    <n v="2695.6"/>
    <n v="1426.36"/>
    <n v="0.52914378987980415"/>
    <n v="0.52914378987980415"/>
    <x v="1"/>
    <x v="8"/>
    <x v="3"/>
    <x v="10"/>
    <n v="15"/>
    <x v="5"/>
    <x v="1"/>
    <s v="2008/02/15"/>
    <n v="5"/>
    <n v="31"/>
    <d v="2008-02-15T00:00:00"/>
    <n v="42045"/>
    <n v="1444"/>
  </r>
  <r>
    <x v="509"/>
    <n v="105.77"/>
    <n v="230"/>
    <n v="0"/>
    <n v="1269.24"/>
    <n v="2695.6"/>
    <n v="1426.36"/>
    <n v="0.52914378987980415"/>
    <n v="0.52914378987980415"/>
    <x v="1"/>
    <x v="8"/>
    <x v="3"/>
    <x v="11"/>
    <n v="27"/>
    <x v="7"/>
    <x v="0"/>
    <s v="2007/03/27"/>
    <n v="5"/>
    <n v="32"/>
    <d v="2007-03-27T00:00:00"/>
    <n v="8203"/>
    <n v="1505"/>
  </r>
  <r>
    <x v="827"/>
    <n v="105.77"/>
    <n v="230"/>
    <n v="230"/>
    <n v="1163.47"/>
    <n v="2695.6"/>
    <n v="1302.1299999999999"/>
    <n v="0.56838180738982047"/>
    <n v="0.48305757530790916"/>
    <x v="253"/>
    <x v="8"/>
    <x v="3"/>
    <x v="11"/>
    <n v="21"/>
    <x v="5"/>
    <x v="1"/>
    <s v="2008/02/21"/>
    <n v="5"/>
    <n v="32"/>
    <d v="2008-02-21T00:00:00"/>
    <n v="7239"/>
    <n v="1515"/>
  </r>
  <r>
    <x v="267"/>
    <n v="7.64"/>
    <n v="14.99"/>
    <n v="14.99"/>
    <n v="1375.2"/>
    <n v="2695.2020000000002"/>
    <n v="1305.0120000000002"/>
    <n v="0.48975995120217336"/>
    <n v="0.48419821594077184"/>
    <x v="331"/>
    <x v="1"/>
    <x v="3"/>
    <x v="5"/>
    <n v="12"/>
    <x v="11"/>
    <x v="1"/>
    <s v="2008/04/12"/>
    <n v="5"/>
    <n v="33"/>
    <d v="2008-04-12T00:00:00"/>
    <n v="21452"/>
    <n v="2490"/>
  </r>
  <r>
    <x v="374"/>
    <n v="138.41999999999999"/>
    <n v="301"/>
    <n v="0"/>
    <n v="1245.78"/>
    <n v="2693.95"/>
    <n v="1448.1699999999998"/>
    <n v="0.53756380036749007"/>
    <n v="0.53756380036749007"/>
    <x v="1"/>
    <x v="8"/>
    <x v="3"/>
    <x v="10"/>
    <n v="25"/>
    <x v="2"/>
    <x v="2"/>
    <s v="2009/01/25"/>
    <n v="5"/>
    <n v="31"/>
    <d v="2009-01-25T00:00:00"/>
    <n v="32260"/>
    <n v="1439"/>
  </r>
  <r>
    <x v="634"/>
    <n v="138.41999999999999"/>
    <n v="301"/>
    <n v="0"/>
    <n v="1245.78"/>
    <n v="2693.95"/>
    <n v="1448.1699999999998"/>
    <n v="0.53756380036749007"/>
    <n v="0.53756380036749007"/>
    <x v="1"/>
    <x v="8"/>
    <x v="3"/>
    <x v="10"/>
    <n v="25"/>
    <x v="5"/>
    <x v="0"/>
    <s v="2007/02/25"/>
    <n v="5"/>
    <n v="31"/>
    <d v="2007-02-25T00:00:00"/>
    <n v="35418"/>
    <n v="1456"/>
  </r>
  <r>
    <x v="525"/>
    <n v="99.14"/>
    <n v="299.23"/>
    <n v="0"/>
    <n v="892.26"/>
    <n v="2693.07"/>
    <n v="1800.8100000000002"/>
    <n v="0.66868295291247537"/>
    <n v="0.66868295291247537"/>
    <x v="1"/>
    <x v="1"/>
    <x v="4"/>
    <x v="14"/>
    <n v="17"/>
    <x v="8"/>
    <x v="0"/>
    <s v="2007/08/17"/>
    <n v="1"/>
    <n v="1"/>
    <d v="2007-08-17T00:00:00"/>
    <n v="11928"/>
    <n v="37"/>
  </r>
  <r>
    <x v="525"/>
    <n v="99.14"/>
    <n v="299.23"/>
    <n v="299.23"/>
    <n v="793.12"/>
    <n v="2693.07"/>
    <n v="1600.7200000000003"/>
    <n v="0.70549595814442256"/>
    <n v="0.59438484703331151"/>
    <x v="56"/>
    <x v="1"/>
    <x v="4"/>
    <x v="14"/>
    <n v="14"/>
    <x v="3"/>
    <x v="0"/>
    <s v="2007/09/14"/>
    <n v="1"/>
    <n v="1"/>
    <d v="2007-09-14T00:00:00"/>
    <n v="13694"/>
    <n v="37"/>
  </r>
  <r>
    <x v="396"/>
    <n v="99.14"/>
    <n v="299.23"/>
    <n v="0"/>
    <n v="892.26"/>
    <n v="2693.07"/>
    <n v="1800.8100000000002"/>
    <n v="0.66868295291247537"/>
    <n v="0.66868295291247537"/>
    <x v="1"/>
    <x v="1"/>
    <x v="4"/>
    <x v="14"/>
    <n v="10"/>
    <x v="7"/>
    <x v="2"/>
    <s v="2009/03/10"/>
    <n v="1"/>
    <n v="1"/>
    <d v="2009-03-10T00:00:00"/>
    <n v="8495"/>
    <n v="39"/>
  </r>
  <r>
    <x v="701"/>
    <n v="99.14"/>
    <n v="299.23"/>
    <n v="0"/>
    <n v="892.26"/>
    <n v="2693.07"/>
    <n v="1800.8100000000002"/>
    <n v="0.66868295291247537"/>
    <n v="0.66868295291247537"/>
    <x v="1"/>
    <x v="1"/>
    <x v="4"/>
    <x v="14"/>
    <n v="12"/>
    <x v="5"/>
    <x v="1"/>
    <s v="2008/02/12"/>
    <n v="1"/>
    <n v="1"/>
    <d v="2008-02-12T00:00:00"/>
    <n v="12265"/>
    <n v="40"/>
  </r>
  <r>
    <x v="701"/>
    <n v="99.14"/>
    <n v="299.23"/>
    <n v="0"/>
    <n v="892.26"/>
    <n v="2693.07"/>
    <n v="1800.8100000000002"/>
    <n v="0.66868295291247537"/>
    <n v="0.66868295291247537"/>
    <x v="1"/>
    <x v="1"/>
    <x v="4"/>
    <x v="14"/>
    <n v="12"/>
    <x v="7"/>
    <x v="0"/>
    <s v="2007/03/12"/>
    <n v="1"/>
    <n v="1"/>
    <d v="2007-03-12T00:00:00"/>
    <n v="31757"/>
    <n v="40"/>
  </r>
  <r>
    <x v="622"/>
    <n v="7.64"/>
    <n v="14.99"/>
    <n v="0"/>
    <n v="1375.2"/>
    <n v="2692.2040000000002"/>
    <n v="1317.0040000000001"/>
    <n v="0.48919175515674146"/>
    <n v="0.48919175515674146"/>
    <x v="1"/>
    <x v="1"/>
    <x v="3"/>
    <x v="5"/>
    <n v="16"/>
    <x v="7"/>
    <x v="1"/>
    <s v="2008/03/16"/>
    <n v="5"/>
    <n v="33"/>
    <d v="2008-03-16T00:00:00"/>
    <n v="32788"/>
    <n v="2488"/>
  </r>
  <r>
    <x v="1042"/>
    <n v="76.45"/>
    <n v="149.94999999999999"/>
    <n v="0"/>
    <n v="1376.1"/>
    <n v="2691.6025"/>
    <n v="1315.5025000000001"/>
    <n v="0.48874323010177023"/>
    <n v="0.48874323010177023"/>
    <x v="1"/>
    <x v="4"/>
    <x v="4"/>
    <x v="18"/>
    <n v="21"/>
    <x v="5"/>
    <x v="2"/>
    <s v="2009/02/21"/>
    <n v="1"/>
    <n v="4"/>
    <d v="2009-02-21T00:00:00"/>
    <n v="26162"/>
    <n v="47"/>
  </r>
  <r>
    <x v="1035"/>
    <n v="152.44"/>
    <n v="299"/>
    <n v="0"/>
    <n v="1371.96"/>
    <n v="2691"/>
    <n v="1319.04"/>
    <n v="0.49016722408026753"/>
    <n v="0.49016722408026753"/>
    <x v="1"/>
    <x v="6"/>
    <x v="2"/>
    <x v="7"/>
    <n v="7"/>
    <x v="7"/>
    <x v="1"/>
    <s v="2008/03/07"/>
    <n v="2"/>
    <n v="13"/>
    <d v="2008-03-07T00:00:00"/>
    <n v="712"/>
    <n v="294"/>
  </r>
  <r>
    <x v="411"/>
    <n v="152.44"/>
    <n v="299"/>
    <n v="0"/>
    <n v="1371.96"/>
    <n v="2691"/>
    <n v="1319.04"/>
    <n v="0.49016722408026753"/>
    <n v="0.49016722408026753"/>
    <x v="1"/>
    <x v="6"/>
    <x v="2"/>
    <x v="7"/>
    <n v="29"/>
    <x v="5"/>
    <x v="1"/>
    <s v="2008/02/29"/>
    <n v="2"/>
    <n v="13"/>
    <d v="2008-02-29T00:00:00"/>
    <n v="13521"/>
    <n v="310"/>
  </r>
  <r>
    <x v="632"/>
    <n v="152.44"/>
    <n v="299"/>
    <n v="0"/>
    <n v="1371.96"/>
    <n v="2691"/>
    <n v="1319.04"/>
    <n v="0.49016722408026753"/>
    <n v="0.49016722408026753"/>
    <x v="1"/>
    <x v="6"/>
    <x v="2"/>
    <x v="7"/>
    <n v="26"/>
    <x v="2"/>
    <x v="0"/>
    <s v="2007/01/26"/>
    <n v="2"/>
    <n v="13"/>
    <d v="2007-01-26T00:00:00"/>
    <n v="2257"/>
    <n v="326"/>
  </r>
  <r>
    <x v="639"/>
    <n v="99.06"/>
    <n v="299"/>
    <n v="299"/>
    <n v="792.48"/>
    <n v="2691"/>
    <n v="1599.52"/>
    <n v="0.70550724637681161"/>
    <n v="0.59439613526570045"/>
    <x v="56"/>
    <x v="2"/>
    <x v="0"/>
    <x v="1"/>
    <n v="13"/>
    <x v="7"/>
    <x v="2"/>
    <s v="2009/03/13"/>
    <n v="3"/>
    <n v="19"/>
    <d v="2009-03-13T00:00:00"/>
    <n v="24372"/>
    <n v="570"/>
  </r>
  <r>
    <x v="641"/>
    <n v="137.5"/>
    <n v="299"/>
    <n v="0"/>
    <n v="1237.5"/>
    <n v="2691"/>
    <n v="1453.5"/>
    <n v="0.54013377926421402"/>
    <n v="0.54013377926421402"/>
    <x v="1"/>
    <x v="1"/>
    <x v="0"/>
    <x v="1"/>
    <n v="17"/>
    <x v="2"/>
    <x v="2"/>
    <s v="2009/01/17"/>
    <n v="3"/>
    <n v="19"/>
    <d v="2009-01-17T00:00:00"/>
    <n v="11412"/>
    <n v="594"/>
  </r>
  <r>
    <x v="593"/>
    <n v="137.5"/>
    <n v="299"/>
    <n v="0"/>
    <n v="1237.5"/>
    <n v="2691"/>
    <n v="1453.5"/>
    <n v="0.54013377926421402"/>
    <n v="0.54013377926421402"/>
    <x v="1"/>
    <x v="1"/>
    <x v="0"/>
    <x v="1"/>
    <n v="8"/>
    <x v="3"/>
    <x v="2"/>
    <s v="2009/09/08"/>
    <n v="3"/>
    <n v="19"/>
    <d v="2009-09-08T00:00:00"/>
    <n v="1422"/>
    <n v="606"/>
  </r>
  <r>
    <x v="650"/>
    <n v="99.06"/>
    <n v="299"/>
    <n v="0"/>
    <n v="891.54"/>
    <n v="2691"/>
    <n v="1799.46"/>
    <n v="0.66869565217391302"/>
    <n v="0.66869565217391302"/>
    <x v="1"/>
    <x v="4"/>
    <x v="0"/>
    <x v="1"/>
    <n v="13"/>
    <x v="7"/>
    <x v="1"/>
    <s v="2008/03/13"/>
    <n v="3"/>
    <n v="19"/>
    <d v="2008-03-13T00:00:00"/>
    <n v="30314"/>
    <n v="618"/>
  </r>
  <r>
    <x v="802"/>
    <n v="105.77"/>
    <n v="230"/>
    <n v="0"/>
    <n v="1269.24"/>
    <n v="2691"/>
    <n v="1421.76"/>
    <n v="0.5283389074693422"/>
    <n v="0.5283389074693422"/>
    <x v="1"/>
    <x v="8"/>
    <x v="3"/>
    <x v="10"/>
    <n v="23"/>
    <x v="10"/>
    <x v="0"/>
    <s v="2007/07/23"/>
    <n v="5"/>
    <n v="31"/>
    <d v="2007-07-23T00:00:00"/>
    <n v="34936"/>
    <n v="1427"/>
  </r>
  <r>
    <x v="440"/>
    <n v="137.5"/>
    <n v="299"/>
    <n v="299"/>
    <n v="1100"/>
    <n v="2691"/>
    <n v="1292"/>
    <n v="0.59123002601263475"/>
    <n v="0.48011891490152359"/>
    <x v="56"/>
    <x v="8"/>
    <x v="3"/>
    <x v="10"/>
    <n v="11"/>
    <x v="8"/>
    <x v="1"/>
    <s v="2008/08/11"/>
    <n v="5"/>
    <n v="31"/>
    <d v="2008-08-11T00:00:00"/>
    <n v="49300"/>
    <n v="1430"/>
  </r>
  <r>
    <x v="948"/>
    <n v="105.77"/>
    <n v="230"/>
    <n v="0"/>
    <n v="1269.24"/>
    <n v="2691"/>
    <n v="1421.76"/>
    <n v="0.5283389074693422"/>
    <n v="0.5283389074693422"/>
    <x v="1"/>
    <x v="8"/>
    <x v="3"/>
    <x v="10"/>
    <n v="6"/>
    <x v="8"/>
    <x v="0"/>
    <s v="2007/08/06"/>
    <n v="5"/>
    <n v="31"/>
    <d v="2007-08-06T00:00:00"/>
    <n v="23770"/>
    <n v="1444"/>
  </r>
  <r>
    <x v="948"/>
    <n v="105.77"/>
    <n v="230"/>
    <n v="0"/>
    <n v="1269.24"/>
    <n v="2691"/>
    <n v="1421.76"/>
    <n v="0.5283389074693422"/>
    <n v="0.5283389074693422"/>
    <x v="1"/>
    <x v="8"/>
    <x v="3"/>
    <x v="10"/>
    <n v="17"/>
    <x v="8"/>
    <x v="0"/>
    <s v="2007/08/17"/>
    <n v="5"/>
    <n v="31"/>
    <d v="2007-08-17T00:00:00"/>
    <n v="25045"/>
    <n v="1444"/>
  </r>
  <r>
    <x v="826"/>
    <n v="105.77"/>
    <n v="230"/>
    <n v="0"/>
    <n v="1269.24"/>
    <n v="2691"/>
    <n v="1421.76"/>
    <n v="0.5283389074693422"/>
    <n v="0.5283389074693422"/>
    <x v="1"/>
    <x v="8"/>
    <x v="3"/>
    <x v="11"/>
    <n v="3"/>
    <x v="3"/>
    <x v="2"/>
    <s v="2009/09/03"/>
    <n v="5"/>
    <n v="32"/>
    <d v="2009-09-03T00:00:00"/>
    <n v="20678"/>
    <n v="1475"/>
  </r>
  <r>
    <x v="826"/>
    <n v="105.77"/>
    <n v="230"/>
    <n v="0"/>
    <n v="1269.24"/>
    <n v="2691"/>
    <n v="1421.76"/>
    <n v="0.5283389074693422"/>
    <n v="0.5283389074693422"/>
    <x v="1"/>
    <x v="8"/>
    <x v="3"/>
    <x v="11"/>
    <n v="19"/>
    <x v="10"/>
    <x v="1"/>
    <s v="2008/07/19"/>
    <n v="5"/>
    <n v="32"/>
    <d v="2008-07-19T00:00:00"/>
    <n v="5914"/>
    <n v="1475"/>
  </r>
  <r>
    <x v="826"/>
    <n v="105.77"/>
    <n v="230"/>
    <n v="0"/>
    <n v="1269.24"/>
    <n v="2691"/>
    <n v="1421.76"/>
    <n v="0.5283389074693422"/>
    <n v="0.5283389074693422"/>
    <x v="1"/>
    <x v="8"/>
    <x v="3"/>
    <x v="11"/>
    <n v="26"/>
    <x v="3"/>
    <x v="1"/>
    <s v="2008/09/26"/>
    <n v="5"/>
    <n v="32"/>
    <d v="2008-09-26T00:00:00"/>
    <n v="15828"/>
    <n v="1475"/>
  </r>
  <r>
    <x v="591"/>
    <n v="105.77"/>
    <n v="230"/>
    <n v="0"/>
    <n v="1269.24"/>
    <n v="2691"/>
    <n v="1421.76"/>
    <n v="0.5283389074693422"/>
    <n v="0.5283389074693422"/>
    <x v="1"/>
    <x v="8"/>
    <x v="3"/>
    <x v="11"/>
    <n v="30"/>
    <x v="9"/>
    <x v="2"/>
    <s v="2009/06/30"/>
    <n v="5"/>
    <n v="32"/>
    <d v="2009-06-30T00:00:00"/>
    <n v="42613"/>
    <n v="1485"/>
  </r>
  <r>
    <x v="583"/>
    <n v="105.77"/>
    <n v="230"/>
    <n v="230"/>
    <n v="1163.47"/>
    <n v="2691"/>
    <n v="1297.53"/>
    <n v="0.56764399851356373"/>
    <n v="0.48217391304347823"/>
    <x v="85"/>
    <x v="8"/>
    <x v="3"/>
    <x v="11"/>
    <n v="9"/>
    <x v="9"/>
    <x v="2"/>
    <s v="2009/06/09"/>
    <n v="5"/>
    <n v="32"/>
    <d v="2009-06-09T00:00:00"/>
    <n v="12224"/>
    <n v="1495"/>
  </r>
  <r>
    <x v="509"/>
    <n v="105.77"/>
    <n v="230"/>
    <n v="0"/>
    <n v="1269.24"/>
    <n v="2691"/>
    <n v="1421.76"/>
    <n v="0.5283389074693422"/>
    <n v="0.5283389074693422"/>
    <x v="1"/>
    <x v="8"/>
    <x v="3"/>
    <x v="11"/>
    <n v="24"/>
    <x v="8"/>
    <x v="0"/>
    <s v="2007/08/24"/>
    <n v="5"/>
    <n v="32"/>
    <d v="2007-08-24T00:00:00"/>
    <n v="14430"/>
    <n v="1505"/>
  </r>
  <r>
    <x v="827"/>
    <n v="105.77"/>
    <n v="230"/>
    <n v="0"/>
    <n v="1269.24"/>
    <n v="2691"/>
    <n v="1421.76"/>
    <n v="0.5283389074693422"/>
    <n v="0.5283389074693422"/>
    <x v="1"/>
    <x v="8"/>
    <x v="3"/>
    <x v="11"/>
    <n v="31"/>
    <x v="8"/>
    <x v="0"/>
    <s v="2007/08/31"/>
    <n v="5"/>
    <n v="32"/>
    <d v="2007-08-31T00:00:00"/>
    <n v="31974"/>
    <n v="1515"/>
  </r>
  <r>
    <x v="651"/>
    <n v="137.5"/>
    <n v="299"/>
    <n v="0"/>
    <n v="1237.5"/>
    <n v="2691"/>
    <n v="1453.5"/>
    <n v="0.54013377926421402"/>
    <n v="0.54013377926421402"/>
    <x v="1"/>
    <x v="8"/>
    <x v="3"/>
    <x v="11"/>
    <n v="5"/>
    <x v="5"/>
    <x v="0"/>
    <s v="2007/02/05"/>
    <n v="5"/>
    <n v="32"/>
    <d v="2007-02-05T00:00:00"/>
    <n v="2870"/>
    <n v="1523"/>
  </r>
  <r>
    <x v="651"/>
    <n v="137.5"/>
    <n v="299"/>
    <n v="0"/>
    <n v="1237.5"/>
    <n v="2691"/>
    <n v="1453.5"/>
    <n v="0.54013377926421402"/>
    <n v="0.54013377926421402"/>
    <x v="1"/>
    <x v="8"/>
    <x v="3"/>
    <x v="11"/>
    <n v="7"/>
    <x v="3"/>
    <x v="0"/>
    <s v="2007/09/07"/>
    <n v="5"/>
    <n v="32"/>
    <d v="2007-09-07T00:00:00"/>
    <n v="44406"/>
    <n v="1523"/>
  </r>
  <r>
    <x v="1011"/>
    <n v="75.540000000000006"/>
    <n v="228"/>
    <n v="0"/>
    <n v="906.48"/>
    <n v="2690.4"/>
    <n v="1783.92"/>
    <n v="0.66306868867082958"/>
    <n v="0.66306868867082958"/>
    <x v="1"/>
    <x v="2"/>
    <x v="0"/>
    <x v="12"/>
    <n v="8"/>
    <x v="8"/>
    <x v="0"/>
    <s v="2007/08/08"/>
    <n v="3"/>
    <n v="20"/>
    <d v="2007-08-08T00:00:00"/>
    <n v="17565"/>
    <n v="661"/>
  </r>
  <r>
    <x v="1008"/>
    <n v="75.540000000000006"/>
    <n v="228"/>
    <n v="0"/>
    <n v="906.48"/>
    <n v="2690.4"/>
    <n v="1783.92"/>
    <n v="0.66306868867082958"/>
    <n v="0.66306868867082958"/>
    <x v="1"/>
    <x v="2"/>
    <x v="0"/>
    <x v="12"/>
    <n v="1"/>
    <x v="3"/>
    <x v="1"/>
    <s v="2008/09/01"/>
    <n v="3"/>
    <n v="20"/>
    <d v="2008-09-01T00:00:00"/>
    <n v="32282"/>
    <n v="690"/>
  </r>
  <r>
    <x v="1008"/>
    <n v="75.540000000000006"/>
    <n v="228"/>
    <n v="228"/>
    <n v="830.94"/>
    <n v="2690.4"/>
    <n v="1631.46"/>
    <n v="0.69114629794826044"/>
    <n v="0.60640053523639603"/>
    <x v="87"/>
    <x v="2"/>
    <x v="0"/>
    <x v="12"/>
    <n v="3"/>
    <x v="10"/>
    <x v="0"/>
    <s v="2007/07/03"/>
    <n v="3"/>
    <n v="20"/>
    <d v="2007-07-03T00:00:00"/>
    <n v="12582"/>
    <n v="690"/>
  </r>
  <r>
    <x v="808"/>
    <n v="75.540000000000006"/>
    <n v="228"/>
    <n v="0"/>
    <n v="906.48"/>
    <n v="2690.4"/>
    <n v="1783.92"/>
    <n v="0.66306868867082958"/>
    <n v="0.66306868867082958"/>
    <x v="1"/>
    <x v="2"/>
    <x v="0"/>
    <x v="12"/>
    <n v="20"/>
    <x v="10"/>
    <x v="1"/>
    <s v="2008/07/20"/>
    <n v="3"/>
    <n v="20"/>
    <d v="2008-07-20T00:00:00"/>
    <n v="21960"/>
    <n v="719"/>
  </r>
  <r>
    <x v="808"/>
    <n v="75.540000000000006"/>
    <n v="228"/>
    <n v="0"/>
    <n v="906.48"/>
    <n v="2690.4"/>
    <n v="1783.92"/>
    <n v="0.66306868867082958"/>
    <n v="0.66306868867082958"/>
    <x v="1"/>
    <x v="2"/>
    <x v="0"/>
    <x v="12"/>
    <n v="19"/>
    <x v="10"/>
    <x v="0"/>
    <s v="2007/07/19"/>
    <n v="3"/>
    <n v="20"/>
    <d v="2007-07-19T00:00:00"/>
    <n v="5210"/>
    <n v="719"/>
  </r>
  <r>
    <x v="351"/>
    <n v="137.13999999999999"/>
    <n v="269"/>
    <n v="0"/>
    <n v="1371.4"/>
    <n v="2690"/>
    <n v="1318.6"/>
    <n v="0.4901858736059479"/>
    <n v="0.4901858736059479"/>
    <x v="1"/>
    <x v="6"/>
    <x v="2"/>
    <x v="7"/>
    <n v="29"/>
    <x v="1"/>
    <x v="1"/>
    <s v="2008/10/29"/>
    <n v="2"/>
    <n v="13"/>
    <d v="2008-10-29T00:00:00"/>
    <n v="6634"/>
    <n v="297"/>
  </r>
  <r>
    <x v="351"/>
    <n v="137.13999999999999"/>
    <n v="269"/>
    <n v="0"/>
    <n v="1371.4"/>
    <n v="2690"/>
    <n v="1318.6"/>
    <n v="0.4901858736059479"/>
    <n v="0.4901858736059479"/>
    <x v="1"/>
    <x v="6"/>
    <x v="2"/>
    <x v="7"/>
    <n v="10"/>
    <x v="6"/>
    <x v="1"/>
    <s v="2008/05/10"/>
    <n v="2"/>
    <n v="13"/>
    <d v="2008-05-10T00:00:00"/>
    <n v="45426"/>
    <n v="297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27"/>
    <x v="1"/>
    <x v="1"/>
    <s v="2008/10/27"/>
    <n v="2"/>
    <n v="13"/>
    <d v="2008-10-27T00:00:00"/>
    <n v="22732"/>
    <n v="313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30"/>
    <x v="6"/>
    <x v="1"/>
    <s v="2008/05/30"/>
    <n v="2"/>
    <n v="13"/>
    <d v="2008-05-30T00:00:00"/>
    <n v="42050"/>
    <n v="313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11"/>
    <x v="9"/>
    <x v="1"/>
    <s v="2008/06/11"/>
    <n v="2"/>
    <n v="13"/>
    <d v="2008-06-11T00:00:00"/>
    <n v="28456"/>
    <n v="313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12"/>
    <x v="1"/>
    <x v="1"/>
    <s v="2008/10/12"/>
    <n v="2"/>
    <n v="13"/>
    <d v="2008-10-12T00:00:00"/>
    <n v="16850"/>
    <n v="313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9"/>
    <x v="6"/>
    <x v="1"/>
    <s v="2008/05/09"/>
    <n v="2"/>
    <n v="13"/>
    <d v="2008-05-09T00:00:00"/>
    <n v="7716"/>
    <n v="313"/>
  </r>
  <r>
    <x v="356"/>
    <n v="137.13999999999999"/>
    <n v="269"/>
    <n v="0"/>
    <n v="1371.4"/>
    <n v="2690"/>
    <n v="1318.6"/>
    <n v="0.4901858736059479"/>
    <n v="0.4901858736059479"/>
    <x v="1"/>
    <x v="6"/>
    <x v="2"/>
    <x v="7"/>
    <n v="20"/>
    <x v="9"/>
    <x v="1"/>
    <s v="2008/06/20"/>
    <n v="2"/>
    <n v="13"/>
    <d v="2008-06-20T00:00:00"/>
    <n v="5588"/>
    <n v="313"/>
  </r>
  <r>
    <x v="430"/>
    <n v="137.13999999999999"/>
    <n v="269"/>
    <n v="0"/>
    <n v="1371.4"/>
    <n v="2690"/>
    <n v="1318.6"/>
    <n v="0.4901858736059479"/>
    <n v="0.4901858736059479"/>
    <x v="1"/>
    <x v="6"/>
    <x v="2"/>
    <x v="7"/>
    <n v="11"/>
    <x v="1"/>
    <x v="1"/>
    <s v="2008/10/11"/>
    <n v="2"/>
    <n v="13"/>
    <d v="2008-10-11T00:00:00"/>
    <n v="36529"/>
    <n v="329"/>
  </r>
  <r>
    <x v="430"/>
    <n v="137.13999999999999"/>
    <n v="269"/>
    <n v="269"/>
    <n v="1234.26"/>
    <n v="2690"/>
    <n v="1186.74"/>
    <n v="0.54116728624535315"/>
    <n v="0.44116728624535317"/>
    <x v="9"/>
    <x v="6"/>
    <x v="2"/>
    <x v="7"/>
    <n v="30"/>
    <x v="11"/>
    <x v="1"/>
    <s v="2008/04/30"/>
    <n v="2"/>
    <n v="13"/>
    <d v="2008-04-30T00:00:00"/>
    <n v="48782"/>
    <n v="329"/>
  </r>
  <r>
    <x v="317"/>
    <n v="123.7"/>
    <n v="269"/>
    <n v="0"/>
    <n v="1237"/>
    <n v="2690"/>
    <n v="1453"/>
    <n v="0.54014869888475836"/>
    <n v="0.54014869888475836"/>
    <x v="1"/>
    <x v="8"/>
    <x v="3"/>
    <x v="11"/>
    <n v="18"/>
    <x v="9"/>
    <x v="2"/>
    <s v="2009/06/18"/>
    <n v="5"/>
    <n v="32"/>
    <d v="2009-06-18T00:00:00"/>
    <n v="4949"/>
    <n v="1473"/>
  </r>
  <r>
    <x v="317"/>
    <n v="123.7"/>
    <n v="269"/>
    <n v="0"/>
    <n v="1237"/>
    <n v="2690"/>
    <n v="1453"/>
    <n v="0.54014869888475836"/>
    <n v="0.54014869888475836"/>
    <x v="1"/>
    <x v="8"/>
    <x v="3"/>
    <x v="11"/>
    <n v="4"/>
    <x v="1"/>
    <x v="0"/>
    <s v="2007/10/04"/>
    <n v="5"/>
    <n v="32"/>
    <d v="2007-10-04T00:00:00"/>
    <n v="9928"/>
    <n v="1473"/>
  </r>
  <r>
    <x v="317"/>
    <n v="123.7"/>
    <n v="269"/>
    <n v="0"/>
    <n v="1237"/>
    <n v="2690"/>
    <n v="1453"/>
    <n v="0.54014869888475836"/>
    <n v="0.54014869888475836"/>
    <x v="1"/>
    <x v="8"/>
    <x v="3"/>
    <x v="11"/>
    <n v="15"/>
    <x v="6"/>
    <x v="1"/>
    <s v="2008/05/15"/>
    <n v="5"/>
    <n v="32"/>
    <d v="2008-05-15T00:00:00"/>
    <n v="39884"/>
    <n v="1473"/>
  </r>
  <r>
    <x v="317"/>
    <n v="123.7"/>
    <n v="269"/>
    <n v="269"/>
    <n v="1113.3"/>
    <n v="2690"/>
    <n v="1307.7"/>
    <n v="0.58613382899628252"/>
    <n v="0.48613382899628255"/>
    <x v="9"/>
    <x v="8"/>
    <x v="3"/>
    <x v="11"/>
    <n v="17"/>
    <x v="1"/>
    <x v="1"/>
    <s v="2008/10/17"/>
    <n v="5"/>
    <n v="32"/>
    <d v="2008-10-17T00:00:00"/>
    <n v="33253"/>
    <n v="1473"/>
  </r>
  <r>
    <x v="317"/>
    <n v="123.7"/>
    <n v="269"/>
    <n v="269"/>
    <n v="1113.3"/>
    <n v="2690"/>
    <n v="1307.7"/>
    <n v="0.58613382899628252"/>
    <n v="0.48613382899628255"/>
    <x v="9"/>
    <x v="8"/>
    <x v="3"/>
    <x v="11"/>
    <n v="28"/>
    <x v="1"/>
    <x v="1"/>
    <s v="2008/10/28"/>
    <n v="5"/>
    <n v="32"/>
    <d v="2008-10-28T00:00:00"/>
    <n v="38742"/>
    <n v="1473"/>
  </r>
  <r>
    <x v="742"/>
    <n v="123.7"/>
    <n v="269"/>
    <n v="0"/>
    <n v="1237"/>
    <n v="2690"/>
    <n v="1453"/>
    <n v="0.54014869888475836"/>
    <n v="0.54014869888475836"/>
    <x v="1"/>
    <x v="8"/>
    <x v="3"/>
    <x v="11"/>
    <n v="6"/>
    <x v="1"/>
    <x v="0"/>
    <s v="2007/10/06"/>
    <n v="5"/>
    <n v="32"/>
    <d v="2007-10-06T00:00:00"/>
    <n v="44858"/>
    <n v="1483"/>
  </r>
  <r>
    <x v="779"/>
    <n v="123.7"/>
    <n v="269"/>
    <n v="0"/>
    <n v="1237"/>
    <n v="2690"/>
    <n v="1453"/>
    <n v="0.54014869888475836"/>
    <n v="0.54014869888475836"/>
    <x v="1"/>
    <x v="8"/>
    <x v="3"/>
    <x v="11"/>
    <n v="17"/>
    <x v="1"/>
    <x v="1"/>
    <s v="2008/10/17"/>
    <n v="5"/>
    <n v="32"/>
    <d v="2008-10-17T00:00:00"/>
    <n v="8815"/>
    <n v="1493"/>
  </r>
  <r>
    <x v="779"/>
    <n v="123.7"/>
    <n v="269"/>
    <n v="0"/>
    <n v="1237"/>
    <n v="2690"/>
    <n v="1453"/>
    <n v="0.54014869888475836"/>
    <n v="0.54014869888475836"/>
    <x v="1"/>
    <x v="8"/>
    <x v="3"/>
    <x v="11"/>
    <n v="15"/>
    <x v="3"/>
    <x v="2"/>
    <s v="2009/09/15"/>
    <n v="5"/>
    <n v="32"/>
    <d v="2009-09-15T00:00:00"/>
    <n v="26282"/>
    <n v="1493"/>
  </r>
  <r>
    <x v="779"/>
    <n v="123.7"/>
    <n v="269"/>
    <n v="0"/>
    <n v="1237"/>
    <n v="2690"/>
    <n v="1453"/>
    <n v="0.54014869888475836"/>
    <n v="0.54014869888475836"/>
    <x v="1"/>
    <x v="8"/>
    <x v="3"/>
    <x v="11"/>
    <n v="10"/>
    <x v="8"/>
    <x v="0"/>
    <s v="2007/08/10"/>
    <n v="5"/>
    <n v="32"/>
    <d v="2007-08-10T00:00:00"/>
    <n v="9515"/>
    <n v="1493"/>
  </r>
  <r>
    <x v="779"/>
    <n v="123.7"/>
    <n v="269"/>
    <n v="0"/>
    <n v="1237"/>
    <n v="2690"/>
    <n v="1453"/>
    <n v="0.54014869888475836"/>
    <n v="0.54014869888475836"/>
    <x v="1"/>
    <x v="8"/>
    <x v="3"/>
    <x v="11"/>
    <n v="19"/>
    <x v="3"/>
    <x v="0"/>
    <s v="2007/09/19"/>
    <n v="5"/>
    <n v="32"/>
    <d v="2007-09-19T00:00:00"/>
    <n v="24511"/>
    <n v="1493"/>
  </r>
  <r>
    <x v="779"/>
    <n v="123.7"/>
    <n v="269"/>
    <n v="269"/>
    <n v="1113.3"/>
    <n v="2690"/>
    <n v="1307.7"/>
    <n v="0.58613382899628252"/>
    <n v="0.48613382899628255"/>
    <x v="9"/>
    <x v="8"/>
    <x v="3"/>
    <x v="11"/>
    <n v="16"/>
    <x v="1"/>
    <x v="2"/>
    <s v="2009/10/16"/>
    <n v="5"/>
    <n v="32"/>
    <d v="2009-10-16T00:00:00"/>
    <n v="12365"/>
    <n v="1493"/>
  </r>
  <r>
    <x v="779"/>
    <n v="123.7"/>
    <n v="269"/>
    <n v="269"/>
    <n v="1113.3"/>
    <n v="2690"/>
    <n v="1307.7"/>
    <n v="0.58613382899628252"/>
    <n v="0.48613382899628255"/>
    <x v="9"/>
    <x v="8"/>
    <x v="3"/>
    <x v="11"/>
    <n v="24"/>
    <x v="1"/>
    <x v="2"/>
    <s v="2009/10/24"/>
    <n v="5"/>
    <n v="32"/>
    <d v="2009-10-24T00:00:00"/>
    <n v="43949"/>
    <n v="1493"/>
  </r>
  <r>
    <x v="431"/>
    <n v="123.7"/>
    <n v="269"/>
    <n v="0"/>
    <n v="1237"/>
    <n v="2690"/>
    <n v="1453"/>
    <n v="0.54014869888475836"/>
    <n v="0.54014869888475836"/>
    <x v="1"/>
    <x v="8"/>
    <x v="3"/>
    <x v="11"/>
    <n v="30"/>
    <x v="1"/>
    <x v="1"/>
    <s v="2008/10/30"/>
    <n v="5"/>
    <n v="32"/>
    <d v="2008-10-30T00:00:00"/>
    <n v="44495"/>
    <n v="1503"/>
  </r>
  <r>
    <x v="431"/>
    <n v="123.7"/>
    <n v="269"/>
    <n v="0"/>
    <n v="1237"/>
    <n v="2690"/>
    <n v="1453"/>
    <n v="0.54014869888475836"/>
    <n v="0.54014869888475836"/>
    <x v="1"/>
    <x v="8"/>
    <x v="3"/>
    <x v="11"/>
    <n v="25"/>
    <x v="1"/>
    <x v="0"/>
    <s v="2007/10/25"/>
    <n v="5"/>
    <n v="32"/>
    <d v="2007-10-25T00:00:00"/>
    <n v="7919"/>
    <n v="1503"/>
  </r>
  <r>
    <x v="431"/>
    <n v="123.7"/>
    <n v="269"/>
    <n v="0"/>
    <n v="1237"/>
    <n v="2690"/>
    <n v="1453"/>
    <n v="0.54014869888475836"/>
    <n v="0.54014869888475836"/>
    <x v="1"/>
    <x v="8"/>
    <x v="3"/>
    <x v="11"/>
    <n v="27"/>
    <x v="1"/>
    <x v="1"/>
    <s v="2008/10/27"/>
    <n v="5"/>
    <n v="32"/>
    <d v="2008-10-27T00:00:00"/>
    <n v="8975"/>
    <n v="1503"/>
  </r>
  <r>
    <x v="431"/>
    <n v="123.7"/>
    <n v="269"/>
    <n v="0"/>
    <n v="1237"/>
    <n v="2690"/>
    <n v="1453"/>
    <n v="0.54014869888475836"/>
    <n v="0.54014869888475836"/>
    <x v="1"/>
    <x v="8"/>
    <x v="3"/>
    <x v="11"/>
    <n v="20"/>
    <x v="1"/>
    <x v="0"/>
    <s v="2007/10/20"/>
    <n v="5"/>
    <n v="32"/>
    <d v="2007-10-20T00:00:00"/>
    <n v="11406"/>
    <n v="1503"/>
  </r>
  <r>
    <x v="431"/>
    <n v="123.7"/>
    <n v="269"/>
    <n v="0"/>
    <n v="1237"/>
    <n v="2690"/>
    <n v="1453"/>
    <n v="0.54014869888475836"/>
    <n v="0.54014869888475836"/>
    <x v="1"/>
    <x v="8"/>
    <x v="3"/>
    <x v="11"/>
    <n v="31"/>
    <x v="6"/>
    <x v="1"/>
    <s v="2008/05/31"/>
    <n v="5"/>
    <n v="32"/>
    <d v="2008-05-31T00:00:00"/>
    <n v="48741"/>
    <n v="1503"/>
  </r>
  <r>
    <x v="743"/>
    <n v="123.7"/>
    <n v="269"/>
    <n v="0"/>
    <n v="1237"/>
    <n v="2690"/>
    <n v="1453"/>
    <n v="0.54014869888475836"/>
    <n v="0.54014869888475836"/>
    <x v="1"/>
    <x v="8"/>
    <x v="3"/>
    <x v="11"/>
    <n v="26"/>
    <x v="9"/>
    <x v="2"/>
    <s v="2009/06/26"/>
    <n v="5"/>
    <n v="32"/>
    <d v="2009-06-26T00:00:00"/>
    <n v="32956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30"/>
    <x v="1"/>
    <x v="2"/>
    <s v="2009/10/30"/>
    <n v="5"/>
    <n v="32"/>
    <d v="2009-10-30T00:00:00"/>
    <n v="4594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9"/>
    <x v="3"/>
    <x v="2"/>
    <s v="2009/09/09"/>
    <n v="5"/>
    <n v="32"/>
    <d v="2009-09-09T00:00:00"/>
    <n v="16595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25"/>
    <x v="9"/>
    <x v="2"/>
    <s v="2009/06/25"/>
    <n v="5"/>
    <n v="32"/>
    <d v="2009-06-25T00:00:00"/>
    <n v="23399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10"/>
    <x v="11"/>
    <x v="2"/>
    <s v="2009/04/10"/>
    <n v="5"/>
    <n v="32"/>
    <d v="2009-04-10T00:00:00"/>
    <n v="25521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26"/>
    <x v="1"/>
    <x v="0"/>
    <s v="2007/10/26"/>
    <n v="5"/>
    <n v="32"/>
    <d v="2007-10-26T00:00:00"/>
    <n v="31235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3"/>
    <x v="8"/>
    <x v="0"/>
    <s v="2007/08/03"/>
    <n v="5"/>
    <n v="32"/>
    <d v="2007-08-03T00:00:00"/>
    <n v="37803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13"/>
    <x v="1"/>
    <x v="0"/>
    <s v="2007/10/13"/>
    <n v="5"/>
    <n v="32"/>
    <d v="2007-10-13T00:00:00"/>
    <n v="48210"/>
    <n v="1513"/>
  </r>
  <r>
    <x v="743"/>
    <n v="123.7"/>
    <n v="269"/>
    <n v="0"/>
    <n v="1237"/>
    <n v="2690"/>
    <n v="1453"/>
    <n v="0.54014869888475836"/>
    <n v="0.54014869888475836"/>
    <x v="1"/>
    <x v="8"/>
    <x v="3"/>
    <x v="11"/>
    <n v="12"/>
    <x v="1"/>
    <x v="2"/>
    <s v="2009/10/12"/>
    <n v="5"/>
    <n v="32"/>
    <d v="2009-10-12T00:00:00"/>
    <n v="48882"/>
    <n v="1513"/>
  </r>
  <r>
    <x v="614"/>
    <n v="157.54"/>
    <n v="309"/>
    <n v="0"/>
    <n v="1417.86"/>
    <n v="2688.3"/>
    <n v="1270.4400000000003"/>
    <n v="0.47258118513558761"/>
    <n v="0.47258118513558761"/>
    <x v="1"/>
    <x v="6"/>
    <x v="2"/>
    <x v="7"/>
    <n v="24"/>
    <x v="8"/>
    <x v="1"/>
    <s v="2008/08/24"/>
    <n v="2"/>
    <n v="13"/>
    <d v="2008-08-24T00:00:00"/>
    <n v="27918"/>
    <n v="314"/>
  </r>
  <r>
    <x v="501"/>
    <n v="138.88"/>
    <n v="302"/>
    <n v="0"/>
    <n v="1249.92"/>
    <n v="2687.8"/>
    <n v="1437.88"/>
    <n v="0.53496539921125086"/>
    <n v="0.53496539921125086"/>
    <x v="1"/>
    <x v="3"/>
    <x v="1"/>
    <x v="8"/>
    <n v="9"/>
    <x v="5"/>
    <x v="1"/>
    <s v="2008/02/09"/>
    <n v="4"/>
    <n v="24"/>
    <d v="2008-02-09T00:00:00"/>
    <n v="41790"/>
    <n v="1110"/>
  </r>
  <r>
    <x v="138"/>
    <n v="100.06"/>
    <n v="302"/>
    <n v="0"/>
    <n v="900.54"/>
    <n v="2687.8"/>
    <n v="1787.2600000000002"/>
    <n v="0.66495274946052541"/>
    <n v="0.66495274946052541"/>
    <x v="1"/>
    <x v="8"/>
    <x v="3"/>
    <x v="11"/>
    <n v="14"/>
    <x v="7"/>
    <x v="0"/>
    <s v="2007/03/14"/>
    <n v="5"/>
    <n v="32"/>
    <d v="2007-03-14T00:00:00"/>
    <n v="43757"/>
    <n v="1528"/>
  </r>
  <r>
    <x v="703"/>
    <n v="137.96"/>
    <n v="300"/>
    <n v="0"/>
    <n v="1241.6400000000001"/>
    <n v="2685"/>
    <n v="1443.36"/>
    <n v="0.5375642458100558"/>
    <n v="0.5375642458100558"/>
    <x v="1"/>
    <x v="8"/>
    <x v="3"/>
    <x v="10"/>
    <n v="22"/>
    <x v="5"/>
    <x v="0"/>
    <s v="2007/02/22"/>
    <n v="5"/>
    <n v="31"/>
    <d v="2007-02-22T00:00:00"/>
    <n v="8865"/>
    <n v="1432"/>
  </r>
  <r>
    <x v="460"/>
    <n v="137.96"/>
    <n v="300"/>
    <n v="0"/>
    <n v="1241.6400000000001"/>
    <n v="2685"/>
    <n v="1443.36"/>
    <n v="0.5375642458100558"/>
    <n v="0.5375642458100558"/>
    <x v="1"/>
    <x v="8"/>
    <x v="3"/>
    <x v="10"/>
    <n v="27"/>
    <x v="5"/>
    <x v="1"/>
    <s v="2008/02/27"/>
    <n v="5"/>
    <n v="31"/>
    <d v="2008-02-27T00:00:00"/>
    <n v="9935"/>
    <n v="1449"/>
  </r>
  <r>
    <x v="523"/>
    <n v="137.96"/>
    <n v="300"/>
    <n v="0"/>
    <n v="1241.6400000000001"/>
    <n v="2685"/>
    <n v="1443.36"/>
    <n v="0.5375642458100558"/>
    <n v="0.5375642458100558"/>
    <x v="1"/>
    <x v="8"/>
    <x v="3"/>
    <x v="11"/>
    <n v="16"/>
    <x v="2"/>
    <x v="0"/>
    <s v="2007/01/16"/>
    <n v="5"/>
    <n v="32"/>
    <d v="2007-01-16T00:00:00"/>
    <n v="36931"/>
    <n v="1478"/>
  </r>
  <r>
    <x v="810"/>
    <n v="137.96"/>
    <n v="300"/>
    <n v="0"/>
    <n v="1241.6400000000001"/>
    <n v="2685"/>
    <n v="1443.36"/>
    <n v="0.5375642458100558"/>
    <n v="0.5375642458100558"/>
    <x v="1"/>
    <x v="8"/>
    <x v="3"/>
    <x v="11"/>
    <n v="31"/>
    <x v="7"/>
    <x v="0"/>
    <s v="2007/03/31"/>
    <n v="5"/>
    <n v="32"/>
    <d v="2007-03-31T00:00:00"/>
    <n v="23625"/>
    <n v="1488"/>
  </r>
  <r>
    <x v="811"/>
    <n v="137.96"/>
    <n v="300"/>
    <n v="0"/>
    <n v="1241.6400000000001"/>
    <n v="2685"/>
    <n v="1443.36"/>
    <n v="0.5375642458100558"/>
    <n v="0.5375642458100558"/>
    <x v="1"/>
    <x v="8"/>
    <x v="3"/>
    <x v="11"/>
    <n v="7"/>
    <x v="5"/>
    <x v="1"/>
    <s v="2008/02/07"/>
    <n v="5"/>
    <n v="32"/>
    <d v="2008-02-07T00:00:00"/>
    <n v="27381"/>
    <n v="1498"/>
  </r>
  <r>
    <x v="704"/>
    <n v="137.96"/>
    <n v="300"/>
    <n v="0"/>
    <n v="1241.6400000000001"/>
    <n v="2685"/>
    <n v="1443.36"/>
    <n v="0.5375642458100558"/>
    <n v="0.5375642458100558"/>
    <x v="1"/>
    <x v="8"/>
    <x v="3"/>
    <x v="11"/>
    <n v="25"/>
    <x v="7"/>
    <x v="1"/>
    <s v="2008/03/25"/>
    <n v="5"/>
    <n v="32"/>
    <d v="2008-03-25T00:00:00"/>
    <n v="23903"/>
    <n v="1508"/>
  </r>
  <r>
    <x v="685"/>
    <n v="137.96"/>
    <n v="300"/>
    <n v="0"/>
    <n v="1241.6400000000001"/>
    <n v="2685"/>
    <n v="1443.36"/>
    <n v="0.5375642458100558"/>
    <n v="0.5375642458100558"/>
    <x v="1"/>
    <x v="8"/>
    <x v="3"/>
    <x v="11"/>
    <n v="17"/>
    <x v="7"/>
    <x v="0"/>
    <s v="2007/03/17"/>
    <n v="5"/>
    <n v="32"/>
    <d v="2007-03-17T00:00:00"/>
    <n v="32437"/>
    <n v="1518"/>
  </r>
  <r>
    <x v="685"/>
    <n v="137.96"/>
    <n v="300"/>
    <n v="0"/>
    <n v="1241.6400000000001"/>
    <n v="2685"/>
    <n v="1443.36"/>
    <n v="0.5375642458100558"/>
    <n v="0.5375642458100558"/>
    <x v="1"/>
    <x v="8"/>
    <x v="3"/>
    <x v="11"/>
    <n v="15"/>
    <x v="2"/>
    <x v="0"/>
    <s v="2007/01/15"/>
    <n v="5"/>
    <n v="32"/>
    <d v="2007-01-15T00:00:00"/>
    <n v="27425"/>
    <n v="1518"/>
  </r>
  <r>
    <x v="812"/>
    <n v="152.94"/>
    <n v="299.99"/>
    <n v="0"/>
    <n v="1376.46"/>
    <n v="2684.9105"/>
    <n v="1308.4504999999999"/>
    <n v="0.48733486646947821"/>
    <n v="0.48733486646947821"/>
    <x v="1"/>
    <x v="0"/>
    <x v="2"/>
    <x v="3"/>
    <n v="18"/>
    <x v="5"/>
    <x v="1"/>
    <s v="2008/02/18"/>
    <n v="2"/>
    <n v="9"/>
    <d v="2008-02-18T00:00:00"/>
    <n v="31001"/>
    <n v="141"/>
  </r>
  <r>
    <x v="1177"/>
    <n v="25.49"/>
    <n v="49.99"/>
    <n v="0"/>
    <n v="1376.46"/>
    <n v="2684.4630000000002"/>
    <n v="1308.0030000000002"/>
    <n v="0.48724940518830023"/>
    <n v="0.48724940518830023"/>
    <x v="1"/>
    <x v="1"/>
    <x v="1"/>
    <x v="13"/>
    <n v="28"/>
    <x v="5"/>
    <x v="2"/>
    <s v="2009/02/28"/>
    <n v="4"/>
    <n v="28"/>
    <d v="2009-02-28T00:00:00"/>
    <n v="29313"/>
    <n v="1248"/>
  </r>
  <r>
    <x v="1039"/>
    <n v="76.45"/>
    <n v="149.94999999999999"/>
    <n v="0"/>
    <n v="1376.1"/>
    <n v="2684.105"/>
    <n v="1308.0050000000001"/>
    <n v="0.48731513856574171"/>
    <n v="0.48731513856574171"/>
    <x v="1"/>
    <x v="4"/>
    <x v="4"/>
    <x v="18"/>
    <n v="12"/>
    <x v="7"/>
    <x v="2"/>
    <s v="2009/03/12"/>
    <n v="1"/>
    <n v="4"/>
    <d v="2009-03-12T00:00:00"/>
    <n v="45418"/>
    <n v="48"/>
  </r>
  <r>
    <x v="586"/>
    <n v="116.75"/>
    <n v="229"/>
    <n v="0"/>
    <n v="1401"/>
    <n v="2683.88"/>
    <n v="1282.8800000000001"/>
    <n v="0.4779945452106652"/>
    <n v="0.4779945452106652"/>
    <x v="1"/>
    <x v="1"/>
    <x v="0"/>
    <x v="1"/>
    <n v="17"/>
    <x v="5"/>
    <x v="0"/>
    <s v="2007/02/17"/>
    <n v="3"/>
    <n v="19"/>
    <d v="2007-02-17T00:00:00"/>
    <n v="6862"/>
    <n v="591"/>
  </r>
  <r>
    <x v="669"/>
    <n v="143.47999999999999"/>
    <n v="312"/>
    <n v="0"/>
    <n v="1291.32"/>
    <n v="2683.2"/>
    <n v="1391.8799999999999"/>
    <n v="0.51873881932021471"/>
    <n v="0.51873881932021471"/>
    <x v="1"/>
    <x v="7"/>
    <x v="1"/>
    <x v="8"/>
    <n v="14"/>
    <x v="5"/>
    <x v="1"/>
    <s v="2008/02/14"/>
    <n v="4"/>
    <n v="24"/>
    <d v="2008-02-14T00:00:00"/>
    <n v="20761"/>
    <n v="1058"/>
  </r>
  <r>
    <x v="443"/>
    <n v="137.04"/>
    <n v="298"/>
    <n v="0"/>
    <n v="1233.3599999999999"/>
    <n v="2682"/>
    <n v="1448.64"/>
    <n v="0.54013422818791945"/>
    <n v="0.54013422818791945"/>
    <x v="1"/>
    <x v="8"/>
    <x v="3"/>
    <x v="11"/>
    <n v="24"/>
    <x v="2"/>
    <x v="0"/>
    <s v="2007/01/24"/>
    <n v="5"/>
    <n v="32"/>
    <d v="2007-01-24T00:00:00"/>
    <n v="24183"/>
    <n v="1554"/>
  </r>
  <r>
    <x v="443"/>
    <n v="137.04"/>
    <n v="298"/>
    <n v="298"/>
    <n v="1096.32"/>
    <n v="2682"/>
    <n v="1287.68"/>
    <n v="0.59123042505592849"/>
    <n v="0.48011931394481733"/>
    <x v="56"/>
    <x v="8"/>
    <x v="3"/>
    <x v="11"/>
    <n v="24"/>
    <x v="5"/>
    <x v="0"/>
    <s v="2007/02/24"/>
    <n v="5"/>
    <n v="32"/>
    <d v="2007-02-24T00:00:00"/>
    <n v="18542"/>
    <n v="1554"/>
  </r>
  <r>
    <x v="463"/>
    <n v="88.79"/>
    <n v="268"/>
    <n v="0"/>
    <n v="887.9"/>
    <n v="2680"/>
    <n v="1792.1"/>
    <n v="0.66869402985074622"/>
    <n v="0.66869402985074622"/>
    <x v="1"/>
    <x v="7"/>
    <x v="1"/>
    <x v="15"/>
    <n v="5"/>
    <x v="8"/>
    <x v="2"/>
    <s v="2009/08/05"/>
    <n v="4"/>
    <n v="23"/>
    <d v="2009-08-05T00:00:00"/>
    <n v="31073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2"/>
    <x v="1"/>
    <x v="1"/>
    <s v="2008/10/02"/>
    <n v="4"/>
    <n v="23"/>
    <d v="2008-10-02T00:00:00"/>
    <n v="1569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22"/>
    <x v="9"/>
    <x v="0"/>
    <s v="2007/06/22"/>
    <n v="4"/>
    <n v="23"/>
    <d v="2007-06-22T00:00:00"/>
    <n v="12104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28"/>
    <x v="10"/>
    <x v="2"/>
    <s v="2009/07/28"/>
    <n v="4"/>
    <n v="23"/>
    <d v="2009-07-28T00:00:00"/>
    <n v="25716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10"/>
    <x v="6"/>
    <x v="0"/>
    <s v="2007/05/10"/>
    <n v="4"/>
    <n v="23"/>
    <d v="2007-05-10T00:00:00"/>
    <n v="33241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26"/>
    <x v="11"/>
    <x v="1"/>
    <s v="2008/04/26"/>
    <n v="4"/>
    <n v="23"/>
    <d v="2008-04-26T00:00:00"/>
    <n v="33614"/>
    <n v="949"/>
  </r>
  <r>
    <x v="463"/>
    <n v="88.79"/>
    <n v="268"/>
    <n v="0"/>
    <n v="887.9"/>
    <n v="2680"/>
    <n v="1792.1"/>
    <n v="0.66869402985074622"/>
    <n v="0.66869402985074622"/>
    <x v="1"/>
    <x v="7"/>
    <x v="1"/>
    <x v="15"/>
    <n v="19"/>
    <x v="1"/>
    <x v="0"/>
    <s v="2007/10/19"/>
    <n v="4"/>
    <n v="23"/>
    <d v="2007-10-19T00:00:00"/>
    <n v="46186"/>
    <n v="949"/>
  </r>
  <r>
    <x v="463"/>
    <n v="88.79"/>
    <n v="268"/>
    <n v="268"/>
    <n v="799.11"/>
    <n v="2680"/>
    <n v="1612.8899999999999"/>
    <n v="0.7018246268656716"/>
    <n v="0.60182462686567162"/>
    <x v="9"/>
    <x v="7"/>
    <x v="1"/>
    <x v="15"/>
    <n v="6"/>
    <x v="1"/>
    <x v="0"/>
    <s v="2007/10/06"/>
    <n v="4"/>
    <n v="23"/>
    <d v="2007-10-06T00:00:00"/>
    <n v="31885"/>
    <n v="949"/>
  </r>
  <r>
    <x v="463"/>
    <n v="88.79"/>
    <n v="268"/>
    <n v="268"/>
    <n v="799.11"/>
    <n v="2680"/>
    <n v="1612.8899999999999"/>
    <n v="0.7018246268656716"/>
    <n v="0.60182462686567162"/>
    <x v="9"/>
    <x v="7"/>
    <x v="1"/>
    <x v="15"/>
    <n v="15"/>
    <x v="6"/>
    <x v="1"/>
    <s v="2008/05/15"/>
    <n v="4"/>
    <n v="23"/>
    <d v="2008-05-15T00:00:00"/>
    <n v="49967"/>
    <n v="949"/>
  </r>
  <r>
    <x v="463"/>
    <n v="88.79"/>
    <n v="268"/>
    <n v="268"/>
    <n v="799.11"/>
    <n v="2680"/>
    <n v="1612.8899999999999"/>
    <n v="0.7018246268656716"/>
    <n v="0.60182462686567162"/>
    <x v="9"/>
    <x v="7"/>
    <x v="1"/>
    <x v="15"/>
    <n v="8"/>
    <x v="1"/>
    <x v="0"/>
    <s v="2007/10/08"/>
    <n v="4"/>
    <n v="23"/>
    <d v="2007-10-08T00:00:00"/>
    <n v="26740"/>
    <n v="949"/>
  </r>
  <r>
    <x v="746"/>
    <n v="88.79"/>
    <n v="268"/>
    <n v="0"/>
    <n v="887.9"/>
    <n v="2680"/>
    <n v="1792.1"/>
    <n v="0.66869402985074622"/>
    <n v="0.66869402985074622"/>
    <x v="1"/>
    <x v="7"/>
    <x v="1"/>
    <x v="15"/>
    <n v="7"/>
    <x v="6"/>
    <x v="2"/>
    <s v="2009/05/07"/>
    <n v="4"/>
    <n v="23"/>
    <d v="2009-05-07T00:00:00"/>
    <n v="48141"/>
    <n v="963"/>
  </r>
  <r>
    <x v="783"/>
    <n v="88.79"/>
    <n v="268"/>
    <n v="0"/>
    <n v="887.9"/>
    <n v="2680"/>
    <n v="1792.1"/>
    <n v="0.66869402985074622"/>
    <n v="0.66869402985074622"/>
    <x v="1"/>
    <x v="7"/>
    <x v="1"/>
    <x v="15"/>
    <n v="15"/>
    <x v="6"/>
    <x v="2"/>
    <s v="2009/05/15"/>
    <n v="4"/>
    <n v="23"/>
    <d v="2009-05-15T00:00:00"/>
    <n v="37121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6"/>
    <x v="10"/>
    <x v="2"/>
    <s v="2009/07/06"/>
    <n v="4"/>
    <n v="23"/>
    <d v="2009-07-06T00:00:00"/>
    <n v="5878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5"/>
    <x v="11"/>
    <x v="0"/>
    <s v="2007/04/05"/>
    <n v="4"/>
    <n v="23"/>
    <d v="2007-04-05T00:00:00"/>
    <n v="3596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18"/>
    <x v="6"/>
    <x v="0"/>
    <s v="2007/05/18"/>
    <n v="4"/>
    <n v="23"/>
    <d v="2007-05-18T00:00:00"/>
    <n v="12450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11"/>
    <x v="11"/>
    <x v="0"/>
    <s v="2007/04/11"/>
    <n v="4"/>
    <n v="23"/>
    <d v="2007-04-11T00:00:00"/>
    <n v="22254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18"/>
    <x v="1"/>
    <x v="2"/>
    <s v="2009/10/18"/>
    <n v="4"/>
    <n v="23"/>
    <d v="2009-10-18T00:00:00"/>
    <n v="29433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4"/>
    <x v="9"/>
    <x v="0"/>
    <s v="2007/06/04"/>
    <n v="4"/>
    <n v="23"/>
    <d v="2007-06-04T00:00:00"/>
    <n v="33828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29"/>
    <x v="9"/>
    <x v="0"/>
    <s v="2007/06/29"/>
    <n v="4"/>
    <n v="23"/>
    <d v="2007-06-29T00:00:00"/>
    <n v="34916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5"/>
    <x v="6"/>
    <x v="2"/>
    <s v="2009/05/05"/>
    <n v="4"/>
    <n v="23"/>
    <d v="2009-05-05T00:00:00"/>
    <n v="47607"/>
    <n v="977"/>
  </r>
  <r>
    <x v="783"/>
    <n v="88.79"/>
    <n v="268"/>
    <n v="0"/>
    <n v="887.9"/>
    <n v="2680"/>
    <n v="1792.1"/>
    <n v="0.66869402985074622"/>
    <n v="0.66869402985074622"/>
    <x v="1"/>
    <x v="7"/>
    <x v="1"/>
    <x v="15"/>
    <n v="10"/>
    <x v="11"/>
    <x v="0"/>
    <s v="2007/04/10"/>
    <n v="4"/>
    <n v="23"/>
    <d v="2007-04-10T00:00:00"/>
    <n v="49342"/>
    <n v="977"/>
  </r>
  <r>
    <x v="783"/>
    <n v="88.79"/>
    <n v="268"/>
    <n v="268"/>
    <n v="799.11"/>
    <n v="2680"/>
    <n v="1612.8899999999999"/>
    <n v="0.7018246268656716"/>
    <n v="0.60182462686567162"/>
    <x v="9"/>
    <x v="7"/>
    <x v="1"/>
    <x v="15"/>
    <n v="23"/>
    <x v="9"/>
    <x v="1"/>
    <s v="2008/06/23"/>
    <n v="4"/>
    <n v="23"/>
    <d v="2008-06-23T00:00:00"/>
    <n v="1268"/>
    <n v="977"/>
  </r>
  <r>
    <x v="783"/>
    <n v="88.79"/>
    <n v="268"/>
    <n v="268"/>
    <n v="799.11"/>
    <n v="2680"/>
    <n v="1612.8899999999999"/>
    <n v="0.7018246268656716"/>
    <n v="0.60182462686567162"/>
    <x v="9"/>
    <x v="7"/>
    <x v="1"/>
    <x v="15"/>
    <n v="24"/>
    <x v="10"/>
    <x v="1"/>
    <s v="2008/07/24"/>
    <n v="4"/>
    <n v="23"/>
    <d v="2008-07-24T00:00:00"/>
    <n v="6936"/>
    <n v="977"/>
  </r>
  <r>
    <x v="321"/>
    <n v="88.79"/>
    <n v="268"/>
    <n v="0"/>
    <n v="887.9"/>
    <n v="2680"/>
    <n v="1792.1"/>
    <n v="0.66869402985074622"/>
    <n v="0.66869402985074622"/>
    <x v="1"/>
    <x v="7"/>
    <x v="1"/>
    <x v="15"/>
    <n v="26"/>
    <x v="10"/>
    <x v="2"/>
    <s v="2009/07/26"/>
    <n v="4"/>
    <n v="23"/>
    <d v="2009-07-26T00:00:00"/>
    <n v="22727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19"/>
    <x v="11"/>
    <x v="0"/>
    <s v="2007/04/19"/>
    <n v="4"/>
    <n v="23"/>
    <d v="2007-04-19T00:00:00"/>
    <n v="10455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6"/>
    <x v="6"/>
    <x v="1"/>
    <s v="2008/05/06"/>
    <n v="4"/>
    <n v="23"/>
    <d v="2008-05-06T00:00:00"/>
    <n v="11348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14"/>
    <x v="6"/>
    <x v="0"/>
    <s v="2007/05/14"/>
    <n v="4"/>
    <n v="23"/>
    <d v="2007-05-14T00:00:00"/>
    <n v="14359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14"/>
    <x v="9"/>
    <x v="0"/>
    <s v="2007/06/14"/>
    <n v="4"/>
    <n v="23"/>
    <d v="2007-06-14T00:00:00"/>
    <n v="16402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24"/>
    <x v="3"/>
    <x v="0"/>
    <s v="2007/09/24"/>
    <n v="4"/>
    <n v="23"/>
    <d v="2007-09-24T00:00:00"/>
    <n v="21222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28"/>
    <x v="9"/>
    <x v="0"/>
    <s v="2007/06/28"/>
    <n v="4"/>
    <n v="23"/>
    <d v="2007-06-28T00:00:00"/>
    <n v="29321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4"/>
    <x v="9"/>
    <x v="0"/>
    <s v="2007/06/04"/>
    <n v="4"/>
    <n v="23"/>
    <d v="2007-06-04T00:00:00"/>
    <n v="33783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27"/>
    <x v="11"/>
    <x v="0"/>
    <s v="2007/04/27"/>
    <n v="4"/>
    <n v="23"/>
    <d v="2007-04-27T00:00:00"/>
    <n v="44293"/>
    <n v="991"/>
  </r>
  <r>
    <x v="321"/>
    <n v="88.79"/>
    <n v="268"/>
    <n v="0"/>
    <n v="887.9"/>
    <n v="2680"/>
    <n v="1792.1"/>
    <n v="0.66869402985074622"/>
    <n v="0.66869402985074622"/>
    <x v="1"/>
    <x v="7"/>
    <x v="1"/>
    <x v="15"/>
    <n v="30"/>
    <x v="3"/>
    <x v="1"/>
    <s v="2008/09/30"/>
    <n v="4"/>
    <n v="23"/>
    <d v="2008-09-30T00:00:00"/>
    <n v="48934"/>
    <n v="991"/>
  </r>
  <r>
    <x v="321"/>
    <n v="88.79"/>
    <n v="268"/>
    <n v="268"/>
    <n v="799.11"/>
    <n v="2680"/>
    <n v="1612.8899999999999"/>
    <n v="0.7018246268656716"/>
    <n v="0.60182462686567162"/>
    <x v="9"/>
    <x v="7"/>
    <x v="1"/>
    <x v="15"/>
    <n v="29"/>
    <x v="1"/>
    <x v="0"/>
    <s v="2007/10/29"/>
    <n v="4"/>
    <n v="23"/>
    <d v="2007-10-29T00:00:00"/>
    <n v="22675"/>
    <n v="991"/>
  </r>
  <r>
    <x v="733"/>
    <n v="88.79"/>
    <n v="268"/>
    <n v="0"/>
    <n v="887.9"/>
    <n v="2680"/>
    <n v="1792.1"/>
    <n v="0.66869402985074622"/>
    <n v="0.66869402985074622"/>
    <x v="1"/>
    <x v="7"/>
    <x v="1"/>
    <x v="15"/>
    <n v="22"/>
    <x v="9"/>
    <x v="0"/>
    <s v="2007/06/22"/>
    <n v="4"/>
    <n v="23"/>
    <d v="2007-06-22T00:00:00"/>
    <n v="6243"/>
    <n v="1005"/>
  </r>
  <r>
    <x v="733"/>
    <n v="88.79"/>
    <n v="268"/>
    <n v="0"/>
    <n v="887.9"/>
    <n v="2680"/>
    <n v="1792.1"/>
    <n v="0.66869402985074622"/>
    <n v="0.66869402985074622"/>
    <x v="1"/>
    <x v="7"/>
    <x v="1"/>
    <x v="15"/>
    <n v="2"/>
    <x v="11"/>
    <x v="0"/>
    <s v="2007/04/02"/>
    <n v="4"/>
    <n v="23"/>
    <d v="2007-04-02T00:00:00"/>
    <n v="28791"/>
    <n v="1005"/>
  </r>
  <r>
    <x v="733"/>
    <n v="88.79"/>
    <n v="268"/>
    <n v="0"/>
    <n v="887.9"/>
    <n v="2680"/>
    <n v="1792.1"/>
    <n v="0.66869402985074622"/>
    <n v="0.66869402985074622"/>
    <x v="1"/>
    <x v="7"/>
    <x v="1"/>
    <x v="15"/>
    <n v="5"/>
    <x v="11"/>
    <x v="1"/>
    <s v="2008/04/05"/>
    <n v="4"/>
    <n v="23"/>
    <d v="2008-04-05T00:00:00"/>
    <n v="32264"/>
    <n v="1005"/>
  </r>
  <r>
    <x v="733"/>
    <n v="88.79"/>
    <n v="268"/>
    <n v="0"/>
    <n v="887.9"/>
    <n v="2680"/>
    <n v="1792.1"/>
    <n v="0.66869402985074622"/>
    <n v="0.66869402985074622"/>
    <x v="1"/>
    <x v="7"/>
    <x v="1"/>
    <x v="15"/>
    <n v="2"/>
    <x v="1"/>
    <x v="2"/>
    <s v="2009/10/02"/>
    <n v="4"/>
    <n v="23"/>
    <d v="2009-10-02T00:00:00"/>
    <n v="41699"/>
    <n v="1005"/>
  </r>
  <r>
    <x v="733"/>
    <n v="88.79"/>
    <n v="268"/>
    <n v="0"/>
    <n v="887.9"/>
    <n v="2680"/>
    <n v="1792.1"/>
    <n v="0.66869402985074622"/>
    <n v="0.66869402985074622"/>
    <x v="1"/>
    <x v="7"/>
    <x v="1"/>
    <x v="15"/>
    <n v="3"/>
    <x v="6"/>
    <x v="0"/>
    <s v="2007/05/03"/>
    <n v="4"/>
    <n v="23"/>
    <d v="2007-05-03T00:00:00"/>
    <n v="47024"/>
    <n v="1005"/>
  </r>
  <r>
    <x v="594"/>
    <n v="88.79"/>
    <n v="268"/>
    <n v="0"/>
    <n v="887.9"/>
    <n v="2680"/>
    <n v="1792.1"/>
    <n v="0.66869402985074622"/>
    <n v="0.66869402985074622"/>
    <x v="1"/>
    <x v="7"/>
    <x v="1"/>
    <x v="15"/>
    <n v="7"/>
    <x v="6"/>
    <x v="1"/>
    <s v="2008/05/07"/>
    <n v="4"/>
    <n v="23"/>
    <d v="2008-05-07T00:00:00"/>
    <n v="48249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6"/>
    <x v="10"/>
    <x v="2"/>
    <s v="2009/07/06"/>
    <n v="4"/>
    <n v="23"/>
    <d v="2009-07-06T00:00:00"/>
    <n v="12671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21"/>
    <x v="11"/>
    <x v="0"/>
    <s v="2007/04/21"/>
    <n v="4"/>
    <n v="23"/>
    <d v="2007-04-21T00:00:00"/>
    <n v="367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6"/>
    <x v="9"/>
    <x v="1"/>
    <s v="2008/06/06"/>
    <n v="4"/>
    <n v="23"/>
    <d v="2008-06-06T00:00:00"/>
    <n v="4439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28"/>
    <x v="8"/>
    <x v="2"/>
    <s v="2009/08/28"/>
    <n v="4"/>
    <n v="23"/>
    <d v="2009-08-28T00:00:00"/>
    <n v="5008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3"/>
    <x v="10"/>
    <x v="1"/>
    <s v="2008/07/03"/>
    <n v="4"/>
    <n v="23"/>
    <d v="2008-07-03T00:00:00"/>
    <n v="8622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13"/>
    <x v="1"/>
    <x v="1"/>
    <s v="2008/10/13"/>
    <n v="4"/>
    <n v="23"/>
    <d v="2008-10-13T00:00:00"/>
    <n v="39210"/>
    <n v="1019"/>
  </r>
  <r>
    <x v="594"/>
    <n v="88.79"/>
    <n v="268"/>
    <n v="0"/>
    <n v="887.9"/>
    <n v="2680"/>
    <n v="1792.1"/>
    <n v="0.66869402985074622"/>
    <n v="0.66869402985074622"/>
    <x v="1"/>
    <x v="7"/>
    <x v="1"/>
    <x v="15"/>
    <n v="21"/>
    <x v="6"/>
    <x v="1"/>
    <s v="2008/05/21"/>
    <n v="4"/>
    <n v="23"/>
    <d v="2008-05-21T00:00:00"/>
    <n v="43747"/>
    <n v="1019"/>
  </r>
  <r>
    <x v="594"/>
    <n v="88.79"/>
    <n v="268"/>
    <n v="268"/>
    <n v="799.11"/>
    <n v="2680"/>
    <n v="1612.8899999999999"/>
    <n v="0.7018246268656716"/>
    <n v="0.60182462686567162"/>
    <x v="9"/>
    <x v="7"/>
    <x v="1"/>
    <x v="15"/>
    <n v="11"/>
    <x v="11"/>
    <x v="1"/>
    <s v="2008/04/11"/>
    <n v="4"/>
    <n v="23"/>
    <d v="2008-04-11T00:00:00"/>
    <n v="35187"/>
    <n v="1019"/>
  </r>
  <r>
    <x v="466"/>
    <n v="88.79"/>
    <n v="268"/>
    <n v="0"/>
    <n v="887.9"/>
    <n v="2680"/>
    <n v="1792.1"/>
    <n v="0.66869402985074622"/>
    <n v="0.66869402985074622"/>
    <x v="1"/>
    <x v="7"/>
    <x v="1"/>
    <x v="15"/>
    <n v="14"/>
    <x v="3"/>
    <x v="2"/>
    <s v="2009/09/14"/>
    <n v="4"/>
    <n v="23"/>
    <d v="2009-09-14T00:00:00"/>
    <n v="4545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18"/>
    <x v="1"/>
    <x v="1"/>
    <s v="2008/10/18"/>
    <n v="4"/>
    <n v="23"/>
    <d v="2008-10-18T00:00:00"/>
    <n v="39577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5"/>
    <x v="6"/>
    <x v="0"/>
    <s v="2007/05/05"/>
    <n v="4"/>
    <n v="23"/>
    <d v="2007-05-05T00:00:00"/>
    <n v="1062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11"/>
    <x v="11"/>
    <x v="0"/>
    <s v="2007/04/11"/>
    <n v="4"/>
    <n v="23"/>
    <d v="2007-04-11T00:00:00"/>
    <n v="14682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23"/>
    <x v="8"/>
    <x v="2"/>
    <s v="2009/08/23"/>
    <n v="4"/>
    <n v="23"/>
    <d v="2009-08-23T00:00:00"/>
    <n v="32280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24"/>
    <x v="11"/>
    <x v="2"/>
    <s v="2009/04/24"/>
    <n v="4"/>
    <n v="23"/>
    <d v="2009-04-24T00:00:00"/>
    <n v="35303"/>
    <n v="1033"/>
  </r>
  <r>
    <x v="466"/>
    <n v="88.79"/>
    <n v="268"/>
    <n v="0"/>
    <n v="887.9"/>
    <n v="2680"/>
    <n v="1792.1"/>
    <n v="0.66869402985074622"/>
    <n v="0.66869402985074622"/>
    <x v="1"/>
    <x v="7"/>
    <x v="1"/>
    <x v="15"/>
    <n v="17"/>
    <x v="11"/>
    <x v="0"/>
    <s v="2007/04/17"/>
    <n v="4"/>
    <n v="23"/>
    <d v="2007-04-17T00:00:00"/>
    <n v="40276"/>
    <n v="1033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27"/>
    <x v="9"/>
    <x v="1"/>
    <s v="2008/06/27"/>
    <n v="5"/>
    <n v="31"/>
    <d v="2008-06-27T00:00:00"/>
    <n v="21726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13"/>
    <x v="9"/>
    <x v="1"/>
    <s v="2008/06/13"/>
    <n v="5"/>
    <n v="31"/>
    <d v="2008-06-13T00:00:00"/>
    <n v="47053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4"/>
    <x v="1"/>
    <x v="1"/>
    <s v="2008/10/04"/>
    <n v="5"/>
    <n v="31"/>
    <d v="2008-10-04T00:00:00"/>
    <n v="28425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26"/>
    <x v="9"/>
    <x v="2"/>
    <s v="2009/06/26"/>
    <n v="5"/>
    <n v="31"/>
    <d v="2009-06-26T00:00:00"/>
    <n v="265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2"/>
    <x v="9"/>
    <x v="1"/>
    <s v="2008/06/02"/>
    <n v="5"/>
    <n v="31"/>
    <d v="2008-06-02T00:00:00"/>
    <n v="23334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14"/>
    <x v="8"/>
    <x v="1"/>
    <s v="2008/08/14"/>
    <n v="5"/>
    <n v="31"/>
    <d v="2008-08-14T00:00:00"/>
    <n v="30641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10"/>
    <x v="10"/>
    <x v="1"/>
    <s v="2008/07/10"/>
    <n v="5"/>
    <n v="31"/>
    <d v="2008-07-10T00:00:00"/>
    <n v="34473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13"/>
    <x v="9"/>
    <x v="0"/>
    <s v="2007/06/13"/>
    <n v="5"/>
    <n v="31"/>
    <d v="2007-06-13T00:00:00"/>
    <n v="35040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4"/>
    <x v="6"/>
    <x v="0"/>
    <s v="2007/05/04"/>
    <n v="5"/>
    <n v="31"/>
    <d v="2007-05-04T00:00:00"/>
    <n v="46154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6"/>
    <x v="9"/>
    <x v="0"/>
    <s v="2007/06/06"/>
    <n v="5"/>
    <n v="31"/>
    <d v="2007-06-06T00:00:00"/>
    <n v="48135"/>
    <n v="1411"/>
  </r>
  <r>
    <x v="864"/>
    <n v="123.24"/>
    <n v="268"/>
    <n v="0"/>
    <n v="1232.4000000000001"/>
    <n v="2680"/>
    <n v="1447.6"/>
    <n v="0.54014925373134326"/>
    <n v="0.54014925373134326"/>
    <x v="1"/>
    <x v="8"/>
    <x v="3"/>
    <x v="10"/>
    <n v="6"/>
    <x v="1"/>
    <x v="0"/>
    <s v="2007/10/06"/>
    <n v="5"/>
    <n v="31"/>
    <d v="2007-10-06T00:00:00"/>
    <n v="49892"/>
    <n v="1411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24"/>
    <x v="9"/>
    <x v="0"/>
    <s v="2007/06/24"/>
    <n v="5"/>
    <n v="31"/>
    <d v="2007-06-24T00:00:00"/>
    <n v="9421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19"/>
    <x v="9"/>
    <x v="1"/>
    <s v="2008/06/19"/>
    <n v="5"/>
    <n v="31"/>
    <d v="2008-06-19T00:00:00"/>
    <n v="39861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28"/>
    <x v="1"/>
    <x v="1"/>
    <s v="2008/10/28"/>
    <n v="5"/>
    <n v="31"/>
    <d v="2008-10-28T00:00:00"/>
    <n v="643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3"/>
    <x v="1"/>
    <x v="1"/>
    <s v="2008/10/03"/>
    <n v="5"/>
    <n v="31"/>
    <d v="2008-10-03T00:00:00"/>
    <n v="4148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1"/>
    <x v="11"/>
    <x v="2"/>
    <s v="2009/04/01"/>
    <n v="5"/>
    <n v="31"/>
    <d v="2009-04-01T00:00:00"/>
    <n v="25224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4"/>
    <x v="10"/>
    <x v="0"/>
    <s v="2007/07/04"/>
    <n v="5"/>
    <n v="31"/>
    <d v="2007-07-04T00:00:00"/>
    <n v="34184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27"/>
    <x v="9"/>
    <x v="0"/>
    <s v="2007/06/27"/>
    <n v="5"/>
    <n v="31"/>
    <d v="2007-06-27T00:00:00"/>
    <n v="39741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22"/>
    <x v="9"/>
    <x v="2"/>
    <s v="2009/06/22"/>
    <n v="5"/>
    <n v="31"/>
    <d v="2009-06-22T00:00:00"/>
    <n v="49440"/>
    <n v="1428"/>
  </r>
  <r>
    <x v="595"/>
    <n v="123.24"/>
    <n v="268"/>
    <n v="0"/>
    <n v="1232.4000000000001"/>
    <n v="2680"/>
    <n v="1447.6"/>
    <n v="0.54014925373134326"/>
    <n v="0.54014925373134326"/>
    <x v="1"/>
    <x v="8"/>
    <x v="3"/>
    <x v="10"/>
    <n v="10"/>
    <x v="6"/>
    <x v="0"/>
    <s v="2007/05/10"/>
    <n v="5"/>
    <n v="31"/>
    <d v="2007-05-10T00:00:00"/>
    <n v="49577"/>
    <n v="1428"/>
  </r>
  <r>
    <x v="595"/>
    <n v="123.24"/>
    <n v="268"/>
    <n v="268"/>
    <n v="1109.1600000000001"/>
    <n v="2680"/>
    <n v="1302.8399999999999"/>
    <n v="0.58613432835820889"/>
    <n v="0.48613432835820891"/>
    <x v="9"/>
    <x v="8"/>
    <x v="3"/>
    <x v="10"/>
    <n v="14"/>
    <x v="11"/>
    <x v="2"/>
    <s v="2009/04/14"/>
    <n v="5"/>
    <n v="31"/>
    <d v="2009-04-14T00:00:00"/>
    <n v="37347"/>
    <n v="1428"/>
  </r>
  <r>
    <x v="713"/>
    <n v="123.24"/>
    <n v="268"/>
    <n v="0"/>
    <n v="1232.4000000000001"/>
    <n v="2680"/>
    <n v="1447.6"/>
    <n v="0.54014925373134326"/>
    <n v="0.54014925373134326"/>
    <x v="1"/>
    <x v="8"/>
    <x v="3"/>
    <x v="10"/>
    <n v="29"/>
    <x v="11"/>
    <x v="2"/>
    <s v="2009/04/29"/>
    <n v="5"/>
    <n v="31"/>
    <d v="2009-04-29T00:00:00"/>
    <n v="17287"/>
    <n v="1434"/>
  </r>
  <r>
    <x v="706"/>
    <n v="123.24"/>
    <n v="268"/>
    <n v="0"/>
    <n v="1232.4000000000001"/>
    <n v="2680"/>
    <n v="1447.6"/>
    <n v="0.54014925373134326"/>
    <n v="0.54014925373134326"/>
    <x v="1"/>
    <x v="8"/>
    <x v="3"/>
    <x v="10"/>
    <n v="24"/>
    <x v="6"/>
    <x v="0"/>
    <s v="2007/05/24"/>
    <n v="5"/>
    <n v="31"/>
    <d v="2007-05-24T00:00:00"/>
    <n v="8866"/>
    <n v="1445"/>
  </r>
  <r>
    <x v="706"/>
    <n v="123.24"/>
    <n v="268"/>
    <n v="0"/>
    <n v="1232.4000000000001"/>
    <n v="2680"/>
    <n v="1447.6"/>
    <n v="0.54014925373134326"/>
    <n v="0.54014925373134326"/>
    <x v="1"/>
    <x v="8"/>
    <x v="3"/>
    <x v="10"/>
    <n v="8"/>
    <x v="6"/>
    <x v="0"/>
    <s v="2007/05/08"/>
    <n v="5"/>
    <n v="31"/>
    <d v="2007-05-08T00:00:00"/>
    <n v="9342"/>
    <n v="1445"/>
  </r>
  <r>
    <x v="706"/>
    <n v="123.24"/>
    <n v="268"/>
    <n v="0"/>
    <n v="1232.4000000000001"/>
    <n v="2680"/>
    <n v="1447.6"/>
    <n v="0.54014925373134326"/>
    <n v="0.54014925373134326"/>
    <x v="1"/>
    <x v="8"/>
    <x v="3"/>
    <x v="10"/>
    <n v="5"/>
    <x v="11"/>
    <x v="0"/>
    <s v="2007/04/05"/>
    <n v="5"/>
    <n v="31"/>
    <d v="2007-04-05T00:00:00"/>
    <n v="22185"/>
    <n v="1445"/>
  </r>
  <r>
    <x v="706"/>
    <n v="123.24"/>
    <n v="268"/>
    <n v="0"/>
    <n v="1232.4000000000001"/>
    <n v="2680"/>
    <n v="1447.6"/>
    <n v="0.54014925373134326"/>
    <n v="0.54014925373134326"/>
    <x v="1"/>
    <x v="8"/>
    <x v="3"/>
    <x v="10"/>
    <n v="27"/>
    <x v="6"/>
    <x v="1"/>
    <s v="2008/05/27"/>
    <n v="5"/>
    <n v="31"/>
    <d v="2008-05-27T00:00:00"/>
    <n v="35628"/>
    <n v="1445"/>
  </r>
  <r>
    <x v="706"/>
    <n v="123.24"/>
    <n v="268"/>
    <n v="0"/>
    <n v="1232.4000000000001"/>
    <n v="2680"/>
    <n v="1447.6"/>
    <n v="0.54014925373134326"/>
    <n v="0.54014925373134326"/>
    <x v="1"/>
    <x v="8"/>
    <x v="3"/>
    <x v="10"/>
    <n v="6"/>
    <x v="6"/>
    <x v="1"/>
    <s v="2008/05/06"/>
    <n v="5"/>
    <n v="31"/>
    <d v="2008-05-06T00:00:00"/>
    <n v="43298"/>
    <n v="1445"/>
  </r>
  <r>
    <x v="1092"/>
    <n v="123.24"/>
    <n v="268"/>
    <n v="0"/>
    <n v="1232.4000000000001"/>
    <n v="2680"/>
    <n v="1447.6"/>
    <n v="0.54014925373134326"/>
    <n v="0.54014925373134326"/>
    <x v="1"/>
    <x v="1"/>
    <x v="3"/>
    <x v="10"/>
    <n v="19"/>
    <x v="6"/>
    <x v="2"/>
    <s v="2009/05/19"/>
    <n v="5"/>
    <n v="31"/>
    <d v="2009-05-19T00:00:00"/>
    <n v="47279"/>
    <n v="1462"/>
  </r>
  <r>
    <x v="1092"/>
    <n v="123.24"/>
    <n v="268"/>
    <n v="268"/>
    <n v="1109.1600000000001"/>
    <n v="2680"/>
    <n v="1302.8399999999999"/>
    <n v="0.58613432835820889"/>
    <n v="0.48613432835820891"/>
    <x v="9"/>
    <x v="1"/>
    <x v="3"/>
    <x v="10"/>
    <n v="18"/>
    <x v="3"/>
    <x v="2"/>
    <s v="2009/09/18"/>
    <n v="5"/>
    <n v="31"/>
    <d v="2009-09-18T00:00:00"/>
    <n v="25640"/>
    <n v="1462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27"/>
    <x v="1"/>
    <x v="0"/>
    <s v="2007/10/27"/>
    <n v="5"/>
    <n v="32"/>
    <d v="2007-10-27T00:00:00"/>
    <n v="29460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16"/>
    <x v="9"/>
    <x v="0"/>
    <s v="2007/06/16"/>
    <n v="5"/>
    <n v="32"/>
    <d v="2007-06-16T00:00:00"/>
    <n v="40721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23"/>
    <x v="6"/>
    <x v="0"/>
    <s v="2007/05/23"/>
    <n v="5"/>
    <n v="32"/>
    <d v="2007-05-23T00:00:00"/>
    <n v="2823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25"/>
    <x v="6"/>
    <x v="0"/>
    <s v="2007/05/25"/>
    <n v="5"/>
    <n v="32"/>
    <d v="2007-05-25T00:00:00"/>
    <n v="16045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19"/>
    <x v="11"/>
    <x v="0"/>
    <s v="2007/04/19"/>
    <n v="5"/>
    <n v="32"/>
    <d v="2007-04-19T00:00:00"/>
    <n v="22752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29"/>
    <x v="11"/>
    <x v="0"/>
    <s v="2007/04/29"/>
    <n v="5"/>
    <n v="32"/>
    <d v="2007-04-29T00:00:00"/>
    <n v="27028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23"/>
    <x v="9"/>
    <x v="0"/>
    <s v="2007/06/23"/>
    <n v="5"/>
    <n v="32"/>
    <d v="2007-06-23T00:00:00"/>
    <n v="35563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13"/>
    <x v="6"/>
    <x v="0"/>
    <s v="2007/05/13"/>
    <n v="5"/>
    <n v="32"/>
    <d v="2007-05-13T00:00:00"/>
    <n v="37870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5"/>
    <x v="9"/>
    <x v="2"/>
    <s v="2009/06/05"/>
    <n v="5"/>
    <n v="32"/>
    <d v="2009-06-05T00:00:00"/>
    <n v="39407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7"/>
    <x v="1"/>
    <x v="0"/>
    <s v="2007/10/07"/>
    <n v="5"/>
    <n v="32"/>
    <d v="2007-10-07T00:00:00"/>
    <n v="39976"/>
    <n v="1527"/>
  </r>
  <r>
    <x v="780"/>
    <n v="123.24"/>
    <n v="268"/>
    <n v="0"/>
    <n v="1232.4000000000001"/>
    <n v="2680"/>
    <n v="1447.6"/>
    <n v="0.54014925373134326"/>
    <n v="0.54014925373134326"/>
    <x v="1"/>
    <x v="8"/>
    <x v="3"/>
    <x v="11"/>
    <n v="7"/>
    <x v="1"/>
    <x v="1"/>
    <s v="2008/10/07"/>
    <n v="5"/>
    <n v="32"/>
    <d v="2008-10-07T00:00:00"/>
    <n v="40989"/>
    <n v="1527"/>
  </r>
  <r>
    <x v="780"/>
    <n v="123.24"/>
    <n v="268"/>
    <n v="268"/>
    <n v="1109.1600000000001"/>
    <n v="2680"/>
    <n v="1302.8399999999999"/>
    <n v="0.58613432835820889"/>
    <n v="0.48613432835820891"/>
    <x v="9"/>
    <x v="8"/>
    <x v="3"/>
    <x v="11"/>
    <n v="7"/>
    <x v="11"/>
    <x v="0"/>
    <s v="2007/04/07"/>
    <n v="5"/>
    <n v="32"/>
    <d v="2007-04-07T00:00:00"/>
    <n v="36983"/>
    <n v="1527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13"/>
    <x v="3"/>
    <x v="2"/>
    <s v="2009/09/13"/>
    <n v="5"/>
    <n v="32"/>
    <d v="2009-09-13T00:00:00"/>
    <n v="41661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2"/>
    <x v="3"/>
    <x v="2"/>
    <s v="2009/09/02"/>
    <n v="5"/>
    <n v="32"/>
    <d v="2009-09-02T00:00:00"/>
    <n v="47188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15"/>
    <x v="1"/>
    <x v="0"/>
    <s v="2007/10/15"/>
    <n v="5"/>
    <n v="32"/>
    <d v="2007-10-15T00:00:00"/>
    <n v="7351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17"/>
    <x v="11"/>
    <x v="0"/>
    <s v="2007/04/17"/>
    <n v="5"/>
    <n v="32"/>
    <d v="2007-04-17T00:00:00"/>
    <n v="3840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15"/>
    <x v="6"/>
    <x v="0"/>
    <s v="2007/05/15"/>
    <n v="5"/>
    <n v="32"/>
    <d v="2007-05-15T00:00:00"/>
    <n v="10213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9"/>
    <x v="1"/>
    <x v="1"/>
    <s v="2008/10/09"/>
    <n v="5"/>
    <n v="32"/>
    <d v="2008-10-09T00:00:00"/>
    <n v="14198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2"/>
    <x v="6"/>
    <x v="1"/>
    <s v="2008/05/02"/>
    <n v="5"/>
    <n v="32"/>
    <d v="2008-05-02T00:00:00"/>
    <n v="19138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15"/>
    <x v="1"/>
    <x v="0"/>
    <s v="2007/10/15"/>
    <n v="5"/>
    <n v="32"/>
    <d v="2007-10-15T00:00:00"/>
    <n v="21584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29"/>
    <x v="1"/>
    <x v="0"/>
    <s v="2007/10/29"/>
    <n v="5"/>
    <n v="32"/>
    <d v="2007-10-29T00:00:00"/>
    <n v="26750"/>
    <n v="1535"/>
  </r>
  <r>
    <x v="791"/>
    <n v="123.24"/>
    <n v="268"/>
    <n v="0"/>
    <n v="1232.4000000000001"/>
    <n v="2680"/>
    <n v="1447.6"/>
    <n v="0.54014925373134326"/>
    <n v="0.54014925373134326"/>
    <x v="1"/>
    <x v="8"/>
    <x v="3"/>
    <x v="11"/>
    <n v="8"/>
    <x v="9"/>
    <x v="0"/>
    <s v="2007/06/08"/>
    <n v="5"/>
    <n v="32"/>
    <d v="2007-06-08T00:00:00"/>
    <n v="34496"/>
    <n v="1535"/>
  </r>
  <r>
    <x v="791"/>
    <n v="123.24"/>
    <n v="268"/>
    <n v="268"/>
    <n v="1109.1600000000001"/>
    <n v="2680"/>
    <n v="1302.8399999999999"/>
    <n v="0.58613432835820889"/>
    <n v="0.48613432835820891"/>
    <x v="9"/>
    <x v="8"/>
    <x v="3"/>
    <x v="11"/>
    <n v="11"/>
    <x v="11"/>
    <x v="1"/>
    <s v="2008/04/11"/>
    <n v="5"/>
    <n v="32"/>
    <d v="2008-04-11T00:00:00"/>
    <n v="13731"/>
    <n v="1535"/>
  </r>
  <r>
    <x v="499"/>
    <n v="123.24"/>
    <n v="268"/>
    <n v="0"/>
    <n v="1232.4000000000001"/>
    <n v="2680"/>
    <n v="1447.6"/>
    <n v="0.54014925373134326"/>
    <n v="0.54014925373134326"/>
    <x v="1"/>
    <x v="8"/>
    <x v="3"/>
    <x v="11"/>
    <n v="13"/>
    <x v="3"/>
    <x v="0"/>
    <s v="2007/09/13"/>
    <n v="5"/>
    <n v="32"/>
    <d v="2007-09-13T00:00:00"/>
    <n v="4352"/>
    <n v="1545"/>
  </r>
  <r>
    <x v="499"/>
    <n v="123.24"/>
    <n v="268"/>
    <n v="0"/>
    <n v="1232.4000000000001"/>
    <n v="2680"/>
    <n v="1447.6"/>
    <n v="0.54014925373134326"/>
    <n v="0.54014925373134326"/>
    <x v="1"/>
    <x v="8"/>
    <x v="3"/>
    <x v="11"/>
    <n v="3"/>
    <x v="1"/>
    <x v="2"/>
    <s v="2009/10/03"/>
    <n v="5"/>
    <n v="32"/>
    <d v="2009-10-03T00:00:00"/>
    <n v="45545"/>
    <n v="1545"/>
  </r>
  <r>
    <x v="499"/>
    <n v="123.24"/>
    <n v="268"/>
    <n v="0"/>
    <n v="1232.4000000000001"/>
    <n v="2680"/>
    <n v="1447.6"/>
    <n v="0.54014925373134326"/>
    <n v="0.54014925373134326"/>
    <x v="1"/>
    <x v="8"/>
    <x v="3"/>
    <x v="11"/>
    <n v="7"/>
    <x v="10"/>
    <x v="0"/>
    <s v="2007/07/07"/>
    <n v="5"/>
    <n v="32"/>
    <d v="2007-07-07T00:00:00"/>
    <n v="40328"/>
    <n v="1545"/>
  </r>
  <r>
    <x v="499"/>
    <n v="123.24"/>
    <n v="268"/>
    <n v="0"/>
    <n v="1232.4000000000001"/>
    <n v="2680"/>
    <n v="1447.6"/>
    <n v="0.54014925373134326"/>
    <n v="0.54014925373134326"/>
    <x v="1"/>
    <x v="8"/>
    <x v="3"/>
    <x v="11"/>
    <n v="21"/>
    <x v="11"/>
    <x v="0"/>
    <s v="2007/04/21"/>
    <n v="5"/>
    <n v="32"/>
    <d v="2007-04-21T00:00:00"/>
    <n v="34195"/>
    <n v="1545"/>
  </r>
  <r>
    <x v="499"/>
    <n v="123.24"/>
    <n v="268"/>
    <n v="268"/>
    <n v="1109.1600000000001"/>
    <n v="2680"/>
    <n v="1302.8399999999999"/>
    <n v="0.58613432835820889"/>
    <n v="0.48613432835820891"/>
    <x v="9"/>
    <x v="8"/>
    <x v="3"/>
    <x v="11"/>
    <n v="14"/>
    <x v="1"/>
    <x v="0"/>
    <s v="2007/10/14"/>
    <n v="5"/>
    <n v="32"/>
    <d v="2007-10-14T00:00:00"/>
    <n v="8338"/>
    <n v="1545"/>
  </r>
  <r>
    <x v="499"/>
    <n v="123.24"/>
    <n v="268"/>
    <n v="268"/>
    <n v="1109.1600000000001"/>
    <n v="2680"/>
    <n v="1302.8399999999999"/>
    <n v="0.58613432835820889"/>
    <n v="0.48613432835820891"/>
    <x v="9"/>
    <x v="8"/>
    <x v="3"/>
    <x v="11"/>
    <n v="6"/>
    <x v="11"/>
    <x v="2"/>
    <s v="2009/04/06"/>
    <n v="5"/>
    <n v="32"/>
    <d v="2009-04-06T00:00:00"/>
    <n v="23900"/>
    <n v="1545"/>
  </r>
  <r>
    <x v="499"/>
    <n v="123.24"/>
    <n v="268"/>
    <n v="268"/>
    <n v="1109.1600000000001"/>
    <n v="2680"/>
    <n v="1302.8399999999999"/>
    <n v="0.58613432835820889"/>
    <n v="0.48613432835820891"/>
    <x v="9"/>
    <x v="8"/>
    <x v="3"/>
    <x v="11"/>
    <n v="10"/>
    <x v="1"/>
    <x v="1"/>
    <s v="2008/10/10"/>
    <n v="5"/>
    <n v="32"/>
    <d v="2008-10-10T00:00:00"/>
    <n v="40636"/>
    <n v="1545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12"/>
    <x v="6"/>
    <x v="1"/>
    <s v="2008/05/12"/>
    <n v="5"/>
    <n v="32"/>
    <d v="2008-05-12T00:00:00"/>
    <n v="26593"/>
    <n v="1553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27"/>
    <x v="11"/>
    <x v="0"/>
    <s v="2007/04/27"/>
    <n v="5"/>
    <n v="32"/>
    <d v="2007-04-27T00:00:00"/>
    <n v="5235"/>
    <n v="1553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1"/>
    <x v="9"/>
    <x v="1"/>
    <s v="2008/06/01"/>
    <n v="5"/>
    <n v="32"/>
    <d v="2008-06-01T00:00:00"/>
    <n v="14498"/>
    <n v="1553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27"/>
    <x v="1"/>
    <x v="1"/>
    <s v="2008/10/27"/>
    <n v="5"/>
    <n v="32"/>
    <d v="2008-10-27T00:00:00"/>
    <n v="28183"/>
    <n v="1553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4"/>
    <x v="9"/>
    <x v="0"/>
    <s v="2007/06/04"/>
    <n v="5"/>
    <n v="32"/>
    <d v="2007-06-04T00:00:00"/>
    <n v="35428"/>
    <n v="1553"/>
  </r>
  <r>
    <x v="597"/>
    <n v="123.24"/>
    <n v="268"/>
    <n v="0"/>
    <n v="1232.4000000000001"/>
    <n v="2680"/>
    <n v="1447.6"/>
    <n v="0.54014925373134326"/>
    <n v="0.54014925373134326"/>
    <x v="1"/>
    <x v="8"/>
    <x v="3"/>
    <x v="11"/>
    <n v="14"/>
    <x v="11"/>
    <x v="1"/>
    <s v="2008/04/14"/>
    <n v="5"/>
    <n v="32"/>
    <d v="2008-04-14T00:00:00"/>
    <n v="47720"/>
    <n v="1553"/>
  </r>
  <r>
    <x v="597"/>
    <n v="123.24"/>
    <n v="268"/>
    <n v="268"/>
    <n v="1109.1600000000001"/>
    <n v="2680"/>
    <n v="1302.8399999999999"/>
    <n v="0.58613432835820889"/>
    <n v="0.48613432835820891"/>
    <x v="9"/>
    <x v="8"/>
    <x v="3"/>
    <x v="11"/>
    <n v="24"/>
    <x v="6"/>
    <x v="0"/>
    <s v="2007/05/24"/>
    <n v="5"/>
    <n v="32"/>
    <d v="2007-05-24T00:00:00"/>
    <n v="14358"/>
    <n v="1553"/>
  </r>
  <r>
    <x v="329"/>
    <n v="123.24"/>
    <n v="268"/>
    <n v="0"/>
    <n v="1232.4000000000001"/>
    <n v="2680"/>
    <n v="1447.6"/>
    <n v="0.54014925373134326"/>
    <n v="0.54014925373134326"/>
    <x v="1"/>
    <x v="8"/>
    <x v="3"/>
    <x v="11"/>
    <n v="5"/>
    <x v="3"/>
    <x v="1"/>
    <s v="2008/09/05"/>
    <n v="5"/>
    <n v="32"/>
    <d v="2008-09-05T00:00:00"/>
    <n v="32547"/>
    <n v="1563"/>
  </r>
  <r>
    <x v="329"/>
    <n v="123.24"/>
    <n v="268"/>
    <n v="0"/>
    <n v="1232.4000000000001"/>
    <n v="2680"/>
    <n v="1447.6"/>
    <n v="0.54014925373134326"/>
    <n v="0.54014925373134326"/>
    <x v="1"/>
    <x v="8"/>
    <x v="3"/>
    <x v="11"/>
    <n v="25"/>
    <x v="1"/>
    <x v="1"/>
    <s v="2008/10/25"/>
    <n v="5"/>
    <n v="32"/>
    <d v="2008-10-25T00:00:00"/>
    <n v="43429"/>
    <n v="1563"/>
  </r>
  <r>
    <x v="645"/>
    <n v="162.63999999999999"/>
    <n v="319"/>
    <n v="0"/>
    <n v="1463.76"/>
    <n v="2679.6"/>
    <n v="1215.8399999999999"/>
    <n v="0.45373936408419163"/>
    <n v="0.45373936408419163"/>
    <x v="1"/>
    <x v="6"/>
    <x v="2"/>
    <x v="7"/>
    <n v="4"/>
    <x v="5"/>
    <x v="0"/>
    <s v="2007/02/04"/>
    <n v="2"/>
    <n v="13"/>
    <d v="2007-02-04T00:00:00"/>
    <n v="21496"/>
    <n v="301"/>
  </r>
  <r>
    <x v="505"/>
    <n v="76.53"/>
    <n v="231"/>
    <n v="0"/>
    <n v="918.36"/>
    <n v="2679.6"/>
    <n v="1761.2399999999998"/>
    <n v="0.65727720555306757"/>
    <n v="0.65727720555306757"/>
    <x v="1"/>
    <x v="7"/>
    <x v="1"/>
    <x v="15"/>
    <n v="29"/>
    <x v="6"/>
    <x v="0"/>
    <s v="2007/05/29"/>
    <n v="4"/>
    <n v="23"/>
    <d v="2007-05-29T00:00:00"/>
    <n v="13427"/>
    <n v="957"/>
  </r>
  <r>
    <x v="505"/>
    <n v="76.53"/>
    <n v="231"/>
    <n v="0"/>
    <n v="918.36"/>
    <n v="2679.6"/>
    <n v="1761.2399999999998"/>
    <n v="0.65727720555306757"/>
    <n v="0.65727720555306757"/>
    <x v="1"/>
    <x v="7"/>
    <x v="1"/>
    <x v="15"/>
    <n v="10"/>
    <x v="3"/>
    <x v="0"/>
    <s v="2007/09/10"/>
    <n v="4"/>
    <n v="23"/>
    <d v="2007-09-10T00:00:00"/>
    <n v="36874"/>
    <n v="957"/>
  </r>
  <r>
    <x v="584"/>
    <n v="76.53"/>
    <n v="231"/>
    <n v="0"/>
    <n v="918.36"/>
    <n v="2679.6"/>
    <n v="1761.2399999999998"/>
    <n v="0.65727720555306757"/>
    <n v="0.65727720555306757"/>
    <x v="1"/>
    <x v="7"/>
    <x v="1"/>
    <x v="15"/>
    <n v="20"/>
    <x v="9"/>
    <x v="1"/>
    <s v="2008/06/20"/>
    <n v="4"/>
    <n v="23"/>
    <d v="2008-06-20T00:00:00"/>
    <n v="19729"/>
    <n v="971"/>
  </r>
  <r>
    <x v="578"/>
    <n v="76.53"/>
    <n v="231"/>
    <n v="0"/>
    <n v="918.36"/>
    <n v="2679.6"/>
    <n v="1761.2399999999998"/>
    <n v="0.65727720555306757"/>
    <n v="0.65727720555306757"/>
    <x v="1"/>
    <x v="7"/>
    <x v="1"/>
    <x v="15"/>
    <n v="8"/>
    <x v="8"/>
    <x v="1"/>
    <s v="2008/08/08"/>
    <n v="4"/>
    <n v="23"/>
    <d v="2008-08-08T00:00:00"/>
    <n v="10860"/>
    <n v="1013"/>
  </r>
  <r>
    <x v="578"/>
    <n v="76.53"/>
    <n v="231"/>
    <n v="0"/>
    <n v="918.36"/>
    <n v="2679.6"/>
    <n v="1761.2399999999998"/>
    <n v="0.65727720555306757"/>
    <n v="0.65727720555306757"/>
    <x v="1"/>
    <x v="7"/>
    <x v="1"/>
    <x v="15"/>
    <n v="30"/>
    <x v="3"/>
    <x v="0"/>
    <s v="2007/09/30"/>
    <n v="4"/>
    <n v="23"/>
    <d v="2007-09-30T00:00:00"/>
    <n v="14485"/>
    <n v="1013"/>
  </r>
  <r>
    <x v="578"/>
    <n v="76.53"/>
    <n v="231"/>
    <n v="0"/>
    <n v="918.36"/>
    <n v="2679.6"/>
    <n v="1761.2399999999998"/>
    <n v="0.65727720555306757"/>
    <n v="0.65727720555306757"/>
    <x v="1"/>
    <x v="7"/>
    <x v="1"/>
    <x v="15"/>
    <n v="23"/>
    <x v="6"/>
    <x v="0"/>
    <s v="2007/05/23"/>
    <n v="4"/>
    <n v="23"/>
    <d v="2007-05-23T00:00:00"/>
    <n v="13285"/>
    <n v="1013"/>
  </r>
  <r>
    <x v="578"/>
    <n v="76.53"/>
    <n v="231"/>
    <n v="0"/>
    <n v="918.36"/>
    <n v="2679.6"/>
    <n v="1761.2399999999998"/>
    <n v="0.65727720555306757"/>
    <n v="0.65727720555306757"/>
    <x v="1"/>
    <x v="7"/>
    <x v="1"/>
    <x v="15"/>
    <n v="13"/>
    <x v="8"/>
    <x v="0"/>
    <s v="2007/08/13"/>
    <n v="4"/>
    <n v="23"/>
    <d v="2007-08-13T00:00:00"/>
    <n v="27797"/>
    <n v="1013"/>
  </r>
  <r>
    <x v="724"/>
    <n v="76.53"/>
    <n v="231"/>
    <n v="0"/>
    <n v="918.36"/>
    <n v="2679.6"/>
    <n v="1761.2399999999998"/>
    <n v="0.65727720555306757"/>
    <n v="0.65727720555306757"/>
    <x v="1"/>
    <x v="7"/>
    <x v="1"/>
    <x v="15"/>
    <n v="20"/>
    <x v="10"/>
    <x v="0"/>
    <s v="2007/07/20"/>
    <n v="4"/>
    <n v="23"/>
    <d v="2007-07-20T00:00:00"/>
    <n v="2557"/>
    <n v="1041"/>
  </r>
  <r>
    <x v="724"/>
    <n v="76.53"/>
    <n v="231"/>
    <n v="0"/>
    <n v="918.36"/>
    <n v="2679.6"/>
    <n v="1761.2399999999998"/>
    <n v="0.65727720555306757"/>
    <n v="0.65727720555306757"/>
    <x v="1"/>
    <x v="7"/>
    <x v="1"/>
    <x v="15"/>
    <n v="14"/>
    <x v="8"/>
    <x v="2"/>
    <s v="2009/08/14"/>
    <n v="4"/>
    <n v="23"/>
    <d v="2009-08-14T00:00:00"/>
    <n v="9785"/>
    <n v="1041"/>
  </r>
  <r>
    <x v="860"/>
    <n v="116.75"/>
    <n v="229"/>
    <n v="0"/>
    <n v="1401"/>
    <n v="2679.3"/>
    <n v="1278.3000000000002"/>
    <n v="0.47710222819393128"/>
    <n v="0.47710222819393128"/>
    <x v="1"/>
    <x v="2"/>
    <x v="0"/>
    <x v="1"/>
    <n v="13"/>
    <x v="3"/>
    <x v="1"/>
    <s v="2008/09/13"/>
    <n v="3"/>
    <n v="19"/>
    <d v="2008-09-13T00:00:00"/>
    <n v="44712"/>
    <n v="543"/>
  </r>
  <r>
    <x v="822"/>
    <n v="116.75"/>
    <n v="229"/>
    <n v="0"/>
    <n v="1401"/>
    <n v="2679.3"/>
    <n v="1278.3000000000002"/>
    <n v="0.47710222819393128"/>
    <n v="0.47710222819393128"/>
    <x v="1"/>
    <x v="2"/>
    <x v="0"/>
    <x v="1"/>
    <n v="3"/>
    <x v="3"/>
    <x v="1"/>
    <s v="2008/09/03"/>
    <n v="3"/>
    <n v="19"/>
    <d v="2008-09-03T00:00:00"/>
    <n v="32692"/>
    <n v="567"/>
  </r>
  <r>
    <x v="840"/>
    <n v="116.75"/>
    <n v="229"/>
    <n v="0"/>
    <n v="1401"/>
    <n v="2679.3"/>
    <n v="1278.3000000000002"/>
    <n v="0.47710222819393128"/>
    <n v="0.47710222819393128"/>
    <x v="1"/>
    <x v="1"/>
    <x v="0"/>
    <x v="1"/>
    <n v="27"/>
    <x v="8"/>
    <x v="0"/>
    <s v="2007/08/27"/>
    <n v="3"/>
    <n v="19"/>
    <d v="2007-08-27T00:00:00"/>
    <n v="46102"/>
    <n v="603"/>
  </r>
  <r>
    <x v="607"/>
    <n v="116.75"/>
    <n v="229"/>
    <n v="0"/>
    <n v="1401"/>
    <n v="2679.3"/>
    <n v="1278.3000000000002"/>
    <n v="0.47710222819393128"/>
    <n v="0.47710222819393128"/>
    <x v="1"/>
    <x v="4"/>
    <x v="0"/>
    <x v="1"/>
    <n v="26"/>
    <x v="10"/>
    <x v="0"/>
    <s v="2007/07/26"/>
    <n v="3"/>
    <n v="19"/>
    <d v="2007-07-26T00:00:00"/>
    <n v="27932"/>
    <n v="615"/>
  </r>
  <r>
    <x v="513"/>
    <n v="116.75"/>
    <n v="229"/>
    <n v="0"/>
    <n v="1401"/>
    <n v="2679.3"/>
    <n v="1278.3000000000002"/>
    <n v="0.47710222819393128"/>
    <n v="0.47710222819393128"/>
    <x v="1"/>
    <x v="4"/>
    <x v="0"/>
    <x v="1"/>
    <n v="26"/>
    <x v="10"/>
    <x v="1"/>
    <s v="2008/07/26"/>
    <n v="3"/>
    <n v="19"/>
    <d v="2008-07-26T00:00:00"/>
    <n v="43217"/>
    <n v="637"/>
  </r>
  <r>
    <x v="513"/>
    <n v="116.75"/>
    <n v="229"/>
    <n v="229"/>
    <n v="1284.25"/>
    <n v="2679.3"/>
    <n v="1166.0500000000002"/>
    <n v="0.52067704251110369"/>
    <n v="0.43520695704101819"/>
    <x v="304"/>
    <x v="4"/>
    <x v="0"/>
    <x v="1"/>
    <n v="14"/>
    <x v="10"/>
    <x v="1"/>
    <s v="2008/07/14"/>
    <n v="3"/>
    <n v="19"/>
    <d v="2008-07-14T00:00:00"/>
    <n v="35416"/>
    <n v="637"/>
  </r>
  <r>
    <x v="1155"/>
    <n v="105.31"/>
    <n v="229"/>
    <n v="0"/>
    <n v="1263.72"/>
    <n v="2679.3"/>
    <n v="1415.5800000000002"/>
    <n v="0.52833949165826899"/>
    <n v="0.52833949165826899"/>
    <x v="1"/>
    <x v="8"/>
    <x v="3"/>
    <x v="11"/>
    <n v="30"/>
    <x v="3"/>
    <x v="2"/>
    <s v="2009/09/30"/>
    <n v="5"/>
    <n v="32"/>
    <d v="2009-09-30T00:00:00"/>
    <n v="8612"/>
    <n v="1511"/>
  </r>
  <r>
    <x v="689"/>
    <n v="138.41999999999999"/>
    <n v="301"/>
    <n v="0"/>
    <n v="1245.78"/>
    <n v="2678.9"/>
    <n v="1433.1200000000001"/>
    <n v="0.53496584418977944"/>
    <n v="0.53496584418977944"/>
    <x v="1"/>
    <x v="8"/>
    <x v="3"/>
    <x v="10"/>
    <n v="4"/>
    <x v="5"/>
    <x v="0"/>
    <s v="2007/02/04"/>
    <n v="5"/>
    <n v="31"/>
    <d v="2007-02-04T00:00:00"/>
    <n v="28969"/>
    <n v="1422"/>
  </r>
  <r>
    <x v="689"/>
    <n v="138.41999999999999"/>
    <n v="301"/>
    <n v="0"/>
    <n v="1245.78"/>
    <n v="2678.9"/>
    <n v="1433.1200000000001"/>
    <n v="0.53496584418977944"/>
    <n v="0.53496584418977944"/>
    <x v="1"/>
    <x v="8"/>
    <x v="3"/>
    <x v="10"/>
    <n v="13"/>
    <x v="5"/>
    <x v="0"/>
    <s v="2007/02/13"/>
    <n v="5"/>
    <n v="31"/>
    <d v="2007-02-13T00:00:00"/>
    <n v="33958"/>
    <n v="1422"/>
  </r>
  <r>
    <x v="689"/>
    <n v="138.41999999999999"/>
    <n v="301"/>
    <n v="0"/>
    <n v="1245.78"/>
    <n v="2678.9"/>
    <n v="1433.1200000000001"/>
    <n v="0.53496584418977944"/>
    <n v="0.53496584418977944"/>
    <x v="1"/>
    <x v="8"/>
    <x v="3"/>
    <x v="10"/>
    <n v="16"/>
    <x v="5"/>
    <x v="0"/>
    <s v="2007/02/16"/>
    <n v="5"/>
    <n v="31"/>
    <d v="2007-02-16T00:00:00"/>
    <n v="48942"/>
    <n v="1422"/>
  </r>
  <r>
    <x v="861"/>
    <n v="138.41999999999999"/>
    <n v="301"/>
    <n v="0"/>
    <n v="1245.78"/>
    <n v="2678.9"/>
    <n v="1433.1200000000001"/>
    <n v="0.53496584418977944"/>
    <n v="0.53496584418977944"/>
    <x v="1"/>
    <x v="1"/>
    <x v="3"/>
    <x v="10"/>
    <n v="28"/>
    <x v="5"/>
    <x v="0"/>
    <s v="2007/02/28"/>
    <n v="5"/>
    <n v="31"/>
    <d v="2007-02-28T00:00:00"/>
    <n v="35953"/>
    <n v="1467"/>
  </r>
  <r>
    <x v="861"/>
    <n v="138.41999999999999"/>
    <n v="301"/>
    <n v="0"/>
    <n v="1245.78"/>
    <n v="2678.9"/>
    <n v="1433.1200000000001"/>
    <n v="0.53496584418977944"/>
    <n v="0.53496584418977944"/>
    <x v="1"/>
    <x v="1"/>
    <x v="3"/>
    <x v="10"/>
    <n v="5"/>
    <x v="2"/>
    <x v="0"/>
    <s v="2007/01/05"/>
    <n v="5"/>
    <n v="31"/>
    <d v="2007-01-05T00:00:00"/>
    <n v="46323"/>
    <n v="1467"/>
  </r>
  <r>
    <x v="525"/>
    <n v="99.14"/>
    <n v="299.23"/>
    <n v="0"/>
    <n v="892.26"/>
    <n v="2678.1084999999998"/>
    <n v="1785.8484999999998"/>
    <n v="0.66683201968852268"/>
    <n v="0.66683201968852268"/>
    <x v="1"/>
    <x v="1"/>
    <x v="4"/>
    <x v="14"/>
    <n v="11"/>
    <x v="5"/>
    <x v="0"/>
    <s v="2007/02/11"/>
    <n v="1"/>
    <n v="1"/>
    <d v="2007-02-11T00:00:00"/>
    <n v="7040"/>
    <n v="37"/>
  </r>
  <r>
    <x v="414"/>
    <n v="99.14"/>
    <n v="299.23"/>
    <n v="0"/>
    <n v="892.26"/>
    <n v="2678.1084999999998"/>
    <n v="1785.8484999999998"/>
    <n v="0.66683201968852268"/>
    <n v="0.66683201968852268"/>
    <x v="1"/>
    <x v="1"/>
    <x v="4"/>
    <x v="14"/>
    <n v="5"/>
    <x v="5"/>
    <x v="0"/>
    <s v="2007/02/05"/>
    <n v="1"/>
    <n v="1"/>
    <d v="2007-02-05T00:00:00"/>
    <n v="4438"/>
    <n v="38"/>
  </r>
  <r>
    <x v="1039"/>
    <n v="76.45"/>
    <n v="149.94999999999999"/>
    <n v="0"/>
    <n v="1376.1"/>
    <n v="2676.6075000000001"/>
    <n v="1300.5075000000002"/>
    <n v="0.48587904651690622"/>
    <n v="0.48587904651690622"/>
    <x v="1"/>
    <x v="4"/>
    <x v="4"/>
    <x v="18"/>
    <n v="9"/>
    <x v="5"/>
    <x v="2"/>
    <s v="2009/02/09"/>
    <n v="1"/>
    <n v="4"/>
    <d v="2009-02-09T00:00:00"/>
    <n v="43463"/>
    <n v="48"/>
  </r>
  <r>
    <x v="603"/>
    <n v="152.44"/>
    <n v="299"/>
    <n v="0"/>
    <n v="1371.96"/>
    <n v="2676.05"/>
    <n v="1304.0900000000001"/>
    <n v="0.48731899628183334"/>
    <n v="0.48731899628183334"/>
    <x v="1"/>
    <x v="5"/>
    <x v="2"/>
    <x v="6"/>
    <n v="20"/>
    <x v="5"/>
    <x v="1"/>
    <s v="2008/02/20"/>
    <n v="2"/>
    <n v="11"/>
    <d v="2008-02-20T00:00:00"/>
    <n v="18677"/>
    <n v="194"/>
  </r>
  <r>
    <x v="693"/>
    <n v="152.44"/>
    <n v="299"/>
    <n v="0"/>
    <n v="1371.96"/>
    <n v="2676.05"/>
    <n v="1304.0900000000001"/>
    <n v="0.48731899628183334"/>
    <n v="0.48731899628183334"/>
    <x v="1"/>
    <x v="1"/>
    <x v="2"/>
    <x v="6"/>
    <n v="25"/>
    <x v="7"/>
    <x v="1"/>
    <s v="2008/03/25"/>
    <n v="2"/>
    <n v="11"/>
    <d v="2008-03-25T00:00:00"/>
    <n v="12372"/>
    <n v="253"/>
  </r>
  <r>
    <x v="411"/>
    <n v="152.44"/>
    <n v="299"/>
    <n v="0"/>
    <n v="1371.96"/>
    <n v="2676.05"/>
    <n v="1304.0900000000001"/>
    <n v="0.48731899628183334"/>
    <n v="0.48731899628183334"/>
    <x v="1"/>
    <x v="6"/>
    <x v="2"/>
    <x v="7"/>
    <n v="3"/>
    <x v="5"/>
    <x v="0"/>
    <s v="2007/02/03"/>
    <n v="2"/>
    <n v="13"/>
    <d v="2007-02-03T00:00:00"/>
    <n v="11486"/>
    <n v="310"/>
  </r>
  <r>
    <x v="632"/>
    <n v="152.44"/>
    <n v="299"/>
    <n v="0"/>
    <n v="1371.96"/>
    <n v="2676.05"/>
    <n v="1304.0900000000001"/>
    <n v="0.48731899628183334"/>
    <n v="0.48731899628183334"/>
    <x v="1"/>
    <x v="6"/>
    <x v="2"/>
    <x v="7"/>
    <n v="13"/>
    <x v="7"/>
    <x v="2"/>
    <s v="2009/03/13"/>
    <n v="2"/>
    <n v="13"/>
    <d v="2009-03-13T00:00:00"/>
    <n v="30140"/>
    <n v="326"/>
  </r>
  <r>
    <x v="644"/>
    <n v="99.06"/>
    <n v="299"/>
    <n v="0"/>
    <n v="891.54"/>
    <n v="2676.05"/>
    <n v="1784.5100000000002"/>
    <n v="0.66684478989555507"/>
    <n v="0.66684478989555507"/>
    <x v="1"/>
    <x v="2"/>
    <x v="0"/>
    <x v="1"/>
    <n v="27"/>
    <x v="5"/>
    <x v="2"/>
    <s v="2009/02/27"/>
    <n v="3"/>
    <n v="19"/>
    <d v="2009-02-27T00:00:00"/>
    <n v="6471"/>
    <n v="546"/>
  </r>
  <r>
    <x v="644"/>
    <n v="99.06"/>
    <n v="299"/>
    <n v="0"/>
    <n v="891.54"/>
    <n v="2676.05"/>
    <n v="1784.5100000000002"/>
    <n v="0.66684478989555507"/>
    <n v="0.66684478989555507"/>
    <x v="1"/>
    <x v="2"/>
    <x v="0"/>
    <x v="1"/>
    <n v="14"/>
    <x v="7"/>
    <x v="1"/>
    <s v="2008/03/14"/>
    <n v="3"/>
    <n v="19"/>
    <d v="2008-03-14T00:00:00"/>
    <n v="36431"/>
    <n v="546"/>
  </r>
  <r>
    <x v="641"/>
    <n v="137.5"/>
    <n v="299"/>
    <n v="299"/>
    <n v="1100"/>
    <n v="2676.05"/>
    <n v="1277.0500000000002"/>
    <n v="0.58894639487304057"/>
    <n v="0.47721455129762153"/>
    <x v="67"/>
    <x v="1"/>
    <x v="0"/>
    <x v="1"/>
    <n v="12"/>
    <x v="5"/>
    <x v="1"/>
    <s v="2008/02/12"/>
    <n v="3"/>
    <n v="19"/>
    <d v="2008-02-12T00:00:00"/>
    <n v="14773"/>
    <n v="594"/>
  </r>
  <r>
    <x v="1036"/>
    <n v="137.5"/>
    <n v="299"/>
    <n v="299"/>
    <n v="1100"/>
    <n v="2676.05"/>
    <n v="1277.0500000000002"/>
    <n v="0.58894639487304057"/>
    <n v="0.47721455129762153"/>
    <x v="67"/>
    <x v="8"/>
    <x v="3"/>
    <x v="10"/>
    <n v="30"/>
    <x v="7"/>
    <x v="2"/>
    <s v="2009/03/30"/>
    <n v="5"/>
    <n v="31"/>
    <d v="2009-03-30T00:00:00"/>
    <n v="663"/>
    <n v="1413"/>
  </r>
  <r>
    <x v="651"/>
    <n v="137.5"/>
    <n v="299"/>
    <n v="0"/>
    <n v="1237.5"/>
    <n v="2676.05"/>
    <n v="1438.5500000000002"/>
    <n v="0.53756469423217057"/>
    <n v="0.53756469423217057"/>
    <x v="1"/>
    <x v="8"/>
    <x v="3"/>
    <x v="11"/>
    <n v="18"/>
    <x v="2"/>
    <x v="0"/>
    <s v="2007/01/18"/>
    <n v="5"/>
    <n v="32"/>
    <d v="2007-01-18T00:00:00"/>
    <n v="24812"/>
    <n v="1523"/>
  </r>
  <r>
    <x v="815"/>
    <n v="137.5"/>
    <n v="299"/>
    <n v="0"/>
    <n v="1237.5"/>
    <n v="2676.05"/>
    <n v="1438.5500000000002"/>
    <n v="0.53756469423217057"/>
    <n v="0.53756469423217057"/>
    <x v="1"/>
    <x v="8"/>
    <x v="3"/>
    <x v="11"/>
    <n v="17"/>
    <x v="2"/>
    <x v="1"/>
    <s v="2008/01/17"/>
    <n v="5"/>
    <n v="32"/>
    <d v="2008-01-17T00:00:00"/>
    <n v="27475"/>
    <n v="1551"/>
  </r>
  <r>
    <x v="659"/>
    <n v="69.25"/>
    <n v="209"/>
    <n v="0"/>
    <n v="900.25"/>
    <n v="2675.2"/>
    <n v="1774.9499999999998"/>
    <n v="0.66348310406698563"/>
    <n v="0.66348310406698563"/>
    <x v="1"/>
    <x v="2"/>
    <x v="0"/>
    <x v="12"/>
    <n v="5"/>
    <x v="4"/>
    <x v="1"/>
    <s v="2008/12/05"/>
    <n v="3"/>
    <n v="20"/>
    <d v="2008-12-05T00:00:00"/>
    <n v="9329"/>
    <n v="645"/>
  </r>
  <r>
    <x v="1178"/>
    <n v="69.25"/>
    <n v="209"/>
    <n v="0"/>
    <n v="900.25"/>
    <n v="2675.2"/>
    <n v="1774.9499999999998"/>
    <n v="0.66348310406698563"/>
    <n v="0.66348310406698563"/>
    <x v="1"/>
    <x v="2"/>
    <x v="0"/>
    <x v="12"/>
    <n v="28"/>
    <x v="4"/>
    <x v="1"/>
    <s v="2008/12/28"/>
    <n v="3"/>
    <n v="20"/>
    <d v="2008-12-28T00:00:00"/>
    <n v="1121"/>
    <n v="703"/>
  </r>
  <r>
    <x v="873"/>
    <n v="95.65"/>
    <n v="208"/>
    <n v="0"/>
    <n v="1243.45"/>
    <n v="2672.8"/>
    <n v="1429.3500000000001"/>
    <n v="0.53477626459143968"/>
    <n v="0.53477626459143968"/>
    <x v="1"/>
    <x v="8"/>
    <x v="3"/>
    <x v="11"/>
    <n v="13"/>
    <x v="4"/>
    <x v="1"/>
    <s v="2008/12/13"/>
    <n v="5"/>
    <n v="32"/>
    <d v="2008-12-13T00:00:00"/>
    <n v="42943"/>
    <n v="1504"/>
  </r>
  <r>
    <x v="138"/>
    <n v="100.06"/>
    <n v="302"/>
    <n v="0"/>
    <n v="900.54"/>
    <n v="2672.7"/>
    <n v="1772.1599999999999"/>
    <n v="0.66305982714109324"/>
    <n v="0.66305982714109324"/>
    <x v="1"/>
    <x v="8"/>
    <x v="3"/>
    <x v="11"/>
    <n v="18"/>
    <x v="7"/>
    <x v="1"/>
    <s v="2008/03/18"/>
    <n v="5"/>
    <n v="32"/>
    <d v="2008-03-18T00:00:00"/>
    <n v="43076"/>
    <n v="1528"/>
  </r>
  <r>
    <x v="138"/>
    <n v="100.06"/>
    <n v="302"/>
    <n v="0"/>
    <n v="900.54"/>
    <n v="2672.7"/>
    <n v="1772.1599999999999"/>
    <n v="0.66305982714109324"/>
    <n v="0.66305982714109324"/>
    <x v="1"/>
    <x v="8"/>
    <x v="3"/>
    <x v="11"/>
    <n v="20"/>
    <x v="5"/>
    <x v="1"/>
    <s v="2008/02/20"/>
    <n v="5"/>
    <n v="32"/>
    <d v="2008-02-20T00:00:00"/>
    <n v="4778"/>
    <n v="1528"/>
  </r>
  <r>
    <x v="1031"/>
    <n v="100.06"/>
    <n v="302"/>
    <n v="0"/>
    <n v="900.54"/>
    <n v="2672.7"/>
    <n v="1772.1599999999999"/>
    <n v="0.66305982714109324"/>
    <n v="0.66305982714109324"/>
    <x v="1"/>
    <x v="8"/>
    <x v="3"/>
    <x v="11"/>
    <n v="17"/>
    <x v="2"/>
    <x v="2"/>
    <s v="2009/01/17"/>
    <n v="5"/>
    <n v="32"/>
    <d v="2009-01-17T00:00:00"/>
    <n v="36834"/>
    <n v="1546"/>
  </r>
  <r>
    <x v="1031"/>
    <n v="100.06"/>
    <n v="302"/>
    <n v="0"/>
    <n v="900.54"/>
    <n v="2672.7"/>
    <n v="1772.1599999999999"/>
    <n v="0.66305982714109324"/>
    <n v="0.66305982714109324"/>
    <x v="1"/>
    <x v="8"/>
    <x v="3"/>
    <x v="11"/>
    <n v="7"/>
    <x v="7"/>
    <x v="1"/>
    <s v="2008/03/07"/>
    <n v="5"/>
    <n v="32"/>
    <d v="2008-03-07T00:00:00"/>
    <n v="37785"/>
    <n v="1546"/>
  </r>
  <r>
    <x v="1179"/>
    <n v="35.72"/>
    <n v="77.680000000000007"/>
    <n v="0"/>
    <n v="1285.92"/>
    <n v="2672.192"/>
    <n v="1386.2719999999999"/>
    <n v="0.51877709386151893"/>
    <n v="0.51877709386151893"/>
    <x v="1"/>
    <x v="1"/>
    <x v="4"/>
    <x v="14"/>
    <n v="10"/>
    <x v="7"/>
    <x v="2"/>
    <s v="2009/03/10"/>
    <n v="1"/>
    <n v="1"/>
    <d v="2009-03-10T00:00:00"/>
    <n v="22639"/>
    <n v="12"/>
  </r>
  <r>
    <x v="1008"/>
    <n v="75.540000000000006"/>
    <n v="228"/>
    <n v="0"/>
    <n v="906.48"/>
    <n v="2672.16"/>
    <n v="1765.6799999999998"/>
    <n v="0.66076881623854855"/>
    <n v="0.66076881623854855"/>
    <x v="1"/>
    <x v="2"/>
    <x v="0"/>
    <x v="12"/>
    <n v="27"/>
    <x v="7"/>
    <x v="0"/>
    <s v="2007/03/27"/>
    <n v="3"/>
    <n v="20"/>
    <d v="2007-03-27T00:00:00"/>
    <n v="40234"/>
    <n v="690"/>
  </r>
  <r>
    <x v="264"/>
    <n v="111.65"/>
    <n v="219"/>
    <n v="219"/>
    <n v="1339.8"/>
    <n v="2671.8"/>
    <n v="1113.0000000000002"/>
    <n v="0.49854030990343595"/>
    <n v="0.41657309678868182"/>
    <x v="82"/>
    <x v="6"/>
    <x v="2"/>
    <x v="7"/>
    <n v="20"/>
    <x v="0"/>
    <x v="1"/>
    <s v="2008/11/20"/>
    <n v="2"/>
    <n v="13"/>
    <d v="2008-11-20T00:00:00"/>
    <n v="26488"/>
    <n v="332"/>
  </r>
  <r>
    <x v="629"/>
    <n v="72.56"/>
    <n v="219"/>
    <n v="0"/>
    <n v="943.28"/>
    <n v="2671.8"/>
    <n v="1728.5200000000002"/>
    <n v="0.64694962197769301"/>
    <n v="0.64694962197769301"/>
    <x v="1"/>
    <x v="2"/>
    <x v="0"/>
    <x v="12"/>
    <n v="1"/>
    <x v="0"/>
    <x v="0"/>
    <s v="2007/11/01"/>
    <n v="3"/>
    <n v="20"/>
    <d v="2007-11-01T00:00:00"/>
    <n v="14110"/>
    <n v="646"/>
  </r>
  <r>
    <x v="636"/>
    <n v="72.56"/>
    <n v="219"/>
    <n v="0"/>
    <n v="943.28"/>
    <n v="2671.8"/>
    <n v="1728.5200000000002"/>
    <n v="0.64694962197769301"/>
    <n v="0.64694962197769301"/>
    <x v="1"/>
    <x v="6"/>
    <x v="5"/>
    <x v="16"/>
    <n v="3"/>
    <x v="0"/>
    <x v="1"/>
    <s v="2008/11/03"/>
    <n v="6"/>
    <n v="35"/>
    <d v="2008-11-03T00:00:00"/>
    <n v="28463"/>
    <n v="1577"/>
  </r>
  <r>
    <x v="981"/>
    <n v="72.56"/>
    <n v="219"/>
    <n v="0"/>
    <n v="943.28"/>
    <n v="2671.8"/>
    <n v="1728.5200000000002"/>
    <n v="0.64694962197769301"/>
    <n v="0.64694962197769301"/>
    <x v="1"/>
    <x v="6"/>
    <x v="5"/>
    <x v="16"/>
    <n v="9"/>
    <x v="0"/>
    <x v="1"/>
    <s v="2008/11/09"/>
    <n v="6"/>
    <n v="35"/>
    <d v="2008-11-09T00:00:00"/>
    <n v="20571"/>
    <n v="1578"/>
  </r>
  <r>
    <x v="654"/>
    <n v="72.56"/>
    <n v="219"/>
    <n v="219"/>
    <n v="870.72"/>
    <n v="2671.8"/>
    <n v="1582.0800000000002"/>
    <n v="0.67410734336402423"/>
    <n v="0.59214013024927015"/>
    <x v="82"/>
    <x v="6"/>
    <x v="5"/>
    <x v="16"/>
    <n v="14"/>
    <x v="0"/>
    <x v="0"/>
    <s v="2007/11/14"/>
    <n v="6"/>
    <n v="35"/>
    <d v="2007-11-14T00:00:00"/>
    <n v="36093"/>
    <n v="1580"/>
  </r>
  <r>
    <x v="1115"/>
    <n v="72.56"/>
    <n v="219"/>
    <n v="0"/>
    <n v="943.28"/>
    <n v="2671.8"/>
    <n v="1728.5200000000002"/>
    <n v="0.64694962197769301"/>
    <n v="0.64694962197769301"/>
    <x v="1"/>
    <x v="1"/>
    <x v="5"/>
    <x v="16"/>
    <n v="20"/>
    <x v="4"/>
    <x v="0"/>
    <s v="2007/12/20"/>
    <n v="6"/>
    <n v="35"/>
    <d v="2007-12-20T00:00:00"/>
    <n v="28450"/>
    <n v="1622"/>
  </r>
  <r>
    <x v="832"/>
    <n v="72.56"/>
    <n v="219"/>
    <n v="219"/>
    <n v="870.72"/>
    <n v="2671.8"/>
    <n v="1582.0800000000002"/>
    <n v="0.67410734336402423"/>
    <n v="0.59214013024927015"/>
    <x v="82"/>
    <x v="1"/>
    <x v="5"/>
    <x v="16"/>
    <n v="6"/>
    <x v="4"/>
    <x v="0"/>
    <s v="2007/12/06"/>
    <n v="6"/>
    <n v="35"/>
    <d v="2007-12-06T00:00:00"/>
    <n v="7535"/>
    <n v="1626"/>
  </r>
  <r>
    <x v="1126"/>
    <n v="73.12"/>
    <n v="159"/>
    <n v="0"/>
    <n v="1316.16"/>
    <n v="2671.2"/>
    <n v="1355.0399999999997"/>
    <n v="0.507277628032345"/>
    <n v="0.507277628032345"/>
    <x v="1"/>
    <x v="2"/>
    <x v="0"/>
    <x v="12"/>
    <n v="25"/>
    <x v="5"/>
    <x v="0"/>
    <s v="2007/02/25"/>
    <n v="3"/>
    <n v="20"/>
    <d v="2007-02-25T00:00:00"/>
    <n v="49278"/>
    <n v="700"/>
  </r>
  <r>
    <x v="561"/>
    <n v="155.43"/>
    <n v="338"/>
    <n v="0"/>
    <n v="1243.44"/>
    <n v="2670.2"/>
    <n v="1426.7599999999998"/>
    <n v="0.53432701670286864"/>
    <n v="0.53432701670286864"/>
    <x v="1"/>
    <x v="7"/>
    <x v="1"/>
    <x v="8"/>
    <n v="13"/>
    <x v="2"/>
    <x v="2"/>
    <s v="2009/01/13"/>
    <n v="4"/>
    <n v="24"/>
    <d v="2009-01-13T00:00:00"/>
    <n v="22455"/>
    <n v="1075"/>
  </r>
  <r>
    <x v="433"/>
    <n v="137.96"/>
    <n v="300"/>
    <n v="0"/>
    <n v="1241.6400000000001"/>
    <n v="2670"/>
    <n v="1428.36"/>
    <n v="0.53496629213483138"/>
    <n v="0.53496629213483138"/>
    <x v="1"/>
    <x v="8"/>
    <x v="3"/>
    <x v="10"/>
    <n v="28"/>
    <x v="3"/>
    <x v="0"/>
    <s v="2007/09/28"/>
    <n v="5"/>
    <n v="31"/>
    <d v="2007-09-28T00:00:00"/>
    <n v="8900"/>
    <n v="1415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6"/>
    <x v="6"/>
    <x v="0"/>
    <s v="2007/05/16"/>
    <n v="5"/>
    <n v="32"/>
    <d v="2007-05-16T00:00:00"/>
    <n v="7829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22"/>
    <x v="6"/>
    <x v="1"/>
    <s v="2008/05/22"/>
    <n v="5"/>
    <n v="32"/>
    <d v="2008-05-22T00:00:00"/>
    <n v="35948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1"/>
    <x v="3"/>
    <x v="2"/>
    <s v="2009/09/11"/>
    <n v="5"/>
    <n v="32"/>
    <d v="2009-09-11T00:00:00"/>
    <n v="10519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"/>
    <x v="3"/>
    <x v="0"/>
    <s v="2007/09/01"/>
    <n v="5"/>
    <n v="32"/>
    <d v="2007-09-01T00:00:00"/>
    <n v="32764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6"/>
    <x v="1"/>
    <x v="0"/>
    <s v="2007/10/16"/>
    <n v="5"/>
    <n v="32"/>
    <d v="2007-10-16T00:00:00"/>
    <n v="8653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3"/>
    <x v="6"/>
    <x v="0"/>
    <s v="2007/05/03"/>
    <n v="5"/>
    <n v="32"/>
    <d v="2007-05-03T00:00:00"/>
    <n v="13584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30"/>
    <x v="9"/>
    <x v="0"/>
    <s v="2007/06/30"/>
    <n v="5"/>
    <n v="32"/>
    <d v="2007-06-30T00:00:00"/>
    <n v="13853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28"/>
    <x v="6"/>
    <x v="1"/>
    <s v="2008/05/28"/>
    <n v="5"/>
    <n v="32"/>
    <d v="2008-05-28T00:00:00"/>
    <n v="14564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20"/>
    <x v="9"/>
    <x v="0"/>
    <s v="2007/06/20"/>
    <n v="5"/>
    <n v="32"/>
    <d v="2007-06-20T00:00:00"/>
    <n v="21792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5"/>
    <x v="3"/>
    <x v="1"/>
    <s v="2008/09/15"/>
    <n v="5"/>
    <n v="32"/>
    <d v="2008-09-15T00:00:00"/>
    <n v="27688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0"/>
    <x v="9"/>
    <x v="2"/>
    <s v="2009/06/10"/>
    <n v="5"/>
    <n v="32"/>
    <d v="2009-06-10T00:00:00"/>
    <n v="27840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14"/>
    <x v="3"/>
    <x v="0"/>
    <s v="2007/09/14"/>
    <n v="5"/>
    <n v="32"/>
    <d v="2007-09-14T00:00:00"/>
    <n v="42405"/>
    <n v="1477"/>
  </r>
  <r>
    <x v="362"/>
    <n v="122.78"/>
    <n v="267"/>
    <n v="0"/>
    <n v="1227.8"/>
    <n v="2670"/>
    <n v="1442.2"/>
    <n v="0.54014981273408247"/>
    <n v="0.54014981273408247"/>
    <x v="1"/>
    <x v="8"/>
    <x v="3"/>
    <x v="11"/>
    <n v="27"/>
    <x v="11"/>
    <x v="2"/>
    <s v="2009/04/27"/>
    <n v="5"/>
    <n v="32"/>
    <d v="2009-04-27T00:00:00"/>
    <n v="43033"/>
    <n v="1477"/>
  </r>
  <r>
    <x v="362"/>
    <n v="122.78"/>
    <n v="267"/>
    <n v="267"/>
    <n v="1105.02"/>
    <n v="2670"/>
    <n v="1297.98"/>
    <n v="0.58613483146067413"/>
    <n v="0.48613483146067415"/>
    <x v="9"/>
    <x v="8"/>
    <x v="3"/>
    <x v="11"/>
    <n v="27"/>
    <x v="1"/>
    <x v="0"/>
    <s v="2007/10/27"/>
    <n v="5"/>
    <n v="32"/>
    <d v="2007-10-27T00:00:00"/>
    <n v="33123"/>
    <n v="1477"/>
  </r>
  <r>
    <x v="362"/>
    <n v="122.78"/>
    <n v="267"/>
    <n v="267"/>
    <n v="1105.02"/>
    <n v="2670"/>
    <n v="1297.98"/>
    <n v="0.58613483146067413"/>
    <n v="0.48613483146067415"/>
    <x v="9"/>
    <x v="8"/>
    <x v="3"/>
    <x v="11"/>
    <n v="29"/>
    <x v="8"/>
    <x v="1"/>
    <s v="2008/08/29"/>
    <n v="5"/>
    <n v="32"/>
    <d v="2008-08-29T00:00:00"/>
    <n v="42470"/>
    <n v="147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31"/>
    <x v="10"/>
    <x v="0"/>
    <s v="2007/07/31"/>
    <n v="5"/>
    <n v="32"/>
    <d v="2007-07-31T00:00:00"/>
    <n v="38860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6"/>
    <x v="1"/>
    <x v="2"/>
    <s v="2009/10/06"/>
    <n v="5"/>
    <n v="32"/>
    <d v="2009-10-06T00:00:00"/>
    <n v="6782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17"/>
    <x v="1"/>
    <x v="2"/>
    <s v="2009/10/17"/>
    <n v="5"/>
    <n v="32"/>
    <d v="2009-10-17T00:00:00"/>
    <n v="6914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21"/>
    <x v="9"/>
    <x v="1"/>
    <s v="2008/06/21"/>
    <n v="5"/>
    <n v="32"/>
    <d v="2008-06-21T00:00:00"/>
    <n v="18605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17"/>
    <x v="11"/>
    <x v="0"/>
    <s v="2007/04/17"/>
    <n v="5"/>
    <n v="32"/>
    <d v="2007-04-17T00:00:00"/>
    <n v="22250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31"/>
    <x v="8"/>
    <x v="1"/>
    <s v="2008/08/31"/>
    <n v="5"/>
    <n v="32"/>
    <d v="2008-08-31T00:00:00"/>
    <n v="27455"/>
    <n v="1487"/>
  </r>
  <r>
    <x v="757"/>
    <n v="122.78"/>
    <n v="267"/>
    <n v="0"/>
    <n v="1227.8"/>
    <n v="2670"/>
    <n v="1442.2"/>
    <n v="0.54014981273408247"/>
    <n v="0.54014981273408247"/>
    <x v="1"/>
    <x v="8"/>
    <x v="3"/>
    <x v="11"/>
    <n v="6"/>
    <x v="8"/>
    <x v="2"/>
    <s v="2009/08/06"/>
    <n v="5"/>
    <n v="32"/>
    <d v="2009-08-06T00:00:00"/>
    <n v="48688"/>
    <n v="1487"/>
  </r>
  <r>
    <x v="757"/>
    <n v="122.78"/>
    <n v="267"/>
    <n v="267"/>
    <n v="1105.02"/>
    <n v="2670"/>
    <n v="1297.98"/>
    <n v="0.58613483146067413"/>
    <n v="0.48613483146067415"/>
    <x v="9"/>
    <x v="8"/>
    <x v="3"/>
    <x v="11"/>
    <n v="16"/>
    <x v="6"/>
    <x v="1"/>
    <s v="2008/05/16"/>
    <n v="5"/>
    <n v="32"/>
    <d v="2008-05-16T00:00:00"/>
    <n v="24002"/>
    <n v="148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10"/>
    <x v="11"/>
    <x v="1"/>
    <s v="2008/04/10"/>
    <n v="5"/>
    <n v="32"/>
    <d v="2008-04-10T00:00:00"/>
    <n v="37429"/>
    <n v="149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17"/>
    <x v="11"/>
    <x v="2"/>
    <s v="2009/04/17"/>
    <n v="5"/>
    <n v="32"/>
    <d v="2009-04-17T00:00:00"/>
    <n v="2429"/>
    <n v="149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1"/>
    <x v="1"/>
    <x v="0"/>
    <s v="2007/10/01"/>
    <n v="5"/>
    <n v="32"/>
    <d v="2007-10-01T00:00:00"/>
    <n v="10467"/>
    <n v="149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21"/>
    <x v="9"/>
    <x v="1"/>
    <s v="2008/06/21"/>
    <n v="5"/>
    <n v="32"/>
    <d v="2008-06-21T00:00:00"/>
    <n v="19827"/>
    <n v="149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2"/>
    <x v="9"/>
    <x v="0"/>
    <s v="2007/06/02"/>
    <n v="5"/>
    <n v="32"/>
    <d v="2007-06-02T00:00:00"/>
    <n v="38430"/>
    <n v="1497"/>
  </r>
  <r>
    <x v="325"/>
    <n v="122.78"/>
    <n v="267"/>
    <n v="0"/>
    <n v="1227.8"/>
    <n v="2670"/>
    <n v="1442.2"/>
    <n v="0.54014981273408247"/>
    <n v="0.54014981273408247"/>
    <x v="1"/>
    <x v="8"/>
    <x v="3"/>
    <x v="11"/>
    <n v="25"/>
    <x v="1"/>
    <x v="0"/>
    <s v="2007/10/25"/>
    <n v="5"/>
    <n v="32"/>
    <d v="2007-10-25T00:00:00"/>
    <n v="39724"/>
    <n v="1497"/>
  </r>
  <r>
    <x v="325"/>
    <n v="122.78"/>
    <n v="267"/>
    <n v="267"/>
    <n v="1105.02"/>
    <n v="2670"/>
    <n v="1297.98"/>
    <n v="0.58613483146067413"/>
    <n v="0.48613483146067415"/>
    <x v="9"/>
    <x v="8"/>
    <x v="3"/>
    <x v="11"/>
    <n v="28"/>
    <x v="6"/>
    <x v="1"/>
    <s v="2008/05/28"/>
    <n v="5"/>
    <n v="32"/>
    <d v="2008-05-28T00:00:00"/>
    <n v="18213"/>
    <n v="1497"/>
  </r>
  <r>
    <x v="325"/>
    <n v="122.78"/>
    <n v="267"/>
    <n v="267"/>
    <n v="1105.02"/>
    <n v="2670"/>
    <n v="1297.98"/>
    <n v="0.58613483146067413"/>
    <n v="0.48613483146067415"/>
    <x v="9"/>
    <x v="8"/>
    <x v="3"/>
    <x v="11"/>
    <n v="22"/>
    <x v="1"/>
    <x v="0"/>
    <s v="2007/10/22"/>
    <n v="5"/>
    <n v="32"/>
    <d v="2007-10-22T00:00:00"/>
    <n v="43978"/>
    <n v="1497"/>
  </r>
  <r>
    <x v="811"/>
    <n v="137.96"/>
    <n v="300"/>
    <n v="300"/>
    <n v="1103.68"/>
    <n v="2670"/>
    <n v="1266.32"/>
    <n v="0.58663670411985014"/>
    <n v="0.47427715355805239"/>
    <x v="137"/>
    <x v="8"/>
    <x v="3"/>
    <x v="11"/>
    <n v="2"/>
    <x v="2"/>
    <x v="1"/>
    <s v="2008/01/02"/>
    <n v="5"/>
    <n v="32"/>
    <d v="2008-01-02T00:00:00"/>
    <n v="39069"/>
    <n v="1498"/>
  </r>
  <r>
    <x v="865"/>
    <n v="122.78"/>
    <n v="267"/>
    <n v="0"/>
    <n v="1227.8"/>
    <n v="2670"/>
    <n v="1442.2"/>
    <n v="0.54014981273408247"/>
    <n v="0.54014981273408247"/>
    <x v="1"/>
    <x v="8"/>
    <x v="3"/>
    <x v="11"/>
    <n v="29"/>
    <x v="9"/>
    <x v="0"/>
    <s v="2007/06/29"/>
    <n v="5"/>
    <n v="32"/>
    <d v="2007-06-29T00:00:00"/>
    <n v="27866"/>
    <n v="1507"/>
  </r>
  <r>
    <x v="865"/>
    <n v="122.78"/>
    <n v="267"/>
    <n v="0"/>
    <n v="1227.8"/>
    <n v="2670"/>
    <n v="1442.2"/>
    <n v="0.54014981273408247"/>
    <n v="0.54014981273408247"/>
    <x v="1"/>
    <x v="8"/>
    <x v="3"/>
    <x v="11"/>
    <n v="4"/>
    <x v="1"/>
    <x v="1"/>
    <s v="2008/10/04"/>
    <n v="5"/>
    <n v="32"/>
    <d v="2008-10-04T00:00:00"/>
    <n v="8269"/>
    <n v="1507"/>
  </r>
  <r>
    <x v="865"/>
    <n v="122.78"/>
    <n v="267"/>
    <n v="0"/>
    <n v="1227.8"/>
    <n v="2670"/>
    <n v="1442.2"/>
    <n v="0.54014981273408247"/>
    <n v="0.54014981273408247"/>
    <x v="1"/>
    <x v="8"/>
    <x v="3"/>
    <x v="11"/>
    <n v="2"/>
    <x v="1"/>
    <x v="1"/>
    <s v="2008/10/02"/>
    <n v="5"/>
    <n v="32"/>
    <d v="2008-10-02T00:00:00"/>
    <n v="13450"/>
    <n v="1507"/>
  </r>
  <r>
    <x v="865"/>
    <n v="122.78"/>
    <n v="267"/>
    <n v="0"/>
    <n v="1227.8"/>
    <n v="2670"/>
    <n v="1442.2"/>
    <n v="0.54014981273408247"/>
    <n v="0.54014981273408247"/>
    <x v="1"/>
    <x v="8"/>
    <x v="3"/>
    <x v="11"/>
    <n v="14"/>
    <x v="1"/>
    <x v="1"/>
    <s v="2008/10/14"/>
    <n v="5"/>
    <n v="32"/>
    <d v="2008-10-14T00:00:00"/>
    <n v="27736"/>
    <n v="1507"/>
  </r>
  <r>
    <x v="865"/>
    <n v="122.78"/>
    <n v="267"/>
    <n v="0"/>
    <n v="1227.8"/>
    <n v="2670"/>
    <n v="1442.2"/>
    <n v="0.54014981273408247"/>
    <n v="0.54014981273408247"/>
    <x v="1"/>
    <x v="8"/>
    <x v="3"/>
    <x v="11"/>
    <n v="16"/>
    <x v="6"/>
    <x v="1"/>
    <s v="2008/05/16"/>
    <n v="5"/>
    <n v="32"/>
    <d v="2008-05-16T00:00:00"/>
    <n v="33959"/>
    <n v="1507"/>
  </r>
  <r>
    <x v="1110"/>
    <n v="122.78"/>
    <n v="267"/>
    <n v="0"/>
    <n v="1227.8"/>
    <n v="2670"/>
    <n v="1442.2"/>
    <n v="0.54014981273408247"/>
    <n v="0.54014981273408247"/>
    <x v="1"/>
    <x v="8"/>
    <x v="3"/>
    <x v="11"/>
    <n v="10"/>
    <x v="6"/>
    <x v="0"/>
    <s v="2007/05/10"/>
    <n v="5"/>
    <n v="32"/>
    <d v="2007-05-10T00:00:00"/>
    <n v="15465"/>
    <n v="1517"/>
  </r>
  <r>
    <x v="1110"/>
    <n v="122.78"/>
    <n v="267"/>
    <n v="0"/>
    <n v="1227.8"/>
    <n v="2670"/>
    <n v="1442.2"/>
    <n v="0.54014981273408247"/>
    <n v="0.54014981273408247"/>
    <x v="1"/>
    <x v="8"/>
    <x v="3"/>
    <x v="11"/>
    <n v="30"/>
    <x v="6"/>
    <x v="0"/>
    <s v="2007/05/30"/>
    <n v="5"/>
    <n v="32"/>
    <d v="2007-05-30T00:00:00"/>
    <n v="19170"/>
    <n v="1517"/>
  </r>
  <r>
    <x v="1110"/>
    <n v="122.78"/>
    <n v="267"/>
    <n v="0"/>
    <n v="1227.8"/>
    <n v="2670"/>
    <n v="1442.2"/>
    <n v="0.54014981273408247"/>
    <n v="0.54014981273408247"/>
    <x v="1"/>
    <x v="8"/>
    <x v="3"/>
    <x v="11"/>
    <n v="12"/>
    <x v="11"/>
    <x v="1"/>
    <s v="2008/04/12"/>
    <n v="5"/>
    <n v="32"/>
    <d v="2008-04-12T00:00:00"/>
    <n v="36925"/>
    <n v="1517"/>
  </r>
  <r>
    <x v="1110"/>
    <n v="122.78"/>
    <n v="267"/>
    <n v="267"/>
    <n v="1105.02"/>
    <n v="2670"/>
    <n v="1297.98"/>
    <n v="0.58613483146067413"/>
    <n v="0.48613483146067415"/>
    <x v="9"/>
    <x v="8"/>
    <x v="3"/>
    <x v="11"/>
    <n v="21"/>
    <x v="6"/>
    <x v="1"/>
    <s v="2008/05/21"/>
    <n v="5"/>
    <n v="32"/>
    <d v="2008-05-21T00:00:00"/>
    <n v="19361"/>
    <n v="1517"/>
  </r>
  <r>
    <x v="685"/>
    <n v="137.96"/>
    <n v="300"/>
    <n v="0"/>
    <n v="1241.6400000000001"/>
    <n v="2670"/>
    <n v="1428.36"/>
    <n v="0.53496629213483138"/>
    <n v="0.53496629213483138"/>
    <x v="1"/>
    <x v="8"/>
    <x v="3"/>
    <x v="11"/>
    <n v="30"/>
    <x v="3"/>
    <x v="0"/>
    <s v="2007/09/30"/>
    <n v="5"/>
    <n v="32"/>
    <d v="2007-09-30T00:00:00"/>
    <n v="31354"/>
    <n v="1518"/>
  </r>
  <r>
    <x v="685"/>
    <n v="137.96"/>
    <n v="300"/>
    <n v="300"/>
    <n v="1103.68"/>
    <n v="2670"/>
    <n v="1266.32"/>
    <n v="0.58663670411985014"/>
    <n v="0.47427715355805239"/>
    <x v="137"/>
    <x v="8"/>
    <x v="3"/>
    <x v="11"/>
    <n v="20"/>
    <x v="2"/>
    <x v="0"/>
    <s v="2007/01/20"/>
    <n v="5"/>
    <n v="32"/>
    <d v="2007-01-20T00:00:00"/>
    <n v="48224"/>
    <n v="1518"/>
  </r>
  <r>
    <x v="1042"/>
    <n v="76.45"/>
    <n v="149.94999999999999"/>
    <n v="0"/>
    <n v="1376.1"/>
    <n v="2669.11"/>
    <n v="1293.0100000000002"/>
    <n v="0.48443488653521216"/>
    <n v="0.48443488653521216"/>
    <x v="1"/>
    <x v="4"/>
    <x v="4"/>
    <x v="18"/>
    <n v="8"/>
    <x v="5"/>
    <x v="2"/>
    <s v="2009/02/08"/>
    <n v="1"/>
    <n v="4"/>
    <d v="2009-02-08T00:00:00"/>
    <n v="14800"/>
    <n v="47"/>
  </r>
  <r>
    <x v="948"/>
    <n v="105.77"/>
    <n v="230"/>
    <n v="0"/>
    <n v="1269.24"/>
    <n v="2668"/>
    <n v="1398.76"/>
    <n v="0.5242728635682159"/>
    <n v="0.5242728635682159"/>
    <x v="1"/>
    <x v="8"/>
    <x v="3"/>
    <x v="10"/>
    <n v="20"/>
    <x v="9"/>
    <x v="1"/>
    <s v="2008/06/20"/>
    <n v="5"/>
    <n v="31"/>
    <d v="2008-06-20T00:00:00"/>
    <n v="41264"/>
    <n v="1444"/>
  </r>
  <r>
    <x v="948"/>
    <n v="105.77"/>
    <n v="230"/>
    <n v="0"/>
    <n v="1269.24"/>
    <n v="2668"/>
    <n v="1398.76"/>
    <n v="0.5242728635682159"/>
    <n v="0.5242728635682159"/>
    <x v="1"/>
    <x v="8"/>
    <x v="3"/>
    <x v="10"/>
    <n v="17"/>
    <x v="6"/>
    <x v="1"/>
    <s v="2008/05/17"/>
    <n v="5"/>
    <n v="31"/>
    <d v="2008-05-17T00:00:00"/>
    <n v="38892"/>
    <n v="1444"/>
  </r>
  <r>
    <x v="948"/>
    <n v="105.77"/>
    <n v="230"/>
    <n v="230"/>
    <n v="1163.47"/>
    <n v="2668"/>
    <n v="1274.53"/>
    <n v="0.56391679160419794"/>
    <n v="0.47770989505247374"/>
    <x v="84"/>
    <x v="8"/>
    <x v="3"/>
    <x v="10"/>
    <n v="8"/>
    <x v="8"/>
    <x v="0"/>
    <s v="2007/08/08"/>
    <n v="5"/>
    <n v="31"/>
    <d v="2007-08-08T00:00:00"/>
    <n v="45120"/>
    <n v="1444"/>
  </r>
  <r>
    <x v="591"/>
    <n v="105.77"/>
    <n v="230"/>
    <n v="0"/>
    <n v="1269.24"/>
    <n v="2668"/>
    <n v="1398.76"/>
    <n v="0.5242728635682159"/>
    <n v="0.5242728635682159"/>
    <x v="1"/>
    <x v="8"/>
    <x v="3"/>
    <x v="11"/>
    <n v="18"/>
    <x v="8"/>
    <x v="1"/>
    <s v="2008/08/18"/>
    <n v="5"/>
    <n v="32"/>
    <d v="2008-08-18T00:00:00"/>
    <n v="30675"/>
    <n v="1485"/>
  </r>
  <r>
    <x v="827"/>
    <n v="105.77"/>
    <n v="230"/>
    <n v="0"/>
    <n v="1269.24"/>
    <n v="2668"/>
    <n v="1398.76"/>
    <n v="0.5242728635682159"/>
    <n v="0.5242728635682159"/>
    <x v="1"/>
    <x v="8"/>
    <x v="3"/>
    <x v="11"/>
    <n v="2"/>
    <x v="3"/>
    <x v="2"/>
    <s v="2009/09/02"/>
    <n v="5"/>
    <n v="32"/>
    <d v="2009-09-02T00:00:00"/>
    <n v="24903"/>
    <n v="1515"/>
  </r>
  <r>
    <x v="827"/>
    <n v="105.77"/>
    <n v="230"/>
    <n v="0"/>
    <n v="1269.24"/>
    <n v="2668"/>
    <n v="1398.76"/>
    <n v="0.5242728635682159"/>
    <n v="0.5242728635682159"/>
    <x v="1"/>
    <x v="8"/>
    <x v="3"/>
    <x v="11"/>
    <n v="4"/>
    <x v="3"/>
    <x v="2"/>
    <s v="2009/09/04"/>
    <n v="5"/>
    <n v="32"/>
    <d v="2009-09-04T00:00:00"/>
    <n v="26076"/>
    <n v="1515"/>
  </r>
  <r>
    <x v="1008"/>
    <n v="75.540000000000006"/>
    <n v="228"/>
    <n v="0"/>
    <n v="906.48"/>
    <n v="2667.6"/>
    <n v="1761.12"/>
    <n v="0.66018893387314437"/>
    <n v="0.66018893387314437"/>
    <x v="1"/>
    <x v="2"/>
    <x v="0"/>
    <x v="12"/>
    <n v="23"/>
    <x v="6"/>
    <x v="0"/>
    <s v="2007/05/23"/>
    <n v="3"/>
    <n v="20"/>
    <d v="2007-05-23T00:00:00"/>
    <n v="48483"/>
    <n v="690"/>
  </r>
  <r>
    <x v="150"/>
    <n v="117.21"/>
    <n v="229.9"/>
    <n v="0"/>
    <n v="1406.52"/>
    <n v="2666.84"/>
    <n v="1260.3200000000002"/>
    <n v="0.47258928169668973"/>
    <n v="0.47258928169668973"/>
    <x v="1"/>
    <x v="4"/>
    <x v="0"/>
    <x v="0"/>
    <n v="12"/>
    <x v="2"/>
    <x v="0"/>
    <s v="2007/01/12"/>
    <n v="3"/>
    <n v="17"/>
    <d v="2007-01-12T00:00:00"/>
    <n v="5888"/>
    <n v="458"/>
  </r>
  <r>
    <x v="676"/>
    <n v="142.56"/>
    <n v="310"/>
    <n v="310"/>
    <n v="1140.48"/>
    <n v="2666"/>
    <n v="1215.52"/>
    <n v="0.57221305326331584"/>
    <n v="0.45593398349587394"/>
    <x v="79"/>
    <x v="8"/>
    <x v="3"/>
    <x v="11"/>
    <n v="13"/>
    <x v="11"/>
    <x v="0"/>
    <s v="2007/04/13"/>
    <n v="5"/>
    <n v="32"/>
    <d v="2007-04-13T00:00:00"/>
    <n v="16260"/>
    <n v="1499"/>
  </r>
  <r>
    <x v="1180"/>
    <n v="94.27"/>
    <n v="205"/>
    <n v="0"/>
    <n v="1225.51"/>
    <n v="2665"/>
    <n v="1439.49"/>
    <n v="0.54014634146341467"/>
    <n v="0.54014634146341467"/>
    <x v="1"/>
    <x v="1"/>
    <x v="1"/>
    <x v="13"/>
    <n v="1"/>
    <x v="4"/>
    <x v="2"/>
    <s v="2009/12/01"/>
    <n v="4"/>
    <n v="28"/>
    <d v="2009-12-01T00:00:00"/>
    <n v="13233"/>
    <n v="1312"/>
  </r>
  <r>
    <x v="1080"/>
    <n v="68.06"/>
    <n v="148"/>
    <n v="0"/>
    <n v="1225.08"/>
    <n v="2664"/>
    <n v="1438.92"/>
    <n v="0.54013513513513511"/>
    <n v="0.54013513513513511"/>
    <x v="1"/>
    <x v="7"/>
    <x v="1"/>
    <x v="15"/>
    <n v="17"/>
    <x v="3"/>
    <x v="2"/>
    <s v="2009/09/17"/>
    <n v="4"/>
    <n v="23"/>
    <d v="2009-09-17T00:00:00"/>
    <n v="44541"/>
    <n v="960"/>
  </r>
  <r>
    <x v="536"/>
    <n v="68.06"/>
    <n v="148"/>
    <n v="0"/>
    <n v="1225.08"/>
    <n v="2664"/>
    <n v="1438.92"/>
    <n v="0.54013513513513511"/>
    <n v="0.54013513513513511"/>
    <x v="1"/>
    <x v="7"/>
    <x v="1"/>
    <x v="15"/>
    <n v="17"/>
    <x v="5"/>
    <x v="2"/>
    <s v="2009/02/17"/>
    <n v="4"/>
    <n v="23"/>
    <d v="2009-02-17T00:00:00"/>
    <n v="20293"/>
    <n v="974"/>
  </r>
  <r>
    <x v="374"/>
    <n v="138.41999999999999"/>
    <n v="301"/>
    <n v="0"/>
    <n v="1245.78"/>
    <n v="2663.85"/>
    <n v="1418.07"/>
    <n v="0.53233853257503239"/>
    <n v="0.53233853257503239"/>
    <x v="1"/>
    <x v="8"/>
    <x v="3"/>
    <x v="10"/>
    <n v="21"/>
    <x v="2"/>
    <x v="2"/>
    <s v="2009/01/21"/>
    <n v="5"/>
    <n v="31"/>
    <d v="2009-01-21T00:00:00"/>
    <n v="37770"/>
    <n v="1439"/>
  </r>
  <r>
    <x v="374"/>
    <n v="138.41999999999999"/>
    <n v="301"/>
    <n v="0"/>
    <n v="1245.78"/>
    <n v="2663.85"/>
    <n v="1418.07"/>
    <n v="0.53233853257503239"/>
    <n v="0.53233853257503239"/>
    <x v="1"/>
    <x v="8"/>
    <x v="3"/>
    <x v="10"/>
    <n v="20"/>
    <x v="7"/>
    <x v="1"/>
    <s v="2008/03/20"/>
    <n v="5"/>
    <n v="31"/>
    <d v="2008-03-20T00:00:00"/>
    <n v="25034"/>
    <n v="1439"/>
  </r>
  <r>
    <x v="634"/>
    <n v="138.41999999999999"/>
    <n v="301"/>
    <n v="0"/>
    <n v="1245.78"/>
    <n v="2663.85"/>
    <n v="1418.07"/>
    <n v="0.53233853257503239"/>
    <n v="0.53233853257503239"/>
    <x v="1"/>
    <x v="8"/>
    <x v="3"/>
    <x v="10"/>
    <n v="22"/>
    <x v="5"/>
    <x v="2"/>
    <s v="2009/02/22"/>
    <n v="5"/>
    <n v="31"/>
    <d v="2009-02-22T00:00:00"/>
    <n v="36536"/>
    <n v="1456"/>
  </r>
  <r>
    <x v="414"/>
    <n v="99.14"/>
    <n v="299.23"/>
    <n v="0"/>
    <n v="892.26"/>
    <n v="2663.1469999999999"/>
    <n v="1770.8869999999999"/>
    <n v="0.66496028946205377"/>
    <n v="0.66496028946205377"/>
    <x v="1"/>
    <x v="1"/>
    <x v="4"/>
    <x v="14"/>
    <n v="21"/>
    <x v="8"/>
    <x v="2"/>
    <s v="2009/08/21"/>
    <n v="1"/>
    <n v="1"/>
    <d v="2009-08-21T00:00:00"/>
    <n v="17356"/>
    <n v="38"/>
  </r>
  <r>
    <x v="414"/>
    <n v="99.14"/>
    <n v="299.23"/>
    <n v="0"/>
    <n v="892.26"/>
    <n v="2663.1469999999999"/>
    <n v="1770.8869999999999"/>
    <n v="0.66496028946205377"/>
    <n v="0.66496028946205377"/>
    <x v="1"/>
    <x v="1"/>
    <x v="4"/>
    <x v="14"/>
    <n v="5"/>
    <x v="5"/>
    <x v="1"/>
    <s v="2008/02/05"/>
    <n v="1"/>
    <n v="1"/>
    <d v="2008-02-05T00:00:00"/>
    <n v="29662"/>
    <n v="38"/>
  </r>
  <r>
    <x v="1181"/>
    <n v="49.7"/>
    <n v="150"/>
    <n v="0"/>
    <n v="894.6"/>
    <n v="2662.5"/>
    <n v="1767.9"/>
    <n v="0.66400000000000003"/>
    <n v="0.66400000000000003"/>
    <x v="1"/>
    <x v="1"/>
    <x v="0"/>
    <x v="17"/>
    <n v="8"/>
    <x v="5"/>
    <x v="2"/>
    <s v="2009/02/08"/>
    <n v="3"/>
    <n v="22"/>
    <d v="2009-02-08T00:00:00"/>
    <n v="39971"/>
    <n v="883"/>
  </r>
  <r>
    <x v="515"/>
    <n v="152.44"/>
    <n v="299"/>
    <n v="0"/>
    <n v="1371.96"/>
    <n v="2661.1"/>
    <n v="1289.1399999999999"/>
    <n v="0.48443876592386603"/>
    <n v="0.48443876592386603"/>
    <x v="1"/>
    <x v="1"/>
    <x v="2"/>
    <x v="6"/>
    <n v="13"/>
    <x v="2"/>
    <x v="1"/>
    <s v="2008/01/13"/>
    <n v="2"/>
    <n v="11"/>
    <d v="2008-01-13T00:00:00"/>
    <n v="41349"/>
    <n v="279"/>
  </r>
  <r>
    <x v="1035"/>
    <n v="152.44"/>
    <n v="299"/>
    <n v="0"/>
    <n v="1371.96"/>
    <n v="2661.1"/>
    <n v="1289.1399999999999"/>
    <n v="0.48443876592386603"/>
    <n v="0.48443876592386603"/>
    <x v="1"/>
    <x v="6"/>
    <x v="2"/>
    <x v="7"/>
    <n v="1"/>
    <x v="2"/>
    <x v="0"/>
    <s v="2007/01/01"/>
    <n v="2"/>
    <n v="13"/>
    <d v="2007-01-01T00:00:00"/>
    <n v="21953"/>
    <n v="294"/>
  </r>
  <r>
    <x v="1035"/>
    <n v="152.44"/>
    <n v="299"/>
    <n v="0"/>
    <n v="1371.96"/>
    <n v="2661.1"/>
    <n v="1289.1399999999999"/>
    <n v="0.48443876592386603"/>
    <n v="0.48443876592386603"/>
    <x v="1"/>
    <x v="6"/>
    <x v="2"/>
    <x v="7"/>
    <n v="24"/>
    <x v="7"/>
    <x v="0"/>
    <s v="2007/03/24"/>
    <n v="2"/>
    <n v="13"/>
    <d v="2007-03-24T00:00:00"/>
    <n v="34323"/>
    <n v="294"/>
  </r>
  <r>
    <x v="411"/>
    <n v="152.44"/>
    <n v="299"/>
    <n v="0"/>
    <n v="1371.96"/>
    <n v="2661.1"/>
    <n v="1289.1399999999999"/>
    <n v="0.48443876592386603"/>
    <n v="0.48443876592386603"/>
    <x v="1"/>
    <x v="6"/>
    <x v="2"/>
    <x v="7"/>
    <n v="19"/>
    <x v="5"/>
    <x v="0"/>
    <s v="2007/02/19"/>
    <n v="2"/>
    <n v="13"/>
    <d v="2007-02-19T00:00:00"/>
    <n v="18142"/>
    <n v="310"/>
  </r>
  <r>
    <x v="411"/>
    <n v="152.44"/>
    <n v="299"/>
    <n v="0"/>
    <n v="1371.96"/>
    <n v="2661.1"/>
    <n v="1289.1399999999999"/>
    <n v="0.48443876592386603"/>
    <n v="0.48443876592386603"/>
    <x v="1"/>
    <x v="6"/>
    <x v="2"/>
    <x v="7"/>
    <n v="6"/>
    <x v="8"/>
    <x v="0"/>
    <s v="2007/08/06"/>
    <n v="2"/>
    <n v="13"/>
    <d v="2007-08-06T00:00:00"/>
    <n v="42218"/>
    <n v="310"/>
  </r>
  <r>
    <x v="632"/>
    <n v="152.44"/>
    <n v="299"/>
    <n v="0"/>
    <n v="1371.96"/>
    <n v="2661.1"/>
    <n v="1289.1399999999999"/>
    <n v="0.48443876592386603"/>
    <n v="0.48443876592386603"/>
    <x v="1"/>
    <x v="6"/>
    <x v="2"/>
    <x v="7"/>
    <n v="15"/>
    <x v="7"/>
    <x v="0"/>
    <s v="2007/03/15"/>
    <n v="2"/>
    <n v="13"/>
    <d v="2007-03-15T00:00:00"/>
    <n v="38872"/>
    <n v="326"/>
  </r>
  <r>
    <x v="644"/>
    <n v="99.06"/>
    <n v="299"/>
    <n v="0"/>
    <n v="891.54"/>
    <n v="2661.1"/>
    <n v="1769.56"/>
    <n v="0.66497313141182213"/>
    <n v="0.66497313141182213"/>
    <x v="1"/>
    <x v="2"/>
    <x v="0"/>
    <x v="1"/>
    <n v="30"/>
    <x v="7"/>
    <x v="1"/>
    <s v="2008/03/30"/>
    <n v="3"/>
    <n v="19"/>
    <d v="2008-03-30T00:00:00"/>
    <n v="6745"/>
    <n v="546"/>
  </r>
  <r>
    <x v="639"/>
    <n v="99.06"/>
    <n v="299"/>
    <n v="0"/>
    <n v="891.54"/>
    <n v="2661.1"/>
    <n v="1769.56"/>
    <n v="0.66497313141182213"/>
    <n v="0.66497313141182213"/>
    <x v="1"/>
    <x v="2"/>
    <x v="0"/>
    <x v="1"/>
    <n v="10"/>
    <x v="3"/>
    <x v="1"/>
    <s v="2008/09/10"/>
    <n v="3"/>
    <n v="19"/>
    <d v="2008-09-10T00:00:00"/>
    <n v="15255"/>
    <n v="570"/>
  </r>
  <r>
    <x v="641"/>
    <n v="137.5"/>
    <n v="299"/>
    <n v="0"/>
    <n v="1237.5"/>
    <n v="2661.1"/>
    <n v="1423.6"/>
    <n v="0.53496674307617154"/>
    <n v="0.53496674307617154"/>
    <x v="1"/>
    <x v="1"/>
    <x v="0"/>
    <x v="1"/>
    <n v="17"/>
    <x v="7"/>
    <x v="1"/>
    <s v="2008/03/17"/>
    <n v="3"/>
    <n v="19"/>
    <d v="2008-03-17T00:00:00"/>
    <n v="42997"/>
    <n v="594"/>
  </r>
  <r>
    <x v="813"/>
    <n v="99.06"/>
    <n v="299"/>
    <n v="0"/>
    <n v="891.54"/>
    <n v="2661.1"/>
    <n v="1769.56"/>
    <n v="0.66497313141182213"/>
    <n v="0.66497313141182213"/>
    <x v="1"/>
    <x v="4"/>
    <x v="0"/>
    <x v="1"/>
    <n v="26"/>
    <x v="8"/>
    <x v="1"/>
    <s v="2008/08/26"/>
    <n v="3"/>
    <n v="19"/>
    <d v="2008-08-26T00:00:00"/>
    <n v="7567"/>
    <n v="640"/>
  </r>
  <r>
    <x v="813"/>
    <n v="99.06"/>
    <n v="299"/>
    <n v="299"/>
    <n v="792.48"/>
    <n v="2661.1"/>
    <n v="1569.62"/>
    <n v="0.70219833903273077"/>
    <n v="0.58983878847093307"/>
    <x v="280"/>
    <x v="4"/>
    <x v="0"/>
    <x v="1"/>
    <n v="29"/>
    <x v="2"/>
    <x v="2"/>
    <s v="2009/01/29"/>
    <n v="3"/>
    <n v="19"/>
    <d v="2009-01-29T00:00:00"/>
    <n v="2191"/>
    <n v="640"/>
  </r>
  <r>
    <x v="440"/>
    <n v="137.5"/>
    <n v="299"/>
    <n v="0"/>
    <n v="1237.5"/>
    <n v="2661.1"/>
    <n v="1423.6"/>
    <n v="0.53496674307617154"/>
    <n v="0.53496674307617154"/>
    <x v="1"/>
    <x v="8"/>
    <x v="3"/>
    <x v="10"/>
    <n v="19"/>
    <x v="5"/>
    <x v="2"/>
    <s v="2009/02/19"/>
    <n v="5"/>
    <n v="31"/>
    <d v="2009-02-19T00:00:00"/>
    <n v="23799"/>
    <n v="1430"/>
  </r>
  <r>
    <x v="651"/>
    <n v="137.5"/>
    <n v="299"/>
    <n v="0"/>
    <n v="1237.5"/>
    <n v="2661.1"/>
    <n v="1423.6"/>
    <n v="0.53496674307617154"/>
    <n v="0.53496674307617154"/>
    <x v="1"/>
    <x v="8"/>
    <x v="3"/>
    <x v="11"/>
    <n v="1"/>
    <x v="5"/>
    <x v="0"/>
    <s v="2007/02/01"/>
    <n v="5"/>
    <n v="32"/>
    <d v="2007-02-01T00:00:00"/>
    <n v="13626"/>
    <n v="1523"/>
  </r>
  <r>
    <x v="651"/>
    <n v="137.5"/>
    <n v="299"/>
    <n v="0"/>
    <n v="1237.5"/>
    <n v="2661.1"/>
    <n v="1423.6"/>
    <n v="0.53496674307617154"/>
    <n v="0.53496674307617154"/>
    <x v="1"/>
    <x v="8"/>
    <x v="3"/>
    <x v="11"/>
    <n v="6"/>
    <x v="7"/>
    <x v="1"/>
    <s v="2008/03/06"/>
    <n v="5"/>
    <n v="32"/>
    <d v="2008-03-06T00:00:00"/>
    <n v="15943"/>
    <n v="1523"/>
  </r>
  <r>
    <x v="651"/>
    <n v="137.5"/>
    <n v="299"/>
    <n v="0"/>
    <n v="1237.5"/>
    <n v="2661.1"/>
    <n v="1423.6"/>
    <n v="0.53496674307617154"/>
    <n v="0.53496674307617154"/>
    <x v="1"/>
    <x v="8"/>
    <x v="3"/>
    <x v="11"/>
    <n v="13"/>
    <x v="5"/>
    <x v="1"/>
    <s v="2008/02/13"/>
    <n v="5"/>
    <n v="32"/>
    <d v="2008-02-13T00:00:00"/>
    <n v="16730"/>
    <n v="1523"/>
  </r>
  <r>
    <x v="526"/>
    <n v="137.5"/>
    <n v="299"/>
    <n v="0"/>
    <n v="1237.5"/>
    <n v="2661.1"/>
    <n v="1423.6"/>
    <n v="0.53496674307617154"/>
    <n v="0.53496674307617154"/>
    <x v="1"/>
    <x v="8"/>
    <x v="3"/>
    <x v="11"/>
    <n v="23"/>
    <x v="7"/>
    <x v="2"/>
    <s v="2009/03/23"/>
    <n v="5"/>
    <n v="32"/>
    <d v="2009-03-23T00:00:00"/>
    <n v="6261"/>
    <n v="1541"/>
  </r>
  <r>
    <x v="815"/>
    <n v="137.5"/>
    <n v="299"/>
    <n v="0"/>
    <n v="1237.5"/>
    <n v="2661.1"/>
    <n v="1423.6"/>
    <n v="0.53496674307617154"/>
    <n v="0.53496674307617154"/>
    <x v="1"/>
    <x v="8"/>
    <x v="3"/>
    <x v="11"/>
    <n v="21"/>
    <x v="2"/>
    <x v="1"/>
    <s v="2008/01/21"/>
    <n v="5"/>
    <n v="32"/>
    <d v="2008-01-21T00:00:00"/>
    <n v="36581"/>
    <n v="1551"/>
  </r>
  <r>
    <x v="500"/>
    <n v="122.32"/>
    <n v="266"/>
    <n v="0"/>
    <n v="1223.2"/>
    <n v="2660"/>
    <n v="1436.8"/>
    <n v="0.5401503759398496"/>
    <n v="0.5401503759398496"/>
    <x v="1"/>
    <x v="8"/>
    <x v="3"/>
    <x v="11"/>
    <n v="23"/>
    <x v="6"/>
    <x v="0"/>
    <s v="2007/05/23"/>
    <n v="5"/>
    <n v="32"/>
    <d v="2007-05-23T00:00:00"/>
    <n v="1709"/>
    <n v="1530"/>
  </r>
  <r>
    <x v="500"/>
    <n v="122.32"/>
    <n v="266"/>
    <n v="0"/>
    <n v="1223.2"/>
    <n v="2660"/>
    <n v="1436.8"/>
    <n v="0.5401503759398496"/>
    <n v="0.5401503759398496"/>
    <x v="1"/>
    <x v="8"/>
    <x v="3"/>
    <x v="11"/>
    <n v="7"/>
    <x v="9"/>
    <x v="0"/>
    <s v="2007/06/07"/>
    <n v="5"/>
    <n v="32"/>
    <d v="2007-06-07T00:00:00"/>
    <n v="5216"/>
    <n v="1530"/>
  </r>
  <r>
    <x v="500"/>
    <n v="122.32"/>
    <n v="266"/>
    <n v="0"/>
    <n v="1223.2"/>
    <n v="2660"/>
    <n v="1436.8"/>
    <n v="0.5401503759398496"/>
    <n v="0.5401503759398496"/>
    <x v="1"/>
    <x v="8"/>
    <x v="3"/>
    <x v="11"/>
    <n v="9"/>
    <x v="1"/>
    <x v="0"/>
    <s v="2007/10/09"/>
    <n v="5"/>
    <n v="32"/>
    <d v="2007-10-09T00:00:00"/>
    <n v="2726"/>
    <n v="1530"/>
  </r>
  <r>
    <x v="500"/>
    <n v="122.32"/>
    <n v="266"/>
    <n v="0"/>
    <n v="1223.2"/>
    <n v="2660"/>
    <n v="1436.8"/>
    <n v="0.5401503759398496"/>
    <n v="0.5401503759398496"/>
    <x v="1"/>
    <x v="8"/>
    <x v="3"/>
    <x v="11"/>
    <n v="19"/>
    <x v="10"/>
    <x v="0"/>
    <s v="2007/07/19"/>
    <n v="5"/>
    <n v="32"/>
    <d v="2007-07-19T00:00:00"/>
    <n v="7820"/>
    <n v="1530"/>
  </r>
  <r>
    <x v="500"/>
    <n v="122.32"/>
    <n v="266"/>
    <n v="0"/>
    <n v="1223.2"/>
    <n v="2660"/>
    <n v="1436.8"/>
    <n v="0.5401503759398496"/>
    <n v="0.5401503759398496"/>
    <x v="1"/>
    <x v="8"/>
    <x v="3"/>
    <x v="11"/>
    <n v="2"/>
    <x v="11"/>
    <x v="0"/>
    <s v="2007/04/02"/>
    <n v="5"/>
    <n v="32"/>
    <d v="2007-04-02T00:00:00"/>
    <n v="47644"/>
    <n v="1530"/>
  </r>
  <r>
    <x v="500"/>
    <n v="122.32"/>
    <n v="266"/>
    <n v="266"/>
    <n v="1100.8800000000001"/>
    <n v="2660"/>
    <n v="1293.1199999999999"/>
    <n v="0.58613533834586462"/>
    <n v="0.48613533834586464"/>
    <x v="9"/>
    <x v="8"/>
    <x v="3"/>
    <x v="11"/>
    <n v="24"/>
    <x v="6"/>
    <x v="2"/>
    <s v="2009/05/24"/>
    <n v="5"/>
    <n v="32"/>
    <d v="2009-05-24T00:00:00"/>
    <n v="13417"/>
    <n v="1530"/>
  </r>
  <r>
    <x v="1182"/>
    <n v="122.32"/>
    <n v="266"/>
    <n v="0"/>
    <n v="1223.2"/>
    <n v="2660"/>
    <n v="1436.8"/>
    <n v="0.5401503759398496"/>
    <n v="0.5401503759398496"/>
    <x v="1"/>
    <x v="8"/>
    <x v="3"/>
    <x v="11"/>
    <n v="1"/>
    <x v="9"/>
    <x v="2"/>
    <s v="2009/06/01"/>
    <n v="5"/>
    <n v="32"/>
    <d v="2009-06-01T00:00:00"/>
    <n v="12364"/>
    <n v="1548"/>
  </r>
  <r>
    <x v="1134"/>
    <n v="122.32"/>
    <n v="266"/>
    <n v="0"/>
    <n v="1223.2"/>
    <n v="2660"/>
    <n v="1436.8"/>
    <n v="0.5401503759398496"/>
    <n v="0.5401503759398496"/>
    <x v="1"/>
    <x v="8"/>
    <x v="3"/>
    <x v="11"/>
    <n v="2"/>
    <x v="8"/>
    <x v="2"/>
    <s v="2009/08/02"/>
    <n v="5"/>
    <n v="32"/>
    <d v="2009-08-02T00:00:00"/>
    <n v="20807"/>
    <n v="1566"/>
  </r>
  <r>
    <x v="1183"/>
    <n v="61.16"/>
    <n v="132.99"/>
    <n v="0"/>
    <n v="1223.2"/>
    <n v="2659.8"/>
    <n v="1436.6000000000001"/>
    <n v="0.5401157981803143"/>
    <n v="0.5401157981803143"/>
    <x v="1"/>
    <x v="4"/>
    <x v="4"/>
    <x v="20"/>
    <n v="26"/>
    <x v="1"/>
    <x v="2"/>
    <s v="2009/10/26"/>
    <n v="1"/>
    <n v="6"/>
    <d v="2009-10-26T00:00:00"/>
    <n v="22262"/>
    <n v="106"/>
  </r>
  <r>
    <x v="579"/>
    <n v="160.93"/>
    <n v="349.95"/>
    <n v="0"/>
    <n v="1287.44"/>
    <n v="2659.62"/>
    <n v="1372.1799999999998"/>
    <n v="0.51593084726389482"/>
    <n v="0.51593084726389482"/>
    <x v="1"/>
    <x v="0"/>
    <x v="2"/>
    <x v="3"/>
    <n v="15"/>
    <x v="4"/>
    <x v="0"/>
    <s v="2007/12/15"/>
    <n v="2"/>
    <n v="9"/>
    <d v="2007-12-15T00:00:00"/>
    <n v="27231"/>
    <n v="134"/>
  </r>
  <r>
    <x v="138"/>
    <n v="100.06"/>
    <n v="302"/>
    <n v="0"/>
    <n v="900.54"/>
    <n v="2657.6"/>
    <n v="1757.06"/>
    <n v="0.66114539434075859"/>
    <n v="0.66114539434075859"/>
    <x v="1"/>
    <x v="8"/>
    <x v="3"/>
    <x v="11"/>
    <n v="4"/>
    <x v="8"/>
    <x v="0"/>
    <s v="2007/08/04"/>
    <n v="5"/>
    <n v="32"/>
    <d v="2007-08-04T00:00:00"/>
    <n v="11289"/>
    <n v="1528"/>
  </r>
  <r>
    <x v="138"/>
    <n v="100.06"/>
    <n v="302"/>
    <n v="0"/>
    <n v="900.54"/>
    <n v="2657.6"/>
    <n v="1757.06"/>
    <n v="0.66114539434075859"/>
    <n v="0.66114539434075859"/>
    <x v="1"/>
    <x v="8"/>
    <x v="3"/>
    <x v="11"/>
    <n v="23"/>
    <x v="7"/>
    <x v="0"/>
    <s v="2007/03/23"/>
    <n v="5"/>
    <n v="32"/>
    <d v="2007-03-23T00:00:00"/>
    <n v="22923"/>
    <n v="1528"/>
  </r>
  <r>
    <x v="707"/>
    <n v="100.06"/>
    <n v="302"/>
    <n v="0"/>
    <n v="900.54"/>
    <n v="2657.6"/>
    <n v="1757.06"/>
    <n v="0.66114539434075859"/>
    <n v="0.66114539434075859"/>
    <x v="1"/>
    <x v="8"/>
    <x v="3"/>
    <x v="11"/>
    <n v="23"/>
    <x v="2"/>
    <x v="0"/>
    <s v="2007/01/23"/>
    <n v="5"/>
    <n v="32"/>
    <d v="2007-01-23T00:00:00"/>
    <n v="34564"/>
    <n v="1564"/>
  </r>
  <r>
    <x v="297"/>
    <n v="157.54"/>
    <n v="309"/>
    <n v="0"/>
    <n v="1417.86"/>
    <n v="2657.4"/>
    <n v="1239.5400000000002"/>
    <n v="0.46644840821855954"/>
    <n v="0.46644840821855954"/>
    <x v="1"/>
    <x v="6"/>
    <x v="2"/>
    <x v="7"/>
    <n v="28"/>
    <x v="5"/>
    <x v="2"/>
    <s v="2009/02/28"/>
    <n v="2"/>
    <n v="13"/>
    <d v="2009-02-28T00:00:00"/>
    <n v="20122"/>
    <n v="330"/>
  </r>
  <r>
    <x v="820"/>
    <n v="68.06"/>
    <n v="148"/>
    <n v="148"/>
    <n v="1225.08"/>
    <n v="2656.6"/>
    <n v="1283.52"/>
    <n v="0.5388541745087706"/>
    <n v="0.48314386810208537"/>
    <x v="306"/>
    <x v="7"/>
    <x v="1"/>
    <x v="15"/>
    <n v="18"/>
    <x v="5"/>
    <x v="2"/>
    <s v="2009/02/18"/>
    <n v="4"/>
    <n v="23"/>
    <d v="2009-02-18T00:00:00"/>
    <n v="30354"/>
    <n v="1002"/>
  </r>
  <r>
    <x v="860"/>
    <n v="116.75"/>
    <n v="229"/>
    <n v="0"/>
    <n v="1401"/>
    <n v="2656.4"/>
    <n v="1255.4000000000001"/>
    <n v="0.47259448878180998"/>
    <n v="0.47259448878180998"/>
    <x v="1"/>
    <x v="2"/>
    <x v="0"/>
    <x v="1"/>
    <n v="8"/>
    <x v="9"/>
    <x v="1"/>
    <s v="2008/06/08"/>
    <n v="3"/>
    <n v="19"/>
    <d v="2008-06-08T00:00:00"/>
    <n v="6688"/>
    <n v="543"/>
  </r>
  <r>
    <x v="589"/>
    <n v="116.75"/>
    <n v="229"/>
    <n v="0"/>
    <n v="1401"/>
    <n v="2656.4"/>
    <n v="1255.4000000000001"/>
    <n v="0.47259448878180998"/>
    <n v="0.47259448878180998"/>
    <x v="1"/>
    <x v="2"/>
    <x v="0"/>
    <x v="1"/>
    <n v="17"/>
    <x v="8"/>
    <x v="1"/>
    <s v="2008/08/17"/>
    <n v="3"/>
    <n v="19"/>
    <d v="2008-08-17T00:00:00"/>
    <n v="49851"/>
    <n v="555"/>
  </r>
  <r>
    <x v="822"/>
    <n v="116.75"/>
    <n v="229"/>
    <n v="0"/>
    <n v="1401"/>
    <n v="2656.4"/>
    <n v="1255.4000000000001"/>
    <n v="0.47259448878180998"/>
    <n v="0.47259448878180998"/>
    <x v="1"/>
    <x v="2"/>
    <x v="0"/>
    <x v="1"/>
    <n v="19"/>
    <x v="3"/>
    <x v="0"/>
    <s v="2007/09/19"/>
    <n v="3"/>
    <n v="19"/>
    <d v="2007-09-19T00:00:00"/>
    <n v="19192"/>
    <n v="567"/>
  </r>
  <r>
    <x v="586"/>
    <n v="116.75"/>
    <n v="229"/>
    <n v="0"/>
    <n v="1401"/>
    <n v="2656.4"/>
    <n v="1255.4000000000001"/>
    <n v="0.47259448878180998"/>
    <n v="0.47259448878180998"/>
    <x v="1"/>
    <x v="1"/>
    <x v="0"/>
    <x v="1"/>
    <n v="18"/>
    <x v="8"/>
    <x v="0"/>
    <s v="2007/08/18"/>
    <n v="3"/>
    <n v="19"/>
    <d v="2007-08-18T00:00:00"/>
    <n v="19109"/>
    <n v="591"/>
  </r>
  <r>
    <x v="586"/>
    <n v="116.75"/>
    <n v="229"/>
    <n v="0"/>
    <n v="1401"/>
    <n v="2656.4"/>
    <n v="1255.4000000000001"/>
    <n v="0.47259448878180998"/>
    <n v="0.47259448878180998"/>
    <x v="1"/>
    <x v="1"/>
    <x v="0"/>
    <x v="1"/>
    <n v="7"/>
    <x v="3"/>
    <x v="1"/>
    <s v="2008/09/07"/>
    <n v="3"/>
    <n v="19"/>
    <d v="2008-09-07T00:00:00"/>
    <n v="45869"/>
    <n v="591"/>
  </r>
  <r>
    <x v="840"/>
    <n v="116.75"/>
    <n v="229"/>
    <n v="0"/>
    <n v="1401"/>
    <n v="2656.4"/>
    <n v="1255.4000000000001"/>
    <n v="0.47259448878180998"/>
    <n v="0.47259448878180998"/>
    <x v="1"/>
    <x v="1"/>
    <x v="0"/>
    <x v="1"/>
    <n v="9"/>
    <x v="6"/>
    <x v="1"/>
    <s v="2008/05/09"/>
    <n v="3"/>
    <n v="19"/>
    <d v="2008-05-09T00:00:00"/>
    <n v="4679"/>
    <n v="603"/>
  </r>
  <r>
    <x v="801"/>
    <n v="116.75"/>
    <n v="229"/>
    <n v="0"/>
    <n v="1401"/>
    <n v="2656.4"/>
    <n v="1255.4000000000001"/>
    <n v="0.47259448878180998"/>
    <n v="0.47259448878180998"/>
    <x v="1"/>
    <x v="4"/>
    <x v="0"/>
    <x v="1"/>
    <n v="16"/>
    <x v="3"/>
    <x v="1"/>
    <s v="2008/09/16"/>
    <n v="3"/>
    <n v="19"/>
    <d v="2008-09-16T00:00:00"/>
    <n v="20927"/>
    <n v="626"/>
  </r>
  <r>
    <x v="402"/>
    <n v="75.87"/>
    <n v="229"/>
    <n v="229"/>
    <n v="834.57"/>
    <n v="2656.4"/>
    <n v="1592.83"/>
    <n v="0.68582668272850467"/>
    <n v="0.59961978617678058"/>
    <x v="125"/>
    <x v="2"/>
    <x v="0"/>
    <x v="12"/>
    <n v="29"/>
    <x v="10"/>
    <x v="0"/>
    <s v="2007/07/29"/>
    <n v="3"/>
    <n v="20"/>
    <d v="2007-07-29T00:00:00"/>
    <n v="20662"/>
    <n v="664"/>
  </r>
  <r>
    <x v="906"/>
    <n v="75.87"/>
    <n v="229"/>
    <n v="229"/>
    <n v="834.57"/>
    <n v="2656.4"/>
    <n v="1592.83"/>
    <n v="0.68582668272850467"/>
    <n v="0.59961978617678058"/>
    <x v="125"/>
    <x v="2"/>
    <x v="0"/>
    <x v="12"/>
    <n v="7"/>
    <x v="8"/>
    <x v="0"/>
    <s v="2007/08/07"/>
    <n v="3"/>
    <n v="20"/>
    <d v="2007-08-07T00:00:00"/>
    <n v="17992"/>
    <n v="722"/>
  </r>
  <r>
    <x v="433"/>
    <n v="137.96"/>
    <n v="300"/>
    <n v="0"/>
    <n v="1241.6400000000001"/>
    <n v="2655"/>
    <n v="1413.36"/>
    <n v="0.53233898305084737"/>
    <n v="0.53233898305084737"/>
    <x v="1"/>
    <x v="8"/>
    <x v="3"/>
    <x v="10"/>
    <n v="17"/>
    <x v="5"/>
    <x v="0"/>
    <s v="2007/02/17"/>
    <n v="5"/>
    <n v="31"/>
    <d v="2007-02-17T00:00:00"/>
    <n v="12689"/>
    <n v="1415"/>
  </r>
  <r>
    <x v="460"/>
    <n v="137.96"/>
    <n v="300"/>
    <n v="0"/>
    <n v="1241.6400000000001"/>
    <n v="2655"/>
    <n v="1413.36"/>
    <n v="0.53233898305084737"/>
    <n v="0.53233898305084737"/>
    <x v="1"/>
    <x v="8"/>
    <x v="3"/>
    <x v="10"/>
    <n v="14"/>
    <x v="7"/>
    <x v="0"/>
    <s v="2007/03/14"/>
    <n v="5"/>
    <n v="31"/>
    <d v="2007-03-14T00:00:00"/>
    <n v="31020"/>
    <n v="1449"/>
  </r>
  <r>
    <x v="684"/>
    <n v="137.96"/>
    <n v="300"/>
    <n v="300"/>
    <n v="1103.68"/>
    <n v="2655"/>
    <n v="1251.32"/>
    <n v="0.58430131826741993"/>
    <n v="0.47130696798493404"/>
    <x v="73"/>
    <x v="1"/>
    <x v="3"/>
    <x v="10"/>
    <n v="18"/>
    <x v="2"/>
    <x v="1"/>
    <s v="2008/01/18"/>
    <n v="5"/>
    <n v="31"/>
    <d v="2008-01-18T00:00:00"/>
    <n v="3491"/>
    <n v="1460"/>
  </r>
  <r>
    <x v="523"/>
    <n v="137.96"/>
    <n v="300"/>
    <n v="0"/>
    <n v="1241.6400000000001"/>
    <n v="2655"/>
    <n v="1413.36"/>
    <n v="0.53233898305084737"/>
    <n v="0.53233898305084737"/>
    <x v="1"/>
    <x v="8"/>
    <x v="3"/>
    <x v="11"/>
    <n v="21"/>
    <x v="7"/>
    <x v="0"/>
    <s v="2007/03/21"/>
    <n v="5"/>
    <n v="32"/>
    <d v="2007-03-21T00:00:00"/>
    <n v="20518"/>
    <n v="1478"/>
  </r>
  <r>
    <x v="811"/>
    <n v="137.96"/>
    <n v="300"/>
    <n v="0"/>
    <n v="1241.6400000000001"/>
    <n v="2655"/>
    <n v="1413.36"/>
    <n v="0.53233898305084737"/>
    <n v="0.53233898305084737"/>
    <x v="1"/>
    <x v="8"/>
    <x v="3"/>
    <x v="11"/>
    <n v="15"/>
    <x v="7"/>
    <x v="2"/>
    <s v="2009/03/15"/>
    <n v="5"/>
    <n v="32"/>
    <d v="2009-03-15T00:00:00"/>
    <n v="31118"/>
    <n v="1498"/>
  </r>
  <r>
    <x v="812"/>
    <n v="152.94"/>
    <n v="299.99"/>
    <n v="0"/>
    <n v="1376.46"/>
    <n v="2654.9115000000002"/>
    <n v="1278.4515000000001"/>
    <n v="0.48154204010190171"/>
    <n v="0.48154204010190171"/>
    <x v="1"/>
    <x v="0"/>
    <x v="2"/>
    <x v="3"/>
    <n v="23"/>
    <x v="5"/>
    <x v="1"/>
    <s v="2008/02/23"/>
    <n v="2"/>
    <n v="9"/>
    <d v="2008-02-23T00:00:00"/>
    <n v="40717"/>
    <n v="141"/>
  </r>
  <r>
    <x v="659"/>
    <n v="69.25"/>
    <n v="209"/>
    <n v="0"/>
    <n v="900.25"/>
    <n v="2654.3"/>
    <n v="1754.0500000000002"/>
    <n v="0.66083336472893039"/>
    <n v="0.66083336472893039"/>
    <x v="1"/>
    <x v="2"/>
    <x v="0"/>
    <x v="12"/>
    <n v="11"/>
    <x v="0"/>
    <x v="1"/>
    <s v="2008/11/11"/>
    <n v="3"/>
    <n v="20"/>
    <d v="2008-11-11T00:00:00"/>
    <n v="29296"/>
    <n v="645"/>
  </r>
  <r>
    <x v="659"/>
    <n v="69.25"/>
    <n v="209"/>
    <n v="0"/>
    <n v="900.25"/>
    <n v="2654.3"/>
    <n v="1754.0500000000002"/>
    <n v="0.66083336472893039"/>
    <n v="0.66083336472893039"/>
    <x v="1"/>
    <x v="2"/>
    <x v="0"/>
    <x v="12"/>
    <n v="28"/>
    <x v="4"/>
    <x v="2"/>
    <s v="2009/12/28"/>
    <n v="3"/>
    <n v="20"/>
    <d v="2009-12-28T00:00:00"/>
    <n v="48586"/>
    <n v="645"/>
  </r>
  <r>
    <x v="868"/>
    <n v="69.25"/>
    <n v="209"/>
    <n v="0"/>
    <n v="900.25"/>
    <n v="2654.3"/>
    <n v="1754.0500000000002"/>
    <n v="0.66083336472893039"/>
    <n v="0.66083336472893039"/>
    <x v="1"/>
    <x v="2"/>
    <x v="0"/>
    <x v="12"/>
    <n v="5"/>
    <x v="4"/>
    <x v="1"/>
    <s v="2008/12/05"/>
    <n v="3"/>
    <n v="20"/>
    <d v="2008-12-05T00:00:00"/>
    <n v="38710"/>
    <n v="658"/>
  </r>
  <r>
    <x v="934"/>
    <n v="69.25"/>
    <n v="209"/>
    <n v="0"/>
    <n v="900.25"/>
    <n v="2654.3"/>
    <n v="1754.0500000000002"/>
    <n v="0.66083336472893039"/>
    <n v="0.66083336472893039"/>
    <x v="1"/>
    <x v="2"/>
    <x v="0"/>
    <x v="12"/>
    <n v="10"/>
    <x v="4"/>
    <x v="2"/>
    <s v="2009/12/10"/>
    <n v="3"/>
    <n v="20"/>
    <d v="2009-12-10T00:00:00"/>
    <n v="37022"/>
    <n v="687"/>
  </r>
  <r>
    <x v="1081"/>
    <n v="68.06"/>
    <n v="148"/>
    <n v="0"/>
    <n v="1225.08"/>
    <n v="2649.2"/>
    <n v="1424.12"/>
    <n v="0.53756605767778953"/>
    <n v="0.53756605767778953"/>
    <x v="1"/>
    <x v="7"/>
    <x v="1"/>
    <x v="15"/>
    <n v="13"/>
    <x v="3"/>
    <x v="2"/>
    <s v="2009/09/13"/>
    <n v="4"/>
    <n v="23"/>
    <d v="2009-09-13T00:00:00"/>
    <n v="15496"/>
    <n v="988"/>
  </r>
  <r>
    <x v="432"/>
    <n v="164.63"/>
    <n v="358"/>
    <n v="0"/>
    <n v="1317.04"/>
    <n v="2649.2"/>
    <n v="1332.1599999999999"/>
    <n v="0.50285369168050731"/>
    <n v="0.50285369168050731"/>
    <x v="1"/>
    <x v="1"/>
    <x v="1"/>
    <x v="8"/>
    <n v="2"/>
    <x v="2"/>
    <x v="0"/>
    <s v="2007/01/02"/>
    <n v="4"/>
    <n v="24"/>
    <d v="2007-01-02T00:00:00"/>
    <n v="31786"/>
    <n v="1079"/>
  </r>
  <r>
    <x v="554"/>
    <n v="164.63"/>
    <n v="358"/>
    <n v="0"/>
    <n v="1317.04"/>
    <n v="2649.2"/>
    <n v="1332.1599999999999"/>
    <n v="0.50285369168050731"/>
    <n v="0.50285369168050731"/>
    <x v="1"/>
    <x v="1"/>
    <x v="1"/>
    <x v="8"/>
    <n v="6"/>
    <x v="4"/>
    <x v="0"/>
    <s v="2007/12/06"/>
    <n v="4"/>
    <n v="24"/>
    <d v="2007-12-06T00:00:00"/>
    <n v="45866"/>
    <n v="1099"/>
  </r>
  <r>
    <x v="689"/>
    <n v="138.41999999999999"/>
    <n v="301"/>
    <n v="0"/>
    <n v="1245.78"/>
    <n v="2648.8"/>
    <n v="1403.0200000000002"/>
    <n v="0.52968136514648145"/>
    <n v="0.52968136514648145"/>
    <x v="1"/>
    <x v="8"/>
    <x v="3"/>
    <x v="10"/>
    <n v="23"/>
    <x v="8"/>
    <x v="0"/>
    <s v="2007/08/23"/>
    <n v="5"/>
    <n v="31"/>
    <d v="2007-08-23T00:00:00"/>
    <n v="10227"/>
    <n v="1422"/>
  </r>
  <r>
    <x v="689"/>
    <n v="138.41999999999999"/>
    <n v="301"/>
    <n v="301"/>
    <n v="1107.3599999999999"/>
    <n v="2648.8"/>
    <n v="1240.4400000000003"/>
    <n v="0.58193899124131687"/>
    <n v="0.46830262760495328"/>
    <x v="62"/>
    <x v="8"/>
    <x v="3"/>
    <x v="10"/>
    <n v="5"/>
    <x v="5"/>
    <x v="2"/>
    <s v="2009/02/05"/>
    <n v="5"/>
    <n v="31"/>
    <d v="2009-02-05T00:00:00"/>
    <n v="41432"/>
    <n v="1422"/>
  </r>
  <r>
    <x v="646"/>
    <n v="141.63999999999999"/>
    <n v="308"/>
    <n v="0"/>
    <n v="1274.76"/>
    <n v="2648.8"/>
    <n v="1374.0400000000002"/>
    <n v="0.51874056176381766"/>
    <n v="0.51874056176381766"/>
    <x v="1"/>
    <x v="8"/>
    <x v="3"/>
    <x v="10"/>
    <n v="17"/>
    <x v="7"/>
    <x v="1"/>
    <s v="2008/03/17"/>
    <n v="5"/>
    <n v="31"/>
    <d v="2008-03-17T00:00:00"/>
    <n v="27600"/>
    <n v="1450"/>
  </r>
  <r>
    <x v="861"/>
    <n v="138.41999999999999"/>
    <n v="301"/>
    <n v="0"/>
    <n v="1245.78"/>
    <n v="2648.8"/>
    <n v="1403.0200000000002"/>
    <n v="0.52968136514648145"/>
    <n v="0.52968136514648145"/>
    <x v="1"/>
    <x v="1"/>
    <x v="3"/>
    <x v="10"/>
    <n v="28"/>
    <x v="5"/>
    <x v="2"/>
    <s v="2009/02/28"/>
    <n v="5"/>
    <n v="31"/>
    <d v="2009-02-28T00:00:00"/>
    <n v="16535"/>
    <n v="1467"/>
  </r>
  <r>
    <x v="861"/>
    <n v="138.41999999999999"/>
    <n v="301"/>
    <n v="0"/>
    <n v="1245.78"/>
    <n v="2648.8"/>
    <n v="1403.0200000000002"/>
    <n v="0.52968136514648145"/>
    <n v="0.52968136514648145"/>
    <x v="1"/>
    <x v="1"/>
    <x v="3"/>
    <x v="10"/>
    <n v="21"/>
    <x v="11"/>
    <x v="2"/>
    <s v="2009/04/21"/>
    <n v="5"/>
    <n v="31"/>
    <d v="2009-04-21T00:00:00"/>
    <n v="22670"/>
    <n v="1467"/>
  </r>
  <r>
    <x v="525"/>
    <n v="99.14"/>
    <n v="299.23"/>
    <n v="0"/>
    <n v="892.26"/>
    <n v="2648.1855"/>
    <n v="1755.9255000000001"/>
    <n v="0.66306740974150036"/>
    <n v="0.66306740974150036"/>
    <x v="1"/>
    <x v="1"/>
    <x v="4"/>
    <x v="14"/>
    <n v="1"/>
    <x v="7"/>
    <x v="2"/>
    <s v="2009/03/01"/>
    <n v="1"/>
    <n v="1"/>
    <d v="2009-03-01T00:00:00"/>
    <n v="33679"/>
    <n v="37"/>
  </r>
  <r>
    <x v="525"/>
    <n v="99.14"/>
    <n v="299.23"/>
    <n v="0"/>
    <n v="892.26"/>
    <n v="2648.1855"/>
    <n v="1755.9255000000001"/>
    <n v="0.66306740974150036"/>
    <n v="0.66306740974150036"/>
    <x v="1"/>
    <x v="1"/>
    <x v="4"/>
    <x v="14"/>
    <n v="18"/>
    <x v="7"/>
    <x v="2"/>
    <s v="2009/03/18"/>
    <n v="1"/>
    <n v="1"/>
    <d v="2009-03-18T00:00:00"/>
    <n v="38058"/>
    <n v="37"/>
  </r>
  <r>
    <x v="396"/>
    <n v="99.14"/>
    <n v="299.23"/>
    <n v="0"/>
    <n v="892.26"/>
    <n v="2648.1855"/>
    <n v="1755.9255000000001"/>
    <n v="0.66306740974150036"/>
    <n v="0.66306740974150036"/>
    <x v="1"/>
    <x v="1"/>
    <x v="4"/>
    <x v="14"/>
    <n v="25"/>
    <x v="5"/>
    <x v="2"/>
    <s v="2009/02/25"/>
    <n v="1"/>
    <n v="1"/>
    <d v="2009-02-25T00:00:00"/>
    <n v="42215"/>
    <n v="39"/>
  </r>
  <r>
    <x v="396"/>
    <n v="99.14"/>
    <n v="299.23"/>
    <n v="0"/>
    <n v="892.26"/>
    <n v="2648.1855"/>
    <n v="1755.9255000000001"/>
    <n v="0.66306740974150036"/>
    <n v="0.66306740974150036"/>
    <x v="1"/>
    <x v="1"/>
    <x v="4"/>
    <x v="14"/>
    <n v="6"/>
    <x v="2"/>
    <x v="2"/>
    <s v="2009/01/06"/>
    <n v="1"/>
    <n v="1"/>
    <d v="2009-01-06T00:00:00"/>
    <n v="38059"/>
    <n v="39"/>
  </r>
  <r>
    <x v="701"/>
    <n v="99.14"/>
    <n v="299.23"/>
    <n v="0"/>
    <n v="892.26"/>
    <n v="2648.1855"/>
    <n v="1755.9255000000001"/>
    <n v="0.66306740974150036"/>
    <n v="0.66306740974150036"/>
    <x v="1"/>
    <x v="1"/>
    <x v="4"/>
    <x v="14"/>
    <n v="4"/>
    <x v="7"/>
    <x v="0"/>
    <s v="2007/03/04"/>
    <n v="1"/>
    <n v="1"/>
    <d v="2007-03-04T00:00:00"/>
    <n v="793"/>
    <n v="40"/>
  </r>
  <r>
    <x v="701"/>
    <n v="99.14"/>
    <n v="299.23"/>
    <n v="299.23"/>
    <n v="793.12"/>
    <n v="2648.1855"/>
    <n v="1555.8355000000001"/>
    <n v="0.700504364214667"/>
    <n v="0.58751001393218116"/>
    <x v="73"/>
    <x v="1"/>
    <x v="4"/>
    <x v="14"/>
    <n v="8"/>
    <x v="7"/>
    <x v="0"/>
    <s v="2007/03/08"/>
    <n v="1"/>
    <n v="1"/>
    <d v="2007-03-08T00:00:00"/>
    <n v="30686"/>
    <n v="40"/>
  </r>
  <r>
    <x v="690"/>
    <n v="152.44"/>
    <n v="299"/>
    <n v="299"/>
    <n v="1219.52"/>
    <n v="2646.15"/>
    <n v="1127.6300000000001"/>
    <n v="0.53913421385786897"/>
    <n v="0.42613986357538314"/>
    <x v="73"/>
    <x v="5"/>
    <x v="2"/>
    <x v="6"/>
    <n v="27"/>
    <x v="7"/>
    <x v="1"/>
    <s v="2008/03/27"/>
    <n v="2"/>
    <n v="11"/>
    <d v="2008-03-27T00:00:00"/>
    <n v="316"/>
    <n v="226"/>
  </r>
  <r>
    <x v="693"/>
    <n v="152.44"/>
    <n v="299"/>
    <n v="0"/>
    <n v="1371.96"/>
    <n v="2646.15"/>
    <n v="1274.19"/>
    <n v="0.48152599059010259"/>
    <n v="0.48152599059010259"/>
    <x v="1"/>
    <x v="1"/>
    <x v="2"/>
    <x v="6"/>
    <n v="17"/>
    <x v="2"/>
    <x v="1"/>
    <s v="2008/01/17"/>
    <n v="2"/>
    <n v="11"/>
    <d v="2008-01-17T00:00:00"/>
    <n v="44454"/>
    <n v="253"/>
  </r>
  <r>
    <x v="158"/>
    <n v="152.44"/>
    <n v="299"/>
    <n v="0"/>
    <n v="1371.96"/>
    <n v="2646.15"/>
    <n v="1274.19"/>
    <n v="0.48152599059010259"/>
    <n v="0.48152599059010259"/>
    <x v="1"/>
    <x v="1"/>
    <x v="2"/>
    <x v="6"/>
    <n v="15"/>
    <x v="2"/>
    <x v="1"/>
    <s v="2008/01/15"/>
    <n v="2"/>
    <n v="11"/>
    <d v="2008-01-15T00:00:00"/>
    <n v="28417"/>
    <n v="266"/>
  </r>
  <r>
    <x v="632"/>
    <n v="152.44"/>
    <n v="299"/>
    <n v="0"/>
    <n v="1371.96"/>
    <n v="2646.15"/>
    <n v="1274.19"/>
    <n v="0.48152599059010259"/>
    <n v="0.48152599059010259"/>
    <x v="1"/>
    <x v="6"/>
    <x v="2"/>
    <x v="7"/>
    <n v="14"/>
    <x v="7"/>
    <x v="2"/>
    <s v="2009/03/14"/>
    <n v="2"/>
    <n v="13"/>
    <d v="2009-03-14T00:00:00"/>
    <n v="17434"/>
    <n v="326"/>
  </r>
  <r>
    <x v="651"/>
    <n v="137.5"/>
    <n v="299"/>
    <n v="299"/>
    <n v="1100"/>
    <n v="2646.15"/>
    <n v="1247.1500000000001"/>
    <n v="0.58430172136878111"/>
    <n v="0.47130737108629522"/>
    <x v="73"/>
    <x v="8"/>
    <x v="3"/>
    <x v="11"/>
    <n v="28"/>
    <x v="5"/>
    <x v="0"/>
    <s v="2007/02/28"/>
    <n v="5"/>
    <n v="32"/>
    <d v="2007-02-28T00:00:00"/>
    <n v="11286"/>
    <n v="1523"/>
  </r>
  <r>
    <x v="526"/>
    <n v="137.5"/>
    <n v="299"/>
    <n v="0"/>
    <n v="1237.5"/>
    <n v="2646.15"/>
    <n v="1408.65"/>
    <n v="0.5323394365398787"/>
    <n v="0.5323394365398787"/>
    <x v="1"/>
    <x v="8"/>
    <x v="3"/>
    <x v="11"/>
    <n v="29"/>
    <x v="5"/>
    <x v="1"/>
    <s v="2008/02/29"/>
    <n v="5"/>
    <n v="32"/>
    <d v="2008-02-29T00:00:00"/>
    <n v="44997"/>
    <n v="1541"/>
  </r>
  <r>
    <x v="526"/>
    <n v="137.5"/>
    <n v="299"/>
    <n v="0"/>
    <n v="1237.5"/>
    <n v="2646.15"/>
    <n v="1408.65"/>
    <n v="0.5323394365398787"/>
    <n v="0.5323394365398787"/>
    <x v="1"/>
    <x v="8"/>
    <x v="3"/>
    <x v="11"/>
    <n v="25"/>
    <x v="5"/>
    <x v="1"/>
    <s v="2008/02/25"/>
    <n v="5"/>
    <n v="32"/>
    <d v="2008-02-25T00:00:00"/>
    <n v="28639"/>
    <n v="1541"/>
  </r>
  <r>
    <x v="613"/>
    <n v="137.5"/>
    <n v="299"/>
    <n v="0"/>
    <n v="1237.5"/>
    <n v="2646.15"/>
    <n v="1408.65"/>
    <n v="0.5323394365398787"/>
    <n v="0.5323394365398787"/>
    <x v="1"/>
    <x v="8"/>
    <x v="3"/>
    <x v="11"/>
    <n v="7"/>
    <x v="7"/>
    <x v="2"/>
    <s v="2009/03/07"/>
    <n v="5"/>
    <n v="32"/>
    <d v="2009-03-07T00:00:00"/>
    <n v="46741"/>
    <n v="1559"/>
  </r>
  <r>
    <x v="1011"/>
    <n v="75.540000000000006"/>
    <n v="228"/>
    <n v="228"/>
    <n v="830.94"/>
    <n v="2644.8"/>
    <n v="1585.8600000000001"/>
    <n v="0.68582123411978224"/>
    <n v="0.59961433756805804"/>
    <x v="125"/>
    <x v="2"/>
    <x v="0"/>
    <x v="12"/>
    <n v="27"/>
    <x v="8"/>
    <x v="0"/>
    <s v="2007/08/27"/>
    <n v="3"/>
    <n v="20"/>
    <d v="2007-08-27T00:00:00"/>
    <n v="20699"/>
    <n v="661"/>
  </r>
  <r>
    <x v="1008"/>
    <n v="75.540000000000006"/>
    <n v="228"/>
    <n v="228"/>
    <n v="830.94"/>
    <n v="2644.8"/>
    <n v="1585.8600000000001"/>
    <n v="0.68582123411978224"/>
    <n v="0.59961433756805804"/>
    <x v="125"/>
    <x v="2"/>
    <x v="0"/>
    <x v="12"/>
    <n v="30"/>
    <x v="8"/>
    <x v="0"/>
    <s v="2007/08/30"/>
    <n v="3"/>
    <n v="20"/>
    <d v="2007-08-30T00:00:00"/>
    <n v="45415"/>
    <n v="690"/>
  </r>
  <r>
    <x v="808"/>
    <n v="75.540000000000006"/>
    <n v="228"/>
    <n v="0"/>
    <n v="906.48"/>
    <n v="2644.8"/>
    <n v="1738.3200000000002"/>
    <n v="0.65725952813067157"/>
    <n v="0.65725952813067157"/>
    <x v="1"/>
    <x v="2"/>
    <x v="0"/>
    <x v="12"/>
    <n v="9"/>
    <x v="8"/>
    <x v="0"/>
    <s v="2007/08/09"/>
    <n v="3"/>
    <n v="20"/>
    <d v="2007-08-09T00:00:00"/>
    <n v="3702"/>
    <n v="719"/>
  </r>
  <r>
    <x v="874"/>
    <n v="155.88999999999999"/>
    <n v="339"/>
    <n v="0"/>
    <n v="1247.1199999999999"/>
    <n v="2644.2"/>
    <n v="1397.08"/>
    <n v="0.52835640269268591"/>
    <n v="0.52835640269268591"/>
    <x v="1"/>
    <x v="1"/>
    <x v="2"/>
    <x v="6"/>
    <n v="14"/>
    <x v="0"/>
    <x v="2"/>
    <s v="2009/11/14"/>
    <n v="2"/>
    <n v="11"/>
    <d v="2009-11-14T00:00:00"/>
    <n v="5191"/>
    <n v="286"/>
  </r>
  <r>
    <x v="820"/>
    <n v="68.06"/>
    <n v="148"/>
    <n v="0"/>
    <n v="1225.08"/>
    <n v="2641.8"/>
    <n v="1416.7200000000003"/>
    <n v="0.53627072450601865"/>
    <n v="0.53627072450601865"/>
    <x v="1"/>
    <x v="7"/>
    <x v="1"/>
    <x v="15"/>
    <n v="18"/>
    <x v="7"/>
    <x v="2"/>
    <s v="2009/03/18"/>
    <n v="4"/>
    <n v="23"/>
    <d v="2009-03-18T00:00:00"/>
    <n v="35728"/>
    <n v="1002"/>
  </r>
  <r>
    <x v="873"/>
    <n v="95.65"/>
    <n v="208"/>
    <n v="0"/>
    <n v="1243.45"/>
    <n v="2641.6"/>
    <n v="1398.1499999999999"/>
    <n v="0.52928149606299213"/>
    <n v="0.52928149606299213"/>
    <x v="1"/>
    <x v="8"/>
    <x v="3"/>
    <x v="11"/>
    <n v="20"/>
    <x v="2"/>
    <x v="1"/>
    <s v="2008/01/20"/>
    <n v="5"/>
    <n v="32"/>
    <d v="2008-01-20T00:00:00"/>
    <n v="37904"/>
    <n v="1504"/>
  </r>
  <r>
    <x v="854"/>
    <n v="95.65"/>
    <n v="208"/>
    <n v="0"/>
    <n v="1243.45"/>
    <n v="2641.6"/>
    <n v="1398.1499999999999"/>
    <n v="0.52928149606299213"/>
    <n v="0.52928149606299213"/>
    <x v="1"/>
    <x v="8"/>
    <x v="3"/>
    <x v="11"/>
    <n v="6"/>
    <x v="4"/>
    <x v="0"/>
    <s v="2007/12/06"/>
    <n v="5"/>
    <n v="32"/>
    <d v="2007-12-06T00:00:00"/>
    <n v="21265"/>
    <n v="1514"/>
  </r>
  <r>
    <x v="129"/>
    <n v="168.24"/>
    <n v="330"/>
    <n v="0"/>
    <n v="1345.92"/>
    <n v="2640"/>
    <n v="1294.08"/>
    <n v="0.49018181818181816"/>
    <n v="0.49018181818181816"/>
    <x v="1"/>
    <x v="3"/>
    <x v="0"/>
    <x v="4"/>
    <n v="19"/>
    <x v="4"/>
    <x v="1"/>
    <s v="2008/12/19"/>
    <n v="3"/>
    <n v="15"/>
    <d v="2008-12-19T00:00:00"/>
    <n v="42390"/>
    <n v="357"/>
  </r>
  <r>
    <x v="703"/>
    <n v="137.96"/>
    <n v="300"/>
    <n v="0"/>
    <n v="1241.6400000000001"/>
    <n v="2640"/>
    <n v="1398.36"/>
    <n v="0.52968181818181814"/>
    <n v="0.52968181818181814"/>
    <x v="1"/>
    <x v="8"/>
    <x v="3"/>
    <x v="10"/>
    <n v="2"/>
    <x v="7"/>
    <x v="0"/>
    <s v="2007/03/02"/>
    <n v="5"/>
    <n v="31"/>
    <d v="2007-03-02T00:00:00"/>
    <n v="17735"/>
    <n v="1432"/>
  </r>
  <r>
    <x v="703"/>
    <n v="137.96"/>
    <n v="300"/>
    <n v="0"/>
    <n v="1241.6400000000001"/>
    <n v="2640"/>
    <n v="1398.36"/>
    <n v="0.52968181818181814"/>
    <n v="0.52968181818181814"/>
    <x v="1"/>
    <x v="8"/>
    <x v="3"/>
    <x v="10"/>
    <n v="23"/>
    <x v="5"/>
    <x v="0"/>
    <s v="2007/02/23"/>
    <n v="5"/>
    <n v="31"/>
    <d v="2007-02-23T00:00:00"/>
    <n v="1651"/>
    <n v="1432"/>
  </r>
  <r>
    <x v="703"/>
    <n v="137.96"/>
    <n v="300"/>
    <n v="0"/>
    <n v="1241.6400000000001"/>
    <n v="2640"/>
    <n v="1398.36"/>
    <n v="0.52968181818181814"/>
    <n v="0.52968181818181814"/>
    <x v="1"/>
    <x v="8"/>
    <x v="3"/>
    <x v="10"/>
    <n v="10"/>
    <x v="2"/>
    <x v="2"/>
    <s v="2009/01/10"/>
    <n v="5"/>
    <n v="31"/>
    <d v="2009-01-10T00:00:00"/>
    <n v="38980"/>
    <n v="1432"/>
  </r>
  <r>
    <x v="684"/>
    <n v="137.96"/>
    <n v="300"/>
    <n v="0"/>
    <n v="1241.6400000000001"/>
    <n v="2640"/>
    <n v="1398.36"/>
    <n v="0.52968181818181814"/>
    <n v="0.52968181818181814"/>
    <x v="1"/>
    <x v="1"/>
    <x v="3"/>
    <x v="10"/>
    <n v="4"/>
    <x v="5"/>
    <x v="1"/>
    <s v="2008/02/04"/>
    <n v="5"/>
    <n v="31"/>
    <d v="2008-02-04T00:00:00"/>
    <n v="38339"/>
    <n v="1460"/>
  </r>
  <r>
    <x v="810"/>
    <n v="137.96"/>
    <n v="300"/>
    <n v="0"/>
    <n v="1241.6400000000001"/>
    <n v="2640"/>
    <n v="1398.36"/>
    <n v="0.52968181818181814"/>
    <n v="0.52968181818181814"/>
    <x v="1"/>
    <x v="8"/>
    <x v="3"/>
    <x v="11"/>
    <n v="31"/>
    <x v="2"/>
    <x v="0"/>
    <s v="2007/01/31"/>
    <n v="5"/>
    <n v="32"/>
    <d v="2007-01-31T00:00:00"/>
    <n v="32117"/>
    <n v="1488"/>
  </r>
  <r>
    <x v="812"/>
    <n v="152.94"/>
    <n v="299.99"/>
    <n v="0"/>
    <n v="1376.46"/>
    <n v="2639.9119999999998"/>
    <n v="1263.4519999999998"/>
    <n v="0.47859625623884428"/>
    <n v="0.47859625623884428"/>
    <x v="1"/>
    <x v="0"/>
    <x v="2"/>
    <x v="3"/>
    <n v="21"/>
    <x v="7"/>
    <x v="1"/>
    <s v="2008/03/21"/>
    <n v="2"/>
    <n v="9"/>
    <d v="2008-03-21T00:00:00"/>
    <n v="44592"/>
    <n v="141"/>
  </r>
  <r>
    <x v="1184"/>
    <n v="56.08"/>
    <n v="109.99"/>
    <n v="0"/>
    <n v="1345.92"/>
    <n v="2639.76"/>
    <n v="1293.8400000000001"/>
    <n v="0.4901354668606237"/>
    <n v="0.4901354668606237"/>
    <x v="1"/>
    <x v="6"/>
    <x v="5"/>
    <x v="16"/>
    <n v="13"/>
    <x v="3"/>
    <x v="2"/>
    <s v="2009/09/13"/>
    <n v="6"/>
    <n v="35"/>
    <d v="2009-09-13T00:00:00"/>
    <n v="9590"/>
    <n v="1608"/>
  </r>
  <r>
    <x v="1185"/>
    <n v="56.08"/>
    <n v="109.99"/>
    <n v="0"/>
    <n v="1345.92"/>
    <n v="2639.76"/>
    <n v="1293.8400000000001"/>
    <n v="0.4901354668606237"/>
    <n v="0.4901354668606237"/>
    <x v="1"/>
    <x v="6"/>
    <x v="5"/>
    <x v="16"/>
    <n v="18"/>
    <x v="6"/>
    <x v="2"/>
    <s v="2009/05/18"/>
    <n v="6"/>
    <n v="35"/>
    <d v="2009-05-18T00:00:00"/>
    <n v="22911"/>
    <n v="1613"/>
  </r>
  <r>
    <x v="1186"/>
    <n v="56.08"/>
    <n v="109.99"/>
    <n v="0"/>
    <n v="1345.92"/>
    <n v="2639.76"/>
    <n v="1293.8400000000001"/>
    <n v="0.4901354668606237"/>
    <n v="0.4901354668606237"/>
    <x v="1"/>
    <x v="1"/>
    <x v="5"/>
    <x v="16"/>
    <n v="14"/>
    <x v="7"/>
    <x v="2"/>
    <s v="2009/03/14"/>
    <n v="6"/>
    <n v="35"/>
    <d v="2009-03-14T00:00:00"/>
    <n v="4487"/>
    <n v="1653"/>
  </r>
  <r>
    <x v="239"/>
    <n v="112.14"/>
    <n v="219.95"/>
    <n v="0"/>
    <n v="1345.68"/>
    <n v="2639.4"/>
    <n v="1293.72"/>
    <n v="0.49015685383041602"/>
    <n v="0.49015685383041602"/>
    <x v="1"/>
    <x v="4"/>
    <x v="0"/>
    <x v="0"/>
    <n v="29"/>
    <x v="2"/>
    <x v="0"/>
    <s v="2007/01/29"/>
    <n v="3"/>
    <n v="17"/>
    <d v="2007-01-29T00:00:00"/>
    <n v="17193"/>
    <n v="457"/>
  </r>
  <r>
    <x v="239"/>
    <n v="112.14"/>
    <n v="219.95"/>
    <n v="0"/>
    <n v="1345.68"/>
    <n v="2639.4"/>
    <n v="1293.72"/>
    <n v="0.49015685383041602"/>
    <n v="0.49015685383041602"/>
    <x v="1"/>
    <x v="4"/>
    <x v="0"/>
    <x v="0"/>
    <n v="24"/>
    <x v="4"/>
    <x v="0"/>
    <s v="2007/12/24"/>
    <n v="3"/>
    <n v="17"/>
    <d v="2007-12-24T00:00:00"/>
    <n v="44060"/>
    <n v="457"/>
  </r>
  <r>
    <x v="443"/>
    <n v="137.04"/>
    <n v="298"/>
    <n v="0"/>
    <n v="1233.3599999999999"/>
    <n v="2637.3"/>
    <n v="1403.9400000000003"/>
    <n v="0.53233989307246055"/>
    <n v="0.53233989307246055"/>
    <x v="1"/>
    <x v="8"/>
    <x v="3"/>
    <x v="11"/>
    <n v="11"/>
    <x v="2"/>
    <x v="0"/>
    <s v="2007/01/11"/>
    <n v="5"/>
    <n v="32"/>
    <d v="2007-01-11T00:00:00"/>
    <n v="30412"/>
    <n v="1554"/>
  </r>
  <r>
    <x v="533"/>
    <n v="134.74"/>
    <n v="293"/>
    <n v="0"/>
    <n v="1212.6600000000001"/>
    <n v="2637"/>
    <n v="1424.34"/>
    <n v="0.54013651877133106"/>
    <n v="0.54013651877133106"/>
    <x v="1"/>
    <x v="8"/>
    <x v="3"/>
    <x v="10"/>
    <n v="30"/>
    <x v="8"/>
    <x v="0"/>
    <s v="2007/08/30"/>
    <n v="5"/>
    <n v="31"/>
    <d v="2007-08-30T00:00:00"/>
    <n v="9000"/>
    <n v="1435"/>
  </r>
  <r>
    <x v="445"/>
    <n v="134.74"/>
    <n v="293"/>
    <n v="0"/>
    <n v="1212.6600000000001"/>
    <n v="2637"/>
    <n v="1424.34"/>
    <n v="0.54013651877133106"/>
    <n v="0.54013651877133106"/>
    <x v="1"/>
    <x v="8"/>
    <x v="3"/>
    <x v="10"/>
    <n v="26"/>
    <x v="5"/>
    <x v="1"/>
    <s v="2008/02/26"/>
    <n v="5"/>
    <n v="31"/>
    <d v="2008-02-26T00:00:00"/>
    <n v="1728"/>
    <n v="1452"/>
  </r>
  <r>
    <x v="445"/>
    <n v="134.74"/>
    <n v="293"/>
    <n v="0"/>
    <n v="1212.6600000000001"/>
    <n v="2637"/>
    <n v="1424.34"/>
    <n v="0.54013651877133106"/>
    <n v="0.54013651877133106"/>
    <x v="1"/>
    <x v="8"/>
    <x v="3"/>
    <x v="10"/>
    <n v="11"/>
    <x v="2"/>
    <x v="0"/>
    <s v="2007/01/11"/>
    <n v="5"/>
    <n v="31"/>
    <d v="2007-01-11T00:00:00"/>
    <n v="12794"/>
    <n v="1452"/>
  </r>
  <r>
    <x v="445"/>
    <n v="134.74"/>
    <n v="293"/>
    <n v="0"/>
    <n v="1212.6600000000001"/>
    <n v="2637"/>
    <n v="1424.34"/>
    <n v="0.54013651877133106"/>
    <n v="0.54013651877133106"/>
    <x v="1"/>
    <x v="8"/>
    <x v="3"/>
    <x v="10"/>
    <n v="29"/>
    <x v="7"/>
    <x v="0"/>
    <s v="2007/03/29"/>
    <n v="5"/>
    <n v="31"/>
    <d v="2007-03-29T00:00:00"/>
    <n v="30000"/>
    <n v="1452"/>
  </r>
  <r>
    <x v="870"/>
    <n v="134.74"/>
    <n v="293"/>
    <n v="0"/>
    <n v="1212.6600000000001"/>
    <n v="2637"/>
    <n v="1424.34"/>
    <n v="0.54013651877133106"/>
    <n v="0.54013651877133106"/>
    <x v="1"/>
    <x v="1"/>
    <x v="3"/>
    <x v="10"/>
    <n v="2"/>
    <x v="11"/>
    <x v="1"/>
    <s v="2008/04/02"/>
    <n v="5"/>
    <n v="31"/>
    <d v="2008-04-02T00:00:00"/>
    <n v="38331"/>
    <n v="1463"/>
  </r>
  <r>
    <x v="870"/>
    <n v="134.74"/>
    <n v="293"/>
    <n v="0"/>
    <n v="1212.6600000000001"/>
    <n v="2637"/>
    <n v="1424.34"/>
    <n v="0.54013651877133106"/>
    <n v="0.54013651877133106"/>
    <x v="1"/>
    <x v="1"/>
    <x v="3"/>
    <x v="10"/>
    <n v="14"/>
    <x v="7"/>
    <x v="2"/>
    <s v="2009/03/14"/>
    <n v="5"/>
    <n v="31"/>
    <d v="2009-03-14T00:00:00"/>
    <n v="18406"/>
    <n v="1463"/>
  </r>
  <r>
    <x v="1176"/>
    <n v="52"/>
    <n v="102"/>
    <n v="0"/>
    <n v="1352"/>
    <n v="2636.7"/>
    <n v="1284.6999999999998"/>
    <n v="0.48723783517275376"/>
    <n v="0.48723783517275376"/>
    <x v="1"/>
    <x v="2"/>
    <x v="0"/>
    <x v="12"/>
    <n v="21"/>
    <x v="4"/>
    <x v="2"/>
    <s v="2009/12/21"/>
    <n v="3"/>
    <n v="20"/>
    <d v="2009-12-21T00:00:00"/>
    <n v="49259"/>
    <n v="694"/>
  </r>
  <r>
    <x v="547"/>
    <n v="155.43"/>
    <n v="338"/>
    <n v="0"/>
    <n v="1243.44"/>
    <n v="2636.4"/>
    <n v="1392.96"/>
    <n v="0.5283568502503414"/>
    <n v="0.5283568502503414"/>
    <x v="1"/>
    <x v="7"/>
    <x v="1"/>
    <x v="8"/>
    <n v="4"/>
    <x v="4"/>
    <x v="0"/>
    <s v="2007/12/04"/>
    <n v="4"/>
    <n v="24"/>
    <d v="2007-12-04T00:00:00"/>
    <n v="5270"/>
    <n v="1051"/>
  </r>
  <r>
    <x v="561"/>
    <n v="155.43"/>
    <n v="338"/>
    <n v="0"/>
    <n v="1243.44"/>
    <n v="2636.4"/>
    <n v="1392.96"/>
    <n v="0.5283568502503414"/>
    <n v="0.5283568502503414"/>
    <x v="1"/>
    <x v="7"/>
    <x v="1"/>
    <x v="8"/>
    <n v="18"/>
    <x v="2"/>
    <x v="2"/>
    <s v="2009/01/18"/>
    <n v="4"/>
    <n v="24"/>
    <d v="2009-01-18T00:00:00"/>
    <n v="23194"/>
    <n v="1075"/>
  </r>
  <r>
    <x v="819"/>
    <n v="98.07"/>
    <n v="296"/>
    <n v="296"/>
    <n v="784.56"/>
    <n v="2634.4"/>
    <n v="1553.8400000000001"/>
    <n v="0.7021864561190404"/>
    <n v="0.58982690555724271"/>
    <x v="137"/>
    <x v="4"/>
    <x v="4"/>
    <x v="18"/>
    <n v="2"/>
    <x v="5"/>
    <x v="2"/>
    <s v="2009/02/02"/>
    <n v="1"/>
    <n v="4"/>
    <d v="2009-02-02T00:00:00"/>
    <n v="37241"/>
    <n v="55"/>
  </r>
  <r>
    <x v="820"/>
    <n v="68.06"/>
    <n v="148"/>
    <n v="0"/>
    <n v="1225.08"/>
    <n v="2634.4"/>
    <n v="1409.3200000000002"/>
    <n v="0.5349681141815974"/>
    <n v="0.5349681141815974"/>
    <x v="1"/>
    <x v="7"/>
    <x v="1"/>
    <x v="15"/>
    <n v="13"/>
    <x v="7"/>
    <x v="2"/>
    <s v="2009/03/13"/>
    <n v="4"/>
    <n v="23"/>
    <d v="2009-03-13T00:00:00"/>
    <n v="49094"/>
    <n v="1002"/>
  </r>
  <r>
    <x v="1187"/>
    <n v="94.27"/>
    <n v="205"/>
    <n v="0"/>
    <n v="1225.51"/>
    <n v="2634.25"/>
    <n v="1408.74"/>
    <n v="0.53477839992407705"/>
    <n v="0.53477839992407705"/>
    <x v="1"/>
    <x v="1"/>
    <x v="1"/>
    <x v="13"/>
    <n v="16"/>
    <x v="0"/>
    <x v="2"/>
    <s v="2009/11/16"/>
    <n v="4"/>
    <n v="28"/>
    <d v="2009-11-16T00:00:00"/>
    <n v="34707"/>
    <n v="1314"/>
  </r>
  <r>
    <x v="997"/>
    <n v="69.25"/>
    <n v="209"/>
    <n v="0"/>
    <n v="900.25"/>
    <n v="2633.4"/>
    <n v="1733.15"/>
    <n v="0.65814156603630292"/>
    <n v="0.65814156603630292"/>
    <x v="1"/>
    <x v="2"/>
    <x v="0"/>
    <x v="12"/>
    <n v="29"/>
    <x v="4"/>
    <x v="1"/>
    <s v="2008/12/29"/>
    <n v="3"/>
    <n v="20"/>
    <d v="2008-12-29T00:00:00"/>
    <n v="4188"/>
    <n v="674"/>
  </r>
  <r>
    <x v="997"/>
    <n v="69.25"/>
    <n v="209"/>
    <n v="0"/>
    <n v="900.25"/>
    <n v="2633.4"/>
    <n v="1733.15"/>
    <n v="0.65814156603630292"/>
    <n v="0.65814156603630292"/>
    <x v="1"/>
    <x v="2"/>
    <x v="0"/>
    <x v="12"/>
    <n v="16"/>
    <x v="4"/>
    <x v="1"/>
    <s v="2008/12/16"/>
    <n v="3"/>
    <n v="20"/>
    <d v="2008-12-16T00:00:00"/>
    <n v="42614"/>
    <n v="674"/>
  </r>
  <r>
    <x v="396"/>
    <n v="99.14"/>
    <n v="299.23"/>
    <n v="0"/>
    <n v="892.26"/>
    <n v="2633.2240000000002"/>
    <n v="1740.9640000000002"/>
    <n v="0.66115302002412257"/>
    <n v="0.66115302002412257"/>
    <x v="1"/>
    <x v="1"/>
    <x v="4"/>
    <x v="14"/>
    <n v="26"/>
    <x v="2"/>
    <x v="0"/>
    <s v="2007/01/26"/>
    <n v="1"/>
    <n v="1"/>
    <d v="2007-01-26T00:00:00"/>
    <n v="9910"/>
    <n v="39"/>
  </r>
  <r>
    <x v="701"/>
    <n v="99.14"/>
    <n v="299.23"/>
    <n v="0"/>
    <n v="892.26"/>
    <n v="2633.2240000000002"/>
    <n v="1740.9640000000002"/>
    <n v="0.66115302002412257"/>
    <n v="0.66115302002412257"/>
    <x v="1"/>
    <x v="1"/>
    <x v="4"/>
    <x v="14"/>
    <n v="7"/>
    <x v="2"/>
    <x v="1"/>
    <s v="2008/01/07"/>
    <n v="1"/>
    <n v="1"/>
    <d v="2008-01-07T00:00:00"/>
    <n v="24076"/>
    <n v="40"/>
  </r>
  <r>
    <x v="479"/>
    <n v="167.73"/>
    <n v="329"/>
    <n v="0"/>
    <n v="1341.84"/>
    <n v="2632"/>
    <n v="1290.1600000000001"/>
    <n v="0.49018237082066873"/>
    <n v="0.49018237082066873"/>
    <x v="1"/>
    <x v="1"/>
    <x v="2"/>
    <x v="6"/>
    <n v="29"/>
    <x v="4"/>
    <x v="0"/>
    <s v="2007/12/29"/>
    <n v="2"/>
    <n v="11"/>
    <d v="2007-12-29T00:00:00"/>
    <n v="31861"/>
    <n v="267"/>
  </r>
  <r>
    <x v="392"/>
    <n v="167.73"/>
    <n v="329"/>
    <n v="329"/>
    <n v="1174.1099999999999"/>
    <n v="2632"/>
    <n v="1128.8900000000001"/>
    <n v="0.5539095744680852"/>
    <n v="0.42890957446808514"/>
    <x v="273"/>
    <x v="1"/>
    <x v="2"/>
    <x v="6"/>
    <n v="24"/>
    <x v="0"/>
    <x v="2"/>
    <s v="2009/11/24"/>
    <n v="2"/>
    <n v="11"/>
    <d v="2009-11-24T00:00:00"/>
    <n v="46645"/>
    <n v="280"/>
  </r>
  <r>
    <x v="1188"/>
    <n v="52"/>
    <n v="102"/>
    <n v="0"/>
    <n v="1352"/>
    <n v="2631.6"/>
    <n v="1279.5999999999999"/>
    <n v="0.48624411004711959"/>
    <n v="0.48624411004711959"/>
    <x v="1"/>
    <x v="6"/>
    <x v="0"/>
    <x v="17"/>
    <n v="15"/>
    <x v="4"/>
    <x v="2"/>
    <s v="2009/12/15"/>
    <n v="3"/>
    <n v="22"/>
    <d v="2009-12-15T00:00:00"/>
    <n v="15303"/>
    <n v="907"/>
  </r>
  <r>
    <x v="708"/>
    <n v="152.44"/>
    <n v="299"/>
    <n v="0"/>
    <n v="1371.96"/>
    <n v="2631.2"/>
    <n v="1259.2399999999998"/>
    <n v="0.47858011553663721"/>
    <n v="0.47858011553663721"/>
    <x v="1"/>
    <x v="5"/>
    <x v="2"/>
    <x v="6"/>
    <n v="7"/>
    <x v="3"/>
    <x v="1"/>
    <s v="2008/09/07"/>
    <n v="2"/>
    <n v="11"/>
    <d v="2008-09-07T00:00:00"/>
    <n v="33045"/>
    <n v="210"/>
  </r>
  <r>
    <x v="708"/>
    <n v="152.44"/>
    <n v="299"/>
    <n v="0"/>
    <n v="1371.96"/>
    <n v="2631.2"/>
    <n v="1259.2399999999998"/>
    <n v="0.47858011553663721"/>
    <n v="0.47858011553663721"/>
    <x v="1"/>
    <x v="5"/>
    <x v="2"/>
    <x v="6"/>
    <n v="25"/>
    <x v="5"/>
    <x v="1"/>
    <s v="2008/02/25"/>
    <n v="2"/>
    <n v="11"/>
    <d v="2008-02-25T00:00:00"/>
    <n v="2649"/>
    <n v="210"/>
  </r>
  <r>
    <x v="690"/>
    <n v="152.44"/>
    <n v="299"/>
    <n v="0"/>
    <n v="1371.96"/>
    <n v="2631.2"/>
    <n v="1259.2399999999998"/>
    <n v="0.47858011553663721"/>
    <n v="0.47858011553663721"/>
    <x v="1"/>
    <x v="5"/>
    <x v="2"/>
    <x v="6"/>
    <n v="6"/>
    <x v="11"/>
    <x v="1"/>
    <s v="2008/04/06"/>
    <n v="2"/>
    <n v="11"/>
    <d v="2008-04-06T00:00:00"/>
    <n v="43838"/>
    <n v="226"/>
  </r>
  <r>
    <x v="702"/>
    <n v="152.44"/>
    <n v="299"/>
    <n v="299"/>
    <n v="1219.52"/>
    <n v="2631.2"/>
    <n v="1112.6799999999998"/>
    <n v="0.53651565825478864"/>
    <n v="0.42287929461842499"/>
    <x v="228"/>
    <x v="1"/>
    <x v="2"/>
    <x v="6"/>
    <n v="23"/>
    <x v="11"/>
    <x v="1"/>
    <s v="2008/04/23"/>
    <n v="2"/>
    <n v="11"/>
    <d v="2008-04-23T00:00:00"/>
    <n v="41386"/>
    <n v="240"/>
  </r>
  <r>
    <x v="158"/>
    <n v="152.44"/>
    <n v="299"/>
    <n v="0"/>
    <n v="1371.96"/>
    <n v="2631.2"/>
    <n v="1259.2399999999998"/>
    <n v="0.47858011553663721"/>
    <n v="0.47858011553663721"/>
    <x v="1"/>
    <x v="1"/>
    <x v="2"/>
    <x v="6"/>
    <n v="2"/>
    <x v="2"/>
    <x v="1"/>
    <s v="2008/01/02"/>
    <n v="2"/>
    <n v="11"/>
    <d v="2008-01-02T00:00:00"/>
    <n v="26584"/>
    <n v="266"/>
  </r>
  <r>
    <x v="1035"/>
    <n v="152.44"/>
    <n v="299"/>
    <n v="0"/>
    <n v="1371.96"/>
    <n v="2631.2"/>
    <n v="1259.2399999999998"/>
    <n v="0.47858011553663721"/>
    <n v="0.47858011553663721"/>
    <x v="1"/>
    <x v="6"/>
    <x v="2"/>
    <x v="7"/>
    <n v="10"/>
    <x v="7"/>
    <x v="1"/>
    <s v="2008/03/10"/>
    <n v="2"/>
    <n v="13"/>
    <d v="2008-03-10T00:00:00"/>
    <n v="20301"/>
    <n v="294"/>
  </r>
  <r>
    <x v="1035"/>
    <n v="152.44"/>
    <n v="299"/>
    <n v="0"/>
    <n v="1371.96"/>
    <n v="2631.2"/>
    <n v="1259.2399999999998"/>
    <n v="0.47858011553663721"/>
    <n v="0.47858011553663721"/>
    <x v="1"/>
    <x v="6"/>
    <x v="2"/>
    <x v="7"/>
    <n v="2"/>
    <x v="2"/>
    <x v="0"/>
    <s v="2007/01/02"/>
    <n v="2"/>
    <n v="13"/>
    <d v="2007-01-02T00:00:00"/>
    <n v="11274"/>
    <n v="294"/>
  </r>
  <r>
    <x v="411"/>
    <n v="152.44"/>
    <n v="299"/>
    <n v="0"/>
    <n v="1371.96"/>
    <n v="2631.2"/>
    <n v="1259.2399999999998"/>
    <n v="0.47858011553663721"/>
    <n v="0.47858011553663721"/>
    <x v="1"/>
    <x v="6"/>
    <x v="2"/>
    <x v="7"/>
    <n v="11"/>
    <x v="2"/>
    <x v="0"/>
    <s v="2007/01/11"/>
    <n v="2"/>
    <n v="13"/>
    <d v="2007-01-11T00:00:00"/>
    <n v="42896"/>
    <n v="310"/>
  </r>
  <r>
    <x v="632"/>
    <n v="152.44"/>
    <n v="299"/>
    <n v="0"/>
    <n v="1371.96"/>
    <n v="2631.2"/>
    <n v="1259.2399999999998"/>
    <n v="0.47858011553663721"/>
    <n v="0.47858011553663721"/>
    <x v="1"/>
    <x v="6"/>
    <x v="2"/>
    <x v="7"/>
    <n v="29"/>
    <x v="8"/>
    <x v="0"/>
    <s v="2007/08/29"/>
    <n v="2"/>
    <n v="13"/>
    <d v="2007-08-29T00:00:00"/>
    <n v="39465"/>
    <n v="326"/>
  </r>
  <r>
    <x v="632"/>
    <n v="152.44"/>
    <n v="299"/>
    <n v="0"/>
    <n v="1371.96"/>
    <n v="2631.2"/>
    <n v="1259.2399999999998"/>
    <n v="0.47858011553663721"/>
    <n v="0.47858011553663721"/>
    <x v="1"/>
    <x v="6"/>
    <x v="2"/>
    <x v="7"/>
    <n v="5"/>
    <x v="5"/>
    <x v="1"/>
    <s v="2008/02/05"/>
    <n v="2"/>
    <n v="13"/>
    <d v="2008-02-05T00:00:00"/>
    <n v="4707"/>
    <n v="326"/>
  </r>
  <r>
    <x v="604"/>
    <n v="99.06"/>
    <n v="299"/>
    <n v="0"/>
    <n v="891.54"/>
    <n v="2631.2"/>
    <n v="1739.6599999999999"/>
    <n v="0.66116600790513835"/>
    <n v="0.66116600790513835"/>
    <x v="1"/>
    <x v="2"/>
    <x v="0"/>
    <x v="1"/>
    <n v="10"/>
    <x v="5"/>
    <x v="1"/>
    <s v="2008/02/10"/>
    <n v="3"/>
    <n v="19"/>
    <d v="2008-02-10T00:00:00"/>
    <n v="25418"/>
    <n v="558"/>
  </r>
  <r>
    <x v="639"/>
    <n v="99.06"/>
    <n v="299"/>
    <n v="0"/>
    <n v="891.54"/>
    <n v="2631.2"/>
    <n v="1739.6599999999999"/>
    <n v="0.66116600790513835"/>
    <n v="0.66116600790513835"/>
    <x v="1"/>
    <x v="2"/>
    <x v="0"/>
    <x v="1"/>
    <n v="30"/>
    <x v="11"/>
    <x v="1"/>
    <s v="2008/04/30"/>
    <n v="3"/>
    <n v="19"/>
    <d v="2008-04-30T00:00:00"/>
    <n v="12133"/>
    <n v="570"/>
  </r>
  <r>
    <x v="718"/>
    <n v="137.5"/>
    <n v="299"/>
    <n v="0"/>
    <n v="1237.5"/>
    <n v="2631.2"/>
    <n v="1393.6999999999998"/>
    <n v="0.52968227424749159"/>
    <n v="0.52968227424749159"/>
    <x v="1"/>
    <x v="1"/>
    <x v="0"/>
    <x v="1"/>
    <n v="6"/>
    <x v="7"/>
    <x v="2"/>
    <s v="2009/03/06"/>
    <n v="3"/>
    <n v="19"/>
    <d v="2009-03-06T00:00:00"/>
    <n v="36432"/>
    <n v="582"/>
  </r>
  <r>
    <x v="641"/>
    <n v="137.5"/>
    <n v="299"/>
    <n v="0"/>
    <n v="1237.5"/>
    <n v="2631.2"/>
    <n v="1393.6999999999998"/>
    <n v="0.52968227424749159"/>
    <n v="0.52968227424749159"/>
    <x v="1"/>
    <x v="1"/>
    <x v="0"/>
    <x v="1"/>
    <n v="11"/>
    <x v="7"/>
    <x v="2"/>
    <s v="2009/03/11"/>
    <n v="3"/>
    <n v="19"/>
    <d v="2009-03-11T00:00:00"/>
    <n v="40059"/>
    <n v="594"/>
  </r>
  <r>
    <x v="1036"/>
    <n v="137.5"/>
    <n v="299"/>
    <n v="0"/>
    <n v="1237.5"/>
    <n v="2631.2"/>
    <n v="1393.6999999999998"/>
    <n v="0.52968227424749159"/>
    <n v="0.52968227424749159"/>
    <x v="1"/>
    <x v="8"/>
    <x v="3"/>
    <x v="10"/>
    <n v="7"/>
    <x v="8"/>
    <x v="1"/>
    <s v="2008/08/07"/>
    <n v="5"/>
    <n v="31"/>
    <d v="2008-08-07T00:00:00"/>
    <n v="41063"/>
    <n v="1413"/>
  </r>
  <r>
    <x v="440"/>
    <n v="137.5"/>
    <n v="299"/>
    <n v="0"/>
    <n v="1237.5"/>
    <n v="2631.2"/>
    <n v="1393.6999999999998"/>
    <n v="0.52968227424749159"/>
    <n v="0.52968227424749159"/>
    <x v="1"/>
    <x v="8"/>
    <x v="3"/>
    <x v="10"/>
    <n v="7"/>
    <x v="7"/>
    <x v="1"/>
    <s v="2008/03/07"/>
    <n v="5"/>
    <n v="31"/>
    <d v="2008-03-07T00:00:00"/>
    <n v="14978"/>
    <n v="1430"/>
  </r>
  <r>
    <x v="814"/>
    <n v="137.5"/>
    <n v="299"/>
    <n v="0"/>
    <n v="1237.5"/>
    <n v="2631.2"/>
    <n v="1393.6999999999998"/>
    <n v="0.52968227424749159"/>
    <n v="0.52968227424749159"/>
    <x v="1"/>
    <x v="8"/>
    <x v="3"/>
    <x v="10"/>
    <n v="18"/>
    <x v="5"/>
    <x v="2"/>
    <s v="2009/02/18"/>
    <n v="5"/>
    <n v="31"/>
    <d v="2009-02-18T00:00:00"/>
    <n v="36616"/>
    <n v="1447"/>
  </r>
  <r>
    <x v="651"/>
    <n v="137.5"/>
    <n v="299"/>
    <n v="0"/>
    <n v="1237.5"/>
    <n v="2631.2"/>
    <n v="1393.6999999999998"/>
    <n v="0.52968227424749159"/>
    <n v="0.52968227424749159"/>
    <x v="1"/>
    <x v="8"/>
    <x v="3"/>
    <x v="11"/>
    <n v="27"/>
    <x v="5"/>
    <x v="2"/>
    <s v="2009/02/27"/>
    <n v="5"/>
    <n v="32"/>
    <d v="2009-02-27T00:00:00"/>
    <n v="49846"/>
    <n v="1523"/>
  </r>
  <r>
    <x v="815"/>
    <n v="137.5"/>
    <n v="299"/>
    <n v="0"/>
    <n v="1237.5"/>
    <n v="2631.2"/>
    <n v="1393.6999999999998"/>
    <n v="0.52968227424749159"/>
    <n v="0.52968227424749159"/>
    <x v="1"/>
    <x v="8"/>
    <x v="3"/>
    <x v="11"/>
    <n v="22"/>
    <x v="8"/>
    <x v="1"/>
    <s v="2008/08/22"/>
    <n v="5"/>
    <n v="32"/>
    <d v="2008-08-22T00:00:00"/>
    <n v="28019"/>
    <n v="1551"/>
  </r>
  <r>
    <x v="613"/>
    <n v="137.5"/>
    <n v="299"/>
    <n v="0"/>
    <n v="1237.5"/>
    <n v="2631.2"/>
    <n v="1393.6999999999998"/>
    <n v="0.52968227424749159"/>
    <n v="0.52968227424749159"/>
    <x v="1"/>
    <x v="8"/>
    <x v="3"/>
    <x v="11"/>
    <n v="25"/>
    <x v="8"/>
    <x v="0"/>
    <s v="2007/08/25"/>
    <n v="5"/>
    <n v="32"/>
    <d v="2007-08-25T00:00:00"/>
    <n v="14676"/>
    <n v="1559"/>
  </r>
  <r>
    <x v="613"/>
    <n v="137.5"/>
    <n v="299"/>
    <n v="0"/>
    <n v="1237.5"/>
    <n v="2631.2"/>
    <n v="1393.6999999999998"/>
    <n v="0.52968227424749159"/>
    <n v="0.52968227424749159"/>
    <x v="1"/>
    <x v="8"/>
    <x v="3"/>
    <x v="11"/>
    <n v="25"/>
    <x v="2"/>
    <x v="2"/>
    <s v="2009/01/25"/>
    <n v="5"/>
    <n v="32"/>
    <d v="2009-01-25T00:00:00"/>
    <n v="42621"/>
    <n v="1559"/>
  </r>
  <r>
    <x v="613"/>
    <n v="137.5"/>
    <n v="299"/>
    <n v="299"/>
    <n v="1100"/>
    <n v="2631.2"/>
    <n v="1232.1999999999998"/>
    <n v="0.58193979933110362"/>
    <n v="0.46830343569474003"/>
    <x v="228"/>
    <x v="8"/>
    <x v="3"/>
    <x v="11"/>
    <n v="5"/>
    <x v="7"/>
    <x v="1"/>
    <s v="2008/03/05"/>
    <n v="5"/>
    <n v="32"/>
    <d v="2008-03-05T00:00:00"/>
    <n v="14615"/>
    <n v="1559"/>
  </r>
  <r>
    <x v="1037"/>
    <n v="137.5"/>
    <n v="299"/>
    <n v="0"/>
    <n v="1237.5"/>
    <n v="2631.2"/>
    <n v="1393.6999999999998"/>
    <n v="0.52968227424749159"/>
    <n v="0.52968227424749159"/>
    <x v="1"/>
    <x v="8"/>
    <x v="3"/>
    <x v="11"/>
    <n v="1"/>
    <x v="11"/>
    <x v="2"/>
    <s v="2009/04/01"/>
    <n v="5"/>
    <n v="32"/>
    <d v="2009-04-01T00:00:00"/>
    <n v="39557"/>
    <n v="1569"/>
  </r>
  <r>
    <x v="238"/>
    <n v="112.14"/>
    <n v="219.95"/>
    <n v="0"/>
    <n v="1345.68"/>
    <n v="2628.4025000000001"/>
    <n v="1282.7225000000001"/>
    <n v="0.48802361890920437"/>
    <n v="0.48802361890920437"/>
    <x v="1"/>
    <x v="4"/>
    <x v="0"/>
    <x v="0"/>
    <n v="3"/>
    <x v="5"/>
    <x v="0"/>
    <s v="2007/02/03"/>
    <n v="3"/>
    <n v="17"/>
    <d v="2007-02-03T00:00:00"/>
    <n v="9778"/>
    <n v="452"/>
  </r>
  <r>
    <x v="629"/>
    <n v="72.56"/>
    <n v="219"/>
    <n v="0"/>
    <n v="870.72"/>
    <n v="2628"/>
    <n v="1757.28"/>
    <n v="0.668675799086758"/>
    <n v="0.668675799086758"/>
    <x v="1"/>
    <x v="2"/>
    <x v="0"/>
    <x v="12"/>
    <n v="30"/>
    <x v="11"/>
    <x v="1"/>
    <s v="2008/04/30"/>
    <n v="3"/>
    <n v="20"/>
    <d v="2008-04-30T00:00:00"/>
    <n v="26563"/>
    <n v="646"/>
  </r>
  <r>
    <x v="629"/>
    <n v="72.56"/>
    <n v="219"/>
    <n v="0"/>
    <n v="870.72"/>
    <n v="2628"/>
    <n v="1757.28"/>
    <n v="0.668675799086758"/>
    <n v="0.668675799086758"/>
    <x v="1"/>
    <x v="2"/>
    <x v="0"/>
    <x v="12"/>
    <n v="21"/>
    <x v="10"/>
    <x v="1"/>
    <s v="2008/07/21"/>
    <n v="3"/>
    <n v="20"/>
    <d v="2008-07-21T00:00:00"/>
    <n v="6514"/>
    <n v="646"/>
  </r>
  <r>
    <x v="629"/>
    <n v="72.56"/>
    <n v="219"/>
    <n v="0"/>
    <n v="870.72"/>
    <n v="2628"/>
    <n v="1757.28"/>
    <n v="0.668675799086758"/>
    <n v="0.668675799086758"/>
    <x v="1"/>
    <x v="2"/>
    <x v="0"/>
    <x v="12"/>
    <n v="6"/>
    <x v="11"/>
    <x v="0"/>
    <s v="2007/04/06"/>
    <n v="3"/>
    <n v="20"/>
    <d v="2007-04-06T00:00:00"/>
    <n v="28170"/>
    <n v="646"/>
  </r>
  <r>
    <x v="629"/>
    <n v="72.56"/>
    <n v="219"/>
    <n v="0"/>
    <n v="870.72"/>
    <n v="2628"/>
    <n v="1757.28"/>
    <n v="0.668675799086758"/>
    <n v="0.668675799086758"/>
    <x v="1"/>
    <x v="2"/>
    <x v="0"/>
    <x v="12"/>
    <n v="12"/>
    <x v="10"/>
    <x v="2"/>
    <s v="2009/07/12"/>
    <n v="3"/>
    <n v="20"/>
    <d v="2009-07-12T00:00:00"/>
    <n v="39201"/>
    <n v="646"/>
  </r>
  <r>
    <x v="423"/>
    <n v="72.56"/>
    <n v="219"/>
    <n v="0"/>
    <n v="870.72"/>
    <n v="2628"/>
    <n v="1757.28"/>
    <n v="0.668675799086758"/>
    <n v="0.668675799086758"/>
    <x v="1"/>
    <x v="2"/>
    <x v="0"/>
    <x v="12"/>
    <n v="7"/>
    <x v="3"/>
    <x v="0"/>
    <s v="2007/09/07"/>
    <n v="3"/>
    <n v="20"/>
    <d v="2007-09-07T00:00:00"/>
    <n v="5656"/>
    <n v="675"/>
  </r>
  <r>
    <x v="423"/>
    <n v="72.56"/>
    <n v="219"/>
    <n v="0"/>
    <n v="870.72"/>
    <n v="2628"/>
    <n v="1757.28"/>
    <n v="0.668675799086758"/>
    <n v="0.668675799086758"/>
    <x v="1"/>
    <x v="2"/>
    <x v="0"/>
    <x v="12"/>
    <n v="11"/>
    <x v="8"/>
    <x v="0"/>
    <s v="2007/08/11"/>
    <n v="3"/>
    <n v="20"/>
    <d v="2007-08-11T00:00:00"/>
    <n v="15676"/>
    <n v="675"/>
  </r>
  <r>
    <x v="423"/>
    <n v="72.56"/>
    <n v="219"/>
    <n v="0"/>
    <n v="870.72"/>
    <n v="2628"/>
    <n v="1757.28"/>
    <n v="0.668675799086758"/>
    <n v="0.668675799086758"/>
    <x v="1"/>
    <x v="2"/>
    <x v="0"/>
    <x v="12"/>
    <n v="10"/>
    <x v="11"/>
    <x v="0"/>
    <s v="2007/04/10"/>
    <n v="3"/>
    <n v="20"/>
    <d v="2007-04-10T00:00:00"/>
    <n v="45188"/>
    <n v="675"/>
  </r>
  <r>
    <x v="571"/>
    <n v="72.56"/>
    <n v="219"/>
    <n v="0"/>
    <n v="870.72"/>
    <n v="2628"/>
    <n v="1757.28"/>
    <n v="0.668675799086758"/>
    <n v="0.668675799086758"/>
    <x v="1"/>
    <x v="2"/>
    <x v="0"/>
    <x v="12"/>
    <n v="27"/>
    <x v="11"/>
    <x v="1"/>
    <s v="2008/04/27"/>
    <n v="3"/>
    <n v="20"/>
    <d v="2008-04-27T00:00:00"/>
    <n v="34384"/>
    <n v="704"/>
  </r>
  <r>
    <x v="636"/>
    <n v="72.56"/>
    <n v="219"/>
    <n v="0"/>
    <n v="870.72"/>
    <n v="2628"/>
    <n v="1757.28"/>
    <n v="0.668675799086758"/>
    <n v="0.668675799086758"/>
    <x v="1"/>
    <x v="6"/>
    <x v="5"/>
    <x v="16"/>
    <n v="8"/>
    <x v="10"/>
    <x v="1"/>
    <s v="2008/07/08"/>
    <n v="6"/>
    <n v="35"/>
    <d v="2008-07-08T00:00:00"/>
    <n v="6394"/>
    <n v="1577"/>
  </r>
  <r>
    <x v="628"/>
    <n v="72.56"/>
    <n v="219"/>
    <n v="0"/>
    <n v="870.72"/>
    <n v="2628"/>
    <n v="1757.28"/>
    <n v="0.668675799086758"/>
    <n v="0.668675799086758"/>
    <x v="1"/>
    <x v="6"/>
    <x v="5"/>
    <x v="16"/>
    <n v="10"/>
    <x v="10"/>
    <x v="1"/>
    <s v="2008/07/10"/>
    <n v="6"/>
    <n v="35"/>
    <d v="2008-07-10T00:00:00"/>
    <n v="23354"/>
    <n v="1579"/>
  </r>
  <r>
    <x v="628"/>
    <n v="72.56"/>
    <n v="219"/>
    <n v="0"/>
    <n v="870.72"/>
    <n v="2628"/>
    <n v="1757.28"/>
    <n v="0.668675799086758"/>
    <n v="0.668675799086758"/>
    <x v="1"/>
    <x v="6"/>
    <x v="5"/>
    <x v="16"/>
    <n v="22"/>
    <x v="10"/>
    <x v="1"/>
    <s v="2008/07/22"/>
    <n v="6"/>
    <n v="35"/>
    <d v="2008-07-22T00:00:00"/>
    <n v="15032"/>
    <n v="1579"/>
  </r>
  <r>
    <x v="628"/>
    <n v="72.56"/>
    <n v="219"/>
    <n v="0"/>
    <n v="870.72"/>
    <n v="2628"/>
    <n v="1757.28"/>
    <n v="0.668675799086758"/>
    <n v="0.668675799086758"/>
    <x v="1"/>
    <x v="6"/>
    <x v="5"/>
    <x v="16"/>
    <n v="21"/>
    <x v="10"/>
    <x v="1"/>
    <s v="2008/07/21"/>
    <n v="6"/>
    <n v="35"/>
    <d v="2008-07-21T00:00:00"/>
    <n v="46282"/>
    <n v="1579"/>
  </r>
  <r>
    <x v="654"/>
    <n v="72.56"/>
    <n v="219"/>
    <n v="0"/>
    <n v="870.72"/>
    <n v="2628"/>
    <n v="1757.28"/>
    <n v="0.668675799086758"/>
    <n v="0.668675799086758"/>
    <x v="1"/>
    <x v="6"/>
    <x v="5"/>
    <x v="16"/>
    <n v="23"/>
    <x v="11"/>
    <x v="1"/>
    <s v="2008/04/23"/>
    <n v="6"/>
    <n v="35"/>
    <d v="2008-04-23T00:00:00"/>
    <n v="28226"/>
    <n v="1580"/>
  </r>
  <r>
    <x v="982"/>
    <n v="72.56"/>
    <n v="219"/>
    <n v="0"/>
    <n v="870.72"/>
    <n v="2628"/>
    <n v="1757.28"/>
    <n v="0.668675799086758"/>
    <n v="0.668675799086758"/>
    <x v="1"/>
    <x v="1"/>
    <x v="5"/>
    <x v="16"/>
    <n v="17"/>
    <x v="10"/>
    <x v="1"/>
    <s v="2008/07/17"/>
    <n v="6"/>
    <n v="35"/>
    <d v="2008-07-17T00:00:00"/>
    <n v="15282"/>
    <n v="1624"/>
  </r>
  <r>
    <x v="983"/>
    <n v="72.56"/>
    <n v="219"/>
    <n v="0"/>
    <n v="870.72"/>
    <n v="2628"/>
    <n v="1757.28"/>
    <n v="0.668675799086758"/>
    <n v="0.668675799086758"/>
    <x v="1"/>
    <x v="1"/>
    <x v="5"/>
    <x v="16"/>
    <n v="18"/>
    <x v="11"/>
    <x v="1"/>
    <s v="2008/04/18"/>
    <n v="6"/>
    <n v="35"/>
    <d v="2008-04-18T00:00:00"/>
    <n v="21721"/>
    <n v="1625"/>
  </r>
  <r>
    <x v="983"/>
    <n v="72.56"/>
    <n v="219"/>
    <n v="0"/>
    <n v="870.72"/>
    <n v="2628"/>
    <n v="1757.28"/>
    <n v="0.668675799086758"/>
    <n v="0.668675799086758"/>
    <x v="1"/>
    <x v="1"/>
    <x v="5"/>
    <x v="16"/>
    <n v="16"/>
    <x v="10"/>
    <x v="1"/>
    <s v="2008/07/16"/>
    <n v="6"/>
    <n v="35"/>
    <d v="2008-07-16T00:00:00"/>
    <n v="153"/>
    <n v="1625"/>
  </r>
  <r>
    <x v="983"/>
    <n v="72.56"/>
    <n v="219"/>
    <n v="0"/>
    <n v="870.72"/>
    <n v="2628"/>
    <n v="1757.28"/>
    <n v="0.668675799086758"/>
    <n v="0.668675799086758"/>
    <x v="1"/>
    <x v="1"/>
    <x v="5"/>
    <x v="16"/>
    <n v="11"/>
    <x v="3"/>
    <x v="1"/>
    <s v="2008/09/11"/>
    <n v="6"/>
    <n v="35"/>
    <d v="2008-09-11T00:00:00"/>
    <n v="272"/>
    <n v="1625"/>
  </r>
  <r>
    <x v="983"/>
    <n v="72.56"/>
    <n v="219"/>
    <n v="219"/>
    <n v="870.72"/>
    <n v="2628"/>
    <n v="1538.28"/>
    <n v="0.668675799086758"/>
    <n v="0.58534246575342463"/>
    <x v="36"/>
    <x v="1"/>
    <x v="5"/>
    <x v="16"/>
    <n v="7"/>
    <x v="11"/>
    <x v="2"/>
    <s v="2009/04/07"/>
    <n v="6"/>
    <n v="35"/>
    <d v="2009-04-07T00:00:00"/>
    <n v="49747"/>
    <n v="1625"/>
  </r>
  <r>
    <x v="832"/>
    <n v="72.56"/>
    <n v="219"/>
    <n v="0"/>
    <n v="870.72"/>
    <n v="2628"/>
    <n v="1757.28"/>
    <n v="0.668675799086758"/>
    <n v="0.668675799086758"/>
    <x v="1"/>
    <x v="1"/>
    <x v="5"/>
    <x v="16"/>
    <n v="1"/>
    <x v="10"/>
    <x v="1"/>
    <s v="2008/07/01"/>
    <n v="6"/>
    <n v="35"/>
    <d v="2008-07-01T00:00:00"/>
    <n v="30276"/>
    <n v="1626"/>
  </r>
  <r>
    <x v="1031"/>
    <n v="100.06"/>
    <n v="302"/>
    <n v="0"/>
    <n v="900.54"/>
    <n v="2627.4"/>
    <n v="1726.8600000000001"/>
    <n v="0.65725051381593969"/>
    <n v="0.65725051381593969"/>
    <x v="1"/>
    <x v="8"/>
    <x v="3"/>
    <x v="11"/>
    <n v="1"/>
    <x v="3"/>
    <x v="2"/>
    <s v="2009/09/01"/>
    <n v="5"/>
    <n v="32"/>
    <d v="2009-09-01T00:00:00"/>
    <n v="18606"/>
    <n v="1546"/>
  </r>
  <r>
    <x v="707"/>
    <n v="100.06"/>
    <n v="302"/>
    <n v="0"/>
    <n v="900.54"/>
    <n v="2627.4"/>
    <n v="1726.8600000000001"/>
    <n v="0.65725051381593969"/>
    <n v="0.65725051381593969"/>
    <x v="1"/>
    <x v="8"/>
    <x v="3"/>
    <x v="11"/>
    <n v="23"/>
    <x v="3"/>
    <x v="0"/>
    <s v="2007/09/23"/>
    <n v="5"/>
    <n v="32"/>
    <d v="2007-09-23T00:00:00"/>
    <n v="5895"/>
    <n v="1564"/>
  </r>
  <r>
    <x v="997"/>
    <n v="69.25"/>
    <n v="209"/>
    <n v="0"/>
    <n v="900.25"/>
    <n v="2622.95"/>
    <n v="1722.6999999999998"/>
    <n v="0.65677958024361882"/>
    <n v="0.65677958024361882"/>
    <x v="1"/>
    <x v="2"/>
    <x v="0"/>
    <x v="12"/>
    <n v="7"/>
    <x v="4"/>
    <x v="1"/>
    <s v="2008/12/07"/>
    <n v="3"/>
    <n v="20"/>
    <d v="2008-12-07T00:00:00"/>
    <n v="28276"/>
    <n v="674"/>
  </r>
  <r>
    <x v="934"/>
    <n v="69.25"/>
    <n v="209"/>
    <n v="209"/>
    <n v="831"/>
    <n v="2622.95"/>
    <n v="1582.9499999999998"/>
    <n v="0.6831811509941097"/>
    <n v="0.60349987609371125"/>
    <x v="157"/>
    <x v="2"/>
    <x v="0"/>
    <x v="12"/>
    <n v="10"/>
    <x v="4"/>
    <x v="1"/>
    <s v="2008/12/10"/>
    <n v="3"/>
    <n v="20"/>
    <d v="2008-12-10T00:00:00"/>
    <n v="35484"/>
    <n v="687"/>
  </r>
  <r>
    <x v="443"/>
    <n v="137.04"/>
    <n v="298"/>
    <n v="0"/>
    <n v="1233.3599999999999"/>
    <n v="2622.4"/>
    <n v="1389.0400000000002"/>
    <n v="0.52968273337400862"/>
    <n v="0.52968273337400862"/>
    <x v="1"/>
    <x v="8"/>
    <x v="3"/>
    <x v="11"/>
    <n v="18"/>
    <x v="7"/>
    <x v="0"/>
    <s v="2007/03/18"/>
    <n v="5"/>
    <n v="32"/>
    <d v="2007-03-18T00:00:00"/>
    <n v="38110"/>
    <n v="1554"/>
  </r>
  <r>
    <x v="443"/>
    <n v="137.04"/>
    <n v="298"/>
    <n v="298"/>
    <n v="1096.32"/>
    <n v="2622.4"/>
    <n v="1228.0800000000002"/>
    <n v="0.58194020744356323"/>
    <n v="0.46830384380719958"/>
    <x v="62"/>
    <x v="8"/>
    <x v="3"/>
    <x v="11"/>
    <n v="24"/>
    <x v="7"/>
    <x v="1"/>
    <s v="2008/03/24"/>
    <n v="5"/>
    <n v="32"/>
    <d v="2008-03-24T00:00:00"/>
    <n v="34112"/>
    <n v="1554"/>
  </r>
  <r>
    <x v="731"/>
    <n v="117.21"/>
    <n v="229.9"/>
    <n v="0"/>
    <n v="1406.52"/>
    <n v="2620.86"/>
    <n v="1214.3400000000001"/>
    <n v="0.46333646207733342"/>
    <n v="0.46333646207733342"/>
    <x v="1"/>
    <x v="4"/>
    <x v="0"/>
    <x v="0"/>
    <n v="26"/>
    <x v="11"/>
    <x v="0"/>
    <s v="2007/04/26"/>
    <n v="3"/>
    <n v="17"/>
    <d v="2007-04-26T00:00:00"/>
    <n v="8041"/>
    <n v="447"/>
  </r>
  <r>
    <x v="393"/>
    <n v="117.21"/>
    <n v="229.9"/>
    <n v="0"/>
    <n v="1406.52"/>
    <n v="2620.86"/>
    <n v="1214.3400000000001"/>
    <n v="0.46333646207733342"/>
    <n v="0.46333646207733342"/>
    <x v="1"/>
    <x v="4"/>
    <x v="0"/>
    <x v="0"/>
    <n v="7"/>
    <x v="0"/>
    <x v="0"/>
    <s v="2007/11/07"/>
    <n v="3"/>
    <n v="17"/>
    <d v="2007-11-07T00:00:00"/>
    <n v="23191"/>
    <n v="453"/>
  </r>
  <r>
    <x v="669"/>
    <n v="143.47999999999999"/>
    <n v="312"/>
    <n v="0"/>
    <n v="1291.32"/>
    <n v="2620.8000000000002"/>
    <n v="1329.4800000000002"/>
    <n v="0.50728021978021987"/>
    <n v="0.50728021978021987"/>
    <x v="1"/>
    <x v="7"/>
    <x v="1"/>
    <x v="8"/>
    <n v="12"/>
    <x v="5"/>
    <x v="1"/>
    <s v="2008/02/12"/>
    <n v="4"/>
    <n v="24"/>
    <d v="2008-02-12T00:00:00"/>
    <n v="49610"/>
    <n v="1058"/>
  </r>
  <r>
    <x v="854"/>
    <n v="95.65"/>
    <n v="208"/>
    <n v="0"/>
    <n v="1243.45"/>
    <n v="2620.8000000000002"/>
    <n v="1377.3500000000001"/>
    <n v="0.52554563492063489"/>
    <n v="0.52554563492063489"/>
    <x v="1"/>
    <x v="8"/>
    <x v="3"/>
    <x v="11"/>
    <n v="12"/>
    <x v="4"/>
    <x v="0"/>
    <s v="2007/12/12"/>
    <n v="5"/>
    <n v="32"/>
    <d v="2007-12-12T00:00:00"/>
    <n v="10950"/>
    <n v="1514"/>
  </r>
  <r>
    <x v="374"/>
    <n v="138.41999999999999"/>
    <n v="301"/>
    <n v="301"/>
    <n v="1107.3599999999999"/>
    <n v="2618.6999999999998"/>
    <n v="1210.3399999999999"/>
    <n v="0.57713369229006761"/>
    <n v="0.4621911635544354"/>
    <x v="274"/>
    <x v="8"/>
    <x v="3"/>
    <x v="10"/>
    <n v="12"/>
    <x v="3"/>
    <x v="0"/>
    <s v="2007/09/12"/>
    <n v="5"/>
    <n v="31"/>
    <d v="2007-09-12T00:00:00"/>
    <n v="37352"/>
    <n v="1439"/>
  </r>
  <r>
    <x v="349"/>
    <n v="86.67"/>
    <n v="170"/>
    <n v="0"/>
    <n v="1386.72"/>
    <n v="2618"/>
    <n v="1231.28"/>
    <n v="0.47031321619556915"/>
    <n v="0.47031321619556915"/>
    <x v="1"/>
    <x v="3"/>
    <x v="1"/>
    <x v="2"/>
    <n v="4"/>
    <x v="2"/>
    <x v="2"/>
    <s v="2009/01/04"/>
    <n v="4"/>
    <n v="27"/>
    <d v="2009-01-04T00:00:00"/>
    <n v="46996"/>
    <n v="1213"/>
  </r>
  <r>
    <x v="1184"/>
    <n v="56.08"/>
    <n v="109.99"/>
    <n v="0"/>
    <n v="1345.92"/>
    <n v="2617.7620000000002"/>
    <n v="1271.8420000000001"/>
    <n v="0.48585089095188944"/>
    <n v="0.48585089095188944"/>
    <x v="1"/>
    <x v="6"/>
    <x v="5"/>
    <x v="16"/>
    <n v="26"/>
    <x v="10"/>
    <x v="2"/>
    <s v="2009/07/26"/>
    <n v="6"/>
    <n v="35"/>
    <d v="2009-07-26T00:00:00"/>
    <n v="40770"/>
    <n v="1608"/>
  </r>
  <r>
    <x v="383"/>
    <n v="112.14"/>
    <n v="219.95"/>
    <n v="219.95"/>
    <n v="1345.68"/>
    <n v="2617.4050000000002"/>
    <n v="1051.7750000000001"/>
    <n v="0.48587245764411702"/>
    <n v="0.40183884419873883"/>
    <x v="112"/>
    <x v="4"/>
    <x v="0"/>
    <x v="0"/>
    <n v="7"/>
    <x v="7"/>
    <x v="0"/>
    <s v="2007/03/07"/>
    <n v="3"/>
    <n v="17"/>
    <d v="2007-03-07T00:00:00"/>
    <n v="24681"/>
    <n v="440"/>
  </r>
  <r>
    <x v="336"/>
    <n v="112.14"/>
    <n v="219.95"/>
    <n v="0"/>
    <n v="1345.68"/>
    <n v="2617.4050000000002"/>
    <n v="1271.7250000000001"/>
    <n v="0.48587245764411702"/>
    <n v="0.48587245764411702"/>
    <x v="1"/>
    <x v="4"/>
    <x v="0"/>
    <x v="0"/>
    <n v="28"/>
    <x v="7"/>
    <x v="0"/>
    <s v="2007/03/28"/>
    <n v="3"/>
    <n v="17"/>
    <d v="2007-03-28T00:00:00"/>
    <n v="16515"/>
    <n v="446"/>
  </r>
  <r>
    <x v="841"/>
    <n v="111.65"/>
    <n v="219"/>
    <n v="219"/>
    <n v="1339.8"/>
    <n v="2617.0500000000002"/>
    <n v="1058.2500000000002"/>
    <n v="0.48804952140769192"/>
    <n v="0.40436751303949109"/>
    <x v="226"/>
    <x v="6"/>
    <x v="2"/>
    <x v="7"/>
    <n v="7"/>
    <x v="7"/>
    <x v="0"/>
    <s v="2007/03/07"/>
    <n v="2"/>
    <n v="13"/>
    <d v="2007-03-07T00:00:00"/>
    <n v="4190"/>
    <n v="300"/>
  </r>
  <r>
    <x v="213"/>
    <n v="139.80000000000001"/>
    <n v="304"/>
    <n v="0"/>
    <n v="1258.2"/>
    <n v="2614.4"/>
    <n v="1356.2"/>
    <n v="0.51874235006119951"/>
    <n v="0.51874235006119951"/>
    <x v="1"/>
    <x v="1"/>
    <x v="1"/>
    <x v="8"/>
    <n v="13"/>
    <x v="5"/>
    <x v="1"/>
    <s v="2008/02/13"/>
    <n v="4"/>
    <n v="24"/>
    <d v="2008-02-13T00:00:00"/>
    <n v="491"/>
    <n v="1086"/>
  </r>
  <r>
    <x v="423"/>
    <n v="72.56"/>
    <n v="219"/>
    <n v="0"/>
    <n v="870.72"/>
    <n v="2612.67"/>
    <n v="1741.95"/>
    <n v="0.66673173420294185"/>
    <n v="0.66673173420294185"/>
    <x v="1"/>
    <x v="2"/>
    <x v="0"/>
    <x v="12"/>
    <n v="24"/>
    <x v="5"/>
    <x v="2"/>
    <s v="2009/02/24"/>
    <n v="3"/>
    <n v="20"/>
    <d v="2009-02-24T00:00:00"/>
    <n v="16858"/>
    <n v="675"/>
  </r>
  <r>
    <x v="1081"/>
    <n v="68.06"/>
    <n v="148"/>
    <n v="0"/>
    <n v="1225.08"/>
    <n v="2612.1999999999998"/>
    <n v="1387.12"/>
    <n v="0.53101600183753161"/>
    <n v="0.53101600183753161"/>
    <x v="1"/>
    <x v="7"/>
    <x v="1"/>
    <x v="15"/>
    <n v="15"/>
    <x v="2"/>
    <x v="1"/>
    <s v="2008/01/15"/>
    <n v="4"/>
    <n v="23"/>
    <d v="2008-01-15T00:00:00"/>
    <n v="42537"/>
    <n v="988"/>
  </r>
  <r>
    <x v="1059"/>
    <n v="52"/>
    <n v="102"/>
    <n v="0"/>
    <n v="1352"/>
    <n v="2611.1999999999998"/>
    <n v="1259.1999999999998"/>
    <n v="0.4822303921568627"/>
    <n v="0.4822303921568627"/>
    <x v="1"/>
    <x v="2"/>
    <x v="0"/>
    <x v="12"/>
    <n v="17"/>
    <x v="0"/>
    <x v="1"/>
    <s v="2008/11/17"/>
    <n v="3"/>
    <n v="20"/>
    <d v="2008-11-17T00:00:00"/>
    <n v="33602"/>
    <n v="665"/>
  </r>
  <r>
    <x v="1004"/>
    <n v="52"/>
    <n v="102"/>
    <n v="0"/>
    <n v="1352"/>
    <n v="2611.1999999999998"/>
    <n v="1259.1999999999998"/>
    <n v="0.4822303921568627"/>
    <n v="0.4822303921568627"/>
    <x v="1"/>
    <x v="2"/>
    <x v="0"/>
    <x v="12"/>
    <n v="4"/>
    <x v="0"/>
    <x v="2"/>
    <s v="2009/11/04"/>
    <n v="3"/>
    <n v="20"/>
    <d v="2009-11-04T00:00:00"/>
    <n v="30206"/>
    <n v="723"/>
  </r>
  <r>
    <x v="674"/>
    <n v="96.08"/>
    <n v="290"/>
    <n v="0"/>
    <n v="864.72"/>
    <n v="2610"/>
    <n v="1745.28"/>
    <n v="0.66868965517241374"/>
    <n v="0.66868965517241374"/>
    <x v="1"/>
    <x v="7"/>
    <x v="1"/>
    <x v="15"/>
    <n v="31"/>
    <x v="2"/>
    <x v="1"/>
    <s v="2008/01/31"/>
    <n v="4"/>
    <n v="23"/>
    <d v="2008-01-31T00:00:00"/>
    <n v="12188"/>
    <n v="950"/>
  </r>
  <r>
    <x v="677"/>
    <n v="96.08"/>
    <n v="290"/>
    <n v="0"/>
    <n v="864.72"/>
    <n v="2610"/>
    <n v="1745.28"/>
    <n v="0.66868965517241374"/>
    <n v="0.66868965517241374"/>
    <x v="1"/>
    <x v="7"/>
    <x v="1"/>
    <x v="15"/>
    <n v="3"/>
    <x v="5"/>
    <x v="0"/>
    <s v="2007/02/03"/>
    <n v="4"/>
    <n v="23"/>
    <d v="2007-02-03T00:00:00"/>
    <n v="22265"/>
    <n v="978"/>
  </r>
  <r>
    <x v="675"/>
    <n v="96.08"/>
    <n v="290"/>
    <n v="0"/>
    <n v="864.72"/>
    <n v="2610"/>
    <n v="1745.28"/>
    <n v="0.66868965517241374"/>
    <n v="0.66868965517241374"/>
    <x v="1"/>
    <x v="7"/>
    <x v="1"/>
    <x v="15"/>
    <n v="29"/>
    <x v="5"/>
    <x v="1"/>
    <s v="2008/02/29"/>
    <n v="4"/>
    <n v="23"/>
    <d v="2008-02-29T00:00:00"/>
    <n v="19228"/>
    <n v="992"/>
  </r>
  <r>
    <x v="829"/>
    <n v="96.08"/>
    <n v="290"/>
    <n v="0"/>
    <n v="864.72"/>
    <n v="2610"/>
    <n v="1745.28"/>
    <n v="0.66868965517241374"/>
    <n v="0.66868965517241374"/>
    <x v="1"/>
    <x v="7"/>
    <x v="1"/>
    <x v="15"/>
    <n v="25"/>
    <x v="5"/>
    <x v="1"/>
    <s v="2008/02/25"/>
    <n v="4"/>
    <n v="23"/>
    <d v="2008-02-25T00:00:00"/>
    <n v="49306"/>
    <n v="1006"/>
  </r>
  <r>
    <x v="829"/>
    <n v="96.08"/>
    <n v="290"/>
    <n v="0"/>
    <n v="864.72"/>
    <n v="2610"/>
    <n v="1745.28"/>
    <n v="0.66868965517241374"/>
    <n v="0.66868965517241374"/>
    <x v="1"/>
    <x v="7"/>
    <x v="1"/>
    <x v="15"/>
    <n v="8"/>
    <x v="7"/>
    <x v="0"/>
    <s v="2007/03/08"/>
    <n v="4"/>
    <n v="23"/>
    <d v="2007-03-08T00:00:00"/>
    <n v="2722"/>
    <n v="1006"/>
  </r>
  <r>
    <x v="542"/>
    <n v="96.08"/>
    <n v="290"/>
    <n v="0"/>
    <n v="864.72"/>
    <n v="2610"/>
    <n v="1745.28"/>
    <n v="0.66868965517241374"/>
    <n v="0.66868965517241374"/>
    <x v="1"/>
    <x v="7"/>
    <x v="1"/>
    <x v="15"/>
    <n v="25"/>
    <x v="2"/>
    <x v="1"/>
    <s v="2008/01/25"/>
    <n v="4"/>
    <n v="23"/>
    <d v="2008-01-25T00:00:00"/>
    <n v="1337"/>
    <n v="1034"/>
  </r>
  <r>
    <x v="542"/>
    <n v="96.08"/>
    <n v="290"/>
    <n v="0"/>
    <n v="864.72"/>
    <n v="2610"/>
    <n v="1745.28"/>
    <n v="0.66868965517241374"/>
    <n v="0.66868965517241374"/>
    <x v="1"/>
    <x v="7"/>
    <x v="1"/>
    <x v="15"/>
    <n v="30"/>
    <x v="7"/>
    <x v="0"/>
    <s v="2007/03/30"/>
    <n v="4"/>
    <n v="23"/>
    <d v="2007-03-30T00:00:00"/>
    <n v="31875"/>
    <n v="1034"/>
  </r>
  <r>
    <x v="741"/>
    <n v="133.36000000000001"/>
    <n v="290"/>
    <n v="0"/>
    <n v="1200.24"/>
    <n v="2610"/>
    <n v="1409.76"/>
    <n v="0.54013793103448271"/>
    <n v="0.54013793103448271"/>
    <x v="1"/>
    <x v="8"/>
    <x v="3"/>
    <x v="10"/>
    <n v="11"/>
    <x v="5"/>
    <x v="0"/>
    <s v="2007/02/11"/>
    <n v="5"/>
    <n v="31"/>
    <d v="2007-02-11T00:00:00"/>
    <n v="31389"/>
    <n v="1438"/>
  </r>
  <r>
    <x v="741"/>
    <n v="133.36000000000001"/>
    <n v="290"/>
    <n v="0"/>
    <n v="1200.24"/>
    <n v="2610"/>
    <n v="1409.76"/>
    <n v="0.54013793103448271"/>
    <n v="0.54013793103448271"/>
    <x v="1"/>
    <x v="8"/>
    <x v="3"/>
    <x v="10"/>
    <n v="6"/>
    <x v="5"/>
    <x v="0"/>
    <s v="2007/02/06"/>
    <n v="5"/>
    <n v="31"/>
    <d v="2007-02-06T00:00:00"/>
    <n v="40293"/>
    <n v="1438"/>
  </r>
  <r>
    <x v="543"/>
    <n v="133.36000000000001"/>
    <n v="290"/>
    <n v="0"/>
    <n v="1200.24"/>
    <n v="2610"/>
    <n v="1409.76"/>
    <n v="0.54013793103448271"/>
    <n v="0.54013793103448271"/>
    <x v="1"/>
    <x v="8"/>
    <x v="3"/>
    <x v="10"/>
    <n v="29"/>
    <x v="2"/>
    <x v="1"/>
    <s v="2008/01/29"/>
    <n v="5"/>
    <n v="31"/>
    <d v="2008-01-29T00:00:00"/>
    <n v="7614"/>
    <n v="1455"/>
  </r>
  <r>
    <x v="686"/>
    <n v="133.36000000000001"/>
    <n v="290"/>
    <n v="0"/>
    <n v="1200.24"/>
    <n v="2610"/>
    <n v="1409.76"/>
    <n v="0.54013793103448271"/>
    <n v="0.54013793103448271"/>
    <x v="1"/>
    <x v="1"/>
    <x v="3"/>
    <x v="10"/>
    <n v="22"/>
    <x v="8"/>
    <x v="0"/>
    <s v="2007/08/22"/>
    <n v="5"/>
    <n v="31"/>
    <d v="2007-08-22T00:00:00"/>
    <n v="16969"/>
    <n v="1466"/>
  </r>
  <r>
    <x v="686"/>
    <n v="133.36000000000001"/>
    <n v="290"/>
    <n v="0"/>
    <n v="1200.24"/>
    <n v="2610"/>
    <n v="1409.76"/>
    <n v="0.54013793103448271"/>
    <n v="0.54013793103448271"/>
    <x v="1"/>
    <x v="1"/>
    <x v="3"/>
    <x v="10"/>
    <n v="4"/>
    <x v="2"/>
    <x v="1"/>
    <s v="2008/01/04"/>
    <n v="5"/>
    <n v="31"/>
    <d v="2008-01-04T00:00:00"/>
    <n v="42258"/>
    <n v="1466"/>
  </r>
  <r>
    <x v="523"/>
    <n v="137.96"/>
    <n v="300"/>
    <n v="0"/>
    <n v="1241.6400000000001"/>
    <n v="2610"/>
    <n v="1368.36"/>
    <n v="0.52427586206896548"/>
    <n v="0.52427586206896548"/>
    <x v="1"/>
    <x v="8"/>
    <x v="3"/>
    <x v="11"/>
    <n v="8"/>
    <x v="8"/>
    <x v="2"/>
    <s v="2009/08/08"/>
    <n v="5"/>
    <n v="32"/>
    <d v="2009-08-08T00:00:00"/>
    <n v="33775"/>
    <n v="1478"/>
  </r>
  <r>
    <x v="811"/>
    <n v="137.96"/>
    <n v="300"/>
    <n v="0"/>
    <n v="1241.6400000000001"/>
    <n v="2610"/>
    <n v="1368.36"/>
    <n v="0.52427586206896548"/>
    <n v="0.52427586206896548"/>
    <x v="1"/>
    <x v="8"/>
    <x v="3"/>
    <x v="11"/>
    <n v="24"/>
    <x v="3"/>
    <x v="0"/>
    <s v="2007/09/24"/>
    <n v="5"/>
    <n v="32"/>
    <d v="2007-09-24T00:00:00"/>
    <n v="5049"/>
    <n v="1498"/>
  </r>
  <r>
    <x v="671"/>
    <n v="96.08"/>
    <n v="289.99"/>
    <n v="0"/>
    <n v="864.72"/>
    <n v="2609.91"/>
    <n v="1745.1899999999998"/>
    <n v="0.66867823028380291"/>
    <n v="0.66867823028380291"/>
    <x v="1"/>
    <x v="6"/>
    <x v="5"/>
    <x v="16"/>
    <n v="7"/>
    <x v="5"/>
    <x v="0"/>
    <s v="2007/02/07"/>
    <n v="6"/>
    <n v="35"/>
    <d v="2007-02-07T00:00:00"/>
    <n v="13835"/>
    <n v="1605"/>
  </r>
  <r>
    <x v="671"/>
    <n v="96.08"/>
    <n v="289.99"/>
    <n v="0"/>
    <n v="864.72"/>
    <n v="2609.91"/>
    <n v="1745.1899999999998"/>
    <n v="0.66867823028380291"/>
    <n v="0.66867823028380291"/>
    <x v="1"/>
    <x v="6"/>
    <x v="5"/>
    <x v="16"/>
    <n v="30"/>
    <x v="2"/>
    <x v="1"/>
    <s v="2008/01/30"/>
    <n v="6"/>
    <n v="35"/>
    <d v="2008-01-30T00:00:00"/>
    <n v="23140"/>
    <n v="1605"/>
  </r>
  <r>
    <x v="671"/>
    <n v="96.08"/>
    <n v="289.99"/>
    <n v="0"/>
    <n v="864.72"/>
    <n v="2609.91"/>
    <n v="1745.1899999999998"/>
    <n v="0.66867823028380291"/>
    <n v="0.66867823028380291"/>
    <x v="1"/>
    <x v="6"/>
    <x v="5"/>
    <x v="16"/>
    <n v="2"/>
    <x v="5"/>
    <x v="0"/>
    <s v="2007/02/02"/>
    <n v="6"/>
    <n v="35"/>
    <d v="2007-02-02T00:00:00"/>
    <n v="43873"/>
    <n v="1605"/>
  </r>
  <r>
    <x v="451"/>
    <n v="96.08"/>
    <n v="289.99"/>
    <n v="0"/>
    <n v="864.72"/>
    <n v="2609.91"/>
    <n v="1745.1899999999998"/>
    <n v="0.66867823028380291"/>
    <n v="0.66867823028380291"/>
    <x v="1"/>
    <x v="6"/>
    <x v="5"/>
    <x v="16"/>
    <n v="27"/>
    <x v="5"/>
    <x v="2"/>
    <s v="2009/02/27"/>
    <n v="6"/>
    <n v="35"/>
    <d v="2009-02-27T00:00:00"/>
    <n v="27848"/>
    <n v="1610"/>
  </r>
  <r>
    <x v="728"/>
    <n v="96.08"/>
    <n v="289.99"/>
    <n v="0"/>
    <n v="864.72"/>
    <n v="2609.91"/>
    <n v="1745.1899999999998"/>
    <n v="0.66867823028380291"/>
    <n v="0.66867823028380291"/>
    <x v="1"/>
    <x v="6"/>
    <x v="5"/>
    <x v="16"/>
    <n v="19"/>
    <x v="5"/>
    <x v="0"/>
    <s v="2007/02/19"/>
    <n v="6"/>
    <n v="35"/>
    <d v="2007-02-19T00:00:00"/>
    <n v="11581"/>
    <n v="1615"/>
  </r>
  <r>
    <x v="728"/>
    <n v="96.08"/>
    <n v="289.99"/>
    <n v="0"/>
    <n v="864.72"/>
    <n v="2609.91"/>
    <n v="1745.1899999999998"/>
    <n v="0.66867823028380291"/>
    <n v="0.66867823028380291"/>
    <x v="1"/>
    <x v="6"/>
    <x v="5"/>
    <x v="16"/>
    <n v="2"/>
    <x v="7"/>
    <x v="0"/>
    <s v="2007/03/02"/>
    <n v="6"/>
    <n v="35"/>
    <d v="2007-03-02T00:00:00"/>
    <n v="38273"/>
    <n v="1615"/>
  </r>
  <r>
    <x v="290"/>
    <n v="96.08"/>
    <n v="289.99"/>
    <n v="0"/>
    <n v="864.72"/>
    <n v="2609.91"/>
    <n v="1745.1899999999998"/>
    <n v="0.66867823028380291"/>
    <n v="0.66867823028380291"/>
    <x v="1"/>
    <x v="1"/>
    <x v="5"/>
    <x v="16"/>
    <n v="9"/>
    <x v="2"/>
    <x v="2"/>
    <s v="2009/01/09"/>
    <n v="6"/>
    <n v="35"/>
    <d v="2009-01-09T00:00:00"/>
    <n v="40454"/>
    <n v="1650"/>
  </r>
  <r>
    <x v="436"/>
    <n v="96.08"/>
    <n v="289.99"/>
    <n v="0"/>
    <n v="864.72"/>
    <n v="2609.91"/>
    <n v="1745.1899999999998"/>
    <n v="0.66867823028380291"/>
    <n v="0.66867823028380291"/>
    <x v="1"/>
    <x v="1"/>
    <x v="5"/>
    <x v="16"/>
    <n v="19"/>
    <x v="5"/>
    <x v="1"/>
    <s v="2008/02/19"/>
    <n v="6"/>
    <n v="35"/>
    <d v="2008-02-19T00:00:00"/>
    <n v="17"/>
    <n v="1655"/>
  </r>
  <r>
    <x v="436"/>
    <n v="96.08"/>
    <n v="289.99"/>
    <n v="0"/>
    <n v="864.72"/>
    <n v="2609.91"/>
    <n v="1745.1899999999998"/>
    <n v="0.66867823028380291"/>
    <n v="0.66867823028380291"/>
    <x v="1"/>
    <x v="1"/>
    <x v="5"/>
    <x v="16"/>
    <n v="11"/>
    <x v="3"/>
    <x v="2"/>
    <s v="2009/09/11"/>
    <n v="6"/>
    <n v="35"/>
    <d v="2009-09-11T00:00:00"/>
    <n v="34250"/>
    <n v="1655"/>
  </r>
  <r>
    <x v="345"/>
    <n v="166.2"/>
    <n v="326"/>
    <n v="0"/>
    <n v="1329.6"/>
    <n v="2608"/>
    <n v="1278.4000000000001"/>
    <n v="0.49018404907975466"/>
    <n v="0.49018404907975466"/>
    <x v="1"/>
    <x v="2"/>
    <x v="0"/>
    <x v="4"/>
    <n v="29"/>
    <x v="2"/>
    <x v="1"/>
    <s v="2008/01/29"/>
    <n v="3"/>
    <n v="15"/>
    <d v="2008-01-29T00:00:00"/>
    <n v="1677"/>
    <n v="415"/>
  </r>
  <r>
    <x v="533"/>
    <n v="134.74"/>
    <n v="293"/>
    <n v="0"/>
    <n v="1212.6600000000001"/>
    <n v="2607.6999999999998"/>
    <n v="1395.0399999999997"/>
    <n v="0.53496951336426735"/>
    <n v="0.53496951336426735"/>
    <x v="1"/>
    <x v="8"/>
    <x v="3"/>
    <x v="10"/>
    <n v="12"/>
    <x v="2"/>
    <x v="1"/>
    <s v="2008/01/12"/>
    <n v="5"/>
    <n v="31"/>
    <d v="2008-01-12T00:00:00"/>
    <n v="49595"/>
    <n v="1435"/>
  </r>
  <r>
    <x v="445"/>
    <n v="134.74"/>
    <n v="293"/>
    <n v="0"/>
    <n v="1212.6600000000001"/>
    <n v="2607.6999999999998"/>
    <n v="1395.0399999999997"/>
    <n v="0.53496951336426735"/>
    <n v="0.53496951336426735"/>
    <x v="1"/>
    <x v="8"/>
    <x v="3"/>
    <x v="10"/>
    <n v="30"/>
    <x v="2"/>
    <x v="0"/>
    <s v="2007/01/30"/>
    <n v="5"/>
    <n v="31"/>
    <d v="2007-01-30T00:00:00"/>
    <n v="3742"/>
    <n v="1452"/>
  </r>
  <r>
    <x v="620"/>
    <n v="75.88"/>
    <n v="165"/>
    <n v="0"/>
    <n v="1214.08"/>
    <n v="2607"/>
    <n v="1392.92"/>
    <n v="0.53429996164173377"/>
    <n v="0.53429996164173377"/>
    <x v="1"/>
    <x v="7"/>
    <x v="1"/>
    <x v="15"/>
    <n v="23"/>
    <x v="4"/>
    <x v="2"/>
    <s v="2009/12/23"/>
    <n v="4"/>
    <n v="23"/>
    <d v="2009-12-23T00:00:00"/>
    <n v="6047"/>
    <n v="1031"/>
  </r>
  <r>
    <x v="1185"/>
    <n v="56.08"/>
    <n v="109.99"/>
    <n v="109.99"/>
    <n v="1345.92"/>
    <n v="2606.7629999999999"/>
    <n v="1150.8529999999998"/>
    <n v="0.48368148542847966"/>
    <n v="0.4414873926014754"/>
    <x v="46"/>
    <x v="6"/>
    <x v="5"/>
    <x v="16"/>
    <n v="28"/>
    <x v="10"/>
    <x v="2"/>
    <s v="2009/07/28"/>
    <n v="6"/>
    <n v="35"/>
    <d v="2009-07-28T00:00:00"/>
    <n v="137"/>
    <n v="1613"/>
  </r>
  <r>
    <x v="383"/>
    <n v="112.14"/>
    <n v="219.95"/>
    <n v="0"/>
    <n v="1345.68"/>
    <n v="2606.4074999999998"/>
    <n v="1260.7274999999997"/>
    <n v="0.48370314311940854"/>
    <n v="0.48370314311940854"/>
    <x v="1"/>
    <x v="4"/>
    <x v="0"/>
    <x v="0"/>
    <n v="13"/>
    <x v="5"/>
    <x v="0"/>
    <s v="2007/02/13"/>
    <n v="3"/>
    <n v="17"/>
    <d v="2007-02-13T00:00:00"/>
    <n v="20058"/>
    <n v="440"/>
  </r>
  <r>
    <x v="423"/>
    <n v="72.56"/>
    <n v="219"/>
    <n v="0"/>
    <n v="870.72"/>
    <n v="2606.1"/>
    <n v="1735.3799999999999"/>
    <n v="0.66589156210429379"/>
    <n v="0.66589156210429379"/>
    <x v="1"/>
    <x v="2"/>
    <x v="0"/>
    <x v="12"/>
    <n v="14"/>
    <x v="8"/>
    <x v="0"/>
    <s v="2007/08/14"/>
    <n v="3"/>
    <n v="20"/>
    <d v="2007-08-14T00:00:00"/>
    <n v="32156"/>
    <n v="675"/>
  </r>
  <r>
    <x v="636"/>
    <n v="72.56"/>
    <n v="219"/>
    <n v="0"/>
    <n v="870.72"/>
    <n v="2606.1"/>
    <n v="1735.3799999999999"/>
    <n v="0.66589156210429379"/>
    <n v="0.66589156210429379"/>
    <x v="1"/>
    <x v="6"/>
    <x v="5"/>
    <x v="16"/>
    <n v="14"/>
    <x v="8"/>
    <x v="1"/>
    <s v="2008/08/14"/>
    <n v="6"/>
    <n v="35"/>
    <d v="2008-08-14T00:00:00"/>
    <n v="22676"/>
    <n v="1577"/>
  </r>
  <r>
    <x v="628"/>
    <n v="72.56"/>
    <n v="219"/>
    <n v="219"/>
    <n v="798.16"/>
    <n v="2606.1"/>
    <n v="1588.94"/>
    <n v="0.69373393192893595"/>
    <n v="0.60970031848355788"/>
    <x v="31"/>
    <x v="6"/>
    <x v="5"/>
    <x v="16"/>
    <n v="17"/>
    <x v="8"/>
    <x v="1"/>
    <s v="2008/08/17"/>
    <n v="6"/>
    <n v="35"/>
    <d v="2008-08-17T00:00:00"/>
    <n v="35189"/>
    <n v="1579"/>
  </r>
  <r>
    <x v="654"/>
    <n v="72.56"/>
    <n v="219"/>
    <n v="0"/>
    <n v="870.72"/>
    <n v="2606.1"/>
    <n v="1735.3799999999999"/>
    <n v="0.66589156210429379"/>
    <n v="0.66589156210429379"/>
    <x v="1"/>
    <x v="6"/>
    <x v="5"/>
    <x v="16"/>
    <n v="26"/>
    <x v="3"/>
    <x v="0"/>
    <s v="2007/09/26"/>
    <n v="6"/>
    <n v="35"/>
    <d v="2007-09-26T00:00:00"/>
    <n v="36233"/>
    <n v="1580"/>
  </r>
  <r>
    <x v="1115"/>
    <n v="72.56"/>
    <n v="219"/>
    <n v="0"/>
    <n v="870.72"/>
    <n v="2606.1"/>
    <n v="1735.3799999999999"/>
    <n v="0.66589156210429379"/>
    <n v="0.66589156210429379"/>
    <x v="1"/>
    <x v="1"/>
    <x v="5"/>
    <x v="16"/>
    <n v="30"/>
    <x v="8"/>
    <x v="1"/>
    <s v="2008/08/30"/>
    <n v="6"/>
    <n v="35"/>
    <d v="2008-08-30T00:00:00"/>
    <n v="5411"/>
    <n v="1622"/>
  </r>
  <r>
    <x v="983"/>
    <n v="72.56"/>
    <n v="219"/>
    <n v="0"/>
    <n v="870.72"/>
    <n v="2606.1"/>
    <n v="1735.3799999999999"/>
    <n v="0.66589156210429379"/>
    <n v="0.66589156210429379"/>
    <x v="1"/>
    <x v="1"/>
    <x v="5"/>
    <x v="16"/>
    <n v="13"/>
    <x v="10"/>
    <x v="1"/>
    <s v="2008/07/13"/>
    <n v="6"/>
    <n v="35"/>
    <d v="2008-07-13T00:00:00"/>
    <n v="42275"/>
    <n v="1625"/>
  </r>
  <r>
    <x v="880"/>
    <n v="55.57"/>
    <n v="109"/>
    <n v="0"/>
    <n v="1333.68"/>
    <n v="2605.1"/>
    <n v="1271.4199999999998"/>
    <n v="0.48805036274999036"/>
    <n v="0.48805036274999036"/>
    <x v="1"/>
    <x v="2"/>
    <x v="0"/>
    <x v="1"/>
    <n v="7"/>
    <x v="6"/>
    <x v="2"/>
    <s v="2009/05/07"/>
    <n v="3"/>
    <n v="19"/>
    <d v="2009-05-07T00:00:00"/>
    <n v="48094"/>
    <n v="562"/>
  </r>
  <r>
    <x v="986"/>
    <n v="55.57"/>
    <n v="109"/>
    <n v="0"/>
    <n v="1333.68"/>
    <n v="2605.1"/>
    <n v="1271.4199999999998"/>
    <n v="0.48805036274999036"/>
    <n v="0.48805036274999036"/>
    <x v="1"/>
    <x v="1"/>
    <x v="0"/>
    <x v="1"/>
    <n v="1"/>
    <x v="3"/>
    <x v="1"/>
    <s v="2008/09/01"/>
    <n v="3"/>
    <n v="19"/>
    <d v="2008-09-01T00:00:00"/>
    <n v="4995"/>
    <n v="610"/>
  </r>
  <r>
    <x v="1049"/>
    <n v="98.07"/>
    <n v="296"/>
    <n v="0"/>
    <n v="882.63"/>
    <n v="2604.8000000000002"/>
    <n v="1722.17"/>
    <n v="0.66115248771498769"/>
    <n v="0.66115248771498769"/>
    <x v="1"/>
    <x v="4"/>
    <x v="4"/>
    <x v="18"/>
    <n v="6"/>
    <x v="3"/>
    <x v="1"/>
    <s v="2008/09/06"/>
    <n v="1"/>
    <n v="4"/>
    <d v="2008-09-06T00:00:00"/>
    <n v="46250"/>
    <n v="53"/>
  </r>
  <r>
    <x v="693"/>
    <n v="152.44"/>
    <n v="299"/>
    <n v="0"/>
    <n v="1371.96"/>
    <n v="2601.3000000000002"/>
    <n v="1229.3400000000001"/>
    <n v="0.47258678353131128"/>
    <n v="0.47258678353131128"/>
    <x v="1"/>
    <x v="1"/>
    <x v="2"/>
    <x v="6"/>
    <n v="27"/>
    <x v="8"/>
    <x v="1"/>
    <s v="2008/08/27"/>
    <n v="2"/>
    <n v="11"/>
    <d v="2008-08-27T00:00:00"/>
    <n v="21368"/>
    <n v="253"/>
  </r>
  <r>
    <x v="631"/>
    <n v="132.9"/>
    <n v="289"/>
    <n v="0"/>
    <n v="1196.0999999999999"/>
    <n v="2601"/>
    <n v="1404.9"/>
    <n v="0.54013840830449833"/>
    <n v="0.54013840830449833"/>
    <x v="1"/>
    <x v="8"/>
    <x v="3"/>
    <x v="10"/>
    <n v="10"/>
    <x v="5"/>
    <x v="1"/>
    <s v="2008/02/10"/>
    <n v="5"/>
    <n v="31"/>
    <d v="2008-02-10T00:00:00"/>
    <n v="34318"/>
    <n v="1429"/>
  </r>
  <r>
    <x v="459"/>
    <n v="132.9"/>
    <n v="289"/>
    <n v="0"/>
    <n v="1196.0999999999999"/>
    <n v="2601"/>
    <n v="1404.9"/>
    <n v="0.54013840830449833"/>
    <n v="0.54013840830449833"/>
    <x v="1"/>
    <x v="8"/>
    <x v="3"/>
    <x v="10"/>
    <n v="11"/>
    <x v="2"/>
    <x v="0"/>
    <s v="2007/01/11"/>
    <n v="5"/>
    <n v="31"/>
    <d v="2007-01-11T00:00:00"/>
    <n v="18033"/>
    <n v="1446"/>
  </r>
  <r>
    <x v="878"/>
    <n v="101.97"/>
    <n v="200"/>
    <n v="0"/>
    <n v="1325.61"/>
    <n v="2600"/>
    <n v="1274.3900000000001"/>
    <n v="0.49015000000000003"/>
    <n v="0.49015000000000003"/>
    <x v="1"/>
    <x v="0"/>
    <x v="2"/>
    <x v="3"/>
    <n v="13"/>
    <x v="0"/>
    <x v="1"/>
    <s v="2008/11/13"/>
    <n v="2"/>
    <n v="9"/>
    <d v="2008-11-13T00:00:00"/>
    <n v="41585"/>
    <n v="132"/>
  </r>
  <r>
    <x v="890"/>
    <n v="66.260000000000005"/>
    <n v="200"/>
    <n v="0"/>
    <n v="861.38"/>
    <n v="2600"/>
    <n v="1738.62"/>
    <n v="0.66869999999999996"/>
    <n v="0.66869999999999996"/>
    <x v="1"/>
    <x v="7"/>
    <x v="1"/>
    <x v="15"/>
    <n v="17"/>
    <x v="0"/>
    <x v="1"/>
    <s v="2008/11/17"/>
    <n v="4"/>
    <n v="23"/>
    <d v="2008-11-17T00:00:00"/>
    <n v="7563"/>
    <n v="959"/>
  </r>
  <r>
    <x v="890"/>
    <n v="66.260000000000005"/>
    <n v="200"/>
    <n v="200"/>
    <n v="795.12"/>
    <n v="2600"/>
    <n v="1604.88"/>
    <n v="0.6941846153846154"/>
    <n v="0.61726153846153853"/>
    <x v="30"/>
    <x v="7"/>
    <x v="1"/>
    <x v="15"/>
    <n v="17"/>
    <x v="0"/>
    <x v="2"/>
    <s v="2009/11/17"/>
    <n v="4"/>
    <n v="23"/>
    <d v="2009-11-17T00:00:00"/>
    <n v="21237"/>
    <n v="959"/>
  </r>
  <r>
    <x v="452"/>
    <n v="66.260000000000005"/>
    <n v="200"/>
    <n v="0"/>
    <n v="861.38"/>
    <n v="2600"/>
    <n v="1738.62"/>
    <n v="0.66869999999999996"/>
    <n v="0.66869999999999996"/>
    <x v="1"/>
    <x v="7"/>
    <x v="1"/>
    <x v="15"/>
    <n v="27"/>
    <x v="0"/>
    <x v="0"/>
    <s v="2007/11/27"/>
    <n v="4"/>
    <n v="23"/>
    <d v="2007-11-27T00:00:00"/>
    <n v="46707"/>
    <n v="973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11"/>
    <x v="1"/>
    <x v="0"/>
    <s v="2007/10/11"/>
    <n v="6"/>
    <n v="35"/>
    <d v="2007-10-11T00:00:00"/>
    <n v="27987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22"/>
    <x v="9"/>
    <x v="1"/>
    <s v="2008/06/22"/>
    <n v="6"/>
    <n v="35"/>
    <d v="2008-06-22T00:00:00"/>
    <n v="41773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13"/>
    <x v="8"/>
    <x v="0"/>
    <s v="2007/08/13"/>
    <n v="6"/>
    <n v="35"/>
    <d v="2007-08-13T00:00:00"/>
    <n v="29059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16"/>
    <x v="11"/>
    <x v="1"/>
    <s v="2008/04/16"/>
    <n v="6"/>
    <n v="35"/>
    <d v="2008-04-16T00:00:00"/>
    <n v="1027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21"/>
    <x v="6"/>
    <x v="2"/>
    <s v="2009/05/21"/>
    <n v="6"/>
    <n v="35"/>
    <d v="2009-05-21T00:00:00"/>
    <n v="20884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10"/>
    <x v="10"/>
    <x v="1"/>
    <s v="2008/07/10"/>
    <n v="6"/>
    <n v="35"/>
    <d v="2008-07-10T00:00:00"/>
    <n v="36901"/>
    <n v="1604"/>
  </r>
  <r>
    <x v="719"/>
    <n v="86.14"/>
    <n v="259.99"/>
    <n v="0"/>
    <n v="861.4"/>
    <n v="2599.9"/>
    <n v="1738.5"/>
    <n v="0.66867956459863842"/>
    <n v="0.66867956459863842"/>
    <x v="1"/>
    <x v="6"/>
    <x v="5"/>
    <x v="16"/>
    <n v="30"/>
    <x v="3"/>
    <x v="1"/>
    <s v="2008/09/30"/>
    <n v="6"/>
    <n v="35"/>
    <d v="2008-09-30T00:00:00"/>
    <n v="43774"/>
    <n v="1604"/>
  </r>
  <r>
    <x v="719"/>
    <n v="86.14"/>
    <n v="259.99"/>
    <n v="259.99"/>
    <n v="775.26"/>
    <n v="2599.9"/>
    <n v="1564.65"/>
    <n v="0.70181160813877463"/>
    <n v="0.60181160813877455"/>
    <x v="9"/>
    <x v="6"/>
    <x v="5"/>
    <x v="16"/>
    <n v="6"/>
    <x v="11"/>
    <x v="0"/>
    <s v="2007/04/06"/>
    <n v="6"/>
    <n v="35"/>
    <d v="2007-04-06T00:00:00"/>
    <n v="1596"/>
    <n v="1604"/>
  </r>
  <r>
    <x v="879"/>
    <n v="86.14"/>
    <n v="259.99"/>
    <n v="0"/>
    <n v="861.4"/>
    <n v="2599.9"/>
    <n v="1738.5"/>
    <n v="0.66867956459863842"/>
    <n v="0.66867956459863842"/>
    <x v="1"/>
    <x v="6"/>
    <x v="5"/>
    <x v="16"/>
    <n v="28"/>
    <x v="11"/>
    <x v="0"/>
    <s v="2007/04/28"/>
    <n v="6"/>
    <n v="35"/>
    <d v="2007-04-28T00:00:00"/>
    <n v="12305"/>
    <n v="1609"/>
  </r>
  <r>
    <x v="879"/>
    <n v="86.14"/>
    <n v="259.99"/>
    <n v="0"/>
    <n v="861.4"/>
    <n v="2599.9"/>
    <n v="1738.5"/>
    <n v="0.66867956459863842"/>
    <n v="0.66867956459863842"/>
    <x v="1"/>
    <x v="6"/>
    <x v="5"/>
    <x v="16"/>
    <n v="4"/>
    <x v="9"/>
    <x v="1"/>
    <s v="2008/06/04"/>
    <n v="6"/>
    <n v="35"/>
    <d v="2008-06-04T00:00:00"/>
    <n v="48798"/>
    <n v="1609"/>
  </r>
  <r>
    <x v="879"/>
    <n v="86.14"/>
    <n v="259.99"/>
    <n v="259.99"/>
    <n v="775.26"/>
    <n v="2599.9"/>
    <n v="1564.65"/>
    <n v="0.70181160813877463"/>
    <n v="0.60181160813877455"/>
    <x v="9"/>
    <x v="6"/>
    <x v="5"/>
    <x v="16"/>
    <n v="28"/>
    <x v="1"/>
    <x v="0"/>
    <s v="2007/10/28"/>
    <n v="6"/>
    <n v="35"/>
    <d v="2007-10-28T00:00:00"/>
    <n v="41261"/>
    <n v="1609"/>
  </r>
  <r>
    <x v="621"/>
    <n v="86.14"/>
    <n v="259.99"/>
    <n v="0"/>
    <n v="861.4"/>
    <n v="2599.9"/>
    <n v="1738.5"/>
    <n v="0.66867956459863842"/>
    <n v="0.66867956459863842"/>
    <x v="1"/>
    <x v="6"/>
    <x v="5"/>
    <x v="16"/>
    <n v="9"/>
    <x v="11"/>
    <x v="0"/>
    <s v="2007/04/09"/>
    <n v="6"/>
    <n v="35"/>
    <d v="2007-04-09T00:00:00"/>
    <n v="8528"/>
    <n v="1614"/>
  </r>
  <r>
    <x v="621"/>
    <n v="86.14"/>
    <n v="259.99"/>
    <n v="0"/>
    <n v="861.4"/>
    <n v="2599.9"/>
    <n v="1738.5"/>
    <n v="0.66867956459863842"/>
    <n v="0.66867956459863842"/>
    <x v="1"/>
    <x v="6"/>
    <x v="5"/>
    <x v="16"/>
    <n v="16"/>
    <x v="9"/>
    <x v="2"/>
    <s v="2009/06/16"/>
    <n v="6"/>
    <n v="35"/>
    <d v="2009-06-16T00:00:00"/>
    <n v="38254"/>
    <n v="1614"/>
  </r>
  <r>
    <x v="621"/>
    <n v="86.14"/>
    <n v="259.99"/>
    <n v="0"/>
    <n v="861.4"/>
    <n v="2599.9"/>
    <n v="1738.5"/>
    <n v="0.66867956459863842"/>
    <n v="0.66867956459863842"/>
    <x v="1"/>
    <x v="6"/>
    <x v="5"/>
    <x v="16"/>
    <n v="4"/>
    <x v="11"/>
    <x v="1"/>
    <s v="2008/04/04"/>
    <n v="6"/>
    <n v="35"/>
    <d v="2008-04-04T00:00:00"/>
    <n v="39571"/>
    <n v="1614"/>
  </r>
  <r>
    <x v="621"/>
    <n v="86.14"/>
    <n v="259.99"/>
    <n v="0"/>
    <n v="861.4"/>
    <n v="2599.9"/>
    <n v="1738.5"/>
    <n v="0.66867956459863842"/>
    <n v="0.66867956459863842"/>
    <x v="1"/>
    <x v="6"/>
    <x v="5"/>
    <x v="16"/>
    <n v="14"/>
    <x v="1"/>
    <x v="1"/>
    <s v="2008/10/14"/>
    <n v="6"/>
    <n v="35"/>
    <d v="2008-10-14T00:00:00"/>
    <n v="45375"/>
    <n v="1614"/>
  </r>
  <r>
    <x v="621"/>
    <n v="86.14"/>
    <n v="259.99"/>
    <n v="259.99"/>
    <n v="775.26"/>
    <n v="2599.9"/>
    <n v="1564.65"/>
    <n v="0.70181160813877463"/>
    <n v="0.60181160813877455"/>
    <x v="9"/>
    <x v="6"/>
    <x v="5"/>
    <x v="16"/>
    <n v="11"/>
    <x v="6"/>
    <x v="2"/>
    <s v="2009/05/11"/>
    <n v="6"/>
    <n v="35"/>
    <d v="2009-05-11T00:00:00"/>
    <n v="25294"/>
    <n v="1614"/>
  </r>
  <r>
    <x v="621"/>
    <n v="86.14"/>
    <n v="259.99"/>
    <n v="259.99"/>
    <n v="775.26"/>
    <n v="2599.9"/>
    <n v="1564.65"/>
    <n v="0.70181160813877463"/>
    <n v="0.60181160813877455"/>
    <x v="9"/>
    <x v="6"/>
    <x v="5"/>
    <x v="16"/>
    <n v="14"/>
    <x v="1"/>
    <x v="0"/>
    <s v="2007/10/14"/>
    <n v="6"/>
    <n v="35"/>
    <d v="2007-10-14T00:00:00"/>
    <n v="27670"/>
    <n v="1614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19"/>
    <x v="1"/>
    <x v="2"/>
    <s v="2009/10/19"/>
    <n v="6"/>
    <n v="35"/>
    <d v="2009-10-19T00:00:00"/>
    <n v="2113"/>
    <n v="1649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25"/>
    <x v="9"/>
    <x v="0"/>
    <s v="2007/06/25"/>
    <n v="6"/>
    <n v="35"/>
    <d v="2007-06-25T00:00:00"/>
    <n v="2268"/>
    <n v="1649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27"/>
    <x v="6"/>
    <x v="0"/>
    <s v="2007/05/27"/>
    <n v="6"/>
    <n v="35"/>
    <d v="2007-05-27T00:00:00"/>
    <n v="3915"/>
    <n v="1649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3"/>
    <x v="9"/>
    <x v="1"/>
    <s v="2008/06/03"/>
    <n v="6"/>
    <n v="35"/>
    <d v="2008-06-03T00:00:00"/>
    <n v="4534"/>
    <n v="1649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12"/>
    <x v="6"/>
    <x v="1"/>
    <s v="2008/05/12"/>
    <n v="6"/>
    <n v="35"/>
    <d v="2008-05-12T00:00:00"/>
    <n v="13528"/>
    <n v="1649"/>
  </r>
  <r>
    <x v="520"/>
    <n v="86.14"/>
    <n v="259.99"/>
    <n v="0"/>
    <n v="861.4"/>
    <n v="2599.9"/>
    <n v="1738.5"/>
    <n v="0.66867956459863842"/>
    <n v="0.66867956459863842"/>
    <x v="1"/>
    <x v="1"/>
    <x v="5"/>
    <x v="16"/>
    <n v="20"/>
    <x v="9"/>
    <x v="0"/>
    <s v="2007/06/20"/>
    <n v="6"/>
    <n v="35"/>
    <d v="2007-06-20T00:00:00"/>
    <n v="47637"/>
    <n v="1649"/>
  </r>
  <r>
    <x v="520"/>
    <n v="86.14"/>
    <n v="259.99"/>
    <n v="259.99"/>
    <n v="775.26"/>
    <n v="2599.9"/>
    <n v="1564.65"/>
    <n v="0.70181160813877463"/>
    <n v="0.60181160813877455"/>
    <x v="9"/>
    <x v="1"/>
    <x v="5"/>
    <x v="16"/>
    <n v="10"/>
    <x v="6"/>
    <x v="2"/>
    <s v="2009/05/10"/>
    <n v="6"/>
    <n v="35"/>
    <d v="2009-05-10T00:00:00"/>
    <n v="32820"/>
    <n v="1649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13"/>
    <x v="9"/>
    <x v="2"/>
    <s v="2009/06/13"/>
    <n v="6"/>
    <n v="35"/>
    <d v="2009-06-13T00:00:00"/>
    <n v="10889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5"/>
    <x v="6"/>
    <x v="1"/>
    <s v="2008/05/05"/>
    <n v="6"/>
    <n v="35"/>
    <d v="2008-05-05T00:00:00"/>
    <n v="17955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22"/>
    <x v="9"/>
    <x v="0"/>
    <s v="2007/06/22"/>
    <n v="6"/>
    <n v="35"/>
    <d v="2007-06-22T00:00:00"/>
    <n v="42105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31"/>
    <x v="10"/>
    <x v="0"/>
    <s v="2007/07/31"/>
    <n v="6"/>
    <n v="35"/>
    <d v="2007-07-31T00:00:00"/>
    <n v="9006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19"/>
    <x v="1"/>
    <x v="0"/>
    <s v="2007/10/19"/>
    <n v="6"/>
    <n v="35"/>
    <d v="2007-10-19T00:00:00"/>
    <n v="25447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17"/>
    <x v="3"/>
    <x v="0"/>
    <s v="2007/09/17"/>
    <n v="6"/>
    <n v="35"/>
    <d v="2007-09-17T00:00:00"/>
    <n v="1807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24"/>
    <x v="10"/>
    <x v="0"/>
    <s v="2007/07/24"/>
    <n v="6"/>
    <n v="35"/>
    <d v="2007-07-24T00:00:00"/>
    <n v="26405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15"/>
    <x v="6"/>
    <x v="0"/>
    <s v="2007/05/15"/>
    <n v="6"/>
    <n v="35"/>
    <d v="2007-05-15T00:00:00"/>
    <n v="27949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11"/>
    <x v="1"/>
    <x v="0"/>
    <s v="2007/10/11"/>
    <n v="6"/>
    <n v="35"/>
    <d v="2007-10-11T00:00:00"/>
    <n v="28973"/>
    <n v="1654"/>
  </r>
  <r>
    <x v="504"/>
    <n v="86.14"/>
    <n v="259.99"/>
    <n v="0"/>
    <n v="861.4"/>
    <n v="2599.9"/>
    <n v="1738.5"/>
    <n v="0.66867956459863842"/>
    <n v="0.66867956459863842"/>
    <x v="1"/>
    <x v="1"/>
    <x v="5"/>
    <x v="16"/>
    <n v="27"/>
    <x v="1"/>
    <x v="0"/>
    <s v="2007/10/27"/>
    <n v="6"/>
    <n v="35"/>
    <d v="2007-10-27T00:00:00"/>
    <n v="39156"/>
    <n v="1654"/>
  </r>
  <r>
    <x v="504"/>
    <n v="86.14"/>
    <n v="259.99"/>
    <n v="259.99"/>
    <n v="775.26"/>
    <n v="2599.9"/>
    <n v="1564.65"/>
    <n v="0.70181160813877463"/>
    <n v="0.60181160813877455"/>
    <x v="9"/>
    <x v="1"/>
    <x v="5"/>
    <x v="16"/>
    <n v="5"/>
    <x v="1"/>
    <x v="0"/>
    <s v="2007/10/05"/>
    <n v="6"/>
    <n v="35"/>
    <d v="2007-10-05T00:00:00"/>
    <n v="20681"/>
    <n v="1654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24"/>
    <x v="9"/>
    <x v="0"/>
    <s v="2007/06/24"/>
    <n v="6"/>
    <n v="35"/>
    <d v="2007-06-24T00:00:00"/>
    <n v="5716"/>
    <n v="1659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17"/>
    <x v="9"/>
    <x v="0"/>
    <s v="2007/06/17"/>
    <n v="6"/>
    <n v="35"/>
    <d v="2007-06-17T00:00:00"/>
    <n v="11462"/>
    <n v="1659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13"/>
    <x v="1"/>
    <x v="1"/>
    <s v="2008/10/13"/>
    <n v="6"/>
    <n v="35"/>
    <d v="2008-10-13T00:00:00"/>
    <n v="45941"/>
    <n v="1659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20"/>
    <x v="1"/>
    <x v="1"/>
    <s v="2008/10/20"/>
    <n v="6"/>
    <n v="35"/>
    <d v="2008-10-20T00:00:00"/>
    <n v="43994"/>
    <n v="1659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18"/>
    <x v="11"/>
    <x v="1"/>
    <s v="2008/04/18"/>
    <n v="6"/>
    <n v="35"/>
    <d v="2008-04-18T00:00:00"/>
    <n v="4984"/>
    <n v="1659"/>
  </r>
  <r>
    <x v="961"/>
    <n v="86.14"/>
    <n v="259.99"/>
    <n v="0"/>
    <n v="861.4"/>
    <n v="2599.9"/>
    <n v="1738.5"/>
    <n v="0.66867956459863842"/>
    <n v="0.66867956459863842"/>
    <x v="1"/>
    <x v="1"/>
    <x v="5"/>
    <x v="16"/>
    <n v="15"/>
    <x v="1"/>
    <x v="1"/>
    <s v="2008/10/15"/>
    <n v="6"/>
    <n v="35"/>
    <d v="2008-10-15T00:00:00"/>
    <n v="10367"/>
    <n v="1659"/>
  </r>
  <r>
    <x v="895"/>
    <n v="91.95"/>
    <n v="199.95"/>
    <n v="0"/>
    <n v="1195.3499999999999"/>
    <n v="2599.35"/>
    <n v="1404"/>
    <n v="0.54013503375843963"/>
    <n v="0.54013503375843963"/>
    <x v="1"/>
    <x v="4"/>
    <x v="4"/>
    <x v="18"/>
    <n v="17"/>
    <x v="0"/>
    <x v="2"/>
    <s v="2009/11/17"/>
    <n v="1"/>
    <n v="4"/>
    <d v="2009-11-17T00:00:00"/>
    <n v="13697"/>
    <n v="50"/>
  </r>
  <r>
    <x v="601"/>
    <n v="91.95"/>
    <n v="199.95"/>
    <n v="199.95"/>
    <n v="1103.4000000000001"/>
    <n v="2599.35"/>
    <n v="1295.9999999999998"/>
    <n v="0.57550926193086727"/>
    <n v="0.49858618500779034"/>
    <x v="30"/>
    <x v="4"/>
    <x v="4"/>
    <x v="18"/>
    <n v="12"/>
    <x v="4"/>
    <x v="2"/>
    <s v="2009/12/12"/>
    <n v="1"/>
    <n v="4"/>
    <d v="2009-12-12T00:00:00"/>
    <n v="39524"/>
    <n v="51"/>
  </r>
  <r>
    <x v="429"/>
    <n v="5.09"/>
    <n v="9.99"/>
    <n v="0"/>
    <n v="1323.4"/>
    <n v="2597.4"/>
    <n v="1274"/>
    <n v="0.49049049049049048"/>
    <n v="0.49049049049049048"/>
    <x v="1"/>
    <x v="1"/>
    <x v="3"/>
    <x v="5"/>
    <n v="15"/>
    <x v="4"/>
    <x v="1"/>
    <s v="2008/12/15"/>
    <n v="5"/>
    <n v="33"/>
    <d v="2008-12-15T00:00:00"/>
    <n v="26792"/>
    <n v="2496"/>
  </r>
  <r>
    <x v="501"/>
    <n v="138.88"/>
    <n v="302"/>
    <n v="0"/>
    <n v="1249.92"/>
    <n v="2597.1999999999998"/>
    <n v="1347.2799999999997"/>
    <n v="0.51874326197443399"/>
    <n v="0.51874326197443399"/>
    <x v="1"/>
    <x v="3"/>
    <x v="1"/>
    <x v="8"/>
    <n v="14"/>
    <x v="7"/>
    <x v="1"/>
    <s v="2008/03/14"/>
    <n v="4"/>
    <n v="24"/>
    <d v="2008-03-14T00:00:00"/>
    <n v="46408"/>
    <n v="1110"/>
  </r>
  <r>
    <x v="1160"/>
    <n v="2.0699999999999998"/>
    <n v="4.0599999999999996"/>
    <n v="4.0599999999999996"/>
    <n v="1324.8"/>
    <n v="2595.9639999999999"/>
    <n v="1267.104"/>
    <n v="0.48966934826523018"/>
    <n v="0.48810538204690052"/>
    <x v="332"/>
    <x v="1"/>
    <x v="3"/>
    <x v="5"/>
    <n v="26"/>
    <x v="1"/>
    <x v="2"/>
    <s v="2009/10/26"/>
    <n v="5"/>
    <n v="33"/>
    <d v="2009-10-26T00:00:00"/>
    <n v="43865"/>
    <n v="2511"/>
  </r>
  <r>
    <x v="614"/>
    <n v="157.54"/>
    <n v="309"/>
    <n v="0"/>
    <n v="1417.86"/>
    <n v="2595.6"/>
    <n v="1177.74"/>
    <n v="0.45374479889042996"/>
    <n v="0.45374479889042996"/>
    <x v="1"/>
    <x v="6"/>
    <x v="2"/>
    <x v="7"/>
    <n v="26"/>
    <x v="5"/>
    <x v="0"/>
    <s v="2007/02/26"/>
    <n v="2"/>
    <n v="13"/>
    <d v="2007-02-26T00:00:00"/>
    <n v="22249"/>
    <n v="314"/>
  </r>
  <r>
    <x v="730"/>
    <n v="96.08"/>
    <n v="290"/>
    <n v="0"/>
    <n v="864.72"/>
    <n v="2595.5"/>
    <n v="1730.78"/>
    <n v="0.66683875939125403"/>
    <n v="0.66683875939125403"/>
    <x v="1"/>
    <x v="7"/>
    <x v="1"/>
    <x v="15"/>
    <n v="2"/>
    <x v="2"/>
    <x v="1"/>
    <s v="2008/01/02"/>
    <n v="4"/>
    <n v="23"/>
    <d v="2008-01-02T00:00:00"/>
    <n v="27366"/>
    <n v="964"/>
  </r>
  <r>
    <x v="677"/>
    <n v="96.08"/>
    <n v="290"/>
    <n v="0"/>
    <n v="864.72"/>
    <n v="2595.5"/>
    <n v="1730.78"/>
    <n v="0.66683875939125403"/>
    <n v="0.66683875939125403"/>
    <x v="1"/>
    <x v="7"/>
    <x v="1"/>
    <x v="15"/>
    <n v="12"/>
    <x v="2"/>
    <x v="0"/>
    <s v="2007/01/12"/>
    <n v="4"/>
    <n v="23"/>
    <d v="2007-01-12T00:00:00"/>
    <n v="3741"/>
    <n v="978"/>
  </r>
  <r>
    <x v="829"/>
    <n v="96.08"/>
    <n v="290"/>
    <n v="0"/>
    <n v="864.72"/>
    <n v="2595.5"/>
    <n v="1730.78"/>
    <n v="0.66683875939125403"/>
    <n v="0.66683875939125403"/>
    <x v="1"/>
    <x v="7"/>
    <x v="1"/>
    <x v="15"/>
    <n v="9"/>
    <x v="7"/>
    <x v="1"/>
    <s v="2008/03/09"/>
    <n v="4"/>
    <n v="23"/>
    <d v="2008-03-09T00:00:00"/>
    <n v="27469"/>
    <n v="1006"/>
  </r>
  <r>
    <x v="696"/>
    <n v="96.08"/>
    <n v="290"/>
    <n v="290"/>
    <n v="768.64"/>
    <n v="2595.5"/>
    <n v="1536.8600000000001"/>
    <n v="0.70385667501444815"/>
    <n v="0.59212483143902916"/>
    <x v="67"/>
    <x v="7"/>
    <x v="1"/>
    <x v="15"/>
    <n v="20"/>
    <x v="5"/>
    <x v="1"/>
    <s v="2008/02/20"/>
    <n v="4"/>
    <n v="23"/>
    <d v="2008-02-20T00:00:00"/>
    <n v="7368"/>
    <n v="1020"/>
  </r>
  <r>
    <x v="542"/>
    <n v="96.08"/>
    <n v="290"/>
    <n v="0"/>
    <n v="864.72"/>
    <n v="2595.5"/>
    <n v="1730.78"/>
    <n v="0.66683875939125403"/>
    <n v="0.66683875939125403"/>
    <x v="1"/>
    <x v="7"/>
    <x v="1"/>
    <x v="15"/>
    <n v="3"/>
    <x v="5"/>
    <x v="1"/>
    <s v="2008/02/03"/>
    <n v="4"/>
    <n v="23"/>
    <d v="2008-02-03T00:00:00"/>
    <n v="2733"/>
    <n v="1034"/>
  </r>
  <r>
    <x v="741"/>
    <n v="133.36000000000001"/>
    <n v="290"/>
    <n v="0"/>
    <n v="1200.24"/>
    <n v="2595.5"/>
    <n v="1395.26"/>
    <n v="0.53756886919668656"/>
    <n v="0.53756886919668656"/>
    <x v="1"/>
    <x v="8"/>
    <x v="3"/>
    <x v="10"/>
    <n v="27"/>
    <x v="5"/>
    <x v="0"/>
    <s v="2007/02/27"/>
    <n v="5"/>
    <n v="31"/>
    <d v="2007-02-27T00:00:00"/>
    <n v="24051"/>
    <n v="1438"/>
  </r>
  <r>
    <x v="728"/>
    <n v="96.08"/>
    <n v="289.99"/>
    <n v="0"/>
    <n v="864.72"/>
    <n v="2595.4105"/>
    <n v="1730.6904999999999"/>
    <n v="0.66682727067644987"/>
    <n v="0.66682727067644987"/>
    <x v="1"/>
    <x v="6"/>
    <x v="5"/>
    <x v="16"/>
    <n v="14"/>
    <x v="5"/>
    <x v="1"/>
    <s v="2008/02/14"/>
    <n v="6"/>
    <n v="35"/>
    <d v="2008-02-14T00:00:00"/>
    <n v="1514"/>
    <n v="1615"/>
  </r>
  <r>
    <x v="728"/>
    <n v="96.08"/>
    <n v="289.99"/>
    <n v="0"/>
    <n v="864.72"/>
    <n v="2595.4105"/>
    <n v="1730.6904999999999"/>
    <n v="0.66682727067644987"/>
    <n v="0.66682727067644987"/>
    <x v="1"/>
    <x v="6"/>
    <x v="5"/>
    <x v="16"/>
    <n v="24"/>
    <x v="5"/>
    <x v="0"/>
    <s v="2007/02/24"/>
    <n v="6"/>
    <n v="35"/>
    <d v="2007-02-24T00:00:00"/>
    <n v="47605"/>
    <n v="1615"/>
  </r>
  <r>
    <x v="290"/>
    <n v="96.08"/>
    <n v="289.99"/>
    <n v="0"/>
    <n v="864.72"/>
    <n v="2595.4105"/>
    <n v="1730.6904999999999"/>
    <n v="0.66682727067644987"/>
    <n v="0.66682727067644987"/>
    <x v="1"/>
    <x v="1"/>
    <x v="5"/>
    <x v="16"/>
    <n v="16"/>
    <x v="7"/>
    <x v="1"/>
    <s v="2008/03/16"/>
    <n v="6"/>
    <n v="35"/>
    <d v="2008-03-16T00:00:00"/>
    <n v="582"/>
    <n v="1650"/>
  </r>
  <r>
    <x v="395"/>
    <n v="96.08"/>
    <n v="289.99"/>
    <n v="0"/>
    <n v="864.72"/>
    <n v="2595.4105"/>
    <n v="1730.6904999999999"/>
    <n v="0.66682727067644987"/>
    <n v="0.66682727067644987"/>
    <x v="1"/>
    <x v="1"/>
    <x v="5"/>
    <x v="16"/>
    <n v="28"/>
    <x v="5"/>
    <x v="2"/>
    <s v="2009/02/28"/>
    <n v="6"/>
    <n v="35"/>
    <d v="2009-02-28T00:00:00"/>
    <n v="47179"/>
    <n v="1660"/>
  </r>
  <r>
    <x v="336"/>
    <n v="112.14"/>
    <n v="219.95"/>
    <n v="0"/>
    <n v="1345.68"/>
    <n v="2595.41"/>
    <n v="1249.7299999999998"/>
    <n v="0.48151544457330436"/>
    <n v="0.48151544457330436"/>
    <x v="1"/>
    <x v="4"/>
    <x v="0"/>
    <x v="0"/>
    <n v="23"/>
    <x v="5"/>
    <x v="0"/>
    <s v="2007/02/23"/>
    <n v="3"/>
    <n v="17"/>
    <d v="2007-02-23T00:00:00"/>
    <n v="1741"/>
    <n v="446"/>
  </r>
  <r>
    <x v="336"/>
    <n v="112.14"/>
    <n v="219.95"/>
    <n v="0"/>
    <n v="1345.68"/>
    <n v="2595.41"/>
    <n v="1249.7299999999998"/>
    <n v="0.48151544457330436"/>
    <n v="0.48151544457330436"/>
    <x v="1"/>
    <x v="4"/>
    <x v="0"/>
    <x v="0"/>
    <n v="1"/>
    <x v="2"/>
    <x v="0"/>
    <s v="2007/01/01"/>
    <n v="3"/>
    <n v="17"/>
    <d v="2007-01-01T00:00:00"/>
    <n v="28547"/>
    <n v="446"/>
  </r>
  <r>
    <x v="238"/>
    <n v="112.14"/>
    <n v="219.95"/>
    <n v="0"/>
    <n v="1345.68"/>
    <n v="2595.41"/>
    <n v="1249.7299999999998"/>
    <n v="0.48151544457330436"/>
    <n v="0.48151544457330436"/>
    <x v="1"/>
    <x v="4"/>
    <x v="0"/>
    <x v="0"/>
    <n v="11"/>
    <x v="2"/>
    <x v="0"/>
    <s v="2007/01/11"/>
    <n v="3"/>
    <n v="17"/>
    <d v="2007-01-11T00:00:00"/>
    <n v="966"/>
    <n v="452"/>
  </r>
  <r>
    <x v="239"/>
    <n v="112.14"/>
    <n v="219.95"/>
    <n v="0"/>
    <n v="1345.68"/>
    <n v="2595.41"/>
    <n v="1249.7299999999998"/>
    <n v="0.48151544457330436"/>
    <n v="0.48151544457330436"/>
    <x v="1"/>
    <x v="4"/>
    <x v="0"/>
    <x v="0"/>
    <n v="31"/>
    <x v="2"/>
    <x v="0"/>
    <s v="2007/01/31"/>
    <n v="3"/>
    <n v="17"/>
    <d v="2007-01-31T00:00:00"/>
    <n v="1470"/>
    <n v="457"/>
  </r>
  <r>
    <x v="688"/>
    <n v="5.09"/>
    <n v="9.99"/>
    <n v="0"/>
    <n v="1323.4"/>
    <n v="2594.4029999999998"/>
    <n v="1271.0029999999997"/>
    <n v="0.48990191577792647"/>
    <n v="0.48990191577792647"/>
    <x v="1"/>
    <x v="1"/>
    <x v="3"/>
    <x v="5"/>
    <n v="7"/>
    <x v="4"/>
    <x v="1"/>
    <s v="2008/12/07"/>
    <n v="5"/>
    <n v="33"/>
    <d v="2008-12-07T00:00:00"/>
    <n v="4514"/>
    <n v="2504"/>
  </r>
  <r>
    <x v="984"/>
    <n v="55.57"/>
    <n v="109"/>
    <n v="109"/>
    <n v="1333.68"/>
    <n v="2594.1999999999998"/>
    <n v="1151.5199999999998"/>
    <n v="0.48589931385398188"/>
    <n v="0.44388250713129285"/>
    <x v="70"/>
    <x v="2"/>
    <x v="0"/>
    <x v="1"/>
    <n v="3"/>
    <x v="9"/>
    <x v="2"/>
    <s v="2009/06/03"/>
    <n v="3"/>
    <n v="19"/>
    <d v="2009-06-03T00:00:00"/>
    <n v="3263"/>
    <n v="574"/>
  </r>
  <r>
    <x v="687"/>
    <n v="5.09"/>
    <n v="9.99"/>
    <n v="9.99"/>
    <n v="1323.4"/>
    <n v="2593.404"/>
    <n v="1260.0139999999999"/>
    <n v="0.48970542190881172"/>
    <n v="0.48585334178554512"/>
    <x v="333"/>
    <x v="1"/>
    <x v="3"/>
    <x v="5"/>
    <n v="17"/>
    <x v="0"/>
    <x v="1"/>
    <s v="2008/11/17"/>
    <n v="5"/>
    <n v="33"/>
    <d v="2008-11-17T00:00:00"/>
    <n v="33154"/>
    <n v="2495"/>
  </r>
  <r>
    <x v="925"/>
    <n v="5.09"/>
    <n v="9.99"/>
    <n v="0"/>
    <n v="1323.4"/>
    <n v="2593.404"/>
    <n v="1270.0039999999999"/>
    <n v="0.48970542190881172"/>
    <n v="0.48970542190881172"/>
    <x v="1"/>
    <x v="1"/>
    <x v="3"/>
    <x v="5"/>
    <n v="16"/>
    <x v="0"/>
    <x v="1"/>
    <s v="2008/11/16"/>
    <n v="5"/>
    <n v="33"/>
    <d v="2008-11-16T00:00:00"/>
    <n v="13066"/>
    <n v="2497"/>
  </r>
  <r>
    <x v="984"/>
    <n v="55.57"/>
    <n v="109"/>
    <n v="0"/>
    <n v="1333.68"/>
    <n v="2593.11"/>
    <n v="1259.43"/>
    <n v="0.48568321436421902"/>
    <n v="0.48568321436421902"/>
    <x v="1"/>
    <x v="2"/>
    <x v="0"/>
    <x v="1"/>
    <n v="31"/>
    <x v="7"/>
    <x v="1"/>
    <s v="2008/03/31"/>
    <n v="3"/>
    <n v="19"/>
    <d v="2008-03-31T00:00:00"/>
    <n v="41249"/>
    <n v="574"/>
  </r>
  <r>
    <x v="425"/>
    <n v="183.54"/>
    <n v="360"/>
    <n v="0"/>
    <n v="1468.32"/>
    <n v="2592"/>
    <n v="1123.68"/>
    <n v="0.43351851851851853"/>
    <n v="0.43351851851851853"/>
    <x v="1"/>
    <x v="1"/>
    <x v="2"/>
    <x v="6"/>
    <n v="29"/>
    <x v="2"/>
    <x v="2"/>
    <s v="2009/01/29"/>
    <n v="2"/>
    <n v="11"/>
    <d v="2009-01-29T00:00:00"/>
    <n v="14532"/>
    <n v="278"/>
  </r>
  <r>
    <x v="659"/>
    <n v="69.25"/>
    <n v="209"/>
    <n v="0"/>
    <n v="900.25"/>
    <n v="2591.6"/>
    <n v="1691.35"/>
    <n v="0.65262772032721095"/>
    <n v="0.65262772032721095"/>
    <x v="1"/>
    <x v="2"/>
    <x v="0"/>
    <x v="12"/>
    <n v="22"/>
    <x v="4"/>
    <x v="2"/>
    <s v="2009/12/22"/>
    <n v="3"/>
    <n v="20"/>
    <d v="2009-12-22T00:00:00"/>
    <n v="30319"/>
    <n v="645"/>
  </r>
  <r>
    <x v="659"/>
    <n v="69.25"/>
    <n v="209"/>
    <n v="209"/>
    <n v="831"/>
    <n v="2591.6"/>
    <n v="1551.6"/>
    <n v="0.67934866491742552"/>
    <n v="0.5987035036271029"/>
    <x v="25"/>
    <x v="2"/>
    <x v="0"/>
    <x v="12"/>
    <n v="30"/>
    <x v="4"/>
    <x v="2"/>
    <s v="2009/12/30"/>
    <n v="3"/>
    <n v="20"/>
    <d v="2009-12-30T00:00:00"/>
    <n v="36183"/>
    <n v="645"/>
  </r>
  <r>
    <x v="868"/>
    <n v="69.25"/>
    <n v="209"/>
    <n v="0"/>
    <n v="900.25"/>
    <n v="2591.6"/>
    <n v="1691.35"/>
    <n v="0.65262772032721095"/>
    <n v="0.65262772032721095"/>
    <x v="1"/>
    <x v="2"/>
    <x v="0"/>
    <x v="12"/>
    <n v="5"/>
    <x v="2"/>
    <x v="2"/>
    <s v="2009/01/05"/>
    <n v="3"/>
    <n v="20"/>
    <d v="2009-01-05T00:00:00"/>
    <n v="21873"/>
    <n v="658"/>
  </r>
  <r>
    <x v="909"/>
    <n v="69.25"/>
    <n v="209"/>
    <n v="0"/>
    <n v="900.25"/>
    <n v="2591.6"/>
    <n v="1691.35"/>
    <n v="0.65262772032721095"/>
    <n v="0.65262772032721095"/>
    <x v="1"/>
    <x v="2"/>
    <x v="0"/>
    <x v="12"/>
    <n v="17"/>
    <x v="0"/>
    <x v="2"/>
    <s v="2009/11/17"/>
    <n v="3"/>
    <n v="20"/>
    <d v="2009-11-17T00:00:00"/>
    <n v="49659"/>
    <n v="716"/>
  </r>
  <r>
    <x v="687"/>
    <n v="5.09"/>
    <n v="9.99"/>
    <n v="0"/>
    <n v="1323.4"/>
    <n v="2591.4059999999999"/>
    <n v="1268.0059999999999"/>
    <n v="0.48931197967435436"/>
    <n v="0.48931197967435436"/>
    <x v="1"/>
    <x v="1"/>
    <x v="3"/>
    <x v="5"/>
    <n v="3"/>
    <x v="4"/>
    <x v="1"/>
    <s v="2008/12/03"/>
    <n v="5"/>
    <n v="33"/>
    <d v="2008-12-03T00:00:00"/>
    <n v="47507"/>
    <n v="2495"/>
  </r>
  <r>
    <x v="429"/>
    <n v="5.09"/>
    <n v="9.99"/>
    <n v="0"/>
    <n v="1323.4"/>
    <n v="2591.4059999999999"/>
    <n v="1268.0059999999999"/>
    <n v="0.48931197967435436"/>
    <n v="0.48931197967435436"/>
    <x v="1"/>
    <x v="1"/>
    <x v="3"/>
    <x v="5"/>
    <n v="5"/>
    <x v="0"/>
    <x v="1"/>
    <s v="2008/11/05"/>
    <n v="5"/>
    <n v="33"/>
    <d v="2008-11-05T00:00:00"/>
    <n v="25798"/>
    <n v="2496"/>
  </r>
  <r>
    <x v="881"/>
    <n v="5.09"/>
    <n v="9.99"/>
    <n v="0"/>
    <n v="1323.4"/>
    <n v="2591.4059999999999"/>
    <n v="1268.0059999999999"/>
    <n v="0.48931197967435436"/>
    <n v="0.48931197967435436"/>
    <x v="1"/>
    <x v="1"/>
    <x v="3"/>
    <x v="5"/>
    <n v="27"/>
    <x v="0"/>
    <x v="1"/>
    <s v="2008/11/27"/>
    <n v="5"/>
    <n v="33"/>
    <d v="2008-11-27T00:00:00"/>
    <n v="29420"/>
    <n v="2503"/>
  </r>
  <r>
    <x v="1059"/>
    <n v="52"/>
    <n v="102"/>
    <n v="0"/>
    <n v="1352"/>
    <n v="2590.8000000000002"/>
    <n v="1238.8000000000002"/>
    <n v="0.47815346611085385"/>
    <n v="0.47815346611085385"/>
    <x v="1"/>
    <x v="2"/>
    <x v="0"/>
    <x v="12"/>
    <n v="16"/>
    <x v="2"/>
    <x v="2"/>
    <s v="2009/01/16"/>
    <n v="3"/>
    <n v="20"/>
    <d v="2009-01-16T00:00:00"/>
    <n v="426"/>
    <n v="665"/>
  </r>
  <r>
    <x v="1004"/>
    <n v="52"/>
    <n v="102"/>
    <n v="0"/>
    <n v="1352"/>
    <n v="2590.8000000000002"/>
    <n v="1238.8000000000002"/>
    <n v="0.47815346611085385"/>
    <n v="0.47815346611085385"/>
    <x v="1"/>
    <x v="2"/>
    <x v="0"/>
    <x v="12"/>
    <n v="22"/>
    <x v="4"/>
    <x v="2"/>
    <s v="2009/12/22"/>
    <n v="3"/>
    <n v="20"/>
    <d v="2009-12-22T00:00:00"/>
    <n v="47387"/>
    <n v="723"/>
  </r>
  <r>
    <x v="751"/>
    <n v="132.05000000000001"/>
    <n v="259"/>
    <n v="0"/>
    <n v="1320.5"/>
    <n v="2590"/>
    <n v="1269.5"/>
    <n v="0.49015444015444015"/>
    <n v="0.49015444015444015"/>
    <x v="1"/>
    <x v="6"/>
    <x v="2"/>
    <x v="7"/>
    <n v="18"/>
    <x v="6"/>
    <x v="1"/>
    <s v="2008/05/18"/>
    <n v="2"/>
    <n v="13"/>
    <d v="2008-05-18T00:00:00"/>
    <n v="11180"/>
    <n v="296"/>
  </r>
  <r>
    <x v="327"/>
    <n v="132.05000000000001"/>
    <n v="259"/>
    <n v="0"/>
    <n v="1320.5"/>
    <n v="2590"/>
    <n v="1269.5"/>
    <n v="0.49015444015444015"/>
    <n v="0.49015444015444015"/>
    <x v="1"/>
    <x v="6"/>
    <x v="2"/>
    <x v="7"/>
    <n v="9"/>
    <x v="11"/>
    <x v="1"/>
    <s v="2008/04/09"/>
    <n v="2"/>
    <n v="13"/>
    <d v="2008-04-09T00:00:00"/>
    <n v="46435"/>
    <n v="312"/>
  </r>
  <r>
    <x v="327"/>
    <n v="132.05000000000001"/>
    <n v="259"/>
    <n v="259"/>
    <n v="1320.5"/>
    <n v="2590"/>
    <n v="1010.5"/>
    <n v="0.49015444015444015"/>
    <n v="0.39015444015444017"/>
    <x v="9"/>
    <x v="6"/>
    <x v="2"/>
    <x v="7"/>
    <n v="6"/>
    <x v="6"/>
    <x v="0"/>
    <s v="2007/05/06"/>
    <n v="2"/>
    <n v="13"/>
    <d v="2007-05-06T00:00:00"/>
    <n v="26675"/>
    <n v="312"/>
  </r>
  <r>
    <x v="752"/>
    <n v="132.05000000000001"/>
    <n v="259"/>
    <n v="0"/>
    <n v="1320.5"/>
    <n v="2590"/>
    <n v="1269.5"/>
    <n v="0.49015444015444015"/>
    <n v="0.49015444015444015"/>
    <x v="1"/>
    <x v="6"/>
    <x v="2"/>
    <x v="7"/>
    <n v="16"/>
    <x v="9"/>
    <x v="1"/>
    <s v="2008/06/16"/>
    <n v="2"/>
    <n v="13"/>
    <d v="2008-06-16T00:00:00"/>
    <n v="26686"/>
    <n v="328"/>
  </r>
  <r>
    <x v="752"/>
    <n v="132.05000000000001"/>
    <n v="259"/>
    <n v="0"/>
    <n v="1320.5"/>
    <n v="2590"/>
    <n v="1269.5"/>
    <n v="0.49015444015444015"/>
    <n v="0.49015444015444015"/>
    <x v="1"/>
    <x v="6"/>
    <x v="2"/>
    <x v="7"/>
    <n v="29"/>
    <x v="10"/>
    <x v="1"/>
    <s v="2008/07/29"/>
    <n v="2"/>
    <n v="13"/>
    <d v="2008-07-29T00:00:00"/>
    <n v="26234"/>
    <n v="328"/>
  </r>
  <r>
    <x v="516"/>
    <n v="119.11"/>
    <n v="259"/>
    <n v="0"/>
    <n v="1191.0999999999999"/>
    <n v="2590"/>
    <n v="1398.9"/>
    <n v="0.5401158301158302"/>
    <n v="0.5401158301158302"/>
    <x v="1"/>
    <x v="2"/>
    <x v="0"/>
    <x v="9"/>
    <n v="1"/>
    <x v="6"/>
    <x v="1"/>
    <s v="2008/05/01"/>
    <n v="3"/>
    <n v="18"/>
    <d v="2008-05-01T00:00:00"/>
    <n v="44531"/>
    <n v="465"/>
  </r>
  <r>
    <x v="516"/>
    <n v="119.11"/>
    <n v="259"/>
    <n v="0"/>
    <n v="1191.0999999999999"/>
    <n v="2590"/>
    <n v="1398.9"/>
    <n v="0.5401158301158302"/>
    <n v="0.5401158301158302"/>
    <x v="1"/>
    <x v="2"/>
    <x v="0"/>
    <x v="9"/>
    <n v="28"/>
    <x v="11"/>
    <x v="1"/>
    <s v="2008/04/28"/>
    <n v="3"/>
    <n v="18"/>
    <d v="2008-04-28T00:00:00"/>
    <n v="3363"/>
    <n v="465"/>
  </r>
  <r>
    <x v="516"/>
    <n v="119.11"/>
    <n v="259"/>
    <n v="0"/>
    <n v="1191.0999999999999"/>
    <n v="2590"/>
    <n v="1398.9"/>
    <n v="0.5401158301158302"/>
    <n v="0.5401158301158302"/>
    <x v="1"/>
    <x v="2"/>
    <x v="0"/>
    <x v="9"/>
    <n v="22"/>
    <x v="6"/>
    <x v="2"/>
    <s v="2009/05/22"/>
    <n v="3"/>
    <n v="18"/>
    <d v="2009-05-22T00:00:00"/>
    <n v="10684"/>
    <n v="465"/>
  </r>
  <r>
    <x v="516"/>
    <n v="119.11"/>
    <n v="259"/>
    <n v="0"/>
    <n v="1191.0999999999999"/>
    <n v="2590"/>
    <n v="1398.9"/>
    <n v="0.5401158301158302"/>
    <n v="0.5401158301158302"/>
    <x v="1"/>
    <x v="2"/>
    <x v="0"/>
    <x v="9"/>
    <n v="13"/>
    <x v="8"/>
    <x v="2"/>
    <s v="2009/08/13"/>
    <n v="3"/>
    <n v="18"/>
    <d v="2009-08-13T00:00:00"/>
    <n v="28873"/>
    <n v="465"/>
  </r>
  <r>
    <x v="516"/>
    <n v="119.11"/>
    <n v="259"/>
    <n v="259"/>
    <n v="1071.99"/>
    <n v="2590"/>
    <n v="1259.01"/>
    <n v="0.58610424710424713"/>
    <n v="0.4861042471042471"/>
    <x v="9"/>
    <x v="2"/>
    <x v="0"/>
    <x v="9"/>
    <n v="3"/>
    <x v="1"/>
    <x v="1"/>
    <s v="2008/10/03"/>
    <n v="3"/>
    <n v="18"/>
    <d v="2008-10-03T00:00:00"/>
    <n v="29341"/>
    <n v="465"/>
  </r>
  <r>
    <x v="954"/>
    <n v="119.11"/>
    <n v="259"/>
    <n v="0"/>
    <n v="1191.0999999999999"/>
    <n v="2590"/>
    <n v="1398.9"/>
    <n v="0.5401158301158302"/>
    <n v="0.5401158301158302"/>
    <x v="1"/>
    <x v="2"/>
    <x v="0"/>
    <x v="9"/>
    <n v="4"/>
    <x v="1"/>
    <x v="2"/>
    <s v="2009/10/04"/>
    <n v="3"/>
    <n v="18"/>
    <d v="2009-10-04T00:00:00"/>
    <n v="17348"/>
    <n v="479"/>
  </r>
  <r>
    <x v="954"/>
    <n v="119.11"/>
    <n v="259"/>
    <n v="0"/>
    <n v="1191.0999999999999"/>
    <n v="2590"/>
    <n v="1398.9"/>
    <n v="0.5401158301158302"/>
    <n v="0.5401158301158302"/>
    <x v="1"/>
    <x v="2"/>
    <x v="0"/>
    <x v="9"/>
    <n v="5"/>
    <x v="9"/>
    <x v="1"/>
    <s v="2008/06/05"/>
    <n v="3"/>
    <n v="18"/>
    <d v="2008-06-05T00:00:00"/>
    <n v="38236"/>
    <n v="479"/>
  </r>
  <r>
    <x v="1114"/>
    <n v="119.11"/>
    <n v="259"/>
    <n v="0"/>
    <n v="1191.0999999999999"/>
    <n v="2590"/>
    <n v="1398.9"/>
    <n v="0.5401158301158302"/>
    <n v="0.5401158301158302"/>
    <x v="1"/>
    <x v="0"/>
    <x v="0"/>
    <x v="9"/>
    <n v="24"/>
    <x v="6"/>
    <x v="2"/>
    <s v="2009/05/24"/>
    <n v="3"/>
    <n v="18"/>
    <d v="2009-05-24T00:00:00"/>
    <n v="30397"/>
    <n v="507"/>
  </r>
  <r>
    <x v="1114"/>
    <n v="119.11"/>
    <n v="259"/>
    <n v="0"/>
    <n v="1191.0999999999999"/>
    <n v="2590"/>
    <n v="1398.9"/>
    <n v="0.5401158301158302"/>
    <n v="0.5401158301158302"/>
    <x v="1"/>
    <x v="0"/>
    <x v="0"/>
    <x v="9"/>
    <n v="21"/>
    <x v="1"/>
    <x v="1"/>
    <s v="2008/10/21"/>
    <n v="3"/>
    <n v="18"/>
    <d v="2008-10-21T00:00:00"/>
    <n v="38946"/>
    <n v="507"/>
  </r>
  <r>
    <x v="1114"/>
    <n v="119.11"/>
    <n v="259"/>
    <n v="259"/>
    <n v="1071.99"/>
    <n v="2590"/>
    <n v="1259.01"/>
    <n v="0.58610424710424713"/>
    <n v="0.4861042471042471"/>
    <x v="9"/>
    <x v="0"/>
    <x v="0"/>
    <x v="9"/>
    <n v="12"/>
    <x v="3"/>
    <x v="2"/>
    <s v="2009/09/12"/>
    <n v="3"/>
    <n v="18"/>
    <d v="2009-09-12T00:00:00"/>
    <n v="26423"/>
    <n v="507"/>
  </r>
  <r>
    <x v="1022"/>
    <n v="119.11"/>
    <n v="259"/>
    <n v="0"/>
    <n v="1191.0999999999999"/>
    <n v="2590"/>
    <n v="1398.9"/>
    <n v="0.5401158301158302"/>
    <n v="0.5401158301158302"/>
    <x v="1"/>
    <x v="4"/>
    <x v="0"/>
    <x v="9"/>
    <n v="19"/>
    <x v="6"/>
    <x v="2"/>
    <s v="2009/05/19"/>
    <n v="3"/>
    <n v="18"/>
    <d v="2009-05-19T00:00:00"/>
    <n v="11564"/>
    <n v="521"/>
  </r>
  <r>
    <x v="1022"/>
    <n v="119.11"/>
    <n v="259"/>
    <n v="259"/>
    <n v="1071.99"/>
    <n v="2590"/>
    <n v="1259.01"/>
    <n v="0.58610424710424713"/>
    <n v="0.4861042471042471"/>
    <x v="9"/>
    <x v="4"/>
    <x v="0"/>
    <x v="9"/>
    <n v="19"/>
    <x v="1"/>
    <x v="2"/>
    <s v="2009/10/19"/>
    <n v="3"/>
    <n v="18"/>
    <d v="2009-10-19T00:00:00"/>
    <n v="2067"/>
    <n v="521"/>
  </r>
  <r>
    <x v="1122"/>
    <n v="119.11"/>
    <n v="259"/>
    <n v="0"/>
    <n v="1191.0999999999999"/>
    <n v="2590"/>
    <n v="1398.9"/>
    <n v="0.5401158301158302"/>
    <n v="0.5401158301158302"/>
    <x v="1"/>
    <x v="4"/>
    <x v="0"/>
    <x v="9"/>
    <n v="9"/>
    <x v="11"/>
    <x v="2"/>
    <s v="2009/04/09"/>
    <n v="3"/>
    <n v="18"/>
    <d v="2009-04-09T00:00:00"/>
    <n v="33201"/>
    <n v="532"/>
  </r>
  <r>
    <x v="1122"/>
    <n v="119.11"/>
    <n v="259"/>
    <n v="0"/>
    <n v="1191.0999999999999"/>
    <n v="2590"/>
    <n v="1398.9"/>
    <n v="0.5401158301158302"/>
    <n v="0.5401158301158302"/>
    <x v="1"/>
    <x v="4"/>
    <x v="0"/>
    <x v="9"/>
    <n v="18"/>
    <x v="10"/>
    <x v="1"/>
    <s v="2008/07/18"/>
    <n v="3"/>
    <n v="18"/>
    <d v="2008-07-18T00:00:00"/>
    <n v="43827"/>
    <n v="532"/>
  </r>
  <r>
    <x v="1122"/>
    <n v="119.11"/>
    <n v="259"/>
    <n v="0"/>
    <n v="1191.0999999999999"/>
    <n v="2590"/>
    <n v="1398.9"/>
    <n v="0.5401158301158302"/>
    <n v="0.5401158301158302"/>
    <x v="1"/>
    <x v="4"/>
    <x v="0"/>
    <x v="9"/>
    <n v="10"/>
    <x v="9"/>
    <x v="2"/>
    <s v="2009/06/10"/>
    <n v="3"/>
    <n v="18"/>
    <d v="2009-06-10T00:00:00"/>
    <n v="30057"/>
    <n v="532"/>
  </r>
  <r>
    <x v="1122"/>
    <n v="119.11"/>
    <n v="259"/>
    <n v="0"/>
    <n v="1191.0999999999999"/>
    <n v="2590"/>
    <n v="1398.9"/>
    <n v="0.5401158301158302"/>
    <n v="0.5401158301158302"/>
    <x v="1"/>
    <x v="4"/>
    <x v="0"/>
    <x v="9"/>
    <n v="10"/>
    <x v="1"/>
    <x v="1"/>
    <s v="2008/10/10"/>
    <n v="3"/>
    <n v="18"/>
    <d v="2008-10-10T00:00:00"/>
    <n v="43445"/>
    <n v="532"/>
  </r>
  <r>
    <x v="716"/>
    <n v="160.93"/>
    <n v="349.95"/>
    <n v="0"/>
    <n v="1287.44"/>
    <n v="2589.63"/>
    <n v="1302.19"/>
    <n v="0.50284789718994605"/>
    <n v="0.50284789718994605"/>
    <x v="1"/>
    <x v="0"/>
    <x v="2"/>
    <x v="3"/>
    <n v="8"/>
    <x v="2"/>
    <x v="2"/>
    <s v="2009/01/08"/>
    <n v="2"/>
    <n v="9"/>
    <d v="2009-01-08T00:00:00"/>
    <n v="10042"/>
    <n v="133"/>
  </r>
  <r>
    <x v="530"/>
    <n v="160.93"/>
    <n v="349.95"/>
    <n v="0"/>
    <n v="1287.44"/>
    <n v="2589.63"/>
    <n v="1302.19"/>
    <n v="0.50284789718994605"/>
    <n v="0.50284789718994605"/>
    <x v="1"/>
    <x v="0"/>
    <x v="2"/>
    <x v="3"/>
    <n v="26"/>
    <x v="0"/>
    <x v="0"/>
    <s v="2007/11/26"/>
    <n v="2"/>
    <n v="9"/>
    <d v="2007-11-26T00:00:00"/>
    <n v="21171"/>
    <n v="136"/>
  </r>
  <r>
    <x v="361"/>
    <n v="152.68"/>
    <n v="332"/>
    <n v="0"/>
    <n v="1221.44"/>
    <n v="2589.6"/>
    <n v="1368.1599999999999"/>
    <n v="0.52832869941303673"/>
    <n v="0.52832869941303673"/>
    <x v="1"/>
    <x v="1"/>
    <x v="1"/>
    <x v="8"/>
    <n v="10"/>
    <x v="1"/>
    <x v="0"/>
    <s v="2007/10/10"/>
    <n v="4"/>
    <n v="24"/>
    <d v="2007-10-10T00:00:00"/>
    <n v="42738"/>
    <n v="1094"/>
  </r>
  <r>
    <x v="374"/>
    <n v="138.41999999999999"/>
    <n v="301"/>
    <n v="0"/>
    <n v="1245.78"/>
    <n v="2588.6"/>
    <n v="1342.82"/>
    <n v="0.5187437224754694"/>
    <n v="0.5187437224754694"/>
    <x v="1"/>
    <x v="8"/>
    <x v="3"/>
    <x v="10"/>
    <n v="25"/>
    <x v="11"/>
    <x v="0"/>
    <s v="2007/04/25"/>
    <n v="5"/>
    <n v="31"/>
    <d v="2007-04-25T00:00:00"/>
    <n v="4751"/>
    <n v="1439"/>
  </r>
  <r>
    <x v="634"/>
    <n v="138.41999999999999"/>
    <n v="301"/>
    <n v="0"/>
    <n v="1245.78"/>
    <n v="2588.6"/>
    <n v="1342.82"/>
    <n v="0.5187437224754694"/>
    <n v="0.5187437224754694"/>
    <x v="1"/>
    <x v="8"/>
    <x v="3"/>
    <x v="10"/>
    <n v="23"/>
    <x v="5"/>
    <x v="0"/>
    <s v="2007/02/23"/>
    <n v="5"/>
    <n v="31"/>
    <d v="2007-02-23T00:00:00"/>
    <n v="5355"/>
    <n v="1456"/>
  </r>
  <r>
    <x v="1156"/>
    <n v="67.599999999999994"/>
    <n v="147"/>
    <n v="0"/>
    <n v="1216.8"/>
    <n v="2587.1999999999998"/>
    <n v="1370.3999999999999"/>
    <n v="0.5296846011131725"/>
    <n v="0.5296846011131725"/>
    <x v="1"/>
    <x v="2"/>
    <x v="0"/>
    <x v="12"/>
    <n v="4"/>
    <x v="5"/>
    <x v="2"/>
    <s v="2009/02/04"/>
    <n v="3"/>
    <n v="20"/>
    <d v="2009-02-04T00:00:00"/>
    <n v="40661"/>
    <n v="726"/>
  </r>
  <r>
    <x v="491"/>
    <n v="101.46"/>
    <n v="199"/>
    <n v="0"/>
    <n v="1318.98"/>
    <n v="2587"/>
    <n v="1268.02"/>
    <n v="0.49015075376884421"/>
    <n v="0.49015075376884421"/>
    <x v="1"/>
    <x v="1"/>
    <x v="2"/>
    <x v="6"/>
    <n v="30"/>
    <x v="0"/>
    <x v="1"/>
    <s v="2008/11/30"/>
    <n v="2"/>
    <n v="11"/>
    <d v="2008-11-30T00:00:00"/>
    <n v="3854"/>
    <n v="249"/>
  </r>
  <r>
    <x v="735"/>
    <n v="132.9"/>
    <n v="289"/>
    <n v="0"/>
    <n v="1196.0999999999999"/>
    <n v="2586.5500000000002"/>
    <n v="1390.4500000000003"/>
    <n v="0.53756934913301513"/>
    <n v="0.53756934913301513"/>
    <x v="1"/>
    <x v="8"/>
    <x v="3"/>
    <x v="10"/>
    <n v="8"/>
    <x v="7"/>
    <x v="0"/>
    <s v="2007/03/08"/>
    <n v="5"/>
    <n v="31"/>
    <d v="2007-03-08T00:00:00"/>
    <n v="30321"/>
    <n v="1412"/>
  </r>
  <r>
    <x v="631"/>
    <n v="132.9"/>
    <n v="289"/>
    <n v="0"/>
    <n v="1196.0999999999999"/>
    <n v="2586.5500000000002"/>
    <n v="1390.4500000000003"/>
    <n v="0.53756934913301513"/>
    <n v="0.53756934913301513"/>
    <x v="1"/>
    <x v="8"/>
    <x v="3"/>
    <x v="10"/>
    <n v="1"/>
    <x v="5"/>
    <x v="2"/>
    <s v="2009/02/01"/>
    <n v="5"/>
    <n v="31"/>
    <d v="2009-02-01T00:00:00"/>
    <n v="45010"/>
    <n v="1429"/>
  </r>
  <r>
    <x v="459"/>
    <n v="132.9"/>
    <n v="289"/>
    <n v="0"/>
    <n v="1196.0999999999999"/>
    <n v="2586.5500000000002"/>
    <n v="1390.4500000000003"/>
    <n v="0.53756934913301513"/>
    <n v="0.53756934913301513"/>
    <x v="1"/>
    <x v="8"/>
    <x v="3"/>
    <x v="10"/>
    <n v="10"/>
    <x v="5"/>
    <x v="2"/>
    <s v="2009/02/10"/>
    <n v="5"/>
    <n v="31"/>
    <d v="2009-02-10T00:00:00"/>
    <n v="14660"/>
    <n v="1446"/>
  </r>
  <r>
    <x v="1154"/>
    <n v="76.5"/>
    <n v="230.9"/>
    <n v="0"/>
    <n v="918"/>
    <n v="2586.08"/>
    <n v="1668.08"/>
    <n v="0.64502258244137844"/>
    <n v="0.64502258244137844"/>
    <x v="1"/>
    <x v="1"/>
    <x v="0"/>
    <x v="17"/>
    <n v="2"/>
    <x v="0"/>
    <x v="2"/>
    <s v="2009/11/02"/>
    <n v="3"/>
    <n v="22"/>
    <d v="2009-11-02T00:00:00"/>
    <n v="42535"/>
    <n v="852"/>
  </r>
  <r>
    <x v="264"/>
    <n v="111.65"/>
    <n v="219"/>
    <n v="0"/>
    <n v="1339.8"/>
    <n v="2584.1999999999998"/>
    <n v="1244.3999999999999"/>
    <n v="0.4815416763408405"/>
    <n v="0.4815416763408405"/>
    <x v="1"/>
    <x v="6"/>
    <x v="2"/>
    <x v="7"/>
    <n v="29"/>
    <x v="3"/>
    <x v="0"/>
    <s v="2007/09/29"/>
    <n v="2"/>
    <n v="13"/>
    <d v="2007-09-29T00:00:00"/>
    <n v="21427"/>
    <n v="332"/>
  </r>
  <r>
    <x v="1166"/>
    <n v="72.56"/>
    <n v="219"/>
    <n v="0"/>
    <n v="870.72"/>
    <n v="2584.1999999999998"/>
    <n v="1713.4799999999998"/>
    <n v="0.66306013466449965"/>
    <n v="0.66306013466449965"/>
    <x v="1"/>
    <x v="6"/>
    <x v="5"/>
    <x v="16"/>
    <n v="13"/>
    <x v="3"/>
    <x v="2"/>
    <s v="2009/09/13"/>
    <n v="6"/>
    <n v="35"/>
    <d v="2009-09-13T00:00:00"/>
    <n v="27201"/>
    <n v="1581"/>
  </r>
  <r>
    <x v="1189"/>
    <n v="50.56"/>
    <n v="109.95"/>
    <n v="0"/>
    <n v="1213.44"/>
    <n v="2583.8249999999998"/>
    <n v="1370.3849999999998"/>
    <n v="0.53037067138834859"/>
    <n v="0.53037067138834859"/>
    <x v="1"/>
    <x v="1"/>
    <x v="4"/>
    <x v="14"/>
    <n v="23"/>
    <x v="3"/>
    <x v="2"/>
    <s v="2009/09/23"/>
    <n v="1"/>
    <n v="1"/>
    <d v="2009-09-23T00:00:00"/>
    <n v="25155"/>
    <n v="16"/>
  </r>
  <r>
    <x v="1190"/>
    <n v="50.56"/>
    <n v="109.95"/>
    <n v="109.95"/>
    <n v="1162.8800000000001"/>
    <n v="2583.8249999999998"/>
    <n v="1310.9949999999997"/>
    <n v="0.54993856008050068"/>
    <n v="0.50738536859113903"/>
    <x v="334"/>
    <x v="1"/>
    <x v="4"/>
    <x v="14"/>
    <n v="16"/>
    <x v="6"/>
    <x v="1"/>
    <s v="2008/05/16"/>
    <n v="1"/>
    <n v="1"/>
    <d v="2008-05-16T00:00:00"/>
    <n v="9334"/>
    <n v="19"/>
  </r>
  <r>
    <x v="1180"/>
    <n v="94.27"/>
    <n v="205"/>
    <n v="0"/>
    <n v="1225.51"/>
    <n v="2583"/>
    <n v="1357.49"/>
    <n v="0.52554781262098338"/>
    <n v="0.52554781262098338"/>
    <x v="1"/>
    <x v="1"/>
    <x v="1"/>
    <x v="13"/>
    <n v="20"/>
    <x v="0"/>
    <x v="2"/>
    <s v="2009/11/20"/>
    <n v="4"/>
    <n v="28"/>
    <d v="2009-11-20T00:00:00"/>
    <n v="7925"/>
    <n v="1312"/>
  </r>
  <r>
    <x v="674"/>
    <n v="96.08"/>
    <n v="290"/>
    <n v="290"/>
    <n v="768.64"/>
    <n v="2581"/>
    <n v="1522.3600000000001"/>
    <n v="0.70219294846958547"/>
    <n v="0.58983339790778777"/>
    <x v="137"/>
    <x v="7"/>
    <x v="1"/>
    <x v="15"/>
    <n v="22"/>
    <x v="5"/>
    <x v="1"/>
    <s v="2008/02/22"/>
    <n v="4"/>
    <n v="23"/>
    <d v="2008-02-22T00:00:00"/>
    <n v="33216"/>
    <n v="950"/>
  </r>
  <r>
    <x v="677"/>
    <n v="96.08"/>
    <n v="290"/>
    <n v="0"/>
    <n v="864.72"/>
    <n v="2581"/>
    <n v="1716.28"/>
    <n v="0.66496706702828356"/>
    <n v="0.66496706702828356"/>
    <x v="1"/>
    <x v="7"/>
    <x v="1"/>
    <x v="15"/>
    <n v="19"/>
    <x v="2"/>
    <x v="0"/>
    <s v="2007/01/19"/>
    <n v="4"/>
    <n v="23"/>
    <d v="2007-01-19T00:00:00"/>
    <n v="14593"/>
    <n v="978"/>
  </r>
  <r>
    <x v="829"/>
    <n v="96.08"/>
    <n v="290"/>
    <n v="0"/>
    <n v="864.72"/>
    <n v="2581"/>
    <n v="1716.28"/>
    <n v="0.66496706702828356"/>
    <n v="0.66496706702828356"/>
    <x v="1"/>
    <x v="7"/>
    <x v="1"/>
    <x v="15"/>
    <n v="20"/>
    <x v="7"/>
    <x v="1"/>
    <s v="2008/03/20"/>
    <n v="4"/>
    <n v="23"/>
    <d v="2008-03-20T00:00:00"/>
    <n v="44235"/>
    <n v="1006"/>
  </r>
  <r>
    <x v="829"/>
    <n v="96.08"/>
    <n v="290"/>
    <n v="290"/>
    <n v="768.64"/>
    <n v="2581"/>
    <n v="1522.3600000000001"/>
    <n v="0.70219294846958547"/>
    <n v="0.58983339790778777"/>
    <x v="137"/>
    <x v="7"/>
    <x v="1"/>
    <x v="15"/>
    <n v="15"/>
    <x v="5"/>
    <x v="1"/>
    <s v="2008/02/15"/>
    <n v="4"/>
    <n v="23"/>
    <d v="2008-02-15T00:00:00"/>
    <n v="14690"/>
    <n v="1006"/>
  </r>
  <r>
    <x v="542"/>
    <n v="96.08"/>
    <n v="290"/>
    <n v="290"/>
    <n v="768.64"/>
    <n v="2581"/>
    <n v="1522.3600000000001"/>
    <n v="0.70219294846958547"/>
    <n v="0.58983339790778777"/>
    <x v="137"/>
    <x v="7"/>
    <x v="1"/>
    <x v="15"/>
    <n v="19"/>
    <x v="2"/>
    <x v="1"/>
    <s v="2008/01/19"/>
    <n v="4"/>
    <n v="23"/>
    <d v="2008-01-19T00:00:00"/>
    <n v="28355"/>
    <n v="1034"/>
  </r>
  <r>
    <x v="741"/>
    <n v="133.36000000000001"/>
    <n v="290"/>
    <n v="0"/>
    <n v="1200.24"/>
    <n v="2581"/>
    <n v="1380.76"/>
    <n v="0.53497094149554436"/>
    <n v="0.53497094149554436"/>
    <x v="1"/>
    <x v="8"/>
    <x v="3"/>
    <x v="10"/>
    <n v="13"/>
    <x v="2"/>
    <x v="0"/>
    <s v="2007/01/13"/>
    <n v="5"/>
    <n v="31"/>
    <d v="2007-01-13T00:00:00"/>
    <n v="1608"/>
    <n v="1438"/>
  </r>
  <r>
    <x v="741"/>
    <n v="133.36000000000001"/>
    <n v="290"/>
    <n v="0"/>
    <n v="1200.24"/>
    <n v="2581"/>
    <n v="1380.76"/>
    <n v="0.53497094149554436"/>
    <n v="0.53497094149554436"/>
    <x v="1"/>
    <x v="8"/>
    <x v="3"/>
    <x v="10"/>
    <n v="30"/>
    <x v="2"/>
    <x v="0"/>
    <s v="2007/01/30"/>
    <n v="5"/>
    <n v="31"/>
    <d v="2007-01-30T00:00:00"/>
    <n v="47252"/>
    <n v="1438"/>
  </r>
  <r>
    <x v="686"/>
    <n v="133.36000000000001"/>
    <n v="290"/>
    <n v="0"/>
    <n v="1200.24"/>
    <n v="2581"/>
    <n v="1380.76"/>
    <n v="0.53497094149554436"/>
    <n v="0.53497094149554436"/>
    <x v="1"/>
    <x v="1"/>
    <x v="3"/>
    <x v="10"/>
    <n v="11"/>
    <x v="7"/>
    <x v="0"/>
    <s v="2007/03/11"/>
    <n v="5"/>
    <n v="31"/>
    <d v="2007-03-11T00:00:00"/>
    <n v="5020"/>
    <n v="1466"/>
  </r>
  <r>
    <x v="686"/>
    <n v="133.36000000000001"/>
    <n v="290"/>
    <n v="290"/>
    <n v="1066.8800000000001"/>
    <n v="2581"/>
    <n v="1224.1199999999999"/>
    <n v="0.5866408368849283"/>
    <n v="0.47428128632313055"/>
    <x v="137"/>
    <x v="1"/>
    <x v="3"/>
    <x v="10"/>
    <n v="26"/>
    <x v="5"/>
    <x v="2"/>
    <s v="2009/02/26"/>
    <n v="5"/>
    <n v="31"/>
    <d v="2009-02-26T00:00:00"/>
    <n v="15451"/>
    <n v="1466"/>
  </r>
  <r>
    <x v="671"/>
    <n v="96.08"/>
    <n v="289.99"/>
    <n v="0"/>
    <n v="864.72"/>
    <n v="2580.9110000000001"/>
    <n v="1716.191"/>
    <n v="0.66495551377013773"/>
    <n v="0.66495551377013773"/>
    <x v="1"/>
    <x v="6"/>
    <x v="5"/>
    <x v="16"/>
    <n v="1"/>
    <x v="2"/>
    <x v="0"/>
    <s v="2007/01/01"/>
    <n v="6"/>
    <n v="35"/>
    <d v="2007-01-01T00:00:00"/>
    <n v="892"/>
    <n v="1605"/>
  </r>
  <r>
    <x v="451"/>
    <n v="96.08"/>
    <n v="289.99"/>
    <n v="289.99"/>
    <n v="768.64"/>
    <n v="2580.9110000000001"/>
    <n v="1522.2810000000002"/>
    <n v="0.7021826789067892"/>
    <n v="0.5898231283449914"/>
    <x v="137"/>
    <x v="6"/>
    <x v="5"/>
    <x v="16"/>
    <n v="20"/>
    <x v="7"/>
    <x v="0"/>
    <s v="2007/03/20"/>
    <n v="6"/>
    <n v="35"/>
    <d v="2007-03-20T00:00:00"/>
    <n v="29555"/>
    <n v="1610"/>
  </r>
  <r>
    <x v="728"/>
    <n v="96.08"/>
    <n v="289.99"/>
    <n v="289.99"/>
    <n v="768.64"/>
    <n v="2580.9110000000001"/>
    <n v="1522.2810000000002"/>
    <n v="0.7021826789067892"/>
    <n v="0.5898231283449914"/>
    <x v="137"/>
    <x v="6"/>
    <x v="5"/>
    <x v="16"/>
    <n v="25"/>
    <x v="5"/>
    <x v="0"/>
    <s v="2007/02/25"/>
    <n v="6"/>
    <n v="35"/>
    <d v="2007-02-25T00:00:00"/>
    <n v="23382"/>
    <n v="1615"/>
  </r>
  <r>
    <x v="290"/>
    <n v="96.08"/>
    <n v="289.99"/>
    <n v="289.99"/>
    <n v="768.64"/>
    <n v="2580.9110000000001"/>
    <n v="1522.2810000000002"/>
    <n v="0.7021826789067892"/>
    <n v="0.5898231283449914"/>
    <x v="137"/>
    <x v="1"/>
    <x v="5"/>
    <x v="16"/>
    <n v="15"/>
    <x v="7"/>
    <x v="1"/>
    <s v="2008/03/15"/>
    <n v="6"/>
    <n v="35"/>
    <d v="2008-03-15T00:00:00"/>
    <n v="34926"/>
    <n v="1650"/>
  </r>
  <r>
    <x v="436"/>
    <n v="96.08"/>
    <n v="289.99"/>
    <n v="0"/>
    <n v="864.72"/>
    <n v="2580.9110000000001"/>
    <n v="1716.191"/>
    <n v="0.66495551377013773"/>
    <n v="0.66495551377013773"/>
    <x v="1"/>
    <x v="1"/>
    <x v="5"/>
    <x v="16"/>
    <n v="14"/>
    <x v="7"/>
    <x v="0"/>
    <s v="2007/03/14"/>
    <n v="6"/>
    <n v="35"/>
    <d v="2007-03-14T00:00:00"/>
    <n v="1846"/>
    <n v="1655"/>
  </r>
  <r>
    <x v="1143"/>
    <n v="65.77"/>
    <n v="129"/>
    <n v="0"/>
    <n v="1315.4"/>
    <n v="2580"/>
    <n v="1264.5999999999999"/>
    <n v="0.49015503875968991"/>
    <n v="0.49015503875968991"/>
    <x v="1"/>
    <x v="0"/>
    <x v="0"/>
    <x v="9"/>
    <n v="29"/>
    <x v="1"/>
    <x v="2"/>
    <s v="2009/10/29"/>
    <n v="3"/>
    <n v="18"/>
    <d v="2009-10-29T00:00:00"/>
    <n v="29169"/>
    <n v="498"/>
  </r>
  <r>
    <x v="768"/>
    <n v="65.77"/>
    <n v="129"/>
    <n v="0"/>
    <n v="1315.4"/>
    <n v="2580"/>
    <n v="1264.5999999999999"/>
    <n v="0.49015503875968991"/>
    <n v="0.49015503875968991"/>
    <x v="1"/>
    <x v="4"/>
    <x v="0"/>
    <x v="9"/>
    <n v="22"/>
    <x v="9"/>
    <x v="2"/>
    <s v="2009/06/22"/>
    <n v="3"/>
    <n v="18"/>
    <d v="2009-06-22T00:00:00"/>
    <n v="3519"/>
    <n v="526"/>
  </r>
  <r>
    <x v="885"/>
    <n v="65.77"/>
    <n v="129"/>
    <n v="129"/>
    <n v="1315.4"/>
    <n v="2580"/>
    <n v="1135.5999999999999"/>
    <n v="0.49015503875968991"/>
    <n v="0.44015503875968987"/>
    <x v="8"/>
    <x v="4"/>
    <x v="0"/>
    <x v="9"/>
    <n v="6"/>
    <x v="10"/>
    <x v="2"/>
    <s v="2009/07/06"/>
    <n v="3"/>
    <n v="18"/>
    <d v="2009-07-06T00:00:00"/>
    <n v="22179"/>
    <n v="537"/>
  </r>
  <r>
    <x v="1120"/>
    <n v="59.32"/>
    <n v="129"/>
    <n v="0"/>
    <n v="1186.4000000000001"/>
    <n v="2580"/>
    <n v="1393.6"/>
    <n v="0.54015503875968984"/>
    <n v="0.54015503875968984"/>
    <x v="1"/>
    <x v="2"/>
    <x v="0"/>
    <x v="12"/>
    <n v="6"/>
    <x v="6"/>
    <x v="1"/>
    <s v="2008/05/06"/>
    <n v="3"/>
    <n v="20"/>
    <d v="2008-05-06T00:00:00"/>
    <n v="49730"/>
    <n v="712"/>
  </r>
  <r>
    <x v="630"/>
    <n v="59.32"/>
    <n v="129"/>
    <n v="0"/>
    <n v="1186.4000000000001"/>
    <n v="2580"/>
    <n v="1393.6"/>
    <n v="0.54015503875968984"/>
    <n v="0.54015503875968984"/>
    <x v="1"/>
    <x v="7"/>
    <x v="1"/>
    <x v="15"/>
    <n v="10"/>
    <x v="11"/>
    <x v="2"/>
    <s v="2009/04/10"/>
    <n v="4"/>
    <n v="23"/>
    <d v="2009-04-10T00:00:00"/>
    <n v="17144"/>
    <n v="958"/>
  </r>
  <r>
    <x v="630"/>
    <n v="59.32"/>
    <n v="129"/>
    <n v="0"/>
    <n v="1186.4000000000001"/>
    <n v="2580"/>
    <n v="1393.6"/>
    <n v="0.54015503875968984"/>
    <n v="0.54015503875968984"/>
    <x v="1"/>
    <x v="7"/>
    <x v="1"/>
    <x v="15"/>
    <n v="4"/>
    <x v="1"/>
    <x v="2"/>
    <s v="2009/10/04"/>
    <n v="4"/>
    <n v="23"/>
    <d v="2009-10-04T00:00:00"/>
    <n v="34020"/>
    <n v="958"/>
  </r>
  <r>
    <x v="738"/>
    <n v="59.32"/>
    <n v="129"/>
    <n v="0"/>
    <n v="1186.4000000000001"/>
    <n v="2580"/>
    <n v="1393.6"/>
    <n v="0.54015503875968984"/>
    <n v="0.54015503875968984"/>
    <x v="1"/>
    <x v="7"/>
    <x v="1"/>
    <x v="15"/>
    <n v="27"/>
    <x v="6"/>
    <x v="2"/>
    <s v="2009/05/27"/>
    <n v="4"/>
    <n v="23"/>
    <d v="2009-05-27T00:00:00"/>
    <n v="20873"/>
    <n v="1000"/>
  </r>
  <r>
    <x v="738"/>
    <n v="59.32"/>
    <n v="129"/>
    <n v="0"/>
    <n v="1186.4000000000001"/>
    <n v="2580"/>
    <n v="1393.6"/>
    <n v="0.54015503875968984"/>
    <n v="0.54015503875968984"/>
    <x v="1"/>
    <x v="7"/>
    <x v="1"/>
    <x v="15"/>
    <n v="10"/>
    <x v="11"/>
    <x v="2"/>
    <s v="2009/04/10"/>
    <n v="4"/>
    <n v="23"/>
    <d v="2009-04-10T00:00:00"/>
    <n v="27862"/>
    <n v="1000"/>
  </r>
  <r>
    <x v="764"/>
    <n v="59.32"/>
    <n v="129"/>
    <n v="0"/>
    <n v="1186.4000000000001"/>
    <n v="2580"/>
    <n v="1393.6"/>
    <n v="0.54015503875968984"/>
    <n v="0.54015503875968984"/>
    <x v="1"/>
    <x v="7"/>
    <x v="1"/>
    <x v="15"/>
    <n v="5"/>
    <x v="8"/>
    <x v="2"/>
    <s v="2009/08/05"/>
    <n v="4"/>
    <n v="23"/>
    <d v="2009-08-05T00:00:00"/>
    <n v="28134"/>
    <n v="1014"/>
  </r>
  <r>
    <x v="764"/>
    <n v="59.32"/>
    <n v="129"/>
    <n v="0"/>
    <n v="1186.4000000000001"/>
    <n v="2580"/>
    <n v="1393.6"/>
    <n v="0.54015503875968984"/>
    <n v="0.54015503875968984"/>
    <x v="1"/>
    <x v="7"/>
    <x v="1"/>
    <x v="15"/>
    <n v="20"/>
    <x v="9"/>
    <x v="2"/>
    <s v="2009/06/20"/>
    <n v="4"/>
    <n v="23"/>
    <d v="2009-06-20T00:00:00"/>
    <n v="8789"/>
    <n v="1014"/>
  </r>
  <r>
    <x v="764"/>
    <n v="59.32"/>
    <n v="129"/>
    <n v="0"/>
    <n v="1186.4000000000001"/>
    <n v="2580"/>
    <n v="1393.6"/>
    <n v="0.54015503875968984"/>
    <n v="0.54015503875968984"/>
    <x v="1"/>
    <x v="7"/>
    <x v="1"/>
    <x v="15"/>
    <n v="15"/>
    <x v="9"/>
    <x v="2"/>
    <s v="2009/06/15"/>
    <n v="4"/>
    <n v="23"/>
    <d v="2009-06-15T00:00:00"/>
    <n v="39048"/>
    <n v="1014"/>
  </r>
  <r>
    <x v="433"/>
    <n v="137.96"/>
    <n v="300"/>
    <n v="0"/>
    <n v="1241.6400000000001"/>
    <n v="2580"/>
    <n v="1338.36"/>
    <n v="0.51874418604651162"/>
    <n v="0.51874418604651162"/>
    <x v="1"/>
    <x v="8"/>
    <x v="3"/>
    <x v="10"/>
    <n v="27"/>
    <x v="7"/>
    <x v="2"/>
    <s v="2009/03/27"/>
    <n v="5"/>
    <n v="31"/>
    <d v="2009-03-27T00:00:00"/>
    <n v="45011"/>
    <n v="1415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3"/>
    <x v="11"/>
    <x v="0"/>
    <s v="2007/04/03"/>
    <n v="5"/>
    <n v="31"/>
    <d v="2007-04-03T00:00:00"/>
    <n v="24497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5"/>
    <x v="8"/>
    <x v="0"/>
    <s v="2007/08/05"/>
    <n v="5"/>
    <n v="31"/>
    <d v="2007-08-05T00:00:00"/>
    <n v="42023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3"/>
    <x v="11"/>
    <x v="0"/>
    <s v="2007/04/03"/>
    <n v="5"/>
    <n v="31"/>
    <d v="2007-04-03T00:00:00"/>
    <n v="4230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20"/>
    <x v="1"/>
    <x v="0"/>
    <s v="2007/10/20"/>
    <n v="5"/>
    <n v="31"/>
    <d v="2007-10-20T00:00:00"/>
    <n v="29447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11"/>
    <x v="6"/>
    <x v="2"/>
    <s v="2009/05/11"/>
    <n v="5"/>
    <n v="31"/>
    <d v="2009-05-11T00:00:00"/>
    <n v="29727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6"/>
    <x v="11"/>
    <x v="0"/>
    <s v="2007/04/06"/>
    <n v="5"/>
    <n v="31"/>
    <d v="2007-04-06T00:00:00"/>
    <n v="31023"/>
    <n v="1419"/>
  </r>
  <r>
    <x v="518"/>
    <n v="118.65"/>
    <n v="258"/>
    <n v="0"/>
    <n v="1186.5"/>
    <n v="2580"/>
    <n v="1393.5"/>
    <n v="0.54011627906976745"/>
    <n v="0.54011627906976745"/>
    <x v="1"/>
    <x v="8"/>
    <x v="3"/>
    <x v="10"/>
    <n v="28"/>
    <x v="11"/>
    <x v="0"/>
    <s v="2007/04/28"/>
    <n v="5"/>
    <n v="31"/>
    <d v="2007-04-28T00:00:00"/>
    <n v="36487"/>
    <n v="1419"/>
  </r>
  <r>
    <x v="518"/>
    <n v="118.65"/>
    <n v="258"/>
    <n v="258"/>
    <n v="1067.8499999999999"/>
    <n v="2580"/>
    <n v="1254.1500000000001"/>
    <n v="0.58610465116279076"/>
    <n v="0.48610465116279072"/>
    <x v="9"/>
    <x v="8"/>
    <x v="3"/>
    <x v="10"/>
    <n v="20"/>
    <x v="11"/>
    <x v="2"/>
    <s v="2009/04/20"/>
    <n v="5"/>
    <n v="31"/>
    <d v="2009-04-20T00:00:00"/>
    <n v="6973"/>
    <n v="1419"/>
  </r>
  <r>
    <x v="703"/>
    <n v="137.96"/>
    <n v="300"/>
    <n v="0"/>
    <n v="1241.6400000000001"/>
    <n v="2580"/>
    <n v="1338.36"/>
    <n v="0.51874418604651162"/>
    <n v="0.51874418604651162"/>
    <x v="1"/>
    <x v="8"/>
    <x v="3"/>
    <x v="10"/>
    <n v="13"/>
    <x v="7"/>
    <x v="1"/>
    <s v="2008/03/13"/>
    <n v="5"/>
    <n v="31"/>
    <d v="2008-03-13T00:00:00"/>
    <n v="4151"/>
    <n v="1432"/>
  </r>
  <r>
    <x v="755"/>
    <n v="118.65"/>
    <n v="258"/>
    <n v="0"/>
    <n v="1186.5"/>
    <n v="2580"/>
    <n v="1393.5"/>
    <n v="0.54011627906976745"/>
    <n v="0.54011627906976745"/>
    <x v="1"/>
    <x v="8"/>
    <x v="3"/>
    <x v="10"/>
    <n v="5"/>
    <x v="11"/>
    <x v="2"/>
    <s v="2009/04/05"/>
    <n v="5"/>
    <n v="31"/>
    <d v="2009-04-05T00:00:00"/>
    <n v="24594"/>
    <n v="1436"/>
  </r>
  <r>
    <x v="755"/>
    <n v="118.65"/>
    <n v="258"/>
    <n v="0"/>
    <n v="1186.5"/>
    <n v="2580"/>
    <n v="1393.5"/>
    <n v="0.54011627906976745"/>
    <n v="0.54011627906976745"/>
    <x v="1"/>
    <x v="8"/>
    <x v="3"/>
    <x v="10"/>
    <n v="12"/>
    <x v="9"/>
    <x v="2"/>
    <s v="2009/06/12"/>
    <n v="5"/>
    <n v="31"/>
    <d v="2009-06-12T00:00:00"/>
    <n v="5805"/>
    <n v="1436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2"/>
    <x v="11"/>
    <x v="2"/>
    <s v="2009/04/02"/>
    <n v="5"/>
    <n v="31"/>
    <d v="2009-04-02T00:00:00"/>
    <n v="4281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8"/>
    <x v="11"/>
    <x v="0"/>
    <s v="2007/04/08"/>
    <n v="5"/>
    <n v="31"/>
    <d v="2007-04-08T00:00:00"/>
    <n v="13819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12"/>
    <x v="6"/>
    <x v="0"/>
    <s v="2007/05/12"/>
    <n v="5"/>
    <n v="31"/>
    <d v="2007-05-12T00:00:00"/>
    <n v="15891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24"/>
    <x v="6"/>
    <x v="0"/>
    <s v="2007/05/24"/>
    <n v="5"/>
    <n v="31"/>
    <d v="2007-05-24T00:00:00"/>
    <n v="16357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12"/>
    <x v="6"/>
    <x v="1"/>
    <s v="2008/05/12"/>
    <n v="5"/>
    <n v="31"/>
    <d v="2008-05-12T00:00:00"/>
    <n v="27937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4"/>
    <x v="9"/>
    <x v="1"/>
    <s v="2008/06/04"/>
    <n v="5"/>
    <n v="31"/>
    <d v="2008-06-04T00:00:00"/>
    <n v="28341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16"/>
    <x v="9"/>
    <x v="0"/>
    <s v="2007/06/16"/>
    <n v="5"/>
    <n v="31"/>
    <d v="2007-06-16T00:00:00"/>
    <n v="30110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3"/>
    <x v="6"/>
    <x v="0"/>
    <s v="2007/05/03"/>
    <n v="5"/>
    <n v="31"/>
    <d v="2007-05-03T00:00:00"/>
    <n v="34015"/>
    <n v="1453"/>
  </r>
  <r>
    <x v="806"/>
    <n v="118.65"/>
    <n v="258"/>
    <n v="0"/>
    <n v="1186.5"/>
    <n v="2580"/>
    <n v="1393.5"/>
    <n v="0.54011627906976745"/>
    <n v="0.54011627906976745"/>
    <x v="1"/>
    <x v="8"/>
    <x v="3"/>
    <x v="10"/>
    <n v="27"/>
    <x v="10"/>
    <x v="0"/>
    <s v="2007/07/27"/>
    <n v="5"/>
    <n v="31"/>
    <d v="2007-07-27T00:00:00"/>
    <n v="40747"/>
    <n v="1453"/>
  </r>
  <r>
    <x v="806"/>
    <n v="118.65"/>
    <n v="258"/>
    <n v="258"/>
    <n v="1067.8499999999999"/>
    <n v="2580"/>
    <n v="1254.1500000000001"/>
    <n v="0.58610465116279076"/>
    <n v="0.48610465116279072"/>
    <x v="9"/>
    <x v="8"/>
    <x v="3"/>
    <x v="10"/>
    <n v="27"/>
    <x v="3"/>
    <x v="0"/>
    <s v="2007/09/27"/>
    <n v="5"/>
    <n v="31"/>
    <d v="2007-09-27T00:00:00"/>
    <n v="17408"/>
    <n v="1453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17"/>
    <x v="1"/>
    <x v="2"/>
    <s v="2009/10/17"/>
    <n v="5"/>
    <n v="31"/>
    <d v="2009-10-17T00:00:00"/>
    <n v="17219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18"/>
    <x v="3"/>
    <x v="1"/>
    <s v="2008/09/18"/>
    <n v="5"/>
    <n v="31"/>
    <d v="2008-09-18T00:00:00"/>
    <n v="37167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25"/>
    <x v="6"/>
    <x v="1"/>
    <s v="2008/05/25"/>
    <n v="5"/>
    <n v="31"/>
    <d v="2008-05-25T00:00:00"/>
    <n v="44647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5"/>
    <x v="3"/>
    <x v="1"/>
    <s v="2008/09/05"/>
    <n v="5"/>
    <n v="31"/>
    <d v="2008-09-05T00:00:00"/>
    <n v="5479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9"/>
    <x v="6"/>
    <x v="0"/>
    <s v="2007/05/09"/>
    <n v="5"/>
    <n v="31"/>
    <d v="2007-05-09T00:00:00"/>
    <n v="23677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18"/>
    <x v="1"/>
    <x v="0"/>
    <s v="2007/10/18"/>
    <n v="5"/>
    <n v="31"/>
    <d v="2007-10-18T00:00:00"/>
    <n v="43001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6"/>
    <x v="11"/>
    <x v="0"/>
    <s v="2007/04/06"/>
    <n v="5"/>
    <n v="31"/>
    <d v="2007-04-06T00:00:00"/>
    <n v="43960"/>
    <n v="1464"/>
  </r>
  <r>
    <x v="373"/>
    <n v="118.65"/>
    <n v="258"/>
    <n v="0"/>
    <n v="1186.5"/>
    <n v="2580"/>
    <n v="1393.5"/>
    <n v="0.54011627906976745"/>
    <n v="0.54011627906976745"/>
    <x v="1"/>
    <x v="1"/>
    <x v="3"/>
    <x v="10"/>
    <n v="11"/>
    <x v="6"/>
    <x v="0"/>
    <s v="2007/05/11"/>
    <n v="5"/>
    <n v="31"/>
    <d v="2007-05-11T00:00:00"/>
    <n v="48747"/>
    <n v="1464"/>
  </r>
  <r>
    <x v="887"/>
    <n v="65.77"/>
    <n v="129"/>
    <n v="0"/>
    <n v="1315.4"/>
    <n v="2580"/>
    <n v="1264.5999999999999"/>
    <n v="0.49015503875968991"/>
    <n v="0.49015503875968991"/>
    <x v="1"/>
    <x v="8"/>
    <x v="3"/>
    <x v="11"/>
    <n v="22"/>
    <x v="1"/>
    <x v="2"/>
    <s v="2009/10/22"/>
    <n v="5"/>
    <n v="32"/>
    <d v="2009-10-22T00:00:00"/>
    <n v="38337"/>
    <n v="1470"/>
  </r>
  <r>
    <x v="523"/>
    <n v="137.96"/>
    <n v="300"/>
    <n v="0"/>
    <n v="1241.6400000000001"/>
    <n v="2580"/>
    <n v="1338.36"/>
    <n v="0.51874418604651162"/>
    <n v="0.51874418604651162"/>
    <x v="1"/>
    <x v="8"/>
    <x v="3"/>
    <x v="11"/>
    <n v="10"/>
    <x v="8"/>
    <x v="1"/>
    <s v="2008/08/10"/>
    <n v="5"/>
    <n v="32"/>
    <d v="2008-08-10T00:00:00"/>
    <n v="29316"/>
    <n v="1478"/>
  </r>
  <r>
    <x v="1138"/>
    <n v="65.77"/>
    <n v="129"/>
    <n v="0"/>
    <n v="1315.4"/>
    <n v="2580"/>
    <n v="1264.5999999999999"/>
    <n v="0.49015503875968991"/>
    <n v="0.49015503875968991"/>
    <x v="1"/>
    <x v="8"/>
    <x v="3"/>
    <x v="11"/>
    <n v="27"/>
    <x v="9"/>
    <x v="1"/>
    <s v="2008/06/27"/>
    <n v="5"/>
    <n v="32"/>
    <d v="2008-06-27T00:00:00"/>
    <n v="32007"/>
    <n v="1490"/>
  </r>
  <r>
    <x v="811"/>
    <n v="137.96"/>
    <n v="300"/>
    <n v="0"/>
    <n v="1241.6400000000001"/>
    <n v="2580"/>
    <n v="1338.36"/>
    <n v="0.51874418604651162"/>
    <n v="0.51874418604651162"/>
    <x v="1"/>
    <x v="8"/>
    <x v="3"/>
    <x v="11"/>
    <n v="9"/>
    <x v="3"/>
    <x v="0"/>
    <s v="2007/09/09"/>
    <n v="5"/>
    <n v="32"/>
    <d v="2007-09-09T00:00:00"/>
    <n v="7433"/>
    <n v="1498"/>
  </r>
  <r>
    <x v="811"/>
    <n v="137.96"/>
    <n v="300"/>
    <n v="0"/>
    <n v="1241.6400000000001"/>
    <n v="2580"/>
    <n v="1338.36"/>
    <n v="0.51874418604651162"/>
    <n v="0.51874418604651162"/>
    <x v="1"/>
    <x v="8"/>
    <x v="3"/>
    <x v="11"/>
    <n v="2"/>
    <x v="3"/>
    <x v="0"/>
    <s v="2007/09/02"/>
    <n v="5"/>
    <n v="32"/>
    <d v="2007-09-02T00:00:00"/>
    <n v="9880"/>
    <n v="1498"/>
  </r>
  <r>
    <x v="503"/>
    <n v="65.77"/>
    <n v="129"/>
    <n v="0"/>
    <n v="1315.4"/>
    <n v="2580"/>
    <n v="1264.5999999999999"/>
    <n v="0.49015503875968991"/>
    <n v="0.49015503875968991"/>
    <x v="1"/>
    <x v="8"/>
    <x v="3"/>
    <x v="11"/>
    <n v="6"/>
    <x v="11"/>
    <x v="2"/>
    <s v="2009/04/06"/>
    <n v="5"/>
    <n v="32"/>
    <d v="2009-04-06T00:00:00"/>
    <n v="41148"/>
    <n v="1500"/>
  </r>
  <r>
    <x v="704"/>
    <n v="137.96"/>
    <n v="300"/>
    <n v="0"/>
    <n v="1241.6400000000001"/>
    <n v="2580"/>
    <n v="1338.36"/>
    <n v="0.51874418604651162"/>
    <n v="0.51874418604651162"/>
    <x v="1"/>
    <x v="8"/>
    <x v="3"/>
    <x v="11"/>
    <n v="7"/>
    <x v="7"/>
    <x v="2"/>
    <s v="2009/03/07"/>
    <n v="5"/>
    <n v="32"/>
    <d v="2009-03-07T00:00:00"/>
    <n v="2998"/>
    <n v="1508"/>
  </r>
  <r>
    <x v="1139"/>
    <n v="65.77"/>
    <n v="129"/>
    <n v="0"/>
    <n v="1315.4"/>
    <n v="2580"/>
    <n v="1264.5999999999999"/>
    <n v="0.49015503875968991"/>
    <n v="0.49015503875968991"/>
    <x v="1"/>
    <x v="8"/>
    <x v="3"/>
    <x v="11"/>
    <n v="30"/>
    <x v="9"/>
    <x v="1"/>
    <s v="2008/06/30"/>
    <n v="5"/>
    <n v="32"/>
    <d v="2008-06-30T00:00:00"/>
    <n v="43504"/>
    <n v="1510"/>
  </r>
  <r>
    <x v="444"/>
    <n v="152.94"/>
    <n v="299.99"/>
    <n v="0"/>
    <n v="1376.46"/>
    <n v="2579.9140000000002"/>
    <n v="1203.4540000000002"/>
    <n v="0.46647058777928258"/>
    <n v="0.46647058777928258"/>
    <x v="1"/>
    <x v="0"/>
    <x v="2"/>
    <x v="3"/>
    <n v="23"/>
    <x v="7"/>
    <x v="1"/>
    <s v="2008/03/23"/>
    <n v="2"/>
    <n v="9"/>
    <d v="2008-03-23T00:00:00"/>
    <n v="3432"/>
    <n v="142"/>
  </r>
  <r>
    <x v="446"/>
    <n v="152.94"/>
    <n v="299.99"/>
    <n v="0"/>
    <n v="1376.46"/>
    <n v="2579.9140000000002"/>
    <n v="1203.4540000000002"/>
    <n v="0.46647058777928258"/>
    <n v="0.46647058777928258"/>
    <x v="1"/>
    <x v="0"/>
    <x v="2"/>
    <x v="3"/>
    <n v="16"/>
    <x v="8"/>
    <x v="2"/>
    <s v="2009/08/16"/>
    <n v="2"/>
    <n v="9"/>
    <d v="2009-08-16T00:00:00"/>
    <n v="36117"/>
    <n v="143"/>
  </r>
  <r>
    <x v="854"/>
    <n v="95.65"/>
    <n v="208"/>
    <n v="0"/>
    <n v="1243.45"/>
    <n v="2579.1999999999998"/>
    <n v="1335.7499999999998"/>
    <n v="0.51789314516129026"/>
    <n v="0.51789314516129026"/>
    <x v="1"/>
    <x v="8"/>
    <x v="3"/>
    <x v="11"/>
    <n v="8"/>
    <x v="4"/>
    <x v="0"/>
    <s v="2007/12/08"/>
    <n v="5"/>
    <n v="32"/>
    <d v="2007-12-08T00:00:00"/>
    <n v="24514"/>
    <n v="1514"/>
  </r>
  <r>
    <x v="638"/>
    <n v="152.9"/>
    <n v="299.89999999999998"/>
    <n v="0"/>
    <n v="1376.1"/>
    <n v="2579.14"/>
    <n v="1203.04"/>
    <n v="0.46645005699574277"/>
    <n v="0.46645005699574277"/>
    <x v="1"/>
    <x v="5"/>
    <x v="2"/>
    <x v="6"/>
    <n v="6"/>
    <x v="5"/>
    <x v="1"/>
    <s v="2008/02/06"/>
    <n v="2"/>
    <n v="11"/>
    <d v="2008-02-06T00:00:00"/>
    <n v="16469"/>
    <n v="197"/>
  </r>
  <r>
    <x v="445"/>
    <n v="134.74"/>
    <n v="293"/>
    <n v="0"/>
    <n v="1212.6600000000001"/>
    <n v="2578.4"/>
    <n v="1365.74"/>
    <n v="0.52968507601613402"/>
    <n v="0.52968507601613402"/>
    <x v="1"/>
    <x v="8"/>
    <x v="3"/>
    <x v="10"/>
    <n v="23"/>
    <x v="8"/>
    <x v="2"/>
    <s v="2009/08/23"/>
    <n v="5"/>
    <n v="31"/>
    <d v="2009-08-23T00:00:00"/>
    <n v="15028"/>
    <n v="1452"/>
  </r>
  <r>
    <x v="445"/>
    <n v="134.74"/>
    <n v="293"/>
    <n v="0"/>
    <n v="1212.6600000000001"/>
    <n v="2578.4"/>
    <n v="1365.74"/>
    <n v="0.52968507601613402"/>
    <n v="0.52968507601613402"/>
    <x v="1"/>
    <x v="8"/>
    <x v="3"/>
    <x v="10"/>
    <n v="29"/>
    <x v="8"/>
    <x v="0"/>
    <s v="2007/08/29"/>
    <n v="5"/>
    <n v="31"/>
    <d v="2007-08-29T00:00:00"/>
    <n v="30625"/>
    <n v="1452"/>
  </r>
  <r>
    <x v="984"/>
    <n v="55.57"/>
    <n v="109"/>
    <n v="0"/>
    <n v="1333.68"/>
    <n v="2577.85"/>
    <n v="1244.1699999999998"/>
    <n v="0.48263863296933485"/>
    <n v="0.48263863296933485"/>
    <x v="1"/>
    <x v="2"/>
    <x v="0"/>
    <x v="1"/>
    <n v="14"/>
    <x v="2"/>
    <x v="0"/>
    <s v="2007/01/14"/>
    <n v="3"/>
    <n v="19"/>
    <d v="2007-01-14T00:00:00"/>
    <n v="4781"/>
    <n v="574"/>
  </r>
  <r>
    <x v="241"/>
    <n v="164.63"/>
    <n v="358"/>
    <n v="0"/>
    <n v="1317.04"/>
    <n v="2577.6"/>
    <n v="1260.56"/>
    <n v="0.48904407200496586"/>
    <n v="0.48904407200496586"/>
    <x v="1"/>
    <x v="1"/>
    <x v="1"/>
    <x v="8"/>
    <n v="23"/>
    <x v="0"/>
    <x v="1"/>
    <s v="2008/11/23"/>
    <n v="4"/>
    <n v="24"/>
    <d v="2008-11-23T00:00:00"/>
    <n v="2721"/>
    <n v="1091"/>
  </r>
  <r>
    <x v="241"/>
    <n v="164.63"/>
    <n v="358"/>
    <n v="0"/>
    <n v="1317.04"/>
    <n v="2577.6"/>
    <n v="1260.56"/>
    <n v="0.48904407200496586"/>
    <n v="0.48904407200496586"/>
    <x v="1"/>
    <x v="1"/>
    <x v="1"/>
    <x v="8"/>
    <n v="26"/>
    <x v="1"/>
    <x v="2"/>
    <s v="2009/10/26"/>
    <n v="4"/>
    <n v="24"/>
    <d v="2009-10-26T00:00:00"/>
    <n v="37730"/>
    <n v="1091"/>
  </r>
  <r>
    <x v="275"/>
    <n v="148.08000000000001"/>
    <n v="322"/>
    <n v="0"/>
    <n v="1184.6400000000001"/>
    <n v="2576"/>
    <n v="1391.36"/>
    <n v="0.54012422360248447"/>
    <n v="0.54012422360248447"/>
    <x v="1"/>
    <x v="1"/>
    <x v="1"/>
    <x v="8"/>
    <n v="17"/>
    <x v="0"/>
    <x v="1"/>
    <s v="2008/11/17"/>
    <n v="4"/>
    <n v="24"/>
    <d v="2008-11-17T00:00:00"/>
    <n v="38202"/>
    <n v="1106"/>
  </r>
  <r>
    <x v="731"/>
    <n v="117.21"/>
    <n v="229.9"/>
    <n v="0"/>
    <n v="1406.52"/>
    <n v="2574.88"/>
    <n v="1168.3600000000001"/>
    <n v="0.45375318461442865"/>
    <n v="0.45375318461442865"/>
    <x v="1"/>
    <x v="4"/>
    <x v="0"/>
    <x v="0"/>
    <n v="28"/>
    <x v="1"/>
    <x v="0"/>
    <s v="2007/10/28"/>
    <n v="3"/>
    <n v="17"/>
    <d v="2007-10-28T00:00:00"/>
    <n v="20490"/>
    <n v="447"/>
  </r>
  <r>
    <x v="734"/>
    <n v="73.11"/>
    <n v="143.4"/>
    <n v="0"/>
    <n v="1315.98"/>
    <n v="2574.0300000000002"/>
    <n v="1258.0500000000002"/>
    <n v="0.48874721739839866"/>
    <n v="0.48874721739839866"/>
    <x v="1"/>
    <x v="0"/>
    <x v="2"/>
    <x v="3"/>
    <n v="24"/>
    <x v="7"/>
    <x v="2"/>
    <s v="2009/03/24"/>
    <n v="2"/>
    <n v="9"/>
    <d v="2009-03-24T00:00:00"/>
    <n v="11204"/>
    <n v="126"/>
  </r>
  <r>
    <x v="1057"/>
    <n v="73.11"/>
    <n v="143.4"/>
    <n v="143.4"/>
    <n v="1315.98"/>
    <n v="2574.0300000000002"/>
    <n v="1114.6500000000001"/>
    <n v="0.48874721739839866"/>
    <n v="0.43303691099171338"/>
    <x v="106"/>
    <x v="0"/>
    <x v="2"/>
    <x v="3"/>
    <n v="17"/>
    <x v="2"/>
    <x v="2"/>
    <s v="2009/01/17"/>
    <n v="2"/>
    <n v="9"/>
    <d v="2009-01-17T00:00:00"/>
    <n v="15332"/>
    <n v="128"/>
  </r>
  <r>
    <x v="1153"/>
    <n v="45.53"/>
    <n v="99"/>
    <n v="0"/>
    <n v="1183.78"/>
    <n v="2574"/>
    <n v="1390.22"/>
    <n v="0.54010101010101008"/>
    <n v="0.54010101010101008"/>
    <x v="1"/>
    <x v="6"/>
    <x v="2"/>
    <x v="19"/>
    <n v="8"/>
    <x v="4"/>
    <x v="1"/>
    <s v="2008/12/08"/>
    <n v="2"/>
    <n v="10"/>
    <d v="2008-12-08T00:00:00"/>
    <n v="37228"/>
    <n v="171"/>
  </r>
  <r>
    <x v="1026"/>
    <n v="50.47"/>
    <n v="99"/>
    <n v="0"/>
    <n v="1312.22"/>
    <n v="2574"/>
    <n v="1261.78"/>
    <n v="0.49020202020202019"/>
    <n v="0.49020202020202019"/>
    <x v="1"/>
    <x v="0"/>
    <x v="0"/>
    <x v="9"/>
    <n v="31"/>
    <x v="4"/>
    <x v="2"/>
    <s v="2009/12/31"/>
    <n v="3"/>
    <n v="18"/>
    <d v="2009-12-31T00:00:00"/>
    <n v="3862"/>
    <n v="513"/>
  </r>
  <r>
    <x v="1096"/>
    <n v="50.47"/>
    <n v="99"/>
    <n v="99"/>
    <n v="1312.22"/>
    <n v="2574"/>
    <n v="1162.78"/>
    <n v="0.49020202020202019"/>
    <n v="0.4517404817404817"/>
    <x v="218"/>
    <x v="4"/>
    <x v="0"/>
    <x v="9"/>
    <n v="22"/>
    <x v="4"/>
    <x v="2"/>
    <s v="2009/12/22"/>
    <n v="3"/>
    <n v="18"/>
    <d v="2009-12-22T00:00:00"/>
    <n v="46579"/>
    <n v="538"/>
  </r>
  <r>
    <x v="995"/>
    <n v="75.88"/>
    <n v="165"/>
    <n v="0"/>
    <n v="1214.08"/>
    <n v="2574"/>
    <n v="1359.92"/>
    <n v="0.52832944832944839"/>
    <n v="0.52832944832944839"/>
    <x v="1"/>
    <x v="7"/>
    <x v="1"/>
    <x v="15"/>
    <n v="8"/>
    <x v="1"/>
    <x v="2"/>
    <s v="2009/10/08"/>
    <n v="4"/>
    <n v="23"/>
    <d v="2009-10-08T00:00:00"/>
    <n v="38669"/>
    <n v="961"/>
  </r>
  <r>
    <x v="470"/>
    <n v="91.05"/>
    <n v="198"/>
    <n v="0"/>
    <n v="1183.6500000000001"/>
    <n v="2574"/>
    <n v="1390.35"/>
    <n v="0.54015151515151516"/>
    <n v="0.54015151515151516"/>
    <x v="1"/>
    <x v="7"/>
    <x v="1"/>
    <x v="15"/>
    <n v="18"/>
    <x v="4"/>
    <x v="0"/>
    <s v="2007/12/18"/>
    <n v="4"/>
    <n v="23"/>
    <d v="2007-12-18T00:00:00"/>
    <n v="5349"/>
    <n v="984"/>
  </r>
  <r>
    <x v="977"/>
    <n v="91.05"/>
    <n v="198"/>
    <n v="0"/>
    <n v="1183.6500000000001"/>
    <n v="2574"/>
    <n v="1390.35"/>
    <n v="0.54015151515151516"/>
    <n v="0.54015151515151516"/>
    <x v="1"/>
    <x v="7"/>
    <x v="1"/>
    <x v="15"/>
    <n v="12"/>
    <x v="4"/>
    <x v="0"/>
    <s v="2007/12/12"/>
    <n v="4"/>
    <n v="23"/>
    <d v="2007-12-12T00:00:00"/>
    <n v="1461"/>
    <n v="1040"/>
  </r>
  <r>
    <x v="977"/>
    <n v="91.05"/>
    <n v="198"/>
    <n v="0"/>
    <n v="1183.6500000000001"/>
    <n v="2574"/>
    <n v="1390.35"/>
    <n v="0.54015151515151516"/>
    <n v="0.54015151515151516"/>
    <x v="1"/>
    <x v="7"/>
    <x v="1"/>
    <x v="15"/>
    <n v="14"/>
    <x v="4"/>
    <x v="1"/>
    <s v="2008/12/14"/>
    <n v="4"/>
    <n v="23"/>
    <d v="2008-12-14T00:00:00"/>
    <n v="49661"/>
    <n v="1040"/>
  </r>
  <r>
    <x v="396"/>
    <n v="99.14"/>
    <n v="299.23"/>
    <n v="0"/>
    <n v="892.26"/>
    <n v="2573.3780000000002"/>
    <n v="1681.1180000000002"/>
    <n v="0.65327285769910215"/>
    <n v="0.65327285769910215"/>
    <x v="1"/>
    <x v="1"/>
    <x v="4"/>
    <x v="14"/>
    <n v="7"/>
    <x v="3"/>
    <x v="1"/>
    <s v="2008/09/07"/>
    <n v="1"/>
    <n v="1"/>
    <d v="2008-09-07T00:00:00"/>
    <n v="40112"/>
    <n v="39"/>
  </r>
  <r>
    <x v="701"/>
    <n v="99.14"/>
    <n v="299.23"/>
    <n v="0"/>
    <n v="892.26"/>
    <n v="2573.3780000000002"/>
    <n v="1681.1180000000002"/>
    <n v="0.65327285769910215"/>
    <n v="0.65327285769910215"/>
    <x v="1"/>
    <x v="1"/>
    <x v="4"/>
    <x v="14"/>
    <n v="11"/>
    <x v="5"/>
    <x v="2"/>
    <s v="2009/02/11"/>
    <n v="1"/>
    <n v="1"/>
    <d v="2009-02-11T00:00:00"/>
    <n v="20329"/>
    <n v="40"/>
  </r>
  <r>
    <x v="985"/>
    <n v="55.57"/>
    <n v="109"/>
    <n v="0"/>
    <n v="1333.68"/>
    <n v="2572.4"/>
    <n v="1238.72"/>
    <n v="0.48154252837816824"/>
    <n v="0.48154252837816824"/>
    <x v="1"/>
    <x v="1"/>
    <x v="0"/>
    <x v="1"/>
    <n v="22"/>
    <x v="3"/>
    <x v="2"/>
    <s v="2009/09/22"/>
    <n v="3"/>
    <n v="19"/>
    <d v="2009-09-22T00:00:00"/>
    <n v="36737"/>
    <n v="586"/>
  </r>
  <r>
    <x v="735"/>
    <n v="132.9"/>
    <n v="289"/>
    <n v="0"/>
    <n v="1196.0999999999999"/>
    <n v="2572.1"/>
    <n v="1376"/>
    <n v="0.53497142412814436"/>
    <n v="0.53497142412814436"/>
    <x v="1"/>
    <x v="8"/>
    <x v="3"/>
    <x v="10"/>
    <n v="20"/>
    <x v="7"/>
    <x v="1"/>
    <s v="2008/03/20"/>
    <n v="5"/>
    <n v="31"/>
    <d v="2008-03-20T00:00:00"/>
    <n v="25361"/>
    <n v="1412"/>
  </r>
  <r>
    <x v="1035"/>
    <n v="152.44"/>
    <n v="299"/>
    <n v="0"/>
    <n v="1371.96"/>
    <n v="2571.4"/>
    <n v="1199.44"/>
    <n v="0.46645407171190789"/>
    <n v="0.46645407171190789"/>
    <x v="1"/>
    <x v="6"/>
    <x v="2"/>
    <x v="7"/>
    <n v="1"/>
    <x v="8"/>
    <x v="0"/>
    <s v="2007/08/01"/>
    <n v="2"/>
    <n v="13"/>
    <d v="2007-08-01T00:00:00"/>
    <n v="28776"/>
    <n v="294"/>
  </r>
  <r>
    <x v="632"/>
    <n v="152.44"/>
    <n v="299"/>
    <n v="0"/>
    <n v="1371.96"/>
    <n v="2571.4"/>
    <n v="1199.44"/>
    <n v="0.46645407171190789"/>
    <n v="0.46645407171190789"/>
    <x v="1"/>
    <x v="6"/>
    <x v="2"/>
    <x v="7"/>
    <n v="4"/>
    <x v="5"/>
    <x v="0"/>
    <s v="2007/02/04"/>
    <n v="2"/>
    <n v="13"/>
    <d v="2007-02-04T00:00:00"/>
    <n v="37443"/>
    <n v="326"/>
  </r>
  <r>
    <x v="639"/>
    <n v="99.06"/>
    <n v="299"/>
    <n v="0"/>
    <n v="891.54"/>
    <n v="2571.4"/>
    <n v="1679.8600000000001"/>
    <n v="0.6532861476238625"/>
    <n v="0.6532861476238625"/>
    <x v="1"/>
    <x v="2"/>
    <x v="0"/>
    <x v="1"/>
    <n v="27"/>
    <x v="5"/>
    <x v="2"/>
    <s v="2009/02/27"/>
    <n v="3"/>
    <n v="19"/>
    <d v="2009-02-27T00:00:00"/>
    <n v="17489"/>
    <n v="570"/>
  </r>
  <r>
    <x v="1070"/>
    <n v="99.06"/>
    <n v="299"/>
    <n v="0"/>
    <n v="891.54"/>
    <n v="2571.4"/>
    <n v="1679.8600000000001"/>
    <n v="0.6532861476238625"/>
    <n v="0.6532861476238625"/>
    <x v="1"/>
    <x v="4"/>
    <x v="0"/>
    <x v="1"/>
    <n v="18"/>
    <x v="5"/>
    <x v="1"/>
    <s v="2008/02/18"/>
    <n v="3"/>
    <n v="19"/>
    <d v="2008-02-18T00:00:00"/>
    <n v="7467"/>
    <n v="629"/>
  </r>
  <r>
    <x v="526"/>
    <n v="137.5"/>
    <n v="299"/>
    <n v="0"/>
    <n v="1237.5"/>
    <n v="2571.4"/>
    <n v="1333.9"/>
    <n v="0.51874465271836356"/>
    <n v="0.51874465271836356"/>
    <x v="1"/>
    <x v="8"/>
    <x v="3"/>
    <x v="11"/>
    <n v="16"/>
    <x v="7"/>
    <x v="0"/>
    <s v="2007/03/16"/>
    <n v="5"/>
    <n v="32"/>
    <d v="2007-03-16T00:00:00"/>
    <n v="6304"/>
    <n v="1541"/>
  </r>
  <r>
    <x v="613"/>
    <n v="137.5"/>
    <n v="299"/>
    <n v="0"/>
    <n v="1237.5"/>
    <n v="2571.4"/>
    <n v="1333.9"/>
    <n v="0.51874465271836356"/>
    <n v="0.51874465271836356"/>
    <x v="1"/>
    <x v="8"/>
    <x v="3"/>
    <x v="11"/>
    <n v="29"/>
    <x v="7"/>
    <x v="0"/>
    <s v="2007/03/29"/>
    <n v="5"/>
    <n v="32"/>
    <d v="2007-03-29T00:00:00"/>
    <n v="27039"/>
    <n v="1559"/>
  </r>
  <r>
    <x v="613"/>
    <n v="137.5"/>
    <n v="299"/>
    <n v="299"/>
    <n v="1100"/>
    <n v="2571.4"/>
    <n v="1172.4000000000001"/>
    <n v="0.57221746908298987"/>
    <n v="0.45593839931554797"/>
    <x v="79"/>
    <x v="8"/>
    <x v="3"/>
    <x v="11"/>
    <n v="22"/>
    <x v="5"/>
    <x v="2"/>
    <s v="2009/02/22"/>
    <n v="5"/>
    <n v="32"/>
    <d v="2009-02-22T00:00:00"/>
    <n v="14630"/>
    <n v="1559"/>
  </r>
  <r>
    <x v="1169"/>
    <n v="50.13"/>
    <n v="109"/>
    <n v="0"/>
    <n v="1203.1199999999999"/>
    <n v="2570.2199999999998"/>
    <n v="1367.1"/>
    <n v="0.53189999299670843"/>
    <n v="0.53189999299670843"/>
    <x v="1"/>
    <x v="6"/>
    <x v="2"/>
    <x v="19"/>
    <n v="20"/>
    <x v="7"/>
    <x v="1"/>
    <s v="2008/03/20"/>
    <n v="2"/>
    <n v="10"/>
    <d v="2008-03-20T00:00:00"/>
    <n v="26746"/>
    <n v="183"/>
  </r>
  <r>
    <x v="599"/>
    <n v="155.43"/>
    <n v="338"/>
    <n v="0"/>
    <n v="1243.44"/>
    <n v="2568.8000000000002"/>
    <n v="1325.3600000000001"/>
    <n v="0.51594518841482406"/>
    <n v="0.51594518841482406"/>
    <x v="1"/>
    <x v="7"/>
    <x v="1"/>
    <x v="8"/>
    <n v="17"/>
    <x v="1"/>
    <x v="0"/>
    <s v="2007/10/17"/>
    <n v="4"/>
    <n v="24"/>
    <d v="2007-10-17T00:00:00"/>
    <n v="31735"/>
    <n v="1047"/>
  </r>
  <r>
    <x v="464"/>
    <n v="155.43"/>
    <n v="338"/>
    <n v="0"/>
    <n v="1243.44"/>
    <n v="2568.8000000000002"/>
    <n v="1325.3600000000001"/>
    <n v="0.51594518841482406"/>
    <n v="0.51594518841482406"/>
    <x v="1"/>
    <x v="7"/>
    <x v="1"/>
    <x v="8"/>
    <n v="8"/>
    <x v="0"/>
    <x v="1"/>
    <s v="2008/11/08"/>
    <n v="4"/>
    <n v="24"/>
    <d v="2008-11-08T00:00:00"/>
    <n v="31484"/>
    <n v="1055"/>
  </r>
  <r>
    <x v="464"/>
    <n v="155.43"/>
    <n v="338"/>
    <n v="0"/>
    <n v="1243.44"/>
    <n v="2568.8000000000002"/>
    <n v="1325.3600000000001"/>
    <n v="0.51594518841482406"/>
    <n v="0.51594518841482406"/>
    <x v="1"/>
    <x v="7"/>
    <x v="1"/>
    <x v="8"/>
    <n v="18"/>
    <x v="2"/>
    <x v="0"/>
    <s v="2007/01/18"/>
    <n v="4"/>
    <n v="24"/>
    <d v="2007-01-18T00:00:00"/>
    <n v="31337"/>
    <n v="1055"/>
  </r>
  <r>
    <x v="561"/>
    <n v="155.43"/>
    <n v="338"/>
    <n v="0"/>
    <n v="1243.44"/>
    <n v="2568.8000000000002"/>
    <n v="1325.3600000000001"/>
    <n v="0.51594518841482406"/>
    <n v="0.51594518841482406"/>
    <x v="1"/>
    <x v="7"/>
    <x v="1"/>
    <x v="8"/>
    <n v="17"/>
    <x v="0"/>
    <x v="0"/>
    <s v="2007/11/17"/>
    <n v="4"/>
    <n v="24"/>
    <d v="2007-11-17T00:00:00"/>
    <n v="9191"/>
    <n v="1075"/>
  </r>
  <r>
    <x v="1191"/>
    <n v="91.93"/>
    <n v="199.9"/>
    <n v="0"/>
    <n v="1195.0899999999999"/>
    <n v="2568.7150000000001"/>
    <n v="1373.6250000000002"/>
    <n v="0.53475181170351715"/>
    <n v="0.53475181170351715"/>
    <x v="1"/>
    <x v="1"/>
    <x v="4"/>
    <x v="14"/>
    <n v="26"/>
    <x v="4"/>
    <x v="2"/>
    <s v="2009/12/26"/>
    <n v="1"/>
    <n v="1"/>
    <d v="2009-12-26T00:00:00"/>
    <n v="48161"/>
    <n v="25"/>
  </r>
  <r>
    <x v="629"/>
    <n v="72.56"/>
    <n v="219"/>
    <n v="0"/>
    <n v="870.72"/>
    <n v="2566.6799999999998"/>
    <n v="1695.9599999999998"/>
    <n v="0.66076020384309686"/>
    <n v="0.66076020384309686"/>
    <x v="1"/>
    <x v="2"/>
    <x v="0"/>
    <x v="12"/>
    <n v="20"/>
    <x v="5"/>
    <x v="0"/>
    <s v="2007/02/20"/>
    <n v="3"/>
    <n v="20"/>
    <d v="2007-02-20T00:00:00"/>
    <n v="16229"/>
    <n v="646"/>
  </r>
  <r>
    <x v="675"/>
    <n v="96.08"/>
    <n v="290"/>
    <n v="0"/>
    <n v="864.72"/>
    <n v="2566.5"/>
    <n v="1701.78"/>
    <n v="0.66307422559906481"/>
    <n v="0.66307422559906481"/>
    <x v="1"/>
    <x v="7"/>
    <x v="1"/>
    <x v="15"/>
    <n v="23"/>
    <x v="7"/>
    <x v="2"/>
    <s v="2009/03/23"/>
    <n v="4"/>
    <n v="23"/>
    <d v="2009-03-23T00:00:00"/>
    <n v="16143"/>
    <n v="992"/>
  </r>
  <r>
    <x v="829"/>
    <n v="96.08"/>
    <n v="290"/>
    <n v="0"/>
    <n v="864.72"/>
    <n v="2566.5"/>
    <n v="1701.78"/>
    <n v="0.66307422559906481"/>
    <n v="0.66307422559906481"/>
    <x v="1"/>
    <x v="7"/>
    <x v="1"/>
    <x v="15"/>
    <n v="23"/>
    <x v="7"/>
    <x v="0"/>
    <s v="2007/03/23"/>
    <n v="4"/>
    <n v="23"/>
    <d v="2007-03-23T00:00:00"/>
    <n v="13335"/>
    <n v="1006"/>
  </r>
  <r>
    <x v="697"/>
    <n v="133.36000000000001"/>
    <n v="290"/>
    <n v="0"/>
    <n v="1200.24"/>
    <n v="2566.5"/>
    <n v="1366.26"/>
    <n v="0.53234365867913502"/>
    <n v="0.53234365867913502"/>
    <x v="1"/>
    <x v="8"/>
    <x v="3"/>
    <x v="10"/>
    <n v="31"/>
    <x v="2"/>
    <x v="2"/>
    <s v="2009/01/31"/>
    <n v="5"/>
    <n v="31"/>
    <d v="2009-01-31T00:00:00"/>
    <n v="128"/>
    <n v="1421"/>
  </r>
  <r>
    <x v="697"/>
    <n v="133.36000000000001"/>
    <n v="290"/>
    <n v="0"/>
    <n v="1200.24"/>
    <n v="2566.5"/>
    <n v="1366.26"/>
    <n v="0.53234365867913502"/>
    <n v="0.53234365867913502"/>
    <x v="1"/>
    <x v="8"/>
    <x v="3"/>
    <x v="10"/>
    <n v="11"/>
    <x v="2"/>
    <x v="0"/>
    <s v="2007/01/11"/>
    <n v="5"/>
    <n v="31"/>
    <d v="2007-01-11T00:00:00"/>
    <n v="23040"/>
    <n v="1421"/>
  </r>
  <r>
    <x v="671"/>
    <n v="96.08"/>
    <n v="289.99"/>
    <n v="0"/>
    <n v="864.72"/>
    <n v="2566.4115000000002"/>
    <n v="1701.6915000000001"/>
    <n v="0.66306260706827413"/>
    <n v="0.66306260706827413"/>
    <x v="1"/>
    <x v="6"/>
    <x v="5"/>
    <x v="16"/>
    <n v="11"/>
    <x v="5"/>
    <x v="0"/>
    <s v="2007/02/11"/>
    <n v="6"/>
    <n v="35"/>
    <d v="2007-02-11T00:00:00"/>
    <n v="28223"/>
    <n v="1605"/>
  </r>
  <r>
    <x v="671"/>
    <n v="96.08"/>
    <n v="289.99"/>
    <n v="0"/>
    <n v="864.72"/>
    <n v="2566.4115000000002"/>
    <n v="1701.6915000000001"/>
    <n v="0.66306260706827413"/>
    <n v="0.66306260706827413"/>
    <x v="1"/>
    <x v="6"/>
    <x v="5"/>
    <x v="16"/>
    <n v="25"/>
    <x v="7"/>
    <x v="2"/>
    <s v="2009/03/25"/>
    <n v="6"/>
    <n v="35"/>
    <d v="2009-03-25T00:00:00"/>
    <n v="38747"/>
    <n v="1605"/>
  </r>
  <r>
    <x v="728"/>
    <n v="96.08"/>
    <n v="289.99"/>
    <n v="0"/>
    <n v="864.72"/>
    <n v="2566.4115000000002"/>
    <n v="1701.6915000000001"/>
    <n v="0.66306260706827413"/>
    <n v="0.66306260706827413"/>
    <x v="1"/>
    <x v="6"/>
    <x v="5"/>
    <x v="16"/>
    <n v="27"/>
    <x v="7"/>
    <x v="0"/>
    <s v="2007/03/27"/>
    <n v="6"/>
    <n v="35"/>
    <d v="2007-03-27T00:00:00"/>
    <n v="47498"/>
    <n v="1615"/>
  </r>
  <r>
    <x v="436"/>
    <n v="96.08"/>
    <n v="289.99"/>
    <n v="0"/>
    <n v="864.72"/>
    <n v="2566.4115000000002"/>
    <n v="1701.6915000000001"/>
    <n v="0.66306260706827413"/>
    <n v="0.66306260706827413"/>
    <x v="1"/>
    <x v="1"/>
    <x v="5"/>
    <x v="16"/>
    <n v="2"/>
    <x v="7"/>
    <x v="0"/>
    <s v="2007/03/02"/>
    <n v="6"/>
    <n v="35"/>
    <d v="2007-03-02T00:00:00"/>
    <n v="33574"/>
    <n v="1655"/>
  </r>
  <r>
    <x v="436"/>
    <n v="96.08"/>
    <n v="289.99"/>
    <n v="0"/>
    <n v="864.72"/>
    <n v="2566.4115000000002"/>
    <n v="1701.6915000000001"/>
    <n v="0.66306260706827413"/>
    <n v="0.66306260706827413"/>
    <x v="1"/>
    <x v="1"/>
    <x v="5"/>
    <x v="16"/>
    <n v="21"/>
    <x v="2"/>
    <x v="2"/>
    <s v="2009/01/21"/>
    <n v="6"/>
    <n v="35"/>
    <d v="2009-01-21T00:00:00"/>
    <n v="40768"/>
    <n v="1655"/>
  </r>
  <r>
    <x v="395"/>
    <n v="96.08"/>
    <n v="289.99"/>
    <n v="0"/>
    <n v="864.72"/>
    <n v="2566.4115000000002"/>
    <n v="1701.6915000000001"/>
    <n v="0.66306260706827413"/>
    <n v="0.66306260706827413"/>
    <x v="1"/>
    <x v="1"/>
    <x v="5"/>
    <x v="16"/>
    <n v="28"/>
    <x v="7"/>
    <x v="0"/>
    <s v="2007/03/28"/>
    <n v="6"/>
    <n v="35"/>
    <d v="2007-03-28T00:00:00"/>
    <n v="13975"/>
    <n v="1660"/>
  </r>
  <r>
    <x v="338"/>
    <n v="167.73"/>
    <n v="329"/>
    <n v="0"/>
    <n v="1341.84"/>
    <n v="2566.1999999999998"/>
    <n v="1224.3599999999999"/>
    <n v="0.47711012391863455"/>
    <n v="0.47711012391863455"/>
    <x v="1"/>
    <x v="1"/>
    <x v="2"/>
    <x v="6"/>
    <n v="19"/>
    <x v="2"/>
    <x v="0"/>
    <s v="2007/01/19"/>
    <n v="2"/>
    <n v="11"/>
    <d v="2007-01-19T00:00:00"/>
    <n v="29435"/>
    <n v="241"/>
  </r>
  <r>
    <x v="479"/>
    <n v="167.73"/>
    <n v="329"/>
    <n v="0"/>
    <n v="1341.84"/>
    <n v="2566.1999999999998"/>
    <n v="1224.3599999999999"/>
    <n v="0.47711012391863455"/>
    <n v="0.47711012391863455"/>
    <x v="1"/>
    <x v="1"/>
    <x v="2"/>
    <x v="6"/>
    <n v="3"/>
    <x v="2"/>
    <x v="0"/>
    <s v="2007/01/03"/>
    <n v="2"/>
    <n v="11"/>
    <d v="2007-01-03T00:00:00"/>
    <n v="46793"/>
    <n v="267"/>
  </r>
  <r>
    <x v="443"/>
    <n v="137.04"/>
    <n v="298"/>
    <n v="0"/>
    <n v="1233.3599999999999"/>
    <n v="2562.8000000000002"/>
    <n v="1329.4400000000003"/>
    <n v="0.51874512252224136"/>
    <n v="0.51874512252224136"/>
    <x v="1"/>
    <x v="8"/>
    <x v="3"/>
    <x v="11"/>
    <n v="2"/>
    <x v="11"/>
    <x v="0"/>
    <s v="2007/04/02"/>
    <n v="5"/>
    <n v="32"/>
    <d v="2007-04-02T00:00:00"/>
    <n v="46553"/>
    <n v="1554"/>
  </r>
  <r>
    <x v="443"/>
    <n v="137.04"/>
    <n v="298"/>
    <n v="0"/>
    <n v="1233.3599999999999"/>
    <n v="2562.8000000000002"/>
    <n v="1329.4400000000003"/>
    <n v="0.51874512252224136"/>
    <n v="0.51874512252224136"/>
    <x v="1"/>
    <x v="8"/>
    <x v="3"/>
    <x v="11"/>
    <n v="6"/>
    <x v="5"/>
    <x v="1"/>
    <s v="2008/02/06"/>
    <n v="5"/>
    <n v="32"/>
    <d v="2008-02-06T00:00:00"/>
    <n v="24492"/>
    <n v="1554"/>
  </r>
  <r>
    <x v="264"/>
    <n v="111.65"/>
    <n v="219"/>
    <n v="0"/>
    <n v="1339.8"/>
    <n v="2562.3000000000002"/>
    <n v="1222.5000000000002"/>
    <n v="0.47711040861725801"/>
    <n v="0.47711040861725801"/>
    <x v="1"/>
    <x v="6"/>
    <x v="2"/>
    <x v="7"/>
    <n v="25"/>
    <x v="7"/>
    <x v="0"/>
    <s v="2007/03/25"/>
    <n v="2"/>
    <n v="13"/>
    <d v="2007-03-25T00:00:00"/>
    <n v="20888"/>
    <n v="332"/>
  </r>
  <r>
    <x v="423"/>
    <n v="72.56"/>
    <n v="219"/>
    <n v="0"/>
    <n v="870.72"/>
    <n v="2562.3000000000002"/>
    <n v="1691.5800000000002"/>
    <n v="0.6601803067556492"/>
    <n v="0.6601803067556492"/>
    <x v="1"/>
    <x v="2"/>
    <x v="0"/>
    <x v="12"/>
    <n v="24"/>
    <x v="8"/>
    <x v="0"/>
    <s v="2007/08/24"/>
    <n v="3"/>
    <n v="20"/>
    <d v="2007-08-24T00:00:00"/>
    <n v="13371"/>
    <n v="675"/>
  </r>
  <r>
    <x v="423"/>
    <n v="72.56"/>
    <n v="219"/>
    <n v="0"/>
    <n v="870.72"/>
    <n v="2562.3000000000002"/>
    <n v="1691.5800000000002"/>
    <n v="0.6601803067556492"/>
    <n v="0.6601803067556492"/>
    <x v="1"/>
    <x v="2"/>
    <x v="0"/>
    <x v="12"/>
    <n v="22"/>
    <x v="8"/>
    <x v="0"/>
    <s v="2007/08/22"/>
    <n v="3"/>
    <n v="20"/>
    <d v="2007-08-22T00:00:00"/>
    <n v="46667"/>
    <n v="675"/>
  </r>
  <r>
    <x v="571"/>
    <n v="72.56"/>
    <n v="219"/>
    <n v="0"/>
    <n v="870.72"/>
    <n v="2562.3000000000002"/>
    <n v="1691.5800000000002"/>
    <n v="0.6601803067556492"/>
    <n v="0.6601803067556492"/>
    <x v="1"/>
    <x v="2"/>
    <x v="0"/>
    <x v="12"/>
    <n v="14"/>
    <x v="3"/>
    <x v="1"/>
    <s v="2008/09/14"/>
    <n v="3"/>
    <n v="20"/>
    <d v="2008-09-14T00:00:00"/>
    <n v="49836"/>
    <n v="704"/>
  </r>
  <r>
    <x v="571"/>
    <n v="72.56"/>
    <n v="219"/>
    <n v="0"/>
    <n v="870.72"/>
    <n v="2562.3000000000002"/>
    <n v="1691.5800000000002"/>
    <n v="0.6601803067556492"/>
    <n v="0.6601803067556492"/>
    <x v="1"/>
    <x v="2"/>
    <x v="0"/>
    <x v="12"/>
    <n v="27"/>
    <x v="8"/>
    <x v="0"/>
    <s v="2007/08/27"/>
    <n v="3"/>
    <n v="20"/>
    <d v="2007-08-27T00:00:00"/>
    <n v="13862"/>
    <n v="704"/>
  </r>
  <r>
    <x v="654"/>
    <n v="72.56"/>
    <n v="219"/>
    <n v="0"/>
    <n v="870.72"/>
    <n v="2562.3000000000002"/>
    <n v="1691.5800000000002"/>
    <n v="0.6601803067556492"/>
    <n v="0.6601803067556492"/>
    <x v="1"/>
    <x v="6"/>
    <x v="5"/>
    <x v="16"/>
    <n v="7"/>
    <x v="10"/>
    <x v="1"/>
    <s v="2008/07/07"/>
    <n v="6"/>
    <n v="35"/>
    <d v="2008-07-07T00:00:00"/>
    <n v="44340"/>
    <n v="1580"/>
  </r>
  <r>
    <x v="878"/>
    <n v="101.97"/>
    <n v="200"/>
    <n v="0"/>
    <n v="1325.61"/>
    <n v="2560"/>
    <n v="1234.3900000000001"/>
    <n v="0.48218359375000003"/>
    <n v="0.48218359375000003"/>
    <x v="1"/>
    <x v="0"/>
    <x v="2"/>
    <x v="3"/>
    <n v="12"/>
    <x v="4"/>
    <x v="1"/>
    <s v="2008/12/12"/>
    <n v="2"/>
    <n v="9"/>
    <d v="2008-12-12T00:00:00"/>
    <n v="43866"/>
    <n v="132"/>
  </r>
  <r>
    <x v="1192"/>
    <n v="25.49"/>
    <n v="50"/>
    <n v="50"/>
    <n v="1325.48"/>
    <n v="2560"/>
    <n v="1184.52"/>
    <n v="0.48223437499999999"/>
    <n v="0.46270312499999999"/>
    <x v="140"/>
    <x v="1"/>
    <x v="0"/>
    <x v="17"/>
    <n v="7"/>
    <x v="4"/>
    <x v="2"/>
    <s v="2009/12/07"/>
    <n v="3"/>
    <n v="22"/>
    <d v="2009-12-07T00:00:00"/>
    <n v="23190"/>
    <n v="889"/>
  </r>
  <r>
    <x v="1018"/>
    <n v="66.260000000000005"/>
    <n v="200"/>
    <n v="0"/>
    <n v="861.38"/>
    <n v="2560"/>
    <n v="1698.62"/>
    <n v="0.66352343749999998"/>
    <n v="0.66352343749999998"/>
    <x v="1"/>
    <x v="7"/>
    <x v="1"/>
    <x v="15"/>
    <n v="20"/>
    <x v="0"/>
    <x v="2"/>
    <s v="2009/11/20"/>
    <n v="4"/>
    <n v="23"/>
    <d v="2009-11-20T00:00:00"/>
    <n v="19111"/>
    <n v="945"/>
  </r>
  <r>
    <x v="1018"/>
    <n v="66.260000000000005"/>
    <n v="200"/>
    <n v="200"/>
    <n v="795.12"/>
    <n v="2560"/>
    <n v="1564.88"/>
    <n v="0.68940625"/>
    <n v="0.61128125"/>
    <x v="96"/>
    <x v="7"/>
    <x v="1"/>
    <x v="15"/>
    <n v="8"/>
    <x v="0"/>
    <x v="1"/>
    <s v="2008/11/08"/>
    <n v="4"/>
    <n v="23"/>
    <d v="2008-11-08T00:00:00"/>
    <n v="22648"/>
    <n v="945"/>
  </r>
  <r>
    <x v="452"/>
    <n v="66.260000000000005"/>
    <n v="200"/>
    <n v="0"/>
    <n v="861.38"/>
    <n v="2560"/>
    <n v="1698.62"/>
    <n v="0.66352343749999998"/>
    <n v="0.66352343749999998"/>
    <x v="1"/>
    <x v="7"/>
    <x v="1"/>
    <x v="15"/>
    <n v="1"/>
    <x v="0"/>
    <x v="2"/>
    <s v="2009/11/01"/>
    <n v="4"/>
    <n v="23"/>
    <d v="2009-11-01T00:00:00"/>
    <n v="46624"/>
    <n v="973"/>
  </r>
  <r>
    <x v="452"/>
    <n v="66.260000000000005"/>
    <n v="200"/>
    <n v="200"/>
    <n v="795.12"/>
    <n v="2560"/>
    <n v="1564.88"/>
    <n v="0.68940625"/>
    <n v="0.61128125"/>
    <x v="96"/>
    <x v="7"/>
    <x v="1"/>
    <x v="15"/>
    <n v="26"/>
    <x v="0"/>
    <x v="2"/>
    <s v="2009/11/26"/>
    <n v="4"/>
    <n v="23"/>
    <d v="2009-11-26T00:00:00"/>
    <n v="15534"/>
    <n v="973"/>
  </r>
  <r>
    <x v="660"/>
    <n v="66.260000000000005"/>
    <n v="200"/>
    <n v="0"/>
    <n v="861.38"/>
    <n v="2560"/>
    <n v="1698.62"/>
    <n v="0.66352343749999998"/>
    <n v="0.66352343749999998"/>
    <x v="1"/>
    <x v="7"/>
    <x v="1"/>
    <x v="15"/>
    <n v="12"/>
    <x v="4"/>
    <x v="2"/>
    <s v="2009/12/12"/>
    <n v="4"/>
    <n v="23"/>
    <d v="2009-12-12T00:00:00"/>
    <n v="47864"/>
    <n v="1029"/>
  </r>
  <r>
    <x v="660"/>
    <n v="66.260000000000005"/>
    <n v="200"/>
    <n v="0"/>
    <n v="861.38"/>
    <n v="2560"/>
    <n v="1698.62"/>
    <n v="0.66352343749999998"/>
    <n v="0.66352343749999998"/>
    <x v="1"/>
    <x v="7"/>
    <x v="1"/>
    <x v="15"/>
    <n v="20"/>
    <x v="0"/>
    <x v="2"/>
    <s v="2009/11/20"/>
    <n v="4"/>
    <n v="23"/>
    <d v="2009-11-20T00:00:00"/>
    <n v="24022"/>
    <n v="1029"/>
  </r>
  <r>
    <x v="1107"/>
    <n v="117.73"/>
    <n v="256"/>
    <n v="0"/>
    <n v="1177.3"/>
    <n v="2560"/>
    <n v="1382.7"/>
    <n v="0.54011718750000004"/>
    <n v="0.54011718750000004"/>
    <x v="1"/>
    <x v="8"/>
    <x v="3"/>
    <x v="10"/>
    <n v="7"/>
    <x v="9"/>
    <x v="2"/>
    <s v="2009/06/07"/>
    <n v="5"/>
    <n v="31"/>
    <d v="2009-06-07T00:00:00"/>
    <n v="25469"/>
    <n v="1414"/>
  </r>
  <r>
    <x v="1107"/>
    <n v="117.73"/>
    <n v="256"/>
    <n v="0"/>
    <n v="1177.3"/>
    <n v="2560"/>
    <n v="1382.7"/>
    <n v="0.54011718750000004"/>
    <n v="0.54011718750000004"/>
    <x v="1"/>
    <x v="8"/>
    <x v="3"/>
    <x v="10"/>
    <n v="27"/>
    <x v="1"/>
    <x v="2"/>
    <s v="2009/10/27"/>
    <n v="5"/>
    <n v="31"/>
    <d v="2009-10-27T00:00:00"/>
    <n v="28942"/>
    <n v="1414"/>
  </r>
  <r>
    <x v="1141"/>
    <n v="117.73"/>
    <n v="256"/>
    <n v="0"/>
    <n v="1177.3"/>
    <n v="2560"/>
    <n v="1382.7"/>
    <n v="0.54011718750000004"/>
    <n v="0.54011718750000004"/>
    <x v="1"/>
    <x v="8"/>
    <x v="3"/>
    <x v="10"/>
    <n v="25"/>
    <x v="3"/>
    <x v="2"/>
    <s v="2009/09/25"/>
    <n v="5"/>
    <n v="31"/>
    <d v="2009-09-25T00:00:00"/>
    <n v="32399"/>
    <n v="1431"/>
  </r>
  <r>
    <x v="1141"/>
    <n v="117.73"/>
    <n v="256"/>
    <n v="0"/>
    <n v="1177.3"/>
    <n v="2560"/>
    <n v="1382.7"/>
    <n v="0.54011718750000004"/>
    <n v="0.54011718750000004"/>
    <x v="1"/>
    <x v="8"/>
    <x v="3"/>
    <x v="10"/>
    <n v="26"/>
    <x v="9"/>
    <x v="2"/>
    <s v="2009/06/26"/>
    <n v="5"/>
    <n v="31"/>
    <d v="2009-06-26T00:00:00"/>
    <n v="34704"/>
    <n v="1431"/>
  </r>
  <r>
    <x v="1141"/>
    <n v="117.73"/>
    <n v="256"/>
    <n v="0"/>
    <n v="1177.3"/>
    <n v="2560"/>
    <n v="1382.7"/>
    <n v="0.54011718750000004"/>
    <n v="0.54011718750000004"/>
    <x v="1"/>
    <x v="8"/>
    <x v="3"/>
    <x v="10"/>
    <n v="8"/>
    <x v="10"/>
    <x v="2"/>
    <s v="2009/07/08"/>
    <n v="5"/>
    <n v="31"/>
    <d v="2009-07-08T00:00:00"/>
    <n v="36928"/>
    <n v="1431"/>
  </r>
  <r>
    <x v="807"/>
    <n v="117.73"/>
    <n v="256"/>
    <n v="0"/>
    <n v="1177.3"/>
    <n v="2560"/>
    <n v="1382.7"/>
    <n v="0.54011718750000004"/>
    <n v="0.54011718750000004"/>
    <x v="1"/>
    <x v="8"/>
    <x v="3"/>
    <x v="10"/>
    <n v="1"/>
    <x v="1"/>
    <x v="2"/>
    <s v="2009/10/01"/>
    <n v="5"/>
    <n v="31"/>
    <d v="2009-10-01T00:00:00"/>
    <n v="27976"/>
    <n v="1448"/>
  </r>
  <r>
    <x v="807"/>
    <n v="117.73"/>
    <n v="256"/>
    <n v="0"/>
    <n v="1177.3"/>
    <n v="2560"/>
    <n v="1382.7"/>
    <n v="0.54011718750000004"/>
    <n v="0.54011718750000004"/>
    <x v="1"/>
    <x v="8"/>
    <x v="3"/>
    <x v="10"/>
    <n v="9"/>
    <x v="1"/>
    <x v="2"/>
    <s v="2009/10/09"/>
    <n v="5"/>
    <n v="31"/>
    <d v="2009-10-09T00:00:00"/>
    <n v="4730"/>
    <n v="1448"/>
  </r>
  <r>
    <x v="434"/>
    <n v="91.97"/>
    <n v="200"/>
    <n v="200"/>
    <n v="1103.6400000000001"/>
    <n v="2560"/>
    <n v="1256.3599999999999"/>
    <n v="0.56889062499999998"/>
    <n v="0.49076562499999998"/>
    <x v="96"/>
    <x v="1"/>
    <x v="3"/>
    <x v="10"/>
    <n v="8"/>
    <x v="0"/>
    <x v="1"/>
    <s v="2008/11/08"/>
    <n v="5"/>
    <n v="31"/>
    <d v="2008-11-08T00:00:00"/>
    <n v="37010"/>
    <n v="1469"/>
  </r>
  <r>
    <x v="1090"/>
    <n v="90.55"/>
    <n v="196.9"/>
    <n v="0"/>
    <n v="1177.1500000000001"/>
    <n v="2559.6999999999998"/>
    <n v="1382.5499999999997"/>
    <n v="0.54012188928390037"/>
    <n v="0.54012188928390037"/>
    <x v="1"/>
    <x v="7"/>
    <x v="1"/>
    <x v="15"/>
    <n v="23"/>
    <x v="4"/>
    <x v="1"/>
    <s v="2008/12/23"/>
    <n v="4"/>
    <n v="23"/>
    <d v="2008-12-23T00:00:00"/>
    <n v="4670"/>
    <n v="955"/>
  </r>
  <r>
    <x v="1090"/>
    <n v="90.55"/>
    <n v="196.9"/>
    <n v="0"/>
    <n v="1177.1500000000001"/>
    <n v="2559.6999999999998"/>
    <n v="1382.5499999999997"/>
    <n v="0.54012188928390037"/>
    <n v="0.54012188928390037"/>
    <x v="1"/>
    <x v="7"/>
    <x v="1"/>
    <x v="15"/>
    <n v="20"/>
    <x v="4"/>
    <x v="0"/>
    <s v="2007/12/20"/>
    <n v="4"/>
    <n v="23"/>
    <d v="2007-12-20T00:00:00"/>
    <n v="18001"/>
    <n v="955"/>
  </r>
  <r>
    <x v="1090"/>
    <n v="90.55"/>
    <n v="196.9"/>
    <n v="196.9"/>
    <n v="1086.5999999999999"/>
    <n v="2559.6999999999998"/>
    <n v="1276.1999999999998"/>
    <n v="0.57549712856975432"/>
    <n v="0.49857405164667729"/>
    <x v="30"/>
    <x v="7"/>
    <x v="1"/>
    <x v="15"/>
    <n v="9"/>
    <x v="4"/>
    <x v="1"/>
    <s v="2008/12/09"/>
    <n v="4"/>
    <n v="23"/>
    <d v="2008-12-09T00:00:00"/>
    <n v="26189"/>
    <n v="955"/>
  </r>
  <r>
    <x v="1090"/>
    <n v="90.55"/>
    <n v="196.9"/>
    <n v="196.9"/>
    <n v="1086.5999999999999"/>
    <n v="2559.6999999999998"/>
    <n v="1276.1999999999998"/>
    <n v="0.57549712856975432"/>
    <n v="0.49857405164667729"/>
    <x v="30"/>
    <x v="7"/>
    <x v="1"/>
    <x v="15"/>
    <n v="29"/>
    <x v="0"/>
    <x v="0"/>
    <s v="2007/11/29"/>
    <n v="4"/>
    <n v="23"/>
    <d v="2007-11-29T00:00:00"/>
    <n v="30779"/>
    <n v="955"/>
  </r>
  <r>
    <x v="922"/>
    <n v="90.55"/>
    <n v="196.9"/>
    <n v="0"/>
    <n v="1177.1500000000001"/>
    <n v="2559.6999999999998"/>
    <n v="1382.5499999999997"/>
    <n v="0.54012188928390037"/>
    <n v="0.54012188928390037"/>
    <x v="1"/>
    <x v="7"/>
    <x v="1"/>
    <x v="15"/>
    <n v="3"/>
    <x v="4"/>
    <x v="1"/>
    <s v="2008/12/03"/>
    <n v="4"/>
    <n v="23"/>
    <d v="2008-12-03T00:00:00"/>
    <n v="16444"/>
    <n v="983"/>
  </r>
  <r>
    <x v="939"/>
    <n v="90.55"/>
    <n v="196.9"/>
    <n v="0"/>
    <n v="1177.1500000000001"/>
    <n v="2559.6999999999998"/>
    <n v="1382.5499999999997"/>
    <n v="0.54012188928390037"/>
    <n v="0.54012188928390037"/>
    <x v="1"/>
    <x v="7"/>
    <x v="1"/>
    <x v="15"/>
    <n v="27"/>
    <x v="4"/>
    <x v="2"/>
    <s v="2009/12/27"/>
    <n v="4"/>
    <n v="23"/>
    <d v="2009-12-27T00:00:00"/>
    <n v="17698"/>
    <n v="1039"/>
  </r>
  <r>
    <x v="895"/>
    <n v="91.95"/>
    <n v="199.95"/>
    <n v="0"/>
    <n v="1195.3499999999999"/>
    <n v="2559.36"/>
    <n v="1364.0100000000002"/>
    <n v="0.53294964366091524"/>
    <n v="0.53294964366091524"/>
    <x v="1"/>
    <x v="4"/>
    <x v="4"/>
    <x v="18"/>
    <n v="23"/>
    <x v="4"/>
    <x v="1"/>
    <s v="2008/12/23"/>
    <n v="1"/>
    <n v="4"/>
    <d v="2008-12-23T00:00:00"/>
    <n v="41342"/>
    <n v="50"/>
  </r>
  <r>
    <x v="601"/>
    <n v="91.95"/>
    <n v="199.95"/>
    <n v="0"/>
    <n v="1195.3499999999999"/>
    <n v="2559.36"/>
    <n v="1364.0100000000002"/>
    <n v="0.53294964366091524"/>
    <n v="0.53294964366091524"/>
    <x v="1"/>
    <x v="4"/>
    <x v="4"/>
    <x v="18"/>
    <n v="31"/>
    <x v="4"/>
    <x v="0"/>
    <s v="2007/12/31"/>
    <n v="1"/>
    <n v="4"/>
    <d v="2007-12-31T00:00:00"/>
    <n v="19093"/>
    <n v="51"/>
  </r>
  <r>
    <x v="901"/>
    <n v="91.95"/>
    <n v="199.95"/>
    <n v="0"/>
    <n v="1195.3499999999999"/>
    <n v="2559.36"/>
    <n v="1364.0100000000002"/>
    <n v="0.53294964366091524"/>
    <n v="0.53294964366091524"/>
    <x v="1"/>
    <x v="4"/>
    <x v="4"/>
    <x v="18"/>
    <n v="2"/>
    <x v="0"/>
    <x v="2"/>
    <s v="2009/11/02"/>
    <n v="1"/>
    <n v="4"/>
    <d v="2009-11-02T00:00:00"/>
    <n v="36337"/>
    <n v="52"/>
  </r>
  <r>
    <x v="901"/>
    <n v="91.95"/>
    <n v="199.95"/>
    <n v="0"/>
    <n v="1195.3499999999999"/>
    <n v="2559.36"/>
    <n v="1364.0100000000002"/>
    <n v="0.53294964366091524"/>
    <n v="0.53294964366091524"/>
    <x v="1"/>
    <x v="4"/>
    <x v="4"/>
    <x v="18"/>
    <n v="5"/>
    <x v="0"/>
    <x v="1"/>
    <s v="2008/11/05"/>
    <n v="1"/>
    <n v="4"/>
    <d v="2008-11-05T00:00:00"/>
    <n v="38663"/>
    <n v="52"/>
  </r>
  <r>
    <x v="1193"/>
    <n v="50.47"/>
    <n v="99"/>
    <n v="0"/>
    <n v="1312.22"/>
    <n v="2559.15"/>
    <n v="1246.93"/>
    <n v="0.48724381142176115"/>
    <n v="0.48724381142176115"/>
    <x v="1"/>
    <x v="4"/>
    <x v="0"/>
    <x v="9"/>
    <n v="1"/>
    <x v="0"/>
    <x v="2"/>
    <s v="2009/11/01"/>
    <n v="3"/>
    <n v="18"/>
    <d v="2009-11-01T00:00:00"/>
    <n v="18753"/>
    <n v="525"/>
  </r>
  <r>
    <x v="669"/>
    <n v="143.47999999999999"/>
    <n v="312"/>
    <n v="0"/>
    <n v="1291.32"/>
    <n v="2558.4"/>
    <n v="1267.0800000000002"/>
    <n v="0.49526266416510323"/>
    <n v="0.49526266416510323"/>
    <x v="1"/>
    <x v="7"/>
    <x v="1"/>
    <x v="8"/>
    <n v="4"/>
    <x v="11"/>
    <x v="1"/>
    <s v="2008/04/04"/>
    <n v="4"/>
    <n v="24"/>
    <d v="2008-04-04T00:00:00"/>
    <n v="43032"/>
    <n v="1058"/>
  </r>
  <r>
    <x v="574"/>
    <n v="150.84"/>
    <n v="328"/>
    <n v="0"/>
    <n v="1206.72"/>
    <n v="2558.4"/>
    <n v="1351.68"/>
    <n v="0.52833020637898687"/>
    <n v="0.52833020637898687"/>
    <x v="1"/>
    <x v="3"/>
    <x v="1"/>
    <x v="8"/>
    <n v="27"/>
    <x v="0"/>
    <x v="1"/>
    <s v="2008/11/27"/>
    <n v="4"/>
    <n v="24"/>
    <d v="2008-11-27T00:00:00"/>
    <n v="18540"/>
    <n v="1127"/>
  </r>
  <r>
    <x v="390"/>
    <n v="150.84"/>
    <n v="328"/>
    <n v="0"/>
    <n v="1206.72"/>
    <n v="2558.4"/>
    <n v="1351.68"/>
    <n v="0.52833020637898687"/>
    <n v="0.52833020637898687"/>
    <x v="1"/>
    <x v="3"/>
    <x v="1"/>
    <x v="8"/>
    <n v="8"/>
    <x v="2"/>
    <x v="0"/>
    <s v="2007/01/08"/>
    <n v="4"/>
    <n v="24"/>
    <d v="2007-01-08T00:00:00"/>
    <n v="39726"/>
    <n v="1139"/>
  </r>
  <r>
    <x v="566"/>
    <n v="150.84"/>
    <n v="328"/>
    <n v="328"/>
    <n v="1206.72"/>
    <n v="2558.4"/>
    <n v="1023.6800000000001"/>
    <n v="0.52833020637898687"/>
    <n v="0.40012507817385867"/>
    <x v="54"/>
    <x v="3"/>
    <x v="1"/>
    <x v="8"/>
    <n v="11"/>
    <x v="0"/>
    <x v="0"/>
    <s v="2007/11/11"/>
    <n v="4"/>
    <n v="24"/>
    <d v="2007-11-11T00:00:00"/>
    <n v="2217"/>
    <n v="1143"/>
  </r>
  <r>
    <x v="566"/>
    <n v="150.84"/>
    <n v="328"/>
    <n v="328"/>
    <n v="1206.72"/>
    <n v="2558.4"/>
    <n v="1023.6800000000001"/>
    <n v="0.52833020637898687"/>
    <n v="0.40012507817385867"/>
    <x v="54"/>
    <x v="3"/>
    <x v="1"/>
    <x v="8"/>
    <n v="3"/>
    <x v="5"/>
    <x v="0"/>
    <s v="2007/02/03"/>
    <n v="4"/>
    <n v="24"/>
    <d v="2007-02-03T00:00:00"/>
    <n v="20738"/>
    <n v="1143"/>
  </r>
  <r>
    <x v="930"/>
    <n v="101.46"/>
    <n v="199"/>
    <n v="0"/>
    <n v="1318.98"/>
    <n v="2557.15"/>
    <n v="1238.17"/>
    <n v="0.48419920614746886"/>
    <n v="0.48419920614746886"/>
    <x v="1"/>
    <x v="1"/>
    <x v="2"/>
    <x v="6"/>
    <n v="5"/>
    <x v="4"/>
    <x v="1"/>
    <s v="2008/12/05"/>
    <n v="2"/>
    <n v="11"/>
    <d v="2008-12-05T00:00:00"/>
    <n v="11198"/>
    <n v="262"/>
  </r>
  <r>
    <x v="1024"/>
    <n v="101.46"/>
    <n v="199"/>
    <n v="0"/>
    <n v="1318.98"/>
    <n v="2557.15"/>
    <n v="1238.17"/>
    <n v="0.48419920614746886"/>
    <n v="0.48419920614746886"/>
    <x v="1"/>
    <x v="6"/>
    <x v="2"/>
    <x v="7"/>
    <n v="12"/>
    <x v="4"/>
    <x v="1"/>
    <s v="2008/12/12"/>
    <n v="2"/>
    <n v="13"/>
    <d v="2008-12-12T00:00:00"/>
    <n v="10825"/>
    <n v="331"/>
  </r>
  <r>
    <x v="608"/>
    <n v="171.3"/>
    <n v="336"/>
    <n v="672"/>
    <n v="1370.4"/>
    <n v="2553.6"/>
    <n v="511.19999999999982"/>
    <n v="0.46334586466165406"/>
    <n v="0.20018796992481197"/>
    <x v="335"/>
    <x v="3"/>
    <x v="0"/>
    <x v="4"/>
    <n v="27"/>
    <x v="8"/>
    <x v="0"/>
    <s v="2007/08/27"/>
    <n v="3"/>
    <n v="15"/>
    <d v="2007-08-27T00:00:00"/>
    <n v="33509"/>
    <n v="351"/>
  </r>
  <r>
    <x v="645"/>
    <n v="162.63999999999999"/>
    <n v="319"/>
    <n v="0"/>
    <n v="1301.1199999999999"/>
    <n v="2552"/>
    <n v="1250.8800000000001"/>
    <n v="0.49015673981191227"/>
    <n v="0.49015673981191227"/>
    <x v="1"/>
    <x v="6"/>
    <x v="2"/>
    <x v="7"/>
    <n v="24"/>
    <x v="2"/>
    <x v="0"/>
    <s v="2007/01/24"/>
    <n v="2"/>
    <n v="13"/>
    <d v="2007-01-24T00:00:00"/>
    <n v="30998"/>
    <n v="301"/>
  </r>
  <r>
    <x v="674"/>
    <n v="96.08"/>
    <n v="290"/>
    <n v="0"/>
    <n v="864.72"/>
    <n v="2552"/>
    <n v="1687.28"/>
    <n v="0.66115987460815051"/>
    <n v="0.66115987460815051"/>
    <x v="1"/>
    <x v="7"/>
    <x v="1"/>
    <x v="15"/>
    <n v="10"/>
    <x v="11"/>
    <x v="2"/>
    <s v="2009/04/10"/>
    <n v="4"/>
    <n v="23"/>
    <d v="2009-04-10T00:00:00"/>
    <n v="44703"/>
    <n v="950"/>
  </r>
  <r>
    <x v="675"/>
    <n v="96.08"/>
    <n v="290"/>
    <n v="0"/>
    <n v="864.72"/>
    <n v="2552"/>
    <n v="1687.28"/>
    <n v="0.66115987460815051"/>
    <n v="0.66115987460815051"/>
    <x v="1"/>
    <x v="7"/>
    <x v="1"/>
    <x v="15"/>
    <n v="26"/>
    <x v="7"/>
    <x v="1"/>
    <s v="2008/03/26"/>
    <n v="4"/>
    <n v="23"/>
    <d v="2008-03-26T00:00:00"/>
    <n v="9806"/>
    <n v="992"/>
  </r>
  <r>
    <x v="829"/>
    <n v="96.08"/>
    <n v="290"/>
    <n v="0"/>
    <n v="864.72"/>
    <n v="2552"/>
    <n v="1687.28"/>
    <n v="0.66115987460815051"/>
    <n v="0.66115987460815051"/>
    <x v="1"/>
    <x v="7"/>
    <x v="1"/>
    <x v="15"/>
    <n v="26"/>
    <x v="5"/>
    <x v="0"/>
    <s v="2007/02/26"/>
    <n v="4"/>
    <n v="23"/>
    <d v="2007-02-26T00:00:00"/>
    <n v="23948"/>
    <n v="1006"/>
  </r>
  <r>
    <x v="829"/>
    <n v="96.08"/>
    <n v="290"/>
    <n v="290"/>
    <n v="768.64"/>
    <n v="2552"/>
    <n v="1493.3600000000001"/>
    <n v="0.69880877742946712"/>
    <n v="0.58517241379310347"/>
    <x v="62"/>
    <x v="7"/>
    <x v="1"/>
    <x v="15"/>
    <n v="8"/>
    <x v="3"/>
    <x v="0"/>
    <s v="2007/09/08"/>
    <n v="4"/>
    <n v="23"/>
    <d v="2007-09-08T00:00:00"/>
    <n v="47341"/>
    <n v="1006"/>
  </r>
  <r>
    <x v="696"/>
    <n v="96.08"/>
    <n v="290"/>
    <n v="0"/>
    <n v="864.72"/>
    <n v="2552"/>
    <n v="1687.28"/>
    <n v="0.66115987460815051"/>
    <n v="0.66115987460815051"/>
    <x v="1"/>
    <x v="7"/>
    <x v="1"/>
    <x v="15"/>
    <n v="9"/>
    <x v="5"/>
    <x v="1"/>
    <s v="2008/02/09"/>
    <n v="4"/>
    <n v="23"/>
    <d v="2008-02-09T00:00:00"/>
    <n v="12510"/>
    <n v="1020"/>
  </r>
  <r>
    <x v="542"/>
    <n v="96.08"/>
    <n v="290"/>
    <n v="0"/>
    <n v="864.72"/>
    <n v="2552"/>
    <n v="1687.28"/>
    <n v="0.66115987460815051"/>
    <n v="0.66115987460815051"/>
    <x v="1"/>
    <x v="7"/>
    <x v="1"/>
    <x v="15"/>
    <n v="22"/>
    <x v="2"/>
    <x v="0"/>
    <s v="2007/01/22"/>
    <n v="4"/>
    <n v="23"/>
    <d v="2007-01-22T00:00:00"/>
    <n v="24988"/>
    <n v="1034"/>
  </r>
  <r>
    <x v="741"/>
    <n v="133.36000000000001"/>
    <n v="290"/>
    <n v="290"/>
    <n v="1066.8800000000001"/>
    <n v="2552"/>
    <n v="1195.1199999999999"/>
    <n v="0.58194357366771154"/>
    <n v="0.4683072100313479"/>
    <x v="62"/>
    <x v="8"/>
    <x v="3"/>
    <x v="10"/>
    <n v="28"/>
    <x v="2"/>
    <x v="2"/>
    <s v="2009/01/28"/>
    <n v="5"/>
    <n v="31"/>
    <d v="2009-01-28T00:00:00"/>
    <n v="8249"/>
    <n v="1438"/>
  </r>
  <r>
    <x v="543"/>
    <n v="133.36000000000001"/>
    <n v="290"/>
    <n v="0"/>
    <n v="1200.24"/>
    <n v="2552"/>
    <n v="1351.76"/>
    <n v="0.52968652037617558"/>
    <n v="0.52968652037617558"/>
    <x v="1"/>
    <x v="8"/>
    <x v="3"/>
    <x v="10"/>
    <n v="8"/>
    <x v="11"/>
    <x v="0"/>
    <s v="2007/04/08"/>
    <n v="5"/>
    <n v="31"/>
    <d v="2007-04-08T00:00:00"/>
    <n v="18917"/>
    <n v="1455"/>
  </r>
  <r>
    <x v="543"/>
    <n v="133.36000000000001"/>
    <n v="290"/>
    <n v="0"/>
    <n v="1200.24"/>
    <n v="2552"/>
    <n v="1351.76"/>
    <n v="0.52968652037617558"/>
    <n v="0.52968652037617558"/>
    <x v="1"/>
    <x v="8"/>
    <x v="3"/>
    <x v="10"/>
    <n v="6"/>
    <x v="2"/>
    <x v="2"/>
    <s v="2009/01/06"/>
    <n v="5"/>
    <n v="31"/>
    <d v="2009-01-06T00:00:00"/>
    <n v="43287"/>
    <n v="1455"/>
  </r>
  <r>
    <x v="543"/>
    <n v="133.36000000000001"/>
    <n v="290"/>
    <n v="0"/>
    <n v="1200.24"/>
    <n v="2552"/>
    <n v="1351.76"/>
    <n v="0.52968652037617558"/>
    <n v="0.52968652037617558"/>
    <x v="1"/>
    <x v="8"/>
    <x v="3"/>
    <x v="10"/>
    <n v="4"/>
    <x v="2"/>
    <x v="0"/>
    <s v="2007/01/04"/>
    <n v="5"/>
    <n v="31"/>
    <d v="2007-01-04T00:00:00"/>
    <n v="13992"/>
    <n v="1455"/>
  </r>
  <r>
    <x v="686"/>
    <n v="133.36000000000001"/>
    <n v="290"/>
    <n v="0"/>
    <n v="1200.24"/>
    <n v="2552"/>
    <n v="1351.76"/>
    <n v="0.52968652037617558"/>
    <n v="0.52968652037617558"/>
    <x v="1"/>
    <x v="1"/>
    <x v="3"/>
    <x v="10"/>
    <n v="30"/>
    <x v="8"/>
    <x v="1"/>
    <s v="2008/08/30"/>
    <n v="5"/>
    <n v="31"/>
    <d v="2008-08-30T00:00:00"/>
    <n v="25500"/>
    <n v="1466"/>
  </r>
  <r>
    <x v="686"/>
    <n v="133.36000000000001"/>
    <n v="290"/>
    <n v="290"/>
    <n v="1066.8800000000001"/>
    <n v="2552"/>
    <n v="1195.1199999999999"/>
    <n v="0.58194357366771154"/>
    <n v="0.4683072100313479"/>
    <x v="62"/>
    <x v="1"/>
    <x v="3"/>
    <x v="10"/>
    <n v="5"/>
    <x v="2"/>
    <x v="0"/>
    <s v="2007/01/05"/>
    <n v="5"/>
    <n v="31"/>
    <d v="2007-01-05T00:00:00"/>
    <n v="705"/>
    <n v="1466"/>
  </r>
  <r>
    <x v="728"/>
    <n v="96.08"/>
    <n v="289.99"/>
    <n v="0"/>
    <n v="864.72"/>
    <n v="2551.9119999999998"/>
    <n v="1687.1919999999998"/>
    <n v="0.6611481900629802"/>
    <n v="0.6611481900629802"/>
    <x v="1"/>
    <x v="6"/>
    <x v="5"/>
    <x v="16"/>
    <n v="25"/>
    <x v="5"/>
    <x v="0"/>
    <s v="2007/02/25"/>
    <n v="6"/>
    <n v="35"/>
    <d v="2007-02-25T00:00:00"/>
    <n v="3053"/>
    <n v="1615"/>
  </r>
  <r>
    <x v="290"/>
    <n v="96.08"/>
    <n v="289.99"/>
    <n v="0"/>
    <n v="864.72"/>
    <n v="2551.9119999999998"/>
    <n v="1687.1919999999998"/>
    <n v="0.6611481900629802"/>
    <n v="0.6611481900629802"/>
    <x v="1"/>
    <x v="1"/>
    <x v="5"/>
    <x v="16"/>
    <n v="1"/>
    <x v="2"/>
    <x v="2"/>
    <s v="2009/01/01"/>
    <n v="6"/>
    <n v="35"/>
    <d v="2009-01-01T00:00:00"/>
    <n v="47733"/>
    <n v="1650"/>
  </r>
  <r>
    <x v="436"/>
    <n v="96.08"/>
    <n v="289.99"/>
    <n v="0"/>
    <n v="864.72"/>
    <n v="2551.9119999999998"/>
    <n v="1687.1919999999998"/>
    <n v="0.6611481900629802"/>
    <n v="0.6611481900629802"/>
    <x v="1"/>
    <x v="1"/>
    <x v="5"/>
    <x v="16"/>
    <n v="26"/>
    <x v="5"/>
    <x v="0"/>
    <s v="2007/02/26"/>
    <n v="6"/>
    <n v="35"/>
    <d v="2007-02-26T00:00:00"/>
    <n v="35987"/>
    <n v="1655"/>
  </r>
  <r>
    <x v="395"/>
    <n v="96.08"/>
    <n v="289.99"/>
    <n v="0"/>
    <n v="864.72"/>
    <n v="2551.9119999999998"/>
    <n v="1687.1919999999998"/>
    <n v="0.6611481900629802"/>
    <n v="0.6611481900629802"/>
    <x v="1"/>
    <x v="1"/>
    <x v="5"/>
    <x v="16"/>
    <n v="10"/>
    <x v="5"/>
    <x v="1"/>
    <s v="2008/02/10"/>
    <n v="6"/>
    <n v="35"/>
    <d v="2008-02-10T00:00:00"/>
    <n v="46506"/>
    <n v="1660"/>
  </r>
  <r>
    <x v="238"/>
    <n v="112.14"/>
    <n v="219.95"/>
    <n v="219.95"/>
    <n v="1345.68"/>
    <n v="2551.42"/>
    <n v="985.79"/>
    <n v="0.47257605568663724"/>
    <n v="0.3863691591349131"/>
    <x v="125"/>
    <x v="4"/>
    <x v="0"/>
    <x v="0"/>
    <n v="14"/>
    <x v="0"/>
    <x v="0"/>
    <s v="2007/11/14"/>
    <n v="3"/>
    <n v="17"/>
    <d v="2007-11-14T00:00:00"/>
    <n v="12939"/>
    <n v="452"/>
  </r>
  <r>
    <x v="774"/>
    <n v="84.49"/>
    <n v="255"/>
    <n v="0"/>
    <n v="844.9"/>
    <n v="2550"/>
    <n v="1705.1"/>
    <n v="0.66866666666666663"/>
    <n v="0.66866666666666663"/>
    <x v="1"/>
    <x v="1"/>
    <x v="4"/>
    <x v="14"/>
    <n v="14"/>
    <x v="9"/>
    <x v="1"/>
    <s v="2008/06/14"/>
    <n v="1"/>
    <n v="1"/>
    <d v="2008-06-14T00:00:00"/>
    <n v="11849"/>
    <n v="29"/>
  </r>
  <r>
    <x v="774"/>
    <n v="84.49"/>
    <n v="255"/>
    <n v="0"/>
    <n v="844.9"/>
    <n v="2550"/>
    <n v="1705.1"/>
    <n v="0.66866666666666663"/>
    <n v="0.66866666666666663"/>
    <x v="1"/>
    <x v="1"/>
    <x v="4"/>
    <x v="14"/>
    <n v="28"/>
    <x v="8"/>
    <x v="2"/>
    <s v="2009/08/28"/>
    <n v="1"/>
    <n v="1"/>
    <d v="2009-08-28T00:00:00"/>
    <n v="13300"/>
    <n v="29"/>
  </r>
  <r>
    <x v="774"/>
    <n v="84.49"/>
    <n v="255"/>
    <n v="0"/>
    <n v="844.9"/>
    <n v="2550"/>
    <n v="1705.1"/>
    <n v="0.66866666666666663"/>
    <n v="0.66866666666666663"/>
    <x v="1"/>
    <x v="1"/>
    <x v="4"/>
    <x v="14"/>
    <n v="27"/>
    <x v="6"/>
    <x v="2"/>
    <s v="2009/05/27"/>
    <n v="1"/>
    <n v="1"/>
    <d v="2009-05-27T00:00:00"/>
    <n v="48611"/>
    <n v="29"/>
  </r>
  <r>
    <x v="254"/>
    <n v="84.49"/>
    <n v="255"/>
    <n v="0"/>
    <n v="844.9"/>
    <n v="2550"/>
    <n v="1705.1"/>
    <n v="0.66866666666666663"/>
    <n v="0.66866666666666663"/>
    <x v="1"/>
    <x v="1"/>
    <x v="4"/>
    <x v="14"/>
    <n v="19"/>
    <x v="9"/>
    <x v="1"/>
    <s v="2008/06/19"/>
    <n v="1"/>
    <n v="1"/>
    <d v="2008-06-19T00:00:00"/>
    <n v="2169"/>
    <n v="30"/>
  </r>
  <r>
    <x v="254"/>
    <n v="84.49"/>
    <n v="255"/>
    <n v="0"/>
    <n v="844.9"/>
    <n v="2550"/>
    <n v="1705.1"/>
    <n v="0.66866666666666663"/>
    <n v="0.66866666666666663"/>
    <x v="1"/>
    <x v="1"/>
    <x v="4"/>
    <x v="14"/>
    <n v="31"/>
    <x v="8"/>
    <x v="1"/>
    <s v="2008/08/31"/>
    <n v="1"/>
    <n v="1"/>
    <d v="2008-08-31T00:00:00"/>
    <n v="4800"/>
    <n v="30"/>
  </r>
  <r>
    <x v="254"/>
    <n v="84.49"/>
    <n v="255"/>
    <n v="255"/>
    <n v="760.41"/>
    <n v="2550"/>
    <n v="1534.5900000000001"/>
    <n v="0.70180000000000009"/>
    <n v="0.6018"/>
    <x v="9"/>
    <x v="1"/>
    <x v="4"/>
    <x v="14"/>
    <n v="29"/>
    <x v="1"/>
    <x v="1"/>
    <s v="2008/10/29"/>
    <n v="1"/>
    <n v="1"/>
    <d v="2008-10-29T00:00:00"/>
    <n v="21927"/>
    <n v="30"/>
  </r>
  <r>
    <x v="804"/>
    <n v="84.49"/>
    <n v="255"/>
    <n v="0"/>
    <n v="844.9"/>
    <n v="2550"/>
    <n v="1705.1"/>
    <n v="0.66866666666666663"/>
    <n v="0.66866666666666663"/>
    <x v="1"/>
    <x v="1"/>
    <x v="4"/>
    <x v="14"/>
    <n v="7"/>
    <x v="6"/>
    <x v="2"/>
    <s v="2009/05/07"/>
    <n v="1"/>
    <n v="1"/>
    <d v="2009-05-07T00:00:00"/>
    <n v="16266"/>
    <n v="31"/>
  </r>
  <r>
    <x v="804"/>
    <n v="84.49"/>
    <n v="255"/>
    <n v="255"/>
    <n v="760.41"/>
    <n v="2550"/>
    <n v="1534.5900000000001"/>
    <n v="0.70180000000000009"/>
    <n v="0.6018"/>
    <x v="9"/>
    <x v="1"/>
    <x v="4"/>
    <x v="14"/>
    <n v="9"/>
    <x v="10"/>
    <x v="1"/>
    <s v="2008/07/09"/>
    <n v="1"/>
    <n v="1"/>
    <d v="2008-07-09T00:00:00"/>
    <n v="11317"/>
    <n v="31"/>
  </r>
  <r>
    <x v="805"/>
    <n v="84.49"/>
    <n v="255"/>
    <n v="0"/>
    <n v="844.9"/>
    <n v="2550"/>
    <n v="1705.1"/>
    <n v="0.66866666666666663"/>
    <n v="0.66866666666666663"/>
    <x v="1"/>
    <x v="1"/>
    <x v="4"/>
    <x v="14"/>
    <n v="11"/>
    <x v="1"/>
    <x v="1"/>
    <s v="2008/10/11"/>
    <n v="1"/>
    <n v="1"/>
    <d v="2008-10-11T00:00:00"/>
    <n v="939"/>
    <n v="32"/>
  </r>
  <r>
    <x v="805"/>
    <n v="84.49"/>
    <n v="255"/>
    <n v="0"/>
    <n v="844.9"/>
    <n v="2550"/>
    <n v="1705.1"/>
    <n v="0.66866666666666663"/>
    <n v="0.66866666666666663"/>
    <x v="1"/>
    <x v="1"/>
    <x v="4"/>
    <x v="14"/>
    <n v="29"/>
    <x v="3"/>
    <x v="1"/>
    <s v="2008/09/29"/>
    <n v="1"/>
    <n v="1"/>
    <d v="2008-09-29T00:00:00"/>
    <n v="40528"/>
    <n v="32"/>
  </r>
  <r>
    <x v="781"/>
    <n v="117.27"/>
    <n v="255"/>
    <n v="0"/>
    <n v="1172.7"/>
    <n v="2550"/>
    <n v="1377.3"/>
    <n v="0.54011764705882348"/>
    <n v="0.54011764705882348"/>
    <x v="1"/>
    <x v="8"/>
    <x v="3"/>
    <x v="11"/>
    <n v="23"/>
    <x v="6"/>
    <x v="0"/>
    <s v="2007/05/23"/>
    <n v="5"/>
    <n v="32"/>
    <d v="2007-05-23T00:00:00"/>
    <n v="7751"/>
    <n v="1529"/>
  </r>
  <r>
    <x v="781"/>
    <n v="117.27"/>
    <n v="255"/>
    <n v="0"/>
    <n v="1172.7"/>
    <n v="2550"/>
    <n v="1377.3"/>
    <n v="0.54011764705882348"/>
    <n v="0.54011764705882348"/>
    <x v="1"/>
    <x v="8"/>
    <x v="3"/>
    <x v="11"/>
    <n v="16"/>
    <x v="1"/>
    <x v="0"/>
    <s v="2007/10/16"/>
    <n v="5"/>
    <n v="32"/>
    <d v="2007-10-16T00:00:00"/>
    <n v="12558"/>
    <n v="1529"/>
  </r>
  <r>
    <x v="781"/>
    <n v="117.27"/>
    <n v="255"/>
    <n v="0"/>
    <n v="1172.7"/>
    <n v="2550"/>
    <n v="1377.3"/>
    <n v="0.54011764705882348"/>
    <n v="0.54011764705882348"/>
    <x v="1"/>
    <x v="8"/>
    <x v="3"/>
    <x v="11"/>
    <n v="29"/>
    <x v="1"/>
    <x v="2"/>
    <s v="2009/10/29"/>
    <n v="5"/>
    <n v="32"/>
    <d v="2009-10-29T00:00:00"/>
    <n v="42776"/>
    <n v="1529"/>
  </r>
  <r>
    <x v="781"/>
    <n v="117.27"/>
    <n v="255"/>
    <n v="0"/>
    <n v="1172.7"/>
    <n v="2550"/>
    <n v="1377.3"/>
    <n v="0.54011764705882348"/>
    <n v="0.54011764705882348"/>
    <x v="1"/>
    <x v="8"/>
    <x v="3"/>
    <x v="11"/>
    <n v="15"/>
    <x v="6"/>
    <x v="2"/>
    <s v="2009/05/15"/>
    <n v="5"/>
    <n v="32"/>
    <d v="2009-05-15T00:00:00"/>
    <n v="47822"/>
    <n v="1529"/>
  </r>
  <r>
    <x v="514"/>
    <n v="117.27"/>
    <n v="255"/>
    <n v="0"/>
    <n v="1172.7"/>
    <n v="2550"/>
    <n v="1377.3"/>
    <n v="0.54011764705882348"/>
    <n v="0.54011764705882348"/>
    <x v="1"/>
    <x v="8"/>
    <x v="3"/>
    <x v="11"/>
    <n v="24"/>
    <x v="8"/>
    <x v="1"/>
    <s v="2008/08/24"/>
    <n v="5"/>
    <n v="32"/>
    <d v="2008-08-24T00:00:00"/>
    <n v="1885"/>
    <n v="1547"/>
  </r>
  <r>
    <x v="514"/>
    <n v="117.27"/>
    <n v="255"/>
    <n v="0"/>
    <n v="1172.7"/>
    <n v="2550"/>
    <n v="1377.3"/>
    <n v="0.54011764705882348"/>
    <n v="0.54011764705882348"/>
    <x v="1"/>
    <x v="8"/>
    <x v="3"/>
    <x v="11"/>
    <n v="24"/>
    <x v="11"/>
    <x v="1"/>
    <s v="2008/04/24"/>
    <n v="5"/>
    <n v="32"/>
    <d v="2008-04-24T00:00:00"/>
    <n v="5571"/>
    <n v="1547"/>
  </r>
  <r>
    <x v="514"/>
    <n v="117.27"/>
    <n v="255"/>
    <n v="0"/>
    <n v="1172.7"/>
    <n v="2550"/>
    <n v="1377.3"/>
    <n v="0.54011764705882348"/>
    <n v="0.54011764705882348"/>
    <x v="1"/>
    <x v="8"/>
    <x v="3"/>
    <x v="11"/>
    <n v="10"/>
    <x v="9"/>
    <x v="0"/>
    <s v="2007/06/10"/>
    <n v="5"/>
    <n v="32"/>
    <d v="2007-06-10T00:00:00"/>
    <n v="5798"/>
    <n v="1547"/>
  </r>
  <r>
    <x v="514"/>
    <n v="117.27"/>
    <n v="255"/>
    <n v="0"/>
    <n v="1172.7"/>
    <n v="2550"/>
    <n v="1377.3"/>
    <n v="0.54011764705882348"/>
    <n v="0.54011764705882348"/>
    <x v="1"/>
    <x v="8"/>
    <x v="3"/>
    <x v="11"/>
    <n v="12"/>
    <x v="9"/>
    <x v="0"/>
    <s v="2007/06/12"/>
    <n v="5"/>
    <n v="32"/>
    <d v="2007-06-12T00:00:00"/>
    <n v="14216"/>
    <n v="1547"/>
  </r>
  <r>
    <x v="514"/>
    <n v="117.27"/>
    <n v="255"/>
    <n v="0"/>
    <n v="1172.7"/>
    <n v="2550"/>
    <n v="1377.3"/>
    <n v="0.54011764705882348"/>
    <n v="0.54011764705882348"/>
    <x v="1"/>
    <x v="8"/>
    <x v="3"/>
    <x v="11"/>
    <n v="8"/>
    <x v="6"/>
    <x v="0"/>
    <s v="2007/05/08"/>
    <n v="5"/>
    <n v="32"/>
    <d v="2007-05-08T00:00:00"/>
    <n v="31409"/>
    <n v="1547"/>
  </r>
  <r>
    <x v="868"/>
    <n v="69.25"/>
    <n v="209"/>
    <n v="0"/>
    <n v="900.25"/>
    <n v="2549.8000000000002"/>
    <n v="1649.5500000000002"/>
    <n v="0.6469330927915915"/>
    <n v="0.6469330927915915"/>
    <x v="1"/>
    <x v="2"/>
    <x v="0"/>
    <x v="12"/>
    <n v="27"/>
    <x v="0"/>
    <x v="1"/>
    <s v="2008/11/27"/>
    <n v="3"/>
    <n v="20"/>
    <d v="2008-11-27T00:00:00"/>
    <n v="12547"/>
    <n v="658"/>
  </r>
  <r>
    <x v="1032"/>
    <n v="90.13"/>
    <n v="196"/>
    <n v="0"/>
    <n v="1171.69"/>
    <n v="2548"/>
    <n v="1376.31"/>
    <n v="0.54015306122448981"/>
    <n v="0.54015306122448981"/>
    <x v="1"/>
    <x v="2"/>
    <x v="0"/>
    <x v="12"/>
    <n v="9"/>
    <x v="4"/>
    <x v="2"/>
    <s v="2009/12/09"/>
    <n v="3"/>
    <n v="20"/>
    <d v="2009-12-09T00:00:00"/>
    <n v="2031"/>
    <n v="670"/>
  </r>
  <r>
    <x v="1032"/>
    <n v="90.13"/>
    <n v="196"/>
    <n v="0"/>
    <n v="1171.69"/>
    <n v="2548"/>
    <n v="1376.31"/>
    <n v="0.54015306122448981"/>
    <n v="0.54015306122448981"/>
    <x v="1"/>
    <x v="2"/>
    <x v="0"/>
    <x v="12"/>
    <n v="29"/>
    <x v="4"/>
    <x v="1"/>
    <s v="2008/12/29"/>
    <n v="3"/>
    <n v="20"/>
    <d v="2008-12-29T00:00:00"/>
    <n v="5592"/>
    <n v="670"/>
  </r>
  <r>
    <x v="1032"/>
    <n v="90.13"/>
    <n v="196"/>
    <n v="0"/>
    <n v="1171.69"/>
    <n v="2548"/>
    <n v="1376.31"/>
    <n v="0.54015306122448981"/>
    <n v="0.54015306122448981"/>
    <x v="1"/>
    <x v="2"/>
    <x v="0"/>
    <x v="12"/>
    <n v="29"/>
    <x v="4"/>
    <x v="1"/>
    <s v="2008/12/29"/>
    <n v="3"/>
    <n v="20"/>
    <d v="2008-12-29T00:00:00"/>
    <n v="2144"/>
    <n v="670"/>
  </r>
  <r>
    <x v="1032"/>
    <n v="90.13"/>
    <n v="196"/>
    <n v="0"/>
    <n v="1171.69"/>
    <n v="2548"/>
    <n v="1376.31"/>
    <n v="0.54015306122448981"/>
    <n v="0.54015306122448981"/>
    <x v="1"/>
    <x v="2"/>
    <x v="0"/>
    <x v="12"/>
    <n v="14"/>
    <x v="4"/>
    <x v="0"/>
    <s v="2007/12/14"/>
    <n v="3"/>
    <n v="20"/>
    <d v="2007-12-14T00:00:00"/>
    <n v="7913"/>
    <n v="670"/>
  </r>
  <r>
    <x v="897"/>
    <n v="90.13"/>
    <n v="196"/>
    <n v="0"/>
    <n v="1171.69"/>
    <n v="2548"/>
    <n v="1376.31"/>
    <n v="0.54015306122448981"/>
    <n v="0.54015306122448981"/>
    <x v="1"/>
    <x v="2"/>
    <x v="0"/>
    <x v="12"/>
    <n v="30"/>
    <x v="4"/>
    <x v="2"/>
    <s v="2009/12/30"/>
    <n v="3"/>
    <n v="20"/>
    <d v="2009-12-30T00:00:00"/>
    <n v="32211"/>
    <n v="699"/>
  </r>
  <r>
    <x v="897"/>
    <n v="90.13"/>
    <n v="196"/>
    <n v="0"/>
    <n v="1171.69"/>
    <n v="2548"/>
    <n v="1376.31"/>
    <n v="0.54015306122448981"/>
    <n v="0.54015306122448981"/>
    <x v="1"/>
    <x v="2"/>
    <x v="0"/>
    <x v="12"/>
    <n v="28"/>
    <x v="0"/>
    <x v="0"/>
    <s v="2007/11/28"/>
    <n v="3"/>
    <n v="20"/>
    <d v="2007-11-28T00:00:00"/>
    <n v="37427"/>
    <n v="699"/>
  </r>
  <r>
    <x v="897"/>
    <n v="90.13"/>
    <n v="196"/>
    <n v="0"/>
    <n v="1171.69"/>
    <n v="2548"/>
    <n v="1376.31"/>
    <n v="0.54015306122448981"/>
    <n v="0.54015306122448981"/>
    <x v="1"/>
    <x v="2"/>
    <x v="0"/>
    <x v="12"/>
    <n v="11"/>
    <x v="4"/>
    <x v="1"/>
    <s v="2008/12/11"/>
    <n v="3"/>
    <n v="20"/>
    <d v="2008-12-11T00:00:00"/>
    <n v="47094"/>
    <n v="699"/>
  </r>
  <r>
    <x v="720"/>
    <n v="91.51"/>
    <n v="199"/>
    <n v="0"/>
    <n v="1189.6300000000001"/>
    <n v="2547.1999999999998"/>
    <n v="1357.5699999999997"/>
    <n v="0.53296560929648229"/>
    <n v="0.53296560929648229"/>
    <x v="1"/>
    <x v="8"/>
    <x v="3"/>
    <x v="10"/>
    <n v="8"/>
    <x v="4"/>
    <x v="1"/>
    <s v="2008/12/08"/>
    <n v="5"/>
    <n v="31"/>
    <d v="2008-12-08T00:00:00"/>
    <n v="37925"/>
    <n v="1437"/>
  </r>
  <r>
    <x v="720"/>
    <n v="91.51"/>
    <n v="199"/>
    <n v="0"/>
    <n v="1189.6300000000001"/>
    <n v="2547.1999999999998"/>
    <n v="1357.5699999999997"/>
    <n v="0.53296560929648229"/>
    <n v="0.53296560929648229"/>
    <x v="1"/>
    <x v="8"/>
    <x v="3"/>
    <x v="10"/>
    <n v="11"/>
    <x v="0"/>
    <x v="1"/>
    <s v="2008/11/11"/>
    <n v="5"/>
    <n v="31"/>
    <d v="2008-11-11T00:00:00"/>
    <n v="31839"/>
    <n v="1437"/>
  </r>
  <r>
    <x v="720"/>
    <n v="91.51"/>
    <n v="199"/>
    <n v="0"/>
    <n v="1189.6300000000001"/>
    <n v="2547.1999999999998"/>
    <n v="1357.5699999999997"/>
    <n v="0.53296560929648229"/>
    <n v="0.53296560929648229"/>
    <x v="1"/>
    <x v="8"/>
    <x v="3"/>
    <x v="10"/>
    <n v="18"/>
    <x v="4"/>
    <x v="1"/>
    <s v="2008/12/18"/>
    <n v="5"/>
    <n v="31"/>
    <d v="2008-12-18T00:00:00"/>
    <n v="37553"/>
    <n v="1437"/>
  </r>
  <r>
    <x v="940"/>
    <n v="45.53"/>
    <n v="99"/>
    <n v="99"/>
    <n v="1183.78"/>
    <n v="2544.3000000000002"/>
    <n v="1261.5200000000002"/>
    <n v="0.5347325394018001"/>
    <n v="0.49582203356522425"/>
    <x v="214"/>
    <x v="6"/>
    <x v="2"/>
    <x v="19"/>
    <n v="20"/>
    <x v="4"/>
    <x v="2"/>
    <s v="2009/12/20"/>
    <n v="2"/>
    <n v="10"/>
    <d v="2009-12-20T00:00:00"/>
    <n v="14107"/>
    <n v="184"/>
  </r>
  <r>
    <x v="1194"/>
    <n v="50.47"/>
    <n v="99"/>
    <n v="0"/>
    <n v="1312.22"/>
    <n v="2544.3000000000002"/>
    <n v="1232.0800000000002"/>
    <n v="0.48425107102149906"/>
    <n v="0.48425107102149906"/>
    <x v="1"/>
    <x v="6"/>
    <x v="0"/>
    <x v="17"/>
    <n v="10"/>
    <x v="0"/>
    <x v="2"/>
    <s v="2009/11/10"/>
    <n v="3"/>
    <n v="22"/>
    <d v="2009-11-10T00:00:00"/>
    <n v="5573"/>
    <n v="938"/>
  </r>
  <r>
    <x v="1194"/>
    <n v="50.47"/>
    <n v="99"/>
    <n v="0"/>
    <n v="1312.22"/>
    <n v="2544.3000000000002"/>
    <n v="1232.0800000000002"/>
    <n v="0.48425107102149906"/>
    <n v="0.48425107102149906"/>
    <x v="1"/>
    <x v="6"/>
    <x v="0"/>
    <x v="17"/>
    <n v="2"/>
    <x v="2"/>
    <x v="2"/>
    <s v="2009/01/02"/>
    <n v="3"/>
    <n v="22"/>
    <d v="2009-01-02T00:00:00"/>
    <n v="28688"/>
    <n v="938"/>
  </r>
  <r>
    <x v="699"/>
    <n v="91.05"/>
    <n v="198"/>
    <n v="0"/>
    <n v="1183.6500000000001"/>
    <n v="2544.3000000000002"/>
    <n v="1360.65"/>
    <n v="0.53478363400542384"/>
    <n v="0.53478363400542384"/>
    <x v="1"/>
    <x v="7"/>
    <x v="1"/>
    <x v="15"/>
    <n v="27"/>
    <x v="0"/>
    <x v="2"/>
    <s v="2009/11/27"/>
    <n v="4"/>
    <n v="23"/>
    <d v="2009-11-27T00:00:00"/>
    <n v="37923"/>
    <n v="998"/>
  </r>
  <r>
    <x v="889"/>
    <n v="91.05"/>
    <n v="198"/>
    <n v="0"/>
    <n v="1183.6500000000001"/>
    <n v="2544.3000000000002"/>
    <n v="1360.65"/>
    <n v="0.53478363400542384"/>
    <n v="0.53478363400542384"/>
    <x v="1"/>
    <x v="7"/>
    <x v="1"/>
    <x v="15"/>
    <n v="25"/>
    <x v="4"/>
    <x v="2"/>
    <s v="2009/12/25"/>
    <n v="4"/>
    <n v="23"/>
    <d v="2009-12-25T00:00:00"/>
    <n v="38238"/>
    <n v="1012"/>
  </r>
  <r>
    <x v="932"/>
    <n v="73.12"/>
    <n v="159"/>
    <n v="159"/>
    <n v="1096.8"/>
    <n v="2544"/>
    <n v="1288.2"/>
    <n v="0.56886792452830193"/>
    <n v="0.50636792452830193"/>
    <x v="336"/>
    <x v="2"/>
    <x v="0"/>
    <x v="12"/>
    <n v="31"/>
    <x v="1"/>
    <x v="0"/>
    <s v="2007/10/31"/>
    <n v="3"/>
    <n v="20"/>
    <d v="2007-10-31T00:00:00"/>
    <n v="28123"/>
    <n v="689"/>
  </r>
  <r>
    <x v="735"/>
    <n v="132.9"/>
    <n v="289"/>
    <n v="0"/>
    <n v="1196.0999999999999"/>
    <n v="2543.1999999999998"/>
    <n v="1347.1"/>
    <n v="0.52968700849323691"/>
    <n v="0.52968700849323691"/>
    <x v="1"/>
    <x v="8"/>
    <x v="3"/>
    <x v="10"/>
    <n v="31"/>
    <x v="7"/>
    <x v="0"/>
    <s v="2007/03/31"/>
    <n v="5"/>
    <n v="31"/>
    <d v="2007-03-31T00:00:00"/>
    <n v="29377"/>
    <n v="1412"/>
  </r>
  <r>
    <x v="631"/>
    <n v="132.9"/>
    <n v="289"/>
    <n v="0"/>
    <n v="1196.0999999999999"/>
    <n v="2543.1999999999998"/>
    <n v="1347.1"/>
    <n v="0.52968700849323691"/>
    <n v="0.52968700849323691"/>
    <x v="1"/>
    <x v="8"/>
    <x v="3"/>
    <x v="10"/>
    <n v="14"/>
    <x v="2"/>
    <x v="1"/>
    <s v="2008/01/14"/>
    <n v="5"/>
    <n v="31"/>
    <d v="2008-01-14T00:00:00"/>
    <n v="1032"/>
    <n v="1429"/>
  </r>
  <r>
    <x v="345"/>
    <n v="166.2"/>
    <n v="326"/>
    <n v="0"/>
    <n v="1329.6"/>
    <n v="2542.8000000000002"/>
    <n v="1213.2000000000003"/>
    <n v="0.47711184521000477"/>
    <n v="0.47711184521000477"/>
    <x v="1"/>
    <x v="2"/>
    <x v="0"/>
    <x v="4"/>
    <n v="4"/>
    <x v="0"/>
    <x v="1"/>
    <s v="2008/11/04"/>
    <n v="3"/>
    <n v="15"/>
    <d v="2008-11-04T00:00:00"/>
    <n v="19611"/>
    <n v="415"/>
  </r>
  <r>
    <x v="616"/>
    <n v="142.56"/>
    <n v="310"/>
    <n v="0"/>
    <n v="1283.04"/>
    <n v="2542"/>
    <n v="1258.96"/>
    <n v="0.49526357199055865"/>
    <n v="0.49526357199055865"/>
    <x v="1"/>
    <x v="8"/>
    <x v="3"/>
    <x v="11"/>
    <n v="15"/>
    <x v="5"/>
    <x v="1"/>
    <s v="2008/02/15"/>
    <n v="5"/>
    <n v="32"/>
    <d v="2008-02-15T00:00:00"/>
    <n v="45336"/>
    <n v="1521"/>
  </r>
  <r>
    <x v="502"/>
    <n v="142.56"/>
    <n v="310"/>
    <n v="0"/>
    <n v="1283.04"/>
    <n v="2542"/>
    <n v="1258.96"/>
    <n v="0.49526357199055865"/>
    <n v="0.49526357199055865"/>
    <x v="1"/>
    <x v="8"/>
    <x v="3"/>
    <x v="11"/>
    <n v="24"/>
    <x v="11"/>
    <x v="2"/>
    <s v="2009/04/24"/>
    <n v="5"/>
    <n v="32"/>
    <d v="2009-04-24T00:00:00"/>
    <n v="25707"/>
    <n v="1539"/>
  </r>
  <r>
    <x v="1027"/>
    <n v="75.88"/>
    <n v="165"/>
    <n v="0"/>
    <n v="1214.08"/>
    <n v="2541"/>
    <n v="1326.92"/>
    <n v="0.52220385674931136"/>
    <n v="0.52220385674931136"/>
    <x v="1"/>
    <x v="7"/>
    <x v="1"/>
    <x v="15"/>
    <n v="8"/>
    <x v="2"/>
    <x v="2"/>
    <s v="2009/01/08"/>
    <n v="4"/>
    <n v="23"/>
    <d v="2009-01-08T00:00:00"/>
    <n v="10167"/>
    <n v="947"/>
  </r>
  <r>
    <x v="995"/>
    <n v="75.88"/>
    <n v="165"/>
    <n v="0"/>
    <n v="1214.08"/>
    <n v="2541"/>
    <n v="1326.92"/>
    <n v="0.52220385674931136"/>
    <n v="0.52220385674931136"/>
    <x v="1"/>
    <x v="7"/>
    <x v="1"/>
    <x v="15"/>
    <n v="20"/>
    <x v="4"/>
    <x v="2"/>
    <s v="2009/12/20"/>
    <n v="4"/>
    <n v="23"/>
    <d v="2009-12-20T00:00:00"/>
    <n v="45879"/>
    <n v="961"/>
  </r>
  <r>
    <x v="1112"/>
    <n v="75.88"/>
    <n v="165"/>
    <n v="0"/>
    <n v="1214.08"/>
    <n v="2541"/>
    <n v="1326.92"/>
    <n v="0.52220385674931136"/>
    <n v="0.52220385674931136"/>
    <x v="1"/>
    <x v="7"/>
    <x v="1"/>
    <x v="15"/>
    <n v="23"/>
    <x v="0"/>
    <x v="2"/>
    <s v="2009/11/23"/>
    <n v="4"/>
    <n v="23"/>
    <d v="2009-11-23T00:00:00"/>
    <n v="40900"/>
    <n v="1017"/>
  </r>
  <r>
    <x v="841"/>
    <n v="111.65"/>
    <n v="219"/>
    <n v="219"/>
    <n v="1339.8"/>
    <n v="2540.4"/>
    <n v="981.60000000000014"/>
    <n v="0.47260273972602745"/>
    <n v="0.38639584317430331"/>
    <x v="125"/>
    <x v="6"/>
    <x v="2"/>
    <x v="7"/>
    <n v="5"/>
    <x v="4"/>
    <x v="0"/>
    <s v="2007/12/05"/>
    <n v="2"/>
    <n v="13"/>
    <d v="2007-12-05T00:00:00"/>
    <n v="27263"/>
    <n v="300"/>
  </r>
  <r>
    <x v="636"/>
    <n v="72.56"/>
    <n v="219"/>
    <n v="0"/>
    <n v="870.72"/>
    <n v="2540.4"/>
    <n v="1669.68"/>
    <n v="0.65725082664147383"/>
    <n v="0.65725082664147383"/>
    <x v="1"/>
    <x v="6"/>
    <x v="5"/>
    <x v="16"/>
    <n v="25"/>
    <x v="10"/>
    <x v="1"/>
    <s v="2008/07/25"/>
    <n v="6"/>
    <n v="35"/>
    <d v="2008-07-25T00:00:00"/>
    <n v="43324"/>
    <n v="1577"/>
  </r>
  <r>
    <x v="654"/>
    <n v="72.56"/>
    <n v="219"/>
    <n v="0"/>
    <n v="870.72"/>
    <n v="2540.4"/>
    <n v="1669.68"/>
    <n v="0.65725082664147383"/>
    <n v="0.65725082664147383"/>
    <x v="1"/>
    <x v="6"/>
    <x v="5"/>
    <x v="16"/>
    <n v="19"/>
    <x v="8"/>
    <x v="1"/>
    <s v="2008/08/19"/>
    <n v="6"/>
    <n v="35"/>
    <d v="2008-08-19T00:00:00"/>
    <n v="47763"/>
    <n v="1580"/>
  </r>
  <r>
    <x v="983"/>
    <n v="72.56"/>
    <n v="219"/>
    <n v="219"/>
    <n v="798.16"/>
    <n v="2540.4"/>
    <n v="1523.2400000000002"/>
    <n v="0.68581325775468438"/>
    <n v="0.59960636120296018"/>
    <x v="125"/>
    <x v="1"/>
    <x v="5"/>
    <x v="16"/>
    <n v="12"/>
    <x v="8"/>
    <x v="1"/>
    <s v="2008/08/12"/>
    <n v="6"/>
    <n v="35"/>
    <d v="2008-08-12T00:00:00"/>
    <n v="9472"/>
    <n v="1625"/>
  </r>
  <r>
    <x v="683"/>
    <n v="66.260000000000005"/>
    <n v="200"/>
    <n v="0"/>
    <n v="861.38"/>
    <n v="2540"/>
    <n v="1678.62"/>
    <n v="0.66087401574803151"/>
    <n v="0.66087401574803151"/>
    <x v="1"/>
    <x v="7"/>
    <x v="1"/>
    <x v="15"/>
    <n v="16"/>
    <x v="4"/>
    <x v="2"/>
    <s v="2009/12/16"/>
    <n v="4"/>
    <n v="23"/>
    <d v="2009-12-16T00:00:00"/>
    <n v="14976"/>
    <n v="987"/>
  </r>
  <r>
    <x v="695"/>
    <n v="66.260000000000005"/>
    <n v="200"/>
    <n v="0"/>
    <n v="861.38"/>
    <n v="2540"/>
    <n v="1678.62"/>
    <n v="0.66087401574803151"/>
    <n v="0.66087401574803151"/>
    <x v="1"/>
    <x v="7"/>
    <x v="1"/>
    <x v="15"/>
    <n v="24"/>
    <x v="0"/>
    <x v="1"/>
    <s v="2008/11/24"/>
    <n v="4"/>
    <n v="23"/>
    <d v="2008-11-24T00:00:00"/>
    <n v="45808"/>
    <n v="1001"/>
  </r>
  <r>
    <x v="715"/>
    <n v="66.260000000000005"/>
    <n v="200"/>
    <n v="0"/>
    <n v="861.38"/>
    <n v="2540"/>
    <n v="1678.62"/>
    <n v="0.66087401574803151"/>
    <n v="0.66087401574803151"/>
    <x v="1"/>
    <x v="7"/>
    <x v="1"/>
    <x v="15"/>
    <n v="20"/>
    <x v="0"/>
    <x v="1"/>
    <s v="2008/11/20"/>
    <n v="4"/>
    <n v="23"/>
    <d v="2008-11-20T00:00:00"/>
    <n v="40093"/>
    <n v="1015"/>
  </r>
  <r>
    <x v="1195"/>
    <n v="45.98"/>
    <n v="99.99"/>
    <n v="0"/>
    <n v="1195.48"/>
    <n v="2539.7460000000001"/>
    <n v="1344.2660000000001"/>
    <n v="0.52929151182834822"/>
    <n v="0.52929151182834822"/>
    <x v="1"/>
    <x v="9"/>
    <x v="4"/>
    <x v="20"/>
    <n v="14"/>
    <x v="4"/>
    <x v="1"/>
    <s v="2008/12/14"/>
    <n v="1"/>
    <n v="6"/>
    <d v="2008-12-14T00:00:00"/>
    <n v="49599"/>
    <n v="86"/>
  </r>
  <r>
    <x v="888"/>
    <n v="91.95"/>
    <n v="199.95"/>
    <n v="0"/>
    <n v="1195.3499999999999"/>
    <n v="2539.3649999999998"/>
    <n v="1344.0149999999999"/>
    <n v="0.52927208179997753"/>
    <n v="0.52927208179997753"/>
    <x v="1"/>
    <x v="4"/>
    <x v="4"/>
    <x v="18"/>
    <n v="27"/>
    <x v="0"/>
    <x v="2"/>
    <s v="2009/11/27"/>
    <n v="1"/>
    <n v="4"/>
    <d v="2009-11-27T00:00:00"/>
    <n v="44401"/>
    <n v="49"/>
  </r>
  <r>
    <x v="601"/>
    <n v="91.95"/>
    <n v="199.95"/>
    <n v="0"/>
    <n v="1195.3499999999999"/>
    <n v="2539.3649999999998"/>
    <n v="1344.0149999999999"/>
    <n v="0.52927208179997753"/>
    <n v="0.52927208179997753"/>
    <x v="1"/>
    <x v="4"/>
    <x v="4"/>
    <x v="18"/>
    <n v="23"/>
    <x v="4"/>
    <x v="2"/>
    <s v="2009/12/23"/>
    <n v="1"/>
    <n v="4"/>
    <d v="2009-12-23T00:00:00"/>
    <n v="44954"/>
    <n v="51"/>
  </r>
  <r>
    <x v="1196"/>
    <n v="91.93"/>
    <n v="199.9"/>
    <n v="0"/>
    <n v="1195.0899999999999"/>
    <n v="2538.73"/>
    <n v="1343.64"/>
    <n v="0.52925675436143271"/>
    <n v="0.52925675436143271"/>
    <x v="1"/>
    <x v="1"/>
    <x v="4"/>
    <x v="14"/>
    <n v="1"/>
    <x v="0"/>
    <x v="2"/>
    <s v="2009/11/01"/>
    <n v="1"/>
    <n v="1"/>
    <d v="2009-11-01T00:00:00"/>
    <n v="15094"/>
    <n v="24"/>
  </r>
  <r>
    <x v="539"/>
    <n v="157.72999999999999"/>
    <n v="343"/>
    <n v="0"/>
    <n v="1261.8399999999999"/>
    <n v="2538.1999999999998"/>
    <n v="1276.3599999999999"/>
    <n v="0.50286029469702942"/>
    <n v="0.50286029469702942"/>
    <x v="1"/>
    <x v="1"/>
    <x v="1"/>
    <x v="8"/>
    <n v="20"/>
    <x v="2"/>
    <x v="0"/>
    <s v="2007/01/20"/>
    <n v="4"/>
    <n v="24"/>
    <d v="2007-01-20T00:00:00"/>
    <n v="15694"/>
    <n v="1102"/>
  </r>
  <r>
    <x v="907"/>
    <n v="95.65"/>
    <n v="208"/>
    <n v="0"/>
    <n v="1243.45"/>
    <n v="2537.6"/>
    <n v="1294.1499999999999"/>
    <n v="0.50998975409836067"/>
    <n v="0.50998975409836067"/>
    <x v="1"/>
    <x v="8"/>
    <x v="3"/>
    <x v="11"/>
    <n v="26"/>
    <x v="0"/>
    <x v="1"/>
    <s v="2008/11/26"/>
    <n v="5"/>
    <n v="32"/>
    <d v="2008-11-26T00:00:00"/>
    <n v="49364"/>
    <n v="1484"/>
  </r>
  <r>
    <x v="854"/>
    <n v="95.65"/>
    <n v="208"/>
    <n v="0"/>
    <n v="1243.45"/>
    <n v="2537.6"/>
    <n v="1294.1499999999999"/>
    <n v="0.50998975409836067"/>
    <n v="0.50998975409836067"/>
    <x v="1"/>
    <x v="8"/>
    <x v="3"/>
    <x v="11"/>
    <n v="9"/>
    <x v="4"/>
    <x v="0"/>
    <s v="2007/12/09"/>
    <n v="5"/>
    <n v="32"/>
    <d v="2007-12-09T00:00:00"/>
    <n v="44099"/>
    <n v="1514"/>
  </r>
  <r>
    <x v="940"/>
    <n v="45.53"/>
    <n v="99"/>
    <n v="0"/>
    <n v="1183.78"/>
    <n v="2534.4"/>
    <n v="1350.6200000000001"/>
    <n v="0.53291508838383839"/>
    <n v="0.53291508838383839"/>
    <x v="1"/>
    <x v="6"/>
    <x v="2"/>
    <x v="19"/>
    <n v="20"/>
    <x v="0"/>
    <x v="1"/>
    <s v="2008/11/20"/>
    <n v="2"/>
    <n v="10"/>
    <d v="2008-11-20T00:00:00"/>
    <n v="33320"/>
    <n v="184"/>
  </r>
  <r>
    <x v="1135"/>
    <n v="50.47"/>
    <n v="99"/>
    <n v="0"/>
    <n v="1312.22"/>
    <n v="2534.4"/>
    <n v="1222.18"/>
    <n v="0.48223642676767675"/>
    <n v="0.48223642676767675"/>
    <x v="1"/>
    <x v="2"/>
    <x v="0"/>
    <x v="9"/>
    <n v="28"/>
    <x v="0"/>
    <x v="2"/>
    <s v="2009/11/28"/>
    <n v="3"/>
    <n v="18"/>
    <d v="2009-11-28T00:00:00"/>
    <n v="9844"/>
    <n v="485"/>
  </r>
  <r>
    <x v="1193"/>
    <n v="50.47"/>
    <n v="99"/>
    <n v="0"/>
    <n v="1312.22"/>
    <n v="2534.4"/>
    <n v="1222.18"/>
    <n v="0.48223642676767675"/>
    <n v="0.48223642676767675"/>
    <x v="1"/>
    <x v="4"/>
    <x v="0"/>
    <x v="9"/>
    <n v="6"/>
    <x v="0"/>
    <x v="2"/>
    <s v="2009/11/06"/>
    <n v="3"/>
    <n v="18"/>
    <d v="2009-11-06T00:00:00"/>
    <n v="22339"/>
    <n v="525"/>
  </r>
  <r>
    <x v="1096"/>
    <n v="50.47"/>
    <n v="99"/>
    <n v="0"/>
    <n v="1312.22"/>
    <n v="2534.4"/>
    <n v="1222.18"/>
    <n v="0.48223642676767675"/>
    <n v="0.48223642676767675"/>
    <x v="1"/>
    <x v="4"/>
    <x v="0"/>
    <x v="9"/>
    <n v="13"/>
    <x v="4"/>
    <x v="2"/>
    <s v="2009/12/13"/>
    <n v="3"/>
    <n v="18"/>
    <d v="2009-12-13T00:00:00"/>
    <n v="30459"/>
    <n v="538"/>
  </r>
  <r>
    <x v="1194"/>
    <n v="50.47"/>
    <n v="99"/>
    <n v="0"/>
    <n v="1312.22"/>
    <n v="2534.4"/>
    <n v="1222.18"/>
    <n v="0.48223642676767675"/>
    <n v="0.48223642676767675"/>
    <x v="1"/>
    <x v="6"/>
    <x v="0"/>
    <x v="17"/>
    <n v="25"/>
    <x v="4"/>
    <x v="2"/>
    <s v="2009/12/25"/>
    <n v="3"/>
    <n v="22"/>
    <d v="2009-12-25T00:00:00"/>
    <n v="10898"/>
    <n v="938"/>
  </r>
  <r>
    <x v="470"/>
    <n v="91.05"/>
    <n v="198"/>
    <n v="0"/>
    <n v="1183.6500000000001"/>
    <n v="2534.4"/>
    <n v="1350.75"/>
    <n v="0.53296638257575757"/>
    <n v="0.53296638257575757"/>
    <x v="1"/>
    <x v="7"/>
    <x v="1"/>
    <x v="15"/>
    <n v="24"/>
    <x v="0"/>
    <x v="0"/>
    <s v="2007/11/24"/>
    <n v="4"/>
    <n v="23"/>
    <d v="2007-11-24T00:00:00"/>
    <n v="29212"/>
    <n v="984"/>
  </r>
  <r>
    <x v="1028"/>
    <n v="91.05"/>
    <n v="198"/>
    <n v="0"/>
    <n v="1183.6500000000001"/>
    <n v="2534.4"/>
    <n v="1350.75"/>
    <n v="0.53296638257575757"/>
    <n v="0.53296638257575757"/>
    <x v="1"/>
    <x v="7"/>
    <x v="1"/>
    <x v="15"/>
    <n v="31"/>
    <x v="4"/>
    <x v="1"/>
    <s v="2008/12/31"/>
    <n v="4"/>
    <n v="23"/>
    <d v="2008-12-31T00:00:00"/>
    <n v="25952"/>
    <n v="1026"/>
  </r>
  <r>
    <x v="947"/>
    <n v="90.55"/>
    <n v="196.9"/>
    <n v="196.9"/>
    <n v="1086.5999999999999"/>
    <n v="2530.165"/>
    <n v="1246.665"/>
    <n v="0.57054184213282533"/>
    <n v="0.49272083045967358"/>
    <x v="21"/>
    <x v="7"/>
    <x v="1"/>
    <x v="15"/>
    <n v="9"/>
    <x v="0"/>
    <x v="0"/>
    <s v="2007/11/09"/>
    <n v="4"/>
    <n v="23"/>
    <d v="2007-11-09T00:00:00"/>
    <n v="9297"/>
    <n v="997"/>
  </r>
  <r>
    <x v="938"/>
    <n v="50.47"/>
    <n v="99"/>
    <n v="0"/>
    <n v="1312.22"/>
    <n v="2529.4499999999998"/>
    <n v="1217.2299999999998"/>
    <n v="0.48122319081223186"/>
    <n v="0.48122319081223186"/>
    <x v="1"/>
    <x v="4"/>
    <x v="0"/>
    <x v="9"/>
    <n v="15"/>
    <x v="0"/>
    <x v="2"/>
    <s v="2009/11/15"/>
    <n v="3"/>
    <n v="18"/>
    <d v="2009-11-15T00:00:00"/>
    <n v="3482"/>
    <n v="527"/>
  </r>
  <r>
    <x v="771"/>
    <n v="143.26"/>
    <n v="281"/>
    <n v="0"/>
    <n v="1289.3399999999999"/>
    <n v="2529"/>
    <n v="1239.6600000000001"/>
    <n v="0.49017793594306053"/>
    <n v="0.49017793594306053"/>
    <x v="1"/>
    <x v="7"/>
    <x v="1"/>
    <x v="15"/>
    <n v="9"/>
    <x v="3"/>
    <x v="1"/>
    <s v="2008/09/09"/>
    <n v="4"/>
    <n v="23"/>
    <d v="2008-09-09T00:00:00"/>
    <n v="48517"/>
    <n v="979"/>
  </r>
  <r>
    <x v="771"/>
    <n v="143.26"/>
    <n v="281"/>
    <n v="0"/>
    <n v="1289.3399999999999"/>
    <n v="2529"/>
    <n v="1239.6600000000001"/>
    <n v="0.49017793594306053"/>
    <n v="0.49017793594306053"/>
    <x v="1"/>
    <x v="7"/>
    <x v="1"/>
    <x v="15"/>
    <n v="19"/>
    <x v="2"/>
    <x v="1"/>
    <s v="2008/01/19"/>
    <n v="4"/>
    <n v="23"/>
    <d v="2008-01-19T00:00:00"/>
    <n v="48133"/>
    <n v="979"/>
  </r>
  <r>
    <x v="712"/>
    <n v="143.26"/>
    <n v="281"/>
    <n v="0"/>
    <n v="1289.3399999999999"/>
    <n v="2529"/>
    <n v="1239.6600000000001"/>
    <n v="0.49017793594306053"/>
    <n v="0.49017793594306053"/>
    <x v="1"/>
    <x v="7"/>
    <x v="1"/>
    <x v="15"/>
    <n v="23"/>
    <x v="2"/>
    <x v="0"/>
    <s v="2007/01/23"/>
    <n v="4"/>
    <n v="23"/>
    <d v="2007-01-23T00:00:00"/>
    <n v="14169"/>
    <n v="993"/>
  </r>
  <r>
    <x v="712"/>
    <n v="143.26"/>
    <n v="281"/>
    <n v="0"/>
    <n v="1289.3399999999999"/>
    <n v="2529"/>
    <n v="1239.6600000000001"/>
    <n v="0.49017793594306053"/>
    <n v="0.49017793594306053"/>
    <x v="1"/>
    <x v="7"/>
    <x v="1"/>
    <x v="15"/>
    <n v="4"/>
    <x v="11"/>
    <x v="0"/>
    <s v="2007/04/04"/>
    <n v="4"/>
    <n v="23"/>
    <d v="2007-04-04T00:00:00"/>
    <n v="25369"/>
    <n v="993"/>
  </r>
  <r>
    <x v="712"/>
    <n v="143.26"/>
    <n v="281"/>
    <n v="281"/>
    <n v="1146.08"/>
    <n v="2529"/>
    <n v="1101.92"/>
    <n v="0.54682483194938714"/>
    <n v="0.43571372083827603"/>
    <x v="56"/>
    <x v="7"/>
    <x v="1"/>
    <x v="15"/>
    <n v="18"/>
    <x v="5"/>
    <x v="2"/>
    <s v="2009/02/18"/>
    <n v="4"/>
    <n v="23"/>
    <d v="2009-02-18T00:00:00"/>
    <n v="565"/>
    <n v="993"/>
  </r>
  <r>
    <x v="661"/>
    <n v="143.26"/>
    <n v="281"/>
    <n v="0"/>
    <n v="1289.3399999999999"/>
    <n v="2529"/>
    <n v="1239.6600000000001"/>
    <n v="0.49017793594306053"/>
    <n v="0.49017793594306053"/>
    <x v="1"/>
    <x v="7"/>
    <x v="1"/>
    <x v="15"/>
    <n v="14"/>
    <x v="2"/>
    <x v="1"/>
    <s v="2008/01/14"/>
    <n v="4"/>
    <n v="23"/>
    <d v="2008-01-14T00:00:00"/>
    <n v="21294"/>
    <n v="1007"/>
  </r>
  <r>
    <x v="661"/>
    <n v="143.26"/>
    <n v="281"/>
    <n v="0"/>
    <n v="1289.3399999999999"/>
    <n v="2529"/>
    <n v="1239.6600000000001"/>
    <n v="0.49017793594306053"/>
    <n v="0.49017793594306053"/>
    <x v="1"/>
    <x v="7"/>
    <x v="1"/>
    <x v="15"/>
    <n v="12"/>
    <x v="11"/>
    <x v="0"/>
    <s v="2007/04/12"/>
    <n v="4"/>
    <n v="23"/>
    <d v="2007-04-12T00:00:00"/>
    <n v="43585"/>
    <n v="1007"/>
  </r>
  <r>
    <x v="760"/>
    <n v="143.26"/>
    <n v="281"/>
    <n v="0"/>
    <n v="1289.3399999999999"/>
    <n v="2529"/>
    <n v="1239.6600000000001"/>
    <n v="0.49017793594306053"/>
    <n v="0.49017793594306053"/>
    <x v="1"/>
    <x v="7"/>
    <x v="1"/>
    <x v="15"/>
    <n v="2"/>
    <x v="5"/>
    <x v="1"/>
    <s v="2008/02/02"/>
    <n v="4"/>
    <n v="23"/>
    <d v="2008-02-02T00:00:00"/>
    <n v="4194"/>
    <n v="1021"/>
  </r>
  <r>
    <x v="760"/>
    <n v="143.26"/>
    <n v="281"/>
    <n v="0"/>
    <n v="1289.3399999999999"/>
    <n v="2529"/>
    <n v="1239.6600000000001"/>
    <n v="0.49017793594306053"/>
    <n v="0.49017793594306053"/>
    <x v="1"/>
    <x v="7"/>
    <x v="1"/>
    <x v="15"/>
    <n v="23"/>
    <x v="5"/>
    <x v="1"/>
    <s v="2008/02/23"/>
    <n v="4"/>
    <n v="23"/>
    <d v="2008-02-23T00:00:00"/>
    <n v="44733"/>
    <n v="1021"/>
  </r>
  <r>
    <x v="760"/>
    <n v="143.26"/>
    <n v="281"/>
    <n v="0"/>
    <n v="1289.3399999999999"/>
    <n v="2529"/>
    <n v="1239.6600000000001"/>
    <n v="0.49017793594306053"/>
    <n v="0.49017793594306053"/>
    <x v="1"/>
    <x v="7"/>
    <x v="1"/>
    <x v="15"/>
    <n v="4"/>
    <x v="11"/>
    <x v="0"/>
    <s v="2007/04/04"/>
    <n v="4"/>
    <n v="23"/>
    <d v="2007-04-04T00:00:00"/>
    <n v="47303"/>
    <n v="1021"/>
  </r>
  <r>
    <x v="984"/>
    <n v="55.57"/>
    <n v="109"/>
    <n v="109"/>
    <n v="1333.68"/>
    <n v="2528.8000000000002"/>
    <n v="1086.1200000000001"/>
    <n v="0.4726036064536539"/>
    <n v="0.42950015817779186"/>
    <x v="278"/>
    <x v="2"/>
    <x v="0"/>
    <x v="1"/>
    <n v="6"/>
    <x v="0"/>
    <x v="0"/>
    <s v="2007/11/06"/>
    <n v="3"/>
    <n v="19"/>
    <d v="2007-11-06T00:00:00"/>
    <n v="48632"/>
    <n v="574"/>
  </r>
  <r>
    <x v="861"/>
    <n v="138.41999999999999"/>
    <n v="301"/>
    <n v="0"/>
    <n v="1245.78"/>
    <n v="2528.4"/>
    <n v="1282.6200000000001"/>
    <n v="0.50728523967726624"/>
    <n v="0.50728523967726624"/>
    <x v="1"/>
    <x v="1"/>
    <x v="3"/>
    <x v="10"/>
    <n v="7"/>
    <x v="7"/>
    <x v="0"/>
    <s v="2007/03/07"/>
    <n v="5"/>
    <n v="31"/>
    <d v="2007-03-07T00:00:00"/>
    <n v="48818"/>
    <n v="1467"/>
  </r>
  <r>
    <x v="610"/>
    <n v="101.46"/>
    <n v="199"/>
    <n v="0"/>
    <n v="1318.98"/>
    <n v="2527.3000000000002"/>
    <n v="1208.3200000000002"/>
    <n v="0.47810707078700593"/>
    <n v="0.47810707078700593"/>
    <x v="1"/>
    <x v="6"/>
    <x v="2"/>
    <x v="7"/>
    <n v="28"/>
    <x v="4"/>
    <x v="1"/>
    <s v="2008/12/28"/>
    <n v="2"/>
    <n v="13"/>
    <d v="2008-12-28T00:00:00"/>
    <n v="33999"/>
    <n v="299"/>
  </r>
  <r>
    <x v="1024"/>
    <n v="101.46"/>
    <n v="199"/>
    <n v="199"/>
    <n v="1217.52"/>
    <n v="2527.3000000000002"/>
    <n v="1110.7800000000002"/>
    <n v="0.51825268072646702"/>
    <n v="0.43951252324615209"/>
    <x v="99"/>
    <x v="6"/>
    <x v="2"/>
    <x v="7"/>
    <n v="26"/>
    <x v="4"/>
    <x v="1"/>
    <s v="2008/12/26"/>
    <n v="2"/>
    <n v="13"/>
    <d v="2008-12-26T00:00:00"/>
    <n v="615"/>
    <n v="331"/>
  </r>
  <r>
    <x v="615"/>
    <n v="152.68"/>
    <n v="332"/>
    <n v="0"/>
    <n v="1221.44"/>
    <n v="2523.1999999999998"/>
    <n v="1301.7599999999998"/>
    <n v="0.51591629676601136"/>
    <n v="0.51591629676601136"/>
    <x v="1"/>
    <x v="1"/>
    <x v="1"/>
    <x v="8"/>
    <n v="23"/>
    <x v="2"/>
    <x v="0"/>
    <s v="2007/01/23"/>
    <n v="4"/>
    <n v="24"/>
    <d v="2007-01-23T00:00:00"/>
    <n v="35296"/>
    <n v="1090"/>
  </r>
  <r>
    <x v="619"/>
    <n v="152.68"/>
    <n v="332"/>
    <n v="0"/>
    <n v="1221.44"/>
    <n v="2523.1999999999998"/>
    <n v="1301.7599999999998"/>
    <n v="0.51591629676601136"/>
    <n v="0.51591629676601136"/>
    <x v="1"/>
    <x v="3"/>
    <x v="1"/>
    <x v="8"/>
    <n v="7"/>
    <x v="4"/>
    <x v="0"/>
    <s v="2007/12/07"/>
    <n v="4"/>
    <n v="24"/>
    <d v="2007-12-07T00:00:00"/>
    <n v="764"/>
    <n v="1122"/>
  </r>
  <r>
    <x v="542"/>
    <n v="96.08"/>
    <n v="290"/>
    <n v="0"/>
    <n v="864.72"/>
    <n v="2523"/>
    <n v="1658.28"/>
    <n v="0.65726516052318662"/>
    <n v="0.65726516052318662"/>
    <x v="1"/>
    <x v="7"/>
    <x v="1"/>
    <x v="15"/>
    <n v="13"/>
    <x v="3"/>
    <x v="2"/>
    <s v="2009/09/13"/>
    <n v="4"/>
    <n v="23"/>
    <d v="2009-09-13T00:00:00"/>
    <n v="16235"/>
    <n v="1034"/>
  </r>
  <r>
    <x v="686"/>
    <n v="133.36000000000001"/>
    <n v="290"/>
    <n v="0"/>
    <n v="1200.24"/>
    <n v="2523"/>
    <n v="1322.76"/>
    <n v="0.52428061831153383"/>
    <n v="0.52428061831153383"/>
    <x v="1"/>
    <x v="1"/>
    <x v="3"/>
    <x v="10"/>
    <n v="3"/>
    <x v="8"/>
    <x v="0"/>
    <s v="2007/08/03"/>
    <n v="5"/>
    <n v="31"/>
    <d v="2007-08-03T00:00:00"/>
    <n v="42272"/>
    <n v="1466"/>
  </r>
  <r>
    <x v="922"/>
    <n v="90.55"/>
    <n v="196.9"/>
    <n v="0"/>
    <n v="1177.1500000000001"/>
    <n v="2520.3200000000002"/>
    <n v="1343.17"/>
    <n v="0.53293629380396135"/>
    <n v="0.53293629380396135"/>
    <x v="1"/>
    <x v="7"/>
    <x v="1"/>
    <x v="15"/>
    <n v="14"/>
    <x v="0"/>
    <x v="1"/>
    <s v="2008/11/14"/>
    <n v="4"/>
    <n v="23"/>
    <d v="2008-11-14T00:00:00"/>
    <n v="1637"/>
    <n v="983"/>
  </r>
  <r>
    <x v="922"/>
    <n v="90.55"/>
    <n v="196.9"/>
    <n v="0"/>
    <n v="1177.1500000000001"/>
    <n v="2520.3200000000002"/>
    <n v="1343.17"/>
    <n v="0.53293629380396135"/>
    <n v="0.53293629380396135"/>
    <x v="1"/>
    <x v="7"/>
    <x v="1"/>
    <x v="15"/>
    <n v="18"/>
    <x v="4"/>
    <x v="0"/>
    <s v="2007/12/18"/>
    <n v="4"/>
    <n v="23"/>
    <d v="2007-12-18T00:00:00"/>
    <n v="43125"/>
    <n v="983"/>
  </r>
  <r>
    <x v="947"/>
    <n v="90.55"/>
    <n v="196.9"/>
    <n v="0"/>
    <n v="1177.1500000000001"/>
    <n v="2520.3200000000002"/>
    <n v="1343.17"/>
    <n v="0.53293629380396135"/>
    <n v="0.53293629380396135"/>
    <x v="1"/>
    <x v="7"/>
    <x v="1"/>
    <x v="15"/>
    <n v="20"/>
    <x v="0"/>
    <x v="1"/>
    <s v="2008/11/20"/>
    <n v="4"/>
    <n v="23"/>
    <d v="2008-11-20T00:00:00"/>
    <n v="32474"/>
    <n v="997"/>
  </r>
  <r>
    <x v="939"/>
    <n v="90.55"/>
    <n v="196.9"/>
    <n v="196.9"/>
    <n v="1086.5999999999999"/>
    <n v="2520.3200000000002"/>
    <n v="1236.8200000000002"/>
    <n v="0.56886427120365679"/>
    <n v="0.49073927120365674"/>
    <x v="96"/>
    <x v="7"/>
    <x v="1"/>
    <x v="15"/>
    <n v="12"/>
    <x v="0"/>
    <x v="1"/>
    <s v="2008/11/12"/>
    <n v="4"/>
    <n v="23"/>
    <d v="2008-11-12T00:00:00"/>
    <n v="8703"/>
    <n v="1039"/>
  </r>
  <r>
    <x v="1018"/>
    <n v="66.260000000000005"/>
    <n v="200"/>
    <n v="0"/>
    <n v="861.38"/>
    <n v="2520"/>
    <n v="1658.62"/>
    <n v="0.65818253968253959"/>
    <n v="0.65818253968253959"/>
    <x v="1"/>
    <x v="7"/>
    <x v="1"/>
    <x v="15"/>
    <n v="28"/>
    <x v="0"/>
    <x v="1"/>
    <s v="2008/11/28"/>
    <n v="4"/>
    <n v="23"/>
    <d v="2008-11-28T00:00:00"/>
    <n v="20992"/>
    <n v="945"/>
  </r>
  <r>
    <x v="890"/>
    <n v="66.260000000000005"/>
    <n v="200"/>
    <n v="200"/>
    <n v="795.12"/>
    <n v="2520"/>
    <n v="1524.88"/>
    <n v="0.68447619047619057"/>
    <n v="0.60511111111111116"/>
    <x v="100"/>
    <x v="7"/>
    <x v="1"/>
    <x v="15"/>
    <n v="5"/>
    <x v="4"/>
    <x v="0"/>
    <s v="2007/12/05"/>
    <n v="4"/>
    <n v="23"/>
    <d v="2007-12-05T00:00:00"/>
    <n v="6212"/>
    <n v="959"/>
  </r>
  <r>
    <x v="695"/>
    <n v="66.260000000000005"/>
    <n v="200"/>
    <n v="0"/>
    <n v="861.38"/>
    <n v="2520"/>
    <n v="1658.62"/>
    <n v="0.65818253968253959"/>
    <n v="0.65818253968253959"/>
    <x v="1"/>
    <x v="7"/>
    <x v="1"/>
    <x v="15"/>
    <n v="3"/>
    <x v="4"/>
    <x v="0"/>
    <s v="2007/12/03"/>
    <n v="4"/>
    <n v="23"/>
    <d v="2007-12-03T00:00:00"/>
    <n v="39802"/>
    <n v="1001"/>
  </r>
  <r>
    <x v="715"/>
    <n v="66.260000000000005"/>
    <n v="200"/>
    <n v="0"/>
    <n v="861.38"/>
    <n v="2520"/>
    <n v="1658.62"/>
    <n v="0.65818253968253959"/>
    <n v="0.65818253968253959"/>
    <x v="1"/>
    <x v="7"/>
    <x v="1"/>
    <x v="15"/>
    <n v="28"/>
    <x v="0"/>
    <x v="0"/>
    <s v="2007/11/28"/>
    <n v="4"/>
    <n v="23"/>
    <d v="2007-11-28T00:00:00"/>
    <n v="49781"/>
    <n v="1015"/>
  </r>
  <r>
    <x v="684"/>
    <n v="137.96"/>
    <n v="300"/>
    <n v="300"/>
    <n v="1103.68"/>
    <n v="2520"/>
    <n v="1116.32"/>
    <n v="0.56203174603174599"/>
    <n v="0.44298412698412698"/>
    <x v="222"/>
    <x v="1"/>
    <x v="3"/>
    <x v="10"/>
    <n v="18"/>
    <x v="7"/>
    <x v="2"/>
    <s v="2009/03/18"/>
    <n v="5"/>
    <n v="31"/>
    <d v="2009-03-18T00:00:00"/>
    <n v="44178"/>
    <n v="1460"/>
  </r>
  <r>
    <x v="523"/>
    <n v="137.96"/>
    <n v="300"/>
    <n v="0"/>
    <n v="1241.6400000000001"/>
    <n v="2520"/>
    <n v="1278.3599999999999"/>
    <n v="0.50728571428571423"/>
    <n v="0.50728571428571423"/>
    <x v="1"/>
    <x v="8"/>
    <x v="3"/>
    <x v="11"/>
    <n v="24"/>
    <x v="5"/>
    <x v="0"/>
    <s v="2007/02/24"/>
    <n v="5"/>
    <n v="32"/>
    <d v="2007-02-24T00:00:00"/>
    <n v="46185"/>
    <n v="1478"/>
  </r>
  <r>
    <x v="523"/>
    <n v="137.96"/>
    <n v="300"/>
    <n v="0"/>
    <n v="1241.6400000000001"/>
    <n v="2520"/>
    <n v="1278.3599999999999"/>
    <n v="0.50728571428571423"/>
    <n v="0.50728571428571423"/>
    <x v="1"/>
    <x v="8"/>
    <x v="3"/>
    <x v="11"/>
    <n v="2"/>
    <x v="11"/>
    <x v="1"/>
    <s v="2008/04/02"/>
    <n v="5"/>
    <n v="32"/>
    <d v="2008-04-02T00:00:00"/>
    <n v="30218"/>
    <n v="1478"/>
  </r>
  <r>
    <x v="685"/>
    <n v="137.96"/>
    <n v="300"/>
    <n v="0"/>
    <n v="1241.6400000000001"/>
    <n v="2520"/>
    <n v="1278.3599999999999"/>
    <n v="0.50728571428571423"/>
    <n v="0.50728571428571423"/>
    <x v="1"/>
    <x v="8"/>
    <x v="3"/>
    <x v="11"/>
    <n v="9"/>
    <x v="7"/>
    <x v="1"/>
    <s v="2008/03/09"/>
    <n v="5"/>
    <n v="32"/>
    <d v="2008-03-09T00:00:00"/>
    <n v="14681"/>
    <n v="1518"/>
  </r>
  <r>
    <x v="710"/>
    <n v="128.76"/>
    <n v="280"/>
    <n v="0"/>
    <n v="1158.8399999999999"/>
    <n v="2520"/>
    <n v="1361.16"/>
    <n v="0.54014285714285715"/>
    <n v="0.54014285714285715"/>
    <x v="1"/>
    <x v="8"/>
    <x v="3"/>
    <x v="11"/>
    <n v="9"/>
    <x v="7"/>
    <x v="0"/>
    <s v="2007/03/09"/>
    <n v="5"/>
    <n v="32"/>
    <d v="2007-03-09T00:00:00"/>
    <n v="22784"/>
    <n v="1550"/>
  </r>
  <r>
    <x v="710"/>
    <n v="128.76"/>
    <n v="280"/>
    <n v="0"/>
    <n v="1158.8399999999999"/>
    <n v="2520"/>
    <n v="1361.16"/>
    <n v="0.54014285714285715"/>
    <n v="0.54014285714285715"/>
    <x v="1"/>
    <x v="8"/>
    <x v="3"/>
    <x v="11"/>
    <n v="24"/>
    <x v="11"/>
    <x v="0"/>
    <s v="2007/04/24"/>
    <n v="5"/>
    <n v="32"/>
    <d v="2007-04-24T00:00:00"/>
    <n v="41785"/>
    <n v="1550"/>
  </r>
  <r>
    <x v="533"/>
    <n v="134.74"/>
    <n v="293"/>
    <n v="0"/>
    <n v="1212.6600000000001"/>
    <n v="2519.8000000000002"/>
    <n v="1307.1400000000001"/>
    <n v="0.51874751964441623"/>
    <n v="0.51874751964441623"/>
    <x v="1"/>
    <x v="8"/>
    <x v="3"/>
    <x v="10"/>
    <n v="21"/>
    <x v="3"/>
    <x v="2"/>
    <s v="2009/09/21"/>
    <n v="5"/>
    <n v="31"/>
    <d v="2009-09-21T00:00:00"/>
    <n v="19812"/>
    <n v="1435"/>
  </r>
  <r>
    <x v="717"/>
    <n v="160.93"/>
    <n v="349.95"/>
    <n v="0"/>
    <n v="1287.44"/>
    <n v="2519.64"/>
    <n v="1232.1999999999998"/>
    <n v="0.48903811655633339"/>
    <n v="0.48903811655633339"/>
    <x v="1"/>
    <x v="0"/>
    <x v="2"/>
    <x v="3"/>
    <n v="24"/>
    <x v="1"/>
    <x v="0"/>
    <s v="2007/10/24"/>
    <n v="2"/>
    <n v="9"/>
    <d v="2007-10-24T00:00:00"/>
    <n v="30836"/>
    <n v="135"/>
  </r>
  <r>
    <x v="1197"/>
    <n v="21.41"/>
    <n v="41.99"/>
    <n v="0"/>
    <n v="1284.5999999999999"/>
    <n v="2519.4"/>
    <n v="1234.8000000000002"/>
    <n v="0.49011669445105982"/>
    <n v="0.49011669445105982"/>
    <x v="1"/>
    <x v="6"/>
    <x v="0"/>
    <x v="17"/>
    <n v="26"/>
    <x v="9"/>
    <x v="2"/>
    <s v="2009/06/26"/>
    <n v="3"/>
    <n v="22"/>
    <d v="2009-06-26T00:00:00"/>
    <n v="14313"/>
    <n v="941"/>
  </r>
  <r>
    <x v="901"/>
    <n v="91.95"/>
    <n v="199.95"/>
    <n v="0"/>
    <n v="1195.3499999999999"/>
    <n v="2519.37"/>
    <n v="1324.02"/>
    <n v="0.5255361459412472"/>
    <n v="0.5255361459412472"/>
    <x v="1"/>
    <x v="4"/>
    <x v="4"/>
    <x v="18"/>
    <n v="13"/>
    <x v="0"/>
    <x v="2"/>
    <s v="2009/11/13"/>
    <n v="1"/>
    <n v="4"/>
    <d v="2009-11-13T00:00:00"/>
    <n v="7022"/>
    <n v="52"/>
  </r>
  <r>
    <x v="901"/>
    <n v="91.95"/>
    <n v="199.95"/>
    <n v="0"/>
    <n v="1195.3499999999999"/>
    <n v="2519.37"/>
    <n v="1324.02"/>
    <n v="0.5255361459412472"/>
    <n v="0.5255361459412472"/>
    <x v="1"/>
    <x v="4"/>
    <x v="4"/>
    <x v="18"/>
    <n v="8"/>
    <x v="0"/>
    <x v="0"/>
    <s v="2007/11/08"/>
    <n v="1"/>
    <n v="4"/>
    <d v="2007-11-08T00:00:00"/>
    <n v="7399"/>
    <n v="52"/>
  </r>
  <r>
    <x v="1198"/>
    <n v="91.93"/>
    <n v="199.9"/>
    <n v="0"/>
    <n v="1195.0899999999999"/>
    <n v="2518.7399999999998"/>
    <n v="1323.6499999999999"/>
    <n v="0.52552069685636471"/>
    <n v="0.52552069685636471"/>
    <x v="1"/>
    <x v="1"/>
    <x v="4"/>
    <x v="14"/>
    <n v="4"/>
    <x v="4"/>
    <x v="2"/>
    <s v="2009/12/04"/>
    <n v="1"/>
    <n v="1"/>
    <d v="2009-12-04T00:00:00"/>
    <n v="23956"/>
    <n v="27"/>
  </r>
  <r>
    <x v="897"/>
    <n v="90.13"/>
    <n v="196"/>
    <n v="0"/>
    <n v="1171.69"/>
    <n v="2518.6"/>
    <n v="1346.9099999999999"/>
    <n v="0.53478519812594294"/>
    <n v="0.53478519812594294"/>
    <x v="1"/>
    <x v="2"/>
    <x v="0"/>
    <x v="12"/>
    <n v="8"/>
    <x v="2"/>
    <x v="0"/>
    <s v="2007/01/08"/>
    <n v="3"/>
    <n v="20"/>
    <d v="2007-01-08T00:00:00"/>
    <n v="31892"/>
    <n v="699"/>
  </r>
  <r>
    <x v="468"/>
    <n v="143.26"/>
    <n v="281"/>
    <n v="281"/>
    <n v="1146.08"/>
    <n v="2514.9499999999998"/>
    <n v="1087.8699999999999"/>
    <n v="0.54429312709994238"/>
    <n v="0.43256128352452333"/>
    <x v="183"/>
    <x v="7"/>
    <x v="1"/>
    <x v="15"/>
    <n v="17"/>
    <x v="2"/>
    <x v="0"/>
    <s v="2007/01/17"/>
    <n v="4"/>
    <n v="23"/>
    <d v="2007-01-17T00:00:00"/>
    <n v="29789"/>
    <n v="951"/>
  </r>
  <r>
    <x v="759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7"/>
    <x v="7"/>
    <x v="1"/>
    <s v="2008/03/07"/>
    <n v="4"/>
    <n v="23"/>
    <d v="2008-03-07T00:00:00"/>
    <n v="23952"/>
    <n v="965"/>
  </r>
  <r>
    <x v="759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23"/>
    <x v="2"/>
    <x v="2"/>
    <s v="2009/01/23"/>
    <n v="4"/>
    <n v="23"/>
    <d v="2009-01-23T00:00:00"/>
    <n v="5154"/>
    <n v="965"/>
  </r>
  <r>
    <x v="712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1"/>
    <x v="5"/>
    <x v="0"/>
    <s v="2007/02/01"/>
    <n v="4"/>
    <n v="23"/>
    <d v="2007-02-01T00:00:00"/>
    <n v="9263"/>
    <n v="993"/>
  </r>
  <r>
    <x v="661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17"/>
    <x v="5"/>
    <x v="1"/>
    <s v="2008/02/17"/>
    <n v="4"/>
    <n v="23"/>
    <d v="2008-02-17T00:00:00"/>
    <n v="23931"/>
    <n v="1007"/>
  </r>
  <r>
    <x v="760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18"/>
    <x v="7"/>
    <x v="0"/>
    <s v="2007/03/18"/>
    <n v="4"/>
    <n v="23"/>
    <d v="2007-03-18T00:00:00"/>
    <n v="15363"/>
    <n v="1021"/>
  </r>
  <r>
    <x v="760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27"/>
    <x v="5"/>
    <x v="0"/>
    <s v="2007/02/27"/>
    <n v="4"/>
    <n v="23"/>
    <d v="2007-02-27T00:00:00"/>
    <n v="18960"/>
    <n v="1021"/>
  </r>
  <r>
    <x v="760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2"/>
    <x v="2"/>
    <x v="0"/>
    <s v="2007/01/02"/>
    <n v="4"/>
    <n v="23"/>
    <d v="2007-01-02T00:00:00"/>
    <n v="31461"/>
    <n v="1021"/>
  </r>
  <r>
    <x v="568"/>
    <n v="143.26"/>
    <n v="281"/>
    <n v="0"/>
    <n v="1289.3399999999999"/>
    <n v="2514.9499999999998"/>
    <n v="1225.6099999999999"/>
    <n v="0.48732976798743516"/>
    <n v="0.48732976798743516"/>
    <x v="1"/>
    <x v="7"/>
    <x v="1"/>
    <x v="15"/>
    <n v="23"/>
    <x v="5"/>
    <x v="0"/>
    <s v="2007/02/23"/>
    <n v="4"/>
    <n v="23"/>
    <d v="2007-02-23T00:00:00"/>
    <n v="15831"/>
    <n v="1035"/>
  </r>
  <r>
    <x v="1199"/>
    <n v="50.47"/>
    <n v="99"/>
    <n v="0"/>
    <n v="1312.22"/>
    <n v="2514.6"/>
    <n v="1202.3799999999999"/>
    <n v="0.47815954823828838"/>
    <n v="0.47815954823828838"/>
    <x v="1"/>
    <x v="2"/>
    <x v="0"/>
    <x v="9"/>
    <n v="17"/>
    <x v="0"/>
    <x v="2"/>
    <s v="2009/11/17"/>
    <n v="3"/>
    <n v="18"/>
    <d v="2009-11-17T00:00:00"/>
    <n v="15888"/>
    <n v="471"/>
  </r>
  <r>
    <x v="938"/>
    <n v="50.47"/>
    <n v="99"/>
    <n v="0"/>
    <n v="1312.22"/>
    <n v="2514.6"/>
    <n v="1202.3799999999999"/>
    <n v="0.47815954823828838"/>
    <n v="0.47815954823828838"/>
    <x v="1"/>
    <x v="4"/>
    <x v="0"/>
    <x v="9"/>
    <n v="6"/>
    <x v="0"/>
    <x v="2"/>
    <s v="2009/11/06"/>
    <n v="3"/>
    <n v="18"/>
    <d v="2009-11-06T00:00:00"/>
    <n v="28539"/>
    <n v="527"/>
  </r>
  <r>
    <x v="938"/>
    <n v="50.47"/>
    <n v="99"/>
    <n v="0"/>
    <n v="1312.22"/>
    <n v="2514.6"/>
    <n v="1202.3799999999999"/>
    <n v="0.47815954823828838"/>
    <n v="0.47815954823828838"/>
    <x v="1"/>
    <x v="4"/>
    <x v="0"/>
    <x v="9"/>
    <n v="21"/>
    <x v="4"/>
    <x v="1"/>
    <s v="2008/12/21"/>
    <n v="3"/>
    <n v="18"/>
    <d v="2008-12-21T00:00:00"/>
    <n v="32215"/>
    <n v="527"/>
  </r>
  <r>
    <x v="1194"/>
    <n v="50.47"/>
    <n v="99"/>
    <n v="0"/>
    <n v="1312.22"/>
    <n v="2514.6"/>
    <n v="1202.3799999999999"/>
    <n v="0.47815954823828838"/>
    <n v="0.47815954823828838"/>
    <x v="1"/>
    <x v="6"/>
    <x v="0"/>
    <x v="17"/>
    <n v="4"/>
    <x v="0"/>
    <x v="2"/>
    <s v="2009/11/04"/>
    <n v="3"/>
    <n v="22"/>
    <d v="2009-11-04T00:00:00"/>
    <n v="45104"/>
    <n v="938"/>
  </r>
  <r>
    <x v="1200"/>
    <n v="50.47"/>
    <n v="99"/>
    <n v="99"/>
    <n v="1312.22"/>
    <n v="2514.6"/>
    <n v="1103.3799999999999"/>
    <n v="0.47815954823828838"/>
    <n v="0.43878946949813086"/>
    <x v="102"/>
    <x v="6"/>
    <x v="0"/>
    <x v="17"/>
    <n v="11"/>
    <x v="0"/>
    <x v="2"/>
    <s v="2009/11/11"/>
    <n v="3"/>
    <n v="22"/>
    <d v="2009-11-11T00:00:00"/>
    <n v="47679"/>
    <n v="939"/>
  </r>
  <r>
    <x v="735"/>
    <n v="132.9"/>
    <n v="289"/>
    <n v="289"/>
    <n v="1063.2"/>
    <n v="2514.3000000000002"/>
    <n v="1162.1000000000001"/>
    <n v="0.57713876625700988"/>
    <n v="0.46219623752137773"/>
    <x v="136"/>
    <x v="8"/>
    <x v="3"/>
    <x v="10"/>
    <n v="7"/>
    <x v="3"/>
    <x v="1"/>
    <s v="2008/09/07"/>
    <n v="5"/>
    <n v="31"/>
    <d v="2008-09-07T00:00:00"/>
    <n v="48612"/>
    <n v="1412"/>
  </r>
  <r>
    <x v="459"/>
    <n v="132.9"/>
    <n v="289"/>
    <n v="0"/>
    <n v="1196.0999999999999"/>
    <n v="2514.3000000000002"/>
    <n v="1318.2000000000003"/>
    <n v="0.52428111203913619"/>
    <n v="0.52428111203913619"/>
    <x v="1"/>
    <x v="8"/>
    <x v="3"/>
    <x v="10"/>
    <n v="23"/>
    <x v="8"/>
    <x v="0"/>
    <s v="2007/08/23"/>
    <n v="5"/>
    <n v="31"/>
    <d v="2007-08-23T00:00:00"/>
    <n v="8963"/>
    <n v="1446"/>
  </r>
  <r>
    <x v="396"/>
    <n v="99.14"/>
    <n v="299.23"/>
    <n v="0"/>
    <n v="892.26"/>
    <n v="2513.5320000000002"/>
    <n v="1621.2720000000002"/>
    <n v="0.6450174495490808"/>
    <n v="0.6450174495490808"/>
    <x v="1"/>
    <x v="1"/>
    <x v="4"/>
    <x v="14"/>
    <n v="4"/>
    <x v="11"/>
    <x v="1"/>
    <s v="2008/04/04"/>
    <n v="1"/>
    <n v="1"/>
    <d v="2008-04-04T00:00:00"/>
    <n v="49000"/>
    <n v="39"/>
  </r>
  <r>
    <x v="708"/>
    <n v="152.44"/>
    <n v="299"/>
    <n v="0"/>
    <n v="1371.96"/>
    <n v="2511.6"/>
    <n v="1139.6399999999999"/>
    <n v="0.45375059722885808"/>
    <n v="0.45375059722885808"/>
    <x v="1"/>
    <x v="5"/>
    <x v="2"/>
    <x v="6"/>
    <n v="10"/>
    <x v="7"/>
    <x v="1"/>
    <s v="2008/03/10"/>
    <n v="2"/>
    <n v="11"/>
    <d v="2008-03-10T00:00:00"/>
    <n v="5974"/>
    <n v="210"/>
  </r>
  <r>
    <x v="515"/>
    <n v="152.44"/>
    <n v="299"/>
    <n v="0"/>
    <n v="1371.96"/>
    <n v="2511.6"/>
    <n v="1139.6399999999999"/>
    <n v="0.45375059722885808"/>
    <n v="0.45375059722885808"/>
    <x v="1"/>
    <x v="1"/>
    <x v="2"/>
    <x v="6"/>
    <n v="2"/>
    <x v="7"/>
    <x v="1"/>
    <s v="2008/03/02"/>
    <n v="2"/>
    <n v="11"/>
    <d v="2008-03-02T00:00:00"/>
    <n v="43175"/>
    <n v="279"/>
  </r>
  <r>
    <x v="411"/>
    <n v="152.44"/>
    <n v="299"/>
    <n v="0"/>
    <n v="1371.96"/>
    <n v="2511.6"/>
    <n v="1139.6399999999999"/>
    <n v="0.45375059722885808"/>
    <n v="0.45375059722885808"/>
    <x v="1"/>
    <x v="6"/>
    <x v="2"/>
    <x v="7"/>
    <n v="3"/>
    <x v="5"/>
    <x v="1"/>
    <s v="2008/02/03"/>
    <n v="2"/>
    <n v="13"/>
    <d v="2008-02-03T00:00:00"/>
    <n v="36455"/>
    <n v="310"/>
  </r>
  <r>
    <x v="440"/>
    <n v="137.5"/>
    <n v="299"/>
    <n v="0"/>
    <n v="1237.5"/>
    <n v="2511.6"/>
    <n v="1274.0999999999999"/>
    <n v="0.50728619206880077"/>
    <n v="0.50728619206880077"/>
    <x v="1"/>
    <x v="8"/>
    <x v="3"/>
    <x v="10"/>
    <n v="4"/>
    <x v="11"/>
    <x v="2"/>
    <s v="2009/04/04"/>
    <n v="5"/>
    <n v="31"/>
    <d v="2009-04-04T00:00:00"/>
    <n v="32882"/>
    <n v="1430"/>
  </r>
  <r>
    <x v="814"/>
    <n v="137.5"/>
    <n v="299"/>
    <n v="0"/>
    <n v="1237.5"/>
    <n v="2511.6"/>
    <n v="1274.0999999999999"/>
    <n v="0.50728619206880077"/>
    <n v="0.50728619206880077"/>
    <x v="1"/>
    <x v="8"/>
    <x v="3"/>
    <x v="10"/>
    <n v="19"/>
    <x v="7"/>
    <x v="2"/>
    <s v="2009/03/19"/>
    <n v="5"/>
    <n v="31"/>
    <d v="2009-03-19T00:00:00"/>
    <n v="14774"/>
    <n v="1447"/>
  </r>
  <r>
    <x v="694"/>
    <n v="142.24"/>
    <n v="279"/>
    <n v="0"/>
    <n v="1280.1600000000001"/>
    <n v="2511"/>
    <n v="1230.8399999999999"/>
    <n v="0.49017921146953403"/>
    <n v="0.49017921146953403"/>
    <x v="1"/>
    <x v="6"/>
    <x v="2"/>
    <x v="7"/>
    <n v="5"/>
    <x v="11"/>
    <x v="1"/>
    <s v="2008/04/05"/>
    <n v="2"/>
    <n v="13"/>
    <d v="2008-04-05T00:00:00"/>
    <n v="42510"/>
    <n v="295"/>
  </r>
  <r>
    <x v="680"/>
    <n v="142.24"/>
    <n v="279"/>
    <n v="0"/>
    <n v="1280.1600000000001"/>
    <n v="2511"/>
    <n v="1230.8399999999999"/>
    <n v="0.49017921146953403"/>
    <n v="0.49017921146953403"/>
    <x v="1"/>
    <x v="6"/>
    <x v="2"/>
    <x v="7"/>
    <n v="23"/>
    <x v="3"/>
    <x v="1"/>
    <s v="2008/09/23"/>
    <n v="2"/>
    <n v="13"/>
    <d v="2008-09-23T00:00:00"/>
    <n v="36439"/>
    <n v="311"/>
  </r>
  <r>
    <x v="335"/>
    <n v="128.30000000000001"/>
    <n v="279"/>
    <n v="0"/>
    <n v="1154.7"/>
    <n v="2511"/>
    <n v="1356.3"/>
    <n v="0.54014336917562722"/>
    <n v="0.54014336917562722"/>
    <x v="1"/>
    <x v="0"/>
    <x v="0"/>
    <x v="9"/>
    <n v="8"/>
    <x v="7"/>
    <x v="1"/>
    <s v="2008/03/08"/>
    <n v="3"/>
    <n v="18"/>
    <d v="2008-03-08T00:00:00"/>
    <n v="15294"/>
    <n v="494"/>
  </r>
  <r>
    <x v="726"/>
    <n v="128.30000000000001"/>
    <n v="279"/>
    <n v="0"/>
    <n v="1154.7"/>
    <n v="2511"/>
    <n v="1356.3"/>
    <n v="0.54014336917562722"/>
    <n v="0.54014336917562722"/>
    <x v="1"/>
    <x v="0"/>
    <x v="0"/>
    <x v="9"/>
    <n v="4"/>
    <x v="7"/>
    <x v="1"/>
    <s v="2008/03/04"/>
    <n v="3"/>
    <n v="18"/>
    <d v="2008-03-04T00:00:00"/>
    <n v="29543"/>
    <n v="508"/>
  </r>
  <r>
    <x v="1063"/>
    <n v="128.30000000000001"/>
    <n v="279"/>
    <n v="0"/>
    <n v="1154.7"/>
    <n v="2511"/>
    <n v="1356.3"/>
    <n v="0.54014336917562722"/>
    <n v="0.54014336917562722"/>
    <x v="1"/>
    <x v="4"/>
    <x v="0"/>
    <x v="9"/>
    <n v="17"/>
    <x v="5"/>
    <x v="2"/>
    <s v="2009/02/17"/>
    <n v="3"/>
    <n v="18"/>
    <d v="2009-02-17T00:00:00"/>
    <n v="31002"/>
    <n v="533"/>
  </r>
  <r>
    <x v="1157"/>
    <n v="115.43"/>
    <n v="251"/>
    <n v="0"/>
    <n v="1154.3"/>
    <n v="2510"/>
    <n v="1355.7"/>
    <n v="0.54011952191235058"/>
    <n v="0.54011952191235058"/>
    <x v="1"/>
    <x v="2"/>
    <x v="0"/>
    <x v="1"/>
    <n v="10"/>
    <x v="11"/>
    <x v="1"/>
    <s v="2008/04/10"/>
    <n v="3"/>
    <n v="19"/>
    <d v="2008-04-10T00:00:00"/>
    <n v="12108"/>
    <n v="547"/>
  </r>
  <r>
    <x v="1157"/>
    <n v="115.43"/>
    <n v="251"/>
    <n v="251"/>
    <n v="1038.8699999999999"/>
    <n v="2510"/>
    <n v="1220.1300000000001"/>
    <n v="0.58610756972111555"/>
    <n v="0.48610756972111557"/>
    <x v="9"/>
    <x v="2"/>
    <x v="0"/>
    <x v="1"/>
    <n v="24"/>
    <x v="11"/>
    <x v="1"/>
    <s v="2008/04/24"/>
    <n v="3"/>
    <n v="19"/>
    <d v="2008-04-24T00:00:00"/>
    <n v="38703"/>
    <n v="547"/>
  </r>
  <r>
    <x v="1157"/>
    <n v="115.43"/>
    <n v="251"/>
    <n v="251"/>
    <n v="1038.8699999999999"/>
    <n v="2510"/>
    <n v="1220.1300000000001"/>
    <n v="0.58610756972111555"/>
    <n v="0.48610756972111557"/>
    <x v="9"/>
    <x v="2"/>
    <x v="0"/>
    <x v="1"/>
    <n v="6"/>
    <x v="9"/>
    <x v="1"/>
    <s v="2008/06/06"/>
    <n v="3"/>
    <n v="19"/>
    <d v="2008-06-06T00:00:00"/>
    <n v="48515"/>
    <n v="547"/>
  </r>
  <r>
    <x v="902"/>
    <n v="115.43"/>
    <n v="251"/>
    <n v="0"/>
    <n v="1154.3"/>
    <n v="2510"/>
    <n v="1355.7"/>
    <n v="0.54011952191235058"/>
    <n v="0.54011952191235058"/>
    <x v="1"/>
    <x v="2"/>
    <x v="0"/>
    <x v="1"/>
    <n v="28"/>
    <x v="1"/>
    <x v="2"/>
    <s v="2009/10/28"/>
    <n v="3"/>
    <n v="19"/>
    <d v="2009-10-28T00:00:00"/>
    <n v="42389"/>
    <n v="559"/>
  </r>
  <r>
    <x v="902"/>
    <n v="115.43"/>
    <n v="251"/>
    <n v="0"/>
    <n v="1154.3"/>
    <n v="2510"/>
    <n v="1355.7"/>
    <n v="0.54011952191235058"/>
    <n v="0.54011952191235058"/>
    <x v="1"/>
    <x v="2"/>
    <x v="0"/>
    <x v="1"/>
    <n v="12"/>
    <x v="8"/>
    <x v="1"/>
    <s v="2008/08/12"/>
    <n v="3"/>
    <n v="19"/>
    <d v="2008-08-12T00:00:00"/>
    <n v="28484"/>
    <n v="559"/>
  </r>
  <r>
    <x v="902"/>
    <n v="115.43"/>
    <n v="251"/>
    <n v="0"/>
    <n v="1154.3"/>
    <n v="2510"/>
    <n v="1355.7"/>
    <n v="0.54011952191235058"/>
    <n v="0.54011952191235058"/>
    <x v="1"/>
    <x v="2"/>
    <x v="0"/>
    <x v="1"/>
    <n v="6"/>
    <x v="3"/>
    <x v="1"/>
    <s v="2008/09/06"/>
    <n v="3"/>
    <n v="19"/>
    <d v="2008-09-06T00:00:00"/>
    <n v="25741"/>
    <n v="559"/>
  </r>
  <r>
    <x v="902"/>
    <n v="115.43"/>
    <n v="251"/>
    <n v="0"/>
    <n v="1154.3"/>
    <n v="2510"/>
    <n v="1355.7"/>
    <n v="0.54011952191235058"/>
    <n v="0.54011952191235058"/>
    <x v="1"/>
    <x v="2"/>
    <x v="0"/>
    <x v="1"/>
    <n v="5"/>
    <x v="1"/>
    <x v="2"/>
    <s v="2009/10/05"/>
    <n v="3"/>
    <n v="19"/>
    <d v="2009-10-05T00:00:00"/>
    <n v="39450"/>
    <n v="559"/>
  </r>
  <r>
    <x v="487"/>
    <n v="115.43"/>
    <n v="251"/>
    <n v="0"/>
    <n v="1154.3"/>
    <n v="2510"/>
    <n v="1355.7"/>
    <n v="0.54011952191235058"/>
    <n v="0.54011952191235058"/>
    <x v="1"/>
    <x v="2"/>
    <x v="0"/>
    <x v="1"/>
    <n v="22"/>
    <x v="6"/>
    <x v="1"/>
    <s v="2008/05/22"/>
    <n v="3"/>
    <n v="19"/>
    <d v="2008-05-22T00:00:00"/>
    <n v="12037"/>
    <n v="571"/>
  </r>
  <r>
    <x v="487"/>
    <n v="115.43"/>
    <n v="251"/>
    <n v="0"/>
    <n v="1154.3"/>
    <n v="2510"/>
    <n v="1355.7"/>
    <n v="0.54011952191235058"/>
    <n v="0.54011952191235058"/>
    <x v="1"/>
    <x v="2"/>
    <x v="0"/>
    <x v="1"/>
    <n v="11"/>
    <x v="6"/>
    <x v="1"/>
    <s v="2008/05/11"/>
    <n v="3"/>
    <n v="19"/>
    <d v="2008-05-11T00:00:00"/>
    <n v="12517"/>
    <n v="571"/>
  </r>
  <r>
    <x v="487"/>
    <n v="115.43"/>
    <n v="251"/>
    <n v="251"/>
    <n v="1038.8699999999999"/>
    <n v="2510"/>
    <n v="1220.1300000000001"/>
    <n v="0.58610756972111555"/>
    <n v="0.48610756972111557"/>
    <x v="9"/>
    <x v="2"/>
    <x v="0"/>
    <x v="1"/>
    <n v="22"/>
    <x v="6"/>
    <x v="2"/>
    <s v="2009/05/22"/>
    <n v="3"/>
    <n v="19"/>
    <d v="2009-05-22T00:00:00"/>
    <n v="9053"/>
    <n v="571"/>
  </r>
  <r>
    <x v="1128"/>
    <n v="83.16"/>
    <n v="251"/>
    <n v="0"/>
    <n v="831.6"/>
    <n v="2510"/>
    <n v="1678.4"/>
    <n v="0.66868525896414344"/>
    <n v="0.66868525896414344"/>
    <x v="1"/>
    <x v="1"/>
    <x v="0"/>
    <x v="1"/>
    <n v="6"/>
    <x v="1"/>
    <x v="2"/>
    <s v="2009/10/06"/>
    <n v="3"/>
    <n v="19"/>
    <d v="2009-10-06T00:00:00"/>
    <n v="45490"/>
    <n v="583"/>
  </r>
  <r>
    <x v="1128"/>
    <n v="83.16"/>
    <n v="251"/>
    <n v="251"/>
    <n v="748.44"/>
    <n v="2510"/>
    <n v="1510.56"/>
    <n v="0.70181673306772907"/>
    <n v="0.60181673306772909"/>
    <x v="9"/>
    <x v="1"/>
    <x v="0"/>
    <x v="1"/>
    <n v="3"/>
    <x v="11"/>
    <x v="1"/>
    <s v="2008/04/03"/>
    <n v="3"/>
    <n v="19"/>
    <d v="2008-04-03T00:00:00"/>
    <n v="40639"/>
    <n v="583"/>
  </r>
  <r>
    <x v="803"/>
    <n v="83.16"/>
    <n v="251"/>
    <n v="0"/>
    <n v="831.6"/>
    <n v="2510"/>
    <n v="1678.4"/>
    <n v="0.66868525896414344"/>
    <n v="0.66868525896414344"/>
    <x v="1"/>
    <x v="1"/>
    <x v="0"/>
    <x v="1"/>
    <n v="6"/>
    <x v="6"/>
    <x v="1"/>
    <s v="2008/05/06"/>
    <n v="3"/>
    <n v="19"/>
    <d v="2008-05-06T00:00:00"/>
    <n v="7743"/>
    <n v="595"/>
  </r>
  <r>
    <x v="803"/>
    <n v="83.16"/>
    <n v="251"/>
    <n v="0"/>
    <n v="831.6"/>
    <n v="2510"/>
    <n v="1678.4"/>
    <n v="0.66868525896414344"/>
    <n v="0.66868525896414344"/>
    <x v="1"/>
    <x v="1"/>
    <x v="0"/>
    <x v="1"/>
    <n v="21"/>
    <x v="9"/>
    <x v="1"/>
    <s v="2008/06/21"/>
    <n v="3"/>
    <n v="19"/>
    <d v="2008-06-21T00:00:00"/>
    <n v="37824"/>
    <n v="595"/>
  </r>
  <r>
    <x v="803"/>
    <n v="83.16"/>
    <n v="251"/>
    <n v="0"/>
    <n v="831.6"/>
    <n v="2510"/>
    <n v="1678.4"/>
    <n v="0.66868525896414344"/>
    <n v="0.66868525896414344"/>
    <x v="1"/>
    <x v="1"/>
    <x v="0"/>
    <x v="1"/>
    <n v="25"/>
    <x v="1"/>
    <x v="1"/>
    <s v="2008/10/25"/>
    <n v="3"/>
    <n v="19"/>
    <d v="2008-10-25T00:00:00"/>
    <n v="38145"/>
    <n v="595"/>
  </r>
  <r>
    <x v="803"/>
    <n v="83.16"/>
    <n v="251"/>
    <n v="251"/>
    <n v="748.44"/>
    <n v="2510"/>
    <n v="1510.56"/>
    <n v="0.70181673306772907"/>
    <n v="0.60181673306772909"/>
    <x v="9"/>
    <x v="1"/>
    <x v="0"/>
    <x v="1"/>
    <n v="12"/>
    <x v="11"/>
    <x v="2"/>
    <s v="2009/04/12"/>
    <n v="3"/>
    <n v="19"/>
    <d v="2009-04-12T00:00:00"/>
    <n v="45194"/>
    <n v="595"/>
  </r>
  <r>
    <x v="803"/>
    <n v="83.16"/>
    <n v="251"/>
    <n v="251"/>
    <n v="748.44"/>
    <n v="2510"/>
    <n v="1510.56"/>
    <n v="0.70181673306772907"/>
    <n v="0.60181673306772909"/>
    <x v="9"/>
    <x v="1"/>
    <x v="0"/>
    <x v="1"/>
    <n v="15"/>
    <x v="9"/>
    <x v="2"/>
    <s v="2009/06/15"/>
    <n v="3"/>
    <n v="19"/>
    <d v="2009-06-15T00:00:00"/>
    <n v="47307"/>
    <n v="595"/>
  </r>
  <r>
    <x v="528"/>
    <n v="83.16"/>
    <n v="251"/>
    <n v="0"/>
    <n v="831.6"/>
    <n v="2510"/>
    <n v="1678.4"/>
    <n v="0.66868525896414344"/>
    <n v="0.66868525896414344"/>
    <x v="1"/>
    <x v="1"/>
    <x v="0"/>
    <x v="1"/>
    <n v="22"/>
    <x v="6"/>
    <x v="1"/>
    <s v="2008/05/22"/>
    <n v="3"/>
    <n v="19"/>
    <d v="2008-05-22T00:00:00"/>
    <n v="5497"/>
    <n v="607"/>
  </r>
  <r>
    <x v="528"/>
    <n v="83.16"/>
    <n v="251"/>
    <n v="251"/>
    <n v="748.44"/>
    <n v="2510"/>
    <n v="1510.56"/>
    <n v="0.70181673306772907"/>
    <n v="0.60181673306772909"/>
    <x v="9"/>
    <x v="1"/>
    <x v="0"/>
    <x v="1"/>
    <n v="16"/>
    <x v="3"/>
    <x v="2"/>
    <s v="2009/09/16"/>
    <n v="3"/>
    <n v="19"/>
    <d v="2009-09-16T00:00:00"/>
    <n v="14343"/>
    <n v="607"/>
  </r>
  <r>
    <x v="528"/>
    <n v="83.16"/>
    <n v="251"/>
    <n v="251"/>
    <n v="748.44"/>
    <n v="2510"/>
    <n v="1510.56"/>
    <n v="0.70181673306772907"/>
    <n v="0.60181673306772909"/>
    <x v="9"/>
    <x v="1"/>
    <x v="0"/>
    <x v="1"/>
    <n v="18"/>
    <x v="6"/>
    <x v="1"/>
    <s v="2008/05/18"/>
    <n v="3"/>
    <n v="19"/>
    <d v="2008-05-18T00:00:00"/>
    <n v="21126"/>
    <n v="607"/>
  </r>
  <r>
    <x v="963"/>
    <n v="115.43"/>
    <n v="251"/>
    <n v="0"/>
    <n v="1154.3"/>
    <n v="2510"/>
    <n v="1355.7"/>
    <n v="0.54011952191235058"/>
    <n v="0.54011952191235058"/>
    <x v="1"/>
    <x v="4"/>
    <x v="0"/>
    <x v="1"/>
    <n v="26"/>
    <x v="9"/>
    <x v="1"/>
    <s v="2008/06/26"/>
    <n v="3"/>
    <n v="19"/>
    <d v="2008-06-26T00:00:00"/>
    <n v="41774"/>
    <n v="619"/>
  </r>
  <r>
    <x v="963"/>
    <n v="115.43"/>
    <n v="251"/>
    <n v="0"/>
    <n v="1154.3"/>
    <n v="2510"/>
    <n v="1355.7"/>
    <n v="0.54011952191235058"/>
    <n v="0.54011952191235058"/>
    <x v="1"/>
    <x v="4"/>
    <x v="0"/>
    <x v="1"/>
    <n v="31"/>
    <x v="1"/>
    <x v="1"/>
    <s v="2008/10/31"/>
    <n v="3"/>
    <n v="19"/>
    <d v="2008-10-31T00:00:00"/>
    <n v="15327"/>
    <n v="619"/>
  </r>
  <r>
    <x v="963"/>
    <n v="115.43"/>
    <n v="251"/>
    <n v="0"/>
    <n v="1154.3"/>
    <n v="2510"/>
    <n v="1355.7"/>
    <n v="0.54011952191235058"/>
    <n v="0.54011952191235058"/>
    <x v="1"/>
    <x v="4"/>
    <x v="0"/>
    <x v="1"/>
    <n v="3"/>
    <x v="6"/>
    <x v="1"/>
    <s v="2008/05/03"/>
    <n v="3"/>
    <n v="19"/>
    <d v="2008-05-03T00:00:00"/>
    <n v="23685"/>
    <n v="619"/>
  </r>
  <r>
    <x v="963"/>
    <n v="115.43"/>
    <n v="251"/>
    <n v="251"/>
    <n v="1038.8699999999999"/>
    <n v="2510"/>
    <n v="1220.1300000000001"/>
    <n v="0.58610756972111555"/>
    <n v="0.48610756972111557"/>
    <x v="9"/>
    <x v="4"/>
    <x v="0"/>
    <x v="1"/>
    <n v="18"/>
    <x v="6"/>
    <x v="1"/>
    <s v="2008/05/18"/>
    <n v="3"/>
    <n v="19"/>
    <d v="2008-05-18T00:00:00"/>
    <n v="26654"/>
    <n v="619"/>
  </r>
  <r>
    <x v="821"/>
    <n v="115.43"/>
    <n v="251"/>
    <n v="0"/>
    <n v="1154.3"/>
    <n v="2510"/>
    <n v="1355.7"/>
    <n v="0.54011952191235058"/>
    <n v="0.54011952191235058"/>
    <x v="1"/>
    <x v="4"/>
    <x v="0"/>
    <x v="1"/>
    <n v="8"/>
    <x v="9"/>
    <x v="1"/>
    <s v="2008/06/08"/>
    <n v="3"/>
    <n v="19"/>
    <d v="2008-06-08T00:00:00"/>
    <n v="2509"/>
    <n v="630"/>
  </r>
  <r>
    <x v="821"/>
    <n v="115.43"/>
    <n v="251"/>
    <n v="0"/>
    <n v="1154.3"/>
    <n v="2510"/>
    <n v="1355.7"/>
    <n v="0.54011952191235058"/>
    <n v="0.54011952191235058"/>
    <x v="1"/>
    <x v="4"/>
    <x v="0"/>
    <x v="1"/>
    <n v="5"/>
    <x v="11"/>
    <x v="1"/>
    <s v="2008/04/05"/>
    <n v="3"/>
    <n v="19"/>
    <d v="2008-04-05T00:00:00"/>
    <n v="32409"/>
    <n v="630"/>
  </r>
  <r>
    <x v="821"/>
    <n v="115.43"/>
    <n v="251"/>
    <n v="0"/>
    <n v="1154.3"/>
    <n v="2510"/>
    <n v="1355.7"/>
    <n v="0.54011952191235058"/>
    <n v="0.54011952191235058"/>
    <x v="1"/>
    <x v="4"/>
    <x v="0"/>
    <x v="1"/>
    <n v="8"/>
    <x v="1"/>
    <x v="1"/>
    <s v="2008/10/08"/>
    <n v="3"/>
    <n v="19"/>
    <d v="2008-10-08T00:00:00"/>
    <n v="35213"/>
    <n v="630"/>
  </r>
  <r>
    <x v="821"/>
    <n v="115.43"/>
    <n v="251"/>
    <n v="0"/>
    <n v="1154.3"/>
    <n v="2510"/>
    <n v="1355.7"/>
    <n v="0.54011952191235058"/>
    <n v="0.54011952191235058"/>
    <x v="1"/>
    <x v="4"/>
    <x v="0"/>
    <x v="1"/>
    <n v="23"/>
    <x v="11"/>
    <x v="1"/>
    <s v="2008/04/23"/>
    <n v="3"/>
    <n v="19"/>
    <d v="2008-04-23T00:00:00"/>
    <n v="41831"/>
    <n v="630"/>
  </r>
  <r>
    <x v="903"/>
    <n v="115.43"/>
    <n v="251"/>
    <n v="0"/>
    <n v="1154.3"/>
    <n v="2510"/>
    <n v="1355.7"/>
    <n v="0.54011952191235058"/>
    <n v="0.54011952191235058"/>
    <x v="1"/>
    <x v="4"/>
    <x v="0"/>
    <x v="1"/>
    <n v="6"/>
    <x v="3"/>
    <x v="2"/>
    <s v="2009/09/06"/>
    <n v="3"/>
    <n v="19"/>
    <d v="2009-09-06T00:00:00"/>
    <n v="18238"/>
    <n v="641"/>
  </r>
  <r>
    <x v="903"/>
    <n v="115.43"/>
    <n v="251"/>
    <n v="0"/>
    <n v="1154.3"/>
    <n v="2510"/>
    <n v="1355.7"/>
    <n v="0.54011952191235058"/>
    <n v="0.54011952191235058"/>
    <x v="1"/>
    <x v="4"/>
    <x v="0"/>
    <x v="1"/>
    <n v="18"/>
    <x v="6"/>
    <x v="2"/>
    <s v="2009/05/18"/>
    <n v="3"/>
    <n v="19"/>
    <d v="2009-05-18T00:00:00"/>
    <n v="9658"/>
    <n v="641"/>
  </r>
  <r>
    <x v="903"/>
    <n v="115.43"/>
    <n v="251"/>
    <n v="0"/>
    <n v="1154.3"/>
    <n v="2510"/>
    <n v="1355.7"/>
    <n v="0.54011952191235058"/>
    <n v="0.54011952191235058"/>
    <x v="1"/>
    <x v="4"/>
    <x v="0"/>
    <x v="1"/>
    <n v="19"/>
    <x v="9"/>
    <x v="1"/>
    <s v="2008/06/19"/>
    <n v="3"/>
    <n v="19"/>
    <d v="2008-06-19T00:00:00"/>
    <n v="15757"/>
    <n v="641"/>
  </r>
  <r>
    <x v="903"/>
    <n v="115.43"/>
    <n v="251"/>
    <n v="0"/>
    <n v="1154.3"/>
    <n v="2510"/>
    <n v="1355.7"/>
    <n v="0.54011952191235058"/>
    <n v="0.54011952191235058"/>
    <x v="1"/>
    <x v="4"/>
    <x v="0"/>
    <x v="1"/>
    <n v="25"/>
    <x v="8"/>
    <x v="1"/>
    <s v="2008/08/25"/>
    <n v="3"/>
    <n v="19"/>
    <d v="2008-08-25T00:00:00"/>
    <n v="23489"/>
    <n v="641"/>
  </r>
  <r>
    <x v="452"/>
    <n v="66.260000000000005"/>
    <n v="200"/>
    <n v="0"/>
    <n v="861.38"/>
    <n v="2510"/>
    <n v="1648.62"/>
    <n v="0.65682071713147405"/>
    <n v="0.65682071713147405"/>
    <x v="1"/>
    <x v="7"/>
    <x v="1"/>
    <x v="15"/>
    <n v="4"/>
    <x v="0"/>
    <x v="1"/>
    <s v="2008/11/04"/>
    <n v="4"/>
    <n v="23"/>
    <d v="2008-11-04T00:00:00"/>
    <n v="36541"/>
    <n v="973"/>
  </r>
  <r>
    <x v="452"/>
    <n v="66.260000000000005"/>
    <n v="200"/>
    <n v="0"/>
    <n v="861.38"/>
    <n v="2510"/>
    <n v="1648.62"/>
    <n v="0.65682071713147405"/>
    <n v="0.65682071713147405"/>
    <x v="1"/>
    <x v="7"/>
    <x v="1"/>
    <x v="15"/>
    <n v="25"/>
    <x v="0"/>
    <x v="2"/>
    <s v="2009/11/25"/>
    <n v="4"/>
    <n v="23"/>
    <d v="2009-11-25T00:00:00"/>
    <n v="39414"/>
    <n v="973"/>
  </r>
  <r>
    <x v="715"/>
    <n v="66.260000000000005"/>
    <n v="200"/>
    <n v="0"/>
    <n v="861.38"/>
    <n v="2510"/>
    <n v="1648.62"/>
    <n v="0.65682071713147405"/>
    <n v="0.65682071713147405"/>
    <x v="1"/>
    <x v="7"/>
    <x v="1"/>
    <x v="15"/>
    <n v="31"/>
    <x v="4"/>
    <x v="1"/>
    <s v="2008/12/31"/>
    <n v="4"/>
    <n v="23"/>
    <d v="2008-12-31T00:00:00"/>
    <n v="17215"/>
    <n v="1015"/>
  </r>
  <r>
    <x v="715"/>
    <n v="66.260000000000005"/>
    <n v="200"/>
    <n v="0"/>
    <n v="861.38"/>
    <n v="2510"/>
    <n v="1648.62"/>
    <n v="0.65682071713147405"/>
    <n v="0.65682071713147405"/>
    <x v="1"/>
    <x v="7"/>
    <x v="1"/>
    <x v="15"/>
    <n v="13"/>
    <x v="0"/>
    <x v="2"/>
    <s v="2009/11/13"/>
    <n v="4"/>
    <n v="23"/>
    <d v="2009-11-13T00:00:00"/>
    <n v="42595"/>
    <n v="1015"/>
  </r>
  <r>
    <x v="888"/>
    <n v="91.95"/>
    <n v="199.95"/>
    <n v="0"/>
    <n v="1195.3499999999999"/>
    <n v="2509.3724999999999"/>
    <n v="1314.0225"/>
    <n v="0.52364585170196931"/>
    <n v="0.52364585170196931"/>
    <x v="1"/>
    <x v="4"/>
    <x v="4"/>
    <x v="18"/>
    <n v="18"/>
    <x v="0"/>
    <x v="2"/>
    <s v="2009/11/18"/>
    <n v="1"/>
    <n v="4"/>
    <d v="2009-11-18T00:00:00"/>
    <n v="10786"/>
    <n v="49"/>
  </r>
  <r>
    <x v="1201"/>
    <n v="52"/>
    <n v="102"/>
    <n v="0"/>
    <n v="1352"/>
    <n v="2509.1999999999998"/>
    <n v="1157.1999999999998"/>
    <n v="0.46118284712258883"/>
    <n v="0.46118284712258883"/>
    <x v="1"/>
    <x v="6"/>
    <x v="0"/>
    <x v="17"/>
    <n v="24"/>
    <x v="4"/>
    <x v="1"/>
    <s v="2008/12/24"/>
    <n v="3"/>
    <n v="22"/>
    <d v="2008-12-24T00:00:00"/>
    <n v="9435"/>
    <n v="910"/>
  </r>
  <r>
    <x v="659"/>
    <n v="69.25"/>
    <n v="209"/>
    <n v="0"/>
    <n v="831"/>
    <n v="2508"/>
    <n v="1677"/>
    <n v="0.66866028708133973"/>
    <n v="0.66866028708133973"/>
    <x v="1"/>
    <x v="2"/>
    <x v="0"/>
    <x v="12"/>
    <n v="9"/>
    <x v="6"/>
    <x v="2"/>
    <s v="2009/05/09"/>
    <n v="3"/>
    <n v="20"/>
    <d v="2009-05-09T00:00:00"/>
    <n v="6035"/>
    <n v="645"/>
  </r>
  <r>
    <x v="868"/>
    <n v="69.25"/>
    <n v="209"/>
    <n v="0"/>
    <n v="831"/>
    <n v="2508"/>
    <n v="1677"/>
    <n v="0.66866028708133973"/>
    <n v="0.66866028708133973"/>
    <x v="1"/>
    <x v="2"/>
    <x v="0"/>
    <x v="12"/>
    <n v="17"/>
    <x v="10"/>
    <x v="2"/>
    <s v="2009/07/17"/>
    <n v="3"/>
    <n v="20"/>
    <d v="2009-07-17T00:00:00"/>
    <n v="20556"/>
    <n v="658"/>
  </r>
  <r>
    <x v="868"/>
    <n v="69.25"/>
    <n v="209"/>
    <n v="0"/>
    <n v="831"/>
    <n v="2508"/>
    <n v="1677"/>
    <n v="0.66866028708133973"/>
    <n v="0.66866028708133973"/>
    <x v="1"/>
    <x v="2"/>
    <x v="0"/>
    <x v="12"/>
    <n v="9"/>
    <x v="10"/>
    <x v="0"/>
    <s v="2007/07/09"/>
    <n v="3"/>
    <n v="20"/>
    <d v="2007-07-09T00:00:00"/>
    <n v="23970"/>
    <n v="658"/>
  </r>
  <r>
    <x v="868"/>
    <n v="69.25"/>
    <n v="209"/>
    <n v="209"/>
    <n v="761.75"/>
    <n v="2508"/>
    <n v="1537.25"/>
    <n v="0.69627192982456143"/>
    <n v="0.61293859649122806"/>
    <x v="36"/>
    <x v="2"/>
    <x v="0"/>
    <x v="12"/>
    <n v="21"/>
    <x v="10"/>
    <x v="2"/>
    <s v="2009/07/21"/>
    <n v="3"/>
    <n v="20"/>
    <d v="2009-07-21T00:00:00"/>
    <n v="41526"/>
    <n v="658"/>
  </r>
  <r>
    <x v="934"/>
    <n v="69.25"/>
    <n v="209"/>
    <n v="0"/>
    <n v="831"/>
    <n v="2508"/>
    <n v="1677"/>
    <n v="0.66866028708133973"/>
    <n v="0.66866028708133973"/>
    <x v="1"/>
    <x v="2"/>
    <x v="0"/>
    <x v="12"/>
    <n v="23"/>
    <x v="11"/>
    <x v="0"/>
    <s v="2007/04/23"/>
    <n v="3"/>
    <n v="20"/>
    <d v="2007-04-23T00:00:00"/>
    <n v="5408"/>
    <n v="687"/>
  </r>
  <r>
    <x v="934"/>
    <n v="69.25"/>
    <n v="209"/>
    <n v="0"/>
    <n v="831"/>
    <n v="2508"/>
    <n v="1677"/>
    <n v="0.66866028708133973"/>
    <n v="0.66866028708133973"/>
    <x v="1"/>
    <x v="2"/>
    <x v="0"/>
    <x v="12"/>
    <n v="11"/>
    <x v="10"/>
    <x v="2"/>
    <s v="2009/07/11"/>
    <n v="3"/>
    <n v="20"/>
    <d v="2009-07-11T00:00:00"/>
    <n v="18492"/>
    <n v="687"/>
  </r>
  <r>
    <x v="934"/>
    <n v="69.25"/>
    <n v="209"/>
    <n v="0"/>
    <n v="831"/>
    <n v="2508"/>
    <n v="1677"/>
    <n v="0.66866028708133973"/>
    <n v="0.66866028708133973"/>
    <x v="1"/>
    <x v="2"/>
    <x v="0"/>
    <x v="12"/>
    <n v="14"/>
    <x v="10"/>
    <x v="0"/>
    <s v="2007/07/14"/>
    <n v="3"/>
    <n v="20"/>
    <d v="2007-07-14T00:00:00"/>
    <n v="49052"/>
    <n v="687"/>
  </r>
  <r>
    <x v="1178"/>
    <n v="69.25"/>
    <n v="209"/>
    <n v="0"/>
    <n v="831"/>
    <n v="2508"/>
    <n v="1677"/>
    <n v="0.66866028708133973"/>
    <n v="0.66866028708133973"/>
    <x v="1"/>
    <x v="2"/>
    <x v="0"/>
    <x v="12"/>
    <n v="13"/>
    <x v="6"/>
    <x v="1"/>
    <s v="2008/05/13"/>
    <n v="3"/>
    <n v="20"/>
    <d v="2008-05-13T00:00:00"/>
    <n v="23409"/>
    <n v="703"/>
  </r>
  <r>
    <x v="909"/>
    <n v="69.25"/>
    <n v="209"/>
    <n v="0"/>
    <n v="831"/>
    <n v="2508"/>
    <n v="1677"/>
    <n v="0.66866028708133973"/>
    <n v="0.66866028708133973"/>
    <x v="1"/>
    <x v="2"/>
    <x v="0"/>
    <x v="12"/>
    <n v="6"/>
    <x v="6"/>
    <x v="0"/>
    <s v="2007/05/06"/>
    <n v="3"/>
    <n v="20"/>
    <d v="2007-05-06T00:00:00"/>
    <n v="9466"/>
    <n v="716"/>
  </r>
  <r>
    <x v="909"/>
    <n v="69.25"/>
    <n v="209"/>
    <n v="0"/>
    <n v="831"/>
    <n v="2508"/>
    <n v="1677"/>
    <n v="0.66866028708133973"/>
    <n v="0.66866028708133973"/>
    <x v="1"/>
    <x v="2"/>
    <x v="0"/>
    <x v="12"/>
    <n v="22"/>
    <x v="5"/>
    <x v="0"/>
    <s v="2007/02/22"/>
    <n v="3"/>
    <n v="20"/>
    <d v="2007-02-22T00:00:00"/>
    <n v="24725"/>
    <n v="716"/>
  </r>
  <r>
    <x v="1112"/>
    <n v="75.88"/>
    <n v="165"/>
    <n v="0"/>
    <n v="1214.08"/>
    <n v="2508"/>
    <n v="1293.92"/>
    <n v="0.51591706539074966"/>
    <n v="0.51591706539074966"/>
    <x v="1"/>
    <x v="7"/>
    <x v="1"/>
    <x v="15"/>
    <n v="16"/>
    <x v="4"/>
    <x v="2"/>
    <s v="2009/12/16"/>
    <n v="4"/>
    <n v="23"/>
    <d v="2009-12-16T00:00:00"/>
    <n v="2597"/>
    <n v="1017"/>
  </r>
  <r>
    <x v="823"/>
    <n v="151.76"/>
    <n v="330"/>
    <n v="0"/>
    <n v="1214.08"/>
    <n v="2508"/>
    <n v="1293.92"/>
    <n v="0.51591706539074966"/>
    <n v="0.51591706539074966"/>
    <x v="1"/>
    <x v="8"/>
    <x v="3"/>
    <x v="11"/>
    <n v="13"/>
    <x v="1"/>
    <x v="1"/>
    <s v="2008/10/13"/>
    <n v="5"/>
    <n v="32"/>
    <d v="2008-10-13T00:00:00"/>
    <n v="42845"/>
    <n v="1542"/>
  </r>
  <r>
    <x v="336"/>
    <n v="112.14"/>
    <n v="219.95"/>
    <n v="0"/>
    <n v="1345.68"/>
    <n v="2507.4299999999998"/>
    <n v="1161.7499999999998"/>
    <n v="0.46332300403201676"/>
    <n v="0.46332300403201676"/>
    <x v="1"/>
    <x v="4"/>
    <x v="0"/>
    <x v="0"/>
    <n v="9"/>
    <x v="1"/>
    <x v="0"/>
    <s v="2007/10/09"/>
    <n v="3"/>
    <n v="17"/>
    <d v="2007-10-09T00:00:00"/>
    <n v="40797"/>
    <n v="446"/>
  </r>
  <r>
    <x v="610"/>
    <n v="101.46"/>
    <n v="199"/>
    <n v="0"/>
    <n v="1318.98"/>
    <n v="2507.4"/>
    <n v="1188.42"/>
    <n v="0.4739650634122996"/>
    <n v="0.4739650634122996"/>
    <x v="1"/>
    <x v="6"/>
    <x v="2"/>
    <x v="7"/>
    <n v="13"/>
    <x v="0"/>
    <x v="1"/>
    <s v="2008/11/13"/>
    <n v="2"/>
    <n v="13"/>
    <d v="2008-11-13T00:00:00"/>
    <n v="30873"/>
    <n v="299"/>
  </r>
  <r>
    <x v="723"/>
    <n v="128.76"/>
    <n v="280"/>
    <n v="0"/>
    <n v="1158.8399999999999"/>
    <n v="2506"/>
    <n v="1347.16"/>
    <n v="0.53757382282521948"/>
    <n v="0.53757382282521948"/>
    <x v="1"/>
    <x v="8"/>
    <x v="3"/>
    <x v="11"/>
    <n v="21"/>
    <x v="7"/>
    <x v="0"/>
    <s v="2007/03/21"/>
    <n v="5"/>
    <n v="32"/>
    <d v="2007-03-21T00:00:00"/>
    <n v="22883"/>
    <n v="1532"/>
  </r>
  <r>
    <x v="753"/>
    <n v="128.76"/>
    <n v="280"/>
    <n v="0"/>
    <n v="1158.8399999999999"/>
    <n v="2506"/>
    <n v="1347.16"/>
    <n v="0.53757382282521948"/>
    <n v="0.53757382282521948"/>
    <x v="1"/>
    <x v="8"/>
    <x v="3"/>
    <x v="11"/>
    <n v="3"/>
    <x v="5"/>
    <x v="0"/>
    <s v="2007/02/03"/>
    <n v="5"/>
    <n v="32"/>
    <d v="2007-02-03T00:00:00"/>
    <n v="5501"/>
    <n v="1568"/>
  </r>
  <r>
    <x v="652"/>
    <n v="128.76"/>
    <n v="279.99"/>
    <n v="0"/>
    <n v="1158.8399999999999"/>
    <n v="2505.9105"/>
    <n v="1347.0705"/>
    <n v="0.53755730701475579"/>
    <n v="0.53755730701475579"/>
    <x v="1"/>
    <x v="0"/>
    <x v="2"/>
    <x v="3"/>
    <n v="31"/>
    <x v="7"/>
    <x v="0"/>
    <s v="2007/03/31"/>
    <n v="2"/>
    <n v="9"/>
    <d v="2007-03-31T00:00:00"/>
    <n v="28912"/>
    <n v="122"/>
  </r>
  <r>
    <x v="652"/>
    <n v="128.76"/>
    <n v="279.99"/>
    <n v="279.99"/>
    <n v="1030.08"/>
    <n v="2505.9105"/>
    <n v="1195.8405"/>
    <n v="0.58893982845756065"/>
    <n v="0.47720798488214167"/>
    <x v="183"/>
    <x v="0"/>
    <x v="2"/>
    <x v="3"/>
    <n v="7"/>
    <x v="2"/>
    <x v="1"/>
    <s v="2008/01/07"/>
    <n v="2"/>
    <n v="9"/>
    <d v="2008-01-07T00:00:00"/>
    <n v="42355"/>
    <n v="122"/>
  </r>
  <r>
    <x v="908"/>
    <n v="70.87"/>
    <n v="139"/>
    <n v="139"/>
    <n v="1275.6600000000001"/>
    <n v="2502"/>
    <n v="1087.3399999999999"/>
    <n v="0.49014388489208632"/>
    <n v="0.43458832933653074"/>
    <x v="113"/>
    <x v="0"/>
    <x v="0"/>
    <x v="9"/>
    <n v="10"/>
    <x v="7"/>
    <x v="2"/>
    <s v="2009/03/10"/>
    <n v="3"/>
    <n v="18"/>
    <d v="2009-03-10T00:00:00"/>
    <n v="22830"/>
    <n v="509"/>
  </r>
  <r>
    <x v="848"/>
    <n v="70.87"/>
    <n v="139"/>
    <n v="0"/>
    <n v="1275.6600000000001"/>
    <n v="2502"/>
    <n v="1226.3399999999999"/>
    <n v="0.49014388489208632"/>
    <n v="0.49014388489208632"/>
    <x v="1"/>
    <x v="4"/>
    <x v="0"/>
    <x v="9"/>
    <n v="24"/>
    <x v="7"/>
    <x v="2"/>
    <s v="2009/03/24"/>
    <n v="3"/>
    <n v="18"/>
    <d v="2009-03-24T00:00:00"/>
    <n v="20003"/>
    <n v="523"/>
  </r>
  <r>
    <x v="763"/>
    <n v="70.87"/>
    <n v="139"/>
    <n v="139"/>
    <n v="1275.6600000000001"/>
    <n v="2502"/>
    <n v="1087.3399999999999"/>
    <n v="0.49014388489208632"/>
    <n v="0.43458832933653074"/>
    <x v="113"/>
    <x v="2"/>
    <x v="0"/>
    <x v="1"/>
    <n v="6"/>
    <x v="8"/>
    <x v="2"/>
    <s v="2009/08/06"/>
    <n v="3"/>
    <n v="19"/>
    <d v="2009-08-06T00:00:00"/>
    <n v="38512"/>
    <n v="561"/>
  </r>
  <r>
    <x v="1106"/>
    <n v="70.87"/>
    <n v="139"/>
    <n v="0"/>
    <n v="1275.6600000000001"/>
    <n v="2502"/>
    <n v="1226.3399999999999"/>
    <n v="0.49014388489208632"/>
    <n v="0.49014388489208632"/>
    <x v="1"/>
    <x v="4"/>
    <x v="0"/>
    <x v="1"/>
    <n v="20"/>
    <x v="5"/>
    <x v="2"/>
    <s v="2009/02/20"/>
    <n v="3"/>
    <n v="19"/>
    <d v="2009-02-20T00:00:00"/>
    <n v="48623"/>
    <n v="632"/>
  </r>
  <r>
    <x v="464"/>
    <n v="155.43"/>
    <n v="338"/>
    <n v="0"/>
    <n v="1243.44"/>
    <n v="2501.1999999999998"/>
    <n v="1257.7599999999998"/>
    <n v="0.502862625939549"/>
    <n v="0.502862625939549"/>
    <x v="1"/>
    <x v="7"/>
    <x v="1"/>
    <x v="8"/>
    <n v="16"/>
    <x v="4"/>
    <x v="2"/>
    <s v="2009/12/16"/>
    <n v="4"/>
    <n v="24"/>
    <d v="2009-12-16T00:00:00"/>
    <n v="46348"/>
    <n v="1055"/>
  </r>
  <r>
    <x v="372"/>
    <n v="155.43"/>
    <n v="338"/>
    <n v="338"/>
    <n v="1088.01"/>
    <n v="2501.1999999999998"/>
    <n v="1075.1899999999998"/>
    <n v="0.56500479769710532"/>
    <n v="0.42986966256197023"/>
    <x v="260"/>
    <x v="7"/>
    <x v="1"/>
    <x v="8"/>
    <n v="26"/>
    <x v="4"/>
    <x v="2"/>
    <s v="2009/12/26"/>
    <n v="4"/>
    <n v="24"/>
    <d v="2009-12-26T00:00:00"/>
    <n v="14951"/>
    <n v="1071"/>
  </r>
  <r>
    <x v="468"/>
    <n v="143.26"/>
    <n v="281"/>
    <n v="0"/>
    <n v="1289.3399999999999"/>
    <n v="2500.9"/>
    <n v="1211.5600000000002"/>
    <n v="0.48444959814466798"/>
    <n v="0.48444959814466798"/>
    <x v="1"/>
    <x v="7"/>
    <x v="1"/>
    <x v="15"/>
    <n v="10"/>
    <x v="8"/>
    <x v="2"/>
    <s v="2009/08/10"/>
    <n v="4"/>
    <n v="23"/>
    <d v="2009-08-10T00:00:00"/>
    <n v="31940"/>
    <n v="951"/>
  </r>
  <r>
    <x v="468"/>
    <n v="143.26"/>
    <n v="281"/>
    <n v="0"/>
    <n v="1289.3399999999999"/>
    <n v="2500.9"/>
    <n v="1211.5600000000002"/>
    <n v="0.48444959814466798"/>
    <n v="0.48444959814466798"/>
    <x v="1"/>
    <x v="7"/>
    <x v="1"/>
    <x v="15"/>
    <n v="18"/>
    <x v="5"/>
    <x v="0"/>
    <s v="2007/02/18"/>
    <n v="4"/>
    <n v="23"/>
    <d v="2007-02-18T00:00:00"/>
    <n v="21660"/>
    <n v="951"/>
  </r>
  <r>
    <x v="771"/>
    <n v="143.26"/>
    <n v="281"/>
    <n v="0"/>
    <n v="1289.3399999999999"/>
    <n v="2500.9"/>
    <n v="1211.5600000000002"/>
    <n v="0.48444959814466798"/>
    <n v="0.48444959814466798"/>
    <x v="1"/>
    <x v="7"/>
    <x v="1"/>
    <x v="15"/>
    <n v="30"/>
    <x v="7"/>
    <x v="0"/>
    <s v="2007/03/30"/>
    <n v="4"/>
    <n v="23"/>
    <d v="2007-03-30T00:00:00"/>
    <n v="5407"/>
    <n v="979"/>
  </r>
  <r>
    <x v="771"/>
    <n v="143.26"/>
    <n v="281"/>
    <n v="0"/>
    <n v="1289.3399999999999"/>
    <n v="2500.9"/>
    <n v="1211.5600000000002"/>
    <n v="0.48444959814466798"/>
    <n v="0.48444959814466798"/>
    <x v="1"/>
    <x v="7"/>
    <x v="1"/>
    <x v="15"/>
    <n v="18"/>
    <x v="5"/>
    <x v="1"/>
    <s v="2008/02/18"/>
    <n v="4"/>
    <n v="23"/>
    <d v="2008-02-18T00:00:00"/>
    <n v="30035"/>
    <n v="979"/>
  </r>
  <r>
    <x v="712"/>
    <n v="143.26"/>
    <n v="281"/>
    <n v="0"/>
    <n v="1289.3399999999999"/>
    <n v="2500.9"/>
    <n v="1211.5600000000002"/>
    <n v="0.48444959814466798"/>
    <n v="0.48444959814466798"/>
    <x v="1"/>
    <x v="7"/>
    <x v="1"/>
    <x v="15"/>
    <n v="25"/>
    <x v="7"/>
    <x v="0"/>
    <s v="2007/03/25"/>
    <n v="4"/>
    <n v="23"/>
    <d v="2007-03-25T00:00:00"/>
    <n v="33652"/>
    <n v="993"/>
  </r>
  <r>
    <x v="661"/>
    <n v="143.26"/>
    <n v="281"/>
    <n v="0"/>
    <n v="1289.3399999999999"/>
    <n v="2500.9"/>
    <n v="1211.5600000000002"/>
    <n v="0.48444959814466798"/>
    <n v="0.48444959814466798"/>
    <x v="1"/>
    <x v="7"/>
    <x v="1"/>
    <x v="15"/>
    <n v="25"/>
    <x v="5"/>
    <x v="0"/>
    <s v="2007/02/25"/>
    <n v="4"/>
    <n v="23"/>
    <d v="2007-02-25T00:00:00"/>
    <n v="4123"/>
    <n v="1007"/>
  </r>
  <r>
    <x v="661"/>
    <n v="143.26"/>
    <n v="281"/>
    <n v="0"/>
    <n v="1289.3399999999999"/>
    <n v="2500.9"/>
    <n v="1211.5600000000002"/>
    <n v="0.48444959814466798"/>
    <n v="0.48444959814466798"/>
    <x v="1"/>
    <x v="7"/>
    <x v="1"/>
    <x v="15"/>
    <n v="30"/>
    <x v="7"/>
    <x v="2"/>
    <s v="2009/03/30"/>
    <n v="4"/>
    <n v="23"/>
    <d v="2009-03-30T00:00:00"/>
    <n v="26368"/>
    <n v="1007"/>
  </r>
  <r>
    <x v="760"/>
    <n v="143.26"/>
    <n v="281"/>
    <n v="0"/>
    <n v="1289.3399999999999"/>
    <n v="2500.9"/>
    <n v="1211.5600000000002"/>
    <n v="0.48444959814466798"/>
    <n v="0.48444959814466798"/>
    <x v="1"/>
    <x v="7"/>
    <x v="1"/>
    <x v="15"/>
    <n v="21"/>
    <x v="2"/>
    <x v="0"/>
    <s v="2007/01/21"/>
    <n v="4"/>
    <n v="23"/>
    <d v="2007-01-21T00:00:00"/>
    <n v="6367"/>
    <n v="1021"/>
  </r>
  <r>
    <x v="1090"/>
    <n v="90.55"/>
    <n v="196.9"/>
    <n v="0"/>
    <n v="1177.1500000000001"/>
    <n v="2500.63"/>
    <n v="1323.48"/>
    <n v="0.52925862682603986"/>
    <n v="0.52925862682603986"/>
    <x v="1"/>
    <x v="7"/>
    <x v="1"/>
    <x v="15"/>
    <n v="29"/>
    <x v="0"/>
    <x v="1"/>
    <s v="2008/11/29"/>
    <n v="4"/>
    <n v="23"/>
    <d v="2008-11-29T00:00:00"/>
    <n v="3586"/>
    <n v="955"/>
  </r>
  <r>
    <x v="922"/>
    <n v="90.55"/>
    <n v="196.9"/>
    <n v="0"/>
    <n v="1177.1500000000001"/>
    <n v="2500.63"/>
    <n v="1323.48"/>
    <n v="0.52925862682603986"/>
    <n v="0.52925862682603986"/>
    <x v="1"/>
    <x v="7"/>
    <x v="1"/>
    <x v="15"/>
    <n v="21"/>
    <x v="4"/>
    <x v="1"/>
    <s v="2008/12/21"/>
    <n v="4"/>
    <n v="23"/>
    <d v="2008-12-21T00:00:00"/>
    <n v="27569"/>
    <n v="983"/>
  </r>
  <r>
    <x v="939"/>
    <n v="90.55"/>
    <n v="196.9"/>
    <n v="0"/>
    <n v="1177.1500000000001"/>
    <n v="2500.63"/>
    <n v="1323.48"/>
    <n v="0.52925862682603986"/>
    <n v="0.52925862682603986"/>
    <x v="1"/>
    <x v="7"/>
    <x v="1"/>
    <x v="15"/>
    <n v="26"/>
    <x v="0"/>
    <x v="2"/>
    <s v="2009/11/26"/>
    <n v="4"/>
    <n v="23"/>
    <d v="2009-11-26T00:00:00"/>
    <n v="38003"/>
    <n v="1039"/>
  </r>
  <r>
    <x v="408"/>
    <n v="167.73"/>
    <n v="329"/>
    <n v="0"/>
    <n v="1341.84"/>
    <n v="2500.4"/>
    <n v="1158.5600000000002"/>
    <n v="0.4633498640217566"/>
    <n v="0.4633498640217566"/>
    <x v="1"/>
    <x v="1"/>
    <x v="2"/>
    <x v="6"/>
    <n v="21"/>
    <x v="0"/>
    <x v="0"/>
    <s v="2007/11/21"/>
    <n v="2"/>
    <n v="11"/>
    <d v="2007-11-21T00:00:00"/>
    <n v="31830"/>
    <n v="259"/>
  </r>
  <r>
    <x v="392"/>
    <n v="167.73"/>
    <n v="329"/>
    <n v="0"/>
    <n v="1341.84"/>
    <n v="2500.4"/>
    <n v="1158.5600000000002"/>
    <n v="0.4633498640217566"/>
    <n v="0.4633498640217566"/>
    <x v="1"/>
    <x v="1"/>
    <x v="2"/>
    <x v="6"/>
    <n v="2"/>
    <x v="2"/>
    <x v="0"/>
    <s v="2007/01/02"/>
    <n v="2"/>
    <n v="11"/>
    <d v="2007-01-02T00:00:00"/>
    <n v="27907"/>
    <n v="280"/>
  </r>
  <r>
    <x v="392"/>
    <n v="167.73"/>
    <n v="329"/>
    <n v="0"/>
    <n v="1341.84"/>
    <n v="2500.4"/>
    <n v="1158.5600000000002"/>
    <n v="0.4633498640217566"/>
    <n v="0.4633498640217566"/>
    <x v="1"/>
    <x v="1"/>
    <x v="2"/>
    <x v="6"/>
    <n v="26"/>
    <x v="0"/>
    <x v="0"/>
    <s v="2007/11/26"/>
    <n v="2"/>
    <n v="11"/>
    <d v="2007-11-26T00:00:00"/>
    <n v="38243"/>
    <n v="280"/>
  </r>
  <r>
    <x v="775"/>
    <n v="82.83"/>
    <n v="249.99"/>
    <n v="0"/>
    <n v="828.3"/>
    <n v="2499.9"/>
    <n v="1671.6000000000001"/>
    <n v="0.66866674666986681"/>
    <n v="0.66866674666986681"/>
    <x v="1"/>
    <x v="4"/>
    <x v="4"/>
    <x v="20"/>
    <n v="1"/>
    <x v="1"/>
    <x v="1"/>
    <s v="2008/10/01"/>
    <n v="1"/>
    <n v="6"/>
    <d v="2008-10-01T00:00:00"/>
    <n v="21619"/>
    <n v="111"/>
  </r>
  <r>
    <x v="775"/>
    <n v="82.83"/>
    <n v="249.99"/>
    <n v="0"/>
    <n v="828.3"/>
    <n v="2499.9"/>
    <n v="1671.6000000000001"/>
    <n v="0.66866674666986681"/>
    <n v="0.66866674666986681"/>
    <x v="1"/>
    <x v="4"/>
    <x v="4"/>
    <x v="20"/>
    <n v="26"/>
    <x v="9"/>
    <x v="1"/>
    <s v="2008/06/26"/>
    <n v="1"/>
    <n v="6"/>
    <d v="2008-06-26T00:00:00"/>
    <n v="16061"/>
    <n v="111"/>
  </r>
  <r>
    <x v="1047"/>
    <n v="82.83"/>
    <n v="249.99"/>
    <n v="0"/>
    <n v="828.3"/>
    <n v="2499.9"/>
    <n v="1671.6000000000001"/>
    <n v="0.66866674666986681"/>
    <n v="0.66866674666986681"/>
    <x v="1"/>
    <x v="4"/>
    <x v="4"/>
    <x v="20"/>
    <n v="12"/>
    <x v="1"/>
    <x v="1"/>
    <s v="2008/10/12"/>
    <n v="1"/>
    <n v="6"/>
    <d v="2008-10-12T00:00:00"/>
    <n v="7125"/>
    <n v="112"/>
  </r>
  <r>
    <x v="1047"/>
    <n v="82.83"/>
    <n v="249.99"/>
    <n v="0"/>
    <n v="828.3"/>
    <n v="2499.9"/>
    <n v="1671.6000000000001"/>
    <n v="0.66866674666986681"/>
    <n v="0.66866674666986681"/>
    <x v="1"/>
    <x v="4"/>
    <x v="4"/>
    <x v="20"/>
    <n v="28"/>
    <x v="3"/>
    <x v="1"/>
    <s v="2008/09/28"/>
    <n v="1"/>
    <n v="6"/>
    <d v="2008-09-28T00:00:00"/>
    <n v="12856"/>
    <n v="112"/>
  </r>
  <r>
    <x v="991"/>
    <n v="82.83"/>
    <n v="249.99"/>
    <n v="0"/>
    <n v="828.3"/>
    <n v="2499.9"/>
    <n v="1671.6000000000001"/>
    <n v="0.66866674666986681"/>
    <n v="0.66866674666986681"/>
    <x v="1"/>
    <x v="4"/>
    <x v="4"/>
    <x v="20"/>
    <n v="11"/>
    <x v="10"/>
    <x v="1"/>
    <s v="2008/07/11"/>
    <n v="1"/>
    <n v="6"/>
    <d v="2008-07-11T00:00:00"/>
    <n v="47938"/>
    <n v="113"/>
  </r>
  <r>
    <x v="991"/>
    <n v="82.83"/>
    <n v="249.99"/>
    <n v="0"/>
    <n v="828.3"/>
    <n v="2499.9"/>
    <n v="1671.6000000000001"/>
    <n v="0.66866674666986681"/>
    <n v="0.66866674666986681"/>
    <x v="1"/>
    <x v="4"/>
    <x v="4"/>
    <x v="20"/>
    <n v="24"/>
    <x v="6"/>
    <x v="2"/>
    <s v="2009/05/24"/>
    <n v="1"/>
    <n v="6"/>
    <d v="2009-05-24T00:00:00"/>
    <n v="1308"/>
    <n v="113"/>
  </r>
  <r>
    <x v="784"/>
    <n v="82.83"/>
    <n v="249.99"/>
    <n v="0"/>
    <n v="828.3"/>
    <n v="2499.9"/>
    <n v="1671.6000000000001"/>
    <n v="0.66866674666986681"/>
    <n v="0.66866674666986681"/>
    <x v="1"/>
    <x v="4"/>
    <x v="4"/>
    <x v="20"/>
    <n v="25"/>
    <x v="10"/>
    <x v="2"/>
    <s v="2009/07/25"/>
    <n v="1"/>
    <n v="6"/>
    <d v="2009-07-25T00:00:00"/>
    <n v="3303"/>
    <n v="114"/>
  </r>
  <r>
    <x v="784"/>
    <n v="82.83"/>
    <n v="249.99"/>
    <n v="0"/>
    <n v="828.3"/>
    <n v="2499.9"/>
    <n v="1671.6000000000001"/>
    <n v="0.66866674666986681"/>
    <n v="0.66866674666986681"/>
    <x v="1"/>
    <x v="4"/>
    <x v="4"/>
    <x v="20"/>
    <n v="21"/>
    <x v="10"/>
    <x v="2"/>
    <s v="2009/07/21"/>
    <n v="1"/>
    <n v="6"/>
    <d v="2009-07-21T00:00:00"/>
    <n v="35022"/>
    <n v="114"/>
  </r>
  <r>
    <x v="756"/>
    <n v="82.83"/>
    <n v="249.99"/>
    <n v="0"/>
    <n v="828.3"/>
    <n v="2499.9"/>
    <n v="1671.6000000000001"/>
    <n v="0.66866674666986681"/>
    <n v="0.66866674666986681"/>
    <x v="1"/>
    <x v="4"/>
    <x v="4"/>
    <x v="20"/>
    <n v="15"/>
    <x v="1"/>
    <x v="2"/>
    <s v="2009/10/15"/>
    <n v="1"/>
    <n v="6"/>
    <d v="2009-10-15T00:00:00"/>
    <n v="10630"/>
    <n v="115"/>
  </r>
  <r>
    <x v="756"/>
    <n v="82.83"/>
    <n v="249.99"/>
    <n v="0"/>
    <n v="828.3"/>
    <n v="2499.9"/>
    <n v="1671.6000000000001"/>
    <n v="0.66866674666986681"/>
    <n v="0.66866674666986681"/>
    <x v="1"/>
    <x v="4"/>
    <x v="4"/>
    <x v="20"/>
    <n v="29"/>
    <x v="1"/>
    <x v="2"/>
    <s v="2009/10/29"/>
    <n v="1"/>
    <n v="6"/>
    <d v="2009-10-29T00:00:00"/>
    <n v="21926"/>
    <n v="115"/>
  </r>
  <r>
    <x v="108"/>
    <n v="12.74"/>
    <n v="24.99"/>
    <n v="0"/>
    <n v="1274"/>
    <n v="2499"/>
    <n v="1225"/>
    <n v="0.49019607843137253"/>
    <n v="0.49019607843137253"/>
    <x v="1"/>
    <x v="1"/>
    <x v="3"/>
    <x v="5"/>
    <n v="28"/>
    <x v="8"/>
    <x v="0"/>
    <s v="2007/08/28"/>
    <n v="5"/>
    <n v="33"/>
    <d v="2007-08-28T00:00:00"/>
    <n v="45385"/>
    <n v="2491"/>
  </r>
  <r>
    <x v="108"/>
    <n v="12.74"/>
    <n v="24.99"/>
    <n v="0"/>
    <n v="1274"/>
    <n v="2499"/>
    <n v="1225"/>
    <n v="0.49019607843137253"/>
    <n v="0.49019607843137253"/>
    <x v="1"/>
    <x v="1"/>
    <x v="3"/>
    <x v="5"/>
    <n v="6"/>
    <x v="10"/>
    <x v="0"/>
    <s v="2007/07/06"/>
    <n v="5"/>
    <n v="33"/>
    <d v="2007-07-06T00:00:00"/>
    <n v="45483"/>
    <n v="2491"/>
  </r>
  <r>
    <x v="108"/>
    <n v="12.74"/>
    <n v="24.99"/>
    <n v="0"/>
    <n v="1274"/>
    <n v="2499"/>
    <n v="1225"/>
    <n v="0.49019607843137253"/>
    <n v="0.49019607843137253"/>
    <x v="1"/>
    <x v="1"/>
    <x v="3"/>
    <x v="5"/>
    <n v="10"/>
    <x v="11"/>
    <x v="0"/>
    <s v="2007/04/10"/>
    <n v="5"/>
    <n v="33"/>
    <d v="2007-04-10T00:00:00"/>
    <n v="5992"/>
    <n v="2491"/>
  </r>
  <r>
    <x v="108"/>
    <n v="12.74"/>
    <n v="24.99"/>
    <n v="0"/>
    <n v="1274"/>
    <n v="2499"/>
    <n v="1225"/>
    <n v="0.49019607843137253"/>
    <n v="0.49019607843137253"/>
    <x v="1"/>
    <x v="1"/>
    <x v="3"/>
    <x v="5"/>
    <n v="23"/>
    <x v="6"/>
    <x v="0"/>
    <s v="2007/05/23"/>
    <n v="5"/>
    <n v="33"/>
    <d v="2007-05-23T00:00:00"/>
    <n v="10090"/>
    <n v="2491"/>
  </r>
  <r>
    <x v="108"/>
    <n v="12.74"/>
    <n v="24.99"/>
    <n v="0"/>
    <n v="1274"/>
    <n v="2499"/>
    <n v="1225"/>
    <n v="0.49019607843137253"/>
    <n v="0.49019607843137253"/>
    <x v="1"/>
    <x v="1"/>
    <x v="3"/>
    <x v="5"/>
    <n v="3"/>
    <x v="11"/>
    <x v="0"/>
    <s v="2007/04/03"/>
    <n v="5"/>
    <n v="33"/>
    <d v="2007-04-03T00:00:00"/>
    <n v="13543"/>
    <n v="2491"/>
  </r>
  <r>
    <x v="108"/>
    <n v="12.74"/>
    <n v="24.99"/>
    <n v="24.99"/>
    <n v="1274"/>
    <n v="2499"/>
    <n v="1200.01"/>
    <n v="0.49019607843137253"/>
    <n v="0.48019607843137252"/>
    <x v="337"/>
    <x v="1"/>
    <x v="3"/>
    <x v="5"/>
    <n v="27"/>
    <x v="1"/>
    <x v="0"/>
    <s v="2007/10/27"/>
    <n v="5"/>
    <n v="33"/>
    <d v="2007-10-27T00:00:00"/>
    <n v="21874"/>
    <n v="2491"/>
  </r>
  <r>
    <x v="287"/>
    <n v="12.74"/>
    <n v="24.99"/>
    <n v="0"/>
    <n v="1274"/>
    <n v="2499"/>
    <n v="1225"/>
    <n v="0.49019607843137253"/>
    <n v="0.49019607843137253"/>
    <x v="1"/>
    <x v="1"/>
    <x v="3"/>
    <x v="5"/>
    <n v="18"/>
    <x v="6"/>
    <x v="0"/>
    <s v="2007/05/18"/>
    <n v="5"/>
    <n v="33"/>
    <d v="2007-05-18T00:00:00"/>
    <n v="8692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14"/>
    <x v="1"/>
    <x v="0"/>
    <s v="2007/10/14"/>
    <n v="5"/>
    <n v="33"/>
    <d v="2007-10-14T00:00:00"/>
    <n v="10297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27"/>
    <x v="9"/>
    <x v="0"/>
    <s v="2007/06/27"/>
    <n v="5"/>
    <n v="33"/>
    <d v="2007-06-27T00:00:00"/>
    <n v="12952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6"/>
    <x v="1"/>
    <x v="0"/>
    <s v="2007/10/06"/>
    <n v="5"/>
    <n v="33"/>
    <d v="2007-10-06T00:00:00"/>
    <n v="14442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2"/>
    <x v="3"/>
    <x v="0"/>
    <s v="2007/09/02"/>
    <n v="5"/>
    <n v="33"/>
    <d v="2007-09-02T00:00:00"/>
    <n v="30056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2"/>
    <x v="11"/>
    <x v="0"/>
    <s v="2007/04/02"/>
    <n v="5"/>
    <n v="33"/>
    <d v="2007-04-02T00:00:00"/>
    <n v="40524"/>
    <n v="2492"/>
  </r>
  <r>
    <x v="287"/>
    <n v="12.74"/>
    <n v="24.99"/>
    <n v="0"/>
    <n v="1274"/>
    <n v="2499"/>
    <n v="1225"/>
    <n v="0.49019607843137253"/>
    <n v="0.49019607843137253"/>
    <x v="1"/>
    <x v="1"/>
    <x v="3"/>
    <x v="5"/>
    <n v="18"/>
    <x v="1"/>
    <x v="0"/>
    <s v="2007/10/18"/>
    <n v="5"/>
    <n v="33"/>
    <d v="2007-10-18T00:00:00"/>
    <n v="44179"/>
    <n v="2492"/>
  </r>
  <r>
    <x v="124"/>
    <n v="12.74"/>
    <n v="24.99"/>
    <n v="0"/>
    <n v="1274"/>
    <n v="2499"/>
    <n v="1225"/>
    <n v="0.49019607843137253"/>
    <n v="0.49019607843137253"/>
    <x v="1"/>
    <x v="1"/>
    <x v="3"/>
    <x v="5"/>
    <n v="15"/>
    <x v="1"/>
    <x v="0"/>
    <s v="2007/10/15"/>
    <n v="5"/>
    <n v="33"/>
    <d v="2007-10-15T00:00:00"/>
    <n v="4376"/>
    <n v="2493"/>
  </r>
  <r>
    <x v="124"/>
    <n v="12.74"/>
    <n v="24.99"/>
    <n v="0"/>
    <n v="1274"/>
    <n v="2499"/>
    <n v="1225"/>
    <n v="0.49019607843137253"/>
    <n v="0.49019607843137253"/>
    <x v="1"/>
    <x v="1"/>
    <x v="3"/>
    <x v="5"/>
    <n v="16"/>
    <x v="6"/>
    <x v="0"/>
    <s v="2007/05/16"/>
    <n v="5"/>
    <n v="33"/>
    <d v="2007-05-16T00:00:00"/>
    <n v="25849"/>
    <n v="2493"/>
  </r>
  <r>
    <x v="491"/>
    <n v="101.46"/>
    <n v="199"/>
    <n v="0"/>
    <n v="1318.98"/>
    <n v="2497.4499999999998"/>
    <n v="1178.4699999999998"/>
    <n v="0.47186930669282662"/>
    <n v="0.47186930669282662"/>
    <x v="1"/>
    <x v="1"/>
    <x v="2"/>
    <x v="6"/>
    <n v="24"/>
    <x v="0"/>
    <x v="1"/>
    <s v="2008/11/24"/>
    <n v="2"/>
    <n v="11"/>
    <d v="2008-11-24T00:00:00"/>
    <n v="47688"/>
    <n v="249"/>
  </r>
  <r>
    <x v="694"/>
    <n v="142.24"/>
    <n v="279"/>
    <n v="0"/>
    <n v="1280.1600000000001"/>
    <n v="2497.0500000000002"/>
    <n v="1216.8900000000001"/>
    <n v="0.4873310506397549"/>
    <n v="0.4873310506397549"/>
    <x v="1"/>
    <x v="6"/>
    <x v="2"/>
    <x v="7"/>
    <n v="16"/>
    <x v="2"/>
    <x v="1"/>
    <s v="2008/01/16"/>
    <n v="2"/>
    <n v="13"/>
    <d v="2008-01-16T00:00:00"/>
    <n v="20468"/>
    <n v="295"/>
  </r>
  <r>
    <x v="264"/>
    <n v="111.65"/>
    <n v="219"/>
    <n v="0"/>
    <n v="1339.8"/>
    <n v="2496.6"/>
    <n v="1156.8"/>
    <n v="0.4633501562124489"/>
    <n v="0.4633501562124489"/>
    <x v="1"/>
    <x v="6"/>
    <x v="2"/>
    <x v="7"/>
    <n v="17"/>
    <x v="11"/>
    <x v="0"/>
    <s v="2007/04/17"/>
    <n v="2"/>
    <n v="13"/>
    <d v="2007-04-17T00:00:00"/>
    <n v="4528"/>
    <n v="332"/>
  </r>
  <r>
    <x v="264"/>
    <n v="111.65"/>
    <n v="219"/>
    <n v="0"/>
    <n v="1339.8"/>
    <n v="2496.6"/>
    <n v="1156.8"/>
    <n v="0.4633501562124489"/>
    <n v="0.4633501562124489"/>
    <x v="1"/>
    <x v="6"/>
    <x v="2"/>
    <x v="7"/>
    <n v="6"/>
    <x v="3"/>
    <x v="0"/>
    <s v="2007/09/06"/>
    <n v="2"/>
    <n v="13"/>
    <d v="2007-09-06T00:00:00"/>
    <n v="10651"/>
    <n v="332"/>
  </r>
  <r>
    <x v="1015"/>
    <n v="80.55"/>
    <n v="158"/>
    <n v="0"/>
    <n v="1288.8"/>
    <n v="2496.4"/>
    <n v="1207.6000000000001"/>
    <n v="0.4837365806761737"/>
    <n v="0.4837365806761737"/>
    <x v="1"/>
    <x v="3"/>
    <x v="1"/>
    <x v="2"/>
    <n v="21"/>
    <x v="4"/>
    <x v="2"/>
    <s v="2009/12/21"/>
    <n v="4"/>
    <n v="27"/>
    <d v="2009-12-21T00:00:00"/>
    <n v="33538"/>
    <n v="1239"/>
  </r>
  <r>
    <x v="606"/>
    <n v="143.47999999999999"/>
    <n v="312"/>
    <n v="0"/>
    <n v="1147.8399999999999"/>
    <n v="2496"/>
    <n v="1348.16"/>
    <n v="0.54012820512820514"/>
    <n v="0.54012820512820514"/>
    <x v="1"/>
    <x v="7"/>
    <x v="1"/>
    <x v="8"/>
    <n v="17"/>
    <x v="2"/>
    <x v="1"/>
    <s v="2008/01/17"/>
    <n v="4"/>
    <n v="24"/>
    <d v="2008-01-17T00:00:00"/>
    <n v="7710"/>
    <n v="1074"/>
  </r>
  <r>
    <x v="486"/>
    <n v="81.569999999999993"/>
    <n v="160"/>
    <n v="0"/>
    <n v="1305.1199999999999"/>
    <n v="2496"/>
    <n v="1190.8800000000001"/>
    <n v="0.47711538461538466"/>
    <n v="0.47711538461538466"/>
    <x v="1"/>
    <x v="3"/>
    <x v="1"/>
    <x v="2"/>
    <n v="15"/>
    <x v="4"/>
    <x v="2"/>
    <s v="2009/12/15"/>
    <n v="4"/>
    <n v="27"/>
    <d v="2009-12-15T00:00:00"/>
    <n v="33634"/>
    <n v="1167"/>
  </r>
  <r>
    <x v="911"/>
    <n v="95.65"/>
    <n v="208"/>
    <n v="0"/>
    <n v="1147.8"/>
    <n v="2496"/>
    <n v="1348.2"/>
    <n v="0.54014423076923079"/>
    <n v="0.54014423076923079"/>
    <x v="1"/>
    <x v="8"/>
    <x v="3"/>
    <x v="11"/>
    <n v="16"/>
    <x v="11"/>
    <x v="1"/>
    <s v="2008/04/16"/>
    <n v="5"/>
    <n v="32"/>
    <d v="2008-04-16T00:00:00"/>
    <n v="1125"/>
    <n v="1474"/>
  </r>
  <r>
    <x v="911"/>
    <n v="95.65"/>
    <n v="208"/>
    <n v="0"/>
    <n v="1147.8"/>
    <n v="2496"/>
    <n v="1348.2"/>
    <n v="0.54014423076923079"/>
    <n v="0.54014423076923079"/>
    <x v="1"/>
    <x v="8"/>
    <x v="3"/>
    <x v="11"/>
    <n v="3"/>
    <x v="11"/>
    <x v="0"/>
    <s v="2007/04/03"/>
    <n v="5"/>
    <n v="32"/>
    <d v="2007-04-03T00:00:00"/>
    <n v="15707"/>
    <n v="1474"/>
  </r>
  <r>
    <x v="911"/>
    <n v="95.65"/>
    <n v="208"/>
    <n v="0"/>
    <n v="1147.8"/>
    <n v="2496"/>
    <n v="1348.2"/>
    <n v="0.54014423076923079"/>
    <n v="0.54014423076923079"/>
    <x v="1"/>
    <x v="8"/>
    <x v="3"/>
    <x v="11"/>
    <n v="28"/>
    <x v="10"/>
    <x v="0"/>
    <s v="2007/07/28"/>
    <n v="5"/>
    <n v="32"/>
    <d v="2007-07-28T00:00:00"/>
    <n v="5742"/>
    <n v="1474"/>
  </r>
  <r>
    <x v="907"/>
    <n v="95.65"/>
    <n v="208"/>
    <n v="0"/>
    <n v="1147.8"/>
    <n v="2496"/>
    <n v="1348.2"/>
    <n v="0.54014423076923079"/>
    <n v="0.54014423076923079"/>
    <x v="1"/>
    <x v="8"/>
    <x v="3"/>
    <x v="11"/>
    <n v="1"/>
    <x v="10"/>
    <x v="0"/>
    <s v="2007/07/01"/>
    <n v="5"/>
    <n v="32"/>
    <d v="2007-07-01T00:00:00"/>
    <n v="39416"/>
    <n v="1484"/>
  </r>
  <r>
    <x v="794"/>
    <n v="95.65"/>
    <n v="208"/>
    <n v="0"/>
    <n v="1147.8"/>
    <n v="2496"/>
    <n v="1348.2"/>
    <n v="0.54014423076923079"/>
    <n v="0.54014423076923079"/>
    <x v="1"/>
    <x v="8"/>
    <x v="3"/>
    <x v="11"/>
    <n v="15"/>
    <x v="10"/>
    <x v="0"/>
    <s v="2007/07/15"/>
    <n v="5"/>
    <n v="32"/>
    <d v="2007-07-15T00:00:00"/>
    <n v="26112"/>
    <n v="1494"/>
  </r>
  <r>
    <x v="794"/>
    <n v="95.65"/>
    <n v="208"/>
    <n v="0"/>
    <n v="1147.8"/>
    <n v="2496"/>
    <n v="1348.2"/>
    <n v="0.54014423076923079"/>
    <n v="0.54014423076923079"/>
    <x v="1"/>
    <x v="8"/>
    <x v="3"/>
    <x v="11"/>
    <n v="13"/>
    <x v="11"/>
    <x v="2"/>
    <s v="2009/04/13"/>
    <n v="5"/>
    <n v="32"/>
    <d v="2009-04-13T00:00:00"/>
    <n v="48442"/>
    <n v="1494"/>
  </r>
  <r>
    <x v="794"/>
    <n v="95.65"/>
    <n v="208"/>
    <n v="208"/>
    <n v="1052.1500000000001"/>
    <n v="2496"/>
    <n v="1235.8499999999999"/>
    <n v="0.5784655448717948"/>
    <n v="0.49513221153846149"/>
    <x v="36"/>
    <x v="8"/>
    <x v="3"/>
    <x v="11"/>
    <n v="10"/>
    <x v="9"/>
    <x v="2"/>
    <s v="2009/06/10"/>
    <n v="5"/>
    <n v="32"/>
    <d v="2009-06-10T00:00:00"/>
    <n v="936"/>
    <n v="1494"/>
  </r>
  <r>
    <x v="873"/>
    <n v="95.65"/>
    <n v="208"/>
    <n v="0"/>
    <n v="1147.8"/>
    <n v="2496"/>
    <n v="1348.2"/>
    <n v="0.54014423076923079"/>
    <n v="0.54014423076923079"/>
    <x v="1"/>
    <x v="8"/>
    <x v="3"/>
    <x v="11"/>
    <n v="25"/>
    <x v="8"/>
    <x v="2"/>
    <s v="2009/08/25"/>
    <n v="5"/>
    <n v="32"/>
    <d v="2009-08-25T00:00:00"/>
    <n v="7738"/>
    <n v="1504"/>
  </r>
  <r>
    <x v="873"/>
    <n v="95.65"/>
    <n v="208"/>
    <n v="0"/>
    <n v="1147.8"/>
    <n v="2496"/>
    <n v="1348.2"/>
    <n v="0.54014423076923079"/>
    <n v="0.54014423076923079"/>
    <x v="1"/>
    <x v="8"/>
    <x v="3"/>
    <x v="11"/>
    <n v="10"/>
    <x v="10"/>
    <x v="1"/>
    <s v="2008/07/10"/>
    <n v="5"/>
    <n v="32"/>
    <d v="2008-07-10T00:00:00"/>
    <n v="1071"/>
    <n v="1504"/>
  </r>
  <r>
    <x v="854"/>
    <n v="95.65"/>
    <n v="208"/>
    <n v="0"/>
    <n v="1147.8"/>
    <n v="2496"/>
    <n v="1348.2"/>
    <n v="0.54014423076923079"/>
    <n v="0.54014423076923079"/>
    <x v="1"/>
    <x v="8"/>
    <x v="3"/>
    <x v="11"/>
    <n v="20"/>
    <x v="3"/>
    <x v="0"/>
    <s v="2007/09/20"/>
    <n v="5"/>
    <n v="32"/>
    <d v="2007-09-20T00:00:00"/>
    <n v="24613"/>
    <n v="1514"/>
  </r>
  <r>
    <x v="918"/>
    <n v="70.87"/>
    <n v="139"/>
    <n v="0"/>
    <n v="1275.6600000000001"/>
    <n v="2495.0500000000002"/>
    <n v="1219.3900000000001"/>
    <n v="0.48872367287228713"/>
    <n v="0.48872367287228713"/>
    <x v="1"/>
    <x v="2"/>
    <x v="0"/>
    <x v="1"/>
    <n v="17"/>
    <x v="5"/>
    <x v="2"/>
    <s v="2009/02/17"/>
    <n v="3"/>
    <n v="19"/>
    <d v="2009-02-17T00:00:00"/>
    <n v="38142"/>
    <n v="549"/>
  </r>
  <r>
    <x v="435"/>
    <n v="70.87"/>
    <n v="139"/>
    <n v="0"/>
    <n v="1275.6600000000001"/>
    <n v="2495.0500000000002"/>
    <n v="1219.3900000000001"/>
    <n v="0.48872367287228713"/>
    <n v="0.48872367287228713"/>
    <x v="1"/>
    <x v="2"/>
    <x v="0"/>
    <x v="1"/>
    <n v="23"/>
    <x v="2"/>
    <x v="2"/>
    <s v="2009/01/23"/>
    <n v="3"/>
    <n v="19"/>
    <d v="2009-01-23T00:00:00"/>
    <n v="9175"/>
    <n v="573"/>
  </r>
  <r>
    <x v="1026"/>
    <n v="50.47"/>
    <n v="99"/>
    <n v="0"/>
    <n v="1312.22"/>
    <n v="2494.8000000000002"/>
    <n v="1182.5800000000002"/>
    <n v="0.47401795735129071"/>
    <n v="0.47401795735129071"/>
    <x v="1"/>
    <x v="0"/>
    <x v="0"/>
    <x v="9"/>
    <n v="27"/>
    <x v="0"/>
    <x v="2"/>
    <s v="2009/11/27"/>
    <n v="3"/>
    <n v="18"/>
    <d v="2009-11-27T00:00:00"/>
    <n v="30546"/>
    <n v="513"/>
  </r>
  <r>
    <x v="1079"/>
    <n v="91.05"/>
    <n v="198"/>
    <n v="198"/>
    <n v="1092.5999999999999"/>
    <n v="2494.8000000000002"/>
    <n v="1204.2000000000003"/>
    <n v="0.56204906204906213"/>
    <n v="0.48268398268398277"/>
    <x v="100"/>
    <x v="7"/>
    <x v="1"/>
    <x v="15"/>
    <n v="11"/>
    <x v="0"/>
    <x v="2"/>
    <s v="2009/11/11"/>
    <n v="4"/>
    <n v="23"/>
    <d v="2009-11-11T00:00:00"/>
    <n v="31575"/>
    <n v="956"/>
  </r>
  <r>
    <x v="818"/>
    <n v="91.05"/>
    <n v="198"/>
    <n v="0"/>
    <n v="1183.6500000000001"/>
    <n v="2494.8000000000002"/>
    <n v="1311.15"/>
    <n v="0.52555315055315055"/>
    <n v="0.52555315055315055"/>
    <x v="1"/>
    <x v="7"/>
    <x v="1"/>
    <x v="15"/>
    <n v="25"/>
    <x v="0"/>
    <x v="1"/>
    <s v="2008/11/25"/>
    <n v="4"/>
    <n v="23"/>
    <d v="2008-11-25T00:00:00"/>
    <n v="5540"/>
    <n v="970"/>
  </r>
  <r>
    <x v="470"/>
    <n v="91.05"/>
    <n v="198"/>
    <n v="0"/>
    <n v="1183.6500000000001"/>
    <n v="2494.8000000000002"/>
    <n v="1311.15"/>
    <n v="0.52555315055315055"/>
    <n v="0.52555315055315055"/>
    <x v="1"/>
    <x v="7"/>
    <x v="1"/>
    <x v="15"/>
    <n v="15"/>
    <x v="0"/>
    <x v="0"/>
    <s v="2007/11/15"/>
    <n v="4"/>
    <n v="23"/>
    <d v="2007-11-15T00:00:00"/>
    <n v="239"/>
    <n v="984"/>
  </r>
  <r>
    <x v="977"/>
    <n v="91.05"/>
    <n v="198"/>
    <n v="0"/>
    <n v="1183.6500000000001"/>
    <n v="2494.8000000000002"/>
    <n v="1311.15"/>
    <n v="0.52555315055315055"/>
    <n v="0.52555315055315055"/>
    <x v="1"/>
    <x v="7"/>
    <x v="1"/>
    <x v="15"/>
    <n v="14"/>
    <x v="4"/>
    <x v="0"/>
    <s v="2007/12/14"/>
    <n v="4"/>
    <n v="23"/>
    <d v="2007-12-14T00:00:00"/>
    <n v="19094"/>
    <n v="1040"/>
  </r>
  <r>
    <x v="977"/>
    <n v="91.05"/>
    <n v="198"/>
    <n v="198"/>
    <n v="1092.5999999999999"/>
    <n v="2494.8000000000002"/>
    <n v="1204.2000000000003"/>
    <n v="0.56204906204906213"/>
    <n v="0.48268398268398277"/>
    <x v="100"/>
    <x v="7"/>
    <x v="1"/>
    <x v="15"/>
    <n v="22"/>
    <x v="0"/>
    <x v="2"/>
    <s v="2009/11/22"/>
    <n v="4"/>
    <n v="23"/>
    <d v="2009-11-22T00:00:00"/>
    <n v="22573"/>
    <n v="1040"/>
  </r>
  <r>
    <x v="675"/>
    <n v="96.08"/>
    <n v="290"/>
    <n v="0"/>
    <n v="864.72"/>
    <n v="2494"/>
    <n v="1629.28"/>
    <n v="0.65327987169206092"/>
    <n v="0.65327987169206092"/>
    <x v="1"/>
    <x v="7"/>
    <x v="1"/>
    <x v="15"/>
    <n v="12"/>
    <x v="5"/>
    <x v="2"/>
    <s v="2009/02/12"/>
    <n v="4"/>
    <n v="23"/>
    <d v="2009-02-12T00:00:00"/>
    <n v="20690"/>
    <n v="992"/>
  </r>
  <r>
    <x v="696"/>
    <n v="96.08"/>
    <n v="290"/>
    <n v="0"/>
    <n v="864.72"/>
    <n v="2494"/>
    <n v="1629.28"/>
    <n v="0.65327987169206092"/>
    <n v="0.65327987169206092"/>
    <x v="1"/>
    <x v="7"/>
    <x v="1"/>
    <x v="15"/>
    <n v="8"/>
    <x v="8"/>
    <x v="0"/>
    <s v="2007/08/08"/>
    <n v="4"/>
    <n v="23"/>
    <d v="2007-08-08T00:00:00"/>
    <n v="46748"/>
    <n v="1020"/>
  </r>
  <r>
    <x v="542"/>
    <n v="96.08"/>
    <n v="290"/>
    <n v="0"/>
    <n v="864.72"/>
    <n v="2494"/>
    <n v="1629.28"/>
    <n v="0.65327987169206092"/>
    <n v="0.65327987169206092"/>
    <x v="1"/>
    <x v="7"/>
    <x v="1"/>
    <x v="15"/>
    <n v="3"/>
    <x v="7"/>
    <x v="0"/>
    <s v="2007/03/03"/>
    <n v="4"/>
    <n v="23"/>
    <d v="2007-03-03T00:00:00"/>
    <n v="33134"/>
    <n v="1034"/>
  </r>
  <r>
    <x v="728"/>
    <n v="96.08"/>
    <n v="289.99"/>
    <n v="0"/>
    <n v="864.72"/>
    <n v="2493.9140000000002"/>
    <n v="1629.1940000000002"/>
    <n v="0.65326791541328211"/>
    <n v="0.65326791541328211"/>
    <x v="1"/>
    <x v="6"/>
    <x v="5"/>
    <x v="16"/>
    <n v="23"/>
    <x v="7"/>
    <x v="1"/>
    <s v="2008/03/23"/>
    <n v="6"/>
    <n v="35"/>
    <d v="2008-03-23T00:00:00"/>
    <n v="8918"/>
    <n v="1615"/>
  </r>
  <r>
    <x v="728"/>
    <n v="96.08"/>
    <n v="289.99"/>
    <n v="0"/>
    <n v="864.72"/>
    <n v="2493.9140000000002"/>
    <n v="1629.1940000000002"/>
    <n v="0.65326791541328211"/>
    <n v="0.65326791541328211"/>
    <x v="1"/>
    <x v="6"/>
    <x v="5"/>
    <x v="16"/>
    <n v="9"/>
    <x v="5"/>
    <x v="1"/>
    <s v="2008/02/09"/>
    <n v="6"/>
    <n v="35"/>
    <d v="2008-02-09T00:00:00"/>
    <n v="25711"/>
    <n v="1615"/>
  </r>
  <r>
    <x v="290"/>
    <n v="96.08"/>
    <n v="289.99"/>
    <n v="0"/>
    <n v="864.72"/>
    <n v="2493.9140000000002"/>
    <n v="1629.1940000000002"/>
    <n v="0.65326791541328211"/>
    <n v="0.65326791541328211"/>
    <x v="1"/>
    <x v="1"/>
    <x v="5"/>
    <x v="16"/>
    <n v="8"/>
    <x v="11"/>
    <x v="1"/>
    <s v="2008/04/08"/>
    <n v="6"/>
    <n v="35"/>
    <d v="2008-04-08T00:00:00"/>
    <n v="36327"/>
    <n v="1650"/>
  </r>
  <r>
    <x v="302"/>
    <n v="139.80000000000001"/>
    <n v="304"/>
    <n v="0"/>
    <n v="1258.2"/>
    <n v="2492.8000000000002"/>
    <n v="1234.6000000000001"/>
    <n v="0.49526636713735561"/>
    <n v="0.49526636713735561"/>
    <x v="1"/>
    <x v="1"/>
    <x v="1"/>
    <x v="8"/>
    <n v="12"/>
    <x v="7"/>
    <x v="1"/>
    <s v="2008/03/12"/>
    <n v="4"/>
    <n v="24"/>
    <d v="2008-03-12T00:00:00"/>
    <n v="32003"/>
    <n v="1082"/>
  </r>
  <r>
    <x v="390"/>
    <n v="150.84"/>
    <n v="328"/>
    <n v="0"/>
    <n v="1206.72"/>
    <n v="2492.8000000000002"/>
    <n v="1286.0800000000002"/>
    <n v="0.51591784338896018"/>
    <n v="0.51591784338896018"/>
    <x v="1"/>
    <x v="3"/>
    <x v="1"/>
    <x v="8"/>
    <n v="30"/>
    <x v="1"/>
    <x v="1"/>
    <s v="2008/10/30"/>
    <n v="4"/>
    <n v="24"/>
    <d v="2008-10-30T00:00:00"/>
    <n v="11927"/>
    <n v="1139"/>
  </r>
  <r>
    <x v="566"/>
    <n v="150.84"/>
    <n v="328"/>
    <n v="0"/>
    <n v="1206.72"/>
    <n v="2492.8000000000002"/>
    <n v="1286.0800000000002"/>
    <n v="0.51591784338896018"/>
    <n v="0.51591784338896018"/>
    <x v="1"/>
    <x v="3"/>
    <x v="1"/>
    <x v="8"/>
    <n v="6"/>
    <x v="2"/>
    <x v="1"/>
    <s v="2008/01/06"/>
    <n v="4"/>
    <n v="24"/>
    <d v="2008-01-06T00:00:00"/>
    <n v="32475"/>
    <n v="1143"/>
  </r>
  <r>
    <x v="472"/>
    <n v="128.76"/>
    <n v="280"/>
    <n v="0"/>
    <n v="1158.8399999999999"/>
    <n v="2492"/>
    <n v="1333.16"/>
    <n v="0.53497592295345109"/>
    <n v="0.53497592295345109"/>
    <x v="1"/>
    <x v="8"/>
    <x v="3"/>
    <x v="11"/>
    <n v="18"/>
    <x v="5"/>
    <x v="0"/>
    <s v="2007/02/18"/>
    <n v="5"/>
    <n v="32"/>
    <d v="2007-02-18T00:00:00"/>
    <n v="32318"/>
    <n v="1520"/>
  </r>
  <r>
    <x v="723"/>
    <n v="128.76"/>
    <n v="280"/>
    <n v="0"/>
    <n v="1158.8399999999999"/>
    <n v="2492"/>
    <n v="1333.16"/>
    <n v="0.53497592295345109"/>
    <n v="0.53497592295345109"/>
    <x v="1"/>
    <x v="8"/>
    <x v="3"/>
    <x v="11"/>
    <n v="20"/>
    <x v="7"/>
    <x v="1"/>
    <s v="2008/03/20"/>
    <n v="5"/>
    <n v="32"/>
    <d v="2008-03-20T00:00:00"/>
    <n v="7607"/>
    <n v="1532"/>
  </r>
  <r>
    <x v="330"/>
    <n v="128.76"/>
    <n v="279.99"/>
    <n v="0"/>
    <n v="1158.8399999999999"/>
    <n v="2491.9110000000001"/>
    <n v="1333.0710000000001"/>
    <n v="0.5349593143575353"/>
    <n v="0.5349593143575353"/>
    <x v="1"/>
    <x v="0"/>
    <x v="2"/>
    <x v="3"/>
    <n v="4"/>
    <x v="2"/>
    <x v="2"/>
    <s v="2009/01/04"/>
    <n v="2"/>
    <n v="9"/>
    <d v="2009-01-04T00:00:00"/>
    <n v="27973"/>
    <n v="123"/>
  </r>
  <r>
    <x v="309"/>
    <n v="128.76"/>
    <n v="279.99"/>
    <n v="0"/>
    <n v="1158.8399999999999"/>
    <n v="2491.9110000000001"/>
    <n v="1333.0710000000001"/>
    <n v="0.5349593143575353"/>
    <n v="0.5349593143575353"/>
    <x v="1"/>
    <x v="0"/>
    <x v="2"/>
    <x v="3"/>
    <n v="26"/>
    <x v="2"/>
    <x v="2"/>
    <s v="2009/01/26"/>
    <n v="2"/>
    <n v="9"/>
    <d v="2009-01-26T00:00:00"/>
    <n v="12752"/>
    <n v="124"/>
  </r>
  <r>
    <x v="309"/>
    <n v="128.76"/>
    <n v="279.99"/>
    <n v="0"/>
    <n v="1158.8399999999999"/>
    <n v="2491.9110000000001"/>
    <n v="1333.0710000000001"/>
    <n v="0.5349593143575353"/>
    <n v="0.5349593143575353"/>
    <x v="1"/>
    <x v="0"/>
    <x v="2"/>
    <x v="3"/>
    <n v="28"/>
    <x v="3"/>
    <x v="0"/>
    <s v="2007/09/28"/>
    <n v="2"/>
    <n v="9"/>
    <d v="2007-09-28T00:00:00"/>
    <n v="21334"/>
    <n v="124"/>
  </r>
  <r>
    <x v="406"/>
    <n v="162.63999999999999"/>
    <n v="319"/>
    <n v="0"/>
    <n v="1301.1199999999999"/>
    <n v="2488.1999999999998"/>
    <n v="1187.08"/>
    <n v="0.47708383570452534"/>
    <n v="0.47708383570452534"/>
    <x v="1"/>
    <x v="6"/>
    <x v="2"/>
    <x v="7"/>
    <n v="1"/>
    <x v="2"/>
    <x v="2"/>
    <s v="2009/01/01"/>
    <n v="2"/>
    <n v="13"/>
    <d v="2009-01-01T00:00:00"/>
    <n v="6667"/>
    <n v="317"/>
  </r>
  <r>
    <x v="355"/>
    <n v="162.63999999999999"/>
    <n v="319"/>
    <n v="0"/>
    <n v="1301.1199999999999"/>
    <n v="2488.1999999999998"/>
    <n v="1187.08"/>
    <n v="0.47708383570452534"/>
    <n v="0.47708383570452534"/>
    <x v="1"/>
    <x v="6"/>
    <x v="2"/>
    <x v="7"/>
    <n v="17"/>
    <x v="2"/>
    <x v="0"/>
    <s v="2007/01/17"/>
    <n v="2"/>
    <n v="13"/>
    <d v="2007-01-17T00:00:00"/>
    <n v="12496"/>
    <n v="333"/>
  </r>
  <r>
    <x v="1202"/>
    <n v="63.92"/>
    <n v="139"/>
    <n v="0"/>
    <n v="1150.56"/>
    <n v="2488.1"/>
    <n v="1337.54"/>
    <n v="0.5375748563160645"/>
    <n v="0.5375748563160645"/>
    <x v="1"/>
    <x v="2"/>
    <x v="0"/>
    <x v="9"/>
    <n v="24"/>
    <x v="7"/>
    <x v="2"/>
    <s v="2009/03/24"/>
    <n v="3"/>
    <n v="18"/>
    <d v="2009-03-24T00:00:00"/>
    <n v="49177"/>
    <n v="481"/>
  </r>
  <r>
    <x v="908"/>
    <n v="70.87"/>
    <n v="139"/>
    <n v="0"/>
    <n v="1275.6600000000001"/>
    <n v="2488.1"/>
    <n v="1212.4399999999998"/>
    <n v="0.48729552670712589"/>
    <n v="0.48729552670712589"/>
    <x v="1"/>
    <x v="0"/>
    <x v="0"/>
    <x v="9"/>
    <n v="5"/>
    <x v="5"/>
    <x v="2"/>
    <s v="2009/02/05"/>
    <n v="3"/>
    <n v="18"/>
    <d v="2009-02-05T00:00:00"/>
    <n v="11520"/>
    <n v="509"/>
  </r>
  <r>
    <x v="918"/>
    <n v="70.87"/>
    <n v="139"/>
    <n v="0"/>
    <n v="1275.6600000000001"/>
    <n v="2488.1"/>
    <n v="1212.4399999999998"/>
    <n v="0.48729552670712589"/>
    <n v="0.48729552670712589"/>
    <x v="1"/>
    <x v="2"/>
    <x v="0"/>
    <x v="1"/>
    <n v="13"/>
    <x v="2"/>
    <x v="2"/>
    <s v="2009/01/13"/>
    <n v="3"/>
    <n v="19"/>
    <d v="2009-01-13T00:00:00"/>
    <n v="46771"/>
    <n v="549"/>
  </r>
  <r>
    <x v="868"/>
    <n v="69.25"/>
    <n v="209"/>
    <n v="209"/>
    <n v="761.75"/>
    <n v="2487.1"/>
    <n v="1516.35"/>
    <n v="0.69371959310039799"/>
    <n v="0.60968597965501992"/>
    <x v="31"/>
    <x v="2"/>
    <x v="0"/>
    <x v="12"/>
    <n v="15"/>
    <x v="9"/>
    <x v="2"/>
    <s v="2009/06/15"/>
    <n v="3"/>
    <n v="20"/>
    <d v="2009-06-15T00:00:00"/>
    <n v="2940"/>
    <n v="658"/>
  </r>
  <r>
    <x v="909"/>
    <n v="69.25"/>
    <n v="209"/>
    <n v="0"/>
    <n v="831"/>
    <n v="2487.1"/>
    <n v="1656.1"/>
    <n v="0.66587591974588878"/>
    <n v="0.66587591974588878"/>
    <x v="1"/>
    <x v="2"/>
    <x v="0"/>
    <x v="12"/>
    <n v="27"/>
    <x v="9"/>
    <x v="1"/>
    <s v="2008/06/27"/>
    <n v="3"/>
    <n v="20"/>
    <d v="2008-06-27T00:00:00"/>
    <n v="47687"/>
    <n v="716"/>
  </r>
  <r>
    <x v="468"/>
    <n v="143.26"/>
    <n v="281"/>
    <n v="0"/>
    <n v="1289.3399999999999"/>
    <n v="2486.85"/>
    <n v="1197.51"/>
    <n v="0.48153688400989203"/>
    <n v="0.48153688400989203"/>
    <x v="1"/>
    <x v="7"/>
    <x v="1"/>
    <x v="15"/>
    <n v="27"/>
    <x v="7"/>
    <x v="2"/>
    <s v="2009/03/27"/>
    <n v="4"/>
    <n v="23"/>
    <d v="2009-03-27T00:00:00"/>
    <n v="23827"/>
    <n v="951"/>
  </r>
  <r>
    <x v="468"/>
    <n v="143.26"/>
    <n v="281"/>
    <n v="0"/>
    <n v="1289.3399999999999"/>
    <n v="2486.85"/>
    <n v="1197.51"/>
    <n v="0.48153688400989203"/>
    <n v="0.48153688400989203"/>
    <x v="1"/>
    <x v="7"/>
    <x v="1"/>
    <x v="15"/>
    <n v="6"/>
    <x v="2"/>
    <x v="0"/>
    <s v="2007/01/06"/>
    <n v="4"/>
    <n v="23"/>
    <d v="2007-01-06T00:00:00"/>
    <n v="44601"/>
    <n v="951"/>
  </r>
  <r>
    <x v="759"/>
    <n v="143.26"/>
    <n v="281"/>
    <n v="0"/>
    <n v="1289.3399999999999"/>
    <n v="2486.85"/>
    <n v="1197.51"/>
    <n v="0.48153688400989203"/>
    <n v="0.48153688400989203"/>
    <x v="1"/>
    <x v="7"/>
    <x v="1"/>
    <x v="15"/>
    <n v="6"/>
    <x v="5"/>
    <x v="1"/>
    <s v="2008/02/06"/>
    <n v="4"/>
    <n v="23"/>
    <d v="2008-02-06T00:00:00"/>
    <n v="23147"/>
    <n v="965"/>
  </r>
  <r>
    <x v="771"/>
    <n v="143.26"/>
    <n v="281"/>
    <n v="0"/>
    <n v="1289.3399999999999"/>
    <n v="2486.85"/>
    <n v="1197.51"/>
    <n v="0.48153688400989203"/>
    <n v="0.48153688400989203"/>
    <x v="1"/>
    <x v="7"/>
    <x v="1"/>
    <x v="15"/>
    <n v="31"/>
    <x v="7"/>
    <x v="1"/>
    <s v="2008/03/31"/>
    <n v="4"/>
    <n v="23"/>
    <d v="2008-03-31T00:00:00"/>
    <n v="8376"/>
    <n v="979"/>
  </r>
  <r>
    <x v="771"/>
    <n v="143.26"/>
    <n v="281"/>
    <n v="0"/>
    <n v="1289.3399999999999"/>
    <n v="2486.85"/>
    <n v="1197.51"/>
    <n v="0.48153688400989203"/>
    <n v="0.48153688400989203"/>
    <x v="1"/>
    <x v="7"/>
    <x v="1"/>
    <x v="15"/>
    <n v="16"/>
    <x v="5"/>
    <x v="0"/>
    <s v="2007/02/16"/>
    <n v="4"/>
    <n v="23"/>
    <d v="2007-02-16T00:00:00"/>
    <n v="38167"/>
    <n v="979"/>
  </r>
  <r>
    <x v="771"/>
    <n v="143.26"/>
    <n v="281"/>
    <n v="0"/>
    <n v="1289.3399999999999"/>
    <n v="2486.85"/>
    <n v="1197.51"/>
    <n v="0.48153688400989203"/>
    <n v="0.48153688400989203"/>
    <x v="1"/>
    <x v="7"/>
    <x v="1"/>
    <x v="15"/>
    <n v="19"/>
    <x v="2"/>
    <x v="0"/>
    <s v="2007/01/19"/>
    <n v="4"/>
    <n v="23"/>
    <d v="2007-01-19T00:00:00"/>
    <n v="41100"/>
    <n v="979"/>
  </r>
  <r>
    <x v="712"/>
    <n v="143.26"/>
    <n v="281"/>
    <n v="0"/>
    <n v="1289.3399999999999"/>
    <n v="2486.85"/>
    <n v="1197.51"/>
    <n v="0.48153688400989203"/>
    <n v="0.48153688400989203"/>
    <x v="1"/>
    <x v="7"/>
    <x v="1"/>
    <x v="15"/>
    <n v="30"/>
    <x v="2"/>
    <x v="1"/>
    <s v="2008/01/30"/>
    <n v="4"/>
    <n v="23"/>
    <d v="2008-01-30T00:00:00"/>
    <n v="39707"/>
    <n v="993"/>
  </r>
  <r>
    <x v="661"/>
    <n v="143.26"/>
    <n v="281"/>
    <n v="0"/>
    <n v="1289.3399999999999"/>
    <n v="2486.85"/>
    <n v="1197.51"/>
    <n v="0.48153688400989203"/>
    <n v="0.48153688400989203"/>
    <x v="1"/>
    <x v="7"/>
    <x v="1"/>
    <x v="15"/>
    <n v="4"/>
    <x v="5"/>
    <x v="2"/>
    <s v="2009/02/04"/>
    <n v="4"/>
    <n v="23"/>
    <d v="2009-02-04T00:00:00"/>
    <n v="27815"/>
    <n v="1007"/>
  </r>
  <r>
    <x v="760"/>
    <n v="143.26"/>
    <n v="281"/>
    <n v="281"/>
    <n v="1146.08"/>
    <n v="2486.85"/>
    <n v="1059.77"/>
    <n v="0.53914389689768183"/>
    <n v="0.42614954661519594"/>
    <x v="73"/>
    <x v="7"/>
    <x v="1"/>
    <x v="15"/>
    <n v="22"/>
    <x v="2"/>
    <x v="0"/>
    <s v="2007/01/22"/>
    <n v="4"/>
    <n v="23"/>
    <d v="2007-01-22T00:00:00"/>
    <n v="25136"/>
    <n v="1021"/>
  </r>
  <r>
    <x v="568"/>
    <n v="143.26"/>
    <n v="281"/>
    <n v="0"/>
    <n v="1289.3399999999999"/>
    <n v="2486.85"/>
    <n v="1197.51"/>
    <n v="0.48153688400989203"/>
    <n v="0.48153688400989203"/>
    <x v="1"/>
    <x v="7"/>
    <x v="1"/>
    <x v="15"/>
    <n v="22"/>
    <x v="5"/>
    <x v="2"/>
    <s v="2009/02/22"/>
    <n v="4"/>
    <n v="23"/>
    <d v="2009-02-22T00:00:00"/>
    <n v="7345"/>
    <n v="1035"/>
  </r>
  <r>
    <x v="735"/>
    <n v="132.9"/>
    <n v="289"/>
    <n v="0"/>
    <n v="1196.0999999999999"/>
    <n v="2485.4"/>
    <n v="1289.3000000000002"/>
    <n v="0.51874949706284712"/>
    <n v="0.51874949706284712"/>
    <x v="1"/>
    <x v="8"/>
    <x v="3"/>
    <x v="10"/>
    <n v="15"/>
    <x v="7"/>
    <x v="2"/>
    <s v="2009/03/15"/>
    <n v="5"/>
    <n v="31"/>
    <d v="2009-03-15T00:00:00"/>
    <n v="17712"/>
    <n v="1412"/>
  </r>
  <r>
    <x v="735"/>
    <n v="132.9"/>
    <n v="289"/>
    <n v="0"/>
    <n v="1196.0999999999999"/>
    <n v="2485.4"/>
    <n v="1289.3000000000002"/>
    <n v="0.51874949706284712"/>
    <n v="0.51874949706284712"/>
    <x v="1"/>
    <x v="8"/>
    <x v="3"/>
    <x v="10"/>
    <n v="30"/>
    <x v="8"/>
    <x v="0"/>
    <s v="2007/08/30"/>
    <n v="5"/>
    <n v="31"/>
    <d v="2007-08-30T00:00:00"/>
    <n v="31544"/>
    <n v="1412"/>
  </r>
  <r>
    <x v="818"/>
    <n v="91.05"/>
    <n v="198"/>
    <n v="0"/>
    <n v="1183.6500000000001"/>
    <n v="2484.9"/>
    <n v="1301.25"/>
    <n v="0.52366292406133041"/>
    <n v="0.52366292406133041"/>
    <x v="1"/>
    <x v="7"/>
    <x v="1"/>
    <x v="15"/>
    <n v="4"/>
    <x v="2"/>
    <x v="1"/>
    <s v="2008/01/04"/>
    <n v="4"/>
    <n v="23"/>
    <d v="2008-01-04T00:00:00"/>
    <n v="49778"/>
    <n v="970"/>
  </r>
  <r>
    <x v="1028"/>
    <n v="91.05"/>
    <n v="198"/>
    <n v="198"/>
    <n v="1092.5999999999999"/>
    <n v="2484.9"/>
    <n v="1194.3000000000002"/>
    <n v="0.56030423759507431"/>
    <n v="0.48062296269467591"/>
    <x v="157"/>
    <x v="7"/>
    <x v="1"/>
    <x v="15"/>
    <n v="8"/>
    <x v="0"/>
    <x v="1"/>
    <s v="2008/11/08"/>
    <n v="4"/>
    <n v="23"/>
    <d v="2008-11-08T00:00:00"/>
    <n v="24643"/>
    <n v="1026"/>
  </r>
  <r>
    <x v="439"/>
    <n v="128.30000000000001"/>
    <n v="279"/>
    <n v="0"/>
    <n v="1154.7"/>
    <n v="2483.1"/>
    <n v="1328.3999999999999"/>
    <n v="0.53497644073939832"/>
    <n v="0.53497644073939832"/>
    <x v="1"/>
    <x v="2"/>
    <x v="0"/>
    <x v="9"/>
    <n v="19"/>
    <x v="2"/>
    <x v="1"/>
    <s v="2008/01/19"/>
    <n v="3"/>
    <n v="18"/>
    <d v="2008-01-19T00:00:00"/>
    <n v="28962"/>
    <n v="466"/>
  </r>
  <r>
    <x v="666"/>
    <n v="128.30000000000001"/>
    <n v="279"/>
    <n v="0"/>
    <n v="1154.7"/>
    <n v="2483.1"/>
    <n v="1328.3999999999999"/>
    <n v="0.53497644073939832"/>
    <n v="0.53497644073939832"/>
    <x v="1"/>
    <x v="2"/>
    <x v="0"/>
    <x v="9"/>
    <n v="17"/>
    <x v="2"/>
    <x v="1"/>
    <s v="2008/01/17"/>
    <n v="3"/>
    <n v="18"/>
    <d v="2008-01-17T00:00:00"/>
    <n v="17124"/>
    <n v="480"/>
  </r>
  <r>
    <x v="726"/>
    <n v="128.30000000000001"/>
    <n v="279"/>
    <n v="279"/>
    <n v="1026.4000000000001"/>
    <n v="2483.1"/>
    <n v="1177.6999999999998"/>
    <n v="0.58664572510168733"/>
    <n v="0.47428617453988958"/>
    <x v="280"/>
    <x v="0"/>
    <x v="0"/>
    <x v="9"/>
    <n v="29"/>
    <x v="5"/>
    <x v="1"/>
    <s v="2008/02/29"/>
    <n v="3"/>
    <n v="18"/>
    <d v="2008-02-29T00:00:00"/>
    <n v="14555"/>
    <n v="508"/>
  </r>
  <r>
    <x v="773"/>
    <n v="128.30000000000001"/>
    <n v="279"/>
    <n v="0"/>
    <n v="1154.7"/>
    <n v="2483.1"/>
    <n v="1328.3999999999999"/>
    <n v="0.53497644073939832"/>
    <n v="0.53497644073939832"/>
    <x v="1"/>
    <x v="4"/>
    <x v="0"/>
    <x v="9"/>
    <n v="17"/>
    <x v="2"/>
    <x v="2"/>
    <s v="2009/01/17"/>
    <n v="3"/>
    <n v="18"/>
    <d v="2009-01-17T00:00:00"/>
    <n v="5950"/>
    <n v="522"/>
  </r>
  <r>
    <x v="763"/>
    <n v="70.87"/>
    <n v="139"/>
    <n v="0"/>
    <n v="1275.6600000000001"/>
    <n v="2481.15"/>
    <n v="1205.49"/>
    <n v="0.48585937972311227"/>
    <n v="0.48585937972311227"/>
    <x v="1"/>
    <x v="2"/>
    <x v="0"/>
    <x v="1"/>
    <n v="26"/>
    <x v="2"/>
    <x v="1"/>
    <s v="2008/01/26"/>
    <n v="3"/>
    <n v="19"/>
    <d v="2008-01-26T00:00:00"/>
    <n v="13981"/>
    <n v="561"/>
  </r>
  <r>
    <x v="1105"/>
    <n v="70.87"/>
    <n v="139"/>
    <n v="0"/>
    <n v="1275.6600000000001"/>
    <n v="2481.15"/>
    <n v="1205.49"/>
    <n v="0.48585937972311227"/>
    <n v="0.48585937972311227"/>
    <x v="1"/>
    <x v="1"/>
    <x v="0"/>
    <x v="1"/>
    <n v="26"/>
    <x v="2"/>
    <x v="1"/>
    <s v="2008/01/26"/>
    <n v="3"/>
    <n v="19"/>
    <d v="2008-01-26T00:00:00"/>
    <n v="33799"/>
    <n v="609"/>
  </r>
  <r>
    <x v="1106"/>
    <n v="70.87"/>
    <n v="139"/>
    <n v="0"/>
    <n v="1275.6600000000001"/>
    <n v="2481.15"/>
    <n v="1205.49"/>
    <n v="0.48585937972311227"/>
    <n v="0.48585937972311227"/>
    <x v="1"/>
    <x v="4"/>
    <x v="0"/>
    <x v="1"/>
    <n v="8"/>
    <x v="2"/>
    <x v="2"/>
    <s v="2009/01/08"/>
    <n v="3"/>
    <n v="19"/>
    <d v="2009-01-08T00:00:00"/>
    <n v="45181"/>
    <n v="632"/>
  </r>
  <r>
    <x v="1203"/>
    <n v="90.55"/>
    <n v="196.9"/>
    <n v="0"/>
    <n v="1177.1500000000001"/>
    <n v="2480.94"/>
    <n v="1303.79"/>
    <n v="0.52552258418180209"/>
    <n v="0.52552258418180209"/>
    <x v="1"/>
    <x v="7"/>
    <x v="1"/>
    <x v="15"/>
    <n v="16"/>
    <x v="0"/>
    <x v="1"/>
    <s v="2008/11/16"/>
    <n v="4"/>
    <n v="23"/>
    <d v="2008-11-16T00:00:00"/>
    <n v="37680"/>
    <n v="969"/>
  </r>
  <r>
    <x v="922"/>
    <n v="90.55"/>
    <n v="196.9"/>
    <n v="0"/>
    <n v="1177.1500000000001"/>
    <n v="2480.94"/>
    <n v="1303.79"/>
    <n v="0.52552258418180209"/>
    <n v="0.52552258418180209"/>
    <x v="1"/>
    <x v="7"/>
    <x v="1"/>
    <x v="15"/>
    <n v="15"/>
    <x v="4"/>
    <x v="0"/>
    <s v="2007/12/15"/>
    <n v="4"/>
    <n v="23"/>
    <d v="2007-12-15T00:00:00"/>
    <n v="2199"/>
    <n v="983"/>
  </r>
  <r>
    <x v="904"/>
    <n v="90.55"/>
    <n v="196.9"/>
    <n v="0"/>
    <n v="1177.1500000000001"/>
    <n v="2480.94"/>
    <n v="1303.79"/>
    <n v="0.52552258418180209"/>
    <n v="0.52552258418180209"/>
    <x v="1"/>
    <x v="7"/>
    <x v="1"/>
    <x v="15"/>
    <n v="27"/>
    <x v="4"/>
    <x v="0"/>
    <s v="2007/12/27"/>
    <n v="4"/>
    <n v="23"/>
    <d v="2007-12-27T00:00:00"/>
    <n v="26340"/>
    <n v="1025"/>
  </r>
  <r>
    <x v="788"/>
    <n v="82.17"/>
    <n v="248"/>
    <n v="0"/>
    <n v="821.7"/>
    <n v="2480"/>
    <n v="1658.3"/>
    <n v="0.66866935483870971"/>
    <n v="0.66866935483870971"/>
    <x v="1"/>
    <x v="2"/>
    <x v="0"/>
    <x v="12"/>
    <n v="27"/>
    <x v="11"/>
    <x v="2"/>
    <s v="2009/04/27"/>
    <n v="3"/>
    <n v="20"/>
    <d v="2009-04-27T00:00:00"/>
    <n v="30184"/>
    <n v="663"/>
  </r>
  <r>
    <x v="788"/>
    <n v="82.17"/>
    <n v="248"/>
    <n v="0"/>
    <n v="821.7"/>
    <n v="2480"/>
    <n v="1658.3"/>
    <n v="0.66866935483870971"/>
    <n v="0.66866935483870971"/>
    <x v="1"/>
    <x v="2"/>
    <x v="0"/>
    <x v="12"/>
    <n v="3"/>
    <x v="11"/>
    <x v="0"/>
    <s v="2007/04/03"/>
    <n v="3"/>
    <n v="20"/>
    <d v="2007-04-03T00:00:00"/>
    <n v="4860"/>
    <n v="663"/>
  </r>
  <r>
    <x v="788"/>
    <n v="82.17"/>
    <n v="248"/>
    <n v="0"/>
    <n v="821.7"/>
    <n v="2480"/>
    <n v="1658.3"/>
    <n v="0.66866935483870971"/>
    <n v="0.66866935483870971"/>
    <x v="1"/>
    <x v="2"/>
    <x v="0"/>
    <x v="12"/>
    <n v="17"/>
    <x v="1"/>
    <x v="0"/>
    <s v="2007/10/17"/>
    <n v="3"/>
    <n v="20"/>
    <d v="2007-10-17T00:00:00"/>
    <n v="24584"/>
    <n v="663"/>
  </r>
  <r>
    <x v="788"/>
    <n v="82.17"/>
    <n v="248"/>
    <n v="0"/>
    <n v="821.7"/>
    <n v="2480"/>
    <n v="1658.3"/>
    <n v="0.66866935483870971"/>
    <n v="0.66866935483870971"/>
    <x v="1"/>
    <x v="2"/>
    <x v="0"/>
    <x v="12"/>
    <n v="10"/>
    <x v="11"/>
    <x v="1"/>
    <s v="2008/04/10"/>
    <n v="3"/>
    <n v="20"/>
    <d v="2008-04-10T00:00:00"/>
    <n v="42841"/>
    <n v="663"/>
  </r>
  <r>
    <x v="788"/>
    <n v="82.17"/>
    <n v="248"/>
    <n v="248"/>
    <n v="739.53"/>
    <n v="2480"/>
    <n v="1492.47"/>
    <n v="0.70180241935483867"/>
    <n v="0.60180241935483869"/>
    <x v="9"/>
    <x v="2"/>
    <x v="0"/>
    <x v="12"/>
    <n v="15"/>
    <x v="10"/>
    <x v="0"/>
    <s v="2007/07/15"/>
    <n v="3"/>
    <n v="20"/>
    <d v="2007-07-15T00:00:00"/>
    <n v="21393"/>
    <n v="663"/>
  </r>
  <r>
    <x v="555"/>
    <n v="82.17"/>
    <n v="248"/>
    <n v="0"/>
    <n v="821.7"/>
    <n v="2480"/>
    <n v="1658.3"/>
    <n v="0.66866935483870971"/>
    <n v="0.66866935483870971"/>
    <x v="1"/>
    <x v="2"/>
    <x v="0"/>
    <x v="12"/>
    <n v="27"/>
    <x v="11"/>
    <x v="0"/>
    <s v="2007/04/27"/>
    <n v="3"/>
    <n v="20"/>
    <d v="2007-04-27T00:00:00"/>
    <n v="42126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10"/>
    <x v="9"/>
    <x v="1"/>
    <s v="2008/06/10"/>
    <n v="3"/>
    <n v="20"/>
    <d v="2008-06-10T00:00:00"/>
    <n v="35401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14"/>
    <x v="9"/>
    <x v="0"/>
    <s v="2007/06/14"/>
    <n v="3"/>
    <n v="20"/>
    <d v="2007-06-14T00:00:00"/>
    <n v="1849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12"/>
    <x v="1"/>
    <x v="2"/>
    <s v="2009/10/12"/>
    <n v="3"/>
    <n v="20"/>
    <d v="2009-10-12T00:00:00"/>
    <n v="10072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3"/>
    <x v="11"/>
    <x v="0"/>
    <s v="2007/04/03"/>
    <n v="3"/>
    <n v="20"/>
    <d v="2007-04-03T00:00:00"/>
    <n v="24260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31"/>
    <x v="10"/>
    <x v="1"/>
    <s v="2008/07/31"/>
    <n v="3"/>
    <n v="20"/>
    <d v="2008-07-31T00:00:00"/>
    <n v="31042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30"/>
    <x v="9"/>
    <x v="1"/>
    <s v="2008/06/30"/>
    <n v="3"/>
    <n v="20"/>
    <d v="2008-06-30T00:00:00"/>
    <n v="35543"/>
    <n v="692"/>
  </r>
  <r>
    <x v="555"/>
    <n v="82.17"/>
    <n v="248"/>
    <n v="0"/>
    <n v="821.7"/>
    <n v="2480"/>
    <n v="1658.3"/>
    <n v="0.66866935483870971"/>
    <n v="0.66866935483870971"/>
    <x v="1"/>
    <x v="2"/>
    <x v="0"/>
    <x v="12"/>
    <n v="25"/>
    <x v="9"/>
    <x v="2"/>
    <s v="2009/06/25"/>
    <n v="3"/>
    <n v="20"/>
    <d v="2009-06-25T00:00:00"/>
    <n v="42666"/>
    <n v="692"/>
  </r>
  <r>
    <x v="555"/>
    <n v="82.17"/>
    <n v="248"/>
    <n v="248"/>
    <n v="739.53"/>
    <n v="2480"/>
    <n v="1492.47"/>
    <n v="0.70180241935483867"/>
    <n v="0.60180241935483869"/>
    <x v="9"/>
    <x v="2"/>
    <x v="0"/>
    <x v="12"/>
    <n v="25"/>
    <x v="10"/>
    <x v="1"/>
    <s v="2008/07/25"/>
    <n v="3"/>
    <n v="20"/>
    <d v="2008-07-25T00:00:00"/>
    <n v="35010"/>
    <n v="692"/>
  </r>
  <r>
    <x v="663"/>
    <n v="82.17"/>
    <n v="248"/>
    <n v="0"/>
    <n v="821.7"/>
    <n v="2480"/>
    <n v="1658.3"/>
    <n v="0.66866935483870971"/>
    <n v="0.66866935483870971"/>
    <x v="1"/>
    <x v="2"/>
    <x v="0"/>
    <x v="12"/>
    <n v="7"/>
    <x v="9"/>
    <x v="0"/>
    <s v="2007/06/07"/>
    <n v="3"/>
    <n v="20"/>
    <d v="2007-06-07T00:00:00"/>
    <n v="21096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1"/>
    <x v="9"/>
    <x v="0"/>
    <s v="2007/06/01"/>
    <n v="3"/>
    <n v="20"/>
    <d v="2007-06-01T00:00:00"/>
    <n v="324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25"/>
    <x v="6"/>
    <x v="0"/>
    <s v="2007/05/25"/>
    <n v="3"/>
    <n v="20"/>
    <d v="2007-05-25T00:00:00"/>
    <n v="6925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2"/>
    <x v="11"/>
    <x v="0"/>
    <s v="2007/04/02"/>
    <n v="3"/>
    <n v="20"/>
    <d v="2007-04-02T00:00:00"/>
    <n v="13016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11"/>
    <x v="1"/>
    <x v="0"/>
    <s v="2007/10/11"/>
    <n v="3"/>
    <n v="20"/>
    <d v="2007-10-11T00:00:00"/>
    <n v="16660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16"/>
    <x v="9"/>
    <x v="0"/>
    <s v="2007/06/16"/>
    <n v="3"/>
    <n v="20"/>
    <d v="2007-06-16T00:00:00"/>
    <n v="32650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26"/>
    <x v="1"/>
    <x v="1"/>
    <s v="2008/10/26"/>
    <n v="3"/>
    <n v="20"/>
    <d v="2008-10-26T00:00:00"/>
    <n v="34914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26"/>
    <x v="9"/>
    <x v="2"/>
    <s v="2009/06/26"/>
    <n v="3"/>
    <n v="20"/>
    <d v="2009-06-26T00:00:00"/>
    <n v="38015"/>
    <n v="721"/>
  </r>
  <r>
    <x v="663"/>
    <n v="82.17"/>
    <n v="248"/>
    <n v="0"/>
    <n v="821.7"/>
    <n v="2480"/>
    <n v="1658.3"/>
    <n v="0.66866935483870971"/>
    <n v="0.66866935483870971"/>
    <x v="1"/>
    <x v="2"/>
    <x v="0"/>
    <x v="12"/>
    <n v="1"/>
    <x v="1"/>
    <x v="0"/>
    <s v="2007/10/01"/>
    <n v="3"/>
    <n v="20"/>
    <d v="2007-10-01T00:00:00"/>
    <n v="44895"/>
    <n v="721"/>
  </r>
  <r>
    <x v="663"/>
    <n v="82.17"/>
    <n v="248"/>
    <n v="248"/>
    <n v="739.53"/>
    <n v="2480"/>
    <n v="1492.47"/>
    <n v="0.70180241935483867"/>
    <n v="0.60180241935483869"/>
    <x v="9"/>
    <x v="2"/>
    <x v="0"/>
    <x v="12"/>
    <n v="3"/>
    <x v="6"/>
    <x v="0"/>
    <s v="2007/05/03"/>
    <n v="3"/>
    <n v="20"/>
    <d v="2007-05-03T00:00:00"/>
    <n v="21108"/>
    <n v="721"/>
  </r>
  <r>
    <x v="1204"/>
    <n v="82.17"/>
    <n v="248"/>
    <n v="0"/>
    <n v="821.7"/>
    <n v="2480"/>
    <n v="1658.3"/>
    <n v="0.66866935483870971"/>
    <n v="0.66866935483870971"/>
    <x v="1"/>
    <x v="2"/>
    <x v="0"/>
    <x v="12"/>
    <n v="1"/>
    <x v="6"/>
    <x v="2"/>
    <s v="2009/05/01"/>
    <n v="3"/>
    <n v="20"/>
    <d v="2009-05-01T00:00:00"/>
    <n v="6144"/>
    <n v="740"/>
  </r>
  <r>
    <x v="1204"/>
    <n v="82.17"/>
    <n v="248"/>
    <n v="0"/>
    <n v="821.7"/>
    <n v="2480"/>
    <n v="1658.3"/>
    <n v="0.66866935483870971"/>
    <n v="0.66866935483870971"/>
    <x v="1"/>
    <x v="2"/>
    <x v="0"/>
    <x v="12"/>
    <n v="17"/>
    <x v="11"/>
    <x v="2"/>
    <s v="2009/04/17"/>
    <n v="3"/>
    <n v="20"/>
    <d v="2009-04-17T00:00:00"/>
    <n v="26752"/>
    <n v="740"/>
  </r>
  <r>
    <x v="890"/>
    <n v="66.260000000000005"/>
    <n v="200"/>
    <n v="0"/>
    <n v="861.38"/>
    <n v="2480"/>
    <n v="1618.62"/>
    <n v="0.65266935483870958"/>
    <n v="0.65266935483870958"/>
    <x v="1"/>
    <x v="7"/>
    <x v="1"/>
    <x v="15"/>
    <n v="26"/>
    <x v="4"/>
    <x v="0"/>
    <s v="2007/12/26"/>
    <n v="4"/>
    <n v="23"/>
    <d v="2007-12-26T00:00:00"/>
    <n v="21816"/>
    <n v="959"/>
  </r>
  <r>
    <x v="683"/>
    <n v="66.260000000000005"/>
    <n v="200"/>
    <n v="0"/>
    <n v="861.38"/>
    <n v="2480"/>
    <n v="1618.62"/>
    <n v="0.65266935483870958"/>
    <n v="0.65266935483870958"/>
    <x v="1"/>
    <x v="7"/>
    <x v="1"/>
    <x v="15"/>
    <n v="3"/>
    <x v="0"/>
    <x v="2"/>
    <s v="2009/11/03"/>
    <n v="4"/>
    <n v="23"/>
    <d v="2009-11-03T00:00:00"/>
    <n v="36452"/>
    <n v="987"/>
  </r>
  <r>
    <x v="660"/>
    <n v="66.260000000000005"/>
    <n v="200"/>
    <n v="0"/>
    <n v="861.38"/>
    <n v="2480"/>
    <n v="1618.62"/>
    <n v="0.65266935483870958"/>
    <n v="0.65266935483870958"/>
    <x v="1"/>
    <x v="7"/>
    <x v="1"/>
    <x v="15"/>
    <n v="25"/>
    <x v="4"/>
    <x v="1"/>
    <s v="2008/12/25"/>
    <n v="4"/>
    <n v="23"/>
    <d v="2008-12-25T00:00:00"/>
    <n v="27538"/>
    <n v="1029"/>
  </r>
  <r>
    <x v="660"/>
    <n v="66.260000000000005"/>
    <n v="200"/>
    <n v="0"/>
    <n v="861.38"/>
    <n v="2480"/>
    <n v="1618.62"/>
    <n v="0.65266935483870958"/>
    <n v="0.65266935483870958"/>
    <x v="1"/>
    <x v="7"/>
    <x v="1"/>
    <x v="15"/>
    <n v="24"/>
    <x v="4"/>
    <x v="2"/>
    <s v="2009/12/24"/>
    <n v="4"/>
    <n v="23"/>
    <d v="2009-12-24T00:00:00"/>
    <n v="36778"/>
    <n v="1029"/>
  </r>
  <r>
    <x v="934"/>
    <n v="69.25"/>
    <n v="209"/>
    <n v="0"/>
    <n v="831"/>
    <n v="2478.7399999999998"/>
    <n v="1647.7399999999998"/>
    <n v="0.66474902571467764"/>
    <n v="0.66474902571467764"/>
    <x v="1"/>
    <x v="2"/>
    <x v="0"/>
    <x v="12"/>
    <n v="10"/>
    <x v="5"/>
    <x v="1"/>
    <s v="2008/02/10"/>
    <n v="3"/>
    <n v="20"/>
    <d v="2008-02-10T00:00:00"/>
    <n v="18578"/>
    <n v="687"/>
  </r>
  <r>
    <x v="909"/>
    <n v="69.25"/>
    <n v="209"/>
    <n v="0"/>
    <n v="831"/>
    <n v="2478.7399999999998"/>
    <n v="1647.7399999999998"/>
    <n v="0.66474902571467764"/>
    <n v="0.66474902571467764"/>
    <x v="1"/>
    <x v="2"/>
    <x v="0"/>
    <x v="12"/>
    <n v="20"/>
    <x v="7"/>
    <x v="0"/>
    <s v="2007/03/20"/>
    <n v="3"/>
    <n v="20"/>
    <d v="2007-03-20T00:00:00"/>
    <n v="9147"/>
    <n v="716"/>
  </r>
  <r>
    <x v="909"/>
    <n v="69.25"/>
    <n v="209"/>
    <n v="0"/>
    <n v="831"/>
    <n v="2478.7399999999998"/>
    <n v="1647.7399999999998"/>
    <n v="0.66474902571467764"/>
    <n v="0.66474902571467764"/>
    <x v="1"/>
    <x v="2"/>
    <x v="0"/>
    <x v="12"/>
    <n v="3"/>
    <x v="7"/>
    <x v="0"/>
    <s v="2007/03/03"/>
    <n v="3"/>
    <n v="20"/>
    <d v="2007-03-03T00:00:00"/>
    <n v="34317"/>
    <n v="716"/>
  </r>
  <r>
    <x v="723"/>
    <n v="128.76"/>
    <n v="280"/>
    <n v="0"/>
    <n v="1158.8399999999999"/>
    <n v="2478"/>
    <n v="1319.16"/>
    <n v="0.53234866828087168"/>
    <n v="0.53234866828087168"/>
    <x v="1"/>
    <x v="8"/>
    <x v="3"/>
    <x v="11"/>
    <n v="1"/>
    <x v="7"/>
    <x v="1"/>
    <s v="2008/03/01"/>
    <n v="5"/>
    <n v="32"/>
    <d v="2008-03-01T00:00:00"/>
    <n v="29439"/>
    <n v="1532"/>
  </r>
  <r>
    <x v="710"/>
    <n v="128.76"/>
    <n v="280"/>
    <n v="0"/>
    <n v="1158.8399999999999"/>
    <n v="2478"/>
    <n v="1319.16"/>
    <n v="0.53234866828087168"/>
    <n v="0.53234866828087168"/>
    <x v="1"/>
    <x v="8"/>
    <x v="3"/>
    <x v="11"/>
    <n v="3"/>
    <x v="2"/>
    <x v="0"/>
    <s v="2007/01/03"/>
    <n v="5"/>
    <n v="32"/>
    <d v="2007-01-03T00:00:00"/>
    <n v="25010"/>
    <n v="1550"/>
  </r>
  <r>
    <x v="753"/>
    <n v="128.76"/>
    <n v="280"/>
    <n v="0"/>
    <n v="1158.8399999999999"/>
    <n v="2478"/>
    <n v="1319.16"/>
    <n v="0.53234866828087168"/>
    <n v="0.53234866828087168"/>
    <x v="1"/>
    <x v="8"/>
    <x v="3"/>
    <x v="11"/>
    <n v="7"/>
    <x v="5"/>
    <x v="1"/>
    <s v="2008/02/07"/>
    <n v="5"/>
    <n v="32"/>
    <d v="2008-02-07T00:00:00"/>
    <n v="7952"/>
    <n v="1568"/>
  </r>
  <r>
    <x v="753"/>
    <n v="128.76"/>
    <n v="280"/>
    <n v="0"/>
    <n v="1158.8399999999999"/>
    <n v="2478"/>
    <n v="1319.16"/>
    <n v="0.53234866828087168"/>
    <n v="0.53234866828087168"/>
    <x v="1"/>
    <x v="8"/>
    <x v="3"/>
    <x v="11"/>
    <n v="12"/>
    <x v="2"/>
    <x v="1"/>
    <s v="2008/01/12"/>
    <n v="5"/>
    <n v="32"/>
    <d v="2008-01-12T00:00:00"/>
    <n v="46318"/>
    <n v="1568"/>
  </r>
  <r>
    <x v="309"/>
    <n v="128.76"/>
    <n v="279.99"/>
    <n v="0"/>
    <n v="1158.8399999999999"/>
    <n v="2477.9115000000002"/>
    <n v="1319.0715000000002"/>
    <n v="0.53233196585108067"/>
    <n v="0.53233196585108067"/>
    <x v="1"/>
    <x v="0"/>
    <x v="2"/>
    <x v="3"/>
    <n v="6"/>
    <x v="2"/>
    <x v="2"/>
    <s v="2009/01/06"/>
    <n v="2"/>
    <n v="9"/>
    <d v="2009-01-06T00:00:00"/>
    <n v="8569"/>
    <n v="124"/>
  </r>
  <r>
    <x v="564"/>
    <n v="166.2"/>
    <n v="326"/>
    <n v="0"/>
    <n v="1329.6"/>
    <n v="2477.6"/>
    <n v="1148"/>
    <n v="0.46335163061026802"/>
    <n v="0.46335163061026802"/>
    <x v="1"/>
    <x v="0"/>
    <x v="0"/>
    <x v="4"/>
    <n v="9"/>
    <x v="0"/>
    <x v="1"/>
    <s v="2008/11/09"/>
    <n v="3"/>
    <n v="15"/>
    <d v="2008-11-09T00:00:00"/>
    <n v="48451"/>
    <n v="379"/>
  </r>
  <r>
    <x v="138"/>
    <n v="100.06"/>
    <n v="302"/>
    <n v="0"/>
    <n v="900.54"/>
    <n v="2476.4"/>
    <n v="1575.8600000000001"/>
    <n v="0.63635115490227756"/>
    <n v="0.63635115490227756"/>
    <x v="1"/>
    <x v="8"/>
    <x v="3"/>
    <x v="11"/>
    <n v="22"/>
    <x v="5"/>
    <x v="1"/>
    <s v="2008/02/22"/>
    <n v="5"/>
    <n v="32"/>
    <d v="2008-02-22T00:00:00"/>
    <n v="3957"/>
    <n v="1528"/>
  </r>
  <r>
    <x v="1031"/>
    <n v="100.06"/>
    <n v="302"/>
    <n v="0"/>
    <n v="900.54"/>
    <n v="2476.4"/>
    <n v="1575.8600000000001"/>
    <n v="0.63635115490227756"/>
    <n v="0.63635115490227756"/>
    <x v="1"/>
    <x v="8"/>
    <x v="3"/>
    <x v="11"/>
    <n v="20"/>
    <x v="11"/>
    <x v="1"/>
    <s v="2008/04/20"/>
    <n v="5"/>
    <n v="32"/>
    <d v="2008-04-20T00:00:00"/>
    <n v="17274"/>
    <n v="1546"/>
  </r>
  <r>
    <x v="1016"/>
    <n v="26.58"/>
    <n v="52.13"/>
    <n v="0"/>
    <n v="1275.8399999999999"/>
    <n v="2476.1750000000002"/>
    <n v="1200.3350000000003"/>
    <n v="0.48475370278756558"/>
    <n v="0.48475370278756558"/>
    <x v="1"/>
    <x v="1"/>
    <x v="1"/>
    <x v="13"/>
    <n v="30"/>
    <x v="3"/>
    <x v="1"/>
    <s v="2008/09/30"/>
    <n v="4"/>
    <n v="28"/>
    <d v="2008-09-30T00:00:00"/>
    <n v="10254"/>
    <n v="1276"/>
  </r>
  <r>
    <x v="911"/>
    <n v="95.65"/>
    <n v="208"/>
    <n v="0"/>
    <n v="1147.8"/>
    <n v="2475.1999999999998"/>
    <n v="1327.3999999999999"/>
    <n v="0.5362798965740142"/>
    <n v="0.5362798965740142"/>
    <x v="1"/>
    <x v="8"/>
    <x v="3"/>
    <x v="11"/>
    <n v="23"/>
    <x v="6"/>
    <x v="1"/>
    <s v="2008/05/23"/>
    <n v="5"/>
    <n v="32"/>
    <d v="2008-05-23T00:00:00"/>
    <n v="2193"/>
    <n v="1474"/>
  </r>
  <r>
    <x v="911"/>
    <n v="95.65"/>
    <n v="208"/>
    <n v="0"/>
    <n v="1147.8"/>
    <n v="2475.1999999999998"/>
    <n v="1327.3999999999999"/>
    <n v="0.5362798965740142"/>
    <n v="0.5362798965740142"/>
    <x v="1"/>
    <x v="8"/>
    <x v="3"/>
    <x v="11"/>
    <n v="3"/>
    <x v="10"/>
    <x v="0"/>
    <s v="2007/07/03"/>
    <n v="5"/>
    <n v="32"/>
    <d v="2007-07-03T00:00:00"/>
    <n v="23388"/>
    <n v="1474"/>
  </r>
  <r>
    <x v="907"/>
    <n v="95.65"/>
    <n v="208"/>
    <n v="0"/>
    <n v="1147.8"/>
    <n v="2475.1999999999998"/>
    <n v="1327.3999999999999"/>
    <n v="0.5362798965740142"/>
    <n v="0.5362798965740142"/>
    <x v="1"/>
    <x v="8"/>
    <x v="3"/>
    <x v="11"/>
    <n v="15"/>
    <x v="10"/>
    <x v="0"/>
    <s v="2007/07/15"/>
    <n v="5"/>
    <n v="32"/>
    <d v="2007-07-15T00:00:00"/>
    <n v="21530"/>
    <n v="1484"/>
  </r>
  <r>
    <x v="1077"/>
    <n v="63.92"/>
    <n v="139"/>
    <n v="0"/>
    <n v="1150.56"/>
    <n v="2474.1999999999998"/>
    <n v="1323.6399999999999"/>
    <n v="0.53497696225042435"/>
    <n v="0.53497696225042435"/>
    <x v="1"/>
    <x v="2"/>
    <x v="0"/>
    <x v="9"/>
    <n v="13"/>
    <x v="11"/>
    <x v="2"/>
    <s v="2009/04/13"/>
    <n v="3"/>
    <n v="18"/>
    <d v="2009-04-13T00:00:00"/>
    <n v="31589"/>
    <n v="467"/>
  </r>
  <r>
    <x v="908"/>
    <n v="70.87"/>
    <n v="139"/>
    <n v="0"/>
    <n v="1275.6600000000001"/>
    <n v="2474.1999999999998"/>
    <n v="1198.5399999999997"/>
    <n v="0.48441516449761535"/>
    <n v="0.48441516449761535"/>
    <x v="1"/>
    <x v="0"/>
    <x v="0"/>
    <x v="9"/>
    <n v="6"/>
    <x v="5"/>
    <x v="2"/>
    <s v="2009/02/06"/>
    <n v="3"/>
    <n v="18"/>
    <d v="2009-02-06T00:00:00"/>
    <n v="44956"/>
    <n v="509"/>
  </r>
  <r>
    <x v="918"/>
    <n v="70.87"/>
    <n v="139"/>
    <n v="0"/>
    <n v="1275.6600000000001"/>
    <n v="2474.1999999999998"/>
    <n v="1198.5399999999997"/>
    <n v="0.48441516449761535"/>
    <n v="0.48441516449761535"/>
    <x v="1"/>
    <x v="2"/>
    <x v="0"/>
    <x v="1"/>
    <n v="24"/>
    <x v="3"/>
    <x v="1"/>
    <s v="2008/09/24"/>
    <n v="3"/>
    <n v="19"/>
    <d v="2008-09-24T00:00:00"/>
    <n v="38491"/>
    <n v="549"/>
  </r>
  <r>
    <x v="1105"/>
    <n v="70.87"/>
    <n v="139"/>
    <n v="0"/>
    <n v="1275.6600000000001"/>
    <n v="2474.1999999999998"/>
    <n v="1198.5399999999997"/>
    <n v="0.48441516449761535"/>
    <n v="0.48441516449761535"/>
    <x v="1"/>
    <x v="1"/>
    <x v="0"/>
    <x v="1"/>
    <n v="13"/>
    <x v="5"/>
    <x v="2"/>
    <s v="2009/02/13"/>
    <n v="3"/>
    <n v="19"/>
    <d v="2009-02-13T00:00:00"/>
    <n v="4381"/>
    <n v="609"/>
  </r>
  <r>
    <x v="468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26"/>
    <x v="3"/>
    <x v="0"/>
    <s v="2007/09/26"/>
    <n v="4"/>
    <n v="23"/>
    <d v="2007-09-26T00:00:00"/>
    <n v="27009"/>
    <n v="951"/>
  </r>
  <r>
    <x v="468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18"/>
    <x v="5"/>
    <x v="0"/>
    <s v="2007/02/18"/>
    <n v="4"/>
    <n v="23"/>
    <d v="2007-02-18T00:00:00"/>
    <n v="881"/>
    <n v="951"/>
  </r>
  <r>
    <x v="712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17"/>
    <x v="7"/>
    <x v="0"/>
    <s v="2007/03/17"/>
    <n v="4"/>
    <n v="23"/>
    <d v="2007-03-17T00:00:00"/>
    <n v="29650"/>
    <n v="993"/>
  </r>
  <r>
    <x v="712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22"/>
    <x v="5"/>
    <x v="2"/>
    <s v="2009/02/22"/>
    <n v="4"/>
    <n v="23"/>
    <d v="2009-02-22T00:00:00"/>
    <n v="973"/>
    <n v="993"/>
  </r>
  <r>
    <x v="712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26"/>
    <x v="11"/>
    <x v="0"/>
    <s v="2007/04/26"/>
    <n v="4"/>
    <n v="23"/>
    <d v="2007-04-26T00:00:00"/>
    <n v="26436"/>
    <n v="993"/>
  </r>
  <r>
    <x v="712"/>
    <n v="143.26"/>
    <n v="281"/>
    <n v="281"/>
    <n v="1146.08"/>
    <n v="2472.8000000000002"/>
    <n v="1045.7200000000003"/>
    <n v="0.53652539631187324"/>
    <n v="0.42288903267550959"/>
    <x v="62"/>
    <x v="7"/>
    <x v="1"/>
    <x v="15"/>
    <n v="20"/>
    <x v="5"/>
    <x v="2"/>
    <s v="2009/02/20"/>
    <n v="4"/>
    <n v="23"/>
    <d v="2009-02-20T00:00:00"/>
    <n v="42373"/>
    <n v="993"/>
  </r>
  <r>
    <x v="661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24"/>
    <x v="7"/>
    <x v="2"/>
    <s v="2009/03/24"/>
    <n v="4"/>
    <n v="23"/>
    <d v="2009-03-24T00:00:00"/>
    <n v="11699"/>
    <n v="1007"/>
  </r>
  <r>
    <x v="661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15"/>
    <x v="5"/>
    <x v="1"/>
    <s v="2008/02/15"/>
    <n v="4"/>
    <n v="23"/>
    <d v="2008-02-15T00:00:00"/>
    <n v="43902"/>
    <n v="1007"/>
  </r>
  <r>
    <x v="661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6"/>
    <x v="5"/>
    <x v="1"/>
    <s v="2008/02/06"/>
    <n v="4"/>
    <n v="23"/>
    <d v="2008-02-06T00:00:00"/>
    <n v="44384"/>
    <n v="1007"/>
  </r>
  <r>
    <x v="760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20"/>
    <x v="2"/>
    <x v="0"/>
    <s v="2007/01/20"/>
    <n v="4"/>
    <n v="23"/>
    <d v="2007-01-20T00:00:00"/>
    <n v="48829"/>
    <n v="1021"/>
  </r>
  <r>
    <x v="568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19"/>
    <x v="2"/>
    <x v="2"/>
    <s v="2009/01/19"/>
    <n v="4"/>
    <n v="23"/>
    <d v="2009-01-19T00:00:00"/>
    <n v="15431"/>
    <n v="1035"/>
  </r>
  <r>
    <x v="568"/>
    <n v="143.26"/>
    <n v="281"/>
    <n v="0"/>
    <n v="1289.3399999999999"/>
    <n v="2472.8000000000002"/>
    <n v="1183.4600000000003"/>
    <n v="0.47859107085085739"/>
    <n v="0.47859107085085739"/>
    <x v="1"/>
    <x v="7"/>
    <x v="1"/>
    <x v="15"/>
    <n v="30"/>
    <x v="3"/>
    <x v="0"/>
    <s v="2007/09/30"/>
    <n v="4"/>
    <n v="23"/>
    <d v="2007-09-30T00:00:00"/>
    <n v="44307"/>
    <n v="1035"/>
  </r>
  <r>
    <x v="384"/>
    <n v="157.54"/>
    <n v="309"/>
    <n v="0"/>
    <n v="1260.32"/>
    <n v="2472"/>
    <n v="1211.68"/>
    <n v="0.49016181229773464"/>
    <n v="0.49016181229773464"/>
    <x v="1"/>
    <x v="6"/>
    <x v="2"/>
    <x v="7"/>
    <n v="27"/>
    <x v="2"/>
    <x v="0"/>
    <s v="2007/01/27"/>
    <n v="2"/>
    <n v="13"/>
    <d v="2007-01-27T00:00:00"/>
    <n v="28790"/>
    <n v="298"/>
  </r>
  <r>
    <x v="297"/>
    <n v="157.54"/>
    <n v="309"/>
    <n v="0"/>
    <n v="1260.32"/>
    <n v="2472"/>
    <n v="1211.68"/>
    <n v="0.49016181229773464"/>
    <n v="0.49016181229773464"/>
    <x v="1"/>
    <x v="6"/>
    <x v="2"/>
    <x v="7"/>
    <n v="24"/>
    <x v="2"/>
    <x v="0"/>
    <s v="2007/01/24"/>
    <n v="2"/>
    <n v="13"/>
    <d v="2007-01-24T00:00:00"/>
    <n v="10073"/>
    <n v="330"/>
  </r>
  <r>
    <x v="1205"/>
    <n v="22.86"/>
    <n v="69"/>
    <n v="0"/>
    <n v="822.96"/>
    <n v="2470.1999999999998"/>
    <n v="1647.2399999999998"/>
    <n v="0.66684478989555496"/>
    <n v="0.66684478989555496"/>
    <x v="1"/>
    <x v="0"/>
    <x v="0"/>
    <x v="9"/>
    <n v="11"/>
    <x v="3"/>
    <x v="2"/>
    <s v="2009/09/11"/>
    <n v="3"/>
    <n v="18"/>
    <d v="2009-09-11T00:00:00"/>
    <n v="4143"/>
    <n v="500"/>
  </r>
  <r>
    <x v="953"/>
    <n v="87.37"/>
    <n v="190"/>
    <n v="0"/>
    <n v="1135.81"/>
    <n v="2470"/>
    <n v="1334.19"/>
    <n v="0.54015789473684217"/>
    <n v="0.54015789473684217"/>
    <x v="1"/>
    <x v="2"/>
    <x v="0"/>
    <x v="1"/>
    <n v="29"/>
    <x v="4"/>
    <x v="1"/>
    <s v="2008/12/29"/>
    <n v="3"/>
    <n v="19"/>
    <d v="2008-12-29T00:00:00"/>
    <n v="23018"/>
    <n v="548"/>
  </r>
  <r>
    <x v="966"/>
    <n v="87.37"/>
    <n v="190"/>
    <n v="0"/>
    <n v="1135.81"/>
    <n v="2470"/>
    <n v="1334.19"/>
    <n v="0.54015789473684217"/>
    <n v="0.54015789473684217"/>
    <x v="1"/>
    <x v="2"/>
    <x v="0"/>
    <x v="1"/>
    <n v="8"/>
    <x v="4"/>
    <x v="1"/>
    <s v="2008/12/08"/>
    <n v="3"/>
    <n v="19"/>
    <d v="2008-12-08T00:00:00"/>
    <n v="35447"/>
    <n v="560"/>
  </r>
  <r>
    <x v="966"/>
    <n v="87.37"/>
    <n v="190"/>
    <n v="0"/>
    <n v="1135.81"/>
    <n v="2470"/>
    <n v="1334.19"/>
    <n v="0.54015789473684217"/>
    <n v="0.54015789473684217"/>
    <x v="1"/>
    <x v="2"/>
    <x v="0"/>
    <x v="1"/>
    <n v="6"/>
    <x v="2"/>
    <x v="1"/>
    <s v="2008/01/06"/>
    <n v="3"/>
    <n v="19"/>
    <d v="2008-01-06T00:00:00"/>
    <n v="19576"/>
    <n v="560"/>
  </r>
  <r>
    <x v="670"/>
    <n v="62.95"/>
    <n v="190"/>
    <n v="0"/>
    <n v="818.35"/>
    <n v="2470"/>
    <n v="1651.65"/>
    <n v="0.66868421052631588"/>
    <n v="0.66868421052631588"/>
    <x v="1"/>
    <x v="1"/>
    <x v="0"/>
    <x v="1"/>
    <n v="17"/>
    <x v="4"/>
    <x v="1"/>
    <s v="2008/12/17"/>
    <n v="3"/>
    <n v="19"/>
    <d v="2008-12-17T00:00:00"/>
    <n v="26896"/>
    <n v="596"/>
  </r>
  <r>
    <x v="967"/>
    <n v="87.37"/>
    <n v="190"/>
    <n v="0"/>
    <n v="1135.81"/>
    <n v="2470"/>
    <n v="1334.19"/>
    <n v="0.54015789473684217"/>
    <n v="0.54015789473684217"/>
    <x v="1"/>
    <x v="4"/>
    <x v="0"/>
    <x v="1"/>
    <n v="29"/>
    <x v="4"/>
    <x v="1"/>
    <s v="2008/12/29"/>
    <n v="3"/>
    <n v="19"/>
    <d v="2008-12-29T00:00:00"/>
    <n v="34815"/>
    <n v="631"/>
  </r>
  <r>
    <x v="573"/>
    <n v="142.24"/>
    <n v="279"/>
    <n v="0"/>
    <n v="1280.1600000000001"/>
    <n v="2469.15"/>
    <n v="1188.99"/>
    <n v="0.48153818115545832"/>
    <n v="0.48153818115545832"/>
    <x v="1"/>
    <x v="6"/>
    <x v="2"/>
    <x v="7"/>
    <n v="2"/>
    <x v="5"/>
    <x v="1"/>
    <s v="2008/02/02"/>
    <n v="2"/>
    <n v="13"/>
    <d v="2008-02-02T00:00:00"/>
    <n v="42580"/>
    <n v="327"/>
  </r>
  <r>
    <x v="726"/>
    <n v="128.30000000000001"/>
    <n v="279"/>
    <n v="0"/>
    <n v="1154.7"/>
    <n v="2469.15"/>
    <n v="1314.45"/>
    <n v="0.53234918899216332"/>
    <n v="0.53234918899216332"/>
    <x v="1"/>
    <x v="0"/>
    <x v="0"/>
    <x v="9"/>
    <n v="19"/>
    <x v="5"/>
    <x v="1"/>
    <s v="2008/02/19"/>
    <n v="3"/>
    <n v="18"/>
    <d v="2008-02-19T00:00:00"/>
    <n v="6241"/>
    <n v="508"/>
  </r>
  <r>
    <x v="773"/>
    <n v="128.30000000000001"/>
    <n v="279"/>
    <n v="0"/>
    <n v="1154.7"/>
    <n v="2469.15"/>
    <n v="1314.45"/>
    <n v="0.53234918899216332"/>
    <n v="0.53234918899216332"/>
    <x v="1"/>
    <x v="4"/>
    <x v="0"/>
    <x v="9"/>
    <n v="18"/>
    <x v="5"/>
    <x v="1"/>
    <s v="2008/02/18"/>
    <n v="3"/>
    <n v="18"/>
    <d v="2008-02-18T00:00:00"/>
    <n v="34952"/>
    <n v="522"/>
  </r>
  <r>
    <x v="689"/>
    <n v="138.41999999999999"/>
    <n v="301"/>
    <n v="0"/>
    <n v="1245.78"/>
    <n v="2468.1999999999998"/>
    <n v="1222.4199999999998"/>
    <n v="0.49526780649866298"/>
    <n v="0.49526780649866298"/>
    <x v="1"/>
    <x v="8"/>
    <x v="3"/>
    <x v="10"/>
    <n v="7"/>
    <x v="7"/>
    <x v="0"/>
    <s v="2007/03/07"/>
    <n v="5"/>
    <n v="31"/>
    <d v="2007-03-07T00:00:00"/>
    <n v="9050"/>
    <n v="1422"/>
  </r>
  <r>
    <x v="634"/>
    <n v="138.41999999999999"/>
    <n v="301"/>
    <n v="0"/>
    <n v="1245.78"/>
    <n v="2468.1999999999998"/>
    <n v="1222.4199999999998"/>
    <n v="0.49526780649866298"/>
    <n v="0.49526780649866298"/>
    <x v="1"/>
    <x v="8"/>
    <x v="3"/>
    <x v="10"/>
    <n v="26"/>
    <x v="11"/>
    <x v="1"/>
    <s v="2008/04/26"/>
    <n v="5"/>
    <n v="31"/>
    <d v="2008-04-26T00:00:00"/>
    <n v="18495"/>
    <n v="1456"/>
  </r>
  <r>
    <x v="898"/>
    <n v="101.46"/>
    <n v="199"/>
    <n v="0"/>
    <n v="1318.98"/>
    <n v="2467.6"/>
    <n v="1148.6199999999999"/>
    <n v="0.46548062895120762"/>
    <n v="0.46548062895120762"/>
    <x v="1"/>
    <x v="1"/>
    <x v="2"/>
    <x v="6"/>
    <n v="26"/>
    <x v="4"/>
    <x v="1"/>
    <s v="2008/12/26"/>
    <n v="2"/>
    <n v="11"/>
    <d v="2008-12-26T00:00:00"/>
    <n v="34294"/>
    <n v="275"/>
  </r>
  <r>
    <x v="1024"/>
    <n v="101.46"/>
    <n v="199"/>
    <n v="0"/>
    <n v="1318.98"/>
    <n v="2467.6"/>
    <n v="1148.6199999999999"/>
    <n v="0.46548062895120762"/>
    <n v="0.46548062895120762"/>
    <x v="1"/>
    <x v="6"/>
    <x v="2"/>
    <x v="7"/>
    <n v="18"/>
    <x v="2"/>
    <x v="1"/>
    <s v="2008/01/18"/>
    <n v="2"/>
    <n v="13"/>
    <d v="2008-01-18T00:00:00"/>
    <n v="18317"/>
    <n v="331"/>
  </r>
  <r>
    <x v="1024"/>
    <n v="101.46"/>
    <n v="199"/>
    <n v="0"/>
    <n v="1318.98"/>
    <n v="2467.6"/>
    <n v="1148.6199999999999"/>
    <n v="0.46548062895120762"/>
    <n v="0.46548062895120762"/>
    <x v="1"/>
    <x v="6"/>
    <x v="2"/>
    <x v="7"/>
    <n v="15"/>
    <x v="0"/>
    <x v="1"/>
    <s v="2008/11/15"/>
    <n v="2"/>
    <n v="13"/>
    <d v="2008-11-15T00:00:00"/>
    <n v="25821"/>
    <n v="331"/>
  </r>
  <r>
    <x v="911"/>
    <n v="95.65"/>
    <n v="208"/>
    <n v="0"/>
    <n v="1147.8"/>
    <n v="2466.88"/>
    <n v="1319.0800000000002"/>
    <n v="0.53471591646127903"/>
    <n v="0.53471591646127903"/>
    <x v="1"/>
    <x v="8"/>
    <x v="3"/>
    <x v="11"/>
    <n v="11"/>
    <x v="7"/>
    <x v="0"/>
    <s v="2007/03/11"/>
    <n v="5"/>
    <n v="32"/>
    <d v="2007-03-11T00:00:00"/>
    <n v="2137"/>
    <n v="1474"/>
  </r>
  <r>
    <x v="1066"/>
    <n v="73.11"/>
    <n v="143.4"/>
    <n v="0"/>
    <n v="1315.98"/>
    <n v="2466.48"/>
    <n v="1150.5"/>
    <n v="0.46645421815704974"/>
    <n v="0.46645421815704974"/>
    <x v="1"/>
    <x v="0"/>
    <x v="2"/>
    <x v="3"/>
    <n v="9"/>
    <x v="7"/>
    <x v="2"/>
    <s v="2009/03/09"/>
    <n v="2"/>
    <n v="9"/>
    <d v="2009-03-09T00:00:00"/>
    <n v="44513"/>
    <n v="127"/>
  </r>
  <r>
    <x v="997"/>
    <n v="69.25"/>
    <n v="209"/>
    <n v="0"/>
    <n v="831"/>
    <n v="2466.1999999999998"/>
    <n v="1635.1999999999998"/>
    <n v="0.66304435974373532"/>
    <n v="0.66304435974373532"/>
    <x v="1"/>
    <x v="2"/>
    <x v="0"/>
    <x v="12"/>
    <n v="4"/>
    <x v="10"/>
    <x v="1"/>
    <s v="2008/07/04"/>
    <n v="3"/>
    <n v="20"/>
    <d v="2008-07-04T00:00:00"/>
    <n v="48624"/>
    <n v="674"/>
  </r>
  <r>
    <x v="934"/>
    <n v="69.25"/>
    <n v="209"/>
    <n v="0"/>
    <n v="831"/>
    <n v="2466.1999999999998"/>
    <n v="1635.1999999999998"/>
    <n v="0.66304435974373532"/>
    <n v="0.66304435974373532"/>
    <x v="1"/>
    <x v="2"/>
    <x v="0"/>
    <x v="12"/>
    <n v="13"/>
    <x v="3"/>
    <x v="0"/>
    <s v="2007/09/13"/>
    <n v="3"/>
    <n v="20"/>
    <d v="2007-09-13T00:00:00"/>
    <n v="36218"/>
    <n v="687"/>
  </r>
  <r>
    <x v="1178"/>
    <n v="69.25"/>
    <n v="209"/>
    <n v="0"/>
    <n v="831"/>
    <n v="2466.1999999999998"/>
    <n v="1635.1999999999998"/>
    <n v="0.66304435974373532"/>
    <n v="0.66304435974373532"/>
    <x v="1"/>
    <x v="2"/>
    <x v="0"/>
    <x v="12"/>
    <n v="18"/>
    <x v="3"/>
    <x v="2"/>
    <s v="2009/09/18"/>
    <n v="3"/>
    <n v="20"/>
    <d v="2009-09-18T00:00:00"/>
    <n v="28072"/>
    <n v="703"/>
  </r>
  <r>
    <x v="1178"/>
    <n v="69.25"/>
    <n v="209"/>
    <n v="0"/>
    <n v="831"/>
    <n v="2466.1999999999998"/>
    <n v="1635.1999999999998"/>
    <n v="0.66304435974373532"/>
    <n v="0.66304435974373532"/>
    <x v="1"/>
    <x v="2"/>
    <x v="0"/>
    <x v="12"/>
    <n v="26"/>
    <x v="8"/>
    <x v="1"/>
    <s v="2008/08/26"/>
    <n v="3"/>
    <n v="20"/>
    <d v="2008-08-26T00:00:00"/>
    <n v="38591"/>
    <n v="703"/>
  </r>
  <r>
    <x v="659"/>
    <n v="69.25"/>
    <n v="209"/>
    <n v="0"/>
    <n v="831"/>
    <n v="2464.11"/>
    <n v="1633.1100000000001"/>
    <n v="0.66275856191484961"/>
    <n v="0.66275856191484961"/>
    <x v="1"/>
    <x v="2"/>
    <x v="0"/>
    <x v="12"/>
    <n v="24"/>
    <x v="7"/>
    <x v="1"/>
    <s v="2008/03/24"/>
    <n v="3"/>
    <n v="20"/>
    <d v="2008-03-24T00:00:00"/>
    <n v="6581"/>
    <n v="645"/>
  </r>
  <r>
    <x v="472"/>
    <n v="128.76"/>
    <n v="280"/>
    <n v="0"/>
    <n v="1158.8399999999999"/>
    <n v="2464"/>
    <n v="1305.1600000000001"/>
    <n v="0.52969155844155846"/>
    <n v="0.52969155844155846"/>
    <x v="1"/>
    <x v="8"/>
    <x v="3"/>
    <x v="11"/>
    <n v="5"/>
    <x v="7"/>
    <x v="0"/>
    <s v="2007/03/05"/>
    <n v="5"/>
    <n v="32"/>
    <d v="2007-03-05T00:00:00"/>
    <n v="25187"/>
    <n v="1520"/>
  </r>
  <r>
    <x v="723"/>
    <n v="128.76"/>
    <n v="280"/>
    <n v="0"/>
    <n v="1158.8399999999999"/>
    <n v="2464"/>
    <n v="1305.1600000000001"/>
    <n v="0.52969155844155846"/>
    <n v="0.52969155844155846"/>
    <x v="1"/>
    <x v="8"/>
    <x v="3"/>
    <x v="11"/>
    <n v="16"/>
    <x v="7"/>
    <x v="0"/>
    <s v="2007/03/16"/>
    <n v="5"/>
    <n v="32"/>
    <d v="2007-03-16T00:00:00"/>
    <n v="44041"/>
    <n v="1532"/>
  </r>
  <r>
    <x v="710"/>
    <n v="128.76"/>
    <n v="280"/>
    <n v="0"/>
    <n v="1158.8399999999999"/>
    <n v="2464"/>
    <n v="1305.1600000000001"/>
    <n v="0.52969155844155846"/>
    <n v="0.52969155844155846"/>
    <x v="1"/>
    <x v="8"/>
    <x v="3"/>
    <x v="11"/>
    <n v="21"/>
    <x v="5"/>
    <x v="0"/>
    <s v="2007/02/21"/>
    <n v="5"/>
    <n v="32"/>
    <d v="2007-02-21T00:00:00"/>
    <n v="6773"/>
    <n v="1550"/>
  </r>
  <r>
    <x v="710"/>
    <n v="128.76"/>
    <n v="280"/>
    <n v="0"/>
    <n v="1158.8399999999999"/>
    <n v="2464"/>
    <n v="1305.1600000000001"/>
    <n v="0.52969155844155846"/>
    <n v="0.52969155844155846"/>
    <x v="1"/>
    <x v="8"/>
    <x v="3"/>
    <x v="11"/>
    <n v="25"/>
    <x v="2"/>
    <x v="0"/>
    <s v="2007/01/25"/>
    <n v="5"/>
    <n v="32"/>
    <d v="2007-01-25T00:00:00"/>
    <n v="20385"/>
    <n v="1550"/>
  </r>
  <r>
    <x v="710"/>
    <n v="128.76"/>
    <n v="280"/>
    <n v="0"/>
    <n v="1158.8399999999999"/>
    <n v="2464"/>
    <n v="1305.1600000000001"/>
    <n v="0.52969155844155846"/>
    <n v="0.52969155844155846"/>
    <x v="1"/>
    <x v="8"/>
    <x v="3"/>
    <x v="11"/>
    <n v="24"/>
    <x v="3"/>
    <x v="1"/>
    <s v="2008/09/24"/>
    <n v="5"/>
    <n v="32"/>
    <d v="2008-09-24T00:00:00"/>
    <n v="48490"/>
    <n v="1550"/>
  </r>
  <r>
    <x v="652"/>
    <n v="128.76"/>
    <n v="279.99"/>
    <n v="0"/>
    <n v="1158.8399999999999"/>
    <n v="2463.9119999999998"/>
    <n v="1305.0719999999999"/>
    <n v="0.52967476111159817"/>
    <n v="0.52967476111159817"/>
    <x v="1"/>
    <x v="0"/>
    <x v="2"/>
    <x v="3"/>
    <n v="14"/>
    <x v="2"/>
    <x v="0"/>
    <s v="2007/01/14"/>
    <n v="2"/>
    <n v="9"/>
    <d v="2007-01-14T00:00:00"/>
    <n v="26090"/>
    <n v="122"/>
  </r>
  <r>
    <x v="309"/>
    <n v="128.76"/>
    <n v="279.99"/>
    <n v="279.99"/>
    <n v="1030.08"/>
    <n v="2463.9119999999998"/>
    <n v="1153.8419999999999"/>
    <n v="0.58193312098808725"/>
    <n v="0.4682967573517236"/>
    <x v="228"/>
    <x v="0"/>
    <x v="2"/>
    <x v="3"/>
    <n v="24"/>
    <x v="7"/>
    <x v="0"/>
    <s v="2007/03/24"/>
    <n v="2"/>
    <n v="9"/>
    <d v="2007-03-24T00:00:00"/>
    <n v="46746"/>
    <n v="124"/>
  </r>
  <r>
    <x v="383"/>
    <n v="112.14"/>
    <n v="219.95"/>
    <n v="0"/>
    <n v="1345.68"/>
    <n v="2463.44"/>
    <n v="1117.76"/>
    <n v="0.45373948624687427"/>
    <n v="0.45373948624687427"/>
    <x v="1"/>
    <x v="4"/>
    <x v="0"/>
    <x v="0"/>
    <n v="19"/>
    <x v="1"/>
    <x v="0"/>
    <s v="2007/10/19"/>
    <n v="3"/>
    <n v="17"/>
    <d v="2007-10-19T00:00:00"/>
    <n v="39529"/>
    <n v="440"/>
  </r>
  <r>
    <x v="238"/>
    <n v="112.14"/>
    <n v="219.95"/>
    <n v="0"/>
    <n v="1345.68"/>
    <n v="2463.44"/>
    <n v="1117.76"/>
    <n v="0.45373948624687427"/>
    <n v="0.45373948624687427"/>
    <x v="1"/>
    <x v="4"/>
    <x v="0"/>
    <x v="0"/>
    <n v="16"/>
    <x v="7"/>
    <x v="0"/>
    <s v="2007/03/16"/>
    <n v="3"/>
    <n v="17"/>
    <d v="2007-03-16T00:00:00"/>
    <n v="5256"/>
    <n v="452"/>
  </r>
  <r>
    <x v="238"/>
    <n v="112.14"/>
    <n v="219.95"/>
    <n v="0"/>
    <n v="1345.68"/>
    <n v="2463.44"/>
    <n v="1117.76"/>
    <n v="0.45373948624687427"/>
    <n v="0.45373948624687427"/>
    <x v="1"/>
    <x v="4"/>
    <x v="0"/>
    <x v="0"/>
    <n v="9"/>
    <x v="2"/>
    <x v="0"/>
    <s v="2007/01/09"/>
    <n v="3"/>
    <n v="17"/>
    <d v="2007-01-09T00:00:00"/>
    <n v="6119"/>
    <n v="452"/>
  </r>
  <r>
    <x v="239"/>
    <n v="112.14"/>
    <n v="219.95"/>
    <n v="0"/>
    <n v="1345.68"/>
    <n v="2463.44"/>
    <n v="1117.76"/>
    <n v="0.45373948624687427"/>
    <n v="0.45373948624687427"/>
    <x v="1"/>
    <x v="4"/>
    <x v="0"/>
    <x v="0"/>
    <n v="9"/>
    <x v="11"/>
    <x v="0"/>
    <s v="2007/04/09"/>
    <n v="3"/>
    <n v="17"/>
    <d v="2007-04-09T00:00:00"/>
    <n v="28841"/>
    <n v="457"/>
  </r>
  <r>
    <x v="239"/>
    <n v="112.14"/>
    <n v="219.95"/>
    <n v="0"/>
    <n v="1345.68"/>
    <n v="2463.44"/>
    <n v="1117.76"/>
    <n v="0.45373948624687427"/>
    <n v="0.45373948624687427"/>
    <x v="1"/>
    <x v="4"/>
    <x v="0"/>
    <x v="0"/>
    <n v="25"/>
    <x v="0"/>
    <x v="0"/>
    <s v="2007/11/25"/>
    <n v="3"/>
    <n v="17"/>
    <d v="2007-11-25T00:00:00"/>
    <n v="3182"/>
    <n v="457"/>
  </r>
  <r>
    <x v="729"/>
    <n v="35.18"/>
    <n v="69"/>
    <n v="0"/>
    <n v="1266.48"/>
    <n v="2463.3000000000002"/>
    <n v="1196.8200000000002"/>
    <n v="0.48586043112897337"/>
    <n v="0.48586043112897337"/>
    <x v="1"/>
    <x v="2"/>
    <x v="0"/>
    <x v="9"/>
    <n v="7"/>
    <x v="2"/>
    <x v="2"/>
    <s v="2009/01/07"/>
    <n v="3"/>
    <n v="18"/>
    <d v="2009-01-07T00:00:00"/>
    <n v="27975"/>
    <n v="486"/>
  </r>
  <r>
    <x v="711"/>
    <n v="134.74"/>
    <n v="293"/>
    <n v="0"/>
    <n v="1212.6600000000001"/>
    <n v="2461.1999999999998"/>
    <n v="1248.5399999999997"/>
    <n v="0.50728912725499753"/>
    <n v="0.50728912725499753"/>
    <x v="1"/>
    <x v="8"/>
    <x v="3"/>
    <x v="10"/>
    <n v="1"/>
    <x v="5"/>
    <x v="0"/>
    <s v="2007/02/01"/>
    <n v="5"/>
    <n v="31"/>
    <d v="2007-02-01T00:00:00"/>
    <n v="29148"/>
    <n v="1418"/>
  </r>
  <r>
    <x v="533"/>
    <n v="134.74"/>
    <n v="293"/>
    <n v="0"/>
    <n v="1212.6600000000001"/>
    <n v="2461.1999999999998"/>
    <n v="1248.5399999999997"/>
    <n v="0.50728912725499753"/>
    <n v="0.50728912725499753"/>
    <x v="1"/>
    <x v="8"/>
    <x v="3"/>
    <x v="10"/>
    <n v="25"/>
    <x v="5"/>
    <x v="1"/>
    <s v="2008/02/25"/>
    <n v="5"/>
    <n v="31"/>
    <d v="2008-02-25T00:00:00"/>
    <n v="39384"/>
    <n v="1435"/>
  </r>
  <r>
    <x v="1077"/>
    <n v="63.92"/>
    <n v="139"/>
    <n v="0"/>
    <n v="1150.56"/>
    <n v="2460.3000000000002"/>
    <n v="1309.7400000000002"/>
    <n v="0.53234971344957938"/>
    <n v="0.53234971344957938"/>
    <x v="1"/>
    <x v="2"/>
    <x v="0"/>
    <x v="9"/>
    <n v="27"/>
    <x v="5"/>
    <x v="1"/>
    <s v="2008/02/27"/>
    <n v="3"/>
    <n v="18"/>
    <d v="2008-02-27T00:00:00"/>
    <n v="44696"/>
    <n v="467"/>
  </r>
  <r>
    <x v="1077"/>
    <n v="63.92"/>
    <n v="139"/>
    <n v="0"/>
    <n v="1150.56"/>
    <n v="2460.3000000000002"/>
    <n v="1309.7400000000002"/>
    <n v="0.53234971344957938"/>
    <n v="0.53234971344957938"/>
    <x v="1"/>
    <x v="2"/>
    <x v="0"/>
    <x v="9"/>
    <n v="4"/>
    <x v="5"/>
    <x v="1"/>
    <s v="2008/02/04"/>
    <n v="3"/>
    <n v="18"/>
    <d v="2008-02-04T00:00:00"/>
    <n v="48190"/>
    <n v="467"/>
  </r>
  <r>
    <x v="1180"/>
    <n v="94.27"/>
    <n v="205"/>
    <n v="0"/>
    <n v="1131.24"/>
    <n v="2460"/>
    <n v="1328.76"/>
    <n v="0.54014634146341467"/>
    <n v="0.54014634146341467"/>
    <x v="1"/>
    <x v="1"/>
    <x v="1"/>
    <x v="13"/>
    <n v="31"/>
    <x v="10"/>
    <x v="2"/>
    <s v="2009/07/31"/>
    <n v="4"/>
    <n v="28"/>
    <d v="2009-07-31T00:00:00"/>
    <n v="48928"/>
    <n v="1312"/>
  </r>
  <r>
    <x v="648"/>
    <n v="86.91"/>
    <n v="189"/>
    <n v="0"/>
    <n v="1129.83"/>
    <n v="2457"/>
    <n v="1327.17"/>
    <n v="0.54015873015873017"/>
    <n v="0.54015873015873017"/>
    <x v="1"/>
    <x v="8"/>
    <x v="3"/>
    <x v="10"/>
    <n v="22"/>
    <x v="4"/>
    <x v="1"/>
    <s v="2008/12/22"/>
    <n v="5"/>
    <n v="31"/>
    <d v="2008-12-22T00:00:00"/>
    <n v="4882"/>
    <n v="1423"/>
  </r>
  <r>
    <x v="917"/>
    <n v="86.91"/>
    <n v="189"/>
    <n v="0"/>
    <n v="1129.83"/>
    <n v="2457"/>
    <n v="1327.17"/>
    <n v="0.54015873015873017"/>
    <n v="0.54015873015873017"/>
    <x v="1"/>
    <x v="8"/>
    <x v="3"/>
    <x v="10"/>
    <n v="6"/>
    <x v="0"/>
    <x v="1"/>
    <s v="2008/11/06"/>
    <n v="5"/>
    <n v="31"/>
    <d v="2008-11-06T00:00:00"/>
    <n v="23607"/>
    <n v="1457"/>
  </r>
  <r>
    <x v="573"/>
    <n v="142.24"/>
    <n v="279"/>
    <n v="279"/>
    <n v="1137.92"/>
    <n v="2455.1999999999998"/>
    <n v="1038.2799999999997"/>
    <n v="0.53652655588139453"/>
    <n v="0.42289019224503088"/>
    <x v="228"/>
    <x v="6"/>
    <x v="2"/>
    <x v="7"/>
    <n v="5"/>
    <x v="7"/>
    <x v="1"/>
    <s v="2008/03/05"/>
    <n v="2"/>
    <n v="13"/>
    <d v="2008-03-05T00:00:00"/>
    <n v="39709"/>
    <n v="327"/>
  </r>
  <r>
    <x v="666"/>
    <n v="128.30000000000001"/>
    <n v="279"/>
    <n v="0"/>
    <n v="1154.7"/>
    <n v="2455.1999999999998"/>
    <n v="1300.4999999999998"/>
    <n v="0.52969208211143692"/>
    <n v="0.52969208211143692"/>
    <x v="1"/>
    <x v="2"/>
    <x v="0"/>
    <x v="9"/>
    <n v="23"/>
    <x v="2"/>
    <x v="1"/>
    <s v="2008/01/23"/>
    <n v="3"/>
    <n v="18"/>
    <d v="2008-01-23T00:00:00"/>
    <n v="7527"/>
    <n v="480"/>
  </r>
  <r>
    <x v="335"/>
    <n v="128.30000000000001"/>
    <n v="279"/>
    <n v="0"/>
    <n v="1154.7"/>
    <n v="2455.1999999999998"/>
    <n v="1300.4999999999998"/>
    <n v="0.52969208211143692"/>
    <n v="0.52969208211143692"/>
    <x v="1"/>
    <x v="0"/>
    <x v="0"/>
    <x v="9"/>
    <n v="12"/>
    <x v="5"/>
    <x v="1"/>
    <s v="2008/02/12"/>
    <n v="3"/>
    <n v="18"/>
    <d v="2008-02-12T00:00:00"/>
    <n v="43391"/>
    <n v="494"/>
  </r>
  <r>
    <x v="773"/>
    <n v="128.30000000000001"/>
    <n v="279"/>
    <n v="0"/>
    <n v="1154.7"/>
    <n v="2455.1999999999998"/>
    <n v="1300.4999999999998"/>
    <n v="0.52969208211143692"/>
    <n v="0.52969208211143692"/>
    <x v="1"/>
    <x v="4"/>
    <x v="0"/>
    <x v="9"/>
    <n v="9"/>
    <x v="7"/>
    <x v="2"/>
    <s v="2009/03/09"/>
    <n v="3"/>
    <n v="18"/>
    <d v="2009-03-09T00:00:00"/>
    <n v="22786"/>
    <n v="522"/>
  </r>
  <r>
    <x v="773"/>
    <n v="128.30000000000001"/>
    <n v="279"/>
    <n v="0"/>
    <n v="1154.7"/>
    <n v="2455.1999999999998"/>
    <n v="1300.4999999999998"/>
    <n v="0.52969208211143692"/>
    <n v="0.52969208211143692"/>
    <x v="1"/>
    <x v="4"/>
    <x v="0"/>
    <x v="9"/>
    <n v="16"/>
    <x v="7"/>
    <x v="2"/>
    <s v="2009/03/16"/>
    <n v="3"/>
    <n v="18"/>
    <d v="2009-03-16T00:00:00"/>
    <n v="3259"/>
    <n v="522"/>
  </r>
  <r>
    <x v="773"/>
    <n v="128.30000000000001"/>
    <n v="279"/>
    <n v="0"/>
    <n v="1154.7"/>
    <n v="2455.1999999999998"/>
    <n v="1300.4999999999998"/>
    <n v="0.52969208211143692"/>
    <n v="0.52969208211143692"/>
    <x v="1"/>
    <x v="4"/>
    <x v="0"/>
    <x v="9"/>
    <n v="2"/>
    <x v="3"/>
    <x v="1"/>
    <s v="2008/09/02"/>
    <n v="3"/>
    <n v="18"/>
    <d v="2008-09-02T00:00:00"/>
    <n v="37868"/>
    <n v="522"/>
  </r>
  <r>
    <x v="818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14"/>
    <x v="0"/>
    <x v="0"/>
    <s v="2007/11/14"/>
    <n v="4"/>
    <n v="23"/>
    <d v="2007-11-14T00:00:00"/>
    <n v="12028"/>
    <n v="970"/>
  </r>
  <r>
    <x v="818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30"/>
    <x v="4"/>
    <x v="1"/>
    <s v="2008/12/30"/>
    <n v="4"/>
    <n v="23"/>
    <d v="2008-12-30T00:00:00"/>
    <n v="30092"/>
    <n v="970"/>
  </r>
  <r>
    <x v="470"/>
    <n v="91.05"/>
    <n v="198"/>
    <n v="198"/>
    <n v="1092.5999999999999"/>
    <n v="2455.1999999999998"/>
    <n v="1164.5999999999999"/>
    <n v="0.55498533724340171"/>
    <n v="0.4743401759530792"/>
    <x v="338"/>
    <x v="7"/>
    <x v="1"/>
    <x v="15"/>
    <n v="12"/>
    <x v="4"/>
    <x v="1"/>
    <s v="2008/12/12"/>
    <n v="4"/>
    <n v="23"/>
    <d v="2008-12-12T00:00:00"/>
    <n v="27946"/>
    <n v="984"/>
  </r>
  <r>
    <x v="977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6"/>
    <x v="4"/>
    <x v="2"/>
    <s v="2009/12/06"/>
    <n v="4"/>
    <n v="23"/>
    <d v="2009-12-06T00:00:00"/>
    <n v="49233"/>
    <n v="1040"/>
  </r>
  <r>
    <x v="977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16"/>
    <x v="0"/>
    <x v="0"/>
    <s v="2007/11/16"/>
    <n v="4"/>
    <n v="23"/>
    <d v="2007-11-16T00:00:00"/>
    <n v="38014"/>
    <n v="1040"/>
  </r>
  <r>
    <x v="867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26"/>
    <x v="0"/>
    <x v="2"/>
    <s v="2009/11/26"/>
    <n v="4"/>
    <n v="23"/>
    <d v="2009-11-26T00:00:00"/>
    <n v="11803"/>
    <n v="1042"/>
  </r>
  <r>
    <x v="867"/>
    <n v="91.05"/>
    <n v="198"/>
    <n v="0"/>
    <n v="1183.6500000000001"/>
    <n v="2455.1999999999998"/>
    <n v="1271.5499999999997"/>
    <n v="0.51790078201368517"/>
    <n v="0.51790078201368517"/>
    <x v="1"/>
    <x v="7"/>
    <x v="1"/>
    <x v="15"/>
    <n v="22"/>
    <x v="4"/>
    <x v="1"/>
    <s v="2008/12/22"/>
    <n v="4"/>
    <n v="23"/>
    <d v="2008-12-22T00:00:00"/>
    <n v="23096"/>
    <n v="1042"/>
  </r>
  <r>
    <x v="911"/>
    <n v="95.65"/>
    <n v="208"/>
    <n v="0"/>
    <n v="1147.8"/>
    <n v="2454.4"/>
    <n v="1306.6000000000001"/>
    <n v="0.53235006518904826"/>
    <n v="0.53235006518904826"/>
    <x v="1"/>
    <x v="8"/>
    <x v="3"/>
    <x v="11"/>
    <n v="26"/>
    <x v="3"/>
    <x v="0"/>
    <s v="2007/09/26"/>
    <n v="5"/>
    <n v="32"/>
    <d v="2007-09-26T00:00:00"/>
    <n v="30055"/>
    <n v="1474"/>
  </r>
  <r>
    <x v="907"/>
    <n v="95.65"/>
    <n v="208"/>
    <n v="0"/>
    <n v="1147.8"/>
    <n v="2454.4"/>
    <n v="1306.6000000000001"/>
    <n v="0.53235006518904826"/>
    <n v="0.53235006518904826"/>
    <x v="1"/>
    <x v="8"/>
    <x v="3"/>
    <x v="11"/>
    <n v="12"/>
    <x v="3"/>
    <x v="0"/>
    <s v="2007/09/12"/>
    <n v="5"/>
    <n v="32"/>
    <d v="2007-09-12T00:00:00"/>
    <n v="399"/>
    <n v="1484"/>
  </r>
  <r>
    <x v="854"/>
    <n v="95.65"/>
    <n v="208"/>
    <n v="0"/>
    <n v="1147.8"/>
    <n v="2454.4"/>
    <n v="1306.6000000000001"/>
    <n v="0.53235006518904826"/>
    <n v="0.53235006518904826"/>
    <x v="1"/>
    <x v="8"/>
    <x v="3"/>
    <x v="11"/>
    <n v="20"/>
    <x v="6"/>
    <x v="1"/>
    <s v="2008/05/20"/>
    <n v="5"/>
    <n v="32"/>
    <d v="2008-05-20T00:00:00"/>
    <n v="29093"/>
    <n v="1514"/>
  </r>
  <r>
    <x v="701"/>
    <n v="99.14"/>
    <n v="299.23"/>
    <n v="0"/>
    <n v="892.26"/>
    <n v="2453.6860000000001"/>
    <n v="1561.4260000000002"/>
    <n v="0.63635933856247295"/>
    <n v="0.63635933856247295"/>
    <x v="1"/>
    <x v="1"/>
    <x v="4"/>
    <x v="14"/>
    <n v="15"/>
    <x v="7"/>
    <x v="0"/>
    <s v="2007/03/15"/>
    <n v="1"/>
    <n v="1"/>
    <d v="2007-03-15T00:00:00"/>
    <n v="11613"/>
    <n v="40"/>
  </r>
  <r>
    <x v="854"/>
    <n v="95.65"/>
    <n v="208"/>
    <n v="0"/>
    <n v="1147.8"/>
    <n v="2452.3200000000002"/>
    <n v="1304.5200000000002"/>
    <n v="0.5319534155412019"/>
    <n v="0.5319534155412019"/>
    <x v="1"/>
    <x v="8"/>
    <x v="3"/>
    <x v="11"/>
    <n v="29"/>
    <x v="5"/>
    <x v="1"/>
    <s v="2008/02/29"/>
    <n v="5"/>
    <n v="32"/>
    <d v="2008-02-29T00:00:00"/>
    <n v="16431"/>
    <n v="1514"/>
  </r>
  <r>
    <x v="702"/>
    <n v="152.44"/>
    <n v="299"/>
    <n v="0"/>
    <n v="1371.96"/>
    <n v="2451.8000000000002"/>
    <n v="1079.8400000000001"/>
    <n v="0.44042744106370835"/>
    <n v="0.44042744106370835"/>
    <x v="1"/>
    <x v="1"/>
    <x v="2"/>
    <x v="6"/>
    <n v="13"/>
    <x v="7"/>
    <x v="1"/>
    <s v="2008/03/13"/>
    <n v="2"/>
    <n v="11"/>
    <d v="2008-03-13T00:00:00"/>
    <n v="19388"/>
    <n v="240"/>
  </r>
  <r>
    <x v="1035"/>
    <n v="152.44"/>
    <n v="299"/>
    <n v="299"/>
    <n v="1219.52"/>
    <n v="2451.8000000000002"/>
    <n v="933.2800000000002"/>
    <n v="0.50260216983440742"/>
    <n v="0.3806509503222123"/>
    <x v="148"/>
    <x v="6"/>
    <x v="2"/>
    <x v="7"/>
    <n v="11"/>
    <x v="5"/>
    <x v="1"/>
    <s v="2008/02/11"/>
    <n v="2"/>
    <n v="13"/>
    <d v="2008-02-11T00:00:00"/>
    <n v="4992"/>
    <n v="294"/>
  </r>
  <r>
    <x v="650"/>
    <n v="99.06"/>
    <n v="299"/>
    <n v="299"/>
    <n v="792.48"/>
    <n v="2451.8000000000002"/>
    <n v="1360.3200000000002"/>
    <n v="0.67677624602332986"/>
    <n v="0.55482502651113474"/>
    <x v="148"/>
    <x v="4"/>
    <x v="0"/>
    <x v="1"/>
    <n v="12"/>
    <x v="11"/>
    <x v="1"/>
    <s v="2008/04/12"/>
    <n v="3"/>
    <n v="19"/>
    <d v="2008-04-12T00:00:00"/>
    <n v="9702"/>
    <n v="618"/>
  </r>
  <r>
    <x v="526"/>
    <n v="137.5"/>
    <n v="299"/>
    <n v="0"/>
    <n v="1237.5"/>
    <n v="2451.8000000000002"/>
    <n v="1214.3000000000002"/>
    <n v="0.49526878211925934"/>
    <n v="0.49526878211925934"/>
    <x v="1"/>
    <x v="8"/>
    <x v="3"/>
    <x v="11"/>
    <n v="3"/>
    <x v="7"/>
    <x v="2"/>
    <s v="2009/03/03"/>
    <n v="5"/>
    <n v="32"/>
    <d v="2009-03-03T00:00:00"/>
    <n v="21820"/>
    <n v="1541"/>
  </r>
  <r>
    <x v="496"/>
    <n v="86.68"/>
    <n v="188.5"/>
    <n v="0"/>
    <n v="1126.8399999999999"/>
    <n v="2450.5"/>
    <n v="1323.66"/>
    <n v="0.540159151193634"/>
    <n v="0.540159151193634"/>
    <x v="1"/>
    <x v="7"/>
    <x v="1"/>
    <x v="15"/>
    <n v="25"/>
    <x v="4"/>
    <x v="2"/>
    <s v="2009/12/25"/>
    <n v="4"/>
    <n v="23"/>
    <d v="2009-12-25T00:00:00"/>
    <n v="19460"/>
    <n v="967"/>
  </r>
  <r>
    <x v="1108"/>
    <n v="86.68"/>
    <n v="188.5"/>
    <n v="0"/>
    <n v="1126.8399999999999"/>
    <n v="2450.5"/>
    <n v="1323.66"/>
    <n v="0.540159151193634"/>
    <n v="0.540159151193634"/>
    <x v="1"/>
    <x v="7"/>
    <x v="1"/>
    <x v="15"/>
    <n v="19"/>
    <x v="2"/>
    <x v="0"/>
    <s v="2007/01/19"/>
    <n v="4"/>
    <n v="23"/>
    <d v="2007-01-19T00:00:00"/>
    <n v="36209"/>
    <n v="981"/>
  </r>
  <r>
    <x v="1052"/>
    <n v="86.68"/>
    <n v="188.5"/>
    <n v="0"/>
    <n v="1126.8399999999999"/>
    <n v="2450.5"/>
    <n v="1323.66"/>
    <n v="0.540159151193634"/>
    <n v="0.540159151193634"/>
    <x v="1"/>
    <x v="7"/>
    <x v="1"/>
    <x v="15"/>
    <n v="30"/>
    <x v="4"/>
    <x v="2"/>
    <s v="2009/12/30"/>
    <n v="4"/>
    <n v="23"/>
    <d v="2009-12-30T00:00:00"/>
    <n v="8929"/>
    <n v="995"/>
  </r>
  <r>
    <x v="1052"/>
    <n v="86.68"/>
    <n v="188.5"/>
    <n v="188.5"/>
    <n v="1040.1600000000001"/>
    <n v="2450.5"/>
    <n v="1221.8399999999999"/>
    <n v="0.57553152417873898"/>
    <n v="0.49860844725566206"/>
    <x v="30"/>
    <x v="7"/>
    <x v="1"/>
    <x v="15"/>
    <n v="17"/>
    <x v="4"/>
    <x v="0"/>
    <s v="2007/12/17"/>
    <n v="4"/>
    <n v="23"/>
    <d v="2007-12-17T00:00:00"/>
    <n v="10460"/>
    <n v="995"/>
  </r>
  <r>
    <x v="974"/>
    <n v="86.68"/>
    <n v="188.5"/>
    <n v="0"/>
    <n v="1126.8399999999999"/>
    <n v="2450.5"/>
    <n v="1323.66"/>
    <n v="0.540159151193634"/>
    <n v="0.540159151193634"/>
    <x v="1"/>
    <x v="7"/>
    <x v="1"/>
    <x v="15"/>
    <n v="27"/>
    <x v="4"/>
    <x v="2"/>
    <s v="2009/12/27"/>
    <n v="4"/>
    <n v="23"/>
    <d v="2009-12-27T00:00:00"/>
    <n v="49956"/>
    <n v="1037"/>
  </r>
  <r>
    <x v="909"/>
    <n v="69.25"/>
    <n v="209"/>
    <n v="0"/>
    <n v="831"/>
    <n v="2449.48"/>
    <n v="1618.48"/>
    <n v="0.66074432124369253"/>
    <n v="0.66074432124369253"/>
    <x v="1"/>
    <x v="2"/>
    <x v="0"/>
    <x v="12"/>
    <n v="6"/>
    <x v="5"/>
    <x v="2"/>
    <s v="2009/02/06"/>
    <n v="3"/>
    <n v="20"/>
    <d v="2009-02-06T00:00:00"/>
    <n v="11053"/>
    <n v="716"/>
  </r>
  <r>
    <x v="1176"/>
    <n v="52"/>
    <n v="102"/>
    <n v="102"/>
    <n v="1248"/>
    <n v="2448"/>
    <n v="1098"/>
    <n v="0.49019607843137253"/>
    <n v="0.4485294117647059"/>
    <x v="45"/>
    <x v="2"/>
    <x v="0"/>
    <x v="12"/>
    <n v="27"/>
    <x v="5"/>
    <x v="2"/>
    <s v="2009/02/27"/>
    <n v="3"/>
    <n v="20"/>
    <d v="2009-02-27T00:00:00"/>
    <n v="9123"/>
    <n v="694"/>
  </r>
  <r>
    <x v="1004"/>
    <n v="52"/>
    <n v="102"/>
    <n v="0"/>
    <n v="1248"/>
    <n v="2448"/>
    <n v="1200"/>
    <n v="0.49019607843137253"/>
    <n v="0.49019607843137253"/>
    <x v="1"/>
    <x v="2"/>
    <x v="0"/>
    <x v="12"/>
    <n v="18"/>
    <x v="10"/>
    <x v="2"/>
    <s v="2009/07/18"/>
    <n v="3"/>
    <n v="20"/>
    <d v="2009-07-18T00:00:00"/>
    <n v="3534"/>
    <n v="723"/>
  </r>
  <r>
    <x v="1106"/>
    <n v="70.87"/>
    <n v="139"/>
    <n v="0"/>
    <n v="1275.6600000000001"/>
    <n v="2446.4"/>
    <n v="1170.74"/>
    <n v="0.47855624591236101"/>
    <n v="0.47855624591236101"/>
    <x v="1"/>
    <x v="4"/>
    <x v="0"/>
    <x v="1"/>
    <n v="27"/>
    <x v="7"/>
    <x v="1"/>
    <s v="2008/03/27"/>
    <n v="3"/>
    <n v="19"/>
    <d v="2008-03-27T00:00:00"/>
    <n v="18907"/>
    <n v="632"/>
  </r>
  <r>
    <x v="1106"/>
    <n v="70.87"/>
    <n v="139"/>
    <n v="0"/>
    <n v="1275.6600000000001"/>
    <n v="2446.4"/>
    <n v="1170.74"/>
    <n v="0.47855624591236101"/>
    <n v="0.47855624591236101"/>
    <x v="1"/>
    <x v="4"/>
    <x v="0"/>
    <x v="1"/>
    <n v="1"/>
    <x v="3"/>
    <x v="2"/>
    <s v="2009/09/01"/>
    <n v="3"/>
    <n v="19"/>
    <d v="2009-09-01T00:00:00"/>
    <n v="2233"/>
    <n v="632"/>
  </r>
  <r>
    <x v="868"/>
    <n v="69.25"/>
    <n v="209"/>
    <n v="0"/>
    <n v="831"/>
    <n v="2445.3000000000002"/>
    <n v="1614.3000000000002"/>
    <n v="0.66016439700650231"/>
    <n v="0.66016439700650231"/>
    <x v="1"/>
    <x v="2"/>
    <x v="0"/>
    <x v="12"/>
    <n v="3"/>
    <x v="8"/>
    <x v="0"/>
    <s v="2007/08/03"/>
    <n v="3"/>
    <n v="20"/>
    <d v="2007-08-03T00:00:00"/>
    <n v="27419"/>
    <n v="658"/>
  </r>
  <r>
    <x v="997"/>
    <n v="69.25"/>
    <n v="209"/>
    <n v="0"/>
    <n v="831"/>
    <n v="2445.3000000000002"/>
    <n v="1614.3000000000002"/>
    <n v="0.66016439700650231"/>
    <n v="0.66016439700650231"/>
    <x v="1"/>
    <x v="2"/>
    <x v="0"/>
    <x v="12"/>
    <n v="10"/>
    <x v="10"/>
    <x v="1"/>
    <s v="2008/07/10"/>
    <n v="3"/>
    <n v="20"/>
    <d v="2008-07-10T00:00:00"/>
    <n v="31604"/>
    <n v="674"/>
  </r>
  <r>
    <x v="934"/>
    <n v="69.25"/>
    <n v="209"/>
    <n v="0"/>
    <n v="831"/>
    <n v="2445.3000000000002"/>
    <n v="1614.3000000000002"/>
    <n v="0.66016439700650231"/>
    <n v="0.66016439700650231"/>
    <x v="1"/>
    <x v="2"/>
    <x v="0"/>
    <x v="12"/>
    <n v="5"/>
    <x v="8"/>
    <x v="0"/>
    <s v="2007/08/05"/>
    <n v="3"/>
    <n v="20"/>
    <d v="2007-08-05T00:00:00"/>
    <n v="33450"/>
    <n v="687"/>
  </r>
  <r>
    <x v="919"/>
    <n v="86.45"/>
    <n v="188"/>
    <n v="0"/>
    <n v="1123.8499999999999"/>
    <n v="2444"/>
    <n v="1320.15"/>
    <n v="0.54015957446808516"/>
    <n v="0.54015957446808516"/>
    <x v="1"/>
    <x v="2"/>
    <x v="0"/>
    <x v="12"/>
    <n v="11"/>
    <x v="4"/>
    <x v="1"/>
    <s v="2008/12/11"/>
    <n v="3"/>
    <n v="20"/>
    <d v="2008-12-11T00:00:00"/>
    <n v="45268"/>
    <n v="669"/>
  </r>
  <r>
    <x v="843"/>
    <n v="86.45"/>
    <n v="188"/>
    <n v="188"/>
    <n v="1037.4000000000001"/>
    <n v="2444"/>
    <n v="1218.5999999999999"/>
    <n v="0.57553191489361699"/>
    <n v="0.49860883797054006"/>
    <x v="30"/>
    <x v="2"/>
    <x v="0"/>
    <x v="12"/>
    <n v="3"/>
    <x v="2"/>
    <x v="0"/>
    <s v="2007/01/03"/>
    <n v="3"/>
    <n v="20"/>
    <d v="2007-01-03T00:00:00"/>
    <n v="43145"/>
    <n v="698"/>
  </r>
  <r>
    <x v="915"/>
    <n v="86.45"/>
    <n v="188"/>
    <n v="0"/>
    <n v="1123.8499999999999"/>
    <n v="2444"/>
    <n v="1320.15"/>
    <n v="0.54015957446808516"/>
    <n v="0.54015957446808516"/>
    <x v="1"/>
    <x v="7"/>
    <x v="1"/>
    <x v="15"/>
    <n v="9"/>
    <x v="0"/>
    <x v="1"/>
    <s v="2008/11/09"/>
    <n v="4"/>
    <n v="23"/>
    <d v="2008-11-09T00:00:00"/>
    <n v="24822"/>
    <n v="948"/>
  </r>
  <r>
    <x v="964"/>
    <n v="86.45"/>
    <n v="188"/>
    <n v="0"/>
    <n v="1123.8499999999999"/>
    <n v="2444"/>
    <n v="1320.15"/>
    <n v="0.54015957446808516"/>
    <n v="0.54015957446808516"/>
    <x v="1"/>
    <x v="7"/>
    <x v="1"/>
    <x v="15"/>
    <n v="23"/>
    <x v="2"/>
    <x v="2"/>
    <s v="2009/01/23"/>
    <n v="4"/>
    <n v="23"/>
    <d v="2009-01-23T00:00:00"/>
    <n v="17435"/>
    <n v="990"/>
  </r>
  <r>
    <x v="964"/>
    <n v="86.45"/>
    <n v="188"/>
    <n v="0"/>
    <n v="1123.8499999999999"/>
    <n v="2444"/>
    <n v="1320.15"/>
    <n v="0.54015957446808516"/>
    <n v="0.54015957446808516"/>
    <x v="1"/>
    <x v="7"/>
    <x v="1"/>
    <x v="15"/>
    <n v="17"/>
    <x v="4"/>
    <x v="0"/>
    <s v="2007/12/17"/>
    <n v="4"/>
    <n v="23"/>
    <d v="2007-12-17T00:00:00"/>
    <n v="23960"/>
    <n v="990"/>
  </r>
  <r>
    <x v="1206"/>
    <n v="86.45"/>
    <n v="188"/>
    <n v="0"/>
    <n v="1123.8499999999999"/>
    <n v="2444"/>
    <n v="1320.15"/>
    <n v="0.54015957446808516"/>
    <n v="0.54015957446808516"/>
    <x v="1"/>
    <x v="7"/>
    <x v="1"/>
    <x v="15"/>
    <n v="17"/>
    <x v="2"/>
    <x v="1"/>
    <s v="2008/01/17"/>
    <n v="4"/>
    <n v="23"/>
    <d v="2008-01-17T00:00:00"/>
    <n v="7688"/>
    <n v="1004"/>
  </r>
  <r>
    <x v="1206"/>
    <n v="86.45"/>
    <n v="188"/>
    <n v="0"/>
    <n v="1123.8499999999999"/>
    <n v="2444"/>
    <n v="1320.15"/>
    <n v="0.54015957446808516"/>
    <n v="0.54015957446808516"/>
    <x v="1"/>
    <x v="7"/>
    <x v="1"/>
    <x v="15"/>
    <n v="30"/>
    <x v="0"/>
    <x v="1"/>
    <s v="2008/11/30"/>
    <n v="4"/>
    <n v="23"/>
    <d v="2008-11-30T00:00:00"/>
    <n v="12540"/>
    <n v="1004"/>
  </r>
  <r>
    <x v="1206"/>
    <n v="86.45"/>
    <n v="188"/>
    <n v="0"/>
    <n v="1123.8499999999999"/>
    <n v="2444"/>
    <n v="1320.15"/>
    <n v="0.54015957446808516"/>
    <n v="0.54015957446808516"/>
    <x v="1"/>
    <x v="7"/>
    <x v="1"/>
    <x v="15"/>
    <n v="14"/>
    <x v="2"/>
    <x v="1"/>
    <s v="2008/01/14"/>
    <n v="4"/>
    <n v="23"/>
    <d v="2008-01-14T00:00:00"/>
    <n v="42733"/>
    <n v="1004"/>
  </r>
  <r>
    <x v="968"/>
    <n v="95.85"/>
    <n v="188"/>
    <n v="0"/>
    <n v="1246.05"/>
    <n v="2444"/>
    <n v="1197.95"/>
    <n v="0.49015957446808511"/>
    <n v="0.49015957446808511"/>
    <x v="1"/>
    <x v="3"/>
    <x v="1"/>
    <x v="2"/>
    <n v="24"/>
    <x v="0"/>
    <x v="1"/>
    <s v="2008/11/24"/>
    <n v="4"/>
    <n v="27"/>
    <d v="2008-11-24T00:00:00"/>
    <n v="48680"/>
    <n v="1236"/>
  </r>
  <r>
    <x v="443"/>
    <n v="137.04"/>
    <n v="298"/>
    <n v="0"/>
    <n v="1233.3599999999999"/>
    <n v="2443.6"/>
    <n v="1210.24"/>
    <n v="0.49526927484039945"/>
    <n v="0.49526927484039945"/>
    <x v="1"/>
    <x v="8"/>
    <x v="3"/>
    <x v="11"/>
    <n v="13"/>
    <x v="11"/>
    <x v="1"/>
    <s v="2008/04/13"/>
    <n v="5"/>
    <n v="32"/>
    <d v="2008-04-13T00:00:00"/>
    <n v="36863"/>
    <n v="1554"/>
  </r>
  <r>
    <x v="129"/>
    <n v="168.24"/>
    <n v="330"/>
    <n v="0"/>
    <n v="1345.92"/>
    <n v="2442"/>
    <n v="1096.08"/>
    <n v="0.44884520884520884"/>
    <n v="0.44884520884520884"/>
    <x v="1"/>
    <x v="3"/>
    <x v="0"/>
    <x v="4"/>
    <n v="19"/>
    <x v="4"/>
    <x v="0"/>
    <s v="2007/12/19"/>
    <n v="3"/>
    <n v="15"/>
    <d v="2007-12-19T00:00:00"/>
    <n v="7601"/>
    <n v="357"/>
  </r>
  <r>
    <x v="1090"/>
    <n v="90.55"/>
    <n v="196.9"/>
    <n v="0"/>
    <n v="1177.1500000000001"/>
    <n v="2441.56"/>
    <n v="1264.4099999999999"/>
    <n v="0.51786972263634723"/>
    <n v="0.51786972263634723"/>
    <x v="1"/>
    <x v="7"/>
    <x v="1"/>
    <x v="15"/>
    <n v="20"/>
    <x v="4"/>
    <x v="0"/>
    <s v="2007/12/20"/>
    <n v="4"/>
    <n v="23"/>
    <d v="2007-12-20T00:00:00"/>
    <n v="34519"/>
    <n v="955"/>
  </r>
  <r>
    <x v="1090"/>
    <n v="90.55"/>
    <n v="196.9"/>
    <n v="0"/>
    <n v="1177.1500000000001"/>
    <n v="2441.56"/>
    <n v="1264.4099999999999"/>
    <n v="0.51786972263634723"/>
    <n v="0.51786972263634723"/>
    <x v="1"/>
    <x v="7"/>
    <x v="1"/>
    <x v="15"/>
    <n v="15"/>
    <x v="4"/>
    <x v="0"/>
    <s v="2007/12/15"/>
    <n v="4"/>
    <n v="23"/>
    <d v="2007-12-15T00:00:00"/>
    <n v="17745"/>
    <n v="955"/>
  </r>
  <r>
    <x v="904"/>
    <n v="90.55"/>
    <n v="196.9"/>
    <n v="0"/>
    <n v="1177.1500000000001"/>
    <n v="2441.56"/>
    <n v="1264.4099999999999"/>
    <n v="0.51786972263634723"/>
    <n v="0.51786972263634723"/>
    <x v="1"/>
    <x v="7"/>
    <x v="1"/>
    <x v="15"/>
    <n v="27"/>
    <x v="4"/>
    <x v="0"/>
    <s v="2007/12/27"/>
    <n v="4"/>
    <n v="23"/>
    <d v="2007-12-27T00:00:00"/>
    <n v="2332"/>
    <n v="1025"/>
  </r>
  <r>
    <x v="483"/>
    <n v="62.95"/>
    <n v="190"/>
    <n v="190"/>
    <n v="755.4"/>
    <n v="2441.5"/>
    <n v="1496.1"/>
    <n v="0.6906000409584272"/>
    <n v="0.61277902928527539"/>
    <x v="21"/>
    <x v="1"/>
    <x v="0"/>
    <x v="1"/>
    <n v="1"/>
    <x v="4"/>
    <x v="1"/>
    <s v="2008/12/01"/>
    <n v="3"/>
    <n v="19"/>
    <d v="2008-12-01T00:00:00"/>
    <n v="1452"/>
    <n v="608"/>
  </r>
  <r>
    <x v="452"/>
    <n v="66.260000000000005"/>
    <n v="200"/>
    <n v="0"/>
    <n v="861.38"/>
    <n v="2440"/>
    <n v="1578.62"/>
    <n v="0.6469754098360655"/>
    <n v="0.6469754098360655"/>
    <x v="1"/>
    <x v="7"/>
    <x v="1"/>
    <x v="15"/>
    <n v="29"/>
    <x v="0"/>
    <x v="0"/>
    <s v="2007/11/29"/>
    <n v="4"/>
    <n v="23"/>
    <d v="2007-11-29T00:00:00"/>
    <n v="31765"/>
    <n v="973"/>
  </r>
  <r>
    <x v="695"/>
    <n v="66.260000000000005"/>
    <n v="200"/>
    <n v="0"/>
    <n v="861.38"/>
    <n v="2440"/>
    <n v="1578.62"/>
    <n v="0.6469754098360655"/>
    <n v="0.6469754098360655"/>
    <x v="1"/>
    <x v="7"/>
    <x v="1"/>
    <x v="15"/>
    <n v="11"/>
    <x v="0"/>
    <x v="0"/>
    <s v="2007/11/11"/>
    <n v="4"/>
    <n v="23"/>
    <d v="2007-11-11T00:00:00"/>
    <n v="692"/>
    <n v="1001"/>
  </r>
  <r>
    <x v="1004"/>
    <n v="52"/>
    <n v="102"/>
    <n v="0"/>
    <n v="1248"/>
    <n v="2437.8000000000002"/>
    <n v="1189.8000000000002"/>
    <n v="0.48806300762983024"/>
    <n v="0.48806300762983024"/>
    <x v="1"/>
    <x v="2"/>
    <x v="0"/>
    <x v="12"/>
    <n v="8"/>
    <x v="9"/>
    <x v="2"/>
    <s v="2009/06/08"/>
    <n v="3"/>
    <n v="20"/>
    <d v="2009-06-08T00:00:00"/>
    <n v="10235"/>
    <n v="723"/>
  </r>
  <r>
    <x v="1004"/>
    <n v="52"/>
    <n v="102"/>
    <n v="0"/>
    <n v="1248"/>
    <n v="2437.8000000000002"/>
    <n v="1189.8000000000002"/>
    <n v="0.48806300762983024"/>
    <n v="0.48806300762983024"/>
    <x v="1"/>
    <x v="2"/>
    <x v="0"/>
    <x v="12"/>
    <n v="3"/>
    <x v="3"/>
    <x v="2"/>
    <s v="2009/09/03"/>
    <n v="3"/>
    <n v="20"/>
    <d v="2009-09-03T00:00:00"/>
    <n v="36858"/>
    <n v="723"/>
  </r>
  <r>
    <x v="911"/>
    <n v="95.65"/>
    <n v="208"/>
    <n v="0"/>
    <n v="1147.8"/>
    <n v="2437.7600000000002"/>
    <n v="1289.9600000000003"/>
    <n v="0.52915791546337632"/>
    <n v="0.52915791546337632"/>
    <x v="1"/>
    <x v="8"/>
    <x v="3"/>
    <x v="11"/>
    <n v="18"/>
    <x v="7"/>
    <x v="1"/>
    <s v="2008/03/18"/>
    <n v="5"/>
    <n v="32"/>
    <d v="2008-03-18T00:00:00"/>
    <n v="46962"/>
    <n v="1474"/>
  </r>
  <r>
    <x v="677"/>
    <n v="96.08"/>
    <n v="290"/>
    <n v="0"/>
    <n v="864.72"/>
    <n v="2436"/>
    <n v="1571.28"/>
    <n v="0.64502463054187187"/>
    <n v="0.64502463054187187"/>
    <x v="1"/>
    <x v="7"/>
    <x v="1"/>
    <x v="15"/>
    <n v="20"/>
    <x v="11"/>
    <x v="2"/>
    <s v="2009/04/20"/>
    <n v="4"/>
    <n v="23"/>
    <d v="2009-04-20T00:00:00"/>
    <n v="579"/>
    <n v="978"/>
  </r>
  <r>
    <x v="696"/>
    <n v="96.08"/>
    <n v="290"/>
    <n v="290"/>
    <n v="768.64"/>
    <n v="2436"/>
    <n v="1377.3600000000001"/>
    <n v="0.68446633825944181"/>
    <n v="0.56541871921182274"/>
    <x v="222"/>
    <x v="7"/>
    <x v="1"/>
    <x v="15"/>
    <n v="10"/>
    <x v="5"/>
    <x v="1"/>
    <s v="2008/02/10"/>
    <n v="4"/>
    <n v="23"/>
    <d v="2008-02-10T00:00:00"/>
    <n v="46848"/>
    <n v="1020"/>
  </r>
  <r>
    <x v="741"/>
    <n v="133.36000000000001"/>
    <n v="290"/>
    <n v="0"/>
    <n v="1200.24"/>
    <n v="2436"/>
    <n v="1235.76"/>
    <n v="0.50729064039408867"/>
    <n v="0.50729064039408867"/>
    <x v="1"/>
    <x v="8"/>
    <x v="3"/>
    <x v="10"/>
    <n v="19"/>
    <x v="5"/>
    <x v="1"/>
    <s v="2008/02/19"/>
    <n v="5"/>
    <n v="31"/>
    <d v="2008-02-19T00:00:00"/>
    <n v="36893"/>
    <n v="1438"/>
  </r>
  <r>
    <x v="686"/>
    <n v="133.36000000000001"/>
    <n v="290"/>
    <n v="0"/>
    <n v="1200.24"/>
    <n v="2436"/>
    <n v="1235.76"/>
    <n v="0.50729064039408867"/>
    <n v="0.50729064039408867"/>
    <x v="1"/>
    <x v="1"/>
    <x v="3"/>
    <x v="10"/>
    <n v="27"/>
    <x v="7"/>
    <x v="1"/>
    <s v="2008/03/27"/>
    <n v="5"/>
    <n v="31"/>
    <d v="2008-03-27T00:00:00"/>
    <n v="38680"/>
    <n v="1466"/>
  </r>
  <r>
    <x v="710"/>
    <n v="128.76"/>
    <n v="280"/>
    <n v="0"/>
    <n v="1158.8399999999999"/>
    <n v="2436"/>
    <n v="1277.1600000000001"/>
    <n v="0.52428571428571435"/>
    <n v="0.52428571428571435"/>
    <x v="1"/>
    <x v="8"/>
    <x v="3"/>
    <x v="11"/>
    <n v="26"/>
    <x v="3"/>
    <x v="0"/>
    <s v="2007/09/26"/>
    <n v="5"/>
    <n v="32"/>
    <d v="2007-09-26T00:00:00"/>
    <n v="15977"/>
    <n v="1550"/>
  </r>
  <r>
    <x v="395"/>
    <n v="96.08"/>
    <n v="289.99"/>
    <n v="0"/>
    <n v="864.72"/>
    <n v="2435.9160000000002"/>
    <n v="1571.1960000000001"/>
    <n v="0.64501238958978879"/>
    <n v="0.64501238958978879"/>
    <x v="1"/>
    <x v="1"/>
    <x v="5"/>
    <x v="16"/>
    <n v="10"/>
    <x v="7"/>
    <x v="0"/>
    <s v="2007/03/10"/>
    <n v="6"/>
    <n v="35"/>
    <d v="2007-03-10T00:00:00"/>
    <n v="12733"/>
    <n v="1660"/>
  </r>
  <r>
    <x v="309"/>
    <n v="128.76"/>
    <n v="279.99"/>
    <n v="0"/>
    <n v="1158.8399999999999"/>
    <n v="2435.913"/>
    <n v="1277.0730000000001"/>
    <n v="0.52426872388299584"/>
    <n v="0.52426872388299584"/>
    <x v="1"/>
    <x v="0"/>
    <x v="2"/>
    <x v="3"/>
    <n v="7"/>
    <x v="8"/>
    <x v="2"/>
    <s v="2009/08/07"/>
    <n v="2"/>
    <n v="9"/>
    <d v="2009-08-07T00:00:00"/>
    <n v="47149"/>
    <n v="124"/>
  </r>
  <r>
    <x v="309"/>
    <n v="128.76"/>
    <n v="279.99"/>
    <n v="0"/>
    <n v="1158.8399999999999"/>
    <n v="2435.913"/>
    <n v="1277.0730000000001"/>
    <n v="0.52426872388299584"/>
    <n v="0.52426872388299584"/>
    <x v="1"/>
    <x v="0"/>
    <x v="2"/>
    <x v="3"/>
    <n v="1"/>
    <x v="8"/>
    <x v="0"/>
    <s v="2007/08/01"/>
    <n v="2"/>
    <n v="9"/>
    <d v="2007-08-01T00:00:00"/>
    <n v="47018"/>
    <n v="124"/>
  </r>
  <r>
    <x v="392"/>
    <n v="167.73"/>
    <n v="329"/>
    <n v="0"/>
    <n v="1341.84"/>
    <n v="2434.6"/>
    <n v="1092.76"/>
    <n v="0.44884580629261484"/>
    <n v="0.44884580629261484"/>
    <x v="1"/>
    <x v="1"/>
    <x v="2"/>
    <x v="6"/>
    <n v="10"/>
    <x v="2"/>
    <x v="0"/>
    <s v="2007/01/10"/>
    <n v="2"/>
    <n v="11"/>
    <d v="2007-01-10T00:00:00"/>
    <n v="29084"/>
    <n v="280"/>
  </r>
  <r>
    <x v="561"/>
    <n v="155.43"/>
    <n v="338"/>
    <n v="0"/>
    <n v="1243.44"/>
    <n v="2433.6"/>
    <n v="1190.1599999999999"/>
    <n v="0.48905325443786979"/>
    <n v="0.48905325443786979"/>
    <x v="1"/>
    <x v="7"/>
    <x v="1"/>
    <x v="8"/>
    <n v="21"/>
    <x v="0"/>
    <x v="0"/>
    <s v="2007/11/21"/>
    <n v="4"/>
    <n v="24"/>
    <d v="2007-11-21T00:00:00"/>
    <n v="20806"/>
    <n v="1075"/>
  </r>
  <r>
    <x v="854"/>
    <n v="95.65"/>
    <n v="208"/>
    <n v="0"/>
    <n v="1147.8"/>
    <n v="2433.6"/>
    <n v="1285.8"/>
    <n v="0.528353057199211"/>
    <n v="0.528353057199211"/>
    <x v="1"/>
    <x v="8"/>
    <x v="3"/>
    <x v="11"/>
    <n v="21"/>
    <x v="3"/>
    <x v="0"/>
    <s v="2007/09/21"/>
    <n v="5"/>
    <n v="32"/>
    <d v="2007-09-21T00:00:00"/>
    <n v="5624"/>
    <n v="1514"/>
  </r>
  <r>
    <x v="854"/>
    <n v="95.65"/>
    <n v="208"/>
    <n v="0"/>
    <n v="1147.8"/>
    <n v="2433.6"/>
    <n v="1285.8"/>
    <n v="0.528353057199211"/>
    <n v="0.528353057199211"/>
    <x v="1"/>
    <x v="8"/>
    <x v="3"/>
    <x v="11"/>
    <n v="1"/>
    <x v="10"/>
    <x v="0"/>
    <s v="2007/07/01"/>
    <n v="5"/>
    <n v="32"/>
    <d v="2007-07-01T00:00:00"/>
    <n v="12798"/>
    <n v="1514"/>
  </r>
  <r>
    <x v="854"/>
    <n v="95.65"/>
    <n v="208"/>
    <n v="0"/>
    <n v="1147.8"/>
    <n v="2433.6"/>
    <n v="1285.8"/>
    <n v="0.528353057199211"/>
    <n v="0.528353057199211"/>
    <x v="1"/>
    <x v="8"/>
    <x v="3"/>
    <x v="11"/>
    <n v="7"/>
    <x v="10"/>
    <x v="0"/>
    <s v="2007/07/07"/>
    <n v="5"/>
    <n v="32"/>
    <d v="2007-07-07T00:00:00"/>
    <n v="23292"/>
    <n v="1514"/>
  </r>
  <r>
    <x v="953"/>
    <n v="87.37"/>
    <n v="190"/>
    <n v="0"/>
    <n v="1135.81"/>
    <n v="2432"/>
    <n v="1296.19"/>
    <n v="0.53297286184210524"/>
    <n v="0.53297286184210524"/>
    <x v="1"/>
    <x v="2"/>
    <x v="0"/>
    <x v="1"/>
    <n v="31"/>
    <x v="4"/>
    <x v="1"/>
    <s v="2008/12/31"/>
    <n v="3"/>
    <n v="19"/>
    <d v="2008-12-31T00:00:00"/>
    <n v="8944"/>
    <n v="548"/>
  </r>
  <r>
    <x v="213"/>
    <n v="139.80000000000001"/>
    <n v="304"/>
    <n v="0"/>
    <n v="1118.4000000000001"/>
    <n v="2432"/>
    <n v="1313.6"/>
    <n v="0.54013157894736841"/>
    <n v="0.54013157894736841"/>
    <x v="1"/>
    <x v="1"/>
    <x v="1"/>
    <x v="8"/>
    <n v="12"/>
    <x v="1"/>
    <x v="1"/>
    <s v="2008/10/12"/>
    <n v="4"/>
    <n v="24"/>
    <d v="2008-10-12T00:00:00"/>
    <n v="16430"/>
    <n v="1086"/>
  </r>
  <r>
    <x v="897"/>
    <n v="90.13"/>
    <n v="196"/>
    <n v="0"/>
    <n v="1171.69"/>
    <n v="2430.4"/>
    <n v="1258.71"/>
    <n v="0.51790240289664258"/>
    <n v="0.51790240289664258"/>
    <x v="1"/>
    <x v="2"/>
    <x v="0"/>
    <x v="12"/>
    <n v="24"/>
    <x v="0"/>
    <x v="0"/>
    <s v="2007/11/24"/>
    <n v="3"/>
    <n v="20"/>
    <d v="2007-11-24T00:00:00"/>
    <n v="24507"/>
    <n v="699"/>
  </r>
  <r>
    <x v="897"/>
    <n v="90.13"/>
    <n v="196"/>
    <n v="0"/>
    <n v="1171.69"/>
    <n v="2430.4"/>
    <n v="1258.71"/>
    <n v="0.51790240289664258"/>
    <n v="0.51790240289664258"/>
    <x v="1"/>
    <x v="2"/>
    <x v="0"/>
    <x v="12"/>
    <n v="4"/>
    <x v="2"/>
    <x v="2"/>
    <s v="2009/01/04"/>
    <n v="3"/>
    <n v="20"/>
    <d v="2009-01-04T00:00:00"/>
    <n v="43096"/>
    <n v="699"/>
  </r>
  <r>
    <x v="943"/>
    <n v="90.13"/>
    <n v="196"/>
    <n v="0"/>
    <n v="1171.69"/>
    <n v="2430.4"/>
    <n v="1258.71"/>
    <n v="0.51790240289664258"/>
    <n v="0.51790240289664258"/>
    <x v="1"/>
    <x v="2"/>
    <x v="0"/>
    <x v="12"/>
    <n v="20"/>
    <x v="0"/>
    <x v="1"/>
    <s v="2008/11/20"/>
    <n v="3"/>
    <n v="20"/>
    <d v="2008-11-20T00:00:00"/>
    <n v="9699"/>
    <n v="728"/>
  </r>
  <r>
    <x v="943"/>
    <n v="90.13"/>
    <n v="196"/>
    <n v="0"/>
    <n v="1171.69"/>
    <n v="2430.4"/>
    <n v="1258.71"/>
    <n v="0.51790240289664258"/>
    <n v="0.51790240289664258"/>
    <x v="1"/>
    <x v="2"/>
    <x v="0"/>
    <x v="12"/>
    <n v="9"/>
    <x v="0"/>
    <x v="0"/>
    <s v="2007/11/09"/>
    <n v="3"/>
    <n v="20"/>
    <d v="2007-11-09T00:00:00"/>
    <n v="27512"/>
    <n v="728"/>
  </r>
  <r>
    <x v="943"/>
    <n v="90.13"/>
    <n v="196"/>
    <n v="196"/>
    <n v="1081.56"/>
    <n v="2430.4"/>
    <n v="1152.8400000000001"/>
    <n v="0.55498683344305466"/>
    <n v="0.4743416721527321"/>
    <x v="25"/>
    <x v="2"/>
    <x v="0"/>
    <x v="12"/>
    <n v="27"/>
    <x v="4"/>
    <x v="0"/>
    <s v="2007/12/27"/>
    <n v="3"/>
    <n v="20"/>
    <d v="2007-12-27T00:00:00"/>
    <n v="25605"/>
    <n v="728"/>
  </r>
  <r>
    <x v="1207"/>
    <n v="85.95"/>
    <n v="186.9"/>
    <n v="0"/>
    <n v="1117.3499999999999"/>
    <n v="2429.6999999999998"/>
    <n v="1312.35"/>
    <n v="0.5401284109149278"/>
    <n v="0.5401284109149278"/>
    <x v="1"/>
    <x v="7"/>
    <x v="1"/>
    <x v="15"/>
    <n v="28"/>
    <x v="4"/>
    <x v="0"/>
    <s v="2007/12/28"/>
    <n v="4"/>
    <n v="23"/>
    <d v="2007-12-28T00:00:00"/>
    <n v="16477"/>
    <n v="954"/>
  </r>
  <r>
    <x v="969"/>
    <n v="85.95"/>
    <n v="186.9"/>
    <n v="0"/>
    <n v="1117.3499999999999"/>
    <n v="2429.6999999999998"/>
    <n v="1312.35"/>
    <n v="0.5401284109149278"/>
    <n v="0.5401284109149278"/>
    <x v="1"/>
    <x v="7"/>
    <x v="1"/>
    <x v="15"/>
    <n v="14"/>
    <x v="0"/>
    <x v="0"/>
    <s v="2007/11/14"/>
    <n v="4"/>
    <n v="23"/>
    <d v="2007-11-14T00:00:00"/>
    <n v="644"/>
    <n v="968"/>
  </r>
  <r>
    <x v="969"/>
    <n v="85.95"/>
    <n v="186.9"/>
    <n v="0"/>
    <n v="1117.3499999999999"/>
    <n v="2429.6999999999998"/>
    <n v="1312.35"/>
    <n v="0.5401284109149278"/>
    <n v="0.5401284109149278"/>
    <x v="1"/>
    <x v="7"/>
    <x v="1"/>
    <x v="15"/>
    <n v="22"/>
    <x v="4"/>
    <x v="0"/>
    <s v="2007/12/22"/>
    <n v="4"/>
    <n v="23"/>
    <d v="2007-12-22T00:00:00"/>
    <n v="7941"/>
    <n v="968"/>
  </r>
  <r>
    <x v="969"/>
    <n v="85.95"/>
    <n v="186.9"/>
    <n v="0"/>
    <n v="1117.3499999999999"/>
    <n v="2429.6999999999998"/>
    <n v="1312.35"/>
    <n v="0.5401284109149278"/>
    <n v="0.5401284109149278"/>
    <x v="1"/>
    <x v="7"/>
    <x v="1"/>
    <x v="15"/>
    <n v="13"/>
    <x v="0"/>
    <x v="1"/>
    <s v="2008/11/13"/>
    <n v="4"/>
    <n v="23"/>
    <d v="2008-11-13T00:00:00"/>
    <n v="20282"/>
    <n v="968"/>
  </r>
  <r>
    <x v="969"/>
    <n v="85.95"/>
    <n v="186.9"/>
    <n v="0"/>
    <n v="1117.3499999999999"/>
    <n v="2429.6999999999998"/>
    <n v="1312.35"/>
    <n v="0.5401284109149278"/>
    <n v="0.5401284109149278"/>
    <x v="1"/>
    <x v="7"/>
    <x v="1"/>
    <x v="15"/>
    <n v="12"/>
    <x v="4"/>
    <x v="0"/>
    <s v="2007/12/12"/>
    <n v="4"/>
    <n v="23"/>
    <d v="2007-12-12T00:00:00"/>
    <n v="33482"/>
    <n v="968"/>
  </r>
  <r>
    <x v="761"/>
    <n v="85.95"/>
    <n v="186.9"/>
    <n v="0"/>
    <n v="1117.3499999999999"/>
    <n v="2429.6999999999998"/>
    <n v="1312.35"/>
    <n v="0.5401284109149278"/>
    <n v="0.5401284109149278"/>
    <x v="1"/>
    <x v="7"/>
    <x v="1"/>
    <x v="15"/>
    <n v="31"/>
    <x v="2"/>
    <x v="2"/>
    <s v="2009/01/31"/>
    <n v="4"/>
    <n v="23"/>
    <d v="2009-01-31T00:00:00"/>
    <n v="4456"/>
    <n v="1038"/>
  </r>
  <r>
    <x v="353"/>
    <n v="137.6"/>
    <n v="269.89999999999998"/>
    <n v="0"/>
    <n v="1238.4000000000001"/>
    <n v="2429.1"/>
    <n v="1190.6999999999998"/>
    <n v="0.49018154872174874"/>
    <n v="0.49018154872174874"/>
    <x v="1"/>
    <x v="5"/>
    <x v="2"/>
    <x v="6"/>
    <n v="31"/>
    <x v="2"/>
    <x v="1"/>
    <s v="2008/01/31"/>
    <n v="2"/>
    <n v="11"/>
    <d v="2008-01-31T00:00:00"/>
    <n v="17895"/>
    <n v="212"/>
  </r>
  <r>
    <x v="353"/>
    <n v="137.6"/>
    <n v="269.89999999999998"/>
    <n v="0"/>
    <n v="1238.4000000000001"/>
    <n v="2429.1"/>
    <n v="1190.6999999999998"/>
    <n v="0.49018154872174874"/>
    <n v="0.49018154872174874"/>
    <x v="1"/>
    <x v="5"/>
    <x v="2"/>
    <x v="6"/>
    <n v="17"/>
    <x v="5"/>
    <x v="1"/>
    <s v="2008/02/17"/>
    <n v="2"/>
    <n v="11"/>
    <d v="2008-02-17T00:00:00"/>
    <n v="24110"/>
    <n v="212"/>
  </r>
  <r>
    <x v="770"/>
    <n v="86.91"/>
    <n v="189"/>
    <n v="189"/>
    <n v="1042.92"/>
    <n v="2428.65"/>
    <n v="1196.73"/>
    <n v="0.57057624606262736"/>
    <n v="0.4927552343894756"/>
    <x v="21"/>
    <x v="8"/>
    <x v="3"/>
    <x v="10"/>
    <n v="15"/>
    <x v="2"/>
    <x v="1"/>
    <s v="2008/01/15"/>
    <n v="5"/>
    <n v="31"/>
    <d v="2008-01-15T00:00:00"/>
    <n v="34534"/>
    <n v="1440"/>
  </r>
  <r>
    <x v="920"/>
    <n v="62.54"/>
    <n v="136"/>
    <n v="0"/>
    <n v="1125.72"/>
    <n v="2427.6"/>
    <n v="1301.8799999999999"/>
    <n v="0.53628274839347501"/>
    <n v="0.53628274839347501"/>
    <x v="1"/>
    <x v="2"/>
    <x v="0"/>
    <x v="12"/>
    <n v="25"/>
    <x v="5"/>
    <x v="0"/>
    <s v="2007/02/25"/>
    <n v="3"/>
    <n v="20"/>
    <d v="2007-02-25T00:00:00"/>
    <n v="38518"/>
    <n v="730"/>
  </r>
  <r>
    <x v="920"/>
    <n v="62.54"/>
    <n v="136"/>
    <n v="0"/>
    <n v="1125.72"/>
    <n v="2427.6"/>
    <n v="1301.8799999999999"/>
    <n v="0.53628274839347501"/>
    <n v="0.53628274839347501"/>
    <x v="1"/>
    <x v="2"/>
    <x v="0"/>
    <x v="12"/>
    <n v="18"/>
    <x v="7"/>
    <x v="1"/>
    <s v="2008/03/18"/>
    <n v="3"/>
    <n v="20"/>
    <d v="2008-03-18T00:00:00"/>
    <n v="47877"/>
    <n v="730"/>
  </r>
  <r>
    <x v="923"/>
    <n v="52"/>
    <n v="102"/>
    <n v="0"/>
    <n v="1248"/>
    <n v="2427.6"/>
    <n v="1179.5999999999999"/>
    <n v="0.48591201186356892"/>
    <n v="0.48591201186356892"/>
    <x v="1"/>
    <x v="6"/>
    <x v="0"/>
    <x v="17"/>
    <n v="17"/>
    <x v="6"/>
    <x v="2"/>
    <s v="2009/05/17"/>
    <n v="3"/>
    <n v="22"/>
    <d v="2009-05-17T00:00:00"/>
    <n v="7542"/>
    <n v="908"/>
  </r>
  <r>
    <x v="871"/>
    <n v="150.84"/>
    <n v="328"/>
    <n v="0"/>
    <n v="1206.72"/>
    <n v="2427.1999999999998"/>
    <n v="1220.4799999999998"/>
    <n v="0.50283454185893206"/>
    <n v="0.50283454185893206"/>
    <x v="1"/>
    <x v="3"/>
    <x v="1"/>
    <x v="8"/>
    <n v="16"/>
    <x v="4"/>
    <x v="1"/>
    <s v="2008/12/16"/>
    <n v="4"/>
    <n v="24"/>
    <d v="2008-12-16T00:00:00"/>
    <n v="35031"/>
    <n v="1111"/>
  </r>
  <r>
    <x v="574"/>
    <n v="150.84"/>
    <n v="328"/>
    <n v="0"/>
    <n v="1206.72"/>
    <n v="2427.1999999999998"/>
    <n v="1220.4799999999998"/>
    <n v="0.50283454185893206"/>
    <n v="0.50283454185893206"/>
    <x v="1"/>
    <x v="3"/>
    <x v="1"/>
    <x v="8"/>
    <n v="23"/>
    <x v="7"/>
    <x v="0"/>
    <s v="2007/03/23"/>
    <n v="4"/>
    <n v="24"/>
    <d v="2007-03-23T00:00:00"/>
    <n v="42500"/>
    <n v="1127"/>
  </r>
  <r>
    <x v="574"/>
    <n v="150.84"/>
    <n v="328"/>
    <n v="0"/>
    <n v="1206.72"/>
    <n v="2427.1999999999998"/>
    <n v="1220.4799999999998"/>
    <n v="0.50283454185893206"/>
    <n v="0.50283454185893206"/>
    <x v="1"/>
    <x v="3"/>
    <x v="1"/>
    <x v="8"/>
    <n v="4"/>
    <x v="1"/>
    <x v="1"/>
    <s v="2008/10/04"/>
    <n v="4"/>
    <n v="24"/>
    <d v="2008-10-04T00:00:00"/>
    <n v="31512"/>
    <n v="1127"/>
  </r>
  <r>
    <x v="659"/>
    <n v="69.25"/>
    <n v="209"/>
    <n v="0"/>
    <n v="831"/>
    <n v="2424.4"/>
    <n v="1593.4"/>
    <n v="0.65723477973931699"/>
    <n v="0.65723477973931699"/>
    <x v="1"/>
    <x v="2"/>
    <x v="0"/>
    <x v="12"/>
    <n v="2"/>
    <x v="3"/>
    <x v="1"/>
    <s v="2008/09/02"/>
    <n v="3"/>
    <n v="20"/>
    <d v="2008-09-02T00:00:00"/>
    <n v="32159"/>
    <n v="645"/>
  </r>
  <r>
    <x v="868"/>
    <n v="69.25"/>
    <n v="209"/>
    <n v="0"/>
    <n v="831"/>
    <n v="2424.4"/>
    <n v="1593.4"/>
    <n v="0.65723477973931699"/>
    <n v="0.65723477973931699"/>
    <x v="1"/>
    <x v="2"/>
    <x v="0"/>
    <x v="12"/>
    <n v="14"/>
    <x v="10"/>
    <x v="1"/>
    <s v="2008/07/14"/>
    <n v="3"/>
    <n v="20"/>
    <d v="2008-07-14T00:00:00"/>
    <n v="39357"/>
    <n v="658"/>
  </r>
  <r>
    <x v="997"/>
    <n v="69.25"/>
    <n v="209"/>
    <n v="0"/>
    <n v="831"/>
    <n v="2424.4"/>
    <n v="1593.4"/>
    <n v="0.65723477973931699"/>
    <n v="0.65723477973931699"/>
    <x v="1"/>
    <x v="2"/>
    <x v="0"/>
    <x v="12"/>
    <n v="2"/>
    <x v="3"/>
    <x v="1"/>
    <s v="2008/09/02"/>
    <n v="3"/>
    <n v="20"/>
    <d v="2008-09-02T00:00:00"/>
    <n v="27045"/>
    <n v="674"/>
  </r>
  <r>
    <x v="1178"/>
    <n v="69.25"/>
    <n v="209"/>
    <n v="0"/>
    <n v="831"/>
    <n v="2424.4"/>
    <n v="1593.4"/>
    <n v="0.65723477973931699"/>
    <n v="0.65723477973931699"/>
    <x v="1"/>
    <x v="2"/>
    <x v="0"/>
    <x v="12"/>
    <n v="13"/>
    <x v="9"/>
    <x v="2"/>
    <s v="2009/06/13"/>
    <n v="3"/>
    <n v="20"/>
    <d v="2009-06-13T00:00:00"/>
    <n v="1421"/>
    <n v="703"/>
  </r>
  <r>
    <x v="909"/>
    <n v="69.25"/>
    <n v="209"/>
    <n v="0"/>
    <n v="831"/>
    <n v="2424.4"/>
    <n v="1593.4"/>
    <n v="0.65723477973931699"/>
    <n v="0.65723477973931699"/>
    <x v="1"/>
    <x v="2"/>
    <x v="0"/>
    <x v="12"/>
    <n v="21"/>
    <x v="10"/>
    <x v="2"/>
    <s v="2009/07/21"/>
    <n v="3"/>
    <n v="20"/>
    <d v="2009-07-21T00:00:00"/>
    <n v="1230"/>
    <n v="716"/>
  </r>
  <r>
    <x v="909"/>
    <n v="69.25"/>
    <n v="209"/>
    <n v="0"/>
    <n v="831"/>
    <n v="2424.4"/>
    <n v="1593.4"/>
    <n v="0.65723477973931699"/>
    <n v="0.65723477973931699"/>
    <x v="1"/>
    <x v="2"/>
    <x v="0"/>
    <x v="12"/>
    <n v="13"/>
    <x v="3"/>
    <x v="0"/>
    <s v="2007/09/13"/>
    <n v="3"/>
    <n v="20"/>
    <d v="2007-09-13T00:00:00"/>
    <n v="4130"/>
    <n v="716"/>
  </r>
  <r>
    <x v="909"/>
    <n v="69.25"/>
    <n v="209"/>
    <n v="0"/>
    <n v="831"/>
    <n v="2424.4"/>
    <n v="1593.4"/>
    <n v="0.65723477973931699"/>
    <n v="0.65723477973931699"/>
    <x v="1"/>
    <x v="2"/>
    <x v="0"/>
    <x v="12"/>
    <n v="30"/>
    <x v="3"/>
    <x v="0"/>
    <s v="2007/09/30"/>
    <n v="3"/>
    <n v="20"/>
    <d v="2007-09-30T00:00:00"/>
    <n v="47690"/>
    <n v="716"/>
  </r>
  <r>
    <x v="1208"/>
    <n v="44.1"/>
    <n v="95.9"/>
    <n v="0"/>
    <n v="1146.5999999999999"/>
    <n v="2421.4749999999999"/>
    <n v="1274.875"/>
    <n v="0.52648695526486955"/>
    <n v="0.52648695526486955"/>
    <x v="1"/>
    <x v="6"/>
    <x v="0"/>
    <x v="17"/>
    <n v="17"/>
    <x v="2"/>
    <x v="2"/>
    <s v="2009/01/17"/>
    <n v="3"/>
    <n v="22"/>
    <d v="2009-01-17T00:00:00"/>
    <n v="42898"/>
    <n v="912"/>
  </r>
  <r>
    <x v="351"/>
    <n v="137.13999999999999"/>
    <n v="269"/>
    <n v="0"/>
    <n v="1234.26"/>
    <n v="2421"/>
    <n v="1186.74"/>
    <n v="0.49018587360594795"/>
    <n v="0.49018587360594795"/>
    <x v="1"/>
    <x v="6"/>
    <x v="2"/>
    <x v="7"/>
    <n v="9"/>
    <x v="11"/>
    <x v="1"/>
    <s v="2008/04/09"/>
    <n v="2"/>
    <n v="13"/>
    <d v="2008-04-09T00:00:00"/>
    <n v="6527"/>
    <n v="297"/>
  </r>
  <r>
    <x v="431"/>
    <n v="123.7"/>
    <n v="269"/>
    <n v="0"/>
    <n v="1113.3"/>
    <n v="2421"/>
    <n v="1307.7"/>
    <n v="0.54014869888475836"/>
    <n v="0.54014869888475836"/>
    <x v="1"/>
    <x v="8"/>
    <x v="3"/>
    <x v="11"/>
    <n v="23"/>
    <x v="7"/>
    <x v="1"/>
    <s v="2008/03/23"/>
    <n v="5"/>
    <n v="32"/>
    <d v="2008-03-23T00:00:00"/>
    <n v="43256"/>
    <n v="1503"/>
  </r>
  <r>
    <x v="431"/>
    <n v="123.7"/>
    <n v="269"/>
    <n v="269"/>
    <n v="989.6"/>
    <n v="2421"/>
    <n v="1162.4000000000001"/>
    <n v="0.59124328789756297"/>
    <n v="0.48013217678645193"/>
    <x v="56"/>
    <x v="8"/>
    <x v="3"/>
    <x v="11"/>
    <n v="15"/>
    <x v="3"/>
    <x v="0"/>
    <s v="2007/09/15"/>
    <n v="5"/>
    <n v="32"/>
    <d v="2007-09-15T00:00:00"/>
    <n v="45216"/>
    <n v="1503"/>
  </r>
  <r>
    <x v="1209"/>
    <n v="55.64"/>
    <n v="121"/>
    <n v="0"/>
    <n v="1112.8"/>
    <n v="2420"/>
    <n v="1307.2"/>
    <n v="0.54016528925619833"/>
    <n v="0.54016528925619833"/>
    <x v="1"/>
    <x v="2"/>
    <x v="0"/>
    <x v="12"/>
    <n v="22"/>
    <x v="9"/>
    <x v="0"/>
    <s v="2007/06/22"/>
    <n v="3"/>
    <n v="20"/>
    <d v="2007-06-22T00:00:00"/>
    <n v="2815"/>
    <n v="710"/>
  </r>
  <r>
    <x v="1209"/>
    <n v="55.64"/>
    <n v="121"/>
    <n v="0"/>
    <n v="1112.8"/>
    <n v="2420"/>
    <n v="1307.2"/>
    <n v="0.54016528925619833"/>
    <n v="0.54016528925619833"/>
    <x v="1"/>
    <x v="2"/>
    <x v="0"/>
    <x v="12"/>
    <n v="9"/>
    <x v="1"/>
    <x v="1"/>
    <s v="2008/10/09"/>
    <n v="3"/>
    <n v="20"/>
    <d v="2008-10-09T00:00:00"/>
    <n v="40064"/>
    <n v="710"/>
  </r>
  <r>
    <x v="502"/>
    <n v="142.56"/>
    <n v="310"/>
    <n v="0"/>
    <n v="1140.48"/>
    <n v="2418"/>
    <n v="1277.52"/>
    <n v="0.52833746898263023"/>
    <n v="0.52833746898263023"/>
    <x v="1"/>
    <x v="8"/>
    <x v="3"/>
    <x v="11"/>
    <n v="10"/>
    <x v="4"/>
    <x v="1"/>
    <s v="2008/12/10"/>
    <n v="5"/>
    <n v="32"/>
    <d v="2008-12-10T00:00:00"/>
    <n v="44886"/>
    <n v="1539"/>
  </r>
  <r>
    <x v="1059"/>
    <n v="52"/>
    <n v="102"/>
    <n v="0"/>
    <n v="1248"/>
    <n v="2417.4"/>
    <n v="1169.4000000000001"/>
    <n v="0.48374286423430135"/>
    <n v="0.48374286423430135"/>
    <x v="1"/>
    <x v="2"/>
    <x v="0"/>
    <x v="12"/>
    <n v="11"/>
    <x v="8"/>
    <x v="1"/>
    <s v="2008/08/11"/>
    <n v="3"/>
    <n v="20"/>
    <d v="2008-08-11T00:00:00"/>
    <n v="49230"/>
    <n v="665"/>
  </r>
  <r>
    <x v="1004"/>
    <n v="52"/>
    <n v="102"/>
    <n v="0"/>
    <n v="1248"/>
    <n v="2417.4"/>
    <n v="1169.4000000000001"/>
    <n v="0.48374286423430135"/>
    <n v="0.48374286423430135"/>
    <x v="1"/>
    <x v="2"/>
    <x v="0"/>
    <x v="12"/>
    <n v="25"/>
    <x v="10"/>
    <x v="2"/>
    <s v="2009/07/25"/>
    <n v="3"/>
    <n v="20"/>
    <d v="2009-07-25T00:00:00"/>
    <n v="6618"/>
    <n v="723"/>
  </r>
  <r>
    <x v="759"/>
    <n v="143.26"/>
    <n v="281"/>
    <n v="0"/>
    <n v="1289.3399999999999"/>
    <n v="2416.6"/>
    <n v="1127.26"/>
    <n v="0.46646528180087726"/>
    <n v="0.46646528180087726"/>
    <x v="1"/>
    <x v="7"/>
    <x v="1"/>
    <x v="15"/>
    <n v="8"/>
    <x v="3"/>
    <x v="1"/>
    <s v="2008/09/08"/>
    <n v="4"/>
    <n v="23"/>
    <d v="2008-09-08T00:00:00"/>
    <n v="21270"/>
    <n v="965"/>
  </r>
  <r>
    <x v="712"/>
    <n v="143.26"/>
    <n v="281"/>
    <n v="0"/>
    <n v="1289.3399999999999"/>
    <n v="2416.6"/>
    <n v="1127.26"/>
    <n v="0.46646528180087726"/>
    <n v="0.46646528180087726"/>
    <x v="1"/>
    <x v="7"/>
    <x v="1"/>
    <x v="15"/>
    <n v="8"/>
    <x v="7"/>
    <x v="0"/>
    <s v="2007/03/08"/>
    <n v="4"/>
    <n v="23"/>
    <d v="2007-03-08T00:00:00"/>
    <n v="28268"/>
    <n v="993"/>
  </r>
  <r>
    <x v="568"/>
    <n v="143.26"/>
    <n v="281"/>
    <n v="0"/>
    <n v="1289.3399999999999"/>
    <n v="2416.6"/>
    <n v="1127.26"/>
    <n v="0.46646528180087726"/>
    <n v="0.46646528180087726"/>
    <x v="1"/>
    <x v="7"/>
    <x v="1"/>
    <x v="15"/>
    <n v="11"/>
    <x v="11"/>
    <x v="2"/>
    <s v="2009/04/11"/>
    <n v="4"/>
    <n v="23"/>
    <d v="2009-04-11T00:00:00"/>
    <n v="40987"/>
    <n v="1035"/>
  </r>
  <r>
    <x v="1031"/>
    <n v="100.06"/>
    <n v="302"/>
    <n v="302"/>
    <n v="700.42"/>
    <n v="2416"/>
    <n v="1413.58"/>
    <n v="0.71009105960264896"/>
    <n v="0.58509105960264896"/>
    <x v="273"/>
    <x v="8"/>
    <x v="3"/>
    <x v="11"/>
    <n v="26"/>
    <x v="4"/>
    <x v="0"/>
    <s v="2007/12/26"/>
    <n v="5"/>
    <n v="32"/>
    <d v="2007-12-26T00:00:00"/>
    <n v="9632"/>
    <n v="1546"/>
  </r>
  <r>
    <x v="964"/>
    <n v="86.45"/>
    <n v="188"/>
    <n v="0"/>
    <n v="1123.8499999999999"/>
    <n v="2415.8000000000002"/>
    <n v="1291.9500000000003"/>
    <n v="0.5347917873996193"/>
    <n v="0.5347917873996193"/>
    <x v="1"/>
    <x v="7"/>
    <x v="1"/>
    <x v="15"/>
    <n v="8"/>
    <x v="4"/>
    <x v="2"/>
    <s v="2009/12/08"/>
    <n v="4"/>
    <n v="23"/>
    <d v="2009-12-08T00:00:00"/>
    <n v="39986"/>
    <n v="990"/>
  </r>
  <r>
    <x v="964"/>
    <n v="86.45"/>
    <n v="188"/>
    <n v="0"/>
    <n v="1123.8499999999999"/>
    <n v="2415.8000000000002"/>
    <n v="1291.9500000000003"/>
    <n v="0.5347917873996193"/>
    <n v="0.5347917873996193"/>
    <x v="1"/>
    <x v="7"/>
    <x v="1"/>
    <x v="15"/>
    <n v="17"/>
    <x v="4"/>
    <x v="2"/>
    <s v="2009/12/17"/>
    <n v="4"/>
    <n v="23"/>
    <d v="2009-12-17T00:00:00"/>
    <n v="35850"/>
    <n v="990"/>
  </r>
  <r>
    <x v="427"/>
    <n v="137.6"/>
    <n v="269.89999999999998"/>
    <n v="0"/>
    <n v="1238.4000000000001"/>
    <n v="2415.605"/>
    <n v="1177.2049999999999"/>
    <n v="0.48733340094924454"/>
    <n v="0.48733340094924454"/>
    <x v="1"/>
    <x v="5"/>
    <x v="2"/>
    <x v="6"/>
    <n v="17"/>
    <x v="2"/>
    <x v="1"/>
    <s v="2008/01/17"/>
    <n v="2"/>
    <n v="11"/>
    <d v="2008-01-17T00:00:00"/>
    <n v="4071"/>
    <n v="228"/>
  </r>
  <r>
    <x v="1079"/>
    <n v="91.05"/>
    <n v="198"/>
    <n v="0"/>
    <n v="1183.6500000000001"/>
    <n v="2415.6"/>
    <n v="1231.9499999999998"/>
    <n v="0.50999751614505706"/>
    <n v="0.50999751614505706"/>
    <x v="1"/>
    <x v="7"/>
    <x v="1"/>
    <x v="15"/>
    <n v="18"/>
    <x v="0"/>
    <x v="2"/>
    <s v="2009/11/18"/>
    <n v="4"/>
    <n v="23"/>
    <d v="2009-11-18T00:00:00"/>
    <n v="46756"/>
    <n v="956"/>
  </r>
  <r>
    <x v="818"/>
    <n v="91.05"/>
    <n v="198"/>
    <n v="0"/>
    <n v="1183.6500000000001"/>
    <n v="2415.6"/>
    <n v="1231.9499999999998"/>
    <n v="0.50999751614505706"/>
    <n v="0.50999751614505706"/>
    <x v="1"/>
    <x v="7"/>
    <x v="1"/>
    <x v="15"/>
    <n v="26"/>
    <x v="0"/>
    <x v="2"/>
    <s v="2009/11/26"/>
    <n v="4"/>
    <n v="23"/>
    <d v="2009-11-26T00:00:00"/>
    <n v="32173"/>
    <n v="970"/>
  </r>
  <r>
    <x v="1028"/>
    <n v="91.05"/>
    <n v="198"/>
    <n v="0"/>
    <n v="1183.6500000000001"/>
    <n v="2415.6"/>
    <n v="1231.9499999999998"/>
    <n v="0.50999751614505706"/>
    <n v="0.50999751614505706"/>
    <x v="1"/>
    <x v="7"/>
    <x v="1"/>
    <x v="15"/>
    <n v="5"/>
    <x v="0"/>
    <x v="1"/>
    <s v="2008/11/05"/>
    <n v="4"/>
    <n v="23"/>
    <d v="2008-11-05T00:00:00"/>
    <n v="20788"/>
    <n v="1026"/>
  </r>
  <r>
    <x v="977"/>
    <n v="91.05"/>
    <n v="198"/>
    <n v="0"/>
    <n v="1183.6500000000001"/>
    <n v="2415.6"/>
    <n v="1231.9499999999998"/>
    <n v="0.50999751614505706"/>
    <n v="0.50999751614505706"/>
    <x v="1"/>
    <x v="7"/>
    <x v="1"/>
    <x v="15"/>
    <n v="6"/>
    <x v="4"/>
    <x v="1"/>
    <s v="2008/12/06"/>
    <n v="4"/>
    <n v="23"/>
    <d v="2008-12-06T00:00:00"/>
    <n v="44590"/>
    <n v="1040"/>
  </r>
  <r>
    <x v="977"/>
    <n v="91.05"/>
    <n v="198"/>
    <n v="0"/>
    <n v="1183.6500000000001"/>
    <n v="2415.6"/>
    <n v="1231.9499999999998"/>
    <n v="0.50999751614505706"/>
    <n v="0.50999751614505706"/>
    <x v="1"/>
    <x v="7"/>
    <x v="1"/>
    <x v="15"/>
    <n v="11"/>
    <x v="4"/>
    <x v="1"/>
    <s v="2008/12/11"/>
    <n v="4"/>
    <n v="23"/>
    <d v="2008-12-11T00:00:00"/>
    <n v="24739"/>
    <n v="1040"/>
  </r>
  <r>
    <x v="1174"/>
    <n v="62.54"/>
    <n v="136"/>
    <n v="0"/>
    <n v="1125.72"/>
    <n v="2414"/>
    <n v="1288.28"/>
    <n v="0.53367025683512836"/>
    <n v="0.53367025683512836"/>
    <x v="1"/>
    <x v="2"/>
    <x v="0"/>
    <x v="12"/>
    <n v="3"/>
    <x v="2"/>
    <x v="0"/>
    <s v="2007/01/03"/>
    <n v="3"/>
    <n v="20"/>
    <d v="2007-01-03T00:00:00"/>
    <n v="28160"/>
    <n v="682"/>
  </r>
  <r>
    <x v="1052"/>
    <n v="86.68"/>
    <n v="188.5"/>
    <n v="0"/>
    <n v="1126.8399999999999"/>
    <n v="2412.8000000000002"/>
    <n v="1285.9600000000003"/>
    <n v="0.53297413793103454"/>
    <n v="0.53297413793103454"/>
    <x v="1"/>
    <x v="7"/>
    <x v="1"/>
    <x v="15"/>
    <n v="26"/>
    <x v="4"/>
    <x v="0"/>
    <s v="2007/12/26"/>
    <n v="4"/>
    <n v="23"/>
    <d v="2007-12-26T00:00:00"/>
    <n v="47584"/>
    <n v="995"/>
  </r>
  <r>
    <x v="754"/>
    <n v="86.68"/>
    <n v="188.5"/>
    <n v="0"/>
    <n v="1126.8399999999999"/>
    <n v="2412.8000000000002"/>
    <n v="1285.9600000000003"/>
    <n v="0.53297413793103454"/>
    <n v="0.53297413793103454"/>
    <x v="1"/>
    <x v="7"/>
    <x v="1"/>
    <x v="15"/>
    <n v="2"/>
    <x v="4"/>
    <x v="1"/>
    <s v="2008/12/02"/>
    <n v="4"/>
    <n v="23"/>
    <d v="2008-12-02T00:00:00"/>
    <n v="37500"/>
    <n v="1009"/>
  </r>
  <r>
    <x v="907"/>
    <n v="95.65"/>
    <n v="208"/>
    <n v="0"/>
    <n v="1147.8"/>
    <n v="2412.8000000000002"/>
    <n v="1265.0000000000002"/>
    <n v="0.52428713527851467"/>
    <n v="0.52428713527851467"/>
    <x v="1"/>
    <x v="8"/>
    <x v="3"/>
    <x v="11"/>
    <n v="29"/>
    <x v="3"/>
    <x v="1"/>
    <s v="2008/09/29"/>
    <n v="5"/>
    <n v="32"/>
    <d v="2008-09-29T00:00:00"/>
    <n v="14727"/>
    <n v="1484"/>
  </r>
  <r>
    <x v="873"/>
    <n v="95.65"/>
    <n v="208"/>
    <n v="0"/>
    <n v="1147.8"/>
    <n v="2412.8000000000002"/>
    <n v="1265.0000000000002"/>
    <n v="0.52428713527851467"/>
    <n v="0.52428713527851467"/>
    <x v="1"/>
    <x v="8"/>
    <x v="3"/>
    <x v="11"/>
    <n v="4"/>
    <x v="10"/>
    <x v="1"/>
    <s v="2008/07/04"/>
    <n v="5"/>
    <n v="32"/>
    <d v="2008-07-04T00:00:00"/>
    <n v="2160"/>
    <n v="1504"/>
  </r>
  <r>
    <x v="873"/>
    <n v="95.65"/>
    <n v="208"/>
    <n v="0"/>
    <n v="1147.8"/>
    <n v="2412.8000000000002"/>
    <n v="1265.0000000000002"/>
    <n v="0.52428713527851467"/>
    <n v="0.52428713527851467"/>
    <x v="1"/>
    <x v="8"/>
    <x v="3"/>
    <x v="11"/>
    <n v="5"/>
    <x v="6"/>
    <x v="2"/>
    <s v="2009/05/05"/>
    <n v="5"/>
    <n v="32"/>
    <d v="2009-05-05T00:00:00"/>
    <n v="3334"/>
    <n v="1504"/>
  </r>
  <r>
    <x v="873"/>
    <n v="95.65"/>
    <n v="208"/>
    <n v="0"/>
    <n v="1147.8"/>
    <n v="2412.8000000000002"/>
    <n v="1265.0000000000002"/>
    <n v="0.52428713527851467"/>
    <n v="0.52428713527851467"/>
    <x v="1"/>
    <x v="8"/>
    <x v="3"/>
    <x v="11"/>
    <n v="19"/>
    <x v="10"/>
    <x v="0"/>
    <s v="2007/07/19"/>
    <n v="5"/>
    <n v="32"/>
    <d v="2007-07-19T00:00:00"/>
    <n v="29232"/>
    <n v="1504"/>
  </r>
  <r>
    <x v="854"/>
    <n v="95.65"/>
    <n v="208"/>
    <n v="0"/>
    <n v="1147.8"/>
    <n v="2412.8000000000002"/>
    <n v="1265.0000000000002"/>
    <n v="0.52428713527851467"/>
    <n v="0.52428713527851467"/>
    <x v="1"/>
    <x v="8"/>
    <x v="3"/>
    <x v="11"/>
    <n v="4"/>
    <x v="8"/>
    <x v="0"/>
    <s v="2007/08/04"/>
    <n v="5"/>
    <n v="32"/>
    <d v="2007-08-04T00:00:00"/>
    <n v="22294"/>
    <n v="1514"/>
  </r>
  <r>
    <x v="635"/>
    <n v="166.2"/>
    <n v="326"/>
    <n v="0"/>
    <n v="1329.6"/>
    <n v="2412.4"/>
    <n v="1082.8000000000002"/>
    <n v="0.44884762062676181"/>
    <n v="0.44884762062676181"/>
    <x v="1"/>
    <x v="4"/>
    <x v="0"/>
    <x v="4"/>
    <n v="7"/>
    <x v="0"/>
    <x v="1"/>
    <s v="2008/11/07"/>
    <n v="3"/>
    <n v="15"/>
    <d v="2008-11-07T00:00:00"/>
    <n v="10259"/>
    <n v="395"/>
  </r>
  <r>
    <x v="463"/>
    <n v="88.79"/>
    <n v="268"/>
    <n v="0"/>
    <n v="799.11"/>
    <n v="2412"/>
    <n v="1612.8899999999999"/>
    <n v="0.66869402985074622"/>
    <n v="0.66869402985074622"/>
    <x v="1"/>
    <x v="7"/>
    <x v="1"/>
    <x v="15"/>
    <n v="12"/>
    <x v="2"/>
    <x v="2"/>
    <s v="2009/01/12"/>
    <n v="4"/>
    <n v="23"/>
    <d v="2009-01-12T00:00:00"/>
    <n v="38623"/>
    <n v="949"/>
  </r>
  <r>
    <x v="463"/>
    <n v="88.79"/>
    <n v="268"/>
    <n v="0"/>
    <n v="799.11"/>
    <n v="2412"/>
    <n v="1612.8899999999999"/>
    <n v="0.66869402985074622"/>
    <n v="0.66869402985074622"/>
    <x v="1"/>
    <x v="7"/>
    <x v="1"/>
    <x v="15"/>
    <n v="8"/>
    <x v="5"/>
    <x v="1"/>
    <s v="2008/02/08"/>
    <n v="4"/>
    <n v="23"/>
    <d v="2008-02-08T00:00:00"/>
    <n v="5368"/>
    <n v="949"/>
  </r>
  <r>
    <x v="783"/>
    <n v="88.79"/>
    <n v="268"/>
    <n v="0"/>
    <n v="799.11"/>
    <n v="2412"/>
    <n v="1612.8899999999999"/>
    <n v="0.66869402985074622"/>
    <n v="0.66869402985074622"/>
    <x v="1"/>
    <x v="7"/>
    <x v="1"/>
    <x v="15"/>
    <n v="9"/>
    <x v="2"/>
    <x v="0"/>
    <s v="2007/01/09"/>
    <n v="4"/>
    <n v="23"/>
    <d v="2007-01-09T00:00:00"/>
    <n v="32378"/>
    <n v="977"/>
  </r>
  <r>
    <x v="321"/>
    <n v="88.79"/>
    <n v="268"/>
    <n v="268"/>
    <n v="710.32"/>
    <n v="2412"/>
    <n v="1433.6799999999998"/>
    <n v="0.70550580431177434"/>
    <n v="0.59439469320066329"/>
    <x v="56"/>
    <x v="7"/>
    <x v="1"/>
    <x v="15"/>
    <n v="24"/>
    <x v="2"/>
    <x v="1"/>
    <s v="2008/01/24"/>
    <n v="4"/>
    <n v="23"/>
    <d v="2008-01-24T00:00:00"/>
    <n v="4867"/>
    <n v="991"/>
  </r>
  <r>
    <x v="733"/>
    <n v="88.79"/>
    <n v="268"/>
    <n v="0"/>
    <n v="799.11"/>
    <n v="2412"/>
    <n v="1612.8899999999999"/>
    <n v="0.66869402985074622"/>
    <n v="0.66869402985074622"/>
    <x v="1"/>
    <x v="7"/>
    <x v="1"/>
    <x v="15"/>
    <n v="3"/>
    <x v="7"/>
    <x v="0"/>
    <s v="2007/03/03"/>
    <n v="4"/>
    <n v="23"/>
    <d v="2007-03-03T00:00:00"/>
    <n v="24532"/>
    <n v="1005"/>
  </r>
  <r>
    <x v="466"/>
    <n v="88.79"/>
    <n v="268"/>
    <n v="0"/>
    <n v="799.11"/>
    <n v="2412"/>
    <n v="1612.8899999999999"/>
    <n v="0.66869402985074622"/>
    <n v="0.66869402985074622"/>
    <x v="1"/>
    <x v="7"/>
    <x v="1"/>
    <x v="15"/>
    <n v="27"/>
    <x v="7"/>
    <x v="2"/>
    <s v="2009/03/27"/>
    <n v="4"/>
    <n v="23"/>
    <d v="2009-03-27T00:00:00"/>
    <n v="27529"/>
    <n v="1033"/>
  </r>
  <r>
    <x v="595"/>
    <n v="123.24"/>
    <n v="268"/>
    <n v="0"/>
    <n v="1109.1600000000001"/>
    <n v="2412"/>
    <n v="1302.8399999999999"/>
    <n v="0.54014925373134326"/>
    <n v="0.54014925373134326"/>
    <x v="1"/>
    <x v="8"/>
    <x v="3"/>
    <x v="10"/>
    <n v="20"/>
    <x v="5"/>
    <x v="0"/>
    <s v="2007/02/20"/>
    <n v="5"/>
    <n v="31"/>
    <d v="2007-02-20T00:00:00"/>
    <n v="6176"/>
    <n v="1428"/>
  </r>
  <r>
    <x v="595"/>
    <n v="123.24"/>
    <n v="268"/>
    <n v="0"/>
    <n v="1109.1600000000001"/>
    <n v="2412"/>
    <n v="1302.8399999999999"/>
    <n v="0.54014925373134326"/>
    <n v="0.54014925373134326"/>
    <x v="1"/>
    <x v="8"/>
    <x v="3"/>
    <x v="10"/>
    <n v="23"/>
    <x v="7"/>
    <x v="2"/>
    <s v="2009/03/23"/>
    <n v="5"/>
    <n v="31"/>
    <d v="2009-03-23T00:00:00"/>
    <n v="30495"/>
    <n v="1428"/>
  </r>
  <r>
    <x v="595"/>
    <n v="123.24"/>
    <n v="268"/>
    <n v="0"/>
    <n v="1109.1600000000001"/>
    <n v="2412"/>
    <n v="1302.8399999999999"/>
    <n v="0.54014925373134326"/>
    <n v="0.54014925373134326"/>
    <x v="1"/>
    <x v="8"/>
    <x v="3"/>
    <x v="10"/>
    <n v="25"/>
    <x v="2"/>
    <x v="0"/>
    <s v="2007/01/25"/>
    <n v="5"/>
    <n v="31"/>
    <d v="2007-01-25T00:00:00"/>
    <n v="30578"/>
    <n v="1428"/>
  </r>
  <r>
    <x v="256"/>
    <n v="133.19"/>
    <n v="402"/>
    <n v="0"/>
    <n v="799.14"/>
    <n v="2412"/>
    <n v="1612.8600000000001"/>
    <n v="0.66868159203980104"/>
    <n v="0.66868159203980104"/>
    <x v="1"/>
    <x v="8"/>
    <x v="3"/>
    <x v="11"/>
    <n v="5"/>
    <x v="10"/>
    <x v="2"/>
    <s v="2009/07/05"/>
    <n v="5"/>
    <n v="32"/>
    <d v="2009-07-05T00:00:00"/>
    <n v="34951"/>
    <n v="1525"/>
  </r>
  <r>
    <x v="780"/>
    <n v="123.24"/>
    <n v="268"/>
    <n v="0"/>
    <n v="1109.1600000000001"/>
    <n v="2412"/>
    <n v="1302.8399999999999"/>
    <n v="0.54014925373134326"/>
    <n v="0.54014925373134326"/>
    <x v="1"/>
    <x v="8"/>
    <x v="3"/>
    <x v="11"/>
    <n v="11"/>
    <x v="5"/>
    <x v="2"/>
    <s v="2009/02/11"/>
    <n v="5"/>
    <n v="32"/>
    <d v="2009-02-11T00:00:00"/>
    <n v="39873"/>
    <n v="1527"/>
  </r>
  <r>
    <x v="780"/>
    <n v="123.24"/>
    <n v="268"/>
    <n v="0"/>
    <n v="1109.1600000000001"/>
    <n v="2412"/>
    <n v="1302.8399999999999"/>
    <n v="0.54014925373134326"/>
    <n v="0.54014925373134326"/>
    <x v="1"/>
    <x v="8"/>
    <x v="3"/>
    <x v="11"/>
    <n v="10"/>
    <x v="11"/>
    <x v="1"/>
    <s v="2008/04/10"/>
    <n v="5"/>
    <n v="32"/>
    <d v="2008-04-10T00:00:00"/>
    <n v="19988"/>
    <n v="1527"/>
  </r>
  <r>
    <x v="780"/>
    <n v="123.24"/>
    <n v="268"/>
    <n v="268"/>
    <n v="985.92"/>
    <n v="2412"/>
    <n v="1158.08"/>
    <n v="0.59124378109452735"/>
    <n v="0.48013266998341625"/>
    <x v="56"/>
    <x v="8"/>
    <x v="3"/>
    <x v="11"/>
    <n v="1"/>
    <x v="7"/>
    <x v="1"/>
    <s v="2008/03/01"/>
    <n v="5"/>
    <n v="32"/>
    <d v="2008-03-01T00:00:00"/>
    <n v="7555"/>
    <n v="1527"/>
  </r>
  <r>
    <x v="791"/>
    <n v="123.24"/>
    <n v="268"/>
    <n v="0"/>
    <n v="1109.1600000000001"/>
    <n v="2412"/>
    <n v="1302.8399999999999"/>
    <n v="0.54014925373134326"/>
    <n v="0.54014925373134326"/>
    <x v="1"/>
    <x v="8"/>
    <x v="3"/>
    <x v="11"/>
    <n v="13"/>
    <x v="5"/>
    <x v="0"/>
    <s v="2007/02/13"/>
    <n v="5"/>
    <n v="32"/>
    <d v="2007-02-13T00:00:00"/>
    <n v="11418"/>
    <n v="1535"/>
  </r>
  <r>
    <x v="791"/>
    <n v="123.24"/>
    <n v="268"/>
    <n v="0"/>
    <n v="1109.1600000000001"/>
    <n v="2412"/>
    <n v="1302.8399999999999"/>
    <n v="0.54014925373134326"/>
    <n v="0.54014925373134326"/>
    <x v="1"/>
    <x v="8"/>
    <x v="3"/>
    <x v="11"/>
    <n v="16"/>
    <x v="11"/>
    <x v="1"/>
    <s v="2008/04/16"/>
    <n v="5"/>
    <n v="32"/>
    <d v="2008-04-16T00:00:00"/>
    <n v="37030"/>
    <n v="1535"/>
  </r>
  <r>
    <x v="791"/>
    <n v="123.24"/>
    <n v="268"/>
    <n v="0"/>
    <n v="1109.1600000000001"/>
    <n v="2412"/>
    <n v="1302.8399999999999"/>
    <n v="0.54014925373134326"/>
    <n v="0.54014925373134326"/>
    <x v="1"/>
    <x v="8"/>
    <x v="3"/>
    <x v="11"/>
    <n v="1"/>
    <x v="3"/>
    <x v="0"/>
    <s v="2007/09/01"/>
    <n v="5"/>
    <n v="32"/>
    <d v="2007-09-01T00:00:00"/>
    <n v="37315"/>
    <n v="1535"/>
  </r>
  <r>
    <x v="499"/>
    <n v="123.24"/>
    <n v="268"/>
    <n v="0"/>
    <n v="1109.1600000000001"/>
    <n v="2412"/>
    <n v="1302.8399999999999"/>
    <n v="0.54014925373134326"/>
    <n v="0.54014925373134326"/>
    <x v="1"/>
    <x v="8"/>
    <x v="3"/>
    <x v="11"/>
    <n v="5"/>
    <x v="7"/>
    <x v="0"/>
    <s v="2007/03/05"/>
    <n v="5"/>
    <n v="32"/>
    <d v="2007-03-05T00:00:00"/>
    <n v="1879"/>
    <n v="1545"/>
  </r>
  <r>
    <x v="597"/>
    <n v="123.24"/>
    <n v="268"/>
    <n v="268"/>
    <n v="985.92"/>
    <n v="2412"/>
    <n v="1158.08"/>
    <n v="0.59124378109452735"/>
    <n v="0.48013266998341625"/>
    <x v="56"/>
    <x v="8"/>
    <x v="3"/>
    <x v="11"/>
    <n v="29"/>
    <x v="2"/>
    <x v="0"/>
    <s v="2007/01/29"/>
    <n v="5"/>
    <n v="32"/>
    <d v="2007-01-29T00:00:00"/>
    <n v="27515"/>
    <n v="1553"/>
  </r>
  <r>
    <x v="1210"/>
    <n v="1.71"/>
    <n v="3.35"/>
    <n v="0"/>
    <n v="1231.2"/>
    <n v="2410.3249999999998"/>
    <n v="1179.1249999999998"/>
    <n v="0.48919751485795476"/>
    <n v="0.48919751485795476"/>
    <x v="1"/>
    <x v="1"/>
    <x v="3"/>
    <x v="5"/>
    <n v="9"/>
    <x v="3"/>
    <x v="2"/>
    <s v="2009/09/09"/>
    <n v="5"/>
    <n v="33"/>
    <d v="2009-09-09T00:00:00"/>
    <n v="4167"/>
    <n v="2516"/>
  </r>
  <r>
    <x v="384"/>
    <n v="157.54"/>
    <n v="309"/>
    <n v="0"/>
    <n v="1260.32"/>
    <n v="2410.1999999999998"/>
    <n v="1149.8799999999999"/>
    <n v="0.47708903825408677"/>
    <n v="0.47708903825408677"/>
    <x v="1"/>
    <x v="6"/>
    <x v="2"/>
    <x v="7"/>
    <n v="23"/>
    <x v="0"/>
    <x v="1"/>
    <s v="2008/11/23"/>
    <n v="2"/>
    <n v="13"/>
    <d v="2008-11-23T00:00:00"/>
    <n v="26914"/>
    <n v="298"/>
  </r>
  <r>
    <x v="374"/>
    <n v="138.41999999999999"/>
    <n v="301"/>
    <n v="0"/>
    <n v="1107.3599999999999"/>
    <n v="2408"/>
    <n v="1300.6400000000001"/>
    <n v="0.54013289036544854"/>
    <n v="0.54013289036544854"/>
    <x v="1"/>
    <x v="8"/>
    <x v="3"/>
    <x v="10"/>
    <n v="22"/>
    <x v="1"/>
    <x v="2"/>
    <s v="2009/10/22"/>
    <n v="5"/>
    <n v="31"/>
    <d v="2009-10-22T00:00:00"/>
    <n v="49064"/>
    <n v="1439"/>
  </r>
  <r>
    <x v="723"/>
    <n v="128.76"/>
    <n v="280"/>
    <n v="0"/>
    <n v="1158.8399999999999"/>
    <n v="2408"/>
    <n v="1249.1600000000001"/>
    <n v="0.51875415282392034"/>
    <n v="0.51875415282392034"/>
    <x v="1"/>
    <x v="8"/>
    <x v="3"/>
    <x v="11"/>
    <n v="21"/>
    <x v="5"/>
    <x v="1"/>
    <s v="2008/02/21"/>
    <n v="5"/>
    <n v="32"/>
    <d v="2008-02-21T00:00:00"/>
    <n v="18745"/>
    <n v="1532"/>
  </r>
  <r>
    <x v="309"/>
    <n v="128.76"/>
    <n v="279.99"/>
    <n v="0"/>
    <n v="1158.8399999999999"/>
    <n v="2407.9140000000002"/>
    <n v="1249.0740000000003"/>
    <n v="0.51873696485837961"/>
    <n v="0.51873696485837961"/>
    <x v="1"/>
    <x v="0"/>
    <x v="2"/>
    <x v="3"/>
    <n v="16"/>
    <x v="3"/>
    <x v="1"/>
    <s v="2008/09/16"/>
    <n v="2"/>
    <n v="9"/>
    <d v="2008-09-16T00:00:00"/>
    <n v="40787"/>
    <n v="124"/>
  </r>
  <r>
    <x v="356"/>
    <n v="137.13999999999999"/>
    <n v="269"/>
    <n v="0"/>
    <n v="1234.26"/>
    <n v="2407.5500000000002"/>
    <n v="1173.2900000000002"/>
    <n v="0.48733774999480806"/>
    <n v="0.48733774999480806"/>
    <x v="1"/>
    <x v="6"/>
    <x v="2"/>
    <x v="7"/>
    <n v="21"/>
    <x v="2"/>
    <x v="1"/>
    <s v="2008/01/21"/>
    <n v="2"/>
    <n v="13"/>
    <d v="2008-01-21T00:00:00"/>
    <n v="7362"/>
    <n v="313"/>
  </r>
  <r>
    <x v="317"/>
    <n v="123.7"/>
    <n v="269"/>
    <n v="0"/>
    <n v="1113.3"/>
    <n v="2407.5500000000002"/>
    <n v="1294.2500000000002"/>
    <n v="0.53757969720255039"/>
    <n v="0.53757969720255039"/>
    <x v="1"/>
    <x v="8"/>
    <x v="3"/>
    <x v="11"/>
    <n v="3"/>
    <x v="5"/>
    <x v="1"/>
    <s v="2008/02/03"/>
    <n v="5"/>
    <n v="32"/>
    <d v="2008-02-03T00:00:00"/>
    <n v="46009"/>
    <n v="1473"/>
  </r>
  <r>
    <x v="742"/>
    <n v="123.7"/>
    <n v="269"/>
    <n v="0"/>
    <n v="1113.3"/>
    <n v="2407.5500000000002"/>
    <n v="1294.2500000000002"/>
    <n v="0.53757969720255039"/>
    <n v="0.53757969720255039"/>
    <x v="1"/>
    <x v="8"/>
    <x v="3"/>
    <x v="11"/>
    <n v="17"/>
    <x v="7"/>
    <x v="2"/>
    <s v="2009/03/17"/>
    <n v="5"/>
    <n v="32"/>
    <d v="2009-03-17T00:00:00"/>
    <n v="19254"/>
    <n v="1483"/>
  </r>
  <r>
    <x v="743"/>
    <n v="123.7"/>
    <n v="269"/>
    <n v="0"/>
    <n v="1113.3"/>
    <n v="2407.5500000000002"/>
    <n v="1294.2500000000002"/>
    <n v="0.53757969720255039"/>
    <n v="0.53757969720255039"/>
    <x v="1"/>
    <x v="8"/>
    <x v="3"/>
    <x v="11"/>
    <n v="4"/>
    <x v="5"/>
    <x v="1"/>
    <s v="2008/02/04"/>
    <n v="5"/>
    <n v="32"/>
    <d v="2008-02-04T00:00:00"/>
    <n v="31305"/>
    <n v="1513"/>
  </r>
  <r>
    <x v="1201"/>
    <n v="52"/>
    <n v="102"/>
    <n v="0"/>
    <n v="1248"/>
    <n v="2407.1999999999998"/>
    <n v="1159.1999999999998"/>
    <n v="0.48155533399800593"/>
    <n v="0.48155533399800593"/>
    <x v="1"/>
    <x v="6"/>
    <x v="0"/>
    <x v="17"/>
    <n v="26"/>
    <x v="3"/>
    <x v="2"/>
    <s v="2009/09/26"/>
    <n v="3"/>
    <n v="22"/>
    <d v="2009-09-26T00:00:00"/>
    <n v="39554"/>
    <n v="910"/>
  </r>
  <r>
    <x v="1211"/>
    <n v="31.27"/>
    <n v="68"/>
    <n v="0"/>
    <n v="1125.72"/>
    <n v="2407.1999999999998"/>
    <n v="1281.4799999999998"/>
    <n v="0.53235294117647058"/>
    <n v="0.53235294117647058"/>
    <x v="1"/>
    <x v="1"/>
    <x v="1"/>
    <x v="13"/>
    <n v="19"/>
    <x v="3"/>
    <x v="0"/>
    <s v="2007/09/19"/>
    <n v="4"/>
    <n v="28"/>
    <d v="2007-09-19T00:00:00"/>
    <n v="12139"/>
    <n v="1304"/>
  </r>
  <r>
    <x v="843"/>
    <n v="86.45"/>
    <n v="188"/>
    <n v="188"/>
    <n v="1037.4000000000001"/>
    <n v="2406.4"/>
    <n v="1181"/>
    <n v="0.56889960106382975"/>
    <n v="0.49077460106382975"/>
    <x v="96"/>
    <x v="2"/>
    <x v="0"/>
    <x v="12"/>
    <n v="21"/>
    <x v="4"/>
    <x v="2"/>
    <s v="2009/12/21"/>
    <n v="3"/>
    <n v="20"/>
    <d v="2009-12-21T00:00:00"/>
    <n v="15264"/>
    <n v="698"/>
  </r>
  <r>
    <x v="915"/>
    <n v="86.45"/>
    <n v="188"/>
    <n v="0"/>
    <n v="1123.8499999999999"/>
    <n v="2406.4"/>
    <n v="1282.5500000000002"/>
    <n v="0.53297456781914898"/>
    <n v="0.53297456781914898"/>
    <x v="1"/>
    <x v="7"/>
    <x v="1"/>
    <x v="15"/>
    <n v="18"/>
    <x v="4"/>
    <x v="1"/>
    <s v="2008/12/18"/>
    <n v="4"/>
    <n v="23"/>
    <d v="2008-12-18T00:00:00"/>
    <n v="41096"/>
    <n v="948"/>
  </r>
  <r>
    <x v="750"/>
    <n v="86.45"/>
    <n v="188"/>
    <n v="0"/>
    <n v="1123.8499999999999"/>
    <n v="2406.4"/>
    <n v="1282.5500000000002"/>
    <n v="0.53297456781914898"/>
    <n v="0.53297456781914898"/>
    <x v="1"/>
    <x v="7"/>
    <x v="1"/>
    <x v="15"/>
    <n v="5"/>
    <x v="0"/>
    <x v="0"/>
    <s v="2007/11/05"/>
    <n v="4"/>
    <n v="23"/>
    <d v="2007-11-05T00:00:00"/>
    <n v="3098"/>
    <n v="976"/>
  </r>
  <r>
    <x v="362"/>
    <n v="122.78"/>
    <n v="267"/>
    <n v="0"/>
    <n v="1105.02"/>
    <n v="2403"/>
    <n v="1297.98"/>
    <n v="0.54014981273408236"/>
    <n v="0.54014981273408236"/>
    <x v="1"/>
    <x v="8"/>
    <x v="3"/>
    <x v="11"/>
    <n v="9"/>
    <x v="7"/>
    <x v="2"/>
    <s v="2009/03/09"/>
    <n v="5"/>
    <n v="32"/>
    <d v="2009-03-09T00:00:00"/>
    <n v="3537"/>
    <n v="1477"/>
  </r>
  <r>
    <x v="362"/>
    <n v="122.78"/>
    <n v="267"/>
    <n v="0"/>
    <n v="1105.02"/>
    <n v="2403"/>
    <n v="1297.98"/>
    <n v="0.54014981273408236"/>
    <n v="0.54014981273408236"/>
    <x v="1"/>
    <x v="8"/>
    <x v="3"/>
    <x v="11"/>
    <n v="22"/>
    <x v="2"/>
    <x v="1"/>
    <s v="2008/01/22"/>
    <n v="5"/>
    <n v="32"/>
    <d v="2008-01-22T00:00:00"/>
    <n v="5011"/>
    <n v="1477"/>
  </r>
  <r>
    <x v="325"/>
    <n v="122.78"/>
    <n v="267"/>
    <n v="267"/>
    <n v="982.24"/>
    <n v="2403"/>
    <n v="1153.76"/>
    <n v="0.591244277985851"/>
    <n v="0.48013316687473989"/>
    <x v="56"/>
    <x v="8"/>
    <x v="3"/>
    <x v="11"/>
    <n v="2"/>
    <x v="5"/>
    <x v="1"/>
    <s v="2008/02/02"/>
    <n v="5"/>
    <n v="32"/>
    <d v="2008-02-02T00:00:00"/>
    <n v="21245"/>
    <n v="1497"/>
  </r>
  <r>
    <x v="1110"/>
    <n v="122.78"/>
    <n v="267"/>
    <n v="0"/>
    <n v="1105.02"/>
    <n v="2403"/>
    <n v="1297.98"/>
    <n v="0.54014981273408236"/>
    <n v="0.54014981273408236"/>
    <x v="1"/>
    <x v="8"/>
    <x v="3"/>
    <x v="11"/>
    <n v="14"/>
    <x v="3"/>
    <x v="0"/>
    <s v="2007/09/14"/>
    <n v="5"/>
    <n v="32"/>
    <d v="2007-09-14T00:00:00"/>
    <n v="20935"/>
    <n v="1517"/>
  </r>
  <r>
    <x v="1110"/>
    <n v="122.78"/>
    <n v="267"/>
    <n v="0"/>
    <n v="1105.02"/>
    <n v="2403"/>
    <n v="1297.98"/>
    <n v="0.54014981273408236"/>
    <n v="0.54014981273408236"/>
    <x v="1"/>
    <x v="8"/>
    <x v="3"/>
    <x v="11"/>
    <n v="19"/>
    <x v="5"/>
    <x v="2"/>
    <s v="2009/02/19"/>
    <n v="5"/>
    <n v="32"/>
    <d v="2009-02-19T00:00:00"/>
    <n v="29781"/>
    <n v="1517"/>
  </r>
  <r>
    <x v="646"/>
    <n v="141.63999999999999"/>
    <n v="308"/>
    <n v="0"/>
    <n v="1133.1199999999999"/>
    <n v="2402.4"/>
    <n v="1269.2800000000002"/>
    <n v="0.52833832833832839"/>
    <n v="0.52833832833832839"/>
    <x v="1"/>
    <x v="8"/>
    <x v="3"/>
    <x v="10"/>
    <n v="31"/>
    <x v="2"/>
    <x v="0"/>
    <s v="2007/01/31"/>
    <n v="5"/>
    <n v="31"/>
    <d v="2007-01-31T00:00:00"/>
    <n v="45221"/>
    <n v="1450"/>
  </r>
  <r>
    <x v="1090"/>
    <n v="90.55"/>
    <n v="196.9"/>
    <n v="0"/>
    <n v="1177.1500000000001"/>
    <n v="2402.1799999999998"/>
    <n v="1225.0299999999997"/>
    <n v="0.50996594759759872"/>
    <n v="0.50996594759759872"/>
    <x v="1"/>
    <x v="7"/>
    <x v="1"/>
    <x v="15"/>
    <n v="30"/>
    <x v="0"/>
    <x v="0"/>
    <s v="2007/11/30"/>
    <n v="4"/>
    <n v="23"/>
    <d v="2007-11-30T00:00:00"/>
    <n v="12583"/>
    <n v="955"/>
  </r>
  <r>
    <x v="939"/>
    <n v="90.55"/>
    <n v="196.9"/>
    <n v="196.9"/>
    <n v="1086.5999999999999"/>
    <n v="2402.1799999999998"/>
    <n v="1118.6799999999998"/>
    <n v="0.54766087470547586"/>
    <n v="0.46569366159072173"/>
    <x v="192"/>
    <x v="7"/>
    <x v="1"/>
    <x v="15"/>
    <n v="16"/>
    <x v="0"/>
    <x v="0"/>
    <s v="2007/11/16"/>
    <n v="4"/>
    <n v="23"/>
    <d v="2007-11-16T00:00:00"/>
    <n v="21001"/>
    <n v="1039"/>
  </r>
  <r>
    <x v="427"/>
    <n v="137.6"/>
    <n v="269.89999999999998"/>
    <n v="0"/>
    <n v="1238.4000000000001"/>
    <n v="2402.11"/>
    <n v="1163.71"/>
    <n v="0.48445325151637519"/>
    <n v="0.48445325151637519"/>
    <x v="1"/>
    <x v="5"/>
    <x v="2"/>
    <x v="6"/>
    <n v="9"/>
    <x v="8"/>
    <x v="1"/>
    <s v="2008/08/09"/>
    <n v="2"/>
    <n v="11"/>
    <d v="2008-08-09T00:00:00"/>
    <n v="17966"/>
    <n v="228"/>
  </r>
  <r>
    <x v="721"/>
    <n v="85.95"/>
    <n v="186.9"/>
    <n v="0"/>
    <n v="1117.3499999999999"/>
    <n v="2401.665"/>
    <n v="1284.3150000000001"/>
    <n v="0.53476026006957678"/>
    <n v="0.53476026006957678"/>
    <x v="1"/>
    <x v="7"/>
    <x v="1"/>
    <x v="15"/>
    <n v="28"/>
    <x v="0"/>
    <x v="2"/>
    <s v="2009/11/28"/>
    <n v="4"/>
    <n v="23"/>
    <d v="2009-11-28T00:00:00"/>
    <n v="14463"/>
    <n v="982"/>
  </r>
  <r>
    <x v="970"/>
    <n v="85.95"/>
    <n v="186.9"/>
    <n v="0"/>
    <n v="1117.3499999999999"/>
    <n v="2401.665"/>
    <n v="1284.3150000000001"/>
    <n v="0.53476026006957678"/>
    <n v="0.53476026006957678"/>
    <x v="1"/>
    <x v="7"/>
    <x v="1"/>
    <x v="15"/>
    <n v="25"/>
    <x v="0"/>
    <x v="1"/>
    <s v="2008/11/25"/>
    <n v="4"/>
    <n v="23"/>
    <d v="2008-11-25T00:00:00"/>
    <n v="26343"/>
    <n v="996"/>
  </r>
  <r>
    <x v="845"/>
    <n v="85.95"/>
    <n v="186.9"/>
    <n v="0"/>
    <n v="1117.3499999999999"/>
    <n v="2401.665"/>
    <n v="1284.3150000000001"/>
    <n v="0.53476026006957678"/>
    <n v="0.53476026006957678"/>
    <x v="1"/>
    <x v="7"/>
    <x v="1"/>
    <x v="15"/>
    <n v="28"/>
    <x v="0"/>
    <x v="1"/>
    <s v="2008/11/28"/>
    <n v="4"/>
    <n v="23"/>
    <d v="2008-11-28T00:00:00"/>
    <n v="15514"/>
    <n v="1024"/>
  </r>
  <r>
    <x v="452"/>
    <n v="66.260000000000005"/>
    <n v="200"/>
    <n v="0"/>
    <n v="795.12"/>
    <n v="2400"/>
    <n v="1604.88"/>
    <n v="0.66870000000000007"/>
    <n v="0.66870000000000007"/>
    <x v="1"/>
    <x v="7"/>
    <x v="1"/>
    <x v="15"/>
    <n v="10"/>
    <x v="3"/>
    <x v="0"/>
    <s v="2007/09/10"/>
    <n v="4"/>
    <n v="23"/>
    <d v="2007-09-10T00:00:00"/>
    <n v="12397"/>
    <n v="973"/>
  </r>
  <r>
    <x v="452"/>
    <n v="66.260000000000005"/>
    <n v="200"/>
    <n v="0"/>
    <n v="795.12"/>
    <n v="2400"/>
    <n v="1604.88"/>
    <n v="0.66870000000000007"/>
    <n v="0.66870000000000007"/>
    <x v="1"/>
    <x v="7"/>
    <x v="1"/>
    <x v="15"/>
    <n v="6"/>
    <x v="10"/>
    <x v="0"/>
    <s v="2007/07/06"/>
    <n v="4"/>
    <n v="23"/>
    <d v="2007-07-06T00:00:00"/>
    <n v="19990"/>
    <n v="973"/>
  </r>
  <r>
    <x v="452"/>
    <n v="66.260000000000005"/>
    <n v="200"/>
    <n v="0"/>
    <n v="795.12"/>
    <n v="2400"/>
    <n v="1604.88"/>
    <n v="0.66870000000000007"/>
    <n v="0.66870000000000007"/>
    <x v="1"/>
    <x v="7"/>
    <x v="1"/>
    <x v="15"/>
    <n v="22"/>
    <x v="3"/>
    <x v="1"/>
    <s v="2008/09/22"/>
    <n v="4"/>
    <n v="23"/>
    <d v="2008-09-22T00:00:00"/>
    <n v="25414"/>
    <n v="973"/>
  </r>
  <r>
    <x v="452"/>
    <n v="66.260000000000005"/>
    <n v="200"/>
    <n v="0"/>
    <n v="795.12"/>
    <n v="2400"/>
    <n v="1604.88"/>
    <n v="0.66870000000000007"/>
    <n v="0.66870000000000007"/>
    <x v="1"/>
    <x v="7"/>
    <x v="1"/>
    <x v="15"/>
    <n v="15"/>
    <x v="11"/>
    <x v="0"/>
    <s v="2007/04/15"/>
    <n v="4"/>
    <n v="23"/>
    <d v="2007-04-15T00:00:00"/>
    <n v="34434"/>
    <n v="973"/>
  </r>
  <r>
    <x v="452"/>
    <n v="66.260000000000005"/>
    <n v="200"/>
    <n v="0"/>
    <n v="795.12"/>
    <n v="2400"/>
    <n v="1604.88"/>
    <n v="0.66870000000000007"/>
    <n v="0.66870000000000007"/>
    <x v="1"/>
    <x v="7"/>
    <x v="1"/>
    <x v="15"/>
    <n v="25"/>
    <x v="10"/>
    <x v="0"/>
    <s v="2007/07/25"/>
    <n v="4"/>
    <n v="23"/>
    <d v="2007-07-25T00:00:00"/>
    <n v="37733"/>
    <n v="973"/>
  </r>
  <r>
    <x v="683"/>
    <n v="66.260000000000005"/>
    <n v="200"/>
    <n v="0"/>
    <n v="795.12"/>
    <n v="2400"/>
    <n v="1604.88"/>
    <n v="0.66870000000000007"/>
    <n v="0.66870000000000007"/>
    <x v="1"/>
    <x v="7"/>
    <x v="1"/>
    <x v="15"/>
    <n v="4"/>
    <x v="3"/>
    <x v="1"/>
    <s v="2008/09/04"/>
    <n v="4"/>
    <n v="23"/>
    <d v="2008-09-04T00:00:00"/>
    <n v="15774"/>
    <n v="987"/>
  </r>
  <r>
    <x v="683"/>
    <n v="66.260000000000005"/>
    <n v="200"/>
    <n v="200"/>
    <n v="728.86"/>
    <n v="2400"/>
    <n v="1471.1399999999999"/>
    <n v="0.69630833333333331"/>
    <n v="0.61297499999999994"/>
    <x v="36"/>
    <x v="7"/>
    <x v="1"/>
    <x v="15"/>
    <n v="25"/>
    <x v="3"/>
    <x v="2"/>
    <s v="2009/09/25"/>
    <n v="4"/>
    <n v="23"/>
    <d v="2009-09-25T00:00:00"/>
    <n v="13832"/>
    <n v="987"/>
  </r>
  <r>
    <x v="695"/>
    <n v="66.260000000000005"/>
    <n v="200"/>
    <n v="0"/>
    <n v="795.12"/>
    <n v="2400"/>
    <n v="1604.88"/>
    <n v="0.66870000000000007"/>
    <n v="0.66870000000000007"/>
    <x v="1"/>
    <x v="7"/>
    <x v="1"/>
    <x v="15"/>
    <n v="25"/>
    <x v="6"/>
    <x v="0"/>
    <s v="2007/05/25"/>
    <n v="4"/>
    <n v="23"/>
    <d v="2007-05-25T00:00:00"/>
    <n v="17936"/>
    <n v="1001"/>
  </r>
  <r>
    <x v="695"/>
    <n v="66.260000000000005"/>
    <n v="200"/>
    <n v="200"/>
    <n v="728.86"/>
    <n v="2400"/>
    <n v="1471.1399999999999"/>
    <n v="0.69630833333333331"/>
    <n v="0.61297499999999994"/>
    <x v="36"/>
    <x v="7"/>
    <x v="1"/>
    <x v="15"/>
    <n v="10"/>
    <x v="9"/>
    <x v="1"/>
    <s v="2008/06/10"/>
    <n v="4"/>
    <n v="23"/>
    <d v="2008-06-10T00:00:00"/>
    <n v="25682"/>
    <n v="1001"/>
  </r>
  <r>
    <x v="715"/>
    <n v="66.260000000000005"/>
    <n v="200"/>
    <n v="0"/>
    <n v="795.12"/>
    <n v="2400"/>
    <n v="1604.88"/>
    <n v="0.66870000000000007"/>
    <n v="0.66870000000000007"/>
    <x v="1"/>
    <x v="7"/>
    <x v="1"/>
    <x v="15"/>
    <n v="27"/>
    <x v="6"/>
    <x v="1"/>
    <s v="2008/05/27"/>
    <n v="4"/>
    <n v="23"/>
    <d v="2008-05-27T00:00:00"/>
    <n v="15057"/>
    <n v="1015"/>
  </r>
  <r>
    <x v="715"/>
    <n v="66.260000000000005"/>
    <n v="200"/>
    <n v="0"/>
    <n v="795.12"/>
    <n v="2400"/>
    <n v="1604.88"/>
    <n v="0.66870000000000007"/>
    <n v="0.66870000000000007"/>
    <x v="1"/>
    <x v="7"/>
    <x v="1"/>
    <x v="15"/>
    <n v="17"/>
    <x v="11"/>
    <x v="0"/>
    <s v="2007/04/17"/>
    <n v="4"/>
    <n v="23"/>
    <d v="2007-04-17T00:00:00"/>
    <n v="23992"/>
    <n v="1015"/>
  </r>
  <r>
    <x v="498"/>
    <n v="91.97"/>
    <n v="200"/>
    <n v="0"/>
    <n v="1103.6400000000001"/>
    <n v="2400"/>
    <n v="1296.3599999999999"/>
    <n v="0.54014999999999991"/>
    <n v="0.54014999999999991"/>
    <x v="1"/>
    <x v="8"/>
    <x v="3"/>
    <x v="10"/>
    <n v="14"/>
    <x v="10"/>
    <x v="0"/>
    <s v="2007/07/14"/>
    <n v="5"/>
    <n v="31"/>
    <d v="2007-07-14T00:00:00"/>
    <n v="35288"/>
    <n v="1441"/>
  </r>
  <r>
    <x v="810"/>
    <n v="137.96"/>
    <n v="300"/>
    <n v="0"/>
    <n v="1103.68"/>
    <n v="2400"/>
    <n v="1296.32"/>
    <n v="0.54013333333333335"/>
    <n v="0.54013333333333335"/>
    <x v="1"/>
    <x v="8"/>
    <x v="3"/>
    <x v="11"/>
    <n v="19"/>
    <x v="1"/>
    <x v="2"/>
    <s v="2009/10/19"/>
    <n v="5"/>
    <n v="32"/>
    <d v="2009-10-19T00:00:00"/>
    <n v="19977"/>
    <n v="1488"/>
  </r>
  <r>
    <x v="685"/>
    <n v="137.96"/>
    <n v="300"/>
    <n v="0"/>
    <n v="1103.68"/>
    <n v="2400"/>
    <n v="1296.32"/>
    <n v="0.54013333333333335"/>
    <n v="0.54013333333333335"/>
    <x v="1"/>
    <x v="8"/>
    <x v="3"/>
    <x v="11"/>
    <n v="5"/>
    <x v="2"/>
    <x v="0"/>
    <s v="2007/01/05"/>
    <n v="5"/>
    <n v="32"/>
    <d v="2007-01-05T00:00:00"/>
    <n v="31086"/>
    <n v="1518"/>
  </r>
  <r>
    <x v="812"/>
    <n v="152.94"/>
    <n v="299.99"/>
    <n v="0"/>
    <n v="1223.52"/>
    <n v="2399.92"/>
    <n v="1176.4000000000001"/>
    <n v="0.49018300610020338"/>
    <n v="0.49018300610020338"/>
    <x v="1"/>
    <x v="0"/>
    <x v="2"/>
    <x v="3"/>
    <n v="18"/>
    <x v="1"/>
    <x v="2"/>
    <s v="2009/10/18"/>
    <n v="2"/>
    <n v="9"/>
    <d v="2009-10-18T00:00:00"/>
    <n v="34314"/>
    <n v="141"/>
  </r>
  <r>
    <x v="1044"/>
    <n v="152.94"/>
    <n v="299.99"/>
    <n v="0"/>
    <n v="1223.52"/>
    <n v="2399.92"/>
    <n v="1176.4000000000001"/>
    <n v="0.49018300610020338"/>
    <n v="0.49018300610020338"/>
    <x v="1"/>
    <x v="0"/>
    <x v="2"/>
    <x v="3"/>
    <n v="4"/>
    <x v="4"/>
    <x v="2"/>
    <s v="2009/12/04"/>
    <n v="2"/>
    <n v="9"/>
    <d v="2009-12-04T00:00:00"/>
    <n v="11351"/>
    <n v="144"/>
  </r>
  <r>
    <x v="647"/>
    <n v="73.569999999999993"/>
    <n v="159.99"/>
    <n v="0"/>
    <n v="1177.1199999999999"/>
    <n v="2399.85"/>
    <n v="1222.73"/>
    <n v="0.50950267725066156"/>
    <n v="0.50950267725066156"/>
    <x v="1"/>
    <x v="1"/>
    <x v="5"/>
    <x v="16"/>
    <n v="22"/>
    <x v="2"/>
    <x v="0"/>
    <s v="2007/01/22"/>
    <n v="6"/>
    <n v="35"/>
    <d v="2007-01-22T00:00:00"/>
    <n v="47260"/>
    <n v="1646"/>
  </r>
  <r>
    <x v="796"/>
    <n v="61.17"/>
    <n v="119.99"/>
    <n v="0"/>
    <n v="1223.4000000000001"/>
    <n v="2399.8000000000002"/>
    <n v="1176.4000000000001"/>
    <n v="0.49020751729310774"/>
    <n v="0.49020751729310774"/>
    <x v="1"/>
    <x v="0"/>
    <x v="2"/>
    <x v="3"/>
    <n v="27"/>
    <x v="1"/>
    <x v="2"/>
    <s v="2009/10/27"/>
    <n v="2"/>
    <n v="9"/>
    <d v="2009-10-27T00:00:00"/>
    <n v="34128"/>
    <n v="119"/>
  </r>
  <r>
    <x v="993"/>
    <n v="61.17"/>
    <n v="119.99"/>
    <n v="0"/>
    <n v="1223.4000000000001"/>
    <n v="2399.8000000000002"/>
    <n v="1176.4000000000001"/>
    <n v="0.49020751729310774"/>
    <n v="0.49020751729310774"/>
    <x v="1"/>
    <x v="0"/>
    <x v="2"/>
    <x v="3"/>
    <n v="27"/>
    <x v="8"/>
    <x v="2"/>
    <s v="2009/08/27"/>
    <n v="2"/>
    <n v="9"/>
    <d v="2009-08-27T00:00:00"/>
    <n v="33176"/>
    <n v="120"/>
  </r>
  <r>
    <x v="847"/>
    <n v="61.17"/>
    <n v="119.99"/>
    <n v="0"/>
    <n v="1223.4000000000001"/>
    <n v="2399.8000000000002"/>
    <n v="1176.4000000000001"/>
    <n v="0.49020751729310774"/>
    <n v="0.49020751729310774"/>
    <x v="1"/>
    <x v="0"/>
    <x v="2"/>
    <x v="3"/>
    <n v="11"/>
    <x v="10"/>
    <x v="2"/>
    <s v="2009/07/11"/>
    <n v="2"/>
    <n v="9"/>
    <d v="2009-07-11T00:00:00"/>
    <n v="1629"/>
    <n v="121"/>
  </r>
  <r>
    <x v="847"/>
    <n v="61.17"/>
    <n v="119.99"/>
    <n v="0"/>
    <n v="1223.4000000000001"/>
    <n v="2399.8000000000002"/>
    <n v="1176.4000000000001"/>
    <n v="0.49020751729310774"/>
    <n v="0.49020751729310774"/>
    <x v="1"/>
    <x v="0"/>
    <x v="2"/>
    <x v="3"/>
    <n v="17"/>
    <x v="6"/>
    <x v="2"/>
    <s v="2009/05/17"/>
    <n v="2"/>
    <n v="9"/>
    <d v="2009-05-17T00:00:00"/>
    <n v="31120"/>
    <n v="121"/>
  </r>
  <r>
    <x v="1019"/>
    <n v="45.98"/>
    <n v="99.99"/>
    <n v="0"/>
    <n v="1103.52"/>
    <n v="2399.7600000000002"/>
    <n v="1296.2400000000002"/>
    <n v="0.54015401540154018"/>
    <n v="0.54015401540154018"/>
    <x v="1"/>
    <x v="9"/>
    <x v="4"/>
    <x v="20"/>
    <n v="9"/>
    <x v="10"/>
    <x v="2"/>
    <s v="2009/07/09"/>
    <n v="1"/>
    <n v="6"/>
    <d v="2009-07-09T00:00:00"/>
    <n v="40608"/>
    <n v="87"/>
  </r>
  <r>
    <x v="1212"/>
    <n v="30.58"/>
    <n v="59.99"/>
    <n v="0"/>
    <n v="1223.2"/>
    <n v="2399.6"/>
    <n v="1176.3999999999999"/>
    <n v="0.49024837472912147"/>
    <n v="0.49024837472912147"/>
    <x v="1"/>
    <x v="1"/>
    <x v="4"/>
    <x v="14"/>
    <n v="16"/>
    <x v="3"/>
    <x v="2"/>
    <s v="2009/09/16"/>
    <n v="1"/>
    <n v="1"/>
    <d v="2009-09-16T00:00:00"/>
    <n v="8672"/>
    <n v="11"/>
  </r>
  <r>
    <x v="1213"/>
    <n v="30.58"/>
    <n v="59.99"/>
    <n v="0"/>
    <n v="1223.2"/>
    <n v="2399.6"/>
    <n v="1176.3999999999999"/>
    <n v="0.49024837472912147"/>
    <n v="0.49024837472912147"/>
    <x v="1"/>
    <x v="6"/>
    <x v="0"/>
    <x v="17"/>
    <n v="8"/>
    <x v="1"/>
    <x v="2"/>
    <s v="2009/10/08"/>
    <n v="3"/>
    <n v="22"/>
    <d v="2009-10-08T00:00:00"/>
    <n v="45076"/>
    <n v="894"/>
  </r>
  <r>
    <x v="1214"/>
    <n v="30.58"/>
    <n v="59.99"/>
    <n v="0"/>
    <n v="1223.2"/>
    <n v="2399.6"/>
    <n v="1176.3999999999999"/>
    <n v="0.49024837472912147"/>
    <n v="0.49024837472912147"/>
    <x v="1"/>
    <x v="1"/>
    <x v="1"/>
    <x v="13"/>
    <n v="28"/>
    <x v="6"/>
    <x v="2"/>
    <s v="2009/05/28"/>
    <n v="4"/>
    <n v="28"/>
    <d v="2009-05-28T00:00:00"/>
    <n v="33429"/>
    <n v="1251"/>
  </r>
  <r>
    <x v="1215"/>
    <n v="30.58"/>
    <n v="59.99"/>
    <n v="0"/>
    <n v="1223.2"/>
    <n v="2399.6"/>
    <n v="1176.3999999999999"/>
    <n v="0.49024837472912147"/>
    <n v="0.49024837472912147"/>
    <x v="1"/>
    <x v="1"/>
    <x v="1"/>
    <x v="13"/>
    <n v="28"/>
    <x v="3"/>
    <x v="2"/>
    <s v="2009/09/28"/>
    <n v="4"/>
    <n v="28"/>
    <d v="2009-09-28T00:00:00"/>
    <n v="21939"/>
    <n v="1252"/>
  </r>
  <r>
    <x v="1216"/>
    <n v="25.49"/>
    <n v="49.99"/>
    <n v="49.99"/>
    <n v="1223.52"/>
    <n v="2399.52"/>
    <n v="1126.01"/>
    <n v="0.4900980196039208"/>
    <n v="0.46926468627058743"/>
    <x v="339"/>
    <x v="1"/>
    <x v="1"/>
    <x v="13"/>
    <n v="17"/>
    <x v="6"/>
    <x v="2"/>
    <s v="2009/05/17"/>
    <n v="4"/>
    <n v="28"/>
    <d v="2009-05-17T00:00:00"/>
    <n v="934"/>
    <n v="1249"/>
  </r>
  <r>
    <x v="888"/>
    <n v="91.95"/>
    <n v="199.95"/>
    <n v="0"/>
    <n v="1103.4000000000001"/>
    <n v="2399.4"/>
    <n v="1296"/>
    <n v="0.54013503375843963"/>
    <n v="0.54013503375843963"/>
    <x v="1"/>
    <x v="4"/>
    <x v="4"/>
    <x v="18"/>
    <n v="1"/>
    <x v="6"/>
    <x v="0"/>
    <s v="2007/05/01"/>
    <n v="1"/>
    <n v="4"/>
    <d v="2007-05-01T00:00:00"/>
    <n v="31358"/>
    <n v="49"/>
  </r>
  <r>
    <x v="888"/>
    <n v="91.95"/>
    <n v="199.95"/>
    <n v="0"/>
    <n v="1103.4000000000001"/>
    <n v="2399.4"/>
    <n v="1296"/>
    <n v="0.54013503375843963"/>
    <n v="0.54013503375843963"/>
    <x v="1"/>
    <x v="4"/>
    <x v="4"/>
    <x v="18"/>
    <n v="21"/>
    <x v="11"/>
    <x v="2"/>
    <s v="2009/04/21"/>
    <n v="1"/>
    <n v="4"/>
    <d v="2009-04-21T00:00:00"/>
    <n v="44415"/>
    <n v="49"/>
  </r>
  <r>
    <x v="895"/>
    <n v="91.95"/>
    <n v="199.95"/>
    <n v="0"/>
    <n v="1103.4000000000001"/>
    <n v="2399.4"/>
    <n v="1296"/>
    <n v="0.54013503375843963"/>
    <n v="0.54013503375843963"/>
    <x v="1"/>
    <x v="4"/>
    <x v="4"/>
    <x v="18"/>
    <n v="7"/>
    <x v="10"/>
    <x v="0"/>
    <s v="2007/07/07"/>
    <n v="1"/>
    <n v="4"/>
    <d v="2007-07-07T00:00:00"/>
    <n v="29016"/>
    <n v="50"/>
  </r>
  <r>
    <x v="601"/>
    <n v="91.95"/>
    <n v="199.95"/>
    <n v="0"/>
    <n v="1103.4000000000001"/>
    <n v="2399.4"/>
    <n v="1296"/>
    <n v="0.54013503375843963"/>
    <n v="0.54013503375843963"/>
    <x v="1"/>
    <x v="4"/>
    <x v="4"/>
    <x v="18"/>
    <n v="20"/>
    <x v="11"/>
    <x v="0"/>
    <s v="2007/04/20"/>
    <n v="1"/>
    <n v="4"/>
    <d v="2007-04-20T00:00:00"/>
    <n v="16410"/>
    <n v="51"/>
  </r>
  <r>
    <x v="901"/>
    <n v="91.95"/>
    <n v="199.95"/>
    <n v="0"/>
    <n v="1103.4000000000001"/>
    <n v="2399.4"/>
    <n v="1296"/>
    <n v="0.54013503375843963"/>
    <n v="0.54013503375843963"/>
    <x v="1"/>
    <x v="4"/>
    <x v="4"/>
    <x v="18"/>
    <n v="21"/>
    <x v="10"/>
    <x v="2"/>
    <s v="2009/07/21"/>
    <n v="1"/>
    <n v="4"/>
    <d v="2009-07-21T00:00:00"/>
    <n v="3713"/>
    <n v="52"/>
  </r>
  <r>
    <x v="726"/>
    <n v="128.30000000000001"/>
    <n v="279"/>
    <n v="0"/>
    <n v="1154.7"/>
    <n v="2399.4"/>
    <n v="1244.7"/>
    <n v="0.51875468867216801"/>
    <n v="0.51875468867216801"/>
    <x v="1"/>
    <x v="0"/>
    <x v="0"/>
    <x v="9"/>
    <n v="15"/>
    <x v="11"/>
    <x v="1"/>
    <s v="2008/04/15"/>
    <n v="3"/>
    <n v="18"/>
    <d v="2008-04-15T00:00:00"/>
    <n v="36234"/>
    <n v="508"/>
  </r>
  <r>
    <x v="726"/>
    <n v="128.30000000000001"/>
    <n v="279"/>
    <n v="0"/>
    <n v="1154.7"/>
    <n v="2399.4"/>
    <n v="1244.7"/>
    <n v="0.51875468867216801"/>
    <n v="0.51875468867216801"/>
    <x v="1"/>
    <x v="0"/>
    <x v="0"/>
    <x v="9"/>
    <n v="11"/>
    <x v="11"/>
    <x v="1"/>
    <s v="2008/04/11"/>
    <n v="3"/>
    <n v="18"/>
    <d v="2008-04-11T00:00:00"/>
    <n v="45305"/>
    <n v="508"/>
  </r>
  <r>
    <x v="1063"/>
    <n v="128.30000000000001"/>
    <n v="279"/>
    <n v="0"/>
    <n v="1154.7"/>
    <n v="2399.4"/>
    <n v="1244.7"/>
    <n v="0.51875468867216801"/>
    <n v="0.51875468867216801"/>
    <x v="1"/>
    <x v="4"/>
    <x v="0"/>
    <x v="9"/>
    <n v="13"/>
    <x v="5"/>
    <x v="1"/>
    <s v="2008/02/13"/>
    <n v="3"/>
    <n v="18"/>
    <d v="2008-02-13T00:00:00"/>
    <n v="13937"/>
    <n v="533"/>
  </r>
  <r>
    <x v="633"/>
    <n v="152.9"/>
    <n v="299.89999999999998"/>
    <n v="299.89999999999998"/>
    <n v="1070.3"/>
    <n v="2399.1999999999998"/>
    <n v="1029"/>
    <n v="0.55389296432144042"/>
    <n v="0.42889296432144053"/>
    <x v="273"/>
    <x v="5"/>
    <x v="2"/>
    <x v="6"/>
    <n v="30"/>
    <x v="0"/>
    <x v="1"/>
    <s v="2008/11/30"/>
    <n v="2"/>
    <n v="11"/>
    <d v="2008-11-30T00:00:00"/>
    <n v="11197"/>
    <n v="213"/>
  </r>
  <r>
    <x v="463"/>
    <n v="88.79"/>
    <n v="268"/>
    <n v="0"/>
    <n v="799.11"/>
    <n v="2398.6"/>
    <n v="1599.4899999999998"/>
    <n v="0.66684315850913023"/>
    <n v="0.66684315850913023"/>
    <x v="1"/>
    <x v="7"/>
    <x v="1"/>
    <x v="15"/>
    <n v="3"/>
    <x v="7"/>
    <x v="0"/>
    <s v="2007/03/03"/>
    <n v="4"/>
    <n v="23"/>
    <d v="2007-03-03T00:00:00"/>
    <n v="22299"/>
    <n v="949"/>
  </r>
  <r>
    <x v="783"/>
    <n v="88.79"/>
    <n v="268"/>
    <n v="0"/>
    <n v="799.11"/>
    <n v="2398.6"/>
    <n v="1599.4899999999998"/>
    <n v="0.66684315850913023"/>
    <n v="0.66684315850913023"/>
    <x v="1"/>
    <x v="7"/>
    <x v="1"/>
    <x v="15"/>
    <n v="3"/>
    <x v="5"/>
    <x v="0"/>
    <s v="2007/02/03"/>
    <n v="4"/>
    <n v="23"/>
    <d v="2007-02-03T00:00:00"/>
    <n v="1722"/>
    <n v="977"/>
  </r>
  <r>
    <x v="594"/>
    <n v="88.79"/>
    <n v="268"/>
    <n v="0"/>
    <n v="799.11"/>
    <n v="2398.6"/>
    <n v="1599.4899999999998"/>
    <n v="0.66684315850913023"/>
    <n v="0.66684315850913023"/>
    <x v="1"/>
    <x v="7"/>
    <x v="1"/>
    <x v="15"/>
    <n v="24"/>
    <x v="5"/>
    <x v="0"/>
    <s v="2007/02/24"/>
    <n v="4"/>
    <n v="23"/>
    <d v="2007-02-24T00:00:00"/>
    <n v="11151"/>
    <n v="1019"/>
  </r>
  <r>
    <x v="466"/>
    <n v="88.79"/>
    <n v="268"/>
    <n v="0"/>
    <n v="799.11"/>
    <n v="2398.6"/>
    <n v="1599.4899999999998"/>
    <n v="0.66684315850913023"/>
    <n v="0.66684315850913023"/>
    <x v="1"/>
    <x v="7"/>
    <x v="1"/>
    <x v="15"/>
    <n v="11"/>
    <x v="5"/>
    <x v="0"/>
    <s v="2007/02/11"/>
    <n v="4"/>
    <n v="23"/>
    <d v="2007-02-11T00:00:00"/>
    <n v="32000"/>
    <n v="1033"/>
  </r>
  <r>
    <x v="864"/>
    <n v="123.24"/>
    <n v="268"/>
    <n v="268"/>
    <n v="985.92"/>
    <n v="2398.6"/>
    <n v="1144.6799999999998"/>
    <n v="0.58896022679896598"/>
    <n v="0.47722838322354699"/>
    <x v="183"/>
    <x v="8"/>
    <x v="3"/>
    <x v="10"/>
    <n v="3"/>
    <x v="5"/>
    <x v="0"/>
    <s v="2007/02/03"/>
    <n v="5"/>
    <n v="31"/>
    <d v="2007-02-03T00:00:00"/>
    <n v="36180"/>
    <n v="1411"/>
  </r>
  <r>
    <x v="595"/>
    <n v="123.24"/>
    <n v="268"/>
    <n v="0"/>
    <n v="1109.1600000000001"/>
    <n v="2398.6"/>
    <n v="1289.4399999999998"/>
    <n v="0.53758025514883678"/>
    <n v="0.53758025514883678"/>
    <x v="1"/>
    <x v="8"/>
    <x v="3"/>
    <x v="10"/>
    <n v="14"/>
    <x v="5"/>
    <x v="0"/>
    <s v="2007/02/14"/>
    <n v="5"/>
    <n v="31"/>
    <d v="2007-02-14T00:00:00"/>
    <n v="7343"/>
    <n v="1428"/>
  </r>
  <r>
    <x v="706"/>
    <n v="123.24"/>
    <n v="268"/>
    <n v="0"/>
    <n v="1109.1600000000001"/>
    <n v="2398.6"/>
    <n v="1289.4399999999998"/>
    <n v="0.53758025514883678"/>
    <n v="0.53758025514883678"/>
    <x v="1"/>
    <x v="8"/>
    <x v="3"/>
    <x v="10"/>
    <n v="29"/>
    <x v="7"/>
    <x v="0"/>
    <s v="2007/03/29"/>
    <n v="5"/>
    <n v="31"/>
    <d v="2007-03-29T00:00:00"/>
    <n v="43318"/>
    <n v="1445"/>
  </r>
  <r>
    <x v="706"/>
    <n v="123.24"/>
    <n v="268"/>
    <n v="0"/>
    <n v="1109.1600000000001"/>
    <n v="2398.6"/>
    <n v="1289.4399999999998"/>
    <n v="0.53758025514883678"/>
    <n v="0.53758025514883678"/>
    <x v="1"/>
    <x v="8"/>
    <x v="3"/>
    <x v="10"/>
    <n v="21"/>
    <x v="7"/>
    <x v="1"/>
    <s v="2008/03/21"/>
    <n v="5"/>
    <n v="31"/>
    <d v="2008-03-21T00:00:00"/>
    <n v="45345"/>
    <n v="1445"/>
  </r>
  <r>
    <x v="791"/>
    <n v="123.24"/>
    <n v="268"/>
    <n v="0"/>
    <n v="1109.1600000000001"/>
    <n v="2398.6"/>
    <n v="1289.4399999999998"/>
    <n v="0.53758025514883678"/>
    <n v="0.53758025514883678"/>
    <x v="1"/>
    <x v="8"/>
    <x v="3"/>
    <x v="11"/>
    <n v="4"/>
    <x v="7"/>
    <x v="0"/>
    <s v="2007/03/04"/>
    <n v="5"/>
    <n v="32"/>
    <d v="2007-03-04T00:00:00"/>
    <n v="26121"/>
    <n v="1535"/>
  </r>
  <r>
    <x v="532"/>
    <n v="84.84"/>
    <n v="184.5"/>
    <n v="0"/>
    <n v="1102.92"/>
    <n v="2398.5"/>
    <n v="1295.58"/>
    <n v="0.54016260162601626"/>
    <n v="0.54016260162601626"/>
    <x v="1"/>
    <x v="7"/>
    <x v="1"/>
    <x v="15"/>
    <n v="13"/>
    <x v="0"/>
    <x v="1"/>
    <s v="2008/11/13"/>
    <n v="4"/>
    <n v="23"/>
    <d v="2008-11-13T00:00:00"/>
    <n v="10824"/>
    <n v="980"/>
  </r>
  <r>
    <x v="850"/>
    <n v="84.84"/>
    <n v="184.5"/>
    <n v="0"/>
    <n v="1102.92"/>
    <n v="2398.5"/>
    <n v="1295.58"/>
    <n v="0.54016260162601626"/>
    <n v="0.54016260162601626"/>
    <x v="1"/>
    <x v="7"/>
    <x v="1"/>
    <x v="15"/>
    <n v="1"/>
    <x v="4"/>
    <x v="0"/>
    <s v="2007/12/01"/>
    <n v="4"/>
    <n v="23"/>
    <d v="2007-12-01T00:00:00"/>
    <n v="14284"/>
    <n v="1008"/>
  </r>
  <r>
    <x v="602"/>
    <n v="5.09"/>
    <n v="9.99"/>
    <n v="0"/>
    <n v="1221.5999999999999"/>
    <n v="2397.6"/>
    <n v="1176"/>
    <n v="0.49049049049049048"/>
    <n v="0.49049049049049048"/>
    <x v="1"/>
    <x v="1"/>
    <x v="3"/>
    <x v="5"/>
    <n v="27"/>
    <x v="3"/>
    <x v="1"/>
    <s v="2008/09/27"/>
    <n v="5"/>
    <n v="33"/>
    <d v="2008-09-27T00:00:00"/>
    <n v="12706"/>
    <n v="2502"/>
  </r>
  <r>
    <x v="266"/>
    <n v="7.64"/>
    <n v="14.99"/>
    <n v="0"/>
    <n v="1222.4000000000001"/>
    <n v="2396.9009999999998"/>
    <n v="1174.5009999999997"/>
    <n v="0.49000813967702456"/>
    <n v="0.49000813967702456"/>
    <x v="1"/>
    <x v="1"/>
    <x v="3"/>
    <x v="5"/>
    <n v="22"/>
    <x v="5"/>
    <x v="0"/>
    <s v="2007/02/22"/>
    <n v="5"/>
    <n v="33"/>
    <d v="2007-02-22T00:00:00"/>
    <n v="17044"/>
    <n v="2489"/>
  </r>
  <r>
    <x v="266"/>
    <n v="7.64"/>
    <n v="14.99"/>
    <n v="0"/>
    <n v="1222.4000000000001"/>
    <n v="2396.9009999999998"/>
    <n v="1174.5009999999997"/>
    <n v="0.49000813967702456"/>
    <n v="0.49000813967702456"/>
    <x v="1"/>
    <x v="1"/>
    <x v="3"/>
    <x v="5"/>
    <n v="22"/>
    <x v="7"/>
    <x v="0"/>
    <s v="2007/03/22"/>
    <n v="5"/>
    <n v="33"/>
    <d v="2007-03-22T00:00:00"/>
    <n v="42114"/>
    <n v="2489"/>
  </r>
  <r>
    <x v="602"/>
    <n v="5.09"/>
    <n v="9.99"/>
    <n v="9.99"/>
    <n v="1221.5999999999999"/>
    <n v="2396.6010000000001"/>
    <n v="1165.0110000000002"/>
    <n v="0.49027810636814395"/>
    <n v="0.48610970286668498"/>
    <x v="340"/>
    <x v="1"/>
    <x v="3"/>
    <x v="5"/>
    <n v="12"/>
    <x v="10"/>
    <x v="1"/>
    <s v="2008/07/12"/>
    <n v="5"/>
    <n v="33"/>
    <d v="2008-07-12T00:00:00"/>
    <n v="10505"/>
    <n v="2502"/>
  </r>
  <r>
    <x v="429"/>
    <n v="5.09"/>
    <n v="9.99"/>
    <n v="0"/>
    <n v="1221.5999999999999"/>
    <n v="2395.6019999999999"/>
    <n v="1174.002"/>
    <n v="0.4900655451114167"/>
    <n v="0.4900655451114167"/>
    <x v="1"/>
    <x v="1"/>
    <x v="3"/>
    <x v="5"/>
    <n v="21"/>
    <x v="8"/>
    <x v="1"/>
    <s v="2008/08/21"/>
    <n v="5"/>
    <n v="33"/>
    <d v="2008-08-21T00:00:00"/>
    <n v="30863"/>
    <n v="2496"/>
  </r>
  <r>
    <x v="688"/>
    <n v="5.09"/>
    <n v="9.99"/>
    <n v="9.99"/>
    <n v="1221.5999999999999"/>
    <n v="2395.6019999999999"/>
    <n v="1164.0119999999999"/>
    <n v="0.4900655451114167"/>
    <n v="0.48589540332659598"/>
    <x v="341"/>
    <x v="1"/>
    <x v="3"/>
    <x v="5"/>
    <n v="12"/>
    <x v="9"/>
    <x v="1"/>
    <s v="2008/06/12"/>
    <n v="5"/>
    <n v="33"/>
    <d v="2008-06-12T00:00:00"/>
    <n v="33896"/>
    <n v="2504"/>
  </r>
  <r>
    <x v="622"/>
    <n v="7.64"/>
    <n v="14.99"/>
    <n v="0"/>
    <n v="1222.4000000000001"/>
    <n v="2394.6525000000001"/>
    <n v="1172.2525000000001"/>
    <n v="0.48952927408047725"/>
    <n v="0.48952927408047725"/>
    <x v="1"/>
    <x v="1"/>
    <x v="3"/>
    <x v="5"/>
    <n v="11"/>
    <x v="2"/>
    <x v="0"/>
    <s v="2007/01/11"/>
    <n v="5"/>
    <n v="33"/>
    <d v="2007-01-11T00:00:00"/>
    <n v="2187"/>
    <n v="2488"/>
  </r>
  <r>
    <x v="881"/>
    <n v="5.09"/>
    <n v="9.99"/>
    <n v="0"/>
    <n v="1221.5999999999999"/>
    <n v="2394.6030000000001"/>
    <n v="1173.0030000000002"/>
    <n v="0.48985280649861379"/>
    <n v="0.48985280649861379"/>
    <x v="1"/>
    <x v="1"/>
    <x v="3"/>
    <x v="5"/>
    <n v="5"/>
    <x v="3"/>
    <x v="1"/>
    <s v="2008/09/05"/>
    <n v="5"/>
    <n v="33"/>
    <d v="2008-09-05T00:00:00"/>
    <n v="22253"/>
    <n v="2503"/>
  </r>
  <r>
    <x v="356"/>
    <n v="137.13999999999999"/>
    <n v="269"/>
    <n v="0"/>
    <n v="1234.26"/>
    <n v="2394.1"/>
    <n v="1159.8399999999999"/>
    <n v="0.48445762499477879"/>
    <n v="0.48445762499477879"/>
    <x v="1"/>
    <x v="6"/>
    <x v="2"/>
    <x v="7"/>
    <n v="12"/>
    <x v="5"/>
    <x v="1"/>
    <s v="2008/02/12"/>
    <n v="2"/>
    <n v="13"/>
    <d v="2008-02-12T00:00:00"/>
    <n v="32929"/>
    <n v="313"/>
  </r>
  <r>
    <x v="914"/>
    <n v="62.95"/>
    <n v="190"/>
    <n v="0"/>
    <n v="818.35"/>
    <n v="2394"/>
    <n v="1575.65"/>
    <n v="0.65816624895572273"/>
    <n v="0.65816624895572273"/>
    <x v="1"/>
    <x v="1"/>
    <x v="0"/>
    <x v="1"/>
    <n v="5"/>
    <x v="4"/>
    <x v="1"/>
    <s v="2008/12/05"/>
    <n v="3"/>
    <n v="19"/>
    <d v="2008-12-05T00:00:00"/>
    <n v="43727"/>
    <n v="584"/>
  </r>
  <r>
    <x v="1046"/>
    <n v="87.37"/>
    <n v="190"/>
    <n v="0"/>
    <n v="1135.81"/>
    <n v="2394"/>
    <n v="1258.19"/>
    <n v="0.52555973266499589"/>
    <n v="0.52555973266499589"/>
    <x v="1"/>
    <x v="2"/>
    <x v="0"/>
    <x v="12"/>
    <n v="13"/>
    <x v="0"/>
    <x v="2"/>
    <s v="2009/11/13"/>
    <n v="3"/>
    <n v="20"/>
    <d v="2009-11-13T00:00:00"/>
    <n v="15866"/>
    <n v="667"/>
  </r>
  <r>
    <x v="500"/>
    <n v="122.32"/>
    <n v="266"/>
    <n v="0"/>
    <n v="1100.8800000000001"/>
    <n v="2394"/>
    <n v="1293.1199999999999"/>
    <n v="0.5401503759398496"/>
    <n v="0.5401503759398496"/>
    <x v="1"/>
    <x v="8"/>
    <x v="3"/>
    <x v="11"/>
    <n v="20"/>
    <x v="5"/>
    <x v="0"/>
    <s v="2007/02/20"/>
    <n v="5"/>
    <n v="32"/>
    <d v="2007-02-20T00:00:00"/>
    <n v="38047"/>
    <n v="1530"/>
  </r>
  <r>
    <x v="525"/>
    <n v="99.14"/>
    <n v="299.23"/>
    <n v="0"/>
    <n v="793.12"/>
    <n v="2393.84"/>
    <n v="1600.7200000000003"/>
    <n v="0.66868295291247537"/>
    <n v="0.66868295291247537"/>
    <x v="1"/>
    <x v="1"/>
    <x v="4"/>
    <x v="14"/>
    <n v="12"/>
    <x v="2"/>
    <x v="1"/>
    <s v="2008/01/12"/>
    <n v="1"/>
    <n v="1"/>
    <d v="2008-01-12T00:00:00"/>
    <n v="49743"/>
    <n v="37"/>
  </r>
  <r>
    <x v="396"/>
    <n v="99.14"/>
    <n v="299.23"/>
    <n v="0"/>
    <n v="793.12"/>
    <n v="2393.84"/>
    <n v="1600.7200000000003"/>
    <n v="0.66868295291247537"/>
    <n v="0.66868295291247537"/>
    <x v="1"/>
    <x v="1"/>
    <x v="4"/>
    <x v="14"/>
    <n v="6"/>
    <x v="1"/>
    <x v="0"/>
    <s v="2007/10/06"/>
    <n v="1"/>
    <n v="1"/>
    <d v="2007-10-06T00:00:00"/>
    <n v="14196"/>
    <n v="39"/>
  </r>
  <r>
    <x v="429"/>
    <n v="5.09"/>
    <n v="9.99"/>
    <n v="0"/>
    <n v="1221.5999999999999"/>
    <n v="2393.6039999999998"/>
    <n v="1172.0039999999999"/>
    <n v="0.48963989030766991"/>
    <n v="0.48963989030766991"/>
    <x v="1"/>
    <x v="1"/>
    <x v="3"/>
    <x v="5"/>
    <n v="16"/>
    <x v="10"/>
    <x v="1"/>
    <s v="2008/07/16"/>
    <n v="5"/>
    <n v="33"/>
    <d v="2008-07-16T00:00:00"/>
    <n v="13658"/>
    <n v="2496"/>
  </r>
  <r>
    <x v="969"/>
    <n v="85.95"/>
    <n v="186.9"/>
    <n v="0"/>
    <n v="1117.3499999999999"/>
    <n v="2392.3200000000002"/>
    <n v="1274.9700000000003"/>
    <n v="0.53294291733547361"/>
    <n v="0.53294291733547361"/>
    <x v="1"/>
    <x v="7"/>
    <x v="1"/>
    <x v="15"/>
    <n v="21"/>
    <x v="0"/>
    <x v="1"/>
    <s v="2008/11/21"/>
    <n v="4"/>
    <n v="23"/>
    <d v="2008-11-21T00:00:00"/>
    <n v="22314"/>
    <n v="968"/>
  </r>
  <r>
    <x v="969"/>
    <n v="85.95"/>
    <n v="186.9"/>
    <n v="0"/>
    <n v="1117.3499999999999"/>
    <n v="2392.3200000000002"/>
    <n v="1274.9700000000003"/>
    <n v="0.53294291733547361"/>
    <n v="0.53294291733547361"/>
    <x v="1"/>
    <x v="7"/>
    <x v="1"/>
    <x v="15"/>
    <n v="30"/>
    <x v="0"/>
    <x v="0"/>
    <s v="2007/11/30"/>
    <n v="4"/>
    <n v="23"/>
    <d v="2007-11-30T00:00:00"/>
    <n v="42963"/>
    <n v="968"/>
  </r>
  <r>
    <x v="721"/>
    <n v="85.95"/>
    <n v="186.9"/>
    <n v="186.9"/>
    <n v="1031.4000000000001"/>
    <n v="2392.3200000000002"/>
    <n v="1174.02"/>
    <n v="0.5688703852327448"/>
    <n v="0.49074538523274475"/>
    <x v="96"/>
    <x v="7"/>
    <x v="1"/>
    <x v="15"/>
    <n v="24"/>
    <x v="0"/>
    <x v="0"/>
    <s v="2007/11/24"/>
    <n v="4"/>
    <n v="23"/>
    <d v="2007-11-24T00:00:00"/>
    <n v="18398"/>
    <n v="982"/>
  </r>
  <r>
    <x v="970"/>
    <n v="85.95"/>
    <n v="186.9"/>
    <n v="0"/>
    <n v="1117.3499999999999"/>
    <n v="2392.3200000000002"/>
    <n v="1274.9700000000003"/>
    <n v="0.53294291733547361"/>
    <n v="0.53294291733547361"/>
    <x v="1"/>
    <x v="7"/>
    <x v="1"/>
    <x v="15"/>
    <n v="28"/>
    <x v="0"/>
    <x v="2"/>
    <s v="2009/11/28"/>
    <n v="4"/>
    <n v="23"/>
    <d v="2009-11-28T00:00:00"/>
    <n v="40058"/>
    <n v="996"/>
  </r>
  <r>
    <x v="758"/>
    <n v="85.95"/>
    <n v="186.9"/>
    <n v="0"/>
    <n v="1117.3499999999999"/>
    <n v="2392.3200000000002"/>
    <n v="1274.9700000000003"/>
    <n v="0.53294291733547361"/>
    <n v="0.53294291733547361"/>
    <x v="1"/>
    <x v="7"/>
    <x v="1"/>
    <x v="15"/>
    <n v="1"/>
    <x v="4"/>
    <x v="0"/>
    <s v="2007/12/01"/>
    <n v="4"/>
    <n v="23"/>
    <d v="2007-12-01T00:00:00"/>
    <n v="16170"/>
    <n v="1010"/>
  </r>
  <r>
    <x v="693"/>
    <n v="152.44"/>
    <n v="299"/>
    <n v="0"/>
    <n v="1219.52"/>
    <n v="2392"/>
    <n v="1172.48"/>
    <n v="0.49016722408026758"/>
    <n v="0.49016722408026758"/>
    <x v="1"/>
    <x v="1"/>
    <x v="2"/>
    <x v="6"/>
    <n v="5"/>
    <x v="4"/>
    <x v="1"/>
    <s v="2008/12/05"/>
    <n v="2"/>
    <n v="11"/>
    <d v="2008-12-05T00:00:00"/>
    <n v="14542"/>
    <n v="253"/>
  </r>
  <r>
    <x v="411"/>
    <n v="152.44"/>
    <n v="299"/>
    <n v="0"/>
    <n v="1219.52"/>
    <n v="2392"/>
    <n v="1172.48"/>
    <n v="0.49016722408026758"/>
    <n v="0.49016722408026758"/>
    <x v="1"/>
    <x v="6"/>
    <x v="2"/>
    <x v="7"/>
    <n v="25"/>
    <x v="2"/>
    <x v="0"/>
    <s v="2007/01/25"/>
    <n v="2"/>
    <n v="13"/>
    <d v="2007-01-25T00:00:00"/>
    <n v="28968"/>
    <n v="310"/>
  </r>
  <r>
    <x v="632"/>
    <n v="152.44"/>
    <n v="299"/>
    <n v="0"/>
    <n v="1219.52"/>
    <n v="2392"/>
    <n v="1172.48"/>
    <n v="0.49016722408026758"/>
    <n v="0.49016722408026758"/>
    <x v="1"/>
    <x v="6"/>
    <x v="2"/>
    <x v="7"/>
    <n v="21"/>
    <x v="2"/>
    <x v="0"/>
    <s v="2007/01/21"/>
    <n v="2"/>
    <n v="13"/>
    <d v="2007-01-21T00:00:00"/>
    <n v="35457"/>
    <n v="326"/>
  </r>
  <r>
    <x v="1032"/>
    <n v="90.13"/>
    <n v="196"/>
    <n v="0"/>
    <n v="1171.69"/>
    <n v="2391.1999999999998"/>
    <n v="1219.5099999999998"/>
    <n v="0.50999916359986608"/>
    <n v="0.50999916359986608"/>
    <x v="1"/>
    <x v="2"/>
    <x v="0"/>
    <x v="12"/>
    <n v="13"/>
    <x v="0"/>
    <x v="0"/>
    <s v="2007/11/13"/>
    <n v="3"/>
    <n v="20"/>
    <d v="2007-11-13T00:00:00"/>
    <n v="2666"/>
    <n v="670"/>
  </r>
  <r>
    <x v="897"/>
    <n v="90.13"/>
    <n v="196"/>
    <n v="0"/>
    <n v="1171.69"/>
    <n v="2391.1999999999998"/>
    <n v="1219.5099999999998"/>
    <n v="0.50999916359986608"/>
    <n v="0.50999916359986608"/>
    <x v="1"/>
    <x v="2"/>
    <x v="0"/>
    <x v="12"/>
    <n v="27"/>
    <x v="4"/>
    <x v="2"/>
    <s v="2009/12/27"/>
    <n v="3"/>
    <n v="20"/>
    <d v="2009-12-27T00:00:00"/>
    <n v="42109"/>
    <n v="699"/>
  </r>
  <r>
    <x v="943"/>
    <n v="90.13"/>
    <n v="196"/>
    <n v="0"/>
    <n v="1171.69"/>
    <n v="2391.1999999999998"/>
    <n v="1219.5099999999998"/>
    <n v="0.50999916359986608"/>
    <n v="0.50999916359986608"/>
    <x v="1"/>
    <x v="2"/>
    <x v="0"/>
    <x v="12"/>
    <n v="15"/>
    <x v="4"/>
    <x v="0"/>
    <s v="2007/12/15"/>
    <n v="3"/>
    <n v="20"/>
    <d v="2007-12-15T00:00:00"/>
    <n v="45873"/>
    <n v="728"/>
  </r>
  <r>
    <x v="1077"/>
    <n v="63.92"/>
    <n v="139"/>
    <n v="139"/>
    <n v="1150.56"/>
    <n v="2390.8000000000002"/>
    <n v="1101.2400000000002"/>
    <n v="0.51875522837543919"/>
    <n v="0.46061569349171833"/>
    <x v="342"/>
    <x v="2"/>
    <x v="0"/>
    <x v="9"/>
    <n v="3"/>
    <x v="11"/>
    <x v="2"/>
    <s v="2009/04/03"/>
    <n v="3"/>
    <n v="18"/>
    <d v="2009-04-03T00:00:00"/>
    <n v="44995"/>
    <n v="467"/>
  </r>
  <r>
    <x v="1151"/>
    <n v="109.91"/>
    <n v="239"/>
    <n v="0"/>
    <n v="1099.0999999999999"/>
    <n v="2390"/>
    <n v="1290.9000000000001"/>
    <n v="0.54012552301255234"/>
    <n v="0.54012552301255234"/>
    <x v="1"/>
    <x v="8"/>
    <x v="3"/>
    <x v="11"/>
    <n v="6"/>
    <x v="9"/>
    <x v="2"/>
    <s v="2009/06/06"/>
    <n v="5"/>
    <n v="32"/>
    <d v="2009-06-06T00:00:00"/>
    <n v="10157"/>
    <n v="1482"/>
  </r>
  <r>
    <x v="1151"/>
    <n v="109.91"/>
    <n v="239"/>
    <n v="0"/>
    <n v="1099.0999999999999"/>
    <n v="2390"/>
    <n v="1290.9000000000001"/>
    <n v="0.54012552301255234"/>
    <n v="0.54012552301255234"/>
    <x v="1"/>
    <x v="8"/>
    <x v="3"/>
    <x v="11"/>
    <n v="3"/>
    <x v="9"/>
    <x v="2"/>
    <s v="2009/06/03"/>
    <n v="5"/>
    <n v="32"/>
    <d v="2009-06-03T00:00:00"/>
    <n v="21025"/>
    <n v="1482"/>
  </r>
  <r>
    <x v="929"/>
    <n v="109.91"/>
    <n v="239"/>
    <n v="0"/>
    <n v="1099.0999999999999"/>
    <n v="2390"/>
    <n v="1290.9000000000001"/>
    <n v="0.54012552301255234"/>
    <n v="0.54012552301255234"/>
    <x v="1"/>
    <x v="8"/>
    <x v="3"/>
    <x v="11"/>
    <n v="14"/>
    <x v="3"/>
    <x v="2"/>
    <s v="2009/09/14"/>
    <n v="5"/>
    <n v="32"/>
    <d v="2009-09-14T00:00:00"/>
    <n v="19326"/>
    <n v="1492"/>
  </r>
  <r>
    <x v="1164"/>
    <n v="109.91"/>
    <n v="239"/>
    <n v="0"/>
    <n v="1099.0999999999999"/>
    <n v="2390"/>
    <n v="1290.9000000000001"/>
    <n v="0.54012552301255234"/>
    <n v="0.54012552301255234"/>
    <x v="1"/>
    <x v="8"/>
    <x v="3"/>
    <x v="11"/>
    <n v="23"/>
    <x v="6"/>
    <x v="2"/>
    <s v="2009/05/23"/>
    <n v="5"/>
    <n v="32"/>
    <d v="2009-05-23T00:00:00"/>
    <n v="48355"/>
    <n v="1512"/>
  </r>
  <r>
    <x v="881"/>
    <n v="5.09"/>
    <n v="9.99"/>
    <n v="9.99"/>
    <n v="1221.5999999999999"/>
    <n v="2389.6080000000002"/>
    <n v="1158.0180000000003"/>
    <n v="0.48878644530818449"/>
    <n v="0.48460584330149553"/>
    <x v="343"/>
    <x v="1"/>
    <x v="3"/>
    <x v="5"/>
    <n v="22"/>
    <x v="8"/>
    <x v="0"/>
    <s v="2007/08/22"/>
    <n v="5"/>
    <n v="33"/>
    <d v="2007-08-22T00:00:00"/>
    <n v="42575"/>
    <n v="2503"/>
  </r>
  <r>
    <x v="622"/>
    <n v="7.64"/>
    <n v="14.99"/>
    <n v="0"/>
    <n v="1222.4000000000001"/>
    <n v="2389.4059999999999"/>
    <n v="1167.0059999999999"/>
    <n v="0.48840841615029001"/>
    <n v="0.48840841615029001"/>
    <x v="1"/>
    <x v="1"/>
    <x v="3"/>
    <x v="5"/>
    <n v="18"/>
    <x v="2"/>
    <x v="1"/>
    <s v="2008/01/18"/>
    <n v="5"/>
    <n v="33"/>
    <d v="2008-01-18T00:00:00"/>
    <n v="15211"/>
    <n v="2488"/>
  </r>
  <r>
    <x v="727"/>
    <n v="137.6"/>
    <n v="269.89999999999998"/>
    <n v="0"/>
    <n v="1238.4000000000001"/>
    <n v="2388.6149999999998"/>
    <n v="1150.2149999999997"/>
    <n v="0.48154055802211732"/>
    <n v="0.48154055802211732"/>
    <x v="1"/>
    <x v="5"/>
    <x v="2"/>
    <x v="6"/>
    <n v="14"/>
    <x v="2"/>
    <x v="1"/>
    <s v="2008/01/14"/>
    <n v="2"/>
    <n v="11"/>
    <d v="2008-01-14T00:00:00"/>
    <n v="19260"/>
    <n v="196"/>
  </r>
  <r>
    <x v="930"/>
    <n v="101.46"/>
    <n v="199"/>
    <n v="0"/>
    <n v="1217.52"/>
    <n v="2388"/>
    <n v="1170.48"/>
    <n v="0.49015075376884421"/>
    <n v="0.49015075376884421"/>
    <x v="1"/>
    <x v="1"/>
    <x v="2"/>
    <x v="6"/>
    <n v="21"/>
    <x v="3"/>
    <x v="1"/>
    <s v="2008/09/21"/>
    <n v="2"/>
    <n v="11"/>
    <d v="2008-09-21T00:00:00"/>
    <n v="42290"/>
    <n v="262"/>
  </r>
  <r>
    <x v="930"/>
    <n v="101.46"/>
    <n v="199"/>
    <n v="0"/>
    <n v="1217.52"/>
    <n v="2388"/>
    <n v="1170.48"/>
    <n v="0.49015075376884421"/>
    <n v="0.49015075376884421"/>
    <x v="1"/>
    <x v="1"/>
    <x v="2"/>
    <x v="6"/>
    <n v="26"/>
    <x v="3"/>
    <x v="1"/>
    <s v="2008/09/26"/>
    <n v="2"/>
    <n v="11"/>
    <d v="2008-09-26T00:00:00"/>
    <n v="49950"/>
    <n v="262"/>
  </r>
  <r>
    <x v="898"/>
    <n v="101.46"/>
    <n v="199"/>
    <n v="0"/>
    <n v="1217.52"/>
    <n v="2388"/>
    <n v="1170.48"/>
    <n v="0.49015075376884421"/>
    <n v="0.49015075376884421"/>
    <x v="1"/>
    <x v="1"/>
    <x v="2"/>
    <x v="6"/>
    <n v="4"/>
    <x v="10"/>
    <x v="1"/>
    <s v="2008/07/04"/>
    <n v="2"/>
    <n v="11"/>
    <d v="2008-07-04T00:00:00"/>
    <n v="8414"/>
    <n v="275"/>
  </r>
  <r>
    <x v="898"/>
    <n v="101.46"/>
    <n v="199"/>
    <n v="0"/>
    <n v="1217.52"/>
    <n v="2388"/>
    <n v="1170.48"/>
    <n v="0.49015075376884421"/>
    <n v="0.49015075376884421"/>
    <x v="1"/>
    <x v="1"/>
    <x v="2"/>
    <x v="6"/>
    <n v="16"/>
    <x v="10"/>
    <x v="1"/>
    <s v="2008/07/16"/>
    <n v="2"/>
    <n v="11"/>
    <d v="2008-07-16T00:00:00"/>
    <n v="14627"/>
    <n v="275"/>
  </r>
  <r>
    <x v="936"/>
    <n v="101.46"/>
    <n v="199"/>
    <n v="199"/>
    <n v="1116.06"/>
    <n v="2388"/>
    <n v="1072.94"/>
    <n v="0.53263819095477394"/>
    <n v="0.44930485762144057"/>
    <x v="36"/>
    <x v="1"/>
    <x v="2"/>
    <x v="6"/>
    <n v="21"/>
    <x v="3"/>
    <x v="1"/>
    <s v="2008/09/21"/>
    <n v="2"/>
    <n v="11"/>
    <d v="2008-09-21T00:00:00"/>
    <n v="26636"/>
    <n v="288"/>
  </r>
  <r>
    <x v="495"/>
    <n v="91.51"/>
    <n v="199"/>
    <n v="199"/>
    <n v="1098.1199999999999"/>
    <n v="2388"/>
    <n v="1090.8800000000001"/>
    <n v="0.54015075376884425"/>
    <n v="0.45681742043551093"/>
    <x v="36"/>
    <x v="8"/>
    <x v="3"/>
    <x v="10"/>
    <n v="26"/>
    <x v="11"/>
    <x v="0"/>
    <s v="2007/04/26"/>
    <n v="5"/>
    <n v="31"/>
    <d v="2007-04-26T00:00:00"/>
    <n v="25808"/>
    <n v="1420"/>
  </r>
  <r>
    <x v="899"/>
    <n v="91.51"/>
    <n v="199"/>
    <n v="0"/>
    <n v="1098.1199999999999"/>
    <n v="2388"/>
    <n v="1289.8800000000001"/>
    <n v="0.54015075376884425"/>
    <n v="0.54015075376884425"/>
    <x v="1"/>
    <x v="8"/>
    <x v="3"/>
    <x v="10"/>
    <n v="7"/>
    <x v="10"/>
    <x v="1"/>
    <s v="2008/07/07"/>
    <n v="5"/>
    <n v="31"/>
    <d v="2008-07-07T00:00:00"/>
    <n v="2009"/>
    <n v="1454"/>
  </r>
  <r>
    <x v="900"/>
    <n v="91.51"/>
    <n v="199"/>
    <n v="199"/>
    <n v="1006.61"/>
    <n v="2388"/>
    <n v="1182.3899999999999"/>
    <n v="0.57847152428810711"/>
    <n v="0.49513819095477379"/>
    <x v="36"/>
    <x v="1"/>
    <x v="3"/>
    <x v="10"/>
    <n v="3"/>
    <x v="5"/>
    <x v="1"/>
    <s v="2008/02/03"/>
    <n v="5"/>
    <n v="31"/>
    <d v="2008-02-03T00:00:00"/>
    <n v="31287"/>
    <n v="1465"/>
  </r>
  <r>
    <x v="1025"/>
    <n v="131.87"/>
    <n v="398"/>
    <n v="398"/>
    <n v="791.22"/>
    <n v="2388"/>
    <n v="1198.78"/>
    <n v="0.66866834170854272"/>
    <n v="0.50200167504187598"/>
    <x v="91"/>
    <x v="8"/>
    <x v="3"/>
    <x v="11"/>
    <n v="2"/>
    <x v="8"/>
    <x v="2"/>
    <s v="2009/08/02"/>
    <n v="5"/>
    <n v="32"/>
    <d v="2009-08-02T00:00:00"/>
    <n v="6988"/>
    <n v="1570"/>
  </r>
  <r>
    <x v="1025"/>
    <n v="131.87"/>
    <n v="398"/>
    <n v="398"/>
    <n v="791.22"/>
    <n v="2388"/>
    <n v="1198.78"/>
    <n v="0.66866834170854272"/>
    <n v="0.50200167504187598"/>
    <x v="91"/>
    <x v="8"/>
    <x v="3"/>
    <x v="11"/>
    <n v="20"/>
    <x v="0"/>
    <x v="2"/>
    <s v="2009/11/20"/>
    <n v="5"/>
    <n v="32"/>
    <d v="2009-11-20T00:00:00"/>
    <n v="35719"/>
    <n v="1570"/>
  </r>
  <r>
    <x v="915"/>
    <n v="86.45"/>
    <n v="188"/>
    <n v="188"/>
    <n v="1037.4000000000001"/>
    <n v="2387.6"/>
    <n v="1162.1999999999998"/>
    <n v="0.56550510973362367"/>
    <n v="0.48676495225330868"/>
    <x v="99"/>
    <x v="7"/>
    <x v="1"/>
    <x v="15"/>
    <n v="19"/>
    <x v="2"/>
    <x v="0"/>
    <s v="2007/01/19"/>
    <n v="4"/>
    <n v="23"/>
    <d v="2007-01-19T00:00:00"/>
    <n v="12360"/>
    <n v="948"/>
  </r>
  <r>
    <x v="657"/>
    <n v="86.45"/>
    <n v="188"/>
    <n v="0"/>
    <n v="1123.8499999999999"/>
    <n v="2387.6"/>
    <n v="1263.75"/>
    <n v="0.52929720221142573"/>
    <n v="0.52929720221142573"/>
    <x v="1"/>
    <x v="7"/>
    <x v="1"/>
    <x v="15"/>
    <n v="17"/>
    <x v="2"/>
    <x v="0"/>
    <s v="2007/01/17"/>
    <n v="4"/>
    <n v="23"/>
    <d v="2007-01-17T00:00:00"/>
    <n v="10125"/>
    <n v="962"/>
  </r>
  <r>
    <x v="266"/>
    <n v="7.64"/>
    <n v="14.99"/>
    <n v="0"/>
    <n v="1222.4000000000001"/>
    <n v="2386.4079999999999"/>
    <n v="1164.0079999999998"/>
    <n v="0.48776571315550393"/>
    <n v="0.48776571315550393"/>
    <x v="1"/>
    <x v="1"/>
    <x v="3"/>
    <x v="5"/>
    <n v="8"/>
    <x v="1"/>
    <x v="1"/>
    <s v="2008/10/08"/>
    <n v="5"/>
    <n v="33"/>
    <d v="2008-10-08T00:00:00"/>
    <n v="34129"/>
    <n v="2489"/>
  </r>
  <r>
    <x v="415"/>
    <n v="144.4"/>
    <n v="314"/>
    <n v="0"/>
    <n v="1155.2"/>
    <n v="2386.4"/>
    <n v="1231.2"/>
    <n v="0.51592356687898089"/>
    <n v="0.51592356687898089"/>
    <x v="1"/>
    <x v="1"/>
    <x v="1"/>
    <x v="8"/>
    <n v="6"/>
    <x v="2"/>
    <x v="0"/>
    <s v="2007/01/06"/>
    <n v="4"/>
    <n v="24"/>
    <d v="2007-01-06T00:00:00"/>
    <n v="27058"/>
    <n v="1078"/>
  </r>
  <r>
    <x v="452"/>
    <n v="66.260000000000005"/>
    <n v="200"/>
    <n v="200"/>
    <n v="728.86"/>
    <n v="2386"/>
    <n v="1457.1399999999999"/>
    <n v="0.69452640402347021"/>
    <n v="0.61070410729253977"/>
    <x v="37"/>
    <x v="7"/>
    <x v="1"/>
    <x v="15"/>
    <n v="5"/>
    <x v="7"/>
    <x v="2"/>
    <s v="2009/03/05"/>
    <n v="4"/>
    <n v="23"/>
    <d v="2009-03-05T00:00:00"/>
    <n v="46355"/>
    <n v="973"/>
  </r>
  <r>
    <x v="601"/>
    <n v="91.95"/>
    <n v="199.95"/>
    <n v="0"/>
    <n v="1103.4000000000001"/>
    <n v="2385.4034999999999"/>
    <n v="1282.0034999999998"/>
    <n v="0.53743674812248743"/>
    <n v="0.53743674812248743"/>
    <x v="1"/>
    <x v="4"/>
    <x v="4"/>
    <x v="18"/>
    <n v="30"/>
    <x v="7"/>
    <x v="0"/>
    <s v="2007/03/30"/>
    <n v="1"/>
    <n v="4"/>
    <d v="2007-03-30T00:00:00"/>
    <n v="38737"/>
    <n v="51"/>
  </r>
  <r>
    <x v="463"/>
    <n v="88.79"/>
    <n v="268"/>
    <n v="0"/>
    <n v="799.11"/>
    <n v="2385.1999999999998"/>
    <n v="1586.0899999999997"/>
    <n v="0.66497149086030516"/>
    <n v="0.66497149086030516"/>
    <x v="1"/>
    <x v="7"/>
    <x v="1"/>
    <x v="15"/>
    <n v="4"/>
    <x v="2"/>
    <x v="0"/>
    <s v="2007/01/04"/>
    <n v="4"/>
    <n v="23"/>
    <d v="2007-01-04T00:00:00"/>
    <n v="11876"/>
    <n v="949"/>
  </r>
  <r>
    <x v="463"/>
    <n v="88.79"/>
    <n v="268"/>
    <n v="0"/>
    <n v="799.11"/>
    <n v="2385.1999999999998"/>
    <n v="1586.0899999999997"/>
    <n v="0.66497149086030516"/>
    <n v="0.66497149086030516"/>
    <x v="1"/>
    <x v="7"/>
    <x v="1"/>
    <x v="15"/>
    <n v="14"/>
    <x v="5"/>
    <x v="0"/>
    <s v="2007/02/14"/>
    <n v="4"/>
    <n v="23"/>
    <d v="2007-02-14T00:00:00"/>
    <n v="1897"/>
    <n v="949"/>
  </r>
  <r>
    <x v="783"/>
    <n v="88.79"/>
    <n v="268"/>
    <n v="0"/>
    <n v="799.11"/>
    <n v="2385.1999999999998"/>
    <n v="1586.0899999999997"/>
    <n v="0.66497149086030516"/>
    <n v="0.66497149086030516"/>
    <x v="1"/>
    <x v="7"/>
    <x v="1"/>
    <x v="15"/>
    <n v="18"/>
    <x v="2"/>
    <x v="0"/>
    <s v="2007/01/18"/>
    <n v="4"/>
    <n v="23"/>
    <d v="2007-01-18T00:00:00"/>
    <n v="17595"/>
    <n v="977"/>
  </r>
  <r>
    <x v="321"/>
    <n v="88.79"/>
    <n v="268"/>
    <n v="0"/>
    <n v="799.11"/>
    <n v="2385.1999999999998"/>
    <n v="1586.0899999999997"/>
    <n v="0.66497149086030516"/>
    <n v="0.66497149086030516"/>
    <x v="1"/>
    <x v="7"/>
    <x v="1"/>
    <x v="15"/>
    <n v="18"/>
    <x v="2"/>
    <x v="0"/>
    <s v="2007/01/18"/>
    <n v="4"/>
    <n v="23"/>
    <d v="2007-01-18T00:00:00"/>
    <n v="1595"/>
    <n v="991"/>
  </r>
  <r>
    <x v="321"/>
    <n v="88.79"/>
    <n v="268"/>
    <n v="268"/>
    <n v="710.32"/>
    <n v="2385.1999999999998"/>
    <n v="1406.8799999999997"/>
    <n v="0.70219688076471565"/>
    <n v="0.58983733020291784"/>
    <x v="280"/>
    <x v="7"/>
    <x v="1"/>
    <x v="15"/>
    <n v="5"/>
    <x v="3"/>
    <x v="0"/>
    <s v="2007/09/05"/>
    <n v="4"/>
    <n v="23"/>
    <d v="2007-09-05T00:00:00"/>
    <n v="7313"/>
    <n v="991"/>
  </r>
  <r>
    <x v="594"/>
    <n v="88.79"/>
    <n v="268"/>
    <n v="0"/>
    <n v="799.11"/>
    <n v="2385.1999999999998"/>
    <n v="1586.0899999999997"/>
    <n v="0.66497149086030516"/>
    <n v="0.66497149086030516"/>
    <x v="1"/>
    <x v="7"/>
    <x v="1"/>
    <x v="15"/>
    <n v="8"/>
    <x v="5"/>
    <x v="0"/>
    <s v="2007/02/08"/>
    <n v="4"/>
    <n v="23"/>
    <d v="2007-02-08T00:00:00"/>
    <n v="45025"/>
    <n v="1019"/>
  </r>
  <r>
    <x v="595"/>
    <n v="123.24"/>
    <n v="268"/>
    <n v="0"/>
    <n v="1109.1600000000001"/>
    <n v="2385.1999999999998"/>
    <n v="1276.0399999999997"/>
    <n v="0.53498239141371784"/>
    <n v="0.53498239141371784"/>
    <x v="1"/>
    <x v="8"/>
    <x v="3"/>
    <x v="10"/>
    <n v="7"/>
    <x v="2"/>
    <x v="1"/>
    <s v="2008/01/07"/>
    <n v="5"/>
    <n v="31"/>
    <d v="2008-01-07T00:00:00"/>
    <n v="30616"/>
    <n v="1428"/>
  </r>
  <r>
    <x v="595"/>
    <n v="123.24"/>
    <n v="268"/>
    <n v="0"/>
    <n v="1109.1600000000001"/>
    <n v="2385.1999999999998"/>
    <n v="1276.0399999999997"/>
    <n v="0.53498239141371784"/>
    <n v="0.53498239141371784"/>
    <x v="1"/>
    <x v="8"/>
    <x v="3"/>
    <x v="10"/>
    <n v="12"/>
    <x v="8"/>
    <x v="0"/>
    <s v="2007/08/12"/>
    <n v="5"/>
    <n v="31"/>
    <d v="2007-08-12T00:00:00"/>
    <n v="19940"/>
    <n v="1428"/>
  </r>
  <r>
    <x v="706"/>
    <n v="123.24"/>
    <n v="268"/>
    <n v="0"/>
    <n v="1109.1600000000001"/>
    <n v="2385.1999999999998"/>
    <n v="1276.0399999999997"/>
    <n v="0.53498239141371784"/>
    <n v="0.53498239141371784"/>
    <x v="1"/>
    <x v="8"/>
    <x v="3"/>
    <x v="10"/>
    <n v="3"/>
    <x v="5"/>
    <x v="2"/>
    <s v="2009/02/03"/>
    <n v="5"/>
    <n v="31"/>
    <d v="2009-02-03T00:00:00"/>
    <n v="18232"/>
    <n v="1445"/>
  </r>
  <r>
    <x v="780"/>
    <n v="123.24"/>
    <n v="268"/>
    <n v="0"/>
    <n v="1109.1600000000001"/>
    <n v="2385.1999999999998"/>
    <n v="1276.0399999999997"/>
    <n v="0.53498239141371784"/>
    <n v="0.53498239141371784"/>
    <x v="1"/>
    <x v="8"/>
    <x v="3"/>
    <x v="11"/>
    <n v="12"/>
    <x v="5"/>
    <x v="1"/>
    <s v="2008/02/12"/>
    <n v="5"/>
    <n v="32"/>
    <d v="2008-02-12T00:00:00"/>
    <n v="37262"/>
    <n v="1527"/>
  </r>
  <r>
    <x v="499"/>
    <n v="123.24"/>
    <n v="268"/>
    <n v="0"/>
    <n v="1109.1600000000001"/>
    <n v="2385.1999999999998"/>
    <n v="1276.0399999999997"/>
    <n v="0.53498239141371784"/>
    <n v="0.53498239141371784"/>
    <x v="1"/>
    <x v="8"/>
    <x v="3"/>
    <x v="11"/>
    <n v="10"/>
    <x v="2"/>
    <x v="2"/>
    <s v="2009/01/10"/>
    <n v="5"/>
    <n v="32"/>
    <d v="2009-01-10T00:00:00"/>
    <n v="47667"/>
    <n v="1545"/>
  </r>
  <r>
    <x v="597"/>
    <n v="123.24"/>
    <n v="268"/>
    <n v="0"/>
    <n v="1109.1600000000001"/>
    <n v="2385.1999999999998"/>
    <n v="1276.0399999999997"/>
    <n v="0.53498239141371784"/>
    <n v="0.53498239141371784"/>
    <x v="1"/>
    <x v="8"/>
    <x v="3"/>
    <x v="11"/>
    <n v="11"/>
    <x v="2"/>
    <x v="0"/>
    <s v="2007/01/11"/>
    <n v="5"/>
    <n v="32"/>
    <d v="2007-01-11T00:00:00"/>
    <n v="43522"/>
    <n v="1553"/>
  </r>
  <r>
    <x v="329"/>
    <n v="123.24"/>
    <n v="268"/>
    <n v="0"/>
    <n v="1109.1600000000001"/>
    <n v="2385.1999999999998"/>
    <n v="1276.0399999999997"/>
    <n v="0.53498239141371784"/>
    <n v="0.53498239141371784"/>
    <x v="1"/>
    <x v="8"/>
    <x v="3"/>
    <x v="11"/>
    <n v="11"/>
    <x v="3"/>
    <x v="1"/>
    <s v="2008/09/11"/>
    <n v="5"/>
    <n v="32"/>
    <d v="2008-09-11T00:00:00"/>
    <n v="7440"/>
    <n v="1563"/>
  </r>
  <r>
    <x v="483"/>
    <n v="62.95"/>
    <n v="190"/>
    <n v="0"/>
    <n v="818.35"/>
    <n v="2384.5"/>
    <n v="1566.15"/>
    <n v="0.65680436150136301"/>
    <n v="0.65680436150136301"/>
    <x v="1"/>
    <x v="1"/>
    <x v="0"/>
    <x v="1"/>
    <n v="27"/>
    <x v="4"/>
    <x v="1"/>
    <s v="2008/12/27"/>
    <n v="3"/>
    <n v="19"/>
    <d v="2008-12-27T00:00:00"/>
    <n v="44754"/>
    <n v="608"/>
  </r>
  <r>
    <x v="967"/>
    <n v="87.37"/>
    <n v="190"/>
    <n v="0"/>
    <n v="1135.81"/>
    <n v="2384.5"/>
    <n v="1248.69"/>
    <n v="0.52366953239672887"/>
    <n v="0.52366953239672887"/>
    <x v="1"/>
    <x v="4"/>
    <x v="0"/>
    <x v="1"/>
    <n v="1"/>
    <x v="2"/>
    <x v="1"/>
    <s v="2008/01/01"/>
    <n v="3"/>
    <n v="19"/>
    <d v="2008-01-01T00:00:00"/>
    <n v="40193"/>
    <n v="631"/>
  </r>
  <r>
    <x v="1046"/>
    <n v="87.37"/>
    <n v="190"/>
    <n v="0"/>
    <n v="1135.81"/>
    <n v="2384.5"/>
    <n v="1248.69"/>
    <n v="0.52366953239672887"/>
    <n v="0.52366953239672887"/>
    <x v="1"/>
    <x v="2"/>
    <x v="0"/>
    <x v="12"/>
    <n v="6"/>
    <x v="2"/>
    <x v="2"/>
    <s v="2009/01/06"/>
    <n v="3"/>
    <n v="20"/>
    <d v="2009-01-06T00:00:00"/>
    <n v="29834"/>
    <n v="667"/>
  </r>
  <r>
    <x v="443"/>
    <n v="137.04"/>
    <n v="298"/>
    <n v="0"/>
    <n v="1096.32"/>
    <n v="2384"/>
    <n v="1287.68"/>
    <n v="0.54013422818791945"/>
    <n v="0.54013422818791945"/>
    <x v="1"/>
    <x v="8"/>
    <x v="3"/>
    <x v="11"/>
    <n v="21"/>
    <x v="2"/>
    <x v="2"/>
    <s v="2009/01/21"/>
    <n v="5"/>
    <n v="32"/>
    <d v="2009-01-21T00:00:00"/>
    <n v="26093"/>
    <n v="1554"/>
  </r>
  <r>
    <x v="648"/>
    <n v="86.91"/>
    <n v="189"/>
    <n v="0"/>
    <n v="1129.83"/>
    <n v="2381.4"/>
    <n v="1251.5700000000002"/>
    <n v="0.52556059460821369"/>
    <n v="0.52556059460821369"/>
    <x v="1"/>
    <x v="8"/>
    <x v="3"/>
    <x v="10"/>
    <n v="11"/>
    <x v="0"/>
    <x v="1"/>
    <s v="2008/11/11"/>
    <n v="5"/>
    <n v="31"/>
    <d v="2008-11-11T00:00:00"/>
    <n v="15524"/>
    <n v="1423"/>
  </r>
  <r>
    <x v="770"/>
    <n v="86.91"/>
    <n v="189"/>
    <n v="0"/>
    <n v="1129.83"/>
    <n v="2381.4"/>
    <n v="1251.5700000000002"/>
    <n v="0.52556059460821369"/>
    <n v="0.52556059460821369"/>
    <x v="1"/>
    <x v="8"/>
    <x v="3"/>
    <x v="10"/>
    <n v="6"/>
    <x v="4"/>
    <x v="1"/>
    <s v="2008/12/06"/>
    <n v="5"/>
    <n v="31"/>
    <d v="2008-12-06T00:00:00"/>
    <n v="16746"/>
    <n v="1440"/>
  </r>
  <r>
    <x v="917"/>
    <n v="86.91"/>
    <n v="189"/>
    <n v="0"/>
    <n v="1129.83"/>
    <n v="2381.4"/>
    <n v="1251.5700000000002"/>
    <n v="0.52556059460821369"/>
    <n v="0.52556059460821369"/>
    <x v="1"/>
    <x v="8"/>
    <x v="3"/>
    <x v="10"/>
    <n v="9"/>
    <x v="4"/>
    <x v="1"/>
    <s v="2008/12/09"/>
    <n v="5"/>
    <n v="31"/>
    <d v="2008-12-09T00:00:00"/>
    <n v="22190"/>
    <n v="1457"/>
  </r>
  <r>
    <x v="500"/>
    <n v="122.32"/>
    <n v="266"/>
    <n v="0"/>
    <n v="1100.8800000000001"/>
    <n v="2380.6999999999998"/>
    <n v="1279.8199999999997"/>
    <n v="0.5375813836266643"/>
    <n v="0.5375813836266643"/>
    <x v="1"/>
    <x v="8"/>
    <x v="3"/>
    <x v="11"/>
    <n v="26"/>
    <x v="5"/>
    <x v="0"/>
    <s v="2007/02/26"/>
    <n v="5"/>
    <n v="32"/>
    <d v="2007-02-26T00:00:00"/>
    <n v="9680"/>
    <n v="1530"/>
  </r>
  <r>
    <x v="500"/>
    <n v="122.32"/>
    <n v="266"/>
    <n v="0"/>
    <n v="1100.8800000000001"/>
    <n v="2380.6999999999998"/>
    <n v="1279.8199999999997"/>
    <n v="0.5375813836266643"/>
    <n v="0.5375813836266643"/>
    <x v="1"/>
    <x v="8"/>
    <x v="3"/>
    <x v="11"/>
    <n v="14"/>
    <x v="7"/>
    <x v="1"/>
    <s v="2008/03/14"/>
    <n v="5"/>
    <n v="32"/>
    <d v="2008-03-14T00:00:00"/>
    <n v="35074"/>
    <n v="1530"/>
  </r>
  <r>
    <x v="356"/>
    <n v="137.13999999999999"/>
    <n v="269"/>
    <n v="0"/>
    <n v="1234.26"/>
    <n v="2380.65"/>
    <n v="1146.3900000000001"/>
    <n v="0.4815449562094386"/>
    <n v="0.4815449562094386"/>
    <x v="1"/>
    <x v="6"/>
    <x v="2"/>
    <x v="7"/>
    <n v="9"/>
    <x v="5"/>
    <x v="1"/>
    <s v="2008/02/09"/>
    <n v="2"/>
    <n v="13"/>
    <d v="2008-02-09T00:00:00"/>
    <n v="49828"/>
    <n v="313"/>
  </r>
  <r>
    <x v="257"/>
    <n v="101.97"/>
    <n v="200"/>
    <n v="0"/>
    <n v="1223.6400000000001"/>
    <n v="2380"/>
    <n v="1156.3599999999999"/>
    <n v="0.48586554621848738"/>
    <n v="0.48586554621848738"/>
    <x v="1"/>
    <x v="0"/>
    <x v="2"/>
    <x v="3"/>
    <n v="14"/>
    <x v="10"/>
    <x v="1"/>
    <s v="2008/07/14"/>
    <n v="2"/>
    <n v="9"/>
    <d v="2008-07-14T00:00:00"/>
    <n v="26193"/>
    <n v="130"/>
  </r>
  <r>
    <x v="1217"/>
    <n v="54.72"/>
    <n v="119"/>
    <n v="0"/>
    <n v="1094.4000000000001"/>
    <n v="2380"/>
    <n v="1285.5999999999999"/>
    <n v="0.5401680672268907"/>
    <n v="0.5401680672268907"/>
    <x v="1"/>
    <x v="6"/>
    <x v="2"/>
    <x v="19"/>
    <n v="4"/>
    <x v="9"/>
    <x v="1"/>
    <s v="2008/06/04"/>
    <n v="2"/>
    <n v="10"/>
    <d v="2008-06-04T00:00:00"/>
    <n v="36864"/>
    <n v="182"/>
  </r>
  <r>
    <x v="1217"/>
    <n v="54.72"/>
    <n v="119"/>
    <n v="119"/>
    <n v="1039.68"/>
    <n v="2380"/>
    <n v="1221.32"/>
    <n v="0.56315966386554617"/>
    <n v="0.51315966386554623"/>
    <x v="8"/>
    <x v="6"/>
    <x v="2"/>
    <x v="19"/>
    <n v="15"/>
    <x v="6"/>
    <x v="0"/>
    <s v="2007/05/15"/>
    <n v="2"/>
    <n v="10"/>
    <d v="2007-05-15T00:00:00"/>
    <n v="42648"/>
    <n v="182"/>
  </r>
  <r>
    <x v="890"/>
    <n v="66.260000000000005"/>
    <n v="200"/>
    <n v="0"/>
    <n v="795.12"/>
    <n v="2380"/>
    <n v="1584.88"/>
    <n v="0.6659159663865547"/>
    <n v="0.6659159663865547"/>
    <x v="1"/>
    <x v="7"/>
    <x v="1"/>
    <x v="15"/>
    <n v="24"/>
    <x v="3"/>
    <x v="2"/>
    <s v="2009/09/24"/>
    <n v="4"/>
    <n v="23"/>
    <d v="2009-09-24T00:00:00"/>
    <n v="29351"/>
    <n v="959"/>
  </r>
  <r>
    <x v="1218"/>
    <n v="109.45"/>
    <n v="238"/>
    <n v="0"/>
    <n v="1094.5"/>
    <n v="2380"/>
    <n v="1285.5"/>
    <n v="0.54012605042016804"/>
    <n v="0.54012605042016804"/>
    <x v="1"/>
    <x v="8"/>
    <x v="3"/>
    <x v="11"/>
    <n v="26"/>
    <x v="11"/>
    <x v="1"/>
    <s v="2008/04/26"/>
    <n v="5"/>
    <n v="32"/>
    <d v="2008-04-26T00:00:00"/>
    <n v="22069"/>
    <n v="1526"/>
  </r>
  <r>
    <x v="1218"/>
    <n v="109.45"/>
    <n v="238"/>
    <n v="0"/>
    <n v="1094.5"/>
    <n v="2380"/>
    <n v="1285.5"/>
    <n v="0.54012605042016804"/>
    <n v="0.54012605042016804"/>
    <x v="1"/>
    <x v="8"/>
    <x v="3"/>
    <x v="11"/>
    <n v="3"/>
    <x v="9"/>
    <x v="1"/>
    <s v="2008/06/03"/>
    <n v="5"/>
    <n v="32"/>
    <d v="2008-06-03T00:00:00"/>
    <n v="11316"/>
    <n v="1526"/>
  </r>
  <r>
    <x v="1218"/>
    <n v="109.45"/>
    <n v="238"/>
    <n v="0"/>
    <n v="1094.5"/>
    <n v="2380"/>
    <n v="1285.5"/>
    <n v="0.54012605042016804"/>
    <n v="0.54012605042016804"/>
    <x v="1"/>
    <x v="8"/>
    <x v="3"/>
    <x v="11"/>
    <n v="17"/>
    <x v="1"/>
    <x v="1"/>
    <s v="2008/10/17"/>
    <n v="5"/>
    <n v="32"/>
    <d v="2008-10-17T00:00:00"/>
    <n v="25553"/>
    <n v="1526"/>
  </r>
  <r>
    <x v="1218"/>
    <n v="109.45"/>
    <n v="238"/>
    <n v="238"/>
    <n v="985.05"/>
    <n v="2380"/>
    <n v="1156.95"/>
    <n v="0.58611344537815124"/>
    <n v="0.48611344537815127"/>
    <x v="9"/>
    <x v="8"/>
    <x v="3"/>
    <x v="11"/>
    <n v="13"/>
    <x v="11"/>
    <x v="1"/>
    <s v="2008/04/13"/>
    <n v="5"/>
    <n v="32"/>
    <d v="2008-04-13T00:00:00"/>
    <n v="6872"/>
    <n v="1526"/>
  </r>
  <r>
    <x v="1218"/>
    <n v="109.45"/>
    <n v="238"/>
    <n v="238"/>
    <n v="985.05"/>
    <n v="2380"/>
    <n v="1156.95"/>
    <n v="0.58611344537815124"/>
    <n v="0.48611344537815127"/>
    <x v="9"/>
    <x v="8"/>
    <x v="3"/>
    <x v="11"/>
    <n v="21"/>
    <x v="1"/>
    <x v="2"/>
    <s v="2009/10/21"/>
    <n v="5"/>
    <n v="32"/>
    <d v="2009-10-21T00:00:00"/>
    <n v="27106"/>
    <n v="1526"/>
  </r>
  <r>
    <x v="1152"/>
    <n v="109.45"/>
    <n v="238"/>
    <n v="0"/>
    <n v="1094.5"/>
    <n v="2380"/>
    <n v="1285.5"/>
    <n v="0.54012605042016804"/>
    <n v="0.54012605042016804"/>
    <x v="1"/>
    <x v="8"/>
    <x v="3"/>
    <x v="11"/>
    <n v="17"/>
    <x v="11"/>
    <x v="2"/>
    <s v="2009/04/17"/>
    <n v="5"/>
    <n v="32"/>
    <d v="2009-04-17T00:00:00"/>
    <n v="20615"/>
    <n v="1544"/>
  </r>
  <r>
    <x v="1152"/>
    <n v="109.45"/>
    <n v="238"/>
    <n v="0"/>
    <n v="1094.5"/>
    <n v="2380"/>
    <n v="1285.5"/>
    <n v="0.54012605042016804"/>
    <n v="0.54012605042016804"/>
    <x v="1"/>
    <x v="8"/>
    <x v="3"/>
    <x v="11"/>
    <n v="5"/>
    <x v="9"/>
    <x v="2"/>
    <s v="2009/06/05"/>
    <n v="5"/>
    <n v="32"/>
    <d v="2009-06-05T00:00:00"/>
    <n v="42042"/>
    <n v="1544"/>
  </r>
  <r>
    <x v="824"/>
    <n v="109.45"/>
    <n v="238"/>
    <n v="0"/>
    <n v="1094.5"/>
    <n v="2380"/>
    <n v="1285.5"/>
    <n v="0.54012605042016804"/>
    <n v="0.54012605042016804"/>
    <x v="1"/>
    <x v="8"/>
    <x v="3"/>
    <x v="11"/>
    <n v="17"/>
    <x v="9"/>
    <x v="2"/>
    <s v="2009/06/17"/>
    <n v="5"/>
    <n v="32"/>
    <d v="2009-06-17T00:00:00"/>
    <n v="41430"/>
    <n v="1562"/>
  </r>
  <r>
    <x v="824"/>
    <n v="109.45"/>
    <n v="238"/>
    <n v="0"/>
    <n v="1094.5"/>
    <n v="2380"/>
    <n v="1285.5"/>
    <n v="0.54012605042016804"/>
    <n v="0.54012605042016804"/>
    <x v="1"/>
    <x v="8"/>
    <x v="3"/>
    <x v="11"/>
    <n v="7"/>
    <x v="1"/>
    <x v="0"/>
    <s v="2007/10/07"/>
    <n v="5"/>
    <n v="32"/>
    <d v="2007-10-07T00:00:00"/>
    <n v="12042"/>
    <n v="1562"/>
  </r>
  <r>
    <x v="824"/>
    <n v="109.45"/>
    <n v="238"/>
    <n v="0"/>
    <n v="1094.5"/>
    <n v="2380"/>
    <n v="1285.5"/>
    <n v="0.54012605042016804"/>
    <n v="0.54012605042016804"/>
    <x v="1"/>
    <x v="8"/>
    <x v="3"/>
    <x v="11"/>
    <n v="31"/>
    <x v="10"/>
    <x v="1"/>
    <s v="2008/07/31"/>
    <n v="5"/>
    <n v="32"/>
    <d v="2008-07-31T00:00:00"/>
    <n v="34406"/>
    <n v="1562"/>
  </r>
  <r>
    <x v="824"/>
    <n v="109.45"/>
    <n v="238"/>
    <n v="0"/>
    <n v="1094.5"/>
    <n v="2380"/>
    <n v="1285.5"/>
    <n v="0.54012605042016804"/>
    <n v="0.54012605042016804"/>
    <x v="1"/>
    <x v="8"/>
    <x v="3"/>
    <x v="11"/>
    <n v="19"/>
    <x v="9"/>
    <x v="0"/>
    <s v="2007/06/19"/>
    <n v="5"/>
    <n v="32"/>
    <d v="2007-06-19T00:00:00"/>
    <n v="42689"/>
    <n v="1562"/>
  </r>
  <r>
    <x v="824"/>
    <n v="109.45"/>
    <n v="238"/>
    <n v="238"/>
    <n v="985.05"/>
    <n v="2380"/>
    <n v="1156.95"/>
    <n v="0.58611344537815124"/>
    <n v="0.48611344537815127"/>
    <x v="9"/>
    <x v="8"/>
    <x v="3"/>
    <x v="11"/>
    <n v="27"/>
    <x v="9"/>
    <x v="0"/>
    <s v="2007/06/27"/>
    <n v="5"/>
    <n v="32"/>
    <d v="2007-06-27T00:00:00"/>
    <n v="17937"/>
    <n v="1562"/>
  </r>
  <r>
    <x v="824"/>
    <n v="109.45"/>
    <n v="238"/>
    <n v="238"/>
    <n v="985.05"/>
    <n v="2380"/>
    <n v="1156.95"/>
    <n v="0.58611344537815124"/>
    <n v="0.48611344537815127"/>
    <x v="9"/>
    <x v="8"/>
    <x v="3"/>
    <x v="11"/>
    <n v="16"/>
    <x v="6"/>
    <x v="0"/>
    <s v="2007/05/16"/>
    <n v="5"/>
    <n v="32"/>
    <d v="2007-05-16T00:00:00"/>
    <n v="28584"/>
    <n v="1562"/>
  </r>
  <r>
    <x v="895"/>
    <n v="91.95"/>
    <n v="199.95"/>
    <n v="0"/>
    <n v="1103.4000000000001"/>
    <n v="2379.4050000000002"/>
    <n v="1276.0050000000001"/>
    <n v="0.53627062227741806"/>
    <n v="0.53627062227741806"/>
    <x v="1"/>
    <x v="4"/>
    <x v="4"/>
    <x v="18"/>
    <n v="11"/>
    <x v="10"/>
    <x v="1"/>
    <s v="2008/07/11"/>
    <n v="1"/>
    <n v="4"/>
    <d v="2008-07-11T00:00:00"/>
    <n v="11618"/>
    <n v="50"/>
  </r>
  <r>
    <x v="601"/>
    <n v="91.95"/>
    <n v="199.95"/>
    <n v="0"/>
    <n v="1103.4000000000001"/>
    <n v="2379.4050000000002"/>
    <n v="1276.0050000000001"/>
    <n v="0.53627062227741806"/>
    <n v="0.53627062227741806"/>
    <x v="1"/>
    <x v="4"/>
    <x v="4"/>
    <x v="18"/>
    <n v="7"/>
    <x v="8"/>
    <x v="2"/>
    <s v="2009/08/07"/>
    <n v="1"/>
    <n v="4"/>
    <d v="2009-08-07T00:00:00"/>
    <n v="1957"/>
    <n v="51"/>
  </r>
  <r>
    <x v="1198"/>
    <n v="91.93"/>
    <n v="199.9"/>
    <n v="0"/>
    <n v="1103.1600000000001"/>
    <n v="2378.81"/>
    <n v="1275.6499999999999"/>
    <n v="0.53625552271934285"/>
    <n v="0.53625552271934285"/>
    <x v="1"/>
    <x v="1"/>
    <x v="4"/>
    <x v="14"/>
    <n v="12"/>
    <x v="3"/>
    <x v="2"/>
    <s v="2009/09/12"/>
    <n v="1"/>
    <n v="1"/>
    <d v="2009-09-12T00:00:00"/>
    <n v="25024"/>
    <n v="27"/>
  </r>
  <r>
    <x v="1198"/>
    <n v="91.93"/>
    <n v="199.9"/>
    <n v="0"/>
    <n v="1103.1600000000001"/>
    <n v="2378.81"/>
    <n v="1275.6499999999999"/>
    <n v="0.53625552271934285"/>
    <n v="0.53625552271934285"/>
    <x v="1"/>
    <x v="1"/>
    <x v="4"/>
    <x v="14"/>
    <n v="12"/>
    <x v="3"/>
    <x v="2"/>
    <s v="2009/09/12"/>
    <n v="1"/>
    <n v="1"/>
    <d v="2009-09-12T00:00:00"/>
    <n v="43532"/>
    <n v="27"/>
  </r>
  <r>
    <x v="1093"/>
    <n v="91.93"/>
    <n v="199.9"/>
    <n v="0"/>
    <n v="1103.1600000000001"/>
    <n v="2378.81"/>
    <n v="1275.6499999999999"/>
    <n v="0.53625552271934285"/>
    <n v="0.53625552271934285"/>
    <x v="1"/>
    <x v="1"/>
    <x v="4"/>
    <x v="14"/>
    <n v="29"/>
    <x v="10"/>
    <x v="2"/>
    <s v="2009/07/29"/>
    <n v="1"/>
    <n v="1"/>
    <d v="2009-07-29T00:00:00"/>
    <n v="49864"/>
    <n v="28"/>
  </r>
  <r>
    <x v="1180"/>
    <n v="94.27"/>
    <n v="205"/>
    <n v="0"/>
    <n v="1131.24"/>
    <n v="2378"/>
    <n v="1246.76"/>
    <n v="0.52428931875525653"/>
    <n v="0.52428931875525653"/>
    <x v="1"/>
    <x v="1"/>
    <x v="1"/>
    <x v="13"/>
    <n v="10"/>
    <x v="8"/>
    <x v="2"/>
    <s v="2009/08/10"/>
    <n v="4"/>
    <n v="28"/>
    <d v="2009-08-10T00:00:00"/>
    <n v="12392"/>
    <n v="1312"/>
  </r>
  <r>
    <x v="671"/>
    <n v="96.08"/>
    <n v="289.99"/>
    <n v="0"/>
    <n v="864.72"/>
    <n v="2377.9180000000001"/>
    <n v="1513.1980000000001"/>
    <n v="0.63635415518953975"/>
    <n v="0.63635415518953975"/>
    <x v="1"/>
    <x v="6"/>
    <x v="5"/>
    <x v="16"/>
    <n v="3"/>
    <x v="7"/>
    <x v="1"/>
    <s v="2008/03/03"/>
    <n v="6"/>
    <n v="35"/>
    <d v="2008-03-03T00:00:00"/>
    <n v="7169"/>
    <n v="1605"/>
  </r>
  <r>
    <x v="728"/>
    <n v="96.08"/>
    <n v="289.99"/>
    <n v="0"/>
    <n v="864.72"/>
    <n v="2377.9180000000001"/>
    <n v="1513.1980000000001"/>
    <n v="0.63635415518953975"/>
    <n v="0.63635415518953975"/>
    <x v="1"/>
    <x v="6"/>
    <x v="5"/>
    <x v="16"/>
    <n v="17"/>
    <x v="11"/>
    <x v="0"/>
    <s v="2007/04/17"/>
    <n v="6"/>
    <n v="35"/>
    <d v="2007-04-17T00:00:00"/>
    <n v="37377"/>
    <n v="1615"/>
  </r>
  <r>
    <x v="728"/>
    <n v="96.08"/>
    <n v="289.99"/>
    <n v="289.99"/>
    <n v="768.64"/>
    <n v="2377.9180000000001"/>
    <n v="1319.2880000000002"/>
    <n v="0.67675924905736873"/>
    <n v="0.55480802954517361"/>
    <x v="148"/>
    <x v="6"/>
    <x v="5"/>
    <x v="16"/>
    <n v="20"/>
    <x v="7"/>
    <x v="0"/>
    <s v="2007/03/20"/>
    <n v="6"/>
    <n v="35"/>
    <d v="2007-03-20T00:00:00"/>
    <n v="21944"/>
    <n v="1615"/>
  </r>
  <r>
    <x v="362"/>
    <n v="122.78"/>
    <n v="267"/>
    <n v="0"/>
    <n v="1105.02"/>
    <n v="2376.3000000000002"/>
    <n v="1271.2800000000002"/>
    <n v="0.53498295669738671"/>
    <n v="0.53498295669738671"/>
    <x v="1"/>
    <x v="8"/>
    <x v="3"/>
    <x v="11"/>
    <n v="24"/>
    <x v="7"/>
    <x v="2"/>
    <s v="2009/03/24"/>
    <n v="5"/>
    <n v="32"/>
    <d v="2009-03-24T00:00:00"/>
    <n v="15578"/>
    <n v="1477"/>
  </r>
  <r>
    <x v="325"/>
    <n v="122.78"/>
    <n v="267"/>
    <n v="0"/>
    <n v="1105.02"/>
    <n v="2376.3000000000002"/>
    <n v="1271.2800000000002"/>
    <n v="0.53498295669738671"/>
    <n v="0.53498295669738671"/>
    <x v="1"/>
    <x v="8"/>
    <x v="3"/>
    <x v="11"/>
    <n v="1"/>
    <x v="8"/>
    <x v="1"/>
    <s v="2008/08/01"/>
    <n v="5"/>
    <n v="32"/>
    <d v="2008-08-01T00:00:00"/>
    <n v="39978"/>
    <n v="1497"/>
  </r>
  <r>
    <x v="325"/>
    <n v="122.78"/>
    <n v="267"/>
    <n v="267"/>
    <n v="982.24"/>
    <n v="2376.3000000000002"/>
    <n v="1127.0600000000002"/>
    <n v="0.58665151706434371"/>
    <n v="0.47429196650254601"/>
    <x v="137"/>
    <x v="8"/>
    <x v="3"/>
    <x v="11"/>
    <n v="21"/>
    <x v="7"/>
    <x v="2"/>
    <s v="2009/03/21"/>
    <n v="5"/>
    <n v="32"/>
    <d v="2009-03-21T00:00:00"/>
    <n v="27500"/>
    <n v="1497"/>
  </r>
  <r>
    <x v="865"/>
    <n v="122.78"/>
    <n v="267"/>
    <n v="0"/>
    <n v="1105.02"/>
    <n v="2376.3000000000002"/>
    <n v="1271.2800000000002"/>
    <n v="0.53498295669738671"/>
    <n v="0.53498295669738671"/>
    <x v="1"/>
    <x v="8"/>
    <x v="3"/>
    <x v="11"/>
    <n v="3"/>
    <x v="7"/>
    <x v="1"/>
    <s v="2008/03/03"/>
    <n v="5"/>
    <n v="32"/>
    <d v="2008-03-03T00:00:00"/>
    <n v="17843"/>
    <n v="1507"/>
  </r>
  <r>
    <x v="1153"/>
    <n v="45.53"/>
    <n v="99"/>
    <n v="0"/>
    <n v="1092.72"/>
    <n v="2376"/>
    <n v="1283.28"/>
    <n v="0.54010101010101008"/>
    <n v="0.54010101010101008"/>
    <x v="1"/>
    <x v="6"/>
    <x v="2"/>
    <x v="19"/>
    <n v="3"/>
    <x v="10"/>
    <x v="2"/>
    <s v="2009/07/03"/>
    <n v="2"/>
    <n v="10"/>
    <d v="2009-07-03T00:00:00"/>
    <n v="330"/>
    <n v="171"/>
  </r>
  <r>
    <x v="1153"/>
    <n v="45.53"/>
    <n v="99"/>
    <n v="0"/>
    <n v="1092.72"/>
    <n v="2376"/>
    <n v="1283.28"/>
    <n v="0.54010101010101008"/>
    <n v="0.54010101010101008"/>
    <x v="1"/>
    <x v="6"/>
    <x v="2"/>
    <x v="19"/>
    <n v="31"/>
    <x v="10"/>
    <x v="2"/>
    <s v="2009/07/31"/>
    <n v="2"/>
    <n v="10"/>
    <d v="2009-07-31T00:00:00"/>
    <n v="17343"/>
    <n v="171"/>
  </r>
  <r>
    <x v="1199"/>
    <n v="50.47"/>
    <n v="99"/>
    <n v="0"/>
    <n v="1211.28"/>
    <n v="2376"/>
    <n v="1164.72"/>
    <n v="0.49020202020202019"/>
    <n v="0.49020202020202019"/>
    <x v="1"/>
    <x v="2"/>
    <x v="0"/>
    <x v="9"/>
    <n v="29"/>
    <x v="10"/>
    <x v="2"/>
    <s v="2009/07/29"/>
    <n v="3"/>
    <n v="18"/>
    <d v="2009-07-29T00:00:00"/>
    <n v="4502"/>
    <n v="471"/>
  </r>
  <r>
    <x v="1199"/>
    <n v="50.47"/>
    <n v="99"/>
    <n v="0"/>
    <n v="1211.28"/>
    <n v="2376"/>
    <n v="1164.72"/>
    <n v="0.49020202020202019"/>
    <n v="0.49020202020202019"/>
    <x v="1"/>
    <x v="2"/>
    <x v="0"/>
    <x v="9"/>
    <n v="25"/>
    <x v="11"/>
    <x v="2"/>
    <s v="2009/04/25"/>
    <n v="3"/>
    <n v="18"/>
    <d v="2009-04-25T00:00:00"/>
    <n v="21876"/>
    <n v="471"/>
  </r>
  <r>
    <x v="705"/>
    <n v="50.47"/>
    <n v="99"/>
    <n v="0"/>
    <n v="1211.28"/>
    <n v="2376"/>
    <n v="1164.72"/>
    <n v="0.49020202020202019"/>
    <n v="0.49020202020202019"/>
    <x v="1"/>
    <x v="2"/>
    <x v="0"/>
    <x v="9"/>
    <n v="26"/>
    <x v="10"/>
    <x v="2"/>
    <s v="2009/07/26"/>
    <n v="3"/>
    <n v="18"/>
    <d v="2009-07-26T00:00:00"/>
    <n v="35379"/>
    <n v="483"/>
  </r>
  <r>
    <x v="1135"/>
    <n v="50.47"/>
    <n v="99"/>
    <n v="0"/>
    <n v="1211.28"/>
    <n v="2376"/>
    <n v="1164.72"/>
    <n v="0.49020202020202019"/>
    <n v="0.49020202020202019"/>
    <x v="1"/>
    <x v="2"/>
    <x v="0"/>
    <x v="9"/>
    <n v="10"/>
    <x v="11"/>
    <x v="2"/>
    <s v="2009/04/10"/>
    <n v="3"/>
    <n v="18"/>
    <d v="2009-04-10T00:00:00"/>
    <n v="41754"/>
    <n v="485"/>
  </r>
  <r>
    <x v="1135"/>
    <n v="50.47"/>
    <n v="99"/>
    <n v="0"/>
    <n v="1211.28"/>
    <n v="2376"/>
    <n v="1164.72"/>
    <n v="0.49020202020202019"/>
    <n v="0.49020202020202019"/>
    <x v="1"/>
    <x v="2"/>
    <x v="0"/>
    <x v="9"/>
    <n v="2"/>
    <x v="6"/>
    <x v="2"/>
    <s v="2009/05/02"/>
    <n v="3"/>
    <n v="18"/>
    <d v="2009-05-02T00:00:00"/>
    <n v="46390"/>
    <n v="485"/>
  </r>
  <r>
    <x v="1219"/>
    <n v="50.47"/>
    <n v="99"/>
    <n v="0"/>
    <n v="1211.28"/>
    <n v="2376"/>
    <n v="1164.72"/>
    <n v="0.49020202020202019"/>
    <n v="0.49020202020202019"/>
    <x v="1"/>
    <x v="0"/>
    <x v="0"/>
    <x v="9"/>
    <n v="16"/>
    <x v="10"/>
    <x v="2"/>
    <s v="2009/07/16"/>
    <n v="3"/>
    <n v="18"/>
    <d v="2009-07-16T00:00:00"/>
    <n v="35202"/>
    <n v="511"/>
  </r>
  <r>
    <x v="1219"/>
    <n v="50.47"/>
    <n v="99"/>
    <n v="99"/>
    <n v="1160.81"/>
    <n v="2376"/>
    <n v="1116.19"/>
    <n v="0.51144360269360267"/>
    <n v="0.46977693602693604"/>
    <x v="45"/>
    <x v="0"/>
    <x v="0"/>
    <x v="9"/>
    <n v="14"/>
    <x v="10"/>
    <x v="1"/>
    <s v="2008/07/14"/>
    <n v="3"/>
    <n v="18"/>
    <d v="2008-07-14T00:00:00"/>
    <n v="34788"/>
    <n v="511"/>
  </r>
  <r>
    <x v="1193"/>
    <n v="50.47"/>
    <n v="99"/>
    <n v="0"/>
    <n v="1211.28"/>
    <n v="2376"/>
    <n v="1164.72"/>
    <n v="0.49020202020202019"/>
    <n v="0.49020202020202019"/>
    <x v="1"/>
    <x v="4"/>
    <x v="0"/>
    <x v="9"/>
    <n v="16"/>
    <x v="7"/>
    <x v="2"/>
    <s v="2009/03/16"/>
    <n v="3"/>
    <n v="18"/>
    <d v="2009-03-16T00:00:00"/>
    <n v="8131"/>
    <n v="525"/>
  </r>
  <r>
    <x v="896"/>
    <n v="50.47"/>
    <n v="99"/>
    <n v="0"/>
    <n v="1211.28"/>
    <n v="2376"/>
    <n v="1164.72"/>
    <n v="0.49020202020202019"/>
    <n v="0.49020202020202019"/>
    <x v="1"/>
    <x v="4"/>
    <x v="0"/>
    <x v="9"/>
    <n v="21"/>
    <x v="11"/>
    <x v="2"/>
    <s v="2009/04/21"/>
    <n v="3"/>
    <n v="18"/>
    <d v="2009-04-21T00:00:00"/>
    <n v="25731"/>
    <n v="536"/>
  </r>
  <r>
    <x v="1096"/>
    <n v="50.47"/>
    <n v="99"/>
    <n v="0"/>
    <n v="1211.28"/>
    <n v="2376"/>
    <n v="1164.72"/>
    <n v="0.49020202020202019"/>
    <n v="0.49020202020202019"/>
    <x v="1"/>
    <x v="4"/>
    <x v="0"/>
    <x v="9"/>
    <n v="12"/>
    <x v="8"/>
    <x v="2"/>
    <s v="2009/08/12"/>
    <n v="3"/>
    <n v="18"/>
    <d v="2009-08-12T00:00:00"/>
    <n v="39647"/>
    <n v="538"/>
  </r>
  <r>
    <x v="1200"/>
    <n v="50.47"/>
    <n v="99"/>
    <n v="0"/>
    <n v="1211.28"/>
    <n v="2376"/>
    <n v="1164.72"/>
    <n v="0.49020202020202019"/>
    <n v="0.49020202020202019"/>
    <x v="1"/>
    <x v="6"/>
    <x v="0"/>
    <x v="17"/>
    <n v="4"/>
    <x v="10"/>
    <x v="2"/>
    <s v="2009/07/04"/>
    <n v="3"/>
    <n v="22"/>
    <d v="2009-07-04T00:00:00"/>
    <n v="44794"/>
    <n v="939"/>
  </r>
  <r>
    <x v="1220"/>
    <n v="50.47"/>
    <n v="99"/>
    <n v="0"/>
    <n v="1211.28"/>
    <n v="2376"/>
    <n v="1164.72"/>
    <n v="0.49020202020202019"/>
    <n v="0.49020202020202019"/>
    <x v="1"/>
    <x v="6"/>
    <x v="0"/>
    <x v="17"/>
    <n v="12"/>
    <x v="10"/>
    <x v="2"/>
    <s v="2009/07/12"/>
    <n v="3"/>
    <n v="22"/>
    <d v="2009-07-12T00:00:00"/>
    <n v="35438"/>
    <n v="940"/>
  </r>
  <r>
    <x v="1220"/>
    <n v="50.47"/>
    <n v="99"/>
    <n v="0"/>
    <n v="1211.28"/>
    <n v="2376"/>
    <n v="1164.72"/>
    <n v="0.49020202020202019"/>
    <n v="0.49020202020202019"/>
    <x v="1"/>
    <x v="6"/>
    <x v="0"/>
    <x v="17"/>
    <n v="3"/>
    <x v="6"/>
    <x v="2"/>
    <s v="2009/05/03"/>
    <n v="3"/>
    <n v="22"/>
    <d v="2009-05-03T00:00:00"/>
    <n v="22255"/>
    <n v="940"/>
  </r>
  <r>
    <x v="1079"/>
    <n v="91.05"/>
    <n v="198"/>
    <n v="0"/>
    <n v="1092.5999999999999"/>
    <n v="2376"/>
    <n v="1283.4000000000001"/>
    <n v="0.54015151515151516"/>
    <n v="0.54015151515151516"/>
    <x v="1"/>
    <x v="7"/>
    <x v="1"/>
    <x v="15"/>
    <n v="5"/>
    <x v="10"/>
    <x v="2"/>
    <s v="2009/07/05"/>
    <n v="4"/>
    <n v="23"/>
    <d v="2009-07-05T00:00:00"/>
    <n v="6799"/>
    <n v="956"/>
  </r>
  <r>
    <x v="1079"/>
    <n v="91.05"/>
    <n v="198"/>
    <n v="0"/>
    <n v="1092.5999999999999"/>
    <n v="2376"/>
    <n v="1283.4000000000001"/>
    <n v="0.54015151515151516"/>
    <n v="0.54015151515151516"/>
    <x v="1"/>
    <x v="7"/>
    <x v="1"/>
    <x v="15"/>
    <n v="29"/>
    <x v="10"/>
    <x v="0"/>
    <s v="2007/07/29"/>
    <n v="4"/>
    <n v="23"/>
    <d v="2007-07-29T00:00:00"/>
    <n v="35918"/>
    <n v="956"/>
  </r>
  <r>
    <x v="1079"/>
    <n v="91.05"/>
    <n v="198"/>
    <n v="0"/>
    <n v="1092.5999999999999"/>
    <n v="2376"/>
    <n v="1283.4000000000001"/>
    <n v="0.54015151515151516"/>
    <n v="0.54015151515151516"/>
    <x v="1"/>
    <x v="7"/>
    <x v="1"/>
    <x v="15"/>
    <n v="21"/>
    <x v="11"/>
    <x v="1"/>
    <s v="2008/04/21"/>
    <n v="4"/>
    <n v="23"/>
    <d v="2008-04-21T00:00:00"/>
    <n v="30007"/>
    <n v="956"/>
  </r>
  <r>
    <x v="1079"/>
    <n v="91.05"/>
    <n v="198"/>
    <n v="0"/>
    <n v="1092.5999999999999"/>
    <n v="2376"/>
    <n v="1283.4000000000001"/>
    <n v="0.54015151515151516"/>
    <n v="0.54015151515151516"/>
    <x v="1"/>
    <x v="7"/>
    <x v="1"/>
    <x v="15"/>
    <n v="11"/>
    <x v="8"/>
    <x v="2"/>
    <s v="2009/08/11"/>
    <n v="4"/>
    <n v="23"/>
    <d v="2009-08-11T00:00:00"/>
    <n v="44229"/>
    <n v="956"/>
  </r>
  <r>
    <x v="818"/>
    <n v="91.05"/>
    <n v="198"/>
    <n v="0"/>
    <n v="1092.5999999999999"/>
    <n v="2376"/>
    <n v="1283.4000000000001"/>
    <n v="0.54015151515151516"/>
    <n v="0.54015151515151516"/>
    <x v="1"/>
    <x v="7"/>
    <x v="1"/>
    <x v="15"/>
    <n v="19"/>
    <x v="10"/>
    <x v="2"/>
    <s v="2009/07/19"/>
    <n v="4"/>
    <n v="23"/>
    <d v="2009-07-19T00:00:00"/>
    <n v="46540"/>
    <n v="970"/>
  </r>
  <r>
    <x v="699"/>
    <n v="91.05"/>
    <n v="198"/>
    <n v="0"/>
    <n v="1092.5999999999999"/>
    <n v="2376"/>
    <n v="1283.4000000000001"/>
    <n v="0.54015151515151516"/>
    <n v="0.54015151515151516"/>
    <x v="1"/>
    <x v="7"/>
    <x v="1"/>
    <x v="15"/>
    <n v="7"/>
    <x v="3"/>
    <x v="1"/>
    <s v="2008/09/07"/>
    <n v="4"/>
    <n v="23"/>
    <d v="2008-09-07T00:00:00"/>
    <n v="17917"/>
    <n v="998"/>
  </r>
  <r>
    <x v="699"/>
    <n v="91.05"/>
    <n v="198"/>
    <n v="0"/>
    <n v="1092.5999999999999"/>
    <n v="2376"/>
    <n v="1283.4000000000001"/>
    <n v="0.54015151515151516"/>
    <n v="0.54015151515151516"/>
    <x v="1"/>
    <x v="7"/>
    <x v="1"/>
    <x v="15"/>
    <n v="19"/>
    <x v="8"/>
    <x v="1"/>
    <s v="2008/08/19"/>
    <n v="4"/>
    <n v="23"/>
    <d v="2008-08-19T00:00:00"/>
    <n v="35171"/>
    <n v="998"/>
  </r>
  <r>
    <x v="977"/>
    <n v="91.05"/>
    <n v="198"/>
    <n v="0"/>
    <n v="1092.5999999999999"/>
    <n v="2376"/>
    <n v="1283.4000000000001"/>
    <n v="0.54015151515151516"/>
    <n v="0.54015151515151516"/>
    <x v="1"/>
    <x v="7"/>
    <x v="1"/>
    <x v="15"/>
    <n v="22"/>
    <x v="10"/>
    <x v="2"/>
    <s v="2009/07/22"/>
    <n v="4"/>
    <n v="23"/>
    <d v="2009-07-22T00:00:00"/>
    <n v="15191"/>
    <n v="1040"/>
  </r>
  <r>
    <x v="977"/>
    <n v="91.05"/>
    <n v="198"/>
    <n v="0"/>
    <n v="1092.5999999999999"/>
    <n v="2376"/>
    <n v="1283.4000000000001"/>
    <n v="0.54015151515151516"/>
    <n v="0.54015151515151516"/>
    <x v="1"/>
    <x v="7"/>
    <x v="1"/>
    <x v="15"/>
    <n v="14"/>
    <x v="3"/>
    <x v="0"/>
    <s v="2007/09/14"/>
    <n v="4"/>
    <n v="23"/>
    <d v="2007-09-14T00:00:00"/>
    <n v="32484"/>
    <n v="1040"/>
  </r>
  <r>
    <x v="977"/>
    <n v="91.05"/>
    <n v="198"/>
    <n v="198"/>
    <n v="1001.55"/>
    <n v="2376"/>
    <n v="1176.45"/>
    <n v="0.57847222222222228"/>
    <n v="0.49513888888888891"/>
    <x v="36"/>
    <x v="7"/>
    <x v="1"/>
    <x v="15"/>
    <n v="16"/>
    <x v="11"/>
    <x v="0"/>
    <s v="2007/04/16"/>
    <n v="4"/>
    <n v="23"/>
    <d v="2007-04-16T00:00:00"/>
    <n v="25182"/>
    <n v="1040"/>
  </r>
  <r>
    <x v="867"/>
    <n v="91.05"/>
    <n v="198"/>
    <n v="0"/>
    <n v="1092.5999999999999"/>
    <n v="2376"/>
    <n v="1283.4000000000001"/>
    <n v="0.54015151515151516"/>
    <n v="0.54015151515151516"/>
    <x v="1"/>
    <x v="7"/>
    <x v="1"/>
    <x v="15"/>
    <n v="4"/>
    <x v="3"/>
    <x v="1"/>
    <s v="2008/09/04"/>
    <n v="4"/>
    <n v="23"/>
    <d v="2008-09-04T00:00:00"/>
    <n v="39948"/>
    <n v="1042"/>
  </r>
  <r>
    <x v="867"/>
    <n v="91.05"/>
    <n v="198"/>
    <n v="0"/>
    <n v="1092.5999999999999"/>
    <n v="2376"/>
    <n v="1283.4000000000001"/>
    <n v="0.54015151515151516"/>
    <n v="0.54015151515151516"/>
    <x v="1"/>
    <x v="7"/>
    <x v="1"/>
    <x v="15"/>
    <n v="27"/>
    <x v="10"/>
    <x v="1"/>
    <s v="2008/07/27"/>
    <n v="4"/>
    <n v="23"/>
    <d v="2008-07-27T00:00:00"/>
    <n v="21900"/>
    <n v="1042"/>
  </r>
  <r>
    <x v="765"/>
    <n v="151.76"/>
    <n v="330"/>
    <n v="0"/>
    <n v="1214.08"/>
    <n v="2376"/>
    <n v="1161.92"/>
    <n v="0.48902356902356903"/>
    <n v="0.48902356902356903"/>
    <x v="1"/>
    <x v="8"/>
    <x v="3"/>
    <x v="11"/>
    <n v="29"/>
    <x v="4"/>
    <x v="0"/>
    <s v="2007/12/29"/>
    <n v="5"/>
    <n v="32"/>
    <d v="2007-12-29T00:00:00"/>
    <n v="7304"/>
    <n v="1524"/>
  </r>
  <r>
    <x v="353"/>
    <n v="137.6"/>
    <n v="269.89999999999998"/>
    <n v="0"/>
    <n v="1238.4000000000001"/>
    <n v="2375.12"/>
    <n v="1136.7199999999998"/>
    <n v="0.47859476573815213"/>
    <n v="0.47859476573815213"/>
    <x v="1"/>
    <x v="5"/>
    <x v="2"/>
    <x v="6"/>
    <n v="28"/>
    <x v="8"/>
    <x v="1"/>
    <s v="2008/08/28"/>
    <n v="2"/>
    <n v="11"/>
    <d v="2008-08-28T00:00:00"/>
    <n v="30124"/>
    <n v="212"/>
  </r>
  <r>
    <x v="427"/>
    <n v="137.6"/>
    <n v="269.89999999999998"/>
    <n v="0"/>
    <n v="1238.4000000000001"/>
    <n v="2375.12"/>
    <n v="1136.7199999999998"/>
    <n v="0.47859476573815213"/>
    <n v="0.47859476573815213"/>
    <x v="1"/>
    <x v="5"/>
    <x v="2"/>
    <x v="6"/>
    <n v="19"/>
    <x v="5"/>
    <x v="1"/>
    <s v="2008/02/19"/>
    <n v="2"/>
    <n v="11"/>
    <d v="2008-02-19T00:00:00"/>
    <n v="20083"/>
    <n v="228"/>
  </r>
  <r>
    <x v="496"/>
    <n v="86.68"/>
    <n v="188.5"/>
    <n v="0"/>
    <n v="1126.8399999999999"/>
    <n v="2375.1"/>
    <n v="1248.26"/>
    <n v="0.5255610290093049"/>
    <n v="0.5255610290093049"/>
    <x v="1"/>
    <x v="7"/>
    <x v="1"/>
    <x v="15"/>
    <n v="24"/>
    <x v="0"/>
    <x v="0"/>
    <s v="2007/11/24"/>
    <n v="4"/>
    <n v="23"/>
    <d v="2007-11-24T00:00:00"/>
    <n v="33435"/>
    <n v="967"/>
  </r>
  <r>
    <x v="1108"/>
    <n v="86.68"/>
    <n v="188.5"/>
    <n v="0"/>
    <n v="1126.8399999999999"/>
    <n v="2375.1"/>
    <n v="1248.26"/>
    <n v="0.5255610290093049"/>
    <n v="0.5255610290093049"/>
    <x v="1"/>
    <x v="7"/>
    <x v="1"/>
    <x v="15"/>
    <n v="29"/>
    <x v="0"/>
    <x v="0"/>
    <s v="2007/11/29"/>
    <n v="4"/>
    <n v="23"/>
    <d v="2007-11-29T00:00:00"/>
    <n v="35589"/>
    <n v="981"/>
  </r>
  <r>
    <x v="1108"/>
    <n v="86.68"/>
    <n v="188.5"/>
    <n v="188.5"/>
    <n v="1040.1600000000001"/>
    <n v="2375.1"/>
    <n v="1146.4399999999998"/>
    <n v="0.56205633447012748"/>
    <n v="0.48269125510504818"/>
    <x v="200"/>
    <x v="7"/>
    <x v="1"/>
    <x v="15"/>
    <n v="25"/>
    <x v="4"/>
    <x v="0"/>
    <s v="2007/12/25"/>
    <n v="4"/>
    <n v="23"/>
    <d v="2007-12-25T00:00:00"/>
    <n v="42565"/>
    <n v="981"/>
  </r>
  <r>
    <x v="974"/>
    <n v="86.68"/>
    <n v="188.5"/>
    <n v="0"/>
    <n v="1126.8399999999999"/>
    <n v="2375.1"/>
    <n v="1248.26"/>
    <n v="0.5255610290093049"/>
    <n v="0.5255610290093049"/>
    <x v="1"/>
    <x v="7"/>
    <x v="1"/>
    <x v="15"/>
    <n v="30"/>
    <x v="4"/>
    <x v="1"/>
    <s v="2008/12/30"/>
    <n v="4"/>
    <n v="23"/>
    <d v="2008-12-30T00:00:00"/>
    <n v="48960"/>
    <n v="1037"/>
  </r>
  <r>
    <x v="720"/>
    <n v="91.51"/>
    <n v="199"/>
    <n v="0"/>
    <n v="1098.1199999999999"/>
    <n v="2374.0700000000002"/>
    <n v="1275.9500000000003"/>
    <n v="0.53745256037100853"/>
    <n v="0.53745256037100853"/>
    <x v="1"/>
    <x v="8"/>
    <x v="3"/>
    <x v="10"/>
    <n v="8"/>
    <x v="7"/>
    <x v="1"/>
    <s v="2008/03/08"/>
    <n v="5"/>
    <n v="31"/>
    <d v="2008-03-08T00:00:00"/>
    <n v="1653"/>
    <n v="1437"/>
  </r>
  <r>
    <x v="721"/>
    <n v="85.95"/>
    <n v="186.9"/>
    <n v="186.9"/>
    <n v="1031.4000000000001"/>
    <n v="2373.63"/>
    <n v="1155.33"/>
    <n v="0.56547566385662462"/>
    <n v="0.48673550637630963"/>
    <x v="99"/>
    <x v="7"/>
    <x v="1"/>
    <x v="15"/>
    <n v="1"/>
    <x v="0"/>
    <x v="0"/>
    <s v="2007/11/01"/>
    <n v="4"/>
    <n v="23"/>
    <d v="2007-11-01T00:00:00"/>
    <n v="43832"/>
    <n v="982"/>
  </r>
  <r>
    <x v="729"/>
    <n v="35.18"/>
    <n v="69"/>
    <n v="0"/>
    <n v="1266.48"/>
    <n v="2373.6"/>
    <n v="1107.1199999999999"/>
    <n v="0.4664307381193124"/>
    <n v="0.4664307381193124"/>
    <x v="1"/>
    <x v="2"/>
    <x v="0"/>
    <x v="9"/>
    <n v="2"/>
    <x v="7"/>
    <x v="1"/>
    <s v="2008/03/02"/>
    <n v="3"/>
    <n v="18"/>
    <d v="2008-03-02T00:00:00"/>
    <n v="7061"/>
    <n v="486"/>
  </r>
  <r>
    <x v="733"/>
    <n v="88.79"/>
    <n v="268"/>
    <n v="0"/>
    <n v="799.11"/>
    <n v="2371.8000000000002"/>
    <n v="1572.69"/>
    <n v="0.66307867442448776"/>
    <n v="0.66307867442448776"/>
    <x v="1"/>
    <x v="7"/>
    <x v="1"/>
    <x v="15"/>
    <n v="19"/>
    <x v="2"/>
    <x v="1"/>
    <s v="2008/01/19"/>
    <n v="4"/>
    <n v="23"/>
    <d v="2008-01-19T00:00:00"/>
    <n v="28211"/>
    <n v="1005"/>
  </r>
  <r>
    <x v="733"/>
    <n v="88.79"/>
    <n v="268"/>
    <n v="0"/>
    <n v="799.11"/>
    <n v="2371.8000000000002"/>
    <n v="1572.69"/>
    <n v="0.66307867442448776"/>
    <n v="0.66307867442448776"/>
    <x v="1"/>
    <x v="7"/>
    <x v="1"/>
    <x v="15"/>
    <n v="31"/>
    <x v="7"/>
    <x v="2"/>
    <s v="2009/03/31"/>
    <n v="4"/>
    <n v="23"/>
    <d v="2009-03-31T00:00:00"/>
    <n v="826"/>
    <n v="1005"/>
  </r>
  <r>
    <x v="466"/>
    <n v="88.79"/>
    <n v="268"/>
    <n v="0"/>
    <n v="799.11"/>
    <n v="2371.8000000000002"/>
    <n v="1572.69"/>
    <n v="0.66307867442448776"/>
    <n v="0.66307867442448776"/>
    <x v="1"/>
    <x v="7"/>
    <x v="1"/>
    <x v="15"/>
    <n v="6"/>
    <x v="7"/>
    <x v="0"/>
    <s v="2007/03/06"/>
    <n v="4"/>
    <n v="23"/>
    <d v="2007-03-06T00:00:00"/>
    <n v="44297"/>
    <n v="1033"/>
  </r>
  <r>
    <x v="864"/>
    <n v="123.24"/>
    <n v="268"/>
    <n v="0"/>
    <n v="1109.1600000000001"/>
    <n v="2371.8000000000002"/>
    <n v="1262.6400000000001"/>
    <n v="0.53235517328611182"/>
    <n v="0.53235517328611182"/>
    <x v="1"/>
    <x v="8"/>
    <x v="3"/>
    <x v="10"/>
    <n v="18"/>
    <x v="5"/>
    <x v="0"/>
    <s v="2007/02/18"/>
    <n v="5"/>
    <n v="31"/>
    <d v="2007-02-18T00:00:00"/>
    <n v="25360"/>
    <n v="1411"/>
  </r>
  <r>
    <x v="864"/>
    <n v="123.24"/>
    <n v="268"/>
    <n v="0"/>
    <n v="1109.1600000000001"/>
    <n v="2371.8000000000002"/>
    <n v="1262.6400000000001"/>
    <n v="0.53235517328611182"/>
    <n v="0.53235517328611182"/>
    <x v="1"/>
    <x v="8"/>
    <x v="3"/>
    <x v="10"/>
    <n v="16"/>
    <x v="5"/>
    <x v="2"/>
    <s v="2009/02/16"/>
    <n v="5"/>
    <n v="31"/>
    <d v="2009-02-16T00:00:00"/>
    <n v="43422"/>
    <n v="1411"/>
  </r>
  <r>
    <x v="706"/>
    <n v="123.24"/>
    <n v="268"/>
    <n v="268"/>
    <n v="985.92"/>
    <n v="2371.8000000000002"/>
    <n v="1117.8800000000001"/>
    <n v="0.584315709587655"/>
    <n v="0.47132135930516911"/>
    <x v="283"/>
    <x v="8"/>
    <x v="3"/>
    <x v="10"/>
    <n v="23"/>
    <x v="2"/>
    <x v="1"/>
    <s v="2008/01/23"/>
    <n v="5"/>
    <n v="31"/>
    <d v="2008-01-23T00:00:00"/>
    <n v="6078"/>
    <n v="1445"/>
  </r>
  <r>
    <x v="780"/>
    <n v="123.24"/>
    <n v="268"/>
    <n v="0"/>
    <n v="1109.1600000000001"/>
    <n v="2371.8000000000002"/>
    <n v="1262.6400000000001"/>
    <n v="0.53235517328611182"/>
    <n v="0.53235517328611182"/>
    <x v="1"/>
    <x v="8"/>
    <x v="3"/>
    <x v="11"/>
    <n v="15"/>
    <x v="2"/>
    <x v="0"/>
    <s v="2007/01/15"/>
    <n v="5"/>
    <n v="32"/>
    <d v="2007-01-15T00:00:00"/>
    <n v="2700"/>
    <n v="1527"/>
  </r>
  <r>
    <x v="780"/>
    <n v="123.24"/>
    <n v="268"/>
    <n v="0"/>
    <n v="1109.1600000000001"/>
    <n v="2371.8000000000002"/>
    <n v="1262.6400000000001"/>
    <n v="0.53235517328611182"/>
    <n v="0.53235517328611182"/>
    <x v="1"/>
    <x v="8"/>
    <x v="3"/>
    <x v="11"/>
    <n v="12"/>
    <x v="7"/>
    <x v="0"/>
    <s v="2007/03/12"/>
    <n v="5"/>
    <n v="32"/>
    <d v="2007-03-12T00:00:00"/>
    <n v="3312"/>
    <n v="1527"/>
  </r>
  <r>
    <x v="780"/>
    <n v="123.24"/>
    <n v="268"/>
    <n v="0"/>
    <n v="1109.1600000000001"/>
    <n v="2371.8000000000002"/>
    <n v="1262.6400000000001"/>
    <n v="0.53235517328611182"/>
    <n v="0.53235517328611182"/>
    <x v="1"/>
    <x v="8"/>
    <x v="3"/>
    <x v="11"/>
    <n v="8"/>
    <x v="2"/>
    <x v="0"/>
    <s v="2007/01/08"/>
    <n v="5"/>
    <n v="32"/>
    <d v="2007-01-08T00:00:00"/>
    <n v="37363"/>
    <n v="1527"/>
  </r>
  <r>
    <x v="780"/>
    <n v="123.24"/>
    <n v="268"/>
    <n v="268"/>
    <n v="985.92"/>
    <n v="2371.8000000000002"/>
    <n v="1117.8800000000001"/>
    <n v="0.584315709587655"/>
    <n v="0.47132135930516911"/>
    <x v="283"/>
    <x v="8"/>
    <x v="3"/>
    <x v="11"/>
    <n v="28"/>
    <x v="2"/>
    <x v="0"/>
    <s v="2007/01/28"/>
    <n v="5"/>
    <n v="32"/>
    <d v="2007-01-28T00:00:00"/>
    <n v="10581"/>
    <n v="1527"/>
  </r>
  <r>
    <x v="597"/>
    <n v="123.24"/>
    <n v="268"/>
    <n v="268"/>
    <n v="985.92"/>
    <n v="2371.8000000000002"/>
    <n v="1117.8800000000001"/>
    <n v="0.584315709587655"/>
    <n v="0.47132135930516911"/>
    <x v="283"/>
    <x v="8"/>
    <x v="3"/>
    <x v="11"/>
    <n v="11"/>
    <x v="7"/>
    <x v="0"/>
    <s v="2007/03/11"/>
    <n v="5"/>
    <n v="32"/>
    <d v="2007-03-11T00:00:00"/>
    <n v="6497"/>
    <n v="1553"/>
  </r>
  <r>
    <x v="338"/>
    <n v="167.73"/>
    <n v="329"/>
    <n v="0"/>
    <n v="1341.84"/>
    <n v="2368.8000000000002"/>
    <n v="1026.9600000000003"/>
    <n v="0.43353596757852086"/>
    <n v="0.43353596757852086"/>
    <x v="1"/>
    <x v="1"/>
    <x v="2"/>
    <x v="6"/>
    <n v="14"/>
    <x v="4"/>
    <x v="2"/>
    <s v="2009/12/14"/>
    <n v="2"/>
    <n v="11"/>
    <d v="2009-12-14T00:00:00"/>
    <n v="11042"/>
    <n v="241"/>
  </r>
  <r>
    <x v="479"/>
    <n v="167.73"/>
    <n v="329"/>
    <n v="0"/>
    <n v="1341.84"/>
    <n v="2368.8000000000002"/>
    <n v="1026.9600000000003"/>
    <n v="0.43353596757852086"/>
    <n v="0.43353596757852086"/>
    <x v="1"/>
    <x v="1"/>
    <x v="2"/>
    <x v="6"/>
    <n v="11"/>
    <x v="4"/>
    <x v="1"/>
    <s v="2008/12/11"/>
    <n v="2"/>
    <n v="11"/>
    <d v="2008-12-11T00:00:00"/>
    <n v="12790"/>
    <n v="267"/>
  </r>
  <r>
    <x v="567"/>
    <n v="151.30000000000001"/>
    <n v="329"/>
    <n v="0"/>
    <n v="1210.4000000000001"/>
    <n v="2368.8000000000002"/>
    <n v="1158.4000000000001"/>
    <n v="0.48902397838568051"/>
    <n v="0.48902397838568051"/>
    <x v="1"/>
    <x v="6"/>
    <x v="2"/>
    <x v="7"/>
    <n v="21"/>
    <x v="1"/>
    <x v="0"/>
    <s v="2007/10/21"/>
    <n v="2"/>
    <n v="13"/>
    <d v="2007-10-21T00:00:00"/>
    <n v="10911"/>
    <n v="305"/>
  </r>
  <r>
    <x v="769"/>
    <n v="151.30000000000001"/>
    <n v="329"/>
    <n v="0"/>
    <n v="1210.4000000000001"/>
    <n v="2368.8000000000002"/>
    <n v="1158.4000000000001"/>
    <n v="0.48902397838568051"/>
    <n v="0.48902397838568051"/>
    <x v="1"/>
    <x v="6"/>
    <x v="2"/>
    <x v="7"/>
    <n v="10"/>
    <x v="1"/>
    <x v="0"/>
    <s v="2007/10/10"/>
    <n v="2"/>
    <n v="13"/>
    <d v="2007-10-10T00:00:00"/>
    <n v="43171"/>
    <n v="321"/>
  </r>
  <r>
    <x v="844"/>
    <n v="86.45"/>
    <n v="188"/>
    <n v="188"/>
    <n v="1037.4000000000001"/>
    <n v="2368.8000000000002"/>
    <n v="1143.4000000000001"/>
    <n v="0.56205673758865249"/>
    <n v="0.48269165822357313"/>
    <x v="100"/>
    <x v="2"/>
    <x v="0"/>
    <x v="12"/>
    <n v="31"/>
    <x v="4"/>
    <x v="0"/>
    <s v="2007/12/31"/>
    <n v="3"/>
    <n v="20"/>
    <d v="2007-12-31T00:00:00"/>
    <n v="30935"/>
    <n v="727"/>
  </r>
  <r>
    <x v="657"/>
    <n v="86.45"/>
    <n v="188"/>
    <n v="0"/>
    <n v="1123.8499999999999"/>
    <n v="2368.8000000000002"/>
    <n v="1244.9500000000003"/>
    <n v="0.52556146572104023"/>
    <n v="0.52556146572104023"/>
    <x v="1"/>
    <x v="7"/>
    <x v="1"/>
    <x v="15"/>
    <n v="17"/>
    <x v="0"/>
    <x v="1"/>
    <s v="2008/11/17"/>
    <n v="4"/>
    <n v="23"/>
    <d v="2008-11-17T00:00:00"/>
    <n v="42742"/>
    <n v="962"/>
  </r>
  <r>
    <x v="930"/>
    <n v="101.46"/>
    <n v="199"/>
    <n v="199"/>
    <n v="1116.06"/>
    <n v="2368.1"/>
    <n v="1053.04"/>
    <n v="0.52871078079473"/>
    <n v="0.44467716734935181"/>
    <x v="31"/>
    <x v="1"/>
    <x v="2"/>
    <x v="6"/>
    <n v="2"/>
    <x v="8"/>
    <x v="1"/>
    <s v="2008/08/02"/>
    <n v="2"/>
    <n v="11"/>
    <d v="2008-08-02T00:00:00"/>
    <n v="18749"/>
    <n v="262"/>
  </r>
  <r>
    <x v="610"/>
    <n v="101.46"/>
    <n v="199"/>
    <n v="0"/>
    <n v="1217.52"/>
    <n v="2368.1"/>
    <n v="1150.58"/>
    <n v="0.48586630632152356"/>
    <n v="0.48586630632152356"/>
    <x v="1"/>
    <x v="6"/>
    <x v="2"/>
    <x v="7"/>
    <n v="24"/>
    <x v="6"/>
    <x v="0"/>
    <s v="2007/05/24"/>
    <n v="2"/>
    <n v="13"/>
    <d v="2007-05-24T00:00:00"/>
    <n v="43457"/>
    <n v="299"/>
  </r>
  <r>
    <x v="884"/>
    <n v="101.46"/>
    <n v="199"/>
    <n v="199"/>
    <n v="1116.06"/>
    <n v="2368.1"/>
    <n v="1053.04"/>
    <n v="0.52871078079473"/>
    <n v="0.44467716734935181"/>
    <x v="31"/>
    <x v="6"/>
    <x v="2"/>
    <x v="7"/>
    <n v="16"/>
    <x v="3"/>
    <x v="1"/>
    <s v="2008/09/16"/>
    <n v="2"/>
    <n v="13"/>
    <d v="2008-09-16T00:00:00"/>
    <n v="22495"/>
    <n v="315"/>
  </r>
  <r>
    <x v="900"/>
    <n v="91.51"/>
    <n v="199"/>
    <n v="0"/>
    <n v="1098.1199999999999"/>
    <n v="2368.1"/>
    <n v="1269.98"/>
    <n v="0.53628647438875054"/>
    <n v="0.53628647438875054"/>
    <x v="1"/>
    <x v="1"/>
    <x v="3"/>
    <x v="10"/>
    <n v="27"/>
    <x v="9"/>
    <x v="1"/>
    <s v="2008/06/27"/>
    <n v="5"/>
    <n v="31"/>
    <d v="2008-06-27T00:00:00"/>
    <n v="6597"/>
    <n v="1465"/>
  </r>
  <r>
    <x v="900"/>
    <n v="91.51"/>
    <n v="199"/>
    <n v="0"/>
    <n v="1098.1199999999999"/>
    <n v="2368.1"/>
    <n v="1269.98"/>
    <n v="0.53628647438875054"/>
    <n v="0.53628647438875054"/>
    <x v="1"/>
    <x v="1"/>
    <x v="3"/>
    <x v="10"/>
    <n v="10"/>
    <x v="9"/>
    <x v="1"/>
    <s v="2008/06/10"/>
    <n v="5"/>
    <n v="31"/>
    <d v="2008-06-10T00:00:00"/>
    <n v="45387"/>
    <n v="1465"/>
  </r>
  <r>
    <x v="500"/>
    <n v="122.32"/>
    <n v="266"/>
    <n v="0"/>
    <n v="1100.8800000000001"/>
    <n v="2367.4"/>
    <n v="1266.52"/>
    <n v="0.53498352623130863"/>
    <n v="0.53498352623130863"/>
    <x v="1"/>
    <x v="8"/>
    <x v="3"/>
    <x v="11"/>
    <n v="29"/>
    <x v="7"/>
    <x v="0"/>
    <s v="2007/03/29"/>
    <n v="5"/>
    <n v="32"/>
    <d v="2007-03-29T00:00:00"/>
    <n v="1762"/>
    <n v="1530"/>
  </r>
  <r>
    <x v="430"/>
    <n v="137.13999999999999"/>
    <n v="269"/>
    <n v="0"/>
    <n v="1234.26"/>
    <n v="2367.1999999999998"/>
    <n v="1132.9399999999998"/>
    <n v="0.478599188915174"/>
    <n v="0.478599188915174"/>
    <x v="1"/>
    <x v="6"/>
    <x v="2"/>
    <x v="7"/>
    <n v="26"/>
    <x v="5"/>
    <x v="1"/>
    <s v="2008/02/26"/>
    <n v="2"/>
    <n v="13"/>
    <d v="2008-02-26T00:00:00"/>
    <n v="16367"/>
    <n v="329"/>
  </r>
  <r>
    <x v="742"/>
    <n v="123.7"/>
    <n v="269"/>
    <n v="0"/>
    <n v="1113.3"/>
    <n v="2367.1999999999998"/>
    <n v="1253.8999999999999"/>
    <n v="0.52969753295032107"/>
    <n v="0.52969753295032107"/>
    <x v="1"/>
    <x v="8"/>
    <x v="3"/>
    <x v="11"/>
    <n v="9"/>
    <x v="7"/>
    <x v="1"/>
    <s v="2008/03/09"/>
    <n v="5"/>
    <n v="32"/>
    <d v="2008-03-09T00:00:00"/>
    <n v="42203"/>
    <n v="1483"/>
  </r>
  <r>
    <x v="742"/>
    <n v="123.7"/>
    <n v="269"/>
    <n v="269"/>
    <n v="989.6"/>
    <n v="2367.1999999999998"/>
    <n v="1108.5999999999999"/>
    <n v="0.58195336262250763"/>
    <n v="0.46831699898614398"/>
    <x v="228"/>
    <x v="8"/>
    <x v="3"/>
    <x v="11"/>
    <n v="21"/>
    <x v="3"/>
    <x v="0"/>
    <s v="2007/09/21"/>
    <n v="5"/>
    <n v="32"/>
    <d v="2007-09-21T00:00:00"/>
    <n v="21486"/>
    <n v="1483"/>
  </r>
  <r>
    <x v="431"/>
    <n v="123.7"/>
    <n v="269"/>
    <n v="0"/>
    <n v="1113.3"/>
    <n v="2367.1999999999998"/>
    <n v="1253.8999999999999"/>
    <n v="0.52969753295032107"/>
    <n v="0.52969753295032107"/>
    <x v="1"/>
    <x v="8"/>
    <x v="3"/>
    <x v="11"/>
    <n v="27"/>
    <x v="5"/>
    <x v="1"/>
    <s v="2008/02/27"/>
    <n v="5"/>
    <n v="32"/>
    <d v="2008-02-27T00:00:00"/>
    <n v="26373"/>
    <n v="1503"/>
  </r>
  <r>
    <x v="1153"/>
    <n v="45.53"/>
    <n v="99"/>
    <n v="0"/>
    <n v="1092.72"/>
    <n v="2366.1"/>
    <n v="1273.3799999999999"/>
    <n v="0.5381767465449474"/>
    <n v="0.5381767465449474"/>
    <x v="1"/>
    <x v="6"/>
    <x v="2"/>
    <x v="19"/>
    <n v="16"/>
    <x v="8"/>
    <x v="2"/>
    <s v="2009/08/16"/>
    <n v="2"/>
    <n v="10"/>
    <d v="2009-08-16T00:00:00"/>
    <n v="25902"/>
    <n v="171"/>
  </r>
  <r>
    <x v="705"/>
    <n v="50.47"/>
    <n v="99"/>
    <n v="0"/>
    <n v="1211.28"/>
    <n v="2366.1"/>
    <n v="1154.82"/>
    <n v="0.48806897426144286"/>
    <n v="0.48806897426144286"/>
    <x v="1"/>
    <x v="2"/>
    <x v="0"/>
    <x v="9"/>
    <n v="3"/>
    <x v="10"/>
    <x v="2"/>
    <s v="2009/07/03"/>
    <n v="3"/>
    <n v="18"/>
    <d v="2009-07-03T00:00:00"/>
    <n v="6464"/>
    <n v="483"/>
  </r>
  <r>
    <x v="1135"/>
    <n v="50.47"/>
    <n v="99"/>
    <n v="0"/>
    <n v="1211.28"/>
    <n v="2366.1"/>
    <n v="1154.82"/>
    <n v="0.48806897426144286"/>
    <n v="0.48806897426144286"/>
    <x v="1"/>
    <x v="2"/>
    <x v="0"/>
    <x v="9"/>
    <n v="13"/>
    <x v="8"/>
    <x v="2"/>
    <s v="2009/08/13"/>
    <n v="3"/>
    <n v="18"/>
    <d v="2009-08-13T00:00:00"/>
    <n v="37197"/>
    <n v="485"/>
  </r>
  <r>
    <x v="1135"/>
    <n v="50.47"/>
    <n v="99"/>
    <n v="0"/>
    <n v="1211.28"/>
    <n v="2366.1"/>
    <n v="1154.82"/>
    <n v="0.48806897426144286"/>
    <n v="0.48806897426144286"/>
    <x v="1"/>
    <x v="2"/>
    <x v="0"/>
    <x v="9"/>
    <n v="13"/>
    <x v="10"/>
    <x v="2"/>
    <s v="2009/07/13"/>
    <n v="3"/>
    <n v="18"/>
    <d v="2009-07-13T00:00:00"/>
    <n v="28413"/>
    <n v="485"/>
  </r>
  <r>
    <x v="1221"/>
    <n v="50.47"/>
    <n v="99"/>
    <n v="0"/>
    <n v="1211.28"/>
    <n v="2366.1"/>
    <n v="1154.82"/>
    <n v="0.48806897426144286"/>
    <n v="0.48806897426144286"/>
    <x v="1"/>
    <x v="0"/>
    <x v="0"/>
    <x v="9"/>
    <n v="20"/>
    <x v="3"/>
    <x v="2"/>
    <s v="2009/09/20"/>
    <n v="3"/>
    <n v="18"/>
    <d v="2009-09-20T00:00:00"/>
    <n v="8446"/>
    <n v="497"/>
  </r>
  <r>
    <x v="1221"/>
    <n v="50.47"/>
    <n v="99"/>
    <n v="99"/>
    <n v="1211.28"/>
    <n v="2366.1"/>
    <n v="1055.82"/>
    <n v="0.48806897426144286"/>
    <n v="0.44622797007734244"/>
    <x v="227"/>
    <x v="0"/>
    <x v="0"/>
    <x v="9"/>
    <n v="26"/>
    <x v="10"/>
    <x v="2"/>
    <s v="2009/07/26"/>
    <n v="3"/>
    <n v="18"/>
    <d v="2009-07-26T00:00:00"/>
    <n v="11032"/>
    <n v="497"/>
  </r>
  <r>
    <x v="896"/>
    <n v="50.47"/>
    <n v="99"/>
    <n v="0"/>
    <n v="1211.28"/>
    <n v="2366.1"/>
    <n v="1154.82"/>
    <n v="0.48806897426144286"/>
    <n v="0.48806897426144286"/>
    <x v="1"/>
    <x v="4"/>
    <x v="0"/>
    <x v="9"/>
    <n v="20"/>
    <x v="9"/>
    <x v="2"/>
    <s v="2009/06/20"/>
    <n v="3"/>
    <n v="18"/>
    <d v="2009-06-20T00:00:00"/>
    <n v="40236"/>
    <n v="536"/>
  </r>
  <r>
    <x v="1096"/>
    <n v="50.47"/>
    <n v="99"/>
    <n v="0"/>
    <n v="1211.28"/>
    <n v="2366.1"/>
    <n v="1154.82"/>
    <n v="0.48806897426144286"/>
    <n v="0.48806897426144286"/>
    <x v="1"/>
    <x v="4"/>
    <x v="0"/>
    <x v="9"/>
    <n v="21"/>
    <x v="8"/>
    <x v="2"/>
    <s v="2009/08/21"/>
    <n v="3"/>
    <n v="18"/>
    <d v="2009-08-21T00:00:00"/>
    <n v="16881"/>
    <n v="538"/>
  </r>
  <r>
    <x v="1222"/>
    <n v="46.39"/>
    <n v="91"/>
    <n v="91"/>
    <n v="1206.1400000000001"/>
    <n v="2366"/>
    <n v="1068.8599999999999"/>
    <n v="0.49021978021978019"/>
    <n v="0.4517582417582417"/>
    <x v="218"/>
    <x v="2"/>
    <x v="0"/>
    <x v="12"/>
    <n v="8"/>
    <x v="0"/>
    <x v="2"/>
    <s v="2009/11/08"/>
    <n v="3"/>
    <n v="20"/>
    <d v="2009-11-08T00:00:00"/>
    <n v="9366"/>
    <n v="707"/>
  </r>
  <r>
    <x v="974"/>
    <n v="86.68"/>
    <n v="188.5"/>
    <n v="0"/>
    <n v="1126.8399999999999"/>
    <n v="2365.6750000000002"/>
    <n v="1238.8350000000003"/>
    <n v="0.52367083390575631"/>
    <n v="0.52367083390575631"/>
    <x v="1"/>
    <x v="7"/>
    <x v="1"/>
    <x v="15"/>
    <n v="31"/>
    <x v="4"/>
    <x v="0"/>
    <s v="2007/12/31"/>
    <n v="4"/>
    <n v="23"/>
    <d v="2007-12-31T00:00:00"/>
    <n v="8984"/>
    <n v="1037"/>
  </r>
  <r>
    <x v="1223"/>
    <n v="25.49"/>
    <n v="50"/>
    <n v="50"/>
    <n v="1223.52"/>
    <n v="2365"/>
    <n v="1091.48"/>
    <n v="0.48265539112050743"/>
    <n v="0.46151374207188162"/>
    <x v="223"/>
    <x v="1"/>
    <x v="0"/>
    <x v="17"/>
    <n v="21"/>
    <x v="3"/>
    <x v="2"/>
    <s v="2009/09/21"/>
    <n v="3"/>
    <n v="22"/>
    <d v="2009-09-21T00:00:00"/>
    <n v="2456"/>
    <n v="888"/>
  </r>
  <r>
    <x v="865"/>
    <n v="122.78"/>
    <n v="267"/>
    <n v="0"/>
    <n v="1105.02"/>
    <n v="2362.9499999999998"/>
    <n v="1257.9299999999998"/>
    <n v="0.53235574176347356"/>
    <n v="0.53235574176347356"/>
    <x v="1"/>
    <x v="8"/>
    <x v="3"/>
    <x v="11"/>
    <n v="28"/>
    <x v="5"/>
    <x v="2"/>
    <s v="2009/02/28"/>
    <n v="5"/>
    <n v="32"/>
    <d v="2009-02-28T00:00:00"/>
    <n v="12158"/>
    <n v="1507"/>
  </r>
  <r>
    <x v="1110"/>
    <n v="122.78"/>
    <n v="267"/>
    <n v="0"/>
    <n v="1105.02"/>
    <n v="2362.9499999999998"/>
    <n v="1257.9299999999998"/>
    <n v="0.53235574176347356"/>
    <n v="0.53235574176347356"/>
    <x v="1"/>
    <x v="8"/>
    <x v="3"/>
    <x v="11"/>
    <n v="16"/>
    <x v="2"/>
    <x v="2"/>
    <s v="2009/01/16"/>
    <n v="5"/>
    <n v="32"/>
    <d v="2009-01-16T00:00:00"/>
    <n v="29414"/>
    <n v="1517"/>
  </r>
  <r>
    <x v="689"/>
    <n v="138.41999999999999"/>
    <n v="301"/>
    <n v="0"/>
    <n v="1107.3599999999999"/>
    <n v="2362.85"/>
    <n v="1255.49"/>
    <n v="0.53134562075459724"/>
    <n v="0.53134562075459724"/>
    <x v="1"/>
    <x v="8"/>
    <x v="3"/>
    <x v="10"/>
    <n v="25"/>
    <x v="2"/>
    <x v="0"/>
    <s v="2007/01/25"/>
    <n v="5"/>
    <n v="31"/>
    <d v="2007-01-25T00:00:00"/>
    <n v="32135"/>
    <n v="1422"/>
  </r>
  <r>
    <x v="1090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14"/>
    <x v="3"/>
    <x v="0"/>
    <s v="2007/09/14"/>
    <n v="4"/>
    <n v="23"/>
    <d v="2007-09-14T00:00:00"/>
    <n v="16704"/>
    <n v="955"/>
  </r>
  <r>
    <x v="1203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11"/>
    <x v="3"/>
    <x v="2"/>
    <s v="2009/09/11"/>
    <n v="4"/>
    <n v="23"/>
    <d v="2009-09-11T00:00:00"/>
    <n v="4207"/>
    <n v="969"/>
  </r>
  <r>
    <x v="922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26"/>
    <x v="10"/>
    <x v="1"/>
    <s v="2008/07/26"/>
    <n v="4"/>
    <n v="23"/>
    <d v="2008-07-26T00:00:00"/>
    <n v="33626"/>
    <n v="983"/>
  </r>
  <r>
    <x v="922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13"/>
    <x v="10"/>
    <x v="2"/>
    <s v="2009/07/13"/>
    <n v="4"/>
    <n v="23"/>
    <d v="2009-07-13T00:00:00"/>
    <n v="13136"/>
    <n v="983"/>
  </r>
  <r>
    <x v="947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26"/>
    <x v="11"/>
    <x v="0"/>
    <s v="2007/04/26"/>
    <n v="4"/>
    <n v="23"/>
    <d v="2007-04-26T00:00:00"/>
    <n v="32529"/>
    <n v="997"/>
  </r>
  <r>
    <x v="947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18"/>
    <x v="8"/>
    <x v="0"/>
    <s v="2007/08/18"/>
    <n v="4"/>
    <n v="23"/>
    <d v="2007-08-18T00:00:00"/>
    <n v="37992"/>
    <n v="997"/>
  </r>
  <r>
    <x v="947"/>
    <n v="90.55"/>
    <n v="196.9"/>
    <n v="196.9"/>
    <n v="996.05"/>
    <n v="2362.8000000000002"/>
    <n v="1169.8500000000001"/>
    <n v="0.57844506517690886"/>
    <n v="0.49511173184357543"/>
    <x v="36"/>
    <x v="7"/>
    <x v="1"/>
    <x v="15"/>
    <n v="15"/>
    <x v="11"/>
    <x v="1"/>
    <s v="2008/04/15"/>
    <n v="4"/>
    <n v="23"/>
    <d v="2008-04-15T00:00:00"/>
    <n v="12017"/>
    <n v="997"/>
  </r>
  <r>
    <x v="714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7"/>
    <x v="6"/>
    <x v="1"/>
    <s v="2008/05/07"/>
    <n v="4"/>
    <n v="23"/>
    <d v="2008-05-07T00:00:00"/>
    <n v="3495"/>
    <n v="1011"/>
  </r>
  <r>
    <x v="714"/>
    <n v="90.55"/>
    <n v="196.9"/>
    <n v="196.9"/>
    <n v="996.05"/>
    <n v="2362.8000000000002"/>
    <n v="1169.8500000000001"/>
    <n v="0.57844506517690886"/>
    <n v="0.49511173184357543"/>
    <x v="36"/>
    <x v="7"/>
    <x v="1"/>
    <x v="15"/>
    <n v="27"/>
    <x v="11"/>
    <x v="0"/>
    <s v="2007/04/27"/>
    <n v="4"/>
    <n v="23"/>
    <d v="2007-04-27T00:00:00"/>
    <n v="8115"/>
    <n v="1011"/>
  </r>
  <r>
    <x v="939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25"/>
    <x v="7"/>
    <x v="2"/>
    <s v="2009/03/25"/>
    <n v="4"/>
    <n v="23"/>
    <d v="2009-03-25T00:00:00"/>
    <n v="47368"/>
    <n v="1039"/>
  </r>
  <r>
    <x v="939"/>
    <n v="90.55"/>
    <n v="196.9"/>
    <n v="0"/>
    <n v="1086.5999999999999"/>
    <n v="2362.8000000000002"/>
    <n v="1276.2000000000003"/>
    <n v="0.54012188928390048"/>
    <n v="0.54012188928390048"/>
    <x v="1"/>
    <x v="7"/>
    <x v="1"/>
    <x v="15"/>
    <n v="17"/>
    <x v="10"/>
    <x v="2"/>
    <s v="2009/07/17"/>
    <n v="4"/>
    <n v="23"/>
    <d v="2009-07-17T00:00:00"/>
    <n v="45521"/>
    <n v="1039"/>
  </r>
  <r>
    <x v="940"/>
    <n v="45.53"/>
    <n v="99"/>
    <n v="0"/>
    <n v="1092.72"/>
    <n v="2362.14"/>
    <n v="1269.4199999999998"/>
    <n v="0.53740252482918027"/>
    <n v="0.53740252482918027"/>
    <x v="1"/>
    <x v="6"/>
    <x v="2"/>
    <x v="19"/>
    <n v="25"/>
    <x v="5"/>
    <x v="2"/>
    <s v="2009/02/25"/>
    <n v="2"/>
    <n v="10"/>
    <d v="2009-02-25T00:00:00"/>
    <n v="41409"/>
    <n v="184"/>
  </r>
  <r>
    <x v="867"/>
    <n v="91.05"/>
    <n v="198"/>
    <n v="0"/>
    <n v="1092.5999999999999"/>
    <n v="2362.14"/>
    <n v="1269.54"/>
    <n v="0.53745332622113851"/>
    <n v="0.53745332622113851"/>
    <x v="1"/>
    <x v="7"/>
    <x v="1"/>
    <x v="15"/>
    <n v="8"/>
    <x v="7"/>
    <x v="0"/>
    <s v="2007/03/08"/>
    <n v="4"/>
    <n v="23"/>
    <d v="2007-03-08T00:00:00"/>
    <n v="27615"/>
    <n v="1042"/>
  </r>
  <r>
    <x v="1111"/>
    <n v="84.84"/>
    <n v="184.5"/>
    <n v="0"/>
    <n v="1102.92"/>
    <n v="2361.6"/>
    <n v="1258.6799999999998"/>
    <n v="0.53297764227642275"/>
    <n v="0.53297764227642275"/>
    <x v="1"/>
    <x v="7"/>
    <x v="1"/>
    <x v="15"/>
    <n v="6"/>
    <x v="0"/>
    <x v="0"/>
    <s v="2007/11/06"/>
    <n v="4"/>
    <n v="23"/>
    <d v="2007-11-06T00:00:00"/>
    <n v="4214"/>
    <n v="952"/>
  </r>
  <r>
    <x v="1111"/>
    <n v="84.84"/>
    <n v="184.5"/>
    <n v="0"/>
    <n v="1102.92"/>
    <n v="2361.6"/>
    <n v="1258.6799999999998"/>
    <n v="0.53297764227642275"/>
    <n v="0.53297764227642275"/>
    <x v="1"/>
    <x v="7"/>
    <x v="1"/>
    <x v="15"/>
    <n v="30"/>
    <x v="4"/>
    <x v="2"/>
    <s v="2009/12/30"/>
    <n v="4"/>
    <n v="23"/>
    <d v="2009-12-30T00:00:00"/>
    <n v="37053"/>
    <n v="952"/>
  </r>
  <r>
    <x v="1111"/>
    <n v="84.84"/>
    <n v="184.5"/>
    <n v="0"/>
    <n v="1102.92"/>
    <n v="2361.6"/>
    <n v="1258.6799999999998"/>
    <n v="0.53297764227642275"/>
    <n v="0.53297764227642275"/>
    <x v="1"/>
    <x v="7"/>
    <x v="1"/>
    <x v="15"/>
    <n v="9"/>
    <x v="4"/>
    <x v="2"/>
    <s v="2009/12/09"/>
    <n v="4"/>
    <n v="23"/>
    <d v="2009-12-09T00:00:00"/>
    <n v="37509"/>
    <n v="952"/>
  </r>
  <r>
    <x v="980"/>
    <n v="84.84"/>
    <n v="184.5"/>
    <n v="0"/>
    <n v="1102.92"/>
    <n v="2361.6"/>
    <n v="1258.6799999999998"/>
    <n v="0.53297764227642275"/>
    <n v="0.53297764227642275"/>
    <x v="1"/>
    <x v="7"/>
    <x v="1"/>
    <x v="15"/>
    <n v="14"/>
    <x v="0"/>
    <x v="0"/>
    <s v="2007/11/14"/>
    <n v="4"/>
    <n v="23"/>
    <d v="2007-11-14T00:00:00"/>
    <n v="3651"/>
    <n v="1022"/>
  </r>
  <r>
    <x v="565"/>
    <n v="150.84"/>
    <n v="328"/>
    <n v="0"/>
    <n v="1206.72"/>
    <n v="2361.6"/>
    <n v="1154.8799999999999"/>
    <n v="0.48902439024390243"/>
    <n v="0.48902439024390243"/>
    <x v="1"/>
    <x v="3"/>
    <x v="1"/>
    <x v="8"/>
    <n v="15"/>
    <x v="5"/>
    <x v="0"/>
    <s v="2007/02/15"/>
    <n v="4"/>
    <n v="24"/>
    <d v="2007-02-15T00:00:00"/>
    <n v="10426"/>
    <n v="1135"/>
  </r>
  <r>
    <x v="390"/>
    <n v="150.84"/>
    <n v="328"/>
    <n v="0"/>
    <n v="1206.72"/>
    <n v="2361.6"/>
    <n v="1154.8799999999999"/>
    <n v="0.48902439024390243"/>
    <n v="0.48902439024390243"/>
    <x v="1"/>
    <x v="3"/>
    <x v="1"/>
    <x v="8"/>
    <n v="29"/>
    <x v="0"/>
    <x v="1"/>
    <s v="2008/11/29"/>
    <n v="4"/>
    <n v="24"/>
    <d v="2008-11-29T00:00:00"/>
    <n v="40943"/>
    <n v="1139"/>
  </r>
  <r>
    <x v="930"/>
    <n v="101.46"/>
    <n v="199"/>
    <n v="0"/>
    <n v="1217.52"/>
    <n v="2360.14"/>
    <n v="1142.6199999999999"/>
    <n v="0.48413229723660461"/>
    <n v="0.48413229723660461"/>
    <x v="1"/>
    <x v="1"/>
    <x v="2"/>
    <x v="6"/>
    <n v="7"/>
    <x v="7"/>
    <x v="1"/>
    <s v="2008/03/07"/>
    <n v="2"/>
    <n v="11"/>
    <d v="2008-03-07T00:00:00"/>
    <n v="10051"/>
    <n v="262"/>
  </r>
  <r>
    <x v="307"/>
    <n v="101.97"/>
    <n v="200"/>
    <n v="0"/>
    <n v="1223.6400000000001"/>
    <n v="2360"/>
    <n v="1136.3599999999999"/>
    <n v="0.48150847457627116"/>
    <n v="0.48150847457627116"/>
    <x v="1"/>
    <x v="0"/>
    <x v="2"/>
    <x v="3"/>
    <n v="11"/>
    <x v="3"/>
    <x v="0"/>
    <s v="2007/09/11"/>
    <n v="2"/>
    <n v="9"/>
    <d v="2007-09-11T00:00:00"/>
    <n v="21156"/>
    <n v="131"/>
  </r>
  <r>
    <x v="307"/>
    <n v="101.97"/>
    <n v="200"/>
    <n v="0"/>
    <n v="1223.6400000000001"/>
    <n v="2360"/>
    <n v="1136.3599999999999"/>
    <n v="0.48150847457627116"/>
    <n v="0.48150847457627116"/>
    <x v="1"/>
    <x v="0"/>
    <x v="2"/>
    <x v="3"/>
    <n v="21"/>
    <x v="10"/>
    <x v="1"/>
    <s v="2008/07/21"/>
    <n v="2"/>
    <n v="9"/>
    <d v="2008-07-21T00:00:00"/>
    <n v="30520"/>
    <n v="131"/>
  </r>
  <r>
    <x v="825"/>
    <n v="78.19"/>
    <n v="236"/>
    <n v="0"/>
    <n v="781.9"/>
    <n v="2360"/>
    <n v="1578.1"/>
    <n v="0.66868644067796601"/>
    <n v="0.66868644067796601"/>
    <x v="1"/>
    <x v="2"/>
    <x v="0"/>
    <x v="12"/>
    <n v="7"/>
    <x v="1"/>
    <x v="0"/>
    <s v="2007/10/07"/>
    <n v="3"/>
    <n v="20"/>
    <d v="2007-10-07T00:00:00"/>
    <n v="10869"/>
    <n v="662"/>
  </r>
  <r>
    <x v="825"/>
    <n v="78.19"/>
    <n v="236"/>
    <n v="0"/>
    <n v="781.9"/>
    <n v="2360"/>
    <n v="1578.1"/>
    <n v="0.66868644067796601"/>
    <n v="0.66868644067796601"/>
    <x v="1"/>
    <x v="2"/>
    <x v="0"/>
    <x v="12"/>
    <n v="15"/>
    <x v="3"/>
    <x v="2"/>
    <s v="2009/09/15"/>
    <n v="3"/>
    <n v="20"/>
    <d v="2009-09-15T00:00:00"/>
    <n v="48723"/>
    <n v="662"/>
  </r>
  <r>
    <x v="825"/>
    <n v="78.19"/>
    <n v="236"/>
    <n v="0"/>
    <n v="781.9"/>
    <n v="2360"/>
    <n v="1578.1"/>
    <n v="0.66868644067796601"/>
    <n v="0.66868644067796601"/>
    <x v="1"/>
    <x v="2"/>
    <x v="0"/>
    <x v="12"/>
    <n v="11"/>
    <x v="8"/>
    <x v="1"/>
    <s v="2008/08/11"/>
    <n v="3"/>
    <n v="20"/>
    <d v="2008-08-11T00:00:00"/>
    <n v="1378"/>
    <n v="662"/>
  </r>
  <r>
    <x v="825"/>
    <n v="78.19"/>
    <n v="236"/>
    <n v="0"/>
    <n v="781.9"/>
    <n v="2360"/>
    <n v="1578.1"/>
    <n v="0.66868644067796601"/>
    <n v="0.66868644067796601"/>
    <x v="1"/>
    <x v="2"/>
    <x v="0"/>
    <x v="12"/>
    <n v="17"/>
    <x v="11"/>
    <x v="0"/>
    <s v="2007/04/17"/>
    <n v="3"/>
    <n v="20"/>
    <d v="2007-04-17T00:00:00"/>
    <n v="9309"/>
    <n v="662"/>
  </r>
  <r>
    <x v="825"/>
    <n v="78.19"/>
    <n v="236"/>
    <n v="0"/>
    <n v="781.9"/>
    <n v="2360"/>
    <n v="1578.1"/>
    <n v="0.66868644067796601"/>
    <n v="0.66868644067796601"/>
    <x v="1"/>
    <x v="2"/>
    <x v="0"/>
    <x v="12"/>
    <n v="11"/>
    <x v="9"/>
    <x v="0"/>
    <s v="2007/06/11"/>
    <n v="3"/>
    <n v="20"/>
    <d v="2007-06-11T00:00:00"/>
    <n v="17464"/>
    <n v="662"/>
  </r>
  <r>
    <x v="825"/>
    <n v="78.19"/>
    <n v="236"/>
    <n v="236"/>
    <n v="703.71"/>
    <n v="2360"/>
    <n v="1420.29"/>
    <n v="0.70181779661016952"/>
    <n v="0.60181779661016943"/>
    <x v="9"/>
    <x v="2"/>
    <x v="0"/>
    <x v="12"/>
    <n v="2"/>
    <x v="8"/>
    <x v="1"/>
    <s v="2008/08/02"/>
    <n v="3"/>
    <n v="20"/>
    <d v="2008-08-02T00:00:00"/>
    <n v="39045"/>
    <n v="662"/>
  </r>
  <r>
    <x v="785"/>
    <n v="78.19"/>
    <n v="236"/>
    <n v="0"/>
    <n v="781.9"/>
    <n v="2360"/>
    <n v="1578.1"/>
    <n v="0.66868644067796601"/>
    <n v="0.66868644067796601"/>
    <x v="1"/>
    <x v="2"/>
    <x v="0"/>
    <x v="12"/>
    <n v="18"/>
    <x v="6"/>
    <x v="0"/>
    <s v="2007/05/18"/>
    <n v="3"/>
    <n v="20"/>
    <d v="2007-05-18T00:00:00"/>
    <n v="41929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30"/>
    <x v="6"/>
    <x v="0"/>
    <s v="2007/05/30"/>
    <n v="3"/>
    <n v="20"/>
    <d v="2007-05-30T00:00:00"/>
    <n v="19092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13"/>
    <x v="9"/>
    <x v="0"/>
    <s v="2007/06/13"/>
    <n v="3"/>
    <n v="20"/>
    <d v="2007-06-13T00:00:00"/>
    <n v="22777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15"/>
    <x v="8"/>
    <x v="1"/>
    <s v="2008/08/15"/>
    <n v="3"/>
    <n v="20"/>
    <d v="2008-08-15T00:00:00"/>
    <n v="24914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16"/>
    <x v="9"/>
    <x v="0"/>
    <s v="2007/06/16"/>
    <n v="3"/>
    <n v="20"/>
    <d v="2007-06-16T00:00:00"/>
    <n v="29260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14"/>
    <x v="11"/>
    <x v="0"/>
    <s v="2007/04/14"/>
    <n v="3"/>
    <n v="20"/>
    <d v="2007-04-14T00:00:00"/>
    <n v="32997"/>
    <n v="691"/>
  </r>
  <r>
    <x v="785"/>
    <n v="78.19"/>
    <n v="236"/>
    <n v="0"/>
    <n v="781.9"/>
    <n v="2360"/>
    <n v="1578.1"/>
    <n v="0.66868644067796601"/>
    <n v="0.66868644067796601"/>
    <x v="1"/>
    <x v="2"/>
    <x v="0"/>
    <x v="12"/>
    <n v="9"/>
    <x v="11"/>
    <x v="0"/>
    <s v="2007/04/09"/>
    <n v="3"/>
    <n v="20"/>
    <d v="2007-04-09T00:00:00"/>
    <n v="47122"/>
    <n v="691"/>
  </r>
  <r>
    <x v="785"/>
    <n v="78.19"/>
    <n v="236"/>
    <n v="236"/>
    <n v="703.71"/>
    <n v="2360"/>
    <n v="1420.29"/>
    <n v="0.70181779661016952"/>
    <n v="0.60181779661016943"/>
    <x v="9"/>
    <x v="2"/>
    <x v="0"/>
    <x v="12"/>
    <n v="29"/>
    <x v="10"/>
    <x v="2"/>
    <s v="2009/07/29"/>
    <n v="3"/>
    <n v="20"/>
    <d v="2009-07-29T00:00:00"/>
    <n v="24322"/>
    <n v="691"/>
  </r>
  <r>
    <x v="1224"/>
    <n v="54.26"/>
    <n v="118"/>
    <n v="0"/>
    <n v="1085.2"/>
    <n v="2360"/>
    <n v="1274.8"/>
    <n v="0.54016949152542371"/>
    <n v="0.54016949152542371"/>
    <x v="1"/>
    <x v="2"/>
    <x v="0"/>
    <x v="12"/>
    <n v="19"/>
    <x v="10"/>
    <x v="2"/>
    <s v="2009/07/19"/>
    <n v="3"/>
    <n v="20"/>
    <d v="2009-07-19T00:00:00"/>
    <n v="1477"/>
    <n v="717"/>
  </r>
  <r>
    <x v="709"/>
    <n v="78.19"/>
    <n v="236"/>
    <n v="0"/>
    <n v="781.9"/>
    <n v="2360"/>
    <n v="1578.1"/>
    <n v="0.66868644067796601"/>
    <n v="0.66868644067796601"/>
    <x v="1"/>
    <x v="2"/>
    <x v="0"/>
    <x v="12"/>
    <n v="30"/>
    <x v="1"/>
    <x v="1"/>
    <s v="2008/10/30"/>
    <n v="3"/>
    <n v="20"/>
    <d v="2008-10-30T00:00:00"/>
    <n v="18687"/>
    <n v="720"/>
  </r>
  <r>
    <x v="709"/>
    <n v="78.19"/>
    <n v="236"/>
    <n v="0"/>
    <n v="781.9"/>
    <n v="2360"/>
    <n v="1578.1"/>
    <n v="0.66868644067796601"/>
    <n v="0.66868644067796601"/>
    <x v="1"/>
    <x v="2"/>
    <x v="0"/>
    <x v="12"/>
    <n v="26"/>
    <x v="3"/>
    <x v="1"/>
    <s v="2008/09/26"/>
    <n v="3"/>
    <n v="20"/>
    <d v="2008-09-26T00:00:00"/>
    <n v="38166"/>
    <n v="720"/>
  </r>
  <r>
    <x v="709"/>
    <n v="78.19"/>
    <n v="236"/>
    <n v="0"/>
    <n v="781.9"/>
    <n v="2360"/>
    <n v="1578.1"/>
    <n v="0.66868644067796601"/>
    <n v="0.66868644067796601"/>
    <x v="1"/>
    <x v="2"/>
    <x v="0"/>
    <x v="12"/>
    <n v="13"/>
    <x v="6"/>
    <x v="0"/>
    <s v="2007/05/13"/>
    <n v="3"/>
    <n v="20"/>
    <d v="2007-05-13T00:00:00"/>
    <n v="13364"/>
    <n v="720"/>
  </r>
  <r>
    <x v="709"/>
    <n v="78.19"/>
    <n v="236"/>
    <n v="0"/>
    <n v="781.9"/>
    <n v="2360"/>
    <n v="1578.1"/>
    <n v="0.66868644067796601"/>
    <n v="0.66868644067796601"/>
    <x v="1"/>
    <x v="2"/>
    <x v="0"/>
    <x v="12"/>
    <n v="9"/>
    <x v="8"/>
    <x v="0"/>
    <s v="2007/08/09"/>
    <n v="3"/>
    <n v="20"/>
    <d v="2007-08-09T00:00:00"/>
    <n v="29667"/>
    <n v="720"/>
  </r>
  <r>
    <x v="709"/>
    <n v="78.19"/>
    <n v="236"/>
    <n v="0"/>
    <n v="781.9"/>
    <n v="2360"/>
    <n v="1578.1"/>
    <n v="0.66868644067796601"/>
    <n v="0.66868644067796601"/>
    <x v="1"/>
    <x v="2"/>
    <x v="0"/>
    <x v="12"/>
    <n v="16"/>
    <x v="1"/>
    <x v="0"/>
    <s v="2007/10/16"/>
    <n v="3"/>
    <n v="20"/>
    <d v="2007-10-16T00:00:00"/>
    <n v="38597"/>
    <n v="720"/>
  </r>
  <r>
    <x v="215"/>
    <n v="78.19"/>
    <n v="236"/>
    <n v="0"/>
    <n v="781.9"/>
    <n v="2360"/>
    <n v="1578.1"/>
    <n v="0.66868644067796601"/>
    <n v="0.66868644067796601"/>
    <x v="1"/>
    <x v="2"/>
    <x v="0"/>
    <x v="12"/>
    <n v="5"/>
    <x v="9"/>
    <x v="2"/>
    <s v="2009/06/05"/>
    <n v="3"/>
    <n v="20"/>
    <d v="2009-06-05T00:00:00"/>
    <n v="5014"/>
    <n v="739"/>
  </r>
  <r>
    <x v="215"/>
    <n v="78.19"/>
    <n v="236"/>
    <n v="0"/>
    <n v="781.9"/>
    <n v="2360"/>
    <n v="1578.1"/>
    <n v="0.66868644067796601"/>
    <n v="0.66868644067796601"/>
    <x v="1"/>
    <x v="2"/>
    <x v="0"/>
    <x v="12"/>
    <n v="16"/>
    <x v="6"/>
    <x v="2"/>
    <s v="2009/05/16"/>
    <n v="3"/>
    <n v="20"/>
    <d v="2009-05-16T00:00:00"/>
    <n v="36565"/>
    <n v="739"/>
  </r>
  <r>
    <x v="215"/>
    <n v="78.19"/>
    <n v="236"/>
    <n v="0"/>
    <n v="781.9"/>
    <n v="2360"/>
    <n v="1578.1"/>
    <n v="0.66868644067796601"/>
    <n v="0.66868644067796601"/>
    <x v="1"/>
    <x v="2"/>
    <x v="0"/>
    <x v="12"/>
    <n v="2"/>
    <x v="1"/>
    <x v="2"/>
    <s v="2009/10/02"/>
    <n v="3"/>
    <n v="20"/>
    <d v="2009-10-02T00:00:00"/>
    <n v="3383"/>
    <n v="739"/>
  </r>
  <r>
    <x v="215"/>
    <n v="78.19"/>
    <n v="236"/>
    <n v="0"/>
    <n v="781.9"/>
    <n v="2360"/>
    <n v="1578.1"/>
    <n v="0.66868644067796601"/>
    <n v="0.66868644067796601"/>
    <x v="1"/>
    <x v="2"/>
    <x v="0"/>
    <x v="12"/>
    <n v="4"/>
    <x v="1"/>
    <x v="2"/>
    <s v="2009/10/04"/>
    <n v="3"/>
    <n v="20"/>
    <d v="2009-10-04T00:00:00"/>
    <n v="6396"/>
    <n v="739"/>
  </r>
  <r>
    <x v="215"/>
    <n v="78.19"/>
    <n v="236"/>
    <n v="0"/>
    <n v="781.9"/>
    <n v="2360"/>
    <n v="1578.1"/>
    <n v="0.66868644067796601"/>
    <n v="0.66868644067796601"/>
    <x v="1"/>
    <x v="2"/>
    <x v="0"/>
    <x v="12"/>
    <n v="3"/>
    <x v="6"/>
    <x v="1"/>
    <s v="2008/05/03"/>
    <n v="3"/>
    <n v="20"/>
    <d v="2008-05-03T00:00:00"/>
    <n v="7979"/>
    <n v="739"/>
  </r>
  <r>
    <x v="215"/>
    <n v="78.19"/>
    <n v="236"/>
    <n v="0"/>
    <n v="781.9"/>
    <n v="2360"/>
    <n v="1578.1"/>
    <n v="0.66868644067796601"/>
    <n v="0.66868644067796601"/>
    <x v="1"/>
    <x v="2"/>
    <x v="0"/>
    <x v="12"/>
    <n v="14"/>
    <x v="6"/>
    <x v="0"/>
    <s v="2007/05/14"/>
    <n v="3"/>
    <n v="20"/>
    <d v="2007-05-14T00:00:00"/>
    <n v="26261"/>
    <n v="739"/>
  </r>
  <r>
    <x v="215"/>
    <n v="78.19"/>
    <n v="236"/>
    <n v="236"/>
    <n v="703.71"/>
    <n v="2360"/>
    <n v="1420.29"/>
    <n v="0.70181779661016952"/>
    <n v="0.60181779661016943"/>
    <x v="9"/>
    <x v="2"/>
    <x v="0"/>
    <x v="12"/>
    <n v="13"/>
    <x v="1"/>
    <x v="1"/>
    <s v="2008/10/13"/>
    <n v="3"/>
    <n v="20"/>
    <d v="2008-10-13T00:00:00"/>
    <n v="30093"/>
    <n v="739"/>
  </r>
  <r>
    <x v="215"/>
    <n v="78.19"/>
    <n v="236"/>
    <n v="236"/>
    <n v="703.71"/>
    <n v="2360"/>
    <n v="1420.29"/>
    <n v="0.70181779661016952"/>
    <n v="0.60181779661016943"/>
    <x v="9"/>
    <x v="2"/>
    <x v="0"/>
    <x v="12"/>
    <n v="3"/>
    <x v="6"/>
    <x v="0"/>
    <s v="2007/05/03"/>
    <n v="3"/>
    <n v="20"/>
    <d v="2007-05-03T00:00:00"/>
    <n v="41816"/>
    <n v="739"/>
  </r>
  <r>
    <x v="452"/>
    <n v="66.260000000000005"/>
    <n v="200"/>
    <n v="0"/>
    <n v="795.12"/>
    <n v="2360"/>
    <n v="1564.88"/>
    <n v="0.66308474576271192"/>
    <n v="0.66308474576271192"/>
    <x v="1"/>
    <x v="7"/>
    <x v="1"/>
    <x v="15"/>
    <n v="26"/>
    <x v="8"/>
    <x v="0"/>
    <s v="2007/08/26"/>
    <n v="4"/>
    <n v="23"/>
    <d v="2007-08-26T00:00:00"/>
    <n v="5173"/>
    <n v="973"/>
  </r>
  <r>
    <x v="452"/>
    <n v="66.260000000000005"/>
    <n v="200"/>
    <n v="0"/>
    <n v="795.12"/>
    <n v="2360"/>
    <n v="1564.88"/>
    <n v="0.66308474576271192"/>
    <n v="0.66308474576271192"/>
    <x v="1"/>
    <x v="7"/>
    <x v="1"/>
    <x v="15"/>
    <n v="26"/>
    <x v="3"/>
    <x v="0"/>
    <s v="2007/09/26"/>
    <n v="4"/>
    <n v="23"/>
    <d v="2007-09-26T00:00:00"/>
    <n v="44016"/>
    <n v="973"/>
  </r>
  <r>
    <x v="683"/>
    <n v="66.260000000000005"/>
    <n v="200"/>
    <n v="0"/>
    <n v="795.12"/>
    <n v="2360"/>
    <n v="1564.88"/>
    <n v="0.66308474576271192"/>
    <n v="0.66308474576271192"/>
    <x v="1"/>
    <x v="7"/>
    <x v="1"/>
    <x v="15"/>
    <n v="27"/>
    <x v="3"/>
    <x v="1"/>
    <s v="2008/09/27"/>
    <n v="4"/>
    <n v="23"/>
    <d v="2008-09-27T00:00:00"/>
    <n v="25725"/>
    <n v="987"/>
  </r>
  <r>
    <x v="695"/>
    <n v="66.260000000000005"/>
    <n v="200"/>
    <n v="200"/>
    <n v="728.86"/>
    <n v="2360"/>
    <n v="1431.1399999999999"/>
    <n v="0.69116101694915244"/>
    <n v="0.60641525423728804"/>
    <x v="87"/>
    <x v="7"/>
    <x v="1"/>
    <x v="15"/>
    <n v="14"/>
    <x v="10"/>
    <x v="1"/>
    <s v="2008/07/14"/>
    <n v="4"/>
    <n v="23"/>
    <d v="2008-07-14T00:00:00"/>
    <n v="40449"/>
    <n v="1001"/>
  </r>
  <r>
    <x v="715"/>
    <n v="66.260000000000005"/>
    <n v="200"/>
    <n v="0"/>
    <n v="795.12"/>
    <n v="2360"/>
    <n v="1564.88"/>
    <n v="0.66308474576271192"/>
    <n v="0.66308474576271192"/>
    <x v="1"/>
    <x v="7"/>
    <x v="1"/>
    <x v="15"/>
    <n v="24"/>
    <x v="6"/>
    <x v="1"/>
    <s v="2008/05/24"/>
    <n v="4"/>
    <n v="23"/>
    <d v="2008-05-24T00:00:00"/>
    <n v="11209"/>
    <n v="1015"/>
  </r>
  <r>
    <x v="498"/>
    <n v="91.97"/>
    <n v="200"/>
    <n v="0"/>
    <n v="1103.6400000000001"/>
    <n v="2360"/>
    <n v="1256.3599999999999"/>
    <n v="0.53235593220338984"/>
    <n v="0.53235593220338984"/>
    <x v="1"/>
    <x v="8"/>
    <x v="3"/>
    <x v="10"/>
    <n v="23"/>
    <x v="8"/>
    <x v="1"/>
    <s v="2008/08/23"/>
    <n v="5"/>
    <n v="31"/>
    <d v="2008-08-23T00:00:00"/>
    <n v="1746"/>
    <n v="1441"/>
  </r>
  <r>
    <x v="931"/>
    <n v="95.85"/>
    <n v="188"/>
    <n v="0"/>
    <n v="1246.05"/>
    <n v="2359.4"/>
    <n v="1113.3500000000001"/>
    <n v="0.47187844367212006"/>
    <n v="0.47187844367212006"/>
    <x v="1"/>
    <x v="3"/>
    <x v="1"/>
    <x v="2"/>
    <n v="1"/>
    <x v="4"/>
    <x v="1"/>
    <s v="2008/12/01"/>
    <n v="4"/>
    <n v="27"/>
    <d v="2008-12-01T00:00:00"/>
    <n v="49706"/>
    <n v="1243"/>
  </r>
  <r>
    <x v="783"/>
    <n v="88.79"/>
    <n v="268"/>
    <n v="0"/>
    <n v="799.11"/>
    <n v="2358.4"/>
    <n v="1559.29"/>
    <n v="0.6611643487109905"/>
    <n v="0.6611643487109905"/>
    <x v="1"/>
    <x v="7"/>
    <x v="1"/>
    <x v="15"/>
    <n v="3"/>
    <x v="11"/>
    <x v="2"/>
    <s v="2009/04/03"/>
    <n v="4"/>
    <n v="23"/>
    <d v="2009-04-03T00:00:00"/>
    <n v="49286"/>
    <n v="977"/>
  </r>
  <r>
    <x v="733"/>
    <n v="88.79"/>
    <n v="268"/>
    <n v="0"/>
    <n v="799.11"/>
    <n v="2358.4"/>
    <n v="1559.29"/>
    <n v="0.6611643487109905"/>
    <n v="0.6611643487109905"/>
    <x v="1"/>
    <x v="7"/>
    <x v="1"/>
    <x v="15"/>
    <n v="11"/>
    <x v="5"/>
    <x v="0"/>
    <s v="2007/02/11"/>
    <n v="4"/>
    <n v="23"/>
    <d v="2007-02-11T00:00:00"/>
    <n v="3093"/>
    <n v="1005"/>
  </r>
  <r>
    <x v="733"/>
    <n v="88.79"/>
    <n v="268"/>
    <n v="0"/>
    <n v="799.11"/>
    <n v="2358.4"/>
    <n v="1559.29"/>
    <n v="0.6611643487109905"/>
    <n v="0.6611643487109905"/>
    <x v="1"/>
    <x v="7"/>
    <x v="1"/>
    <x v="15"/>
    <n v="9"/>
    <x v="7"/>
    <x v="1"/>
    <s v="2008/03/09"/>
    <n v="4"/>
    <n v="23"/>
    <d v="2008-03-09T00:00:00"/>
    <n v="13030"/>
    <n v="1005"/>
  </r>
  <r>
    <x v="733"/>
    <n v="88.79"/>
    <n v="268"/>
    <n v="0"/>
    <n v="799.11"/>
    <n v="2358.4"/>
    <n v="1559.29"/>
    <n v="0.6611643487109905"/>
    <n v="0.6611643487109905"/>
    <x v="1"/>
    <x v="7"/>
    <x v="1"/>
    <x v="15"/>
    <n v="16"/>
    <x v="8"/>
    <x v="0"/>
    <s v="2007/08/16"/>
    <n v="4"/>
    <n v="23"/>
    <d v="2007-08-16T00:00:00"/>
    <n v="18465"/>
    <n v="1005"/>
  </r>
  <r>
    <x v="864"/>
    <n v="123.24"/>
    <n v="268"/>
    <n v="0"/>
    <n v="1109.1600000000001"/>
    <n v="2358.4"/>
    <n v="1249.24"/>
    <n v="0.52969810040705556"/>
    <n v="0.52969810040705556"/>
    <x v="1"/>
    <x v="8"/>
    <x v="3"/>
    <x v="10"/>
    <n v="23"/>
    <x v="7"/>
    <x v="0"/>
    <s v="2007/03/23"/>
    <n v="5"/>
    <n v="31"/>
    <d v="2007-03-23T00:00:00"/>
    <n v="39082"/>
    <n v="1411"/>
  </r>
  <r>
    <x v="864"/>
    <n v="123.24"/>
    <n v="268"/>
    <n v="0"/>
    <n v="1109.1600000000001"/>
    <n v="2358.4"/>
    <n v="1249.24"/>
    <n v="0.52969810040705556"/>
    <n v="0.52969810040705556"/>
    <x v="1"/>
    <x v="8"/>
    <x v="3"/>
    <x v="10"/>
    <n v="1"/>
    <x v="2"/>
    <x v="0"/>
    <s v="2007/01/01"/>
    <n v="5"/>
    <n v="31"/>
    <d v="2007-01-01T00:00:00"/>
    <n v="20748"/>
    <n v="1411"/>
  </r>
  <r>
    <x v="706"/>
    <n v="123.24"/>
    <n v="268"/>
    <n v="0"/>
    <n v="1109.1600000000001"/>
    <n v="2358.4"/>
    <n v="1249.24"/>
    <n v="0.52969810040705556"/>
    <n v="0.52969810040705556"/>
    <x v="1"/>
    <x v="8"/>
    <x v="3"/>
    <x v="10"/>
    <n v="17"/>
    <x v="11"/>
    <x v="0"/>
    <s v="2007/04/17"/>
    <n v="5"/>
    <n v="31"/>
    <d v="2007-04-17T00:00:00"/>
    <n v="28999"/>
    <n v="1445"/>
  </r>
  <r>
    <x v="706"/>
    <n v="123.24"/>
    <n v="268"/>
    <n v="0"/>
    <n v="1109.1600000000001"/>
    <n v="2358.4"/>
    <n v="1249.24"/>
    <n v="0.52969810040705556"/>
    <n v="0.52969810040705556"/>
    <x v="1"/>
    <x v="8"/>
    <x v="3"/>
    <x v="10"/>
    <n v="25"/>
    <x v="7"/>
    <x v="2"/>
    <s v="2009/03/25"/>
    <n v="5"/>
    <n v="31"/>
    <d v="2009-03-25T00:00:00"/>
    <n v="44763"/>
    <n v="1445"/>
  </r>
  <r>
    <x v="791"/>
    <n v="123.24"/>
    <n v="268"/>
    <n v="0"/>
    <n v="1109.1600000000001"/>
    <n v="2358.4"/>
    <n v="1249.24"/>
    <n v="0.52969810040705556"/>
    <n v="0.52969810040705556"/>
    <x v="1"/>
    <x v="8"/>
    <x v="3"/>
    <x v="11"/>
    <n v="3"/>
    <x v="7"/>
    <x v="1"/>
    <s v="2008/03/03"/>
    <n v="5"/>
    <n v="32"/>
    <d v="2008-03-03T00:00:00"/>
    <n v="35075"/>
    <n v="1535"/>
  </r>
  <r>
    <x v="791"/>
    <n v="123.24"/>
    <n v="268"/>
    <n v="0"/>
    <n v="1109.1600000000001"/>
    <n v="2358.4"/>
    <n v="1249.24"/>
    <n v="0.52969810040705556"/>
    <n v="0.52969810040705556"/>
    <x v="1"/>
    <x v="8"/>
    <x v="3"/>
    <x v="11"/>
    <n v="3"/>
    <x v="5"/>
    <x v="0"/>
    <s v="2007/02/03"/>
    <n v="5"/>
    <n v="32"/>
    <d v="2007-02-03T00:00:00"/>
    <n v="5377"/>
    <n v="1535"/>
  </r>
  <r>
    <x v="791"/>
    <n v="123.24"/>
    <n v="268"/>
    <n v="0"/>
    <n v="1109.1600000000001"/>
    <n v="2358.4"/>
    <n v="1249.24"/>
    <n v="0.52969810040705556"/>
    <n v="0.52969810040705556"/>
    <x v="1"/>
    <x v="8"/>
    <x v="3"/>
    <x v="11"/>
    <n v="18"/>
    <x v="7"/>
    <x v="2"/>
    <s v="2009/03/18"/>
    <n v="5"/>
    <n v="32"/>
    <d v="2009-03-18T00:00:00"/>
    <n v="45539"/>
    <n v="1535"/>
  </r>
  <r>
    <x v="499"/>
    <n v="123.24"/>
    <n v="268"/>
    <n v="0"/>
    <n v="1109.1600000000001"/>
    <n v="2358.4"/>
    <n v="1249.24"/>
    <n v="0.52969810040705556"/>
    <n v="0.52969810040705556"/>
    <x v="1"/>
    <x v="8"/>
    <x v="3"/>
    <x v="11"/>
    <n v="15"/>
    <x v="5"/>
    <x v="1"/>
    <s v="2008/02/15"/>
    <n v="5"/>
    <n v="32"/>
    <d v="2008-02-15T00:00:00"/>
    <n v="20402"/>
    <n v="1545"/>
  </r>
  <r>
    <x v="499"/>
    <n v="123.24"/>
    <n v="268"/>
    <n v="0"/>
    <n v="1109.1600000000001"/>
    <n v="2358.4"/>
    <n v="1249.24"/>
    <n v="0.52969810040705556"/>
    <n v="0.52969810040705556"/>
    <x v="1"/>
    <x v="8"/>
    <x v="3"/>
    <x v="11"/>
    <n v="17"/>
    <x v="5"/>
    <x v="0"/>
    <s v="2007/02/17"/>
    <n v="5"/>
    <n v="32"/>
    <d v="2007-02-17T00:00:00"/>
    <n v="26415"/>
    <n v="1545"/>
  </r>
  <r>
    <x v="257"/>
    <n v="101.97"/>
    <n v="200"/>
    <n v="0"/>
    <n v="1223.6400000000001"/>
    <n v="2358"/>
    <n v="1134.3599999999999"/>
    <n v="0.48106870229007631"/>
    <n v="0.48106870229007631"/>
    <x v="1"/>
    <x v="0"/>
    <x v="2"/>
    <x v="3"/>
    <n v="1"/>
    <x v="7"/>
    <x v="1"/>
    <s v="2008/03/01"/>
    <n v="2"/>
    <n v="9"/>
    <d v="2008-03-01T00:00:00"/>
    <n v="31676"/>
    <n v="130"/>
  </r>
  <r>
    <x v="695"/>
    <n v="66.260000000000005"/>
    <n v="200"/>
    <n v="0"/>
    <n v="795.12"/>
    <n v="2358"/>
    <n v="1562.88"/>
    <n v="0.66279898218829525"/>
    <n v="0.66279898218829525"/>
    <x v="1"/>
    <x v="7"/>
    <x v="1"/>
    <x v="15"/>
    <n v="10"/>
    <x v="7"/>
    <x v="1"/>
    <s v="2008/03/10"/>
    <n v="4"/>
    <n v="23"/>
    <d v="2008-03-10T00:00:00"/>
    <n v="32276"/>
    <n v="1001"/>
  </r>
  <r>
    <x v="895"/>
    <n v="91.95"/>
    <n v="199.95"/>
    <n v="0"/>
    <n v="1103.4000000000001"/>
    <n v="2357.4105"/>
    <n v="1254.0104999999999"/>
    <n v="0.53194405471596906"/>
    <n v="0.53194405471596906"/>
    <x v="1"/>
    <x v="4"/>
    <x v="4"/>
    <x v="18"/>
    <n v="13"/>
    <x v="7"/>
    <x v="0"/>
    <s v="2007/03/13"/>
    <n v="1"/>
    <n v="4"/>
    <d v="2007-03-13T00:00:00"/>
    <n v="4812"/>
    <n v="50"/>
  </r>
  <r>
    <x v="1153"/>
    <n v="45.53"/>
    <n v="99"/>
    <n v="0"/>
    <n v="1092.72"/>
    <n v="2356.1999999999998"/>
    <n v="1263.4799999999998"/>
    <n v="0.53623631270690086"/>
    <n v="0.53623631270690086"/>
    <x v="1"/>
    <x v="6"/>
    <x v="2"/>
    <x v="19"/>
    <n v="20"/>
    <x v="10"/>
    <x v="2"/>
    <s v="2009/07/20"/>
    <n v="2"/>
    <n v="10"/>
    <d v="2009-07-20T00:00:00"/>
    <n v="43074"/>
    <n v="171"/>
  </r>
  <r>
    <x v="940"/>
    <n v="45.53"/>
    <n v="99"/>
    <n v="0"/>
    <n v="1092.72"/>
    <n v="2356.1999999999998"/>
    <n v="1263.4799999999998"/>
    <n v="0.53623631270690086"/>
    <n v="0.53623631270690086"/>
    <x v="1"/>
    <x v="6"/>
    <x v="2"/>
    <x v="19"/>
    <n v="8"/>
    <x v="8"/>
    <x v="2"/>
    <s v="2009/08/08"/>
    <n v="2"/>
    <n v="10"/>
    <d v="2009-08-08T00:00:00"/>
    <n v="37069"/>
    <n v="184"/>
  </r>
  <r>
    <x v="818"/>
    <n v="91.05"/>
    <n v="198"/>
    <n v="198"/>
    <n v="1001.55"/>
    <n v="2356.1999999999998"/>
    <n v="1156.6499999999999"/>
    <n v="0.57492997198879547"/>
    <n v="0.49089635854341734"/>
    <x v="31"/>
    <x v="7"/>
    <x v="1"/>
    <x v="15"/>
    <n v="18"/>
    <x v="8"/>
    <x v="0"/>
    <s v="2007/08/18"/>
    <n v="4"/>
    <n v="23"/>
    <d v="2007-08-18T00:00:00"/>
    <n v="37206"/>
    <n v="970"/>
  </r>
  <r>
    <x v="470"/>
    <n v="91.05"/>
    <n v="198"/>
    <n v="0"/>
    <n v="1092.5999999999999"/>
    <n v="2356.1999999999998"/>
    <n v="1263.5999999999999"/>
    <n v="0.53628724216959511"/>
    <n v="0.53628724216959511"/>
    <x v="1"/>
    <x v="7"/>
    <x v="1"/>
    <x v="15"/>
    <n v="19"/>
    <x v="8"/>
    <x v="0"/>
    <s v="2007/08/19"/>
    <n v="4"/>
    <n v="23"/>
    <d v="2007-08-19T00:00:00"/>
    <n v="32483"/>
    <n v="984"/>
  </r>
  <r>
    <x v="1028"/>
    <n v="91.05"/>
    <n v="198"/>
    <n v="0"/>
    <n v="1092.5999999999999"/>
    <n v="2356.1999999999998"/>
    <n v="1263.5999999999999"/>
    <n v="0.53628724216959511"/>
    <n v="0.53628724216959511"/>
    <x v="1"/>
    <x v="7"/>
    <x v="1"/>
    <x v="15"/>
    <n v="20"/>
    <x v="3"/>
    <x v="0"/>
    <s v="2007/09/20"/>
    <n v="4"/>
    <n v="23"/>
    <d v="2007-09-20T00:00:00"/>
    <n v="11994"/>
    <n v="1026"/>
  </r>
  <r>
    <x v="1028"/>
    <n v="91.05"/>
    <n v="198"/>
    <n v="0"/>
    <n v="1092.5999999999999"/>
    <n v="2356.1999999999998"/>
    <n v="1263.5999999999999"/>
    <n v="0.53628724216959511"/>
    <n v="0.53628724216959511"/>
    <x v="1"/>
    <x v="7"/>
    <x v="1"/>
    <x v="15"/>
    <n v="21"/>
    <x v="8"/>
    <x v="0"/>
    <s v="2007/08/21"/>
    <n v="4"/>
    <n v="23"/>
    <d v="2007-08-21T00:00:00"/>
    <n v="18519"/>
    <n v="1026"/>
  </r>
  <r>
    <x v="977"/>
    <n v="91.05"/>
    <n v="198"/>
    <n v="0"/>
    <n v="1092.5999999999999"/>
    <n v="2356.1999999999998"/>
    <n v="1263.5999999999999"/>
    <n v="0.53628724216959511"/>
    <n v="0.53628724216959511"/>
    <x v="1"/>
    <x v="7"/>
    <x v="1"/>
    <x v="15"/>
    <n v="14"/>
    <x v="9"/>
    <x v="2"/>
    <s v="2009/06/14"/>
    <n v="4"/>
    <n v="23"/>
    <d v="2009-06-14T00:00:00"/>
    <n v="46726"/>
    <n v="1040"/>
  </r>
  <r>
    <x v="892"/>
    <n v="87.37"/>
    <n v="190"/>
    <n v="0"/>
    <n v="1135.81"/>
    <n v="2356"/>
    <n v="1220.19"/>
    <n v="0.51790747028862483"/>
    <n v="0.51790747028862483"/>
    <x v="1"/>
    <x v="2"/>
    <x v="0"/>
    <x v="1"/>
    <n v="8"/>
    <x v="2"/>
    <x v="1"/>
    <s v="2008/01/08"/>
    <n v="3"/>
    <n v="19"/>
    <d v="2008-01-08T00:00:00"/>
    <n v="45351"/>
    <n v="572"/>
  </r>
  <r>
    <x v="670"/>
    <n v="62.95"/>
    <n v="190"/>
    <n v="0"/>
    <n v="818.35"/>
    <n v="2356"/>
    <n v="1537.65"/>
    <n v="0.65265280135823434"/>
    <n v="0.65265280135823434"/>
    <x v="1"/>
    <x v="1"/>
    <x v="0"/>
    <x v="1"/>
    <n v="3"/>
    <x v="4"/>
    <x v="1"/>
    <s v="2008/12/03"/>
    <n v="3"/>
    <n v="19"/>
    <d v="2008-12-03T00:00:00"/>
    <n v="17375"/>
    <n v="596"/>
  </r>
  <r>
    <x v="894"/>
    <n v="87.37"/>
    <n v="190"/>
    <n v="190"/>
    <n v="1048.44"/>
    <n v="2356"/>
    <n v="1117.56"/>
    <n v="0.55499151103565358"/>
    <n v="0.47434634974533102"/>
    <x v="25"/>
    <x v="4"/>
    <x v="0"/>
    <x v="1"/>
    <n v="2"/>
    <x v="4"/>
    <x v="1"/>
    <s v="2008/12/02"/>
    <n v="3"/>
    <n v="19"/>
    <d v="2008-12-02T00:00:00"/>
    <n v="29140"/>
    <n v="620"/>
  </r>
  <r>
    <x v="967"/>
    <n v="87.37"/>
    <n v="190"/>
    <n v="0"/>
    <n v="1135.81"/>
    <n v="2356"/>
    <n v="1220.19"/>
    <n v="0.51790747028862483"/>
    <n v="0.51790747028862483"/>
    <x v="1"/>
    <x v="4"/>
    <x v="0"/>
    <x v="1"/>
    <n v="1"/>
    <x v="0"/>
    <x v="1"/>
    <s v="2008/11/01"/>
    <n v="3"/>
    <n v="19"/>
    <d v="2008-11-01T00:00:00"/>
    <n v="17270"/>
    <n v="631"/>
  </r>
  <r>
    <x v="1046"/>
    <n v="87.37"/>
    <n v="190"/>
    <n v="190"/>
    <n v="1048.44"/>
    <n v="2356"/>
    <n v="1117.56"/>
    <n v="0.55499151103565358"/>
    <n v="0.47434634974533102"/>
    <x v="25"/>
    <x v="2"/>
    <x v="0"/>
    <x v="12"/>
    <n v="24"/>
    <x v="0"/>
    <x v="2"/>
    <s v="2009/11/24"/>
    <n v="3"/>
    <n v="20"/>
    <d v="2009-11-24T00:00:00"/>
    <n v="15714"/>
    <n v="667"/>
  </r>
  <r>
    <x v="973"/>
    <n v="87.37"/>
    <n v="190"/>
    <n v="0"/>
    <n v="1135.81"/>
    <n v="2356"/>
    <n v="1220.19"/>
    <n v="0.51790747028862483"/>
    <n v="0.51790747028862483"/>
    <x v="1"/>
    <x v="2"/>
    <x v="0"/>
    <x v="12"/>
    <n v="31"/>
    <x v="2"/>
    <x v="1"/>
    <s v="2008/01/31"/>
    <n v="3"/>
    <n v="20"/>
    <d v="2008-01-31T00:00:00"/>
    <n v="11786"/>
    <n v="725"/>
  </r>
  <r>
    <x v="973"/>
    <n v="87.37"/>
    <n v="190"/>
    <n v="0"/>
    <n v="1135.81"/>
    <n v="2356"/>
    <n v="1220.19"/>
    <n v="0.51790747028862483"/>
    <n v="0.51790747028862483"/>
    <x v="1"/>
    <x v="2"/>
    <x v="0"/>
    <x v="12"/>
    <n v="21"/>
    <x v="0"/>
    <x v="0"/>
    <s v="2007/11/21"/>
    <n v="3"/>
    <n v="20"/>
    <d v="2007-11-21T00:00:00"/>
    <n v="21625"/>
    <n v="725"/>
  </r>
  <r>
    <x v="973"/>
    <n v="87.37"/>
    <n v="190"/>
    <n v="190"/>
    <n v="1048.44"/>
    <n v="2356"/>
    <n v="1117.56"/>
    <n v="0.55499151103565358"/>
    <n v="0.47434634974533102"/>
    <x v="25"/>
    <x v="2"/>
    <x v="0"/>
    <x v="12"/>
    <n v="8"/>
    <x v="0"/>
    <x v="0"/>
    <s v="2007/11/08"/>
    <n v="3"/>
    <n v="20"/>
    <d v="2007-11-08T00:00:00"/>
    <n v="25448"/>
    <n v="725"/>
  </r>
  <r>
    <x v="268"/>
    <n v="142.56"/>
    <n v="310"/>
    <n v="0"/>
    <n v="1140.48"/>
    <n v="2356"/>
    <n v="1215.52"/>
    <n v="0.51592529711375212"/>
    <n v="0.51592529711375212"/>
    <x v="1"/>
    <x v="8"/>
    <x v="3"/>
    <x v="11"/>
    <n v="31"/>
    <x v="4"/>
    <x v="1"/>
    <s v="2008/12/31"/>
    <n v="5"/>
    <n v="32"/>
    <d v="2008-12-31T00:00:00"/>
    <n v="27819"/>
    <n v="1479"/>
  </r>
  <r>
    <x v="665"/>
    <n v="142.56"/>
    <n v="310"/>
    <n v="310"/>
    <n v="997.92"/>
    <n v="2356"/>
    <n v="1048.08"/>
    <n v="0.57643463497453307"/>
    <n v="0.44485568760611205"/>
    <x v="235"/>
    <x v="8"/>
    <x v="3"/>
    <x v="11"/>
    <n v="28"/>
    <x v="4"/>
    <x v="0"/>
    <s v="2007/12/28"/>
    <n v="5"/>
    <n v="32"/>
    <d v="2007-12-28T00:00:00"/>
    <n v="10951"/>
    <n v="1509"/>
  </r>
  <r>
    <x v="364"/>
    <n v="142.56"/>
    <n v="310"/>
    <n v="0"/>
    <n v="1140.48"/>
    <n v="2356"/>
    <n v="1215.52"/>
    <n v="0.51592529711375212"/>
    <n v="0.51592529711375212"/>
    <x v="1"/>
    <x v="8"/>
    <x v="3"/>
    <x v="11"/>
    <n v="1"/>
    <x v="4"/>
    <x v="1"/>
    <s v="2008/12/01"/>
    <n v="5"/>
    <n v="32"/>
    <d v="2008-12-01T00:00:00"/>
    <n v="41934"/>
    <n v="1519"/>
  </r>
  <r>
    <x v="616"/>
    <n v="142.56"/>
    <n v="310"/>
    <n v="310"/>
    <n v="997.92"/>
    <n v="2356"/>
    <n v="1048.08"/>
    <n v="0.57643463497453307"/>
    <n v="0.44485568760611205"/>
    <x v="235"/>
    <x v="8"/>
    <x v="3"/>
    <x v="11"/>
    <n v="25"/>
    <x v="1"/>
    <x v="0"/>
    <s v="2007/10/25"/>
    <n v="5"/>
    <n v="32"/>
    <d v="2007-10-25T00:00:00"/>
    <n v="42075"/>
    <n v="1521"/>
  </r>
  <r>
    <x v="707"/>
    <n v="100.06"/>
    <n v="302"/>
    <n v="0"/>
    <n v="800.48"/>
    <n v="2355.6"/>
    <n v="1555.12"/>
    <n v="0.66017999660383764"/>
    <n v="0.66017999660383764"/>
    <x v="1"/>
    <x v="8"/>
    <x v="3"/>
    <x v="11"/>
    <n v="19"/>
    <x v="4"/>
    <x v="2"/>
    <s v="2009/12/19"/>
    <n v="5"/>
    <n v="32"/>
    <d v="2009-12-19T00:00:00"/>
    <n v="38890"/>
    <n v="1564"/>
  </r>
  <r>
    <x v="969"/>
    <n v="85.95"/>
    <n v="186.9"/>
    <n v="0"/>
    <n v="1117.3499999999999"/>
    <n v="2354.94"/>
    <n v="1237.5900000000001"/>
    <n v="0.52552931284873505"/>
    <n v="0.52552931284873505"/>
    <x v="1"/>
    <x v="7"/>
    <x v="1"/>
    <x v="15"/>
    <n v="28"/>
    <x v="4"/>
    <x v="0"/>
    <s v="2007/12/28"/>
    <n v="4"/>
    <n v="23"/>
    <d v="2007-12-28T00:00:00"/>
    <n v="39541"/>
    <n v="968"/>
  </r>
  <r>
    <x v="721"/>
    <n v="85.95"/>
    <n v="186.9"/>
    <n v="0"/>
    <n v="1117.3499999999999"/>
    <n v="2354.94"/>
    <n v="1237.5900000000001"/>
    <n v="0.52552931284873505"/>
    <n v="0.52552931284873505"/>
    <x v="1"/>
    <x v="7"/>
    <x v="1"/>
    <x v="15"/>
    <n v="2"/>
    <x v="0"/>
    <x v="0"/>
    <s v="2007/11/02"/>
    <n v="4"/>
    <n v="23"/>
    <d v="2007-11-02T00:00:00"/>
    <n v="6726"/>
    <n v="982"/>
  </r>
  <r>
    <x v="721"/>
    <n v="85.95"/>
    <n v="186.9"/>
    <n v="0"/>
    <n v="1117.3499999999999"/>
    <n v="2354.94"/>
    <n v="1237.5900000000001"/>
    <n v="0.52552931284873505"/>
    <n v="0.52552931284873505"/>
    <x v="1"/>
    <x v="7"/>
    <x v="1"/>
    <x v="15"/>
    <n v="11"/>
    <x v="0"/>
    <x v="0"/>
    <s v="2007/11/11"/>
    <n v="4"/>
    <n v="23"/>
    <d v="2007-11-11T00:00:00"/>
    <n v="46018"/>
    <n v="982"/>
  </r>
  <r>
    <x v="758"/>
    <n v="85.95"/>
    <n v="186.9"/>
    <n v="0"/>
    <n v="1117.3499999999999"/>
    <n v="2354.94"/>
    <n v="1237.5900000000001"/>
    <n v="0.52552931284873505"/>
    <n v="0.52552931284873505"/>
    <x v="1"/>
    <x v="7"/>
    <x v="1"/>
    <x v="15"/>
    <n v="22"/>
    <x v="0"/>
    <x v="0"/>
    <s v="2007/11/22"/>
    <n v="4"/>
    <n v="23"/>
    <d v="2007-11-22T00:00:00"/>
    <n v="22230"/>
    <n v="1010"/>
  </r>
  <r>
    <x v="1032"/>
    <n v="90.13"/>
    <n v="196"/>
    <n v="0"/>
    <n v="1081.56"/>
    <n v="2352"/>
    <n v="1270.44"/>
    <n v="0.54015306122448981"/>
    <n v="0.54015306122448981"/>
    <x v="1"/>
    <x v="2"/>
    <x v="0"/>
    <x v="12"/>
    <n v="4"/>
    <x v="8"/>
    <x v="0"/>
    <s v="2007/08/04"/>
    <n v="3"/>
    <n v="20"/>
    <d v="2007-08-04T00:00:00"/>
    <n v="17532"/>
    <n v="670"/>
  </r>
  <r>
    <x v="1032"/>
    <n v="90.13"/>
    <n v="196"/>
    <n v="0"/>
    <n v="1081.56"/>
    <n v="2352"/>
    <n v="1270.44"/>
    <n v="0.54015306122448981"/>
    <n v="0.54015306122448981"/>
    <x v="1"/>
    <x v="2"/>
    <x v="0"/>
    <x v="12"/>
    <n v="22"/>
    <x v="9"/>
    <x v="2"/>
    <s v="2009/06/22"/>
    <n v="3"/>
    <n v="20"/>
    <d v="2009-06-22T00:00:00"/>
    <n v="37818"/>
    <n v="670"/>
  </r>
  <r>
    <x v="897"/>
    <n v="90.13"/>
    <n v="196"/>
    <n v="0"/>
    <n v="1081.56"/>
    <n v="2352"/>
    <n v="1270.44"/>
    <n v="0.54015306122448981"/>
    <n v="0.54015306122448981"/>
    <x v="1"/>
    <x v="2"/>
    <x v="0"/>
    <x v="12"/>
    <n v="27"/>
    <x v="11"/>
    <x v="1"/>
    <s v="2008/04/27"/>
    <n v="3"/>
    <n v="20"/>
    <d v="2008-04-27T00:00:00"/>
    <n v="20694"/>
    <n v="699"/>
  </r>
  <r>
    <x v="897"/>
    <n v="90.13"/>
    <n v="196"/>
    <n v="0"/>
    <n v="1081.56"/>
    <n v="2352"/>
    <n v="1270.44"/>
    <n v="0.54015306122448981"/>
    <n v="0.54015306122448981"/>
    <x v="1"/>
    <x v="2"/>
    <x v="0"/>
    <x v="12"/>
    <n v="23"/>
    <x v="10"/>
    <x v="1"/>
    <s v="2008/07/23"/>
    <n v="3"/>
    <n v="20"/>
    <d v="2008-07-23T00:00:00"/>
    <n v="24524"/>
    <n v="699"/>
  </r>
  <r>
    <x v="897"/>
    <n v="90.13"/>
    <n v="196"/>
    <n v="0"/>
    <n v="1081.56"/>
    <n v="2352"/>
    <n v="1270.44"/>
    <n v="0.54015306122448981"/>
    <n v="0.54015306122448981"/>
    <x v="1"/>
    <x v="2"/>
    <x v="0"/>
    <x v="12"/>
    <n v="18"/>
    <x v="5"/>
    <x v="2"/>
    <s v="2009/02/18"/>
    <n v="3"/>
    <n v="20"/>
    <d v="2009-02-18T00:00:00"/>
    <n v="45748"/>
    <n v="699"/>
  </r>
  <r>
    <x v="897"/>
    <n v="90.13"/>
    <n v="196"/>
    <n v="0"/>
    <n v="1081.56"/>
    <n v="2352"/>
    <n v="1270.44"/>
    <n v="0.54015306122448981"/>
    <n v="0.54015306122448981"/>
    <x v="1"/>
    <x v="2"/>
    <x v="0"/>
    <x v="12"/>
    <n v="3"/>
    <x v="10"/>
    <x v="0"/>
    <s v="2007/07/03"/>
    <n v="3"/>
    <n v="20"/>
    <d v="2007-07-03T00:00:00"/>
    <n v="46966"/>
    <n v="699"/>
  </r>
  <r>
    <x v="943"/>
    <n v="90.13"/>
    <n v="196"/>
    <n v="0"/>
    <n v="1081.56"/>
    <n v="2352"/>
    <n v="1270.44"/>
    <n v="0.54015306122448981"/>
    <n v="0.54015306122448981"/>
    <x v="1"/>
    <x v="2"/>
    <x v="0"/>
    <x v="12"/>
    <n v="21"/>
    <x v="11"/>
    <x v="1"/>
    <s v="2008/04/21"/>
    <n v="3"/>
    <n v="20"/>
    <d v="2008-04-21T00:00:00"/>
    <n v="48926"/>
    <n v="728"/>
  </r>
  <r>
    <x v="472"/>
    <n v="128.76"/>
    <n v="280"/>
    <n v="0"/>
    <n v="1158.8399999999999"/>
    <n v="2352"/>
    <n v="1193.1600000000001"/>
    <n v="0.507295918367347"/>
    <n v="0.507295918367347"/>
    <x v="1"/>
    <x v="8"/>
    <x v="3"/>
    <x v="11"/>
    <n v="7"/>
    <x v="11"/>
    <x v="1"/>
    <s v="2008/04/07"/>
    <n v="5"/>
    <n v="32"/>
    <d v="2008-04-07T00:00:00"/>
    <n v="5390"/>
    <n v="1520"/>
  </r>
  <r>
    <x v="472"/>
    <n v="128.76"/>
    <n v="280"/>
    <n v="0"/>
    <n v="1158.8399999999999"/>
    <n v="2352"/>
    <n v="1193.1600000000001"/>
    <n v="0.507295918367347"/>
    <n v="0.507295918367347"/>
    <x v="1"/>
    <x v="8"/>
    <x v="3"/>
    <x v="11"/>
    <n v="1"/>
    <x v="7"/>
    <x v="2"/>
    <s v="2009/03/01"/>
    <n v="5"/>
    <n v="32"/>
    <d v="2009-03-01T00:00:00"/>
    <n v="42867"/>
    <n v="1520"/>
  </r>
  <r>
    <x v="753"/>
    <n v="128.76"/>
    <n v="280"/>
    <n v="0"/>
    <n v="1158.8399999999999"/>
    <n v="2352"/>
    <n v="1193.1600000000001"/>
    <n v="0.507295918367347"/>
    <n v="0.507295918367347"/>
    <x v="1"/>
    <x v="8"/>
    <x v="3"/>
    <x v="11"/>
    <n v="18"/>
    <x v="5"/>
    <x v="0"/>
    <s v="2007/02/18"/>
    <n v="5"/>
    <n v="32"/>
    <d v="2007-02-18T00:00:00"/>
    <n v="22198"/>
    <n v="1568"/>
  </r>
  <r>
    <x v="330"/>
    <n v="128.76"/>
    <n v="279.99"/>
    <n v="0"/>
    <n v="1158.8399999999999"/>
    <n v="2351.9160000000002"/>
    <n v="1193.0760000000002"/>
    <n v="0.50727832116453142"/>
    <n v="0.50727832116453142"/>
    <x v="1"/>
    <x v="0"/>
    <x v="2"/>
    <x v="3"/>
    <n v="27"/>
    <x v="11"/>
    <x v="1"/>
    <s v="2008/04/27"/>
    <n v="2"/>
    <n v="9"/>
    <d v="2008-04-27T00:00:00"/>
    <n v="18432"/>
    <n v="123"/>
  </r>
  <r>
    <x v="362"/>
    <n v="122.78"/>
    <n v="267"/>
    <n v="0"/>
    <n v="1105.02"/>
    <n v="2349.6"/>
    <n v="1244.58"/>
    <n v="0.52969867211440247"/>
    <n v="0.52969867211440247"/>
    <x v="1"/>
    <x v="8"/>
    <x v="3"/>
    <x v="11"/>
    <n v="13"/>
    <x v="5"/>
    <x v="2"/>
    <s v="2009/02/13"/>
    <n v="5"/>
    <n v="32"/>
    <d v="2009-02-13T00:00:00"/>
    <n v="21624"/>
    <n v="1477"/>
  </r>
  <r>
    <x v="757"/>
    <n v="122.78"/>
    <n v="267"/>
    <n v="0"/>
    <n v="1105.02"/>
    <n v="2349.6"/>
    <n v="1244.58"/>
    <n v="0.52969867211440247"/>
    <n v="0.52969867211440247"/>
    <x v="1"/>
    <x v="8"/>
    <x v="3"/>
    <x v="11"/>
    <n v="26"/>
    <x v="5"/>
    <x v="2"/>
    <s v="2009/02/26"/>
    <n v="5"/>
    <n v="32"/>
    <d v="2009-02-26T00:00:00"/>
    <n v="92"/>
    <n v="1487"/>
  </r>
  <r>
    <x v="325"/>
    <n v="122.78"/>
    <n v="267"/>
    <n v="0"/>
    <n v="1105.02"/>
    <n v="2349.6"/>
    <n v="1244.58"/>
    <n v="0.52969867211440247"/>
    <n v="0.52969867211440247"/>
    <x v="1"/>
    <x v="8"/>
    <x v="3"/>
    <x v="11"/>
    <n v="17"/>
    <x v="8"/>
    <x v="0"/>
    <s v="2007/08/17"/>
    <n v="5"/>
    <n v="32"/>
    <d v="2007-08-17T00:00:00"/>
    <n v="23363"/>
    <n v="1497"/>
  </r>
  <r>
    <x v="325"/>
    <n v="122.78"/>
    <n v="267"/>
    <n v="267"/>
    <n v="982.24"/>
    <n v="2349.6"/>
    <n v="1100.3599999999999"/>
    <n v="0.58195437521280213"/>
    <n v="0.46831801157643854"/>
    <x v="228"/>
    <x v="8"/>
    <x v="3"/>
    <x v="11"/>
    <n v="2"/>
    <x v="5"/>
    <x v="1"/>
    <s v="2008/02/02"/>
    <n v="5"/>
    <n v="32"/>
    <d v="2008-02-02T00:00:00"/>
    <n v="28867"/>
    <n v="1497"/>
  </r>
  <r>
    <x v="1110"/>
    <n v="122.78"/>
    <n v="267"/>
    <n v="0"/>
    <n v="1105.02"/>
    <n v="2349.6"/>
    <n v="1244.58"/>
    <n v="0.52969867211440247"/>
    <n v="0.52969867211440247"/>
    <x v="1"/>
    <x v="8"/>
    <x v="3"/>
    <x v="11"/>
    <n v="22"/>
    <x v="3"/>
    <x v="0"/>
    <s v="2007/09/22"/>
    <n v="5"/>
    <n v="32"/>
    <d v="2007-09-22T00:00:00"/>
    <n v="46289"/>
    <n v="1517"/>
  </r>
  <r>
    <x v="384"/>
    <n v="157.54"/>
    <n v="309"/>
    <n v="0"/>
    <n v="1260.32"/>
    <n v="2348.4"/>
    <n v="1088.0800000000002"/>
    <n v="0.46332822347129965"/>
    <n v="0.46332822347129965"/>
    <x v="1"/>
    <x v="6"/>
    <x v="2"/>
    <x v="7"/>
    <n v="3"/>
    <x v="4"/>
    <x v="0"/>
    <s v="2007/12/03"/>
    <n v="2"/>
    <n v="13"/>
    <d v="2007-12-03T00:00:00"/>
    <n v="22311"/>
    <n v="298"/>
  </r>
  <r>
    <x v="614"/>
    <n v="157.54"/>
    <n v="309"/>
    <n v="0"/>
    <n v="1260.32"/>
    <n v="2348.4"/>
    <n v="1088.0800000000002"/>
    <n v="0.46332822347129965"/>
    <n v="0.46332822347129965"/>
    <x v="1"/>
    <x v="6"/>
    <x v="2"/>
    <x v="7"/>
    <n v="10"/>
    <x v="4"/>
    <x v="0"/>
    <s v="2007/12/10"/>
    <n v="2"/>
    <n v="13"/>
    <d v="2007-12-10T00:00:00"/>
    <n v="43707"/>
    <n v="314"/>
  </r>
  <r>
    <x v="1153"/>
    <n v="45.53"/>
    <n v="99"/>
    <n v="0"/>
    <n v="1092.72"/>
    <n v="2348.2800000000002"/>
    <n v="1255.5600000000002"/>
    <n v="0.534672185599673"/>
    <n v="0.534672185599673"/>
    <x v="1"/>
    <x v="6"/>
    <x v="2"/>
    <x v="19"/>
    <n v="8"/>
    <x v="7"/>
    <x v="2"/>
    <s v="2009/03/08"/>
    <n v="2"/>
    <n v="10"/>
    <d v="2009-03-08T00:00:00"/>
    <n v="45625"/>
    <n v="171"/>
  </r>
  <r>
    <x v="818"/>
    <n v="91.05"/>
    <n v="198"/>
    <n v="0"/>
    <n v="1092.5999999999999"/>
    <n v="2348.2800000000002"/>
    <n v="1255.6800000000003"/>
    <n v="0.53472328683121273"/>
    <n v="0.53472328683121273"/>
    <x v="1"/>
    <x v="7"/>
    <x v="1"/>
    <x v="15"/>
    <n v="7"/>
    <x v="7"/>
    <x v="1"/>
    <s v="2008/03/07"/>
    <n v="4"/>
    <n v="23"/>
    <d v="2008-03-07T00:00:00"/>
    <n v="13377"/>
    <n v="970"/>
  </r>
  <r>
    <x v="470"/>
    <n v="91.05"/>
    <n v="198"/>
    <n v="0"/>
    <n v="1092.5999999999999"/>
    <n v="2348.2800000000002"/>
    <n v="1255.6800000000003"/>
    <n v="0.53472328683121273"/>
    <n v="0.53472328683121273"/>
    <x v="1"/>
    <x v="7"/>
    <x v="1"/>
    <x v="15"/>
    <n v="14"/>
    <x v="5"/>
    <x v="0"/>
    <s v="2007/02/14"/>
    <n v="4"/>
    <n v="23"/>
    <d v="2007-02-14T00:00:00"/>
    <n v="38577"/>
    <n v="984"/>
  </r>
  <r>
    <x v="867"/>
    <n v="91.05"/>
    <n v="198"/>
    <n v="0"/>
    <n v="1092.5999999999999"/>
    <n v="2348.2800000000002"/>
    <n v="1255.6800000000003"/>
    <n v="0.53472328683121273"/>
    <n v="0.53472328683121273"/>
    <x v="1"/>
    <x v="7"/>
    <x v="1"/>
    <x v="15"/>
    <n v="23"/>
    <x v="5"/>
    <x v="1"/>
    <s v="2008/02/23"/>
    <n v="4"/>
    <n v="23"/>
    <d v="2008-02-23T00:00:00"/>
    <n v="32865"/>
    <n v="1042"/>
  </r>
  <r>
    <x v="720"/>
    <n v="91.51"/>
    <n v="199"/>
    <n v="0"/>
    <n v="1098.1199999999999"/>
    <n v="2348.1999999999998"/>
    <n v="1250.08"/>
    <n v="0.5323566987479772"/>
    <n v="0.5323566987479772"/>
    <x v="1"/>
    <x v="8"/>
    <x v="3"/>
    <x v="10"/>
    <n v="2"/>
    <x v="8"/>
    <x v="1"/>
    <s v="2008/08/02"/>
    <n v="5"/>
    <n v="31"/>
    <d v="2008-08-02T00:00:00"/>
    <n v="37701"/>
    <n v="1437"/>
  </r>
  <r>
    <x v="1025"/>
    <n v="131.87"/>
    <n v="398"/>
    <n v="0"/>
    <n v="791.22"/>
    <n v="2348.1999999999998"/>
    <n v="1556.9799999999998"/>
    <n v="0.66305255089004345"/>
    <n v="0.66305255089004345"/>
    <x v="1"/>
    <x v="8"/>
    <x v="3"/>
    <x v="11"/>
    <n v="15"/>
    <x v="3"/>
    <x v="2"/>
    <s v="2009/09/15"/>
    <n v="5"/>
    <n v="32"/>
    <d v="2009-09-15T00:00:00"/>
    <n v="24280"/>
    <n v="1570"/>
  </r>
  <r>
    <x v="1025"/>
    <n v="131.87"/>
    <n v="398"/>
    <n v="0"/>
    <n v="791.22"/>
    <n v="2348.1999999999998"/>
    <n v="1556.9799999999998"/>
    <n v="0.66305255089004345"/>
    <n v="0.66305255089004345"/>
    <x v="1"/>
    <x v="8"/>
    <x v="3"/>
    <x v="11"/>
    <n v="16"/>
    <x v="10"/>
    <x v="2"/>
    <s v="2009/07/16"/>
    <n v="5"/>
    <n v="32"/>
    <d v="2009-07-16T00:00:00"/>
    <n v="29649"/>
    <n v="1570"/>
  </r>
  <r>
    <x v="1222"/>
    <n v="46.39"/>
    <n v="91"/>
    <n v="0"/>
    <n v="1206.1400000000001"/>
    <n v="2347.8000000000002"/>
    <n v="1141.6600000000001"/>
    <n v="0.48626799557032113"/>
    <n v="0.48626799557032113"/>
    <x v="1"/>
    <x v="2"/>
    <x v="0"/>
    <x v="12"/>
    <n v="24"/>
    <x v="4"/>
    <x v="2"/>
    <s v="2009/12/24"/>
    <n v="3"/>
    <n v="20"/>
    <d v="2009-12-24T00:00:00"/>
    <n v="36182"/>
    <n v="707"/>
  </r>
  <r>
    <x v="861"/>
    <n v="138.41999999999999"/>
    <n v="301"/>
    <n v="0"/>
    <n v="1107.3599999999999"/>
    <n v="2347.8000000000002"/>
    <n v="1240.4400000000003"/>
    <n v="0.52834142601584466"/>
    <n v="0.52834142601584466"/>
    <x v="1"/>
    <x v="1"/>
    <x v="3"/>
    <x v="10"/>
    <n v="21"/>
    <x v="4"/>
    <x v="0"/>
    <s v="2007/12/21"/>
    <n v="5"/>
    <n v="31"/>
    <d v="2007-12-21T00:00:00"/>
    <n v="23813"/>
    <n v="1467"/>
  </r>
  <r>
    <x v="896"/>
    <n v="50.47"/>
    <n v="99"/>
    <n v="0"/>
    <n v="1211.28"/>
    <n v="2346.3000000000002"/>
    <n v="1135.0200000000002"/>
    <n v="0.48374888121723569"/>
    <n v="0.48374888121723569"/>
    <x v="1"/>
    <x v="4"/>
    <x v="0"/>
    <x v="9"/>
    <n v="1"/>
    <x v="8"/>
    <x v="2"/>
    <s v="2009/08/01"/>
    <n v="3"/>
    <n v="18"/>
    <d v="2009-08-01T00:00:00"/>
    <n v="2757"/>
    <n v="536"/>
  </r>
  <r>
    <x v="1220"/>
    <n v="50.47"/>
    <n v="99"/>
    <n v="0"/>
    <n v="1211.28"/>
    <n v="2346.3000000000002"/>
    <n v="1135.0200000000002"/>
    <n v="0.48374888121723569"/>
    <n v="0.48374888121723569"/>
    <x v="1"/>
    <x v="6"/>
    <x v="0"/>
    <x v="17"/>
    <n v="13"/>
    <x v="6"/>
    <x v="2"/>
    <s v="2009/05/13"/>
    <n v="3"/>
    <n v="22"/>
    <d v="2009-05-13T00:00:00"/>
    <n v="48226"/>
    <n v="940"/>
  </r>
  <r>
    <x v="900"/>
    <n v="91.51"/>
    <n v="199"/>
    <n v="199"/>
    <n v="1006.61"/>
    <n v="2346.21"/>
    <n v="1140.5999999999999"/>
    <n v="0.57096338349934572"/>
    <n v="0.48614574142979522"/>
    <x v="250"/>
    <x v="1"/>
    <x v="3"/>
    <x v="10"/>
    <n v="18"/>
    <x v="7"/>
    <x v="1"/>
    <s v="2008/03/18"/>
    <n v="5"/>
    <n v="31"/>
    <d v="2008-03-18T00:00:00"/>
    <n v="29227"/>
    <n v="1465"/>
  </r>
  <r>
    <x v="969"/>
    <n v="85.95"/>
    <n v="186.9"/>
    <n v="0"/>
    <n v="1117.3499999999999"/>
    <n v="2345.5949999999998"/>
    <n v="1228.2449999999999"/>
    <n v="0.52363899138598091"/>
    <n v="0.52363899138598091"/>
    <x v="1"/>
    <x v="7"/>
    <x v="1"/>
    <x v="15"/>
    <n v="15"/>
    <x v="4"/>
    <x v="0"/>
    <s v="2007/12/15"/>
    <n v="4"/>
    <n v="23"/>
    <d v="2007-12-15T00:00:00"/>
    <n v="47882"/>
    <n v="968"/>
  </r>
  <r>
    <x v="721"/>
    <n v="85.95"/>
    <n v="186.9"/>
    <n v="0"/>
    <n v="1117.3499999999999"/>
    <n v="2345.5949999999998"/>
    <n v="1228.2449999999999"/>
    <n v="0.52363899138598091"/>
    <n v="0.52363899138598091"/>
    <x v="1"/>
    <x v="7"/>
    <x v="1"/>
    <x v="15"/>
    <n v="16"/>
    <x v="0"/>
    <x v="2"/>
    <s v="2009/11/16"/>
    <n v="4"/>
    <n v="23"/>
    <d v="2009-11-16T00:00:00"/>
    <n v="27441"/>
    <n v="982"/>
  </r>
  <r>
    <x v="758"/>
    <n v="85.95"/>
    <n v="186.9"/>
    <n v="0"/>
    <n v="1117.3499999999999"/>
    <n v="2345.5949999999998"/>
    <n v="1228.2449999999999"/>
    <n v="0.52363899138598091"/>
    <n v="0.52363899138598091"/>
    <x v="1"/>
    <x v="7"/>
    <x v="1"/>
    <x v="15"/>
    <n v="20"/>
    <x v="2"/>
    <x v="1"/>
    <s v="2008/01/20"/>
    <n v="4"/>
    <n v="23"/>
    <d v="2008-01-20T00:00:00"/>
    <n v="7059"/>
    <n v="1010"/>
  </r>
  <r>
    <x v="695"/>
    <n v="66.260000000000005"/>
    <n v="200"/>
    <n v="0"/>
    <n v="795.12"/>
    <n v="2344"/>
    <n v="1548.88"/>
    <n v="0.66078498293515364"/>
    <n v="0.66078498293515364"/>
    <x v="1"/>
    <x v="7"/>
    <x v="1"/>
    <x v="15"/>
    <n v="5"/>
    <x v="5"/>
    <x v="1"/>
    <s v="2008/02/05"/>
    <n v="4"/>
    <n v="23"/>
    <d v="2008-02-05T00:00:00"/>
    <n v="46551"/>
    <n v="1001"/>
  </r>
  <r>
    <x v="711"/>
    <n v="134.74"/>
    <n v="293"/>
    <n v="0"/>
    <n v="1077.92"/>
    <n v="2344"/>
    <n v="1266.08"/>
    <n v="0.54013651877133106"/>
    <n v="0.54013651877133106"/>
    <x v="1"/>
    <x v="8"/>
    <x v="3"/>
    <x v="10"/>
    <n v="26"/>
    <x v="0"/>
    <x v="1"/>
    <s v="2008/11/26"/>
    <n v="5"/>
    <n v="31"/>
    <d v="2008-11-26T00:00:00"/>
    <n v="8606"/>
    <n v="1418"/>
  </r>
  <r>
    <x v="573"/>
    <n v="142.24"/>
    <n v="279"/>
    <n v="0"/>
    <n v="1280.1600000000001"/>
    <n v="2343.6"/>
    <n v="1063.4399999999998"/>
    <n v="0.45376344086021497"/>
    <n v="0.45376344086021497"/>
    <x v="1"/>
    <x v="6"/>
    <x v="2"/>
    <x v="7"/>
    <n v="20"/>
    <x v="5"/>
    <x v="1"/>
    <s v="2008/02/20"/>
    <n v="2"/>
    <n v="13"/>
    <d v="2008-02-20T00:00:00"/>
    <n v="5123"/>
    <n v="327"/>
  </r>
  <r>
    <x v="850"/>
    <n v="84.84"/>
    <n v="184.5"/>
    <n v="0"/>
    <n v="1102.92"/>
    <n v="2343.15"/>
    <n v="1240.23"/>
    <n v="0.52930030087702451"/>
    <n v="0.52930030087702451"/>
    <x v="1"/>
    <x v="7"/>
    <x v="1"/>
    <x v="15"/>
    <n v="25"/>
    <x v="2"/>
    <x v="2"/>
    <s v="2009/01/25"/>
    <n v="4"/>
    <n v="23"/>
    <d v="2009-01-25T00:00:00"/>
    <n v="47743"/>
    <n v="1008"/>
  </r>
  <r>
    <x v="980"/>
    <n v="84.84"/>
    <n v="184.5"/>
    <n v="184.5"/>
    <n v="1018.08"/>
    <n v="2343.15"/>
    <n v="1140.5700000000002"/>
    <n v="0.56550797004033038"/>
    <n v="0.48676781256001539"/>
    <x v="99"/>
    <x v="7"/>
    <x v="1"/>
    <x v="15"/>
    <n v="1"/>
    <x v="0"/>
    <x v="1"/>
    <s v="2008/11/01"/>
    <n v="4"/>
    <n v="23"/>
    <d v="2008-11-01T00:00:00"/>
    <n v="1442"/>
    <n v="1022"/>
  </r>
  <r>
    <x v="778"/>
    <n v="84.84"/>
    <n v="184.5"/>
    <n v="0"/>
    <n v="1102.92"/>
    <n v="2343.15"/>
    <n v="1240.23"/>
    <n v="0.52930030087702451"/>
    <n v="0.52930030087702451"/>
    <x v="1"/>
    <x v="7"/>
    <x v="1"/>
    <x v="15"/>
    <n v="1"/>
    <x v="2"/>
    <x v="0"/>
    <s v="2007/01/01"/>
    <n v="4"/>
    <n v="23"/>
    <d v="2007-01-01T00:00:00"/>
    <n v="46635"/>
    <n v="1036"/>
  </r>
  <r>
    <x v="1090"/>
    <n v="90.55"/>
    <n v="196.9"/>
    <n v="0"/>
    <n v="1086.5999999999999"/>
    <n v="2343.11"/>
    <n v="1256.5100000000002"/>
    <n v="0.53625736734510976"/>
    <n v="0.53625736734510976"/>
    <x v="1"/>
    <x v="7"/>
    <x v="1"/>
    <x v="15"/>
    <n v="11"/>
    <x v="8"/>
    <x v="0"/>
    <s v="2007/08/11"/>
    <n v="4"/>
    <n v="23"/>
    <d v="2007-08-11T00:00:00"/>
    <n v="45499"/>
    <n v="955"/>
  </r>
  <r>
    <x v="947"/>
    <n v="90.55"/>
    <n v="196.9"/>
    <n v="196.9"/>
    <n v="996.05"/>
    <n v="2343.11"/>
    <n v="1150.1600000000001"/>
    <n v="0.57490258673301731"/>
    <n v="0.49086897328763907"/>
    <x v="112"/>
    <x v="7"/>
    <x v="1"/>
    <x v="15"/>
    <n v="13"/>
    <x v="9"/>
    <x v="2"/>
    <s v="2009/06/13"/>
    <n v="4"/>
    <n v="23"/>
    <d v="2009-06-13T00:00:00"/>
    <n v="26695"/>
    <n v="997"/>
  </r>
  <r>
    <x v="904"/>
    <n v="90.55"/>
    <n v="196.9"/>
    <n v="0"/>
    <n v="1086.5999999999999"/>
    <n v="2343.11"/>
    <n v="1256.5100000000002"/>
    <n v="0.53625736734510976"/>
    <n v="0.53625736734510976"/>
    <x v="1"/>
    <x v="7"/>
    <x v="1"/>
    <x v="15"/>
    <n v="14"/>
    <x v="10"/>
    <x v="1"/>
    <s v="2008/07/14"/>
    <n v="4"/>
    <n v="23"/>
    <d v="2008-07-14T00:00:00"/>
    <n v="22974"/>
    <n v="1025"/>
  </r>
  <r>
    <x v="939"/>
    <n v="90.55"/>
    <n v="196.9"/>
    <n v="0"/>
    <n v="1086.5999999999999"/>
    <n v="2343.11"/>
    <n v="1256.5100000000002"/>
    <n v="0.53625736734510976"/>
    <n v="0.53625736734510976"/>
    <x v="1"/>
    <x v="7"/>
    <x v="1"/>
    <x v="15"/>
    <n v="1"/>
    <x v="3"/>
    <x v="1"/>
    <s v="2008/09/01"/>
    <n v="4"/>
    <n v="23"/>
    <d v="2008-09-01T00:00:00"/>
    <n v="36623"/>
    <n v="1039"/>
  </r>
  <r>
    <x v="797"/>
    <n v="141.63999999999999"/>
    <n v="308"/>
    <n v="308"/>
    <n v="991.48"/>
    <n v="2340.8000000000002"/>
    <n v="1041.3200000000002"/>
    <n v="0.57643540669856463"/>
    <n v="0.44485645933014356"/>
    <x v="235"/>
    <x v="8"/>
    <x v="3"/>
    <x v="10"/>
    <n v="21"/>
    <x v="4"/>
    <x v="1"/>
    <s v="2008/12/21"/>
    <n v="5"/>
    <n v="31"/>
    <d v="2008-12-21T00:00:00"/>
    <n v="25945"/>
    <n v="1416"/>
  </r>
  <r>
    <x v="506"/>
    <n v="141.63999999999999"/>
    <n v="308"/>
    <n v="0"/>
    <n v="1133.1199999999999"/>
    <n v="2340.8000000000002"/>
    <n v="1207.6800000000003"/>
    <n v="0.5159261790840739"/>
    <n v="0.5159261790840739"/>
    <x v="1"/>
    <x v="8"/>
    <x v="3"/>
    <x v="10"/>
    <n v="11"/>
    <x v="1"/>
    <x v="2"/>
    <s v="2009/10/11"/>
    <n v="5"/>
    <n v="31"/>
    <d v="2009-10-11T00:00:00"/>
    <n v="123"/>
    <n v="1433"/>
  </r>
  <r>
    <x v="506"/>
    <n v="141.63999999999999"/>
    <n v="308"/>
    <n v="0"/>
    <n v="1133.1199999999999"/>
    <n v="2340.8000000000002"/>
    <n v="1207.6800000000003"/>
    <n v="0.5159261790840739"/>
    <n v="0.5159261790840739"/>
    <x v="1"/>
    <x v="8"/>
    <x v="3"/>
    <x v="10"/>
    <n v="20"/>
    <x v="0"/>
    <x v="0"/>
    <s v="2007/11/20"/>
    <n v="5"/>
    <n v="31"/>
    <d v="2007-11-20T00:00:00"/>
    <n v="18206"/>
    <n v="1433"/>
  </r>
  <r>
    <x v="646"/>
    <n v="141.63999999999999"/>
    <n v="308"/>
    <n v="0"/>
    <n v="1133.1199999999999"/>
    <n v="2340.8000000000002"/>
    <n v="1207.6800000000003"/>
    <n v="0.5159261790840739"/>
    <n v="0.5159261790840739"/>
    <x v="1"/>
    <x v="8"/>
    <x v="3"/>
    <x v="10"/>
    <n v="21"/>
    <x v="1"/>
    <x v="0"/>
    <s v="2007/10/21"/>
    <n v="5"/>
    <n v="31"/>
    <d v="2007-10-21T00:00:00"/>
    <n v="37140"/>
    <n v="1450"/>
  </r>
  <r>
    <x v="420"/>
    <n v="141.63999999999999"/>
    <n v="308"/>
    <n v="0"/>
    <n v="1133.1199999999999"/>
    <n v="2340.8000000000002"/>
    <n v="1207.6800000000003"/>
    <n v="0.5159261790840739"/>
    <n v="0.5159261790840739"/>
    <x v="1"/>
    <x v="1"/>
    <x v="3"/>
    <x v="10"/>
    <n v="1"/>
    <x v="1"/>
    <x v="0"/>
    <s v="2007/10/01"/>
    <n v="5"/>
    <n v="31"/>
    <d v="2007-10-01T00:00:00"/>
    <n v="21930"/>
    <n v="1461"/>
  </r>
  <r>
    <x v="500"/>
    <n v="122.32"/>
    <n v="266"/>
    <n v="0"/>
    <n v="1100.8800000000001"/>
    <n v="2340.8000000000002"/>
    <n v="1239.92"/>
    <n v="0.52969924812030078"/>
    <n v="0.52969924812030078"/>
    <x v="1"/>
    <x v="8"/>
    <x v="3"/>
    <x v="11"/>
    <n v="2"/>
    <x v="2"/>
    <x v="0"/>
    <s v="2007/01/02"/>
    <n v="5"/>
    <n v="32"/>
    <d v="2007-01-02T00:00:00"/>
    <n v="10443"/>
    <n v="1530"/>
  </r>
  <r>
    <x v="779"/>
    <n v="123.7"/>
    <n v="269"/>
    <n v="0"/>
    <n v="1113.3"/>
    <n v="2340.3000000000002"/>
    <n v="1227.0000000000002"/>
    <n v="0.52429175746699141"/>
    <n v="0.52429175746699141"/>
    <x v="1"/>
    <x v="8"/>
    <x v="3"/>
    <x v="11"/>
    <n v="17"/>
    <x v="8"/>
    <x v="1"/>
    <s v="2008/08/17"/>
    <n v="5"/>
    <n v="32"/>
    <d v="2008-08-17T00:00:00"/>
    <n v="15455"/>
    <n v="1493"/>
  </r>
  <r>
    <x v="793"/>
    <n v="39.770000000000003"/>
    <n v="78"/>
    <n v="78"/>
    <n v="1153.33"/>
    <n v="2340"/>
    <n v="1108.67"/>
    <n v="0.50712393162393166"/>
    <n v="0.47379059829059833"/>
    <x v="5"/>
    <x v="2"/>
    <x v="0"/>
    <x v="12"/>
    <n v="20"/>
    <x v="1"/>
    <x v="1"/>
    <s v="2008/10/20"/>
    <n v="3"/>
    <n v="20"/>
    <d v="2008-10-20T00:00:00"/>
    <n v="26538"/>
    <n v="708"/>
  </r>
  <r>
    <x v="683"/>
    <n v="66.260000000000005"/>
    <n v="200"/>
    <n v="200"/>
    <n v="728.86"/>
    <n v="2340"/>
    <n v="1411.1399999999999"/>
    <n v="0.6885213675213675"/>
    <n v="0.603051282051282"/>
    <x v="85"/>
    <x v="7"/>
    <x v="1"/>
    <x v="15"/>
    <n v="1"/>
    <x v="10"/>
    <x v="1"/>
    <s v="2008/07/01"/>
    <n v="4"/>
    <n v="23"/>
    <d v="2008-07-01T00:00:00"/>
    <n v="49512"/>
    <n v="987"/>
  </r>
  <r>
    <x v="695"/>
    <n v="66.260000000000005"/>
    <n v="200"/>
    <n v="0"/>
    <n v="795.12"/>
    <n v="2340"/>
    <n v="1544.88"/>
    <n v="0.66020512820512822"/>
    <n v="0.66020512820512822"/>
    <x v="1"/>
    <x v="7"/>
    <x v="1"/>
    <x v="15"/>
    <n v="18"/>
    <x v="10"/>
    <x v="1"/>
    <s v="2008/07/18"/>
    <n v="4"/>
    <n v="23"/>
    <d v="2008-07-18T00:00:00"/>
    <n v="32485"/>
    <n v="1001"/>
  </r>
  <r>
    <x v="695"/>
    <n v="66.260000000000005"/>
    <n v="200"/>
    <n v="0"/>
    <n v="795.12"/>
    <n v="2340"/>
    <n v="1544.88"/>
    <n v="0.66020512820512822"/>
    <n v="0.66020512820512822"/>
    <x v="1"/>
    <x v="7"/>
    <x v="1"/>
    <x v="15"/>
    <n v="16"/>
    <x v="8"/>
    <x v="1"/>
    <s v="2008/08/16"/>
    <n v="4"/>
    <n v="23"/>
    <d v="2008-08-16T00:00:00"/>
    <n v="36660"/>
    <n v="1001"/>
  </r>
  <r>
    <x v="498"/>
    <n v="91.97"/>
    <n v="200"/>
    <n v="0"/>
    <n v="1103.6400000000001"/>
    <n v="2340"/>
    <n v="1236.3599999999999"/>
    <n v="0.52835897435897428"/>
    <n v="0.52835897435897428"/>
    <x v="1"/>
    <x v="8"/>
    <x v="3"/>
    <x v="10"/>
    <n v="26"/>
    <x v="10"/>
    <x v="1"/>
    <s v="2008/07/26"/>
    <n v="5"/>
    <n v="31"/>
    <d v="2008-07-26T00:00:00"/>
    <n v="35163"/>
    <n v="1441"/>
  </r>
  <r>
    <x v="798"/>
    <n v="91.97"/>
    <n v="200"/>
    <n v="0"/>
    <n v="1103.6400000000001"/>
    <n v="2340"/>
    <n v="1236.3599999999999"/>
    <n v="0.52835897435897428"/>
    <n v="0.52835897435897428"/>
    <x v="1"/>
    <x v="8"/>
    <x v="3"/>
    <x v="10"/>
    <n v="4"/>
    <x v="6"/>
    <x v="1"/>
    <s v="2008/05/04"/>
    <n v="5"/>
    <n v="31"/>
    <d v="2008-05-04T00:00:00"/>
    <n v="6898"/>
    <n v="1458"/>
  </r>
  <r>
    <x v="798"/>
    <n v="91.97"/>
    <n v="200"/>
    <n v="0"/>
    <n v="1103.6400000000001"/>
    <n v="2340"/>
    <n v="1236.3599999999999"/>
    <n v="0.52835897435897428"/>
    <n v="0.52835897435897428"/>
    <x v="1"/>
    <x v="8"/>
    <x v="3"/>
    <x v="10"/>
    <n v="20"/>
    <x v="10"/>
    <x v="1"/>
    <s v="2008/07/20"/>
    <n v="5"/>
    <n v="31"/>
    <d v="2008-07-20T00:00:00"/>
    <n v="47249"/>
    <n v="1458"/>
  </r>
  <r>
    <x v="523"/>
    <n v="137.96"/>
    <n v="300"/>
    <n v="0"/>
    <n v="1103.68"/>
    <n v="2340"/>
    <n v="1236.32"/>
    <n v="0.52834188034188034"/>
    <n v="0.52834188034188034"/>
    <x v="1"/>
    <x v="8"/>
    <x v="3"/>
    <x v="11"/>
    <n v="16"/>
    <x v="0"/>
    <x v="0"/>
    <s v="2007/11/16"/>
    <n v="5"/>
    <n v="32"/>
    <d v="2007-11-16T00:00:00"/>
    <n v="13240"/>
    <n v="1478"/>
  </r>
  <r>
    <x v="704"/>
    <n v="137.96"/>
    <n v="300"/>
    <n v="300"/>
    <n v="965.72"/>
    <n v="2340"/>
    <n v="1074.28"/>
    <n v="0.58729914529914529"/>
    <n v="0.45909401709401709"/>
    <x v="54"/>
    <x v="8"/>
    <x v="3"/>
    <x v="11"/>
    <n v="13"/>
    <x v="1"/>
    <x v="1"/>
    <s v="2008/10/13"/>
    <n v="5"/>
    <n v="32"/>
    <d v="2008-10-13T00:00:00"/>
    <n v="1766"/>
    <n v="1508"/>
  </r>
  <r>
    <x v="446"/>
    <n v="152.94"/>
    <n v="299.99"/>
    <n v="0"/>
    <n v="1223.52"/>
    <n v="2339.922"/>
    <n v="1116.402"/>
    <n v="0.47711077548738806"/>
    <n v="0.47711077548738806"/>
    <x v="1"/>
    <x v="0"/>
    <x v="2"/>
    <x v="3"/>
    <n v="26"/>
    <x v="4"/>
    <x v="1"/>
    <s v="2008/12/26"/>
    <n v="2"/>
    <n v="9"/>
    <d v="2008-12-26T00:00:00"/>
    <n v="42318"/>
    <n v="143"/>
  </r>
  <r>
    <x v="520"/>
    <n v="86.14"/>
    <n v="259.99"/>
    <n v="0"/>
    <n v="775.26"/>
    <n v="2339.91"/>
    <n v="1564.6499999999999"/>
    <n v="0.66867956459863842"/>
    <n v="0.66867956459863842"/>
    <x v="1"/>
    <x v="1"/>
    <x v="5"/>
    <x v="16"/>
    <n v="28"/>
    <x v="7"/>
    <x v="2"/>
    <s v="2009/03/28"/>
    <n v="6"/>
    <n v="35"/>
    <d v="2009-03-28T00:00:00"/>
    <n v="35788"/>
    <n v="1649"/>
  </r>
  <r>
    <x v="961"/>
    <n v="86.14"/>
    <n v="259.99"/>
    <n v="0"/>
    <n v="775.26"/>
    <n v="2339.91"/>
    <n v="1564.6499999999999"/>
    <n v="0.66867956459863842"/>
    <n v="0.66867956459863842"/>
    <x v="1"/>
    <x v="1"/>
    <x v="5"/>
    <x v="16"/>
    <n v="1"/>
    <x v="2"/>
    <x v="0"/>
    <s v="2007/01/01"/>
    <n v="6"/>
    <n v="35"/>
    <d v="2007-01-01T00:00:00"/>
    <n v="12606"/>
    <n v="1659"/>
  </r>
  <r>
    <x v="601"/>
    <n v="91.95"/>
    <n v="199.95"/>
    <n v="0"/>
    <n v="1103.4000000000001"/>
    <n v="2339.415"/>
    <n v="1236.0149999999999"/>
    <n v="0.52834362436763027"/>
    <n v="0.52834362436763027"/>
    <x v="1"/>
    <x v="4"/>
    <x v="4"/>
    <x v="18"/>
    <n v="25"/>
    <x v="8"/>
    <x v="0"/>
    <s v="2007/08/25"/>
    <n v="1"/>
    <n v="4"/>
    <d v="2007-08-25T00:00:00"/>
    <n v="23861"/>
    <n v="51"/>
  </r>
  <r>
    <x v="633"/>
    <n v="152.9"/>
    <n v="299.89999999999998"/>
    <n v="299.89999999999998"/>
    <n v="1223.2"/>
    <n v="2339.2199999999998"/>
    <n v="816.11999999999978"/>
    <n v="0.47709065414967378"/>
    <n v="0.34888552594454553"/>
    <x v="54"/>
    <x v="5"/>
    <x v="2"/>
    <x v="6"/>
    <n v="3"/>
    <x v="0"/>
    <x v="0"/>
    <s v="2007/11/03"/>
    <n v="2"/>
    <n v="11"/>
    <d v="2007-11-03T00:00:00"/>
    <n v="20486"/>
    <n v="213"/>
  </r>
  <r>
    <x v="1225"/>
    <n v="46.39"/>
    <n v="91"/>
    <n v="0"/>
    <n v="1206.1400000000001"/>
    <n v="2338.6999999999998"/>
    <n v="1132.5599999999997"/>
    <n v="0.48426903835464141"/>
    <n v="0.48426903835464141"/>
    <x v="1"/>
    <x v="2"/>
    <x v="0"/>
    <x v="12"/>
    <n v="10"/>
    <x v="4"/>
    <x v="2"/>
    <s v="2009/12/10"/>
    <n v="3"/>
    <n v="20"/>
    <d v="2009-12-10T00:00:00"/>
    <n v="30405"/>
    <n v="678"/>
  </r>
  <r>
    <x v="1030"/>
    <n v="72.66"/>
    <n v="158"/>
    <n v="0"/>
    <n v="1162.56"/>
    <n v="2338.4"/>
    <n v="1175.8400000000001"/>
    <n v="0.50283954840916867"/>
    <n v="0.50283954840916867"/>
    <x v="1"/>
    <x v="2"/>
    <x v="0"/>
    <x v="12"/>
    <n v="26"/>
    <x v="0"/>
    <x v="2"/>
    <s v="2009/11/26"/>
    <n v="3"/>
    <n v="20"/>
    <d v="2009-11-26T00:00:00"/>
    <n v="43643"/>
    <n v="714"/>
  </r>
  <r>
    <x v="1226"/>
    <n v="53.76"/>
    <n v="116.9"/>
    <n v="116.9"/>
    <n v="1021.44"/>
    <n v="2338"/>
    <n v="1199.6599999999999"/>
    <n v="0.56311377245508976"/>
    <n v="0.51311377245508971"/>
    <x v="8"/>
    <x v="6"/>
    <x v="2"/>
    <x v="19"/>
    <n v="23"/>
    <x v="6"/>
    <x v="2"/>
    <s v="2009/05/23"/>
    <n v="2"/>
    <n v="10"/>
    <d v="2009-05-23T00:00:00"/>
    <n v="21173"/>
    <n v="188"/>
  </r>
  <r>
    <x v="1052"/>
    <n v="86.68"/>
    <n v="188.5"/>
    <n v="0"/>
    <n v="1126.8399999999999"/>
    <n v="2337.4"/>
    <n v="1210.5600000000002"/>
    <n v="0.5179087875417131"/>
    <n v="0.5179087875417131"/>
    <x v="1"/>
    <x v="7"/>
    <x v="1"/>
    <x v="15"/>
    <n v="7"/>
    <x v="0"/>
    <x v="2"/>
    <s v="2009/11/07"/>
    <n v="4"/>
    <n v="23"/>
    <d v="2009-11-07T00:00:00"/>
    <n v="35120"/>
    <n v="995"/>
  </r>
  <r>
    <x v="1052"/>
    <n v="86.68"/>
    <n v="188.5"/>
    <n v="0"/>
    <n v="1126.8399999999999"/>
    <n v="2337.4"/>
    <n v="1210.5600000000002"/>
    <n v="0.5179087875417131"/>
    <n v="0.5179087875417131"/>
    <x v="1"/>
    <x v="7"/>
    <x v="1"/>
    <x v="15"/>
    <n v="20"/>
    <x v="0"/>
    <x v="0"/>
    <s v="2007/11/20"/>
    <n v="4"/>
    <n v="23"/>
    <d v="2007-11-20T00:00:00"/>
    <n v="42709"/>
    <n v="995"/>
  </r>
  <r>
    <x v="653"/>
    <n v="86.68"/>
    <n v="188.5"/>
    <n v="0"/>
    <n v="1126.8399999999999"/>
    <n v="2337.4"/>
    <n v="1210.5600000000002"/>
    <n v="0.5179087875417131"/>
    <n v="0.5179087875417131"/>
    <x v="1"/>
    <x v="7"/>
    <x v="1"/>
    <x v="15"/>
    <n v="7"/>
    <x v="0"/>
    <x v="0"/>
    <s v="2007/11/07"/>
    <n v="4"/>
    <n v="23"/>
    <d v="2007-11-07T00:00:00"/>
    <n v="46685"/>
    <n v="1023"/>
  </r>
  <r>
    <x v="705"/>
    <n v="50.47"/>
    <n v="99"/>
    <n v="0"/>
    <n v="1211.28"/>
    <n v="2336.4"/>
    <n v="1125.1200000000001"/>
    <n v="0.48156137647663072"/>
    <n v="0.48156137647663072"/>
    <x v="1"/>
    <x v="2"/>
    <x v="0"/>
    <x v="9"/>
    <n v="1"/>
    <x v="6"/>
    <x v="2"/>
    <s v="2009/05/01"/>
    <n v="3"/>
    <n v="18"/>
    <d v="2009-05-01T00:00:00"/>
    <n v="40658"/>
    <n v="483"/>
  </r>
  <r>
    <x v="938"/>
    <n v="50.47"/>
    <n v="99"/>
    <n v="0"/>
    <n v="1211.28"/>
    <n v="2336.4"/>
    <n v="1125.1200000000001"/>
    <n v="0.48156137647663072"/>
    <n v="0.48156137647663072"/>
    <x v="1"/>
    <x v="4"/>
    <x v="0"/>
    <x v="9"/>
    <n v="25"/>
    <x v="8"/>
    <x v="2"/>
    <s v="2009/08/25"/>
    <n v="3"/>
    <n v="18"/>
    <d v="2009-08-25T00:00:00"/>
    <n v="48081"/>
    <n v="527"/>
  </r>
  <r>
    <x v="1079"/>
    <n v="91.05"/>
    <n v="198"/>
    <n v="0"/>
    <n v="1092.5999999999999"/>
    <n v="2336.4"/>
    <n v="1243.8000000000002"/>
    <n v="0.53235747303543923"/>
    <n v="0.53235747303543923"/>
    <x v="1"/>
    <x v="7"/>
    <x v="1"/>
    <x v="15"/>
    <n v="28"/>
    <x v="3"/>
    <x v="0"/>
    <s v="2007/09/28"/>
    <n v="4"/>
    <n v="23"/>
    <d v="2007-09-28T00:00:00"/>
    <n v="40919"/>
    <n v="956"/>
  </r>
  <r>
    <x v="470"/>
    <n v="91.05"/>
    <n v="198"/>
    <n v="0"/>
    <n v="1092.5999999999999"/>
    <n v="2336.4"/>
    <n v="1243.8000000000002"/>
    <n v="0.53235747303543923"/>
    <n v="0.53235747303543923"/>
    <x v="1"/>
    <x v="7"/>
    <x v="1"/>
    <x v="15"/>
    <n v="18"/>
    <x v="3"/>
    <x v="0"/>
    <s v="2007/09/18"/>
    <n v="4"/>
    <n v="23"/>
    <d v="2007-09-18T00:00:00"/>
    <n v="7394"/>
    <n v="984"/>
  </r>
  <r>
    <x v="889"/>
    <n v="91.05"/>
    <n v="198"/>
    <n v="0"/>
    <n v="1092.5999999999999"/>
    <n v="2336.4"/>
    <n v="1243.8000000000002"/>
    <n v="0.53235747303543923"/>
    <n v="0.53235747303543923"/>
    <x v="1"/>
    <x v="7"/>
    <x v="1"/>
    <x v="15"/>
    <n v="25"/>
    <x v="6"/>
    <x v="1"/>
    <s v="2008/05/25"/>
    <n v="4"/>
    <n v="23"/>
    <d v="2008-05-25T00:00:00"/>
    <n v="34172"/>
    <n v="1012"/>
  </r>
  <r>
    <x v="889"/>
    <n v="91.05"/>
    <n v="198"/>
    <n v="0"/>
    <n v="1092.5999999999999"/>
    <n v="2336.4"/>
    <n v="1243.8000000000002"/>
    <n v="0.53235747303543923"/>
    <n v="0.53235747303543923"/>
    <x v="1"/>
    <x v="7"/>
    <x v="1"/>
    <x v="15"/>
    <n v="25"/>
    <x v="10"/>
    <x v="1"/>
    <s v="2008/07/25"/>
    <n v="4"/>
    <n v="23"/>
    <d v="2008-07-25T00:00:00"/>
    <n v="47136"/>
    <n v="1012"/>
  </r>
  <r>
    <x v="889"/>
    <n v="91.05"/>
    <n v="198"/>
    <n v="198"/>
    <n v="1001.55"/>
    <n v="2336.4"/>
    <n v="1136.8500000000001"/>
    <n v="0.5713276836158192"/>
    <n v="0.48658192090395486"/>
    <x v="87"/>
    <x v="7"/>
    <x v="1"/>
    <x v="15"/>
    <n v="11"/>
    <x v="6"/>
    <x v="0"/>
    <s v="2007/05/11"/>
    <n v="4"/>
    <n v="23"/>
    <d v="2007-05-11T00:00:00"/>
    <n v="47709"/>
    <n v="1012"/>
  </r>
  <r>
    <x v="977"/>
    <n v="91.05"/>
    <n v="198"/>
    <n v="0"/>
    <n v="1092.5999999999999"/>
    <n v="2334.42"/>
    <n v="1241.8200000000002"/>
    <n v="0.53196082967075342"/>
    <n v="0.53196082967075342"/>
    <x v="1"/>
    <x v="7"/>
    <x v="1"/>
    <x v="15"/>
    <n v="1"/>
    <x v="7"/>
    <x v="0"/>
    <s v="2007/03/01"/>
    <n v="4"/>
    <n v="23"/>
    <d v="2007-03-01T00:00:00"/>
    <n v="36698"/>
    <n v="1040"/>
  </r>
  <r>
    <x v="396"/>
    <n v="99.14"/>
    <n v="299.23"/>
    <n v="0"/>
    <n v="793.12"/>
    <n v="2333.9940000000001"/>
    <n v="1540.8740000000003"/>
    <n v="0.66018764401279528"/>
    <n v="0.66018764401279528"/>
    <x v="1"/>
    <x v="1"/>
    <x v="4"/>
    <x v="14"/>
    <n v="10"/>
    <x v="2"/>
    <x v="0"/>
    <s v="2007/01/10"/>
    <n v="1"/>
    <n v="1"/>
    <d v="2007-01-10T00:00:00"/>
    <n v="38125"/>
    <n v="39"/>
  </r>
  <r>
    <x v="701"/>
    <n v="99.14"/>
    <n v="299.23"/>
    <n v="0"/>
    <n v="793.12"/>
    <n v="2333.9940000000001"/>
    <n v="1540.8740000000003"/>
    <n v="0.66018764401279528"/>
    <n v="0.66018764401279528"/>
    <x v="1"/>
    <x v="1"/>
    <x v="4"/>
    <x v="14"/>
    <n v="26"/>
    <x v="1"/>
    <x v="2"/>
    <s v="2009/10/26"/>
    <n v="1"/>
    <n v="1"/>
    <d v="2009-10-26T00:00:00"/>
    <n v="48502"/>
    <n v="40"/>
  </r>
  <r>
    <x v="897"/>
    <n v="90.13"/>
    <n v="196"/>
    <n v="0"/>
    <n v="1081.56"/>
    <n v="2332.4"/>
    <n v="1250.8400000000001"/>
    <n v="0.53628880123477962"/>
    <n v="0.53628880123477962"/>
    <x v="1"/>
    <x v="2"/>
    <x v="0"/>
    <x v="12"/>
    <n v="16"/>
    <x v="8"/>
    <x v="0"/>
    <s v="2007/08/16"/>
    <n v="3"/>
    <n v="20"/>
    <d v="2007-08-16T00:00:00"/>
    <n v="34383"/>
    <n v="699"/>
  </r>
  <r>
    <x v="495"/>
    <n v="91.51"/>
    <n v="199"/>
    <n v="0"/>
    <n v="1098.1199999999999"/>
    <n v="2332.2800000000002"/>
    <n v="1234.1600000000003"/>
    <n v="0.52916459430257101"/>
    <n v="0.52916459430257101"/>
    <x v="1"/>
    <x v="8"/>
    <x v="3"/>
    <x v="10"/>
    <n v="3"/>
    <x v="7"/>
    <x v="1"/>
    <s v="2008/03/03"/>
    <n v="5"/>
    <n v="31"/>
    <d v="2008-03-03T00:00:00"/>
    <n v="28453"/>
    <n v="1420"/>
  </r>
  <r>
    <x v="158"/>
    <n v="152.44"/>
    <n v="299"/>
    <n v="299"/>
    <n v="1219.52"/>
    <n v="2332.1999999999998"/>
    <n v="813.67999999999984"/>
    <n v="0.47709458880027439"/>
    <n v="0.34888946059514619"/>
    <x v="229"/>
    <x v="1"/>
    <x v="2"/>
    <x v="6"/>
    <n v="19"/>
    <x v="3"/>
    <x v="0"/>
    <s v="2007/09/19"/>
    <n v="2"/>
    <n v="11"/>
    <d v="2007-09-19T00:00:00"/>
    <n v="23540"/>
    <n v="266"/>
  </r>
  <r>
    <x v="411"/>
    <n v="152.44"/>
    <n v="299"/>
    <n v="0"/>
    <n v="1219.52"/>
    <n v="2332.1999999999998"/>
    <n v="1112.6799999999998"/>
    <n v="0.47709458880027439"/>
    <n v="0.47709458880027439"/>
    <x v="1"/>
    <x v="6"/>
    <x v="2"/>
    <x v="7"/>
    <n v="15"/>
    <x v="0"/>
    <x v="0"/>
    <s v="2007/11/15"/>
    <n v="2"/>
    <n v="13"/>
    <d v="2007-11-15T00:00:00"/>
    <n v="33000"/>
    <n v="310"/>
  </r>
  <r>
    <x v="411"/>
    <n v="152.44"/>
    <n v="299"/>
    <n v="299"/>
    <n v="1067.08"/>
    <n v="2332.1999999999998"/>
    <n v="966.11999999999989"/>
    <n v="0.54245776520024014"/>
    <n v="0.41425263699511189"/>
    <x v="229"/>
    <x v="6"/>
    <x v="2"/>
    <x v="7"/>
    <n v="26"/>
    <x v="1"/>
    <x v="1"/>
    <s v="2008/10/26"/>
    <n v="2"/>
    <n v="13"/>
    <d v="2008-10-26T00:00:00"/>
    <n v="16889"/>
    <n v="310"/>
  </r>
  <r>
    <x v="632"/>
    <n v="152.44"/>
    <n v="299"/>
    <n v="0"/>
    <n v="1219.52"/>
    <n v="2332.1999999999998"/>
    <n v="1112.6799999999998"/>
    <n v="0.47709458880027439"/>
    <n v="0.47709458880027439"/>
    <x v="1"/>
    <x v="6"/>
    <x v="2"/>
    <x v="7"/>
    <n v="27"/>
    <x v="4"/>
    <x v="0"/>
    <s v="2007/12/27"/>
    <n v="2"/>
    <n v="13"/>
    <d v="2007-12-27T00:00:00"/>
    <n v="8536"/>
    <n v="326"/>
  </r>
  <r>
    <x v="733"/>
    <n v="88.79"/>
    <n v="268"/>
    <n v="0"/>
    <n v="799.11"/>
    <n v="2331.6"/>
    <n v="1532.4899999999998"/>
    <n v="0.65726968605249603"/>
    <n v="0.65726968605249603"/>
    <x v="1"/>
    <x v="7"/>
    <x v="1"/>
    <x v="15"/>
    <n v="18"/>
    <x v="3"/>
    <x v="0"/>
    <s v="2007/09/18"/>
    <n v="4"/>
    <n v="23"/>
    <d v="2007-09-18T00:00:00"/>
    <n v="13546"/>
    <n v="1005"/>
  </r>
  <r>
    <x v="843"/>
    <n v="86.45"/>
    <n v="188"/>
    <n v="188"/>
    <n v="1037.4000000000001"/>
    <n v="2331.1999999999998"/>
    <n v="1105.7999999999997"/>
    <n v="0.55499313658201777"/>
    <n v="0.4743479752916952"/>
    <x v="338"/>
    <x v="2"/>
    <x v="0"/>
    <x v="12"/>
    <n v="27"/>
    <x v="4"/>
    <x v="1"/>
    <s v="2008/12/27"/>
    <n v="3"/>
    <n v="20"/>
    <d v="2008-12-27T00:00:00"/>
    <n v="23848"/>
    <n v="698"/>
  </r>
  <r>
    <x v="915"/>
    <n v="86.45"/>
    <n v="188"/>
    <n v="0"/>
    <n v="1123.8499999999999"/>
    <n v="2331.1999999999998"/>
    <n v="1207.3499999999999"/>
    <n v="0.51790923129718602"/>
    <n v="0.51790923129718602"/>
    <x v="1"/>
    <x v="7"/>
    <x v="1"/>
    <x v="15"/>
    <n v="3"/>
    <x v="4"/>
    <x v="1"/>
    <s v="2008/12/03"/>
    <n v="4"/>
    <n v="23"/>
    <d v="2008-12-03T00:00:00"/>
    <n v="21482"/>
    <n v="948"/>
  </r>
  <r>
    <x v="657"/>
    <n v="86.45"/>
    <n v="188"/>
    <n v="0"/>
    <n v="1123.8499999999999"/>
    <n v="2331.1999999999998"/>
    <n v="1207.3499999999999"/>
    <n v="0.51790923129718602"/>
    <n v="0.51790923129718602"/>
    <x v="1"/>
    <x v="7"/>
    <x v="1"/>
    <x v="15"/>
    <n v="15"/>
    <x v="4"/>
    <x v="0"/>
    <s v="2007/12/15"/>
    <n v="4"/>
    <n v="23"/>
    <d v="2007-12-15T00:00:00"/>
    <n v="47645"/>
    <n v="962"/>
  </r>
  <r>
    <x v="575"/>
    <n v="86.45"/>
    <n v="188"/>
    <n v="0"/>
    <n v="1123.8499999999999"/>
    <n v="2331.1999999999998"/>
    <n v="1207.3499999999999"/>
    <n v="0.51790923129718602"/>
    <n v="0.51790923129718602"/>
    <x v="1"/>
    <x v="7"/>
    <x v="1"/>
    <x v="15"/>
    <n v="30"/>
    <x v="2"/>
    <x v="1"/>
    <s v="2008/01/30"/>
    <n v="4"/>
    <n v="23"/>
    <d v="2008-01-30T00:00:00"/>
    <n v="19238"/>
    <n v="1018"/>
  </r>
  <r>
    <x v="575"/>
    <n v="86.45"/>
    <n v="188"/>
    <n v="0"/>
    <n v="1123.8499999999999"/>
    <n v="2331.1999999999998"/>
    <n v="1207.3499999999999"/>
    <n v="0.51790923129718602"/>
    <n v="0.51790923129718602"/>
    <x v="1"/>
    <x v="7"/>
    <x v="1"/>
    <x v="15"/>
    <n v="8"/>
    <x v="4"/>
    <x v="2"/>
    <s v="2009/12/08"/>
    <n v="4"/>
    <n v="23"/>
    <d v="2009-12-08T00:00:00"/>
    <n v="33406"/>
    <n v="1018"/>
  </r>
  <r>
    <x v="968"/>
    <n v="95.85"/>
    <n v="188"/>
    <n v="0"/>
    <n v="1246.05"/>
    <n v="2331.1999999999998"/>
    <n v="1085.1499999999999"/>
    <n v="0.46548987645847628"/>
    <n v="0.46548987645847628"/>
    <x v="1"/>
    <x v="3"/>
    <x v="1"/>
    <x v="2"/>
    <n v="13"/>
    <x v="0"/>
    <x v="1"/>
    <s v="2008/11/13"/>
    <n v="4"/>
    <n v="27"/>
    <d v="2008-11-13T00:00:00"/>
    <n v="5698"/>
    <n v="1236"/>
  </r>
  <r>
    <x v="751"/>
    <n v="132.05000000000001"/>
    <n v="259"/>
    <n v="0"/>
    <n v="1188.45"/>
    <n v="2331"/>
    <n v="1142.55"/>
    <n v="0.49015444015444015"/>
    <n v="0.49015444015444015"/>
    <x v="1"/>
    <x v="6"/>
    <x v="2"/>
    <x v="7"/>
    <n v="8"/>
    <x v="7"/>
    <x v="1"/>
    <s v="2008/03/08"/>
    <n v="2"/>
    <n v="13"/>
    <d v="2008-03-08T00:00:00"/>
    <n v="20330"/>
    <n v="296"/>
  </r>
  <r>
    <x v="1122"/>
    <n v="119.11"/>
    <n v="259"/>
    <n v="0"/>
    <n v="1071.99"/>
    <n v="2331"/>
    <n v="1259.01"/>
    <n v="0.54011583011583009"/>
    <n v="0.54011583011583009"/>
    <x v="1"/>
    <x v="4"/>
    <x v="0"/>
    <x v="9"/>
    <n v="15"/>
    <x v="5"/>
    <x v="1"/>
    <s v="2008/02/15"/>
    <n v="3"/>
    <n v="18"/>
    <d v="2008-02-15T00:00:00"/>
    <n v="10794"/>
    <n v="532"/>
  </r>
  <r>
    <x v="1122"/>
    <n v="119.11"/>
    <n v="259"/>
    <n v="0"/>
    <n v="1071.99"/>
    <n v="2331"/>
    <n v="1259.01"/>
    <n v="0.54011583011583009"/>
    <n v="0.54011583011583009"/>
    <x v="1"/>
    <x v="4"/>
    <x v="0"/>
    <x v="9"/>
    <n v="17"/>
    <x v="8"/>
    <x v="1"/>
    <s v="2008/08/17"/>
    <n v="3"/>
    <n v="18"/>
    <d v="2008-08-17T00:00:00"/>
    <n v="35055"/>
    <n v="532"/>
  </r>
  <r>
    <x v="491"/>
    <n v="101.46"/>
    <n v="199"/>
    <n v="0"/>
    <n v="1217.52"/>
    <n v="2328.3000000000002"/>
    <n v="1110.7800000000002"/>
    <n v="0.47707769617317358"/>
    <n v="0.47707769617317358"/>
    <x v="1"/>
    <x v="1"/>
    <x v="2"/>
    <x v="6"/>
    <n v="5"/>
    <x v="10"/>
    <x v="1"/>
    <s v="2008/07/05"/>
    <n v="2"/>
    <n v="11"/>
    <d v="2008-07-05T00:00:00"/>
    <n v="2866"/>
    <n v="249"/>
  </r>
  <r>
    <x v="884"/>
    <n v="101.46"/>
    <n v="199"/>
    <n v="0"/>
    <n v="1217.52"/>
    <n v="2328.3000000000002"/>
    <n v="1110.7800000000002"/>
    <n v="0.47707769617317358"/>
    <n v="0.47707769617317358"/>
    <x v="1"/>
    <x v="6"/>
    <x v="2"/>
    <x v="7"/>
    <n v="28"/>
    <x v="10"/>
    <x v="0"/>
    <s v="2007/07/28"/>
    <n v="2"/>
    <n v="13"/>
    <d v="2007-07-28T00:00:00"/>
    <n v="18845"/>
    <n v="315"/>
  </r>
  <r>
    <x v="1072"/>
    <n v="82.32"/>
    <n v="179"/>
    <n v="179"/>
    <n v="987.84"/>
    <n v="2327"/>
    <n v="1160.1599999999999"/>
    <n v="0.5754877524709926"/>
    <n v="0.49856467554791573"/>
    <x v="30"/>
    <x v="2"/>
    <x v="0"/>
    <x v="9"/>
    <n v="26"/>
    <x v="0"/>
    <x v="0"/>
    <s v="2007/11/26"/>
    <n v="3"/>
    <n v="18"/>
    <d v="2007-11-26T00:00:00"/>
    <n v="26329"/>
    <n v="468"/>
  </r>
  <r>
    <x v="520"/>
    <n v="86.14"/>
    <n v="259.99"/>
    <n v="0"/>
    <n v="775.26"/>
    <n v="2326.9105"/>
    <n v="1551.6505"/>
    <n v="0.66682861244555813"/>
    <n v="0.66682861244555813"/>
    <x v="1"/>
    <x v="1"/>
    <x v="5"/>
    <x v="16"/>
    <n v="19"/>
    <x v="7"/>
    <x v="0"/>
    <s v="2007/03/19"/>
    <n v="6"/>
    <n v="35"/>
    <d v="2007-03-19T00:00:00"/>
    <n v="9228"/>
    <n v="1649"/>
  </r>
  <r>
    <x v="504"/>
    <n v="86.14"/>
    <n v="259.99"/>
    <n v="0"/>
    <n v="775.26"/>
    <n v="2326.9105"/>
    <n v="1551.6505"/>
    <n v="0.66682861244555813"/>
    <n v="0.66682861244555813"/>
    <x v="1"/>
    <x v="1"/>
    <x v="5"/>
    <x v="16"/>
    <n v="28"/>
    <x v="2"/>
    <x v="1"/>
    <s v="2008/01/28"/>
    <n v="6"/>
    <n v="35"/>
    <d v="2008-01-28T00:00:00"/>
    <n v="34257"/>
    <n v="1654"/>
  </r>
  <r>
    <x v="1193"/>
    <n v="50.47"/>
    <n v="99"/>
    <n v="0"/>
    <n v="1211.28"/>
    <n v="2326.5"/>
    <n v="1115.22"/>
    <n v="0.4793552546744036"/>
    <n v="0.4793552546744036"/>
    <x v="1"/>
    <x v="4"/>
    <x v="0"/>
    <x v="9"/>
    <n v="16"/>
    <x v="6"/>
    <x v="1"/>
    <s v="2008/05/16"/>
    <n v="3"/>
    <n v="18"/>
    <d v="2008-05-16T00:00:00"/>
    <n v="31080"/>
    <n v="525"/>
  </r>
  <r>
    <x v="1227"/>
    <n v="43.04"/>
    <n v="129.9"/>
    <n v="0"/>
    <n v="774.72"/>
    <n v="2325.21"/>
    <n v="1550.49"/>
    <n v="0.66681719070535561"/>
    <n v="0.66681719070535561"/>
    <x v="1"/>
    <x v="6"/>
    <x v="2"/>
    <x v="19"/>
    <n v="8"/>
    <x v="5"/>
    <x v="2"/>
    <s v="2009/02/08"/>
    <n v="2"/>
    <n v="10"/>
    <d v="2009-02-08T00:00:00"/>
    <n v="39829"/>
    <n v="174"/>
  </r>
  <r>
    <x v="1225"/>
    <n v="46.39"/>
    <n v="91"/>
    <n v="0"/>
    <n v="1206.1400000000001"/>
    <n v="2325.0500000000002"/>
    <n v="1118.9100000000001"/>
    <n v="0.48124126362873915"/>
    <n v="0.48124126362873915"/>
    <x v="1"/>
    <x v="2"/>
    <x v="0"/>
    <x v="12"/>
    <n v="1"/>
    <x v="4"/>
    <x v="2"/>
    <s v="2009/12/01"/>
    <n v="3"/>
    <n v="20"/>
    <d v="2009-12-01T00:00:00"/>
    <n v="38637"/>
    <n v="678"/>
  </r>
  <r>
    <x v="1111"/>
    <n v="84.84"/>
    <n v="184.5"/>
    <n v="0"/>
    <n v="1102.92"/>
    <n v="2324.6999999999998"/>
    <n v="1221.7799999999997"/>
    <n v="0.52556458897922309"/>
    <n v="0.52556458897922309"/>
    <x v="1"/>
    <x v="7"/>
    <x v="1"/>
    <x v="15"/>
    <n v="10"/>
    <x v="0"/>
    <x v="2"/>
    <s v="2009/11/10"/>
    <n v="4"/>
    <n v="23"/>
    <d v="2009-11-10T00:00:00"/>
    <n v="2092"/>
    <n v="952"/>
  </r>
  <r>
    <x v="532"/>
    <n v="84.84"/>
    <n v="184.5"/>
    <n v="0"/>
    <n v="1102.92"/>
    <n v="2324.6999999999998"/>
    <n v="1221.7799999999997"/>
    <n v="0.52556458897922309"/>
    <n v="0.52556458897922309"/>
    <x v="1"/>
    <x v="7"/>
    <x v="1"/>
    <x v="15"/>
    <n v="18"/>
    <x v="4"/>
    <x v="0"/>
    <s v="2007/12/18"/>
    <n v="4"/>
    <n v="23"/>
    <d v="2007-12-18T00:00:00"/>
    <n v="12190"/>
    <n v="980"/>
  </r>
  <r>
    <x v="532"/>
    <n v="84.84"/>
    <n v="184.5"/>
    <n v="0"/>
    <n v="1102.92"/>
    <n v="2324.6999999999998"/>
    <n v="1221.7799999999997"/>
    <n v="0.52556458897922309"/>
    <n v="0.52556458897922309"/>
    <x v="1"/>
    <x v="7"/>
    <x v="1"/>
    <x v="15"/>
    <n v="6"/>
    <x v="4"/>
    <x v="2"/>
    <s v="2009/12/06"/>
    <n v="4"/>
    <n v="23"/>
    <d v="2009-12-06T00:00:00"/>
    <n v="23642"/>
    <n v="980"/>
  </r>
  <r>
    <x v="943"/>
    <n v="90.13"/>
    <n v="196"/>
    <n v="0"/>
    <n v="1081.56"/>
    <n v="2324.56"/>
    <n v="1243"/>
    <n v="0.53472485115462709"/>
    <n v="0.53472485115462709"/>
    <x v="1"/>
    <x v="2"/>
    <x v="0"/>
    <x v="12"/>
    <n v="25"/>
    <x v="5"/>
    <x v="2"/>
    <s v="2009/02/25"/>
    <n v="3"/>
    <n v="20"/>
    <d v="2009-02-25T00:00:00"/>
    <n v="4750"/>
    <n v="728"/>
  </r>
  <r>
    <x v="443"/>
    <n v="137.04"/>
    <n v="298"/>
    <n v="0"/>
    <n v="1096.32"/>
    <n v="2324.4"/>
    <n v="1228.0800000000002"/>
    <n v="0.5283427981414559"/>
    <n v="0.5283427981414559"/>
    <x v="1"/>
    <x v="8"/>
    <x v="3"/>
    <x v="11"/>
    <n v="5"/>
    <x v="0"/>
    <x v="2"/>
    <s v="2009/11/05"/>
    <n v="5"/>
    <n v="32"/>
    <d v="2009-11-05T00:00:00"/>
    <n v="192"/>
    <n v="1554"/>
  </r>
  <r>
    <x v="443"/>
    <n v="137.04"/>
    <n v="298"/>
    <n v="0"/>
    <n v="1096.32"/>
    <n v="2324.4"/>
    <n v="1228.0800000000002"/>
    <n v="0.5283427981414559"/>
    <n v="0.5283427981414559"/>
    <x v="1"/>
    <x v="8"/>
    <x v="3"/>
    <x v="11"/>
    <n v="21"/>
    <x v="1"/>
    <x v="2"/>
    <s v="2009/10/21"/>
    <n v="5"/>
    <n v="32"/>
    <d v="2009-10-21T00:00:00"/>
    <n v="30458"/>
    <n v="1554"/>
  </r>
  <r>
    <x v="737"/>
    <n v="45.83"/>
    <n v="89.9"/>
    <n v="0"/>
    <n v="1191.58"/>
    <n v="2323.915"/>
    <n v="1132.335"/>
    <n v="0.48725319127420758"/>
    <n v="0.48725319127420758"/>
    <x v="1"/>
    <x v="6"/>
    <x v="2"/>
    <x v="19"/>
    <n v="29"/>
    <x v="4"/>
    <x v="2"/>
    <s v="2009/12/29"/>
    <n v="2"/>
    <n v="10"/>
    <d v="2009-12-29T00:00:00"/>
    <n v="12812"/>
    <n v="173"/>
  </r>
  <r>
    <x v="1090"/>
    <n v="90.55"/>
    <n v="196.9"/>
    <n v="0"/>
    <n v="1086.5999999999999"/>
    <n v="2323.42"/>
    <n v="1236.8200000000002"/>
    <n v="0.5323273450344751"/>
    <n v="0.5323273450344751"/>
    <x v="1"/>
    <x v="7"/>
    <x v="1"/>
    <x v="15"/>
    <n v="22"/>
    <x v="3"/>
    <x v="1"/>
    <s v="2008/09/22"/>
    <n v="4"/>
    <n v="23"/>
    <d v="2008-09-22T00:00:00"/>
    <n v="40535"/>
    <n v="955"/>
  </r>
  <r>
    <x v="1090"/>
    <n v="90.55"/>
    <n v="196.9"/>
    <n v="196.9"/>
    <n v="996.05"/>
    <n v="2323.42"/>
    <n v="1130.47"/>
    <n v="0.57130006628160213"/>
    <n v="0.48655430356973772"/>
    <x v="87"/>
    <x v="7"/>
    <x v="1"/>
    <x v="15"/>
    <n v="19"/>
    <x v="9"/>
    <x v="2"/>
    <s v="2009/06/19"/>
    <n v="4"/>
    <n v="23"/>
    <d v="2009-06-19T00:00:00"/>
    <n v="6295"/>
    <n v="955"/>
  </r>
  <r>
    <x v="939"/>
    <n v="90.55"/>
    <n v="196.9"/>
    <n v="0"/>
    <n v="1086.5999999999999"/>
    <n v="2323.42"/>
    <n v="1236.8200000000002"/>
    <n v="0.5323273450344751"/>
    <n v="0.5323273450344751"/>
    <x v="1"/>
    <x v="7"/>
    <x v="1"/>
    <x v="15"/>
    <n v="6"/>
    <x v="8"/>
    <x v="1"/>
    <s v="2008/08/06"/>
    <n v="4"/>
    <n v="23"/>
    <d v="2008-08-06T00:00:00"/>
    <n v="9671"/>
    <n v="1039"/>
  </r>
  <r>
    <x v="1110"/>
    <n v="122.78"/>
    <n v="267"/>
    <n v="267"/>
    <n v="982.24"/>
    <n v="2322.9"/>
    <n v="1073.6600000000001"/>
    <n v="0.57714925308881138"/>
    <n v="0.46220672435317922"/>
    <x v="136"/>
    <x v="8"/>
    <x v="3"/>
    <x v="11"/>
    <n v="10"/>
    <x v="8"/>
    <x v="0"/>
    <s v="2007/08/10"/>
    <n v="5"/>
    <n v="32"/>
    <d v="2007-08-10T00:00:00"/>
    <n v="28707"/>
    <n v="1517"/>
  </r>
  <r>
    <x v="767"/>
    <n v="65.77"/>
    <n v="129"/>
    <n v="129"/>
    <n v="1183.8599999999999"/>
    <n v="2322"/>
    <n v="1009.1400000000001"/>
    <n v="0.49015503875968996"/>
    <n v="0.43459948320413438"/>
    <x v="113"/>
    <x v="0"/>
    <x v="0"/>
    <x v="9"/>
    <n v="10"/>
    <x v="5"/>
    <x v="2"/>
    <s v="2009/02/10"/>
    <n v="3"/>
    <n v="18"/>
    <d v="2009-02-10T00:00:00"/>
    <n v="42707"/>
    <n v="512"/>
  </r>
  <r>
    <x v="768"/>
    <n v="65.77"/>
    <n v="129"/>
    <n v="0"/>
    <n v="1183.8599999999999"/>
    <n v="2322"/>
    <n v="1138.1400000000001"/>
    <n v="0.49015503875968996"/>
    <n v="0.49015503875968996"/>
    <x v="1"/>
    <x v="4"/>
    <x v="0"/>
    <x v="9"/>
    <n v="31"/>
    <x v="2"/>
    <x v="2"/>
    <s v="2009/01/31"/>
    <n v="3"/>
    <n v="18"/>
    <d v="2009-01-31T00:00:00"/>
    <n v="2853"/>
    <n v="526"/>
  </r>
  <r>
    <x v="1120"/>
    <n v="59.32"/>
    <n v="129"/>
    <n v="0"/>
    <n v="1067.76"/>
    <n v="2322"/>
    <n v="1254.24"/>
    <n v="0.54015503875968995"/>
    <n v="0.54015503875968995"/>
    <x v="1"/>
    <x v="2"/>
    <x v="0"/>
    <x v="12"/>
    <n v="5"/>
    <x v="2"/>
    <x v="0"/>
    <s v="2007/01/05"/>
    <n v="3"/>
    <n v="20"/>
    <d v="2007-01-05T00:00:00"/>
    <n v="26950"/>
    <n v="712"/>
  </r>
  <r>
    <x v="806"/>
    <n v="118.65"/>
    <n v="258"/>
    <n v="0"/>
    <n v="1067.8499999999999"/>
    <n v="2322"/>
    <n v="1254.1500000000001"/>
    <n v="0.54011627906976745"/>
    <n v="0.54011627906976745"/>
    <x v="1"/>
    <x v="8"/>
    <x v="3"/>
    <x v="10"/>
    <n v="15"/>
    <x v="3"/>
    <x v="0"/>
    <s v="2007/09/15"/>
    <n v="5"/>
    <n v="31"/>
    <d v="2007-09-15T00:00:00"/>
    <n v="12480"/>
    <n v="1453"/>
  </r>
  <r>
    <x v="806"/>
    <n v="118.65"/>
    <n v="258"/>
    <n v="0"/>
    <n v="1067.8499999999999"/>
    <n v="2322"/>
    <n v="1254.1500000000001"/>
    <n v="0.54011627906976745"/>
    <n v="0.54011627906976745"/>
    <x v="1"/>
    <x v="8"/>
    <x v="3"/>
    <x v="10"/>
    <n v="22"/>
    <x v="7"/>
    <x v="1"/>
    <s v="2008/03/22"/>
    <n v="5"/>
    <n v="31"/>
    <d v="2008-03-22T00:00:00"/>
    <n v="20972"/>
    <n v="1453"/>
  </r>
  <r>
    <x v="887"/>
    <n v="65.77"/>
    <n v="129"/>
    <n v="0"/>
    <n v="1183.8599999999999"/>
    <n v="2322"/>
    <n v="1138.1400000000001"/>
    <n v="0.49015503875968996"/>
    <n v="0.49015503875968996"/>
    <x v="1"/>
    <x v="8"/>
    <x v="3"/>
    <x v="11"/>
    <n v="25"/>
    <x v="5"/>
    <x v="2"/>
    <s v="2009/02/25"/>
    <n v="5"/>
    <n v="32"/>
    <d v="2009-02-25T00:00:00"/>
    <n v="35754"/>
    <n v="1470"/>
  </r>
  <r>
    <x v="714"/>
    <n v="90.55"/>
    <n v="196.9"/>
    <n v="196.9"/>
    <n v="996.05"/>
    <n v="2321.451"/>
    <n v="1128.501"/>
    <n v="0.5709364531062685"/>
    <n v="0.48611881103671795"/>
    <x v="250"/>
    <x v="7"/>
    <x v="1"/>
    <x v="15"/>
    <n v="5"/>
    <x v="5"/>
    <x v="1"/>
    <s v="2008/02/05"/>
    <n v="4"/>
    <n v="23"/>
    <d v="2008-02-05T00:00:00"/>
    <n v="18729"/>
    <n v="1011"/>
  </r>
  <r>
    <x v="841"/>
    <n v="111.65"/>
    <n v="219"/>
    <n v="0"/>
    <n v="1339.8"/>
    <n v="2321.4"/>
    <n v="981.60000000000014"/>
    <n v="0.42284828120961493"/>
    <n v="0.42284828120961493"/>
    <x v="1"/>
    <x v="6"/>
    <x v="2"/>
    <x v="7"/>
    <n v="15"/>
    <x v="4"/>
    <x v="0"/>
    <s v="2007/12/15"/>
    <n v="2"/>
    <n v="13"/>
    <d v="2007-12-15T00:00:00"/>
    <n v="23484"/>
    <n v="300"/>
  </r>
  <r>
    <x v="427"/>
    <n v="137.6"/>
    <n v="269.89999999999998"/>
    <n v="269.89999999999998"/>
    <n v="1100.8"/>
    <n v="2321.14"/>
    <n v="950.43999999999994"/>
    <n v="0.5257502778806965"/>
    <n v="0.40947120811325471"/>
    <x v="79"/>
    <x v="5"/>
    <x v="2"/>
    <x v="6"/>
    <n v="18"/>
    <x v="5"/>
    <x v="1"/>
    <s v="2008/02/18"/>
    <n v="2"/>
    <n v="11"/>
    <d v="2008-02-18T00:00:00"/>
    <n v="25555"/>
    <n v="228"/>
  </r>
  <r>
    <x v="818"/>
    <n v="91.05"/>
    <n v="198"/>
    <n v="0"/>
    <n v="1092.5999999999999"/>
    <n v="2320.56"/>
    <n v="1227.96"/>
    <n v="0.52916537387527152"/>
    <n v="0.52916537387527152"/>
    <x v="1"/>
    <x v="7"/>
    <x v="1"/>
    <x v="15"/>
    <n v="8"/>
    <x v="7"/>
    <x v="1"/>
    <s v="2008/03/08"/>
    <n v="4"/>
    <n v="23"/>
    <d v="2008-03-08T00:00:00"/>
    <n v="26951"/>
    <n v="970"/>
  </r>
  <r>
    <x v="1098"/>
    <n v="106.69"/>
    <n v="232"/>
    <n v="0"/>
    <n v="1066.9000000000001"/>
    <n v="2320"/>
    <n v="1253.0999999999999"/>
    <n v="0.54012931034482758"/>
    <n v="0.54012931034482758"/>
    <x v="1"/>
    <x v="1"/>
    <x v="4"/>
    <x v="14"/>
    <n v="16"/>
    <x v="9"/>
    <x v="2"/>
    <s v="2009/06/16"/>
    <n v="1"/>
    <n v="1"/>
    <d v="2009-06-16T00:00:00"/>
    <n v="27280"/>
    <n v="41"/>
  </r>
  <r>
    <x v="1098"/>
    <n v="106.69"/>
    <n v="232"/>
    <n v="0"/>
    <n v="1066.9000000000001"/>
    <n v="2320"/>
    <n v="1253.0999999999999"/>
    <n v="0.54012931034482758"/>
    <n v="0.54012931034482758"/>
    <x v="1"/>
    <x v="1"/>
    <x v="4"/>
    <x v="14"/>
    <n v="19"/>
    <x v="6"/>
    <x v="2"/>
    <s v="2009/05/19"/>
    <n v="1"/>
    <n v="1"/>
    <d v="2009-05-19T00:00:00"/>
    <n v="45650"/>
    <n v="41"/>
  </r>
  <r>
    <x v="1085"/>
    <n v="106.69"/>
    <n v="232"/>
    <n v="0"/>
    <n v="1066.9000000000001"/>
    <n v="2320"/>
    <n v="1253.0999999999999"/>
    <n v="0.54012931034482758"/>
    <n v="0.54012931034482758"/>
    <x v="1"/>
    <x v="1"/>
    <x v="4"/>
    <x v="14"/>
    <n v="15"/>
    <x v="3"/>
    <x v="2"/>
    <s v="2009/09/15"/>
    <n v="1"/>
    <n v="1"/>
    <d v="2009-09-15T00:00:00"/>
    <n v="15595"/>
    <n v="42"/>
  </r>
  <r>
    <x v="1085"/>
    <n v="106.69"/>
    <n v="232"/>
    <n v="0"/>
    <n v="1066.9000000000001"/>
    <n v="2320"/>
    <n v="1253.0999999999999"/>
    <n v="0.54012931034482758"/>
    <n v="0.54012931034482758"/>
    <x v="1"/>
    <x v="1"/>
    <x v="4"/>
    <x v="14"/>
    <n v="8"/>
    <x v="1"/>
    <x v="2"/>
    <s v="2009/10/08"/>
    <n v="1"/>
    <n v="1"/>
    <d v="2009-10-08T00:00:00"/>
    <n v="26966"/>
    <n v="42"/>
  </r>
  <r>
    <x v="1018"/>
    <n v="66.260000000000005"/>
    <n v="200"/>
    <n v="0"/>
    <n v="795.12"/>
    <n v="2320"/>
    <n v="1524.88"/>
    <n v="0.6572758620689656"/>
    <n v="0.6572758620689656"/>
    <x v="1"/>
    <x v="7"/>
    <x v="1"/>
    <x v="15"/>
    <n v="19"/>
    <x v="9"/>
    <x v="2"/>
    <s v="2009/06/19"/>
    <n v="4"/>
    <n v="23"/>
    <d v="2009-06-19T00:00:00"/>
    <n v="43915"/>
    <n v="945"/>
  </r>
  <r>
    <x v="683"/>
    <n v="66.260000000000005"/>
    <n v="200"/>
    <n v="0"/>
    <n v="795.12"/>
    <n v="2320"/>
    <n v="1524.88"/>
    <n v="0.6572758620689656"/>
    <n v="0.6572758620689656"/>
    <x v="1"/>
    <x v="7"/>
    <x v="1"/>
    <x v="15"/>
    <n v="26"/>
    <x v="8"/>
    <x v="1"/>
    <s v="2008/08/26"/>
    <n v="4"/>
    <n v="23"/>
    <d v="2008-08-26T00:00:00"/>
    <n v="7492"/>
    <n v="987"/>
  </r>
  <r>
    <x v="683"/>
    <n v="66.260000000000005"/>
    <n v="200"/>
    <n v="0"/>
    <n v="795.12"/>
    <n v="2320"/>
    <n v="1524.88"/>
    <n v="0.6572758620689656"/>
    <n v="0.6572758620689656"/>
    <x v="1"/>
    <x v="7"/>
    <x v="1"/>
    <x v="15"/>
    <n v="8"/>
    <x v="3"/>
    <x v="0"/>
    <s v="2007/09/08"/>
    <n v="4"/>
    <n v="23"/>
    <d v="2007-09-08T00:00:00"/>
    <n v="25492"/>
    <n v="987"/>
  </r>
  <r>
    <x v="695"/>
    <n v="66.260000000000005"/>
    <n v="200"/>
    <n v="0"/>
    <n v="795.12"/>
    <n v="2320"/>
    <n v="1524.88"/>
    <n v="0.6572758620689656"/>
    <n v="0.6572758620689656"/>
    <x v="1"/>
    <x v="7"/>
    <x v="1"/>
    <x v="15"/>
    <n v="3"/>
    <x v="10"/>
    <x v="2"/>
    <s v="2009/07/03"/>
    <n v="4"/>
    <n v="23"/>
    <d v="2009-07-03T00:00:00"/>
    <n v="6437"/>
    <n v="1001"/>
  </r>
  <r>
    <x v="695"/>
    <n v="66.260000000000005"/>
    <n v="200"/>
    <n v="0"/>
    <n v="795.12"/>
    <n v="2320"/>
    <n v="1524.88"/>
    <n v="0.6572758620689656"/>
    <n v="0.6572758620689656"/>
    <x v="1"/>
    <x v="7"/>
    <x v="1"/>
    <x v="15"/>
    <n v="2"/>
    <x v="6"/>
    <x v="0"/>
    <s v="2007/05/02"/>
    <n v="4"/>
    <n v="23"/>
    <d v="2007-05-02T00:00:00"/>
    <n v="12910"/>
    <n v="1001"/>
  </r>
  <r>
    <x v="498"/>
    <n v="91.97"/>
    <n v="200"/>
    <n v="0"/>
    <n v="1103.6400000000001"/>
    <n v="2320"/>
    <n v="1216.3599999999999"/>
    <n v="0.52429310344827584"/>
    <n v="0.52429310344827584"/>
    <x v="1"/>
    <x v="8"/>
    <x v="3"/>
    <x v="10"/>
    <n v="29"/>
    <x v="0"/>
    <x v="0"/>
    <s v="2007/11/29"/>
    <n v="5"/>
    <n v="31"/>
    <d v="2007-11-29T00:00:00"/>
    <n v="34647"/>
    <n v="1441"/>
  </r>
  <r>
    <x v="434"/>
    <n v="91.97"/>
    <n v="200"/>
    <n v="0"/>
    <n v="1103.6400000000001"/>
    <n v="2320"/>
    <n v="1216.3599999999999"/>
    <n v="0.52429310344827584"/>
    <n v="0.52429310344827584"/>
    <x v="1"/>
    <x v="1"/>
    <x v="3"/>
    <x v="10"/>
    <n v="28"/>
    <x v="6"/>
    <x v="1"/>
    <s v="2008/05/28"/>
    <n v="5"/>
    <n v="31"/>
    <d v="2008-05-28T00:00:00"/>
    <n v="7400"/>
    <n v="1469"/>
  </r>
  <r>
    <x v="895"/>
    <n v="91.95"/>
    <n v="199.95"/>
    <n v="0"/>
    <n v="1103.4000000000001"/>
    <n v="2319.42"/>
    <n v="1216.02"/>
    <n v="0.52427762112942022"/>
    <n v="0.52427762112942022"/>
    <x v="1"/>
    <x v="4"/>
    <x v="4"/>
    <x v="18"/>
    <n v="8"/>
    <x v="9"/>
    <x v="2"/>
    <s v="2009/06/08"/>
    <n v="1"/>
    <n v="4"/>
    <d v="2009-06-08T00:00:00"/>
    <n v="4333"/>
    <n v="50"/>
  </r>
  <r>
    <x v="601"/>
    <n v="91.95"/>
    <n v="199.95"/>
    <n v="0"/>
    <n v="1103.4000000000001"/>
    <n v="2319.42"/>
    <n v="1216.02"/>
    <n v="0.52427762112942022"/>
    <n v="0.52427762112942022"/>
    <x v="1"/>
    <x v="4"/>
    <x v="4"/>
    <x v="18"/>
    <n v="28"/>
    <x v="3"/>
    <x v="0"/>
    <s v="2007/09/28"/>
    <n v="1"/>
    <n v="4"/>
    <d v="2007-09-28T00:00:00"/>
    <n v="11079"/>
    <n v="51"/>
  </r>
  <r>
    <x v="901"/>
    <n v="91.95"/>
    <n v="199.95"/>
    <n v="0"/>
    <n v="1103.4000000000001"/>
    <n v="2319.42"/>
    <n v="1216.02"/>
    <n v="0.52427762112942022"/>
    <n v="0.52427762112942022"/>
    <x v="1"/>
    <x v="4"/>
    <x v="4"/>
    <x v="18"/>
    <n v="13"/>
    <x v="9"/>
    <x v="1"/>
    <s v="2008/06/13"/>
    <n v="1"/>
    <n v="4"/>
    <d v="2008-06-13T00:00:00"/>
    <n v="26612"/>
    <n v="52"/>
  </r>
  <r>
    <x v="1198"/>
    <n v="91.93"/>
    <n v="199.9"/>
    <n v="0"/>
    <n v="1103.1600000000001"/>
    <n v="2318.84"/>
    <n v="1215.68"/>
    <n v="0.52426213106553277"/>
    <n v="0.52426213106553277"/>
    <x v="1"/>
    <x v="1"/>
    <x v="4"/>
    <x v="14"/>
    <n v="22"/>
    <x v="6"/>
    <x v="2"/>
    <s v="2009/05/22"/>
    <n v="1"/>
    <n v="1"/>
    <d v="2009-05-22T00:00:00"/>
    <n v="45537"/>
    <n v="27"/>
  </r>
  <r>
    <x v="1093"/>
    <n v="91.93"/>
    <n v="199.9"/>
    <n v="0"/>
    <n v="1103.1600000000001"/>
    <n v="2318.84"/>
    <n v="1215.68"/>
    <n v="0.52426213106553277"/>
    <n v="0.52426213106553277"/>
    <x v="1"/>
    <x v="1"/>
    <x v="4"/>
    <x v="14"/>
    <n v="30"/>
    <x v="10"/>
    <x v="2"/>
    <s v="2009/07/30"/>
    <n v="1"/>
    <n v="1"/>
    <d v="2009-07-30T00:00:00"/>
    <n v="39505"/>
    <n v="28"/>
  </r>
  <r>
    <x v="1093"/>
    <n v="91.93"/>
    <n v="199.9"/>
    <n v="0"/>
    <n v="1103.1600000000001"/>
    <n v="2318.84"/>
    <n v="1215.68"/>
    <n v="0.52426213106553277"/>
    <n v="0.52426213106553277"/>
    <x v="1"/>
    <x v="1"/>
    <x v="4"/>
    <x v="14"/>
    <n v="25"/>
    <x v="8"/>
    <x v="2"/>
    <s v="2009/08/25"/>
    <n v="1"/>
    <n v="1"/>
    <d v="2009-08-25T00:00:00"/>
    <n v="44834"/>
    <n v="28"/>
  </r>
  <r>
    <x v="954"/>
    <n v="119.11"/>
    <n v="259"/>
    <n v="0"/>
    <n v="1071.99"/>
    <n v="2318.0500000000002"/>
    <n v="1246.0600000000002"/>
    <n v="0.53754664480921466"/>
    <n v="0.53754664480921466"/>
    <x v="1"/>
    <x v="2"/>
    <x v="0"/>
    <x v="9"/>
    <n v="14"/>
    <x v="5"/>
    <x v="1"/>
    <s v="2008/02/14"/>
    <n v="3"/>
    <n v="18"/>
    <d v="2008-02-14T00:00:00"/>
    <n v="27214"/>
    <n v="479"/>
  </r>
  <r>
    <x v="1022"/>
    <n v="119.11"/>
    <n v="259"/>
    <n v="0"/>
    <n v="1071.99"/>
    <n v="2318.0500000000002"/>
    <n v="1246.0600000000002"/>
    <n v="0.53754664480921466"/>
    <n v="0.53754664480921466"/>
    <x v="1"/>
    <x v="4"/>
    <x v="0"/>
    <x v="9"/>
    <n v="29"/>
    <x v="2"/>
    <x v="1"/>
    <s v="2008/01/29"/>
    <n v="3"/>
    <n v="18"/>
    <d v="2008-01-29T00:00:00"/>
    <n v="44876"/>
    <n v="521"/>
  </r>
  <r>
    <x v="953"/>
    <n v="87.37"/>
    <n v="190"/>
    <n v="0"/>
    <n v="1135.81"/>
    <n v="2318"/>
    <n v="1182.19"/>
    <n v="0.51000431406384816"/>
    <n v="0.51000431406384816"/>
    <x v="1"/>
    <x v="2"/>
    <x v="0"/>
    <x v="1"/>
    <n v="28"/>
    <x v="4"/>
    <x v="1"/>
    <s v="2008/12/28"/>
    <n v="3"/>
    <n v="19"/>
    <d v="2008-12-28T00:00:00"/>
    <n v="24027"/>
    <n v="548"/>
  </r>
  <r>
    <x v="966"/>
    <n v="87.37"/>
    <n v="190"/>
    <n v="0"/>
    <n v="1135.81"/>
    <n v="2318"/>
    <n v="1182.19"/>
    <n v="0.51000431406384816"/>
    <n v="0.51000431406384816"/>
    <x v="1"/>
    <x v="2"/>
    <x v="0"/>
    <x v="1"/>
    <n v="31"/>
    <x v="4"/>
    <x v="1"/>
    <s v="2008/12/31"/>
    <n v="3"/>
    <n v="19"/>
    <d v="2008-12-31T00:00:00"/>
    <n v="36242"/>
    <n v="560"/>
  </r>
  <r>
    <x v="926"/>
    <n v="87.37"/>
    <n v="190"/>
    <n v="0"/>
    <n v="1135.81"/>
    <n v="2318"/>
    <n v="1182.19"/>
    <n v="0.51000431406384816"/>
    <n v="0.51000431406384816"/>
    <x v="1"/>
    <x v="2"/>
    <x v="0"/>
    <x v="12"/>
    <n v="26"/>
    <x v="4"/>
    <x v="1"/>
    <s v="2008/12/26"/>
    <n v="3"/>
    <n v="20"/>
    <d v="2008-12-26T00:00:00"/>
    <n v="3941"/>
    <n v="696"/>
  </r>
  <r>
    <x v="1207"/>
    <n v="85.95"/>
    <n v="186.9"/>
    <n v="0"/>
    <n v="1117.3499999999999"/>
    <n v="2317.56"/>
    <n v="1200.21"/>
    <n v="0.51787655983016623"/>
    <n v="0.51787655983016623"/>
    <x v="1"/>
    <x v="7"/>
    <x v="1"/>
    <x v="15"/>
    <n v="1"/>
    <x v="0"/>
    <x v="0"/>
    <s v="2007/11/01"/>
    <n v="4"/>
    <n v="23"/>
    <d v="2007-11-01T00:00:00"/>
    <n v="25330"/>
    <n v="954"/>
  </r>
  <r>
    <x v="969"/>
    <n v="85.95"/>
    <n v="186.9"/>
    <n v="0"/>
    <n v="1117.3499999999999"/>
    <n v="2317.56"/>
    <n v="1200.21"/>
    <n v="0.51787655983016623"/>
    <n v="0.51787655983016623"/>
    <x v="1"/>
    <x v="7"/>
    <x v="1"/>
    <x v="15"/>
    <n v="1"/>
    <x v="2"/>
    <x v="0"/>
    <s v="2007/01/01"/>
    <n v="4"/>
    <n v="23"/>
    <d v="2007-01-01T00:00:00"/>
    <n v="44829"/>
    <n v="968"/>
  </r>
  <r>
    <x v="761"/>
    <n v="85.95"/>
    <n v="186.9"/>
    <n v="186.9"/>
    <n v="1031.4000000000001"/>
    <n v="2317.56"/>
    <n v="1099.2599999999998"/>
    <n v="0.55496297830476871"/>
    <n v="0.47431781701444614"/>
    <x v="25"/>
    <x v="7"/>
    <x v="1"/>
    <x v="15"/>
    <n v="20"/>
    <x v="0"/>
    <x v="0"/>
    <s v="2007/11/20"/>
    <n v="4"/>
    <n v="23"/>
    <d v="2007-11-20T00:00:00"/>
    <n v="15565"/>
    <n v="1038"/>
  </r>
  <r>
    <x v="1079"/>
    <n v="91.05"/>
    <n v="198"/>
    <n v="0"/>
    <n v="1092.5999999999999"/>
    <n v="2316.6"/>
    <n v="1224"/>
    <n v="0.52836052836052838"/>
    <n v="0.52836052836052838"/>
    <x v="1"/>
    <x v="7"/>
    <x v="1"/>
    <x v="15"/>
    <n v="28"/>
    <x v="3"/>
    <x v="0"/>
    <s v="2007/09/28"/>
    <n v="4"/>
    <n v="23"/>
    <d v="2007-09-28T00:00:00"/>
    <n v="9241"/>
    <n v="956"/>
  </r>
  <r>
    <x v="818"/>
    <n v="91.05"/>
    <n v="198"/>
    <n v="0"/>
    <n v="1092.5999999999999"/>
    <n v="2316.6"/>
    <n v="1224"/>
    <n v="0.52836052836052838"/>
    <n v="0.52836052836052838"/>
    <x v="1"/>
    <x v="7"/>
    <x v="1"/>
    <x v="15"/>
    <n v="22"/>
    <x v="6"/>
    <x v="0"/>
    <s v="2007/05/22"/>
    <n v="4"/>
    <n v="23"/>
    <d v="2007-05-22T00:00:00"/>
    <n v="7911"/>
    <n v="970"/>
  </r>
  <r>
    <x v="818"/>
    <n v="91.05"/>
    <n v="198"/>
    <n v="0"/>
    <n v="1092.5999999999999"/>
    <n v="2316.6"/>
    <n v="1224"/>
    <n v="0.52836052836052838"/>
    <n v="0.52836052836052838"/>
    <x v="1"/>
    <x v="7"/>
    <x v="1"/>
    <x v="15"/>
    <n v="2"/>
    <x v="10"/>
    <x v="1"/>
    <s v="2008/07/02"/>
    <n v="4"/>
    <n v="23"/>
    <d v="2008-07-02T00:00:00"/>
    <n v="14318"/>
    <n v="970"/>
  </r>
  <r>
    <x v="470"/>
    <n v="91.05"/>
    <n v="198"/>
    <n v="0"/>
    <n v="1092.5999999999999"/>
    <n v="2316.6"/>
    <n v="1224"/>
    <n v="0.52836052836052838"/>
    <n v="0.52836052836052838"/>
    <x v="1"/>
    <x v="7"/>
    <x v="1"/>
    <x v="15"/>
    <n v="13"/>
    <x v="8"/>
    <x v="0"/>
    <s v="2007/08/13"/>
    <n v="4"/>
    <n v="23"/>
    <d v="2007-08-13T00:00:00"/>
    <n v="5409"/>
    <n v="984"/>
  </r>
  <r>
    <x v="889"/>
    <n v="91.05"/>
    <n v="198"/>
    <n v="0"/>
    <n v="1092.5999999999999"/>
    <n v="2316.6"/>
    <n v="1224"/>
    <n v="0.52836052836052838"/>
    <n v="0.52836052836052838"/>
    <x v="1"/>
    <x v="7"/>
    <x v="1"/>
    <x v="15"/>
    <n v="14"/>
    <x v="8"/>
    <x v="1"/>
    <s v="2008/08/14"/>
    <n v="4"/>
    <n v="23"/>
    <d v="2008-08-14T00:00:00"/>
    <n v="12176"/>
    <n v="1012"/>
  </r>
  <r>
    <x v="1028"/>
    <n v="91.05"/>
    <n v="198"/>
    <n v="198"/>
    <n v="1001.55"/>
    <n v="2316.6"/>
    <n v="1117.05"/>
    <n v="0.56766381766381768"/>
    <n v="0.48219373219373218"/>
    <x v="85"/>
    <x v="7"/>
    <x v="1"/>
    <x v="15"/>
    <n v="6"/>
    <x v="10"/>
    <x v="1"/>
    <s v="2008/07/06"/>
    <n v="4"/>
    <n v="23"/>
    <d v="2008-07-06T00:00:00"/>
    <n v="6848"/>
    <n v="1026"/>
  </r>
  <r>
    <x v="977"/>
    <n v="91.05"/>
    <n v="198"/>
    <n v="0"/>
    <n v="1092.5999999999999"/>
    <n v="2316.6"/>
    <n v="1224"/>
    <n v="0.52836052836052838"/>
    <n v="0.52836052836052838"/>
    <x v="1"/>
    <x v="7"/>
    <x v="1"/>
    <x v="15"/>
    <n v="8"/>
    <x v="8"/>
    <x v="1"/>
    <s v="2008/08/08"/>
    <n v="4"/>
    <n v="23"/>
    <d v="2008-08-08T00:00:00"/>
    <n v="47972"/>
    <n v="1040"/>
  </r>
  <r>
    <x v="977"/>
    <n v="91.05"/>
    <n v="198"/>
    <n v="0"/>
    <n v="1092.5999999999999"/>
    <n v="2316.6"/>
    <n v="1224"/>
    <n v="0.52836052836052838"/>
    <n v="0.52836052836052838"/>
    <x v="1"/>
    <x v="7"/>
    <x v="1"/>
    <x v="15"/>
    <n v="18"/>
    <x v="3"/>
    <x v="1"/>
    <s v="2008/09/18"/>
    <n v="4"/>
    <n v="23"/>
    <d v="2008-09-18T00:00:00"/>
    <n v="48858"/>
    <n v="1040"/>
  </r>
  <r>
    <x v="885"/>
    <n v="65.77"/>
    <n v="129"/>
    <n v="129"/>
    <n v="1183.8599999999999"/>
    <n v="2315.5500000000002"/>
    <n v="1002.6900000000003"/>
    <n v="0.48873485780915987"/>
    <n v="0.43302455140247464"/>
    <x v="106"/>
    <x v="4"/>
    <x v="0"/>
    <x v="9"/>
    <n v="3"/>
    <x v="2"/>
    <x v="2"/>
    <s v="2009/01/03"/>
    <n v="3"/>
    <n v="18"/>
    <d v="2009-01-03T00:00:00"/>
    <n v="21907"/>
    <n v="537"/>
  </r>
  <r>
    <x v="738"/>
    <n v="59.32"/>
    <n v="129"/>
    <n v="0"/>
    <n v="1067.76"/>
    <n v="2315.5500000000002"/>
    <n v="1247.7900000000002"/>
    <n v="0.53887413357517655"/>
    <n v="0.53887413357517655"/>
    <x v="1"/>
    <x v="7"/>
    <x v="1"/>
    <x v="15"/>
    <n v="11"/>
    <x v="5"/>
    <x v="2"/>
    <s v="2009/02/11"/>
    <n v="4"/>
    <n v="23"/>
    <d v="2009-02-11T00:00:00"/>
    <n v="36037"/>
    <n v="1000"/>
  </r>
  <r>
    <x v="503"/>
    <n v="65.77"/>
    <n v="129"/>
    <n v="0"/>
    <n v="1183.8599999999999"/>
    <n v="2315.5500000000002"/>
    <n v="1131.6900000000003"/>
    <n v="0.48873485780915987"/>
    <n v="0.48873485780915987"/>
    <x v="1"/>
    <x v="8"/>
    <x v="3"/>
    <x v="11"/>
    <n v="9"/>
    <x v="5"/>
    <x v="2"/>
    <s v="2009/02/09"/>
    <n v="5"/>
    <n v="32"/>
    <d v="2009-02-09T00:00:00"/>
    <n v="41037"/>
    <n v="1500"/>
  </r>
  <r>
    <x v="850"/>
    <n v="84.84"/>
    <n v="184.5"/>
    <n v="184.5"/>
    <n v="1018.08"/>
    <n v="2315.4749999999999"/>
    <n v="1112.895"/>
    <n v="0.5603148382081431"/>
    <n v="0.48063356330774465"/>
    <x v="157"/>
    <x v="7"/>
    <x v="1"/>
    <x v="15"/>
    <n v="7"/>
    <x v="4"/>
    <x v="2"/>
    <s v="2009/12/07"/>
    <n v="4"/>
    <n v="23"/>
    <d v="2009-12-07T00:00:00"/>
    <n v="11842"/>
    <n v="1008"/>
  </r>
  <r>
    <x v="520"/>
    <n v="86.14"/>
    <n v="259.99"/>
    <n v="0"/>
    <n v="775.26"/>
    <n v="2313.9110000000001"/>
    <n v="1538.6510000000001"/>
    <n v="0.66495686307727486"/>
    <n v="0.66495686307727486"/>
    <x v="1"/>
    <x v="1"/>
    <x v="5"/>
    <x v="16"/>
    <n v="29"/>
    <x v="2"/>
    <x v="1"/>
    <s v="2008/01/29"/>
    <n v="6"/>
    <n v="35"/>
    <d v="2008-01-29T00:00:00"/>
    <n v="24695"/>
    <n v="1649"/>
  </r>
  <r>
    <x v="520"/>
    <n v="86.14"/>
    <n v="259.99"/>
    <n v="0"/>
    <n v="775.26"/>
    <n v="2313.9110000000001"/>
    <n v="1538.6510000000001"/>
    <n v="0.66495686307727486"/>
    <n v="0.66495686307727486"/>
    <x v="1"/>
    <x v="1"/>
    <x v="5"/>
    <x v="16"/>
    <n v="30"/>
    <x v="2"/>
    <x v="0"/>
    <s v="2007/01/30"/>
    <n v="6"/>
    <n v="35"/>
    <d v="2007-01-30T00:00:00"/>
    <n v="23153"/>
    <n v="1649"/>
  </r>
  <r>
    <x v="961"/>
    <n v="86.14"/>
    <n v="259.99"/>
    <n v="0"/>
    <n v="775.26"/>
    <n v="2313.9110000000001"/>
    <n v="1538.6510000000001"/>
    <n v="0.66495686307727486"/>
    <n v="0.66495686307727486"/>
    <x v="1"/>
    <x v="1"/>
    <x v="5"/>
    <x v="16"/>
    <n v="24"/>
    <x v="2"/>
    <x v="0"/>
    <s v="2007/01/24"/>
    <n v="6"/>
    <n v="35"/>
    <d v="2007-01-24T00:00:00"/>
    <n v="2638"/>
    <n v="1659"/>
  </r>
  <r>
    <x v="961"/>
    <n v="86.14"/>
    <n v="259.99"/>
    <n v="0"/>
    <n v="775.26"/>
    <n v="2313.9110000000001"/>
    <n v="1538.6510000000001"/>
    <n v="0.66495686307727486"/>
    <n v="0.66495686307727486"/>
    <x v="1"/>
    <x v="1"/>
    <x v="5"/>
    <x v="16"/>
    <n v="13"/>
    <x v="8"/>
    <x v="0"/>
    <s v="2007/08/13"/>
    <n v="6"/>
    <n v="35"/>
    <d v="2007-08-13T00:00:00"/>
    <n v="34158"/>
    <n v="1659"/>
  </r>
  <r>
    <x v="743"/>
    <n v="123.7"/>
    <n v="269"/>
    <n v="0"/>
    <n v="1113.3"/>
    <n v="2313.4"/>
    <n v="1200.1000000000001"/>
    <n v="0.51876026627474714"/>
    <n v="0.51876026627474714"/>
    <x v="1"/>
    <x v="8"/>
    <x v="3"/>
    <x v="11"/>
    <n v="12"/>
    <x v="7"/>
    <x v="2"/>
    <s v="2009/03/12"/>
    <n v="5"/>
    <n v="32"/>
    <d v="2009-03-12T00:00:00"/>
    <n v="34504"/>
    <n v="1513"/>
  </r>
  <r>
    <x v="1228"/>
    <n v="29.82"/>
    <n v="90"/>
    <n v="0"/>
    <n v="775.32"/>
    <n v="2313"/>
    <n v="1537.6799999999998"/>
    <n v="0.66479896238651093"/>
    <n v="0.66479896238651093"/>
    <x v="1"/>
    <x v="0"/>
    <x v="0"/>
    <x v="9"/>
    <n v="14"/>
    <x v="2"/>
    <x v="2"/>
    <s v="2009/01/14"/>
    <n v="3"/>
    <n v="18"/>
    <d v="2009-01-14T00:00:00"/>
    <n v="6025"/>
    <n v="516"/>
  </r>
  <r>
    <x v="897"/>
    <n v="90.13"/>
    <n v="196"/>
    <n v="0"/>
    <n v="1081.56"/>
    <n v="2312.8000000000002"/>
    <n v="1231.2400000000002"/>
    <n v="0.53235904531304057"/>
    <n v="0.53235904531304057"/>
    <x v="1"/>
    <x v="2"/>
    <x v="0"/>
    <x v="12"/>
    <n v="5"/>
    <x v="10"/>
    <x v="1"/>
    <s v="2008/07/05"/>
    <n v="3"/>
    <n v="20"/>
    <d v="2008-07-05T00:00:00"/>
    <n v="17042"/>
    <n v="699"/>
  </r>
  <r>
    <x v="1225"/>
    <n v="46.39"/>
    <n v="91"/>
    <n v="0"/>
    <n v="1206.1400000000001"/>
    <n v="2311.4"/>
    <n v="1105.26"/>
    <n v="0.47817772778402695"/>
    <n v="0.47817772778402695"/>
    <x v="1"/>
    <x v="2"/>
    <x v="0"/>
    <x v="12"/>
    <n v="7"/>
    <x v="4"/>
    <x v="2"/>
    <s v="2009/12/07"/>
    <n v="3"/>
    <n v="20"/>
    <d v="2009-12-07T00:00:00"/>
    <n v="35218"/>
    <n v="678"/>
  </r>
  <r>
    <x v="1032"/>
    <n v="90.13"/>
    <n v="196"/>
    <n v="0"/>
    <n v="1081.56"/>
    <n v="2310.84"/>
    <n v="1229.2800000000002"/>
    <n v="0.53196240328192346"/>
    <n v="0.53196240328192346"/>
    <x v="1"/>
    <x v="2"/>
    <x v="0"/>
    <x v="12"/>
    <n v="31"/>
    <x v="7"/>
    <x v="2"/>
    <s v="2009/03/31"/>
    <n v="3"/>
    <n v="20"/>
    <d v="2009-03-31T00:00:00"/>
    <n v="19372"/>
    <n v="670"/>
  </r>
  <r>
    <x v="897"/>
    <n v="90.13"/>
    <n v="196"/>
    <n v="0"/>
    <n v="1081.56"/>
    <n v="2310.84"/>
    <n v="1229.2800000000002"/>
    <n v="0.53196240328192346"/>
    <n v="0.53196240328192346"/>
    <x v="1"/>
    <x v="2"/>
    <x v="0"/>
    <x v="12"/>
    <n v="6"/>
    <x v="5"/>
    <x v="2"/>
    <s v="2009/02/06"/>
    <n v="3"/>
    <n v="20"/>
    <d v="2009-02-06T00:00:00"/>
    <n v="12580"/>
    <n v="699"/>
  </r>
  <r>
    <x v="302"/>
    <n v="139.80000000000001"/>
    <n v="304"/>
    <n v="0"/>
    <n v="1118.4000000000001"/>
    <n v="2310.4"/>
    <n v="1192"/>
    <n v="0.51592797783933519"/>
    <n v="0.51592797783933519"/>
    <x v="1"/>
    <x v="1"/>
    <x v="1"/>
    <x v="8"/>
    <n v="14"/>
    <x v="0"/>
    <x v="1"/>
    <s v="2008/11/14"/>
    <n v="4"/>
    <n v="24"/>
    <d v="2008-11-14T00:00:00"/>
    <n v="44527"/>
    <n v="1082"/>
  </r>
  <r>
    <x v="505"/>
    <n v="76.53"/>
    <n v="231"/>
    <n v="0"/>
    <n v="765.3"/>
    <n v="2310"/>
    <n v="1544.7"/>
    <n v="0.66870129870129869"/>
    <n v="0.66870129870129869"/>
    <x v="1"/>
    <x v="7"/>
    <x v="1"/>
    <x v="15"/>
    <n v="12"/>
    <x v="10"/>
    <x v="2"/>
    <s v="2009/07/12"/>
    <n v="4"/>
    <n v="23"/>
    <d v="2009-07-12T00:00:00"/>
    <n v="6545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20"/>
    <x v="9"/>
    <x v="0"/>
    <s v="2007/06/20"/>
    <n v="4"/>
    <n v="23"/>
    <d v="2007-06-20T00:00:00"/>
    <n v="43056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29"/>
    <x v="6"/>
    <x v="2"/>
    <s v="2009/05/29"/>
    <n v="4"/>
    <n v="23"/>
    <d v="2009-05-29T00:00:00"/>
    <n v="3463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8"/>
    <x v="10"/>
    <x v="1"/>
    <s v="2008/07/08"/>
    <n v="4"/>
    <n v="23"/>
    <d v="2008-07-08T00:00:00"/>
    <n v="5877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9"/>
    <x v="1"/>
    <x v="1"/>
    <s v="2008/10/09"/>
    <n v="4"/>
    <n v="23"/>
    <d v="2008-10-09T00:00:00"/>
    <n v="14738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28"/>
    <x v="9"/>
    <x v="2"/>
    <s v="2009/06/28"/>
    <n v="4"/>
    <n v="23"/>
    <d v="2009-06-28T00:00:00"/>
    <n v="30318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24"/>
    <x v="1"/>
    <x v="0"/>
    <s v="2007/10/24"/>
    <n v="4"/>
    <n v="23"/>
    <d v="2007-10-24T00:00:00"/>
    <n v="32664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9"/>
    <x v="11"/>
    <x v="1"/>
    <s v="2008/04/09"/>
    <n v="4"/>
    <n v="23"/>
    <d v="2008-04-09T00:00:00"/>
    <n v="41285"/>
    <n v="957"/>
  </r>
  <r>
    <x v="505"/>
    <n v="76.53"/>
    <n v="231"/>
    <n v="0"/>
    <n v="765.3"/>
    <n v="2310"/>
    <n v="1544.7"/>
    <n v="0.66870129870129869"/>
    <n v="0.66870129870129869"/>
    <x v="1"/>
    <x v="7"/>
    <x v="1"/>
    <x v="15"/>
    <n v="25"/>
    <x v="9"/>
    <x v="0"/>
    <s v="2007/06/25"/>
    <n v="4"/>
    <n v="23"/>
    <d v="2007-06-25T00:00:00"/>
    <n v="41967"/>
    <n v="957"/>
  </r>
  <r>
    <x v="584"/>
    <n v="76.53"/>
    <n v="231"/>
    <n v="0"/>
    <n v="765.3"/>
    <n v="2310"/>
    <n v="1544.7"/>
    <n v="0.66870129870129869"/>
    <n v="0.66870129870129869"/>
    <x v="1"/>
    <x v="7"/>
    <x v="1"/>
    <x v="15"/>
    <n v="18"/>
    <x v="1"/>
    <x v="1"/>
    <s v="2008/10/18"/>
    <n v="4"/>
    <n v="23"/>
    <d v="2008-10-18T00:00:00"/>
    <n v="10810"/>
    <n v="971"/>
  </r>
  <r>
    <x v="584"/>
    <n v="76.53"/>
    <n v="231"/>
    <n v="0"/>
    <n v="765.3"/>
    <n v="2310"/>
    <n v="1544.7"/>
    <n v="0.66870129870129869"/>
    <n v="0.66870129870129869"/>
    <x v="1"/>
    <x v="7"/>
    <x v="1"/>
    <x v="15"/>
    <n v="9"/>
    <x v="6"/>
    <x v="0"/>
    <s v="2007/05/09"/>
    <n v="4"/>
    <n v="23"/>
    <d v="2007-05-09T00:00:00"/>
    <n v="26135"/>
    <n v="971"/>
  </r>
  <r>
    <x v="584"/>
    <n v="76.53"/>
    <n v="231"/>
    <n v="0"/>
    <n v="765.3"/>
    <n v="2310"/>
    <n v="1544.7"/>
    <n v="0.66870129870129869"/>
    <n v="0.66870129870129869"/>
    <x v="1"/>
    <x v="7"/>
    <x v="1"/>
    <x v="15"/>
    <n v="5"/>
    <x v="1"/>
    <x v="0"/>
    <s v="2007/10/05"/>
    <n v="4"/>
    <n v="23"/>
    <d v="2007-10-05T00:00:00"/>
    <n v="29485"/>
    <n v="971"/>
  </r>
  <r>
    <x v="584"/>
    <n v="76.53"/>
    <n v="231"/>
    <n v="0"/>
    <n v="765.3"/>
    <n v="2310"/>
    <n v="1544.7"/>
    <n v="0.66870129870129869"/>
    <n v="0.66870129870129869"/>
    <x v="1"/>
    <x v="7"/>
    <x v="1"/>
    <x v="15"/>
    <n v="24"/>
    <x v="6"/>
    <x v="0"/>
    <s v="2007/05/24"/>
    <n v="4"/>
    <n v="23"/>
    <d v="2007-05-24T00:00:00"/>
    <n v="49824"/>
    <n v="971"/>
  </r>
  <r>
    <x v="584"/>
    <n v="76.53"/>
    <n v="231"/>
    <n v="231"/>
    <n v="688.77"/>
    <n v="2310"/>
    <n v="1390.23"/>
    <n v="0.70183116883116881"/>
    <n v="0.60183116883116883"/>
    <x v="9"/>
    <x v="7"/>
    <x v="1"/>
    <x v="15"/>
    <n v="24"/>
    <x v="6"/>
    <x v="0"/>
    <s v="2007/05/24"/>
    <n v="4"/>
    <n v="23"/>
    <d v="2007-05-24T00:00:00"/>
    <n v="29760"/>
    <n v="971"/>
  </r>
  <r>
    <x v="946"/>
    <n v="76.53"/>
    <n v="231"/>
    <n v="0"/>
    <n v="765.3"/>
    <n v="2310"/>
    <n v="1544.7"/>
    <n v="0.66870129870129869"/>
    <n v="0.66870129870129869"/>
    <x v="1"/>
    <x v="7"/>
    <x v="1"/>
    <x v="15"/>
    <n v="7"/>
    <x v="8"/>
    <x v="0"/>
    <s v="2007/08/07"/>
    <n v="4"/>
    <n v="23"/>
    <d v="2007-08-07T00:00:00"/>
    <n v="35328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28"/>
    <x v="3"/>
    <x v="0"/>
    <s v="2007/09/28"/>
    <n v="4"/>
    <n v="23"/>
    <d v="2007-09-28T00:00:00"/>
    <n v="3473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4"/>
    <x v="11"/>
    <x v="0"/>
    <s v="2007/04/04"/>
    <n v="4"/>
    <n v="23"/>
    <d v="2007-04-04T00:00:00"/>
    <n v="4229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7"/>
    <x v="9"/>
    <x v="0"/>
    <s v="2007/06/07"/>
    <n v="4"/>
    <n v="23"/>
    <d v="2007-06-07T00:00:00"/>
    <n v="9350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17"/>
    <x v="11"/>
    <x v="0"/>
    <s v="2007/04/17"/>
    <n v="4"/>
    <n v="23"/>
    <d v="2007-04-17T00:00:00"/>
    <n v="15095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20"/>
    <x v="11"/>
    <x v="0"/>
    <s v="2007/04/20"/>
    <n v="4"/>
    <n v="23"/>
    <d v="2007-04-20T00:00:00"/>
    <n v="20448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22"/>
    <x v="6"/>
    <x v="0"/>
    <s v="2007/05/22"/>
    <n v="4"/>
    <n v="23"/>
    <d v="2007-05-22T00:00:00"/>
    <n v="20454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12"/>
    <x v="6"/>
    <x v="0"/>
    <s v="2007/05/12"/>
    <n v="4"/>
    <n v="23"/>
    <d v="2007-05-12T00:00:00"/>
    <n v="21864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27"/>
    <x v="1"/>
    <x v="0"/>
    <s v="2007/10/27"/>
    <n v="4"/>
    <n v="23"/>
    <d v="2007-10-27T00:00:00"/>
    <n v="34300"/>
    <n v="985"/>
  </r>
  <r>
    <x v="946"/>
    <n v="76.53"/>
    <n v="231"/>
    <n v="0"/>
    <n v="765.3"/>
    <n v="2310"/>
    <n v="1544.7"/>
    <n v="0.66870129870129869"/>
    <n v="0.66870129870129869"/>
    <x v="1"/>
    <x v="7"/>
    <x v="1"/>
    <x v="15"/>
    <n v="2"/>
    <x v="11"/>
    <x v="0"/>
    <s v="2007/04/02"/>
    <n v="4"/>
    <n v="23"/>
    <d v="2007-04-02T00:00:00"/>
    <n v="39174"/>
    <n v="985"/>
  </r>
  <r>
    <x v="857"/>
    <n v="76.53"/>
    <n v="231"/>
    <n v="0"/>
    <n v="765.3"/>
    <n v="2310"/>
    <n v="1544.7"/>
    <n v="0.66870129870129869"/>
    <n v="0.66870129870129869"/>
    <x v="1"/>
    <x v="7"/>
    <x v="1"/>
    <x v="15"/>
    <n v="31"/>
    <x v="6"/>
    <x v="2"/>
    <s v="2009/05/31"/>
    <n v="4"/>
    <n v="23"/>
    <d v="2009-05-31T00:00:00"/>
    <n v="7254"/>
    <n v="999"/>
  </r>
  <r>
    <x v="578"/>
    <n v="76.53"/>
    <n v="231"/>
    <n v="0"/>
    <n v="765.3"/>
    <n v="2310"/>
    <n v="1544.7"/>
    <n v="0.66870129870129869"/>
    <n v="0.66870129870129869"/>
    <x v="1"/>
    <x v="7"/>
    <x v="1"/>
    <x v="15"/>
    <n v="10"/>
    <x v="6"/>
    <x v="0"/>
    <s v="2007/05/10"/>
    <n v="4"/>
    <n v="23"/>
    <d v="2007-05-10T00:00:00"/>
    <n v="1904"/>
    <n v="1013"/>
  </r>
  <r>
    <x v="578"/>
    <n v="76.53"/>
    <n v="231"/>
    <n v="0"/>
    <n v="765.3"/>
    <n v="2310"/>
    <n v="1544.7"/>
    <n v="0.66870129870129869"/>
    <n v="0.66870129870129869"/>
    <x v="1"/>
    <x v="7"/>
    <x v="1"/>
    <x v="15"/>
    <n v="23"/>
    <x v="6"/>
    <x v="0"/>
    <s v="2007/05/23"/>
    <n v="4"/>
    <n v="23"/>
    <d v="2007-05-23T00:00:00"/>
    <n v="14776"/>
    <n v="1013"/>
  </r>
  <r>
    <x v="578"/>
    <n v="76.53"/>
    <n v="231"/>
    <n v="0"/>
    <n v="765.3"/>
    <n v="2310"/>
    <n v="1544.7"/>
    <n v="0.66870129870129869"/>
    <n v="0.66870129870129869"/>
    <x v="1"/>
    <x v="7"/>
    <x v="1"/>
    <x v="15"/>
    <n v="18"/>
    <x v="11"/>
    <x v="0"/>
    <s v="2007/04/18"/>
    <n v="4"/>
    <n v="23"/>
    <d v="2007-04-18T00:00:00"/>
    <n v="23728"/>
    <n v="1013"/>
  </r>
  <r>
    <x v="578"/>
    <n v="76.53"/>
    <n v="231"/>
    <n v="0"/>
    <n v="765.3"/>
    <n v="2310"/>
    <n v="1544.7"/>
    <n v="0.66870129870129869"/>
    <n v="0.66870129870129869"/>
    <x v="1"/>
    <x v="7"/>
    <x v="1"/>
    <x v="15"/>
    <n v="14"/>
    <x v="6"/>
    <x v="0"/>
    <s v="2007/05/14"/>
    <n v="4"/>
    <n v="23"/>
    <d v="2007-05-14T00:00:00"/>
    <n v="33631"/>
    <n v="1013"/>
  </r>
  <r>
    <x v="1161"/>
    <n v="76.53"/>
    <n v="231"/>
    <n v="0"/>
    <n v="765.3"/>
    <n v="2310"/>
    <n v="1544.7"/>
    <n v="0.66870129870129869"/>
    <n v="0.66870129870129869"/>
    <x v="1"/>
    <x v="7"/>
    <x v="1"/>
    <x v="15"/>
    <n v="30"/>
    <x v="1"/>
    <x v="2"/>
    <s v="2009/10/30"/>
    <n v="4"/>
    <n v="23"/>
    <d v="2009-10-30T00:00:00"/>
    <n v="18725"/>
    <n v="1027"/>
  </r>
  <r>
    <x v="724"/>
    <n v="76.53"/>
    <n v="231"/>
    <n v="0"/>
    <n v="765.3"/>
    <n v="2310"/>
    <n v="1544.7"/>
    <n v="0.66870129870129869"/>
    <n v="0.66870129870129869"/>
    <x v="1"/>
    <x v="7"/>
    <x v="1"/>
    <x v="15"/>
    <n v="16"/>
    <x v="6"/>
    <x v="0"/>
    <s v="2007/05/16"/>
    <n v="4"/>
    <n v="23"/>
    <d v="2007-05-16T00:00:00"/>
    <n v="1455"/>
    <n v="1041"/>
  </r>
  <r>
    <x v="724"/>
    <n v="76.53"/>
    <n v="231"/>
    <n v="0"/>
    <n v="765.3"/>
    <n v="2310"/>
    <n v="1544.7"/>
    <n v="0.66870129870129869"/>
    <n v="0.66870129870129869"/>
    <x v="1"/>
    <x v="7"/>
    <x v="1"/>
    <x v="15"/>
    <n v="6"/>
    <x v="6"/>
    <x v="0"/>
    <s v="2007/05/06"/>
    <n v="4"/>
    <n v="23"/>
    <d v="2007-05-06T00:00:00"/>
    <n v="17347"/>
    <n v="1041"/>
  </r>
  <r>
    <x v="724"/>
    <n v="76.53"/>
    <n v="231"/>
    <n v="0"/>
    <n v="765.3"/>
    <n v="2310"/>
    <n v="1544.7"/>
    <n v="0.66870129870129869"/>
    <n v="0.66870129870129869"/>
    <x v="1"/>
    <x v="7"/>
    <x v="1"/>
    <x v="15"/>
    <n v="27"/>
    <x v="6"/>
    <x v="0"/>
    <s v="2007/05/27"/>
    <n v="4"/>
    <n v="23"/>
    <d v="2007-05-27T00:00:00"/>
    <n v="22581"/>
    <n v="1041"/>
  </r>
  <r>
    <x v="724"/>
    <n v="76.53"/>
    <n v="231"/>
    <n v="0"/>
    <n v="765.3"/>
    <n v="2310"/>
    <n v="1544.7"/>
    <n v="0.66870129870129869"/>
    <n v="0.66870129870129869"/>
    <x v="1"/>
    <x v="7"/>
    <x v="1"/>
    <x v="15"/>
    <n v="29"/>
    <x v="9"/>
    <x v="0"/>
    <s v="2007/06/29"/>
    <n v="4"/>
    <n v="23"/>
    <d v="2007-06-29T00:00:00"/>
    <n v="38866"/>
    <n v="1041"/>
  </r>
  <r>
    <x v="724"/>
    <n v="76.53"/>
    <n v="231"/>
    <n v="0"/>
    <n v="765.3"/>
    <n v="2310"/>
    <n v="1544.7"/>
    <n v="0.66870129870129869"/>
    <n v="0.66870129870129869"/>
    <x v="1"/>
    <x v="7"/>
    <x v="1"/>
    <x v="15"/>
    <n v="30"/>
    <x v="10"/>
    <x v="0"/>
    <s v="2007/07/30"/>
    <n v="4"/>
    <n v="23"/>
    <d v="2007-07-30T00:00:00"/>
    <n v="46034"/>
    <n v="1041"/>
  </r>
  <r>
    <x v="849"/>
    <n v="76.53"/>
    <n v="231"/>
    <n v="0"/>
    <n v="765.3"/>
    <n v="2310"/>
    <n v="1544.7"/>
    <n v="0.66870129870129869"/>
    <n v="0.66870129870129869"/>
    <x v="1"/>
    <x v="7"/>
    <x v="1"/>
    <x v="15"/>
    <n v="13"/>
    <x v="6"/>
    <x v="2"/>
    <s v="2009/05/13"/>
    <n v="4"/>
    <n v="23"/>
    <d v="2009-05-13T00:00:00"/>
    <n v="22878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8"/>
    <x v="8"/>
    <x v="0"/>
    <s v="2007/08/08"/>
    <n v="4"/>
    <n v="23"/>
    <d v="2007-08-08T00:00:00"/>
    <n v="13028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27"/>
    <x v="6"/>
    <x v="1"/>
    <s v="2008/05/27"/>
    <n v="4"/>
    <n v="23"/>
    <d v="2008-05-27T00:00:00"/>
    <n v="8716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18"/>
    <x v="1"/>
    <x v="2"/>
    <s v="2009/10/18"/>
    <n v="4"/>
    <n v="23"/>
    <d v="2009-10-18T00:00:00"/>
    <n v="13440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21"/>
    <x v="1"/>
    <x v="0"/>
    <s v="2007/10/21"/>
    <n v="4"/>
    <n v="23"/>
    <d v="2007-10-21T00:00:00"/>
    <n v="13807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28"/>
    <x v="6"/>
    <x v="1"/>
    <s v="2008/05/28"/>
    <n v="4"/>
    <n v="23"/>
    <d v="2008-05-28T00:00:00"/>
    <n v="29327"/>
    <n v="1043"/>
  </r>
  <r>
    <x v="849"/>
    <n v="76.53"/>
    <n v="231"/>
    <n v="0"/>
    <n v="765.3"/>
    <n v="2310"/>
    <n v="1544.7"/>
    <n v="0.66870129870129869"/>
    <n v="0.66870129870129869"/>
    <x v="1"/>
    <x v="7"/>
    <x v="1"/>
    <x v="15"/>
    <n v="12"/>
    <x v="6"/>
    <x v="0"/>
    <s v="2007/05/12"/>
    <n v="4"/>
    <n v="23"/>
    <d v="2007-05-12T00:00:00"/>
    <n v="37727"/>
    <n v="1043"/>
  </r>
  <r>
    <x v="849"/>
    <n v="76.53"/>
    <n v="231"/>
    <n v="231"/>
    <n v="688.77"/>
    <n v="2310"/>
    <n v="1390.23"/>
    <n v="0.70183116883116881"/>
    <n v="0.60183116883116883"/>
    <x v="9"/>
    <x v="7"/>
    <x v="1"/>
    <x v="15"/>
    <n v="20"/>
    <x v="9"/>
    <x v="2"/>
    <s v="2009/06/20"/>
    <n v="4"/>
    <n v="23"/>
    <d v="2009-06-20T00:00:00"/>
    <n v="24649"/>
    <n v="1043"/>
  </r>
  <r>
    <x v="959"/>
    <n v="65.77"/>
    <n v="129"/>
    <n v="0"/>
    <n v="1183.8599999999999"/>
    <n v="2309.1"/>
    <n v="1125.24"/>
    <n v="0.48730674288683906"/>
    <n v="0.48730674288683906"/>
    <x v="1"/>
    <x v="2"/>
    <x v="0"/>
    <x v="9"/>
    <n v="17"/>
    <x v="2"/>
    <x v="2"/>
    <s v="2009/01/17"/>
    <n v="3"/>
    <n v="18"/>
    <d v="2009-01-17T00:00:00"/>
    <n v="6093"/>
    <n v="484"/>
  </r>
  <r>
    <x v="1143"/>
    <n v="65.77"/>
    <n v="129"/>
    <n v="0"/>
    <n v="1183.8599999999999"/>
    <n v="2309.1"/>
    <n v="1125.24"/>
    <n v="0.48730674288683906"/>
    <n v="0.48730674288683906"/>
    <x v="1"/>
    <x v="0"/>
    <x v="0"/>
    <x v="9"/>
    <n v="7"/>
    <x v="3"/>
    <x v="2"/>
    <s v="2009/09/07"/>
    <n v="3"/>
    <n v="18"/>
    <d v="2009-09-07T00:00:00"/>
    <n v="24595"/>
    <n v="498"/>
  </r>
  <r>
    <x v="1142"/>
    <n v="59.32"/>
    <n v="129"/>
    <n v="0"/>
    <n v="1067.76"/>
    <n v="2309.1"/>
    <n v="1241.3399999999999"/>
    <n v="0.53758607249577761"/>
    <n v="0.53758607249577761"/>
    <x v="1"/>
    <x v="7"/>
    <x v="1"/>
    <x v="15"/>
    <n v="10"/>
    <x v="2"/>
    <x v="2"/>
    <s v="2009/01/10"/>
    <n v="4"/>
    <n v="23"/>
    <d v="2009-01-10T00:00:00"/>
    <n v="29732"/>
    <n v="986"/>
  </r>
  <r>
    <x v="755"/>
    <n v="118.65"/>
    <n v="258"/>
    <n v="0"/>
    <n v="1067.8499999999999"/>
    <n v="2309.1"/>
    <n v="1241.25"/>
    <n v="0.5375470962712745"/>
    <n v="0.5375470962712745"/>
    <x v="1"/>
    <x v="8"/>
    <x v="3"/>
    <x v="10"/>
    <n v="28"/>
    <x v="7"/>
    <x v="1"/>
    <s v="2008/03/28"/>
    <n v="5"/>
    <n v="31"/>
    <d v="2008-03-28T00:00:00"/>
    <n v="9046"/>
    <n v="1436"/>
  </r>
  <r>
    <x v="373"/>
    <n v="118.65"/>
    <n v="258"/>
    <n v="0"/>
    <n v="1067.8499999999999"/>
    <n v="2309.1"/>
    <n v="1241.25"/>
    <n v="0.5375470962712745"/>
    <n v="0.5375470962712745"/>
    <x v="1"/>
    <x v="1"/>
    <x v="3"/>
    <x v="10"/>
    <n v="4"/>
    <x v="2"/>
    <x v="2"/>
    <s v="2009/01/04"/>
    <n v="5"/>
    <n v="31"/>
    <d v="2009-01-04T00:00:00"/>
    <n v="45550"/>
    <n v="1464"/>
  </r>
  <r>
    <x v="373"/>
    <n v="118.65"/>
    <n v="258"/>
    <n v="258"/>
    <n v="949.2"/>
    <n v="2309.1"/>
    <n v="1101.8999999999999"/>
    <n v="0.58893075224113289"/>
    <n v="0.47719890866571385"/>
    <x v="183"/>
    <x v="1"/>
    <x v="3"/>
    <x v="10"/>
    <n v="10"/>
    <x v="7"/>
    <x v="2"/>
    <s v="2009/03/10"/>
    <n v="5"/>
    <n v="31"/>
    <d v="2009-03-10T00:00:00"/>
    <n v="41230"/>
    <n v="1464"/>
  </r>
  <r>
    <x v="1003"/>
    <n v="76.5"/>
    <n v="230.9"/>
    <n v="0"/>
    <n v="765"/>
    <n v="2309"/>
    <n v="1544"/>
    <n v="0.66868774361195327"/>
    <n v="0.66868774361195327"/>
    <x v="1"/>
    <x v="1"/>
    <x v="0"/>
    <x v="17"/>
    <n v="8"/>
    <x v="6"/>
    <x v="2"/>
    <s v="2009/05/08"/>
    <n v="3"/>
    <n v="22"/>
    <d v="2009-05-08T00:00:00"/>
    <n v="6269"/>
    <n v="850"/>
  </r>
  <r>
    <x v="1003"/>
    <n v="76.5"/>
    <n v="230.9"/>
    <n v="0"/>
    <n v="765"/>
    <n v="2309"/>
    <n v="1544"/>
    <n v="0.66868774361195327"/>
    <n v="0.66868774361195327"/>
    <x v="1"/>
    <x v="1"/>
    <x v="0"/>
    <x v="17"/>
    <n v="14"/>
    <x v="1"/>
    <x v="2"/>
    <s v="2009/10/14"/>
    <n v="3"/>
    <n v="22"/>
    <d v="2009-10-14T00:00:00"/>
    <n v="47472"/>
    <n v="850"/>
  </r>
  <r>
    <x v="877"/>
    <n v="76.5"/>
    <n v="230.9"/>
    <n v="0"/>
    <n v="765"/>
    <n v="2309"/>
    <n v="1544"/>
    <n v="0.66868774361195327"/>
    <n v="0.66868774361195327"/>
    <x v="1"/>
    <x v="1"/>
    <x v="0"/>
    <x v="17"/>
    <n v="22"/>
    <x v="3"/>
    <x v="1"/>
    <s v="2008/09/22"/>
    <n v="3"/>
    <n v="22"/>
    <d v="2008-09-22T00:00:00"/>
    <n v="43713"/>
    <n v="851"/>
  </r>
  <r>
    <x v="877"/>
    <n v="76.5"/>
    <n v="230.9"/>
    <n v="0"/>
    <n v="765"/>
    <n v="2309"/>
    <n v="1544"/>
    <n v="0.66868774361195327"/>
    <n v="0.66868774361195327"/>
    <x v="1"/>
    <x v="1"/>
    <x v="0"/>
    <x v="17"/>
    <n v="31"/>
    <x v="1"/>
    <x v="1"/>
    <s v="2008/10/31"/>
    <n v="3"/>
    <n v="22"/>
    <d v="2008-10-31T00:00:00"/>
    <n v="20355"/>
    <n v="851"/>
  </r>
  <r>
    <x v="877"/>
    <n v="76.5"/>
    <n v="230.9"/>
    <n v="0"/>
    <n v="765"/>
    <n v="2309"/>
    <n v="1544"/>
    <n v="0.66868774361195327"/>
    <n v="0.66868774361195327"/>
    <x v="1"/>
    <x v="1"/>
    <x v="0"/>
    <x v="17"/>
    <n v="12"/>
    <x v="11"/>
    <x v="1"/>
    <s v="2008/04/12"/>
    <n v="3"/>
    <n v="22"/>
    <d v="2008-04-12T00:00:00"/>
    <n v="23920"/>
    <n v="851"/>
  </r>
  <r>
    <x v="877"/>
    <n v="76.5"/>
    <n v="230.9"/>
    <n v="0"/>
    <n v="765"/>
    <n v="2309"/>
    <n v="1544"/>
    <n v="0.66868774361195327"/>
    <n v="0.66868774361195327"/>
    <x v="1"/>
    <x v="1"/>
    <x v="0"/>
    <x v="17"/>
    <n v="5"/>
    <x v="11"/>
    <x v="1"/>
    <s v="2008/04/05"/>
    <n v="3"/>
    <n v="22"/>
    <d v="2008-04-05T00:00:00"/>
    <n v="25909"/>
    <n v="851"/>
  </r>
  <r>
    <x v="877"/>
    <n v="76.5"/>
    <n v="230.9"/>
    <n v="0"/>
    <n v="765"/>
    <n v="2309"/>
    <n v="1544"/>
    <n v="0.66868774361195327"/>
    <n v="0.66868774361195327"/>
    <x v="1"/>
    <x v="1"/>
    <x v="0"/>
    <x v="17"/>
    <n v="6"/>
    <x v="6"/>
    <x v="1"/>
    <s v="2008/05/06"/>
    <n v="3"/>
    <n v="22"/>
    <d v="2008-05-06T00:00:00"/>
    <n v="40730"/>
    <n v="851"/>
  </r>
  <r>
    <x v="877"/>
    <n v="76.5"/>
    <n v="230.9"/>
    <n v="230.9"/>
    <n v="688.5"/>
    <n v="2309"/>
    <n v="1389.6"/>
    <n v="0.70181896925075793"/>
    <n v="0.60181896925075784"/>
    <x v="9"/>
    <x v="1"/>
    <x v="0"/>
    <x v="17"/>
    <n v="22"/>
    <x v="11"/>
    <x v="2"/>
    <s v="2009/04/22"/>
    <n v="3"/>
    <n v="22"/>
    <d v="2009-04-22T00:00:00"/>
    <n v="1449"/>
    <n v="851"/>
  </r>
  <r>
    <x v="877"/>
    <n v="76.5"/>
    <n v="230.9"/>
    <n v="230.9"/>
    <n v="688.5"/>
    <n v="2309"/>
    <n v="1389.6"/>
    <n v="0.70181896925075793"/>
    <n v="0.60181896925075784"/>
    <x v="9"/>
    <x v="1"/>
    <x v="0"/>
    <x v="17"/>
    <n v="29"/>
    <x v="11"/>
    <x v="1"/>
    <s v="2008/04/29"/>
    <n v="3"/>
    <n v="22"/>
    <d v="2008-04-29T00:00:00"/>
    <n v="44637"/>
    <n v="851"/>
  </r>
  <r>
    <x v="1154"/>
    <n v="76.5"/>
    <n v="230.9"/>
    <n v="0"/>
    <n v="765"/>
    <n v="2309"/>
    <n v="1544"/>
    <n v="0.66868774361195327"/>
    <n v="0.66868774361195327"/>
    <x v="1"/>
    <x v="1"/>
    <x v="0"/>
    <x v="17"/>
    <n v="30"/>
    <x v="9"/>
    <x v="1"/>
    <s v="2008/06/30"/>
    <n v="3"/>
    <n v="22"/>
    <d v="2008-06-30T00:00:00"/>
    <n v="34485"/>
    <n v="852"/>
  </r>
  <r>
    <x v="1154"/>
    <n v="76.5"/>
    <n v="230.9"/>
    <n v="0"/>
    <n v="765"/>
    <n v="2309"/>
    <n v="1544"/>
    <n v="0.66868774361195327"/>
    <n v="0.66868774361195327"/>
    <x v="1"/>
    <x v="1"/>
    <x v="0"/>
    <x v="17"/>
    <n v="17"/>
    <x v="10"/>
    <x v="1"/>
    <s v="2008/07/17"/>
    <n v="3"/>
    <n v="22"/>
    <d v="2008-07-17T00:00:00"/>
    <n v="12009"/>
    <n v="852"/>
  </r>
  <r>
    <x v="1154"/>
    <n v="76.5"/>
    <n v="230.9"/>
    <n v="0"/>
    <n v="765"/>
    <n v="2309"/>
    <n v="1544"/>
    <n v="0.66868774361195327"/>
    <n v="0.66868774361195327"/>
    <x v="1"/>
    <x v="1"/>
    <x v="0"/>
    <x v="17"/>
    <n v="2"/>
    <x v="6"/>
    <x v="1"/>
    <s v="2008/05/02"/>
    <n v="3"/>
    <n v="22"/>
    <d v="2008-05-02T00:00:00"/>
    <n v="23639"/>
    <n v="852"/>
  </r>
  <r>
    <x v="1154"/>
    <n v="76.5"/>
    <n v="230.9"/>
    <n v="0"/>
    <n v="765"/>
    <n v="2309"/>
    <n v="1544"/>
    <n v="0.66868774361195327"/>
    <n v="0.66868774361195327"/>
    <x v="1"/>
    <x v="1"/>
    <x v="0"/>
    <x v="17"/>
    <n v="30"/>
    <x v="8"/>
    <x v="1"/>
    <s v="2008/08/30"/>
    <n v="3"/>
    <n v="22"/>
    <d v="2008-08-30T00:00:00"/>
    <n v="43054"/>
    <n v="852"/>
  </r>
  <r>
    <x v="1154"/>
    <n v="76.5"/>
    <n v="230.9"/>
    <n v="230.9"/>
    <n v="688.5"/>
    <n v="2309"/>
    <n v="1389.6"/>
    <n v="0.70181896925075793"/>
    <n v="0.60181896925075784"/>
    <x v="9"/>
    <x v="1"/>
    <x v="0"/>
    <x v="17"/>
    <n v="15"/>
    <x v="6"/>
    <x v="2"/>
    <s v="2009/05/15"/>
    <n v="3"/>
    <n v="22"/>
    <d v="2009-05-15T00:00:00"/>
    <n v="32273"/>
    <n v="852"/>
  </r>
  <r>
    <x v="535"/>
    <n v="76.5"/>
    <n v="230.9"/>
    <n v="0"/>
    <n v="765"/>
    <n v="2309"/>
    <n v="1544"/>
    <n v="0.66868774361195327"/>
    <n v="0.66868774361195327"/>
    <x v="1"/>
    <x v="1"/>
    <x v="0"/>
    <x v="17"/>
    <n v="26"/>
    <x v="1"/>
    <x v="1"/>
    <s v="2008/10/26"/>
    <n v="3"/>
    <n v="22"/>
    <d v="2008-10-26T00:00:00"/>
    <n v="18240"/>
    <n v="853"/>
  </r>
  <r>
    <x v="535"/>
    <n v="76.5"/>
    <n v="230.9"/>
    <n v="0"/>
    <n v="765"/>
    <n v="2309"/>
    <n v="1544"/>
    <n v="0.66868774361195327"/>
    <n v="0.66868774361195327"/>
    <x v="1"/>
    <x v="1"/>
    <x v="0"/>
    <x v="17"/>
    <n v="11"/>
    <x v="6"/>
    <x v="1"/>
    <s v="2008/05/11"/>
    <n v="3"/>
    <n v="22"/>
    <d v="2008-05-11T00:00:00"/>
    <n v="21526"/>
    <n v="853"/>
  </r>
  <r>
    <x v="535"/>
    <n v="76.5"/>
    <n v="230.9"/>
    <n v="0"/>
    <n v="765"/>
    <n v="2309"/>
    <n v="1544"/>
    <n v="0.66868774361195327"/>
    <n v="0.66868774361195327"/>
    <x v="1"/>
    <x v="1"/>
    <x v="0"/>
    <x v="17"/>
    <n v="5"/>
    <x v="8"/>
    <x v="2"/>
    <s v="2009/08/05"/>
    <n v="3"/>
    <n v="22"/>
    <d v="2009-08-05T00:00:00"/>
    <n v="25879"/>
    <n v="853"/>
  </r>
  <r>
    <x v="535"/>
    <n v="76.5"/>
    <n v="230.9"/>
    <n v="230.9"/>
    <n v="688.5"/>
    <n v="2309"/>
    <n v="1389.6"/>
    <n v="0.70181896925075793"/>
    <n v="0.60181896925075784"/>
    <x v="9"/>
    <x v="1"/>
    <x v="0"/>
    <x v="17"/>
    <n v="29"/>
    <x v="9"/>
    <x v="1"/>
    <s v="2008/06/29"/>
    <n v="3"/>
    <n v="22"/>
    <d v="2008-06-29T00:00:00"/>
    <n v="8571"/>
    <n v="853"/>
  </r>
  <r>
    <x v="592"/>
    <n v="143.47999999999999"/>
    <n v="312"/>
    <n v="0"/>
    <n v="1147.8399999999999"/>
    <n v="2308.8000000000002"/>
    <n v="1160.9600000000003"/>
    <n v="0.50284130284130291"/>
    <n v="0.50284130284130291"/>
    <x v="1"/>
    <x v="7"/>
    <x v="1"/>
    <x v="8"/>
    <n v="24"/>
    <x v="4"/>
    <x v="1"/>
    <s v="2008/12/24"/>
    <n v="4"/>
    <n v="24"/>
    <d v="2008-12-24T00:00:00"/>
    <n v="35964"/>
    <n v="1054"/>
  </r>
  <r>
    <x v="610"/>
    <n v="101.46"/>
    <n v="199"/>
    <n v="0"/>
    <n v="1217.52"/>
    <n v="2308.4"/>
    <n v="1090.8800000000001"/>
    <n v="0.47256974527811474"/>
    <n v="0.47256974527811474"/>
    <x v="1"/>
    <x v="6"/>
    <x v="2"/>
    <x v="7"/>
    <n v="18"/>
    <x v="9"/>
    <x v="1"/>
    <s v="2008/06/18"/>
    <n v="2"/>
    <n v="13"/>
    <d v="2008-06-18T00:00:00"/>
    <n v="9924"/>
    <n v="299"/>
  </r>
  <r>
    <x v="610"/>
    <n v="101.46"/>
    <n v="199"/>
    <n v="0"/>
    <n v="1217.52"/>
    <n v="2308.4"/>
    <n v="1090.8800000000001"/>
    <n v="0.47256974527811474"/>
    <n v="0.47256974527811474"/>
    <x v="1"/>
    <x v="6"/>
    <x v="2"/>
    <x v="7"/>
    <n v="31"/>
    <x v="8"/>
    <x v="1"/>
    <s v="2008/08/31"/>
    <n v="2"/>
    <n v="13"/>
    <d v="2008-08-31T00:00:00"/>
    <n v="45264"/>
    <n v="299"/>
  </r>
  <r>
    <x v="495"/>
    <n v="91.51"/>
    <n v="199"/>
    <n v="0"/>
    <n v="1098.1199999999999"/>
    <n v="2308.4"/>
    <n v="1210.2800000000002"/>
    <n v="0.52429388320914927"/>
    <n v="0.52429388320914927"/>
    <x v="1"/>
    <x v="8"/>
    <x v="3"/>
    <x v="10"/>
    <n v="21"/>
    <x v="9"/>
    <x v="1"/>
    <s v="2008/06/21"/>
    <n v="5"/>
    <n v="31"/>
    <d v="2008-06-21T00:00:00"/>
    <n v="148"/>
    <n v="1420"/>
  </r>
  <r>
    <x v="899"/>
    <n v="91.51"/>
    <n v="199"/>
    <n v="0"/>
    <n v="1098.1199999999999"/>
    <n v="2308.4"/>
    <n v="1210.2800000000002"/>
    <n v="0.52429388320914927"/>
    <n v="0.52429388320914927"/>
    <x v="1"/>
    <x v="8"/>
    <x v="3"/>
    <x v="10"/>
    <n v="15"/>
    <x v="10"/>
    <x v="1"/>
    <s v="2008/07/15"/>
    <n v="5"/>
    <n v="31"/>
    <d v="2008-07-15T00:00:00"/>
    <n v="24021"/>
    <n v="1454"/>
  </r>
  <r>
    <x v="954"/>
    <n v="119.11"/>
    <n v="259"/>
    <n v="0"/>
    <n v="1071.99"/>
    <n v="2305.1"/>
    <n v="1233.1099999999999"/>
    <n v="0.53494859225196301"/>
    <n v="0.53494859225196301"/>
    <x v="1"/>
    <x v="2"/>
    <x v="0"/>
    <x v="9"/>
    <n v="13"/>
    <x v="3"/>
    <x v="1"/>
    <s v="2008/09/13"/>
    <n v="3"/>
    <n v="18"/>
    <d v="2008-09-13T00:00:00"/>
    <n v="49800"/>
    <n v="479"/>
  </r>
  <r>
    <x v="883"/>
    <n v="119.11"/>
    <n v="259"/>
    <n v="0"/>
    <n v="1071.99"/>
    <n v="2305.1"/>
    <n v="1233.1099999999999"/>
    <n v="0.53494859225196301"/>
    <n v="0.53494859225196301"/>
    <x v="1"/>
    <x v="0"/>
    <x v="0"/>
    <x v="9"/>
    <n v="31"/>
    <x v="2"/>
    <x v="2"/>
    <s v="2009/01/31"/>
    <n v="3"/>
    <n v="18"/>
    <d v="2009-01-31T00:00:00"/>
    <n v="33647"/>
    <n v="493"/>
  </r>
  <r>
    <x v="1114"/>
    <n v="119.11"/>
    <n v="259"/>
    <n v="0"/>
    <n v="1071.99"/>
    <n v="2305.1"/>
    <n v="1233.1099999999999"/>
    <n v="0.53494859225196301"/>
    <n v="0.53494859225196301"/>
    <x v="1"/>
    <x v="0"/>
    <x v="0"/>
    <x v="9"/>
    <n v="26"/>
    <x v="2"/>
    <x v="1"/>
    <s v="2008/01/26"/>
    <n v="3"/>
    <n v="18"/>
    <d v="2008-01-26T00:00:00"/>
    <n v="35382"/>
    <n v="507"/>
  </r>
  <r>
    <x v="321"/>
    <n v="88.79"/>
    <n v="268"/>
    <n v="0"/>
    <n v="799.11"/>
    <n v="2304.8000000000002"/>
    <n v="1505.69"/>
    <n v="0.65328444984380418"/>
    <n v="0.65328444984380418"/>
    <x v="1"/>
    <x v="7"/>
    <x v="1"/>
    <x v="15"/>
    <n v="30"/>
    <x v="7"/>
    <x v="0"/>
    <s v="2007/03/30"/>
    <n v="4"/>
    <n v="23"/>
    <d v="2007-03-30T00:00:00"/>
    <n v="13407"/>
    <n v="991"/>
  </r>
  <r>
    <x v="321"/>
    <n v="88.79"/>
    <n v="268"/>
    <n v="268"/>
    <n v="710.32"/>
    <n v="2304.8000000000002"/>
    <n v="1326.48"/>
    <n v="0.69180839986115927"/>
    <n v="0.57552933009371743"/>
    <x v="344"/>
    <x v="7"/>
    <x v="1"/>
    <x v="15"/>
    <n v="17"/>
    <x v="11"/>
    <x v="1"/>
    <s v="2008/04/17"/>
    <n v="4"/>
    <n v="23"/>
    <d v="2008-04-17T00:00:00"/>
    <n v="22288"/>
    <n v="991"/>
  </r>
  <r>
    <x v="733"/>
    <n v="88.79"/>
    <n v="268"/>
    <n v="0"/>
    <n v="799.11"/>
    <n v="2304.8000000000002"/>
    <n v="1505.69"/>
    <n v="0.65328444984380418"/>
    <n v="0.65328444984380418"/>
    <x v="1"/>
    <x v="7"/>
    <x v="1"/>
    <x v="15"/>
    <n v="22"/>
    <x v="11"/>
    <x v="1"/>
    <s v="2008/04/22"/>
    <n v="4"/>
    <n v="23"/>
    <d v="2008-04-22T00:00:00"/>
    <n v="5630"/>
    <n v="1005"/>
  </r>
  <r>
    <x v="791"/>
    <n v="123.24"/>
    <n v="268"/>
    <n v="0"/>
    <n v="1109.1600000000001"/>
    <n v="2304.8000000000002"/>
    <n v="1195.6400000000001"/>
    <n v="0.51876084692814994"/>
    <n v="0.51876084692814994"/>
    <x v="1"/>
    <x v="8"/>
    <x v="3"/>
    <x v="11"/>
    <n v="4"/>
    <x v="3"/>
    <x v="1"/>
    <s v="2008/09/04"/>
    <n v="5"/>
    <n v="32"/>
    <d v="2008-09-04T00:00:00"/>
    <n v="42251"/>
    <n v="1535"/>
  </r>
  <r>
    <x v="468"/>
    <n v="143.26"/>
    <n v="281"/>
    <n v="0"/>
    <n v="1289.3399999999999"/>
    <n v="2304.1999999999998"/>
    <n v="1014.8599999999999"/>
    <n v="0.44043919798628589"/>
    <n v="0.44043919798628589"/>
    <x v="1"/>
    <x v="7"/>
    <x v="1"/>
    <x v="15"/>
    <n v="10"/>
    <x v="11"/>
    <x v="2"/>
    <s v="2009/04/10"/>
    <n v="4"/>
    <n v="23"/>
    <d v="2009-04-10T00:00:00"/>
    <n v="11925"/>
    <n v="951"/>
  </r>
  <r>
    <x v="771"/>
    <n v="143.26"/>
    <n v="281"/>
    <n v="0"/>
    <n v="1289.3399999999999"/>
    <n v="2304.1999999999998"/>
    <n v="1014.8599999999999"/>
    <n v="0.44043919798628589"/>
    <n v="0.44043919798628589"/>
    <x v="1"/>
    <x v="7"/>
    <x v="1"/>
    <x v="15"/>
    <n v="1"/>
    <x v="5"/>
    <x v="2"/>
    <s v="2009/02/01"/>
    <n v="4"/>
    <n v="23"/>
    <d v="2009-02-01T00:00:00"/>
    <n v="25799"/>
    <n v="979"/>
  </r>
  <r>
    <x v="771"/>
    <n v="143.26"/>
    <n v="281"/>
    <n v="0"/>
    <n v="1289.3399999999999"/>
    <n v="2304.1999999999998"/>
    <n v="1014.8599999999999"/>
    <n v="0.44043919798628589"/>
    <n v="0.44043919798628589"/>
    <x v="1"/>
    <x v="7"/>
    <x v="1"/>
    <x v="15"/>
    <n v="16"/>
    <x v="5"/>
    <x v="0"/>
    <s v="2007/02/16"/>
    <n v="4"/>
    <n v="23"/>
    <d v="2007-02-16T00:00:00"/>
    <n v="34642"/>
    <n v="979"/>
  </r>
  <r>
    <x v="661"/>
    <n v="143.26"/>
    <n v="281"/>
    <n v="0"/>
    <n v="1289.3399999999999"/>
    <n v="2304.1999999999998"/>
    <n v="1014.8599999999999"/>
    <n v="0.44043919798628589"/>
    <n v="0.44043919798628589"/>
    <x v="1"/>
    <x v="7"/>
    <x v="1"/>
    <x v="15"/>
    <n v="24"/>
    <x v="7"/>
    <x v="1"/>
    <s v="2008/03/24"/>
    <n v="4"/>
    <n v="23"/>
    <d v="2008-03-24T00:00:00"/>
    <n v="5654"/>
    <n v="1007"/>
  </r>
  <r>
    <x v="1141"/>
    <n v="117.73"/>
    <n v="256"/>
    <n v="0"/>
    <n v="1059.57"/>
    <n v="2304"/>
    <n v="1244.43"/>
    <n v="0.54011718750000004"/>
    <n v="0.54011718750000004"/>
    <x v="1"/>
    <x v="8"/>
    <x v="3"/>
    <x v="10"/>
    <n v="9"/>
    <x v="5"/>
    <x v="2"/>
    <s v="2009/02/09"/>
    <n v="5"/>
    <n v="31"/>
    <d v="2009-02-09T00:00:00"/>
    <n v="31021"/>
    <n v="1431"/>
  </r>
  <r>
    <x v="807"/>
    <n v="117.73"/>
    <n v="256"/>
    <n v="0"/>
    <n v="1059.57"/>
    <n v="2304"/>
    <n v="1244.43"/>
    <n v="0.54011718750000004"/>
    <n v="0.54011718750000004"/>
    <x v="1"/>
    <x v="8"/>
    <x v="3"/>
    <x v="10"/>
    <n v="19"/>
    <x v="5"/>
    <x v="2"/>
    <s v="2009/02/19"/>
    <n v="5"/>
    <n v="31"/>
    <d v="2009-02-19T00:00:00"/>
    <n v="30518"/>
    <n v="1448"/>
  </r>
  <r>
    <x v="1068"/>
    <n v="82.77"/>
    <n v="179.99"/>
    <n v="0"/>
    <n v="1076.01"/>
    <n v="2303.8719999999998"/>
    <n v="1227.8619999999999"/>
    <n v="0.53295582393466301"/>
    <n v="0.53295582393466301"/>
    <x v="1"/>
    <x v="6"/>
    <x v="5"/>
    <x v="16"/>
    <n v="13"/>
    <x v="4"/>
    <x v="0"/>
    <s v="2007/12/13"/>
    <n v="6"/>
    <n v="35"/>
    <d v="2007-12-13T00:00:00"/>
    <n v="30862"/>
    <n v="1607"/>
  </r>
  <r>
    <x v="958"/>
    <n v="82.77"/>
    <n v="179.99"/>
    <n v="0"/>
    <n v="1076.01"/>
    <n v="2303.8719999999998"/>
    <n v="1227.8619999999999"/>
    <n v="0.53295582393466301"/>
    <n v="0.53295582393466301"/>
    <x v="1"/>
    <x v="6"/>
    <x v="5"/>
    <x v="16"/>
    <n v="1"/>
    <x v="0"/>
    <x v="2"/>
    <s v="2009/11/01"/>
    <n v="6"/>
    <n v="35"/>
    <d v="2009-11-01T00:00:00"/>
    <n v="23373"/>
    <n v="1612"/>
  </r>
  <r>
    <x v="942"/>
    <n v="82.77"/>
    <n v="179.99"/>
    <n v="0"/>
    <n v="1076.01"/>
    <n v="2303.8719999999998"/>
    <n v="1227.8619999999999"/>
    <n v="0.53295582393466301"/>
    <n v="0.53295582393466301"/>
    <x v="1"/>
    <x v="1"/>
    <x v="5"/>
    <x v="16"/>
    <n v="25"/>
    <x v="0"/>
    <x v="1"/>
    <s v="2008/11/25"/>
    <n v="6"/>
    <n v="35"/>
    <d v="2008-11-25T00:00:00"/>
    <n v="15482"/>
    <n v="1657"/>
  </r>
  <r>
    <x v="939"/>
    <n v="90.55"/>
    <n v="196.9"/>
    <n v="0"/>
    <n v="1086.5999999999999"/>
    <n v="2303.73"/>
    <n v="1217.1300000000001"/>
    <n v="0.52833014285528257"/>
    <n v="0.52833014285528257"/>
    <x v="1"/>
    <x v="7"/>
    <x v="1"/>
    <x v="15"/>
    <n v="21"/>
    <x v="3"/>
    <x v="0"/>
    <s v="2007/09/21"/>
    <n v="4"/>
    <n v="23"/>
    <d v="2007-09-21T00:00:00"/>
    <n v="532"/>
    <n v="1039"/>
  </r>
  <r>
    <x v="1229"/>
    <n v="48.92"/>
    <n v="95.95"/>
    <n v="0"/>
    <n v="1174.08"/>
    <n v="2302.8000000000002"/>
    <n v="1128.7200000000003"/>
    <n v="0.49015112037519548"/>
    <n v="0.49015112037519548"/>
    <x v="1"/>
    <x v="1"/>
    <x v="4"/>
    <x v="14"/>
    <n v="12"/>
    <x v="10"/>
    <x v="1"/>
    <s v="2008/07/12"/>
    <n v="1"/>
    <n v="1"/>
    <d v="2008-07-12T00:00:00"/>
    <n v="7144"/>
    <n v="36"/>
  </r>
  <r>
    <x v="1144"/>
    <n v="65.77"/>
    <n v="129"/>
    <n v="0"/>
    <n v="1183.8599999999999"/>
    <n v="2302.65"/>
    <n v="1118.7900000000002"/>
    <n v="0.4858706273206958"/>
    <n v="0.4858706273206958"/>
    <x v="1"/>
    <x v="2"/>
    <x v="0"/>
    <x v="9"/>
    <n v="1"/>
    <x v="5"/>
    <x v="2"/>
    <s v="2009/02/01"/>
    <n v="3"/>
    <n v="18"/>
    <d v="2009-02-01T00:00:00"/>
    <n v="40558"/>
    <n v="470"/>
  </r>
  <r>
    <x v="885"/>
    <n v="65.77"/>
    <n v="129"/>
    <n v="0"/>
    <n v="1183.8599999999999"/>
    <n v="2302.65"/>
    <n v="1118.7900000000002"/>
    <n v="0.4858706273206958"/>
    <n v="0.4858706273206958"/>
    <x v="1"/>
    <x v="4"/>
    <x v="0"/>
    <x v="9"/>
    <n v="17"/>
    <x v="7"/>
    <x v="2"/>
    <s v="2009/03/17"/>
    <n v="3"/>
    <n v="18"/>
    <d v="2009-03-17T00:00:00"/>
    <n v="46842"/>
    <n v="537"/>
  </r>
  <r>
    <x v="630"/>
    <n v="59.32"/>
    <n v="129"/>
    <n v="129"/>
    <n v="1067.76"/>
    <n v="2302.65"/>
    <n v="1105.8900000000001"/>
    <n v="0.53629079538792268"/>
    <n v="0.48026838642433722"/>
    <x v="209"/>
    <x v="7"/>
    <x v="1"/>
    <x v="15"/>
    <n v="14"/>
    <x v="7"/>
    <x v="2"/>
    <s v="2009/03/14"/>
    <n v="4"/>
    <n v="23"/>
    <d v="2009-03-14T00:00:00"/>
    <n v="22222"/>
    <n v="958"/>
  </r>
  <r>
    <x v="725"/>
    <n v="45.83"/>
    <n v="89.9"/>
    <n v="89.9"/>
    <n v="1145.75"/>
    <n v="2301.44"/>
    <n v="1065.79"/>
    <n v="0.50215951751946608"/>
    <n v="0.46309701751946603"/>
    <x v="196"/>
    <x v="6"/>
    <x v="2"/>
    <x v="19"/>
    <n v="1"/>
    <x v="0"/>
    <x v="1"/>
    <s v="2008/11/01"/>
    <n v="2"/>
    <n v="10"/>
    <d v="2008-11-01T00:00:00"/>
    <n v="16064"/>
    <n v="186"/>
  </r>
  <r>
    <x v="520"/>
    <n v="86.14"/>
    <n v="259.99"/>
    <n v="259.99"/>
    <n v="689.12"/>
    <n v="2300.9115000000002"/>
    <n v="1351.8015000000003"/>
    <n v="0.70050130133210253"/>
    <n v="0.5875069510496167"/>
    <x v="73"/>
    <x v="1"/>
    <x v="5"/>
    <x v="16"/>
    <n v="19"/>
    <x v="2"/>
    <x v="0"/>
    <s v="2007/01/19"/>
    <n v="6"/>
    <n v="35"/>
    <d v="2007-01-19T00:00:00"/>
    <n v="19462"/>
    <n v="1649"/>
  </r>
  <r>
    <x v="504"/>
    <n v="86.14"/>
    <n v="259.99"/>
    <n v="0"/>
    <n v="775.26"/>
    <n v="2300.9115000000002"/>
    <n v="1525.6515000000002"/>
    <n v="0.66306396399861534"/>
    <n v="0.66306396399861534"/>
    <x v="1"/>
    <x v="1"/>
    <x v="5"/>
    <x v="16"/>
    <n v="9"/>
    <x v="2"/>
    <x v="0"/>
    <s v="2007/01/09"/>
    <n v="6"/>
    <n v="35"/>
    <d v="2007-01-09T00:00:00"/>
    <n v="33399"/>
    <n v="1654"/>
  </r>
  <r>
    <x v="961"/>
    <n v="86.14"/>
    <n v="259.99"/>
    <n v="0"/>
    <n v="775.26"/>
    <n v="2300.9115000000002"/>
    <n v="1525.6515000000002"/>
    <n v="0.66306396399861534"/>
    <n v="0.66306396399861534"/>
    <x v="1"/>
    <x v="1"/>
    <x v="5"/>
    <x v="16"/>
    <n v="8"/>
    <x v="7"/>
    <x v="1"/>
    <s v="2008/03/08"/>
    <n v="6"/>
    <n v="35"/>
    <d v="2008-03-08T00:00:00"/>
    <n v="41326"/>
    <n v="1659"/>
  </r>
  <r>
    <x v="1230"/>
    <n v="82.32"/>
    <n v="179"/>
    <n v="0"/>
    <n v="1070.1600000000001"/>
    <n v="2300.15"/>
    <n v="1229.99"/>
    <n v="0.53474338630089335"/>
    <n v="0.53474338630089335"/>
    <x v="1"/>
    <x v="2"/>
    <x v="0"/>
    <x v="9"/>
    <n v="2"/>
    <x v="0"/>
    <x v="0"/>
    <s v="2007/11/02"/>
    <n v="3"/>
    <n v="18"/>
    <d v="2007-11-02T00:00:00"/>
    <n v="26451"/>
    <n v="482"/>
  </r>
  <r>
    <x v="1073"/>
    <n v="82.32"/>
    <n v="179"/>
    <n v="0"/>
    <n v="1070.1600000000001"/>
    <n v="2300.15"/>
    <n v="1229.99"/>
    <n v="0.53474338630089335"/>
    <n v="0.53474338630089335"/>
    <x v="1"/>
    <x v="4"/>
    <x v="0"/>
    <x v="9"/>
    <n v="10"/>
    <x v="2"/>
    <x v="1"/>
    <s v="2008/01/10"/>
    <n v="3"/>
    <n v="18"/>
    <d v="2008-01-10T00:00:00"/>
    <n v="27228"/>
    <n v="524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9"/>
    <x v="11"/>
    <x v="0"/>
    <s v="2007/04/09"/>
    <n v="5"/>
    <n v="31"/>
    <d v="2007-04-09T00:00:00"/>
    <n v="24316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2"/>
    <x v="9"/>
    <x v="2"/>
    <s v="2009/06/02"/>
    <n v="5"/>
    <n v="31"/>
    <d v="2009-06-02T00:00:00"/>
    <n v="21201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23"/>
    <x v="8"/>
    <x v="2"/>
    <s v="2009/08/23"/>
    <n v="5"/>
    <n v="31"/>
    <d v="2009-08-23T00:00:00"/>
    <n v="19610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25"/>
    <x v="9"/>
    <x v="0"/>
    <s v="2007/06/25"/>
    <n v="5"/>
    <n v="31"/>
    <d v="2007-06-25T00:00:00"/>
    <n v="39237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24"/>
    <x v="1"/>
    <x v="0"/>
    <s v="2007/10/24"/>
    <n v="5"/>
    <n v="31"/>
    <d v="2007-10-24T00:00:00"/>
    <n v="1008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13"/>
    <x v="1"/>
    <x v="0"/>
    <s v="2007/10/13"/>
    <n v="5"/>
    <n v="31"/>
    <d v="2007-10-13T00:00:00"/>
    <n v="3909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17"/>
    <x v="6"/>
    <x v="2"/>
    <s v="2009/05/17"/>
    <n v="5"/>
    <n v="31"/>
    <d v="2009-05-17T00:00:00"/>
    <n v="4635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17"/>
    <x v="1"/>
    <x v="0"/>
    <s v="2007/10/17"/>
    <n v="5"/>
    <n v="31"/>
    <d v="2007-10-17T00:00:00"/>
    <n v="7788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12"/>
    <x v="6"/>
    <x v="2"/>
    <s v="2009/05/12"/>
    <n v="5"/>
    <n v="31"/>
    <d v="2009-05-12T00:00:00"/>
    <n v="30723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24"/>
    <x v="6"/>
    <x v="1"/>
    <s v="2008/05/24"/>
    <n v="5"/>
    <n v="31"/>
    <d v="2008-05-24T00:00:00"/>
    <n v="33489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3"/>
    <x v="11"/>
    <x v="0"/>
    <s v="2007/04/03"/>
    <n v="5"/>
    <n v="31"/>
    <d v="2007-04-03T00:00:00"/>
    <n v="34194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14"/>
    <x v="1"/>
    <x v="0"/>
    <s v="2007/10/14"/>
    <n v="5"/>
    <n v="31"/>
    <d v="2007-10-14T00:00:00"/>
    <n v="47326"/>
    <n v="1410"/>
  </r>
  <r>
    <x v="833"/>
    <n v="105.77"/>
    <n v="230"/>
    <n v="0"/>
    <n v="1057.7"/>
    <n v="2300"/>
    <n v="1242.3"/>
    <n v="0.54013043478260869"/>
    <n v="0.54013043478260869"/>
    <x v="1"/>
    <x v="8"/>
    <x v="3"/>
    <x v="10"/>
    <n v="6"/>
    <x v="1"/>
    <x v="0"/>
    <s v="2007/10/06"/>
    <n v="5"/>
    <n v="31"/>
    <d v="2007-10-06T00:00:00"/>
    <n v="49867"/>
    <n v="1410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0"/>
    <x v="9"/>
    <x v="1"/>
    <s v="2008/06/20"/>
    <n v="5"/>
    <n v="31"/>
    <d v="2008-06-20T00:00:00"/>
    <n v="41404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2"/>
    <x v="1"/>
    <x v="0"/>
    <s v="2007/10/22"/>
    <n v="5"/>
    <n v="31"/>
    <d v="2007-10-22T00:00:00"/>
    <n v="14996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8"/>
    <x v="6"/>
    <x v="0"/>
    <s v="2007/05/28"/>
    <n v="5"/>
    <n v="31"/>
    <d v="2007-05-28T00:00:00"/>
    <n v="514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6"/>
    <x v="3"/>
    <x v="0"/>
    <s v="2007/09/26"/>
    <n v="5"/>
    <n v="31"/>
    <d v="2007-09-26T00:00:00"/>
    <n v="14693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16"/>
    <x v="3"/>
    <x v="0"/>
    <s v="2007/09/16"/>
    <n v="5"/>
    <n v="31"/>
    <d v="2007-09-16T00:00:00"/>
    <n v="18298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18"/>
    <x v="1"/>
    <x v="0"/>
    <s v="2007/10/18"/>
    <n v="5"/>
    <n v="31"/>
    <d v="2007-10-18T00:00:00"/>
    <n v="22510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0"/>
    <x v="11"/>
    <x v="0"/>
    <s v="2007/04/20"/>
    <n v="5"/>
    <n v="31"/>
    <d v="2007-04-20T00:00:00"/>
    <n v="26387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9"/>
    <x v="6"/>
    <x v="2"/>
    <s v="2009/05/29"/>
    <n v="5"/>
    <n v="31"/>
    <d v="2009-05-29T00:00:00"/>
    <n v="26743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5"/>
    <x v="11"/>
    <x v="0"/>
    <s v="2007/04/25"/>
    <n v="5"/>
    <n v="31"/>
    <d v="2007-04-25T00:00:00"/>
    <n v="43998"/>
    <n v="1427"/>
  </r>
  <r>
    <x v="802"/>
    <n v="105.77"/>
    <n v="230"/>
    <n v="0"/>
    <n v="1057.7"/>
    <n v="2300"/>
    <n v="1242.3"/>
    <n v="0.54013043478260869"/>
    <n v="0.54013043478260869"/>
    <x v="1"/>
    <x v="8"/>
    <x v="3"/>
    <x v="10"/>
    <n v="28"/>
    <x v="10"/>
    <x v="0"/>
    <s v="2007/07/28"/>
    <n v="5"/>
    <n v="31"/>
    <d v="2007-07-28T00:00:00"/>
    <n v="46501"/>
    <n v="1427"/>
  </r>
  <r>
    <x v="948"/>
    <n v="105.77"/>
    <n v="230"/>
    <n v="0"/>
    <n v="1057.7"/>
    <n v="2300"/>
    <n v="1242.3"/>
    <n v="0.54013043478260869"/>
    <n v="0.54013043478260869"/>
    <x v="1"/>
    <x v="8"/>
    <x v="3"/>
    <x v="10"/>
    <n v="4"/>
    <x v="9"/>
    <x v="2"/>
    <s v="2009/06/04"/>
    <n v="5"/>
    <n v="31"/>
    <d v="2009-06-04T00:00:00"/>
    <n v="46477"/>
    <n v="1444"/>
  </r>
  <r>
    <x v="948"/>
    <n v="105.77"/>
    <n v="230"/>
    <n v="0"/>
    <n v="1057.7"/>
    <n v="2300"/>
    <n v="1242.3"/>
    <n v="0.54013043478260869"/>
    <n v="0.54013043478260869"/>
    <x v="1"/>
    <x v="8"/>
    <x v="3"/>
    <x v="10"/>
    <n v="22"/>
    <x v="11"/>
    <x v="1"/>
    <s v="2008/04/22"/>
    <n v="5"/>
    <n v="31"/>
    <d v="2008-04-22T00:00:00"/>
    <n v="20043"/>
    <n v="1444"/>
  </r>
  <r>
    <x v="948"/>
    <n v="105.77"/>
    <n v="230"/>
    <n v="0"/>
    <n v="1057.7"/>
    <n v="2300"/>
    <n v="1242.3"/>
    <n v="0.54013043478260869"/>
    <n v="0.54013043478260869"/>
    <x v="1"/>
    <x v="8"/>
    <x v="3"/>
    <x v="10"/>
    <n v="6"/>
    <x v="11"/>
    <x v="0"/>
    <s v="2007/04/06"/>
    <n v="5"/>
    <n v="31"/>
    <d v="2007-04-06T00:00:00"/>
    <n v="20489"/>
    <n v="1444"/>
  </r>
  <r>
    <x v="948"/>
    <n v="105.77"/>
    <n v="230"/>
    <n v="0"/>
    <n v="1057.7"/>
    <n v="2300"/>
    <n v="1242.3"/>
    <n v="0.54013043478260869"/>
    <n v="0.54013043478260869"/>
    <x v="1"/>
    <x v="8"/>
    <x v="3"/>
    <x v="10"/>
    <n v="7"/>
    <x v="9"/>
    <x v="0"/>
    <s v="2007/06/07"/>
    <n v="5"/>
    <n v="31"/>
    <d v="2007-06-07T00:00:00"/>
    <n v="37708"/>
    <n v="1444"/>
  </r>
  <r>
    <x v="948"/>
    <n v="105.77"/>
    <n v="230"/>
    <n v="0"/>
    <n v="1057.7"/>
    <n v="2300"/>
    <n v="1242.3"/>
    <n v="0.54013043478260869"/>
    <n v="0.54013043478260869"/>
    <x v="1"/>
    <x v="8"/>
    <x v="3"/>
    <x v="10"/>
    <n v="28"/>
    <x v="6"/>
    <x v="2"/>
    <s v="2009/05/28"/>
    <n v="5"/>
    <n v="31"/>
    <d v="2009-05-28T00:00:00"/>
    <n v="41022"/>
    <n v="1444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30"/>
    <x v="1"/>
    <x v="0"/>
    <s v="2007/10/30"/>
    <n v="5"/>
    <n v="32"/>
    <d v="2007-10-30T00:00:00"/>
    <n v="6351"/>
    <n v="1475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7"/>
    <x v="1"/>
    <x v="0"/>
    <s v="2007/10/07"/>
    <n v="5"/>
    <n v="32"/>
    <d v="2007-10-07T00:00:00"/>
    <n v="818"/>
    <n v="1475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20"/>
    <x v="11"/>
    <x v="0"/>
    <s v="2007/04/20"/>
    <n v="5"/>
    <n v="32"/>
    <d v="2007-04-20T00:00:00"/>
    <n v="8349"/>
    <n v="1475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20"/>
    <x v="1"/>
    <x v="0"/>
    <s v="2007/10/20"/>
    <n v="5"/>
    <n v="32"/>
    <d v="2007-10-20T00:00:00"/>
    <n v="22156"/>
    <n v="1475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5"/>
    <x v="6"/>
    <x v="0"/>
    <s v="2007/05/05"/>
    <n v="5"/>
    <n v="32"/>
    <d v="2007-05-05T00:00:00"/>
    <n v="34722"/>
    <n v="1475"/>
  </r>
  <r>
    <x v="826"/>
    <n v="105.77"/>
    <n v="230"/>
    <n v="0"/>
    <n v="1057.7"/>
    <n v="2300"/>
    <n v="1242.3"/>
    <n v="0.54013043478260869"/>
    <n v="0.54013043478260869"/>
    <x v="1"/>
    <x v="8"/>
    <x v="3"/>
    <x v="11"/>
    <n v="20"/>
    <x v="9"/>
    <x v="0"/>
    <s v="2007/06/20"/>
    <n v="5"/>
    <n v="32"/>
    <d v="2007-06-20T00:00:00"/>
    <n v="39078"/>
    <n v="1475"/>
  </r>
  <r>
    <x v="826"/>
    <n v="105.77"/>
    <n v="230"/>
    <n v="230"/>
    <n v="951.93"/>
    <n v="2300"/>
    <n v="1118.0700000000002"/>
    <n v="0.58611739130434792"/>
    <n v="0.48611739130434789"/>
    <x v="9"/>
    <x v="8"/>
    <x v="3"/>
    <x v="11"/>
    <n v="22"/>
    <x v="1"/>
    <x v="1"/>
    <s v="2008/10/22"/>
    <n v="5"/>
    <n v="32"/>
    <d v="2008-10-22T00:00:00"/>
    <n v="40460"/>
    <n v="147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12"/>
    <x v="9"/>
    <x v="0"/>
    <s v="2007/06/12"/>
    <n v="5"/>
    <n v="32"/>
    <d v="2007-06-12T00:00:00"/>
    <n v="2642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7"/>
    <x v="6"/>
    <x v="0"/>
    <s v="2007/05/07"/>
    <n v="5"/>
    <n v="32"/>
    <d v="2007-05-07T00:00:00"/>
    <n v="7269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7"/>
    <x v="11"/>
    <x v="0"/>
    <s v="2007/04/07"/>
    <n v="5"/>
    <n v="32"/>
    <d v="2007-04-07T00:00:00"/>
    <n v="12218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16"/>
    <x v="11"/>
    <x v="1"/>
    <s v="2008/04/16"/>
    <n v="5"/>
    <n v="32"/>
    <d v="2008-04-16T00:00:00"/>
    <n v="13669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20"/>
    <x v="6"/>
    <x v="0"/>
    <s v="2007/05/20"/>
    <n v="5"/>
    <n v="32"/>
    <d v="2007-05-20T00:00:00"/>
    <n v="25409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12"/>
    <x v="11"/>
    <x v="0"/>
    <s v="2007/04/12"/>
    <n v="5"/>
    <n v="32"/>
    <d v="2007-04-12T00:00:00"/>
    <n v="32482"/>
    <n v="1485"/>
  </r>
  <r>
    <x v="591"/>
    <n v="105.77"/>
    <n v="230"/>
    <n v="0"/>
    <n v="1057.7"/>
    <n v="2300"/>
    <n v="1242.3"/>
    <n v="0.54013043478260869"/>
    <n v="0.54013043478260869"/>
    <x v="1"/>
    <x v="8"/>
    <x v="3"/>
    <x v="11"/>
    <n v="12"/>
    <x v="9"/>
    <x v="0"/>
    <s v="2007/06/12"/>
    <n v="5"/>
    <n v="32"/>
    <d v="2007-06-12T00:00:00"/>
    <n v="33885"/>
    <n v="1485"/>
  </r>
  <r>
    <x v="591"/>
    <n v="105.77"/>
    <n v="230"/>
    <n v="230"/>
    <n v="951.93"/>
    <n v="2300"/>
    <n v="1118.0700000000002"/>
    <n v="0.58611739130434792"/>
    <n v="0.48611739130434789"/>
    <x v="9"/>
    <x v="8"/>
    <x v="3"/>
    <x v="11"/>
    <n v="29"/>
    <x v="6"/>
    <x v="0"/>
    <s v="2007/05/29"/>
    <n v="5"/>
    <n v="32"/>
    <d v="2007-05-29T00:00:00"/>
    <n v="19130"/>
    <n v="1485"/>
  </r>
  <r>
    <x v="591"/>
    <n v="105.77"/>
    <n v="230"/>
    <n v="230"/>
    <n v="951.93"/>
    <n v="2300"/>
    <n v="1118.0700000000002"/>
    <n v="0.58611739130434792"/>
    <n v="0.48611739130434789"/>
    <x v="9"/>
    <x v="8"/>
    <x v="3"/>
    <x v="11"/>
    <n v="30"/>
    <x v="6"/>
    <x v="0"/>
    <s v="2007/05/30"/>
    <n v="5"/>
    <n v="32"/>
    <d v="2007-05-30T00:00:00"/>
    <n v="29051"/>
    <n v="1485"/>
  </r>
  <r>
    <x v="591"/>
    <n v="105.77"/>
    <n v="230"/>
    <n v="230"/>
    <n v="951.93"/>
    <n v="2300"/>
    <n v="1118.0700000000002"/>
    <n v="0.58611739130434792"/>
    <n v="0.48611739130434789"/>
    <x v="9"/>
    <x v="8"/>
    <x v="3"/>
    <x v="11"/>
    <n v="11"/>
    <x v="1"/>
    <x v="0"/>
    <s v="2007/10/11"/>
    <n v="5"/>
    <n v="32"/>
    <d v="2007-10-11T00:00:00"/>
    <n v="40824"/>
    <n v="148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27"/>
    <x v="9"/>
    <x v="1"/>
    <s v="2008/06/27"/>
    <n v="5"/>
    <n v="32"/>
    <d v="2008-06-27T00:00:00"/>
    <n v="34514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7"/>
    <x v="1"/>
    <x v="1"/>
    <s v="2008/10/07"/>
    <n v="5"/>
    <n v="32"/>
    <d v="2008-10-07T00:00:00"/>
    <n v="5795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21"/>
    <x v="9"/>
    <x v="1"/>
    <s v="2008/06/21"/>
    <n v="5"/>
    <n v="32"/>
    <d v="2008-06-21T00:00:00"/>
    <n v="14305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30"/>
    <x v="9"/>
    <x v="0"/>
    <s v="2007/06/30"/>
    <n v="5"/>
    <n v="32"/>
    <d v="2007-06-30T00:00:00"/>
    <n v="20114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22"/>
    <x v="11"/>
    <x v="0"/>
    <s v="2007/04/22"/>
    <n v="5"/>
    <n v="32"/>
    <d v="2007-04-22T00:00:00"/>
    <n v="21661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10"/>
    <x v="1"/>
    <x v="0"/>
    <s v="2007/10/10"/>
    <n v="5"/>
    <n v="32"/>
    <d v="2007-10-10T00:00:00"/>
    <n v="29896"/>
    <n v="1495"/>
  </r>
  <r>
    <x v="583"/>
    <n v="105.77"/>
    <n v="230"/>
    <n v="0"/>
    <n v="1057.7"/>
    <n v="2300"/>
    <n v="1242.3"/>
    <n v="0.54013043478260869"/>
    <n v="0.54013043478260869"/>
    <x v="1"/>
    <x v="8"/>
    <x v="3"/>
    <x v="11"/>
    <n v="7"/>
    <x v="10"/>
    <x v="2"/>
    <s v="2009/07/07"/>
    <n v="5"/>
    <n v="32"/>
    <d v="2009-07-07T00:00:00"/>
    <n v="48837"/>
    <n v="1495"/>
  </r>
  <r>
    <x v="583"/>
    <n v="105.77"/>
    <n v="230"/>
    <n v="230"/>
    <n v="951.93"/>
    <n v="2300"/>
    <n v="1118.0700000000002"/>
    <n v="0.58611739130434792"/>
    <n v="0.48611739130434789"/>
    <x v="9"/>
    <x v="8"/>
    <x v="3"/>
    <x v="11"/>
    <n v="11"/>
    <x v="11"/>
    <x v="1"/>
    <s v="2008/04/11"/>
    <n v="5"/>
    <n v="32"/>
    <d v="2008-04-11T00:00:00"/>
    <n v="18326"/>
    <n v="1495"/>
  </r>
  <r>
    <x v="509"/>
    <n v="105.77"/>
    <n v="230"/>
    <n v="0"/>
    <n v="1057.7"/>
    <n v="2300"/>
    <n v="1242.3"/>
    <n v="0.54013043478260869"/>
    <n v="0.54013043478260869"/>
    <x v="1"/>
    <x v="8"/>
    <x v="3"/>
    <x v="11"/>
    <n v="1"/>
    <x v="8"/>
    <x v="0"/>
    <s v="2007/08/01"/>
    <n v="5"/>
    <n v="32"/>
    <d v="2007-08-01T00:00:00"/>
    <n v="18453"/>
    <n v="1505"/>
  </r>
  <r>
    <x v="509"/>
    <n v="105.77"/>
    <n v="230"/>
    <n v="0"/>
    <n v="1057.7"/>
    <n v="2300"/>
    <n v="1242.3"/>
    <n v="0.54013043478260869"/>
    <n v="0.54013043478260869"/>
    <x v="1"/>
    <x v="8"/>
    <x v="3"/>
    <x v="11"/>
    <n v="20"/>
    <x v="3"/>
    <x v="1"/>
    <s v="2008/09/20"/>
    <n v="5"/>
    <n v="32"/>
    <d v="2008-09-20T00:00:00"/>
    <n v="6856"/>
    <n v="1505"/>
  </r>
  <r>
    <x v="509"/>
    <n v="105.77"/>
    <n v="230"/>
    <n v="0"/>
    <n v="1057.7"/>
    <n v="2300"/>
    <n v="1242.3"/>
    <n v="0.54013043478260869"/>
    <n v="0.54013043478260869"/>
    <x v="1"/>
    <x v="8"/>
    <x v="3"/>
    <x v="11"/>
    <n v="22"/>
    <x v="1"/>
    <x v="0"/>
    <s v="2007/10/22"/>
    <n v="5"/>
    <n v="32"/>
    <d v="2007-10-22T00:00:00"/>
    <n v="31362"/>
    <n v="1505"/>
  </r>
  <r>
    <x v="509"/>
    <n v="105.77"/>
    <n v="230"/>
    <n v="0"/>
    <n v="1057.7"/>
    <n v="2300"/>
    <n v="1242.3"/>
    <n v="0.54013043478260869"/>
    <n v="0.54013043478260869"/>
    <x v="1"/>
    <x v="8"/>
    <x v="3"/>
    <x v="11"/>
    <n v="13"/>
    <x v="6"/>
    <x v="0"/>
    <s v="2007/05/13"/>
    <n v="5"/>
    <n v="32"/>
    <d v="2007-05-13T00:00:00"/>
    <n v="37096"/>
    <n v="1505"/>
  </r>
  <r>
    <x v="509"/>
    <n v="105.77"/>
    <n v="230"/>
    <n v="0"/>
    <n v="1057.7"/>
    <n v="2300"/>
    <n v="1242.3"/>
    <n v="0.54013043478260869"/>
    <n v="0.54013043478260869"/>
    <x v="1"/>
    <x v="8"/>
    <x v="3"/>
    <x v="11"/>
    <n v="4"/>
    <x v="6"/>
    <x v="0"/>
    <s v="2007/05/04"/>
    <n v="5"/>
    <n v="32"/>
    <d v="2007-05-04T00:00:00"/>
    <n v="46358"/>
    <n v="1505"/>
  </r>
  <r>
    <x v="509"/>
    <n v="105.77"/>
    <n v="230"/>
    <n v="230"/>
    <n v="951.93"/>
    <n v="2300"/>
    <n v="1118.0700000000002"/>
    <n v="0.58611739130434792"/>
    <n v="0.48611739130434789"/>
    <x v="9"/>
    <x v="8"/>
    <x v="3"/>
    <x v="11"/>
    <n v="22"/>
    <x v="10"/>
    <x v="0"/>
    <s v="2007/07/22"/>
    <n v="5"/>
    <n v="32"/>
    <d v="2007-07-22T00:00:00"/>
    <n v="40405"/>
    <n v="150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9"/>
    <x v="11"/>
    <x v="1"/>
    <s v="2008/04/09"/>
    <n v="5"/>
    <n v="32"/>
    <d v="2008-04-09T00:00:00"/>
    <n v="40183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11"/>
    <x v="6"/>
    <x v="1"/>
    <s v="2008/05/11"/>
    <n v="5"/>
    <n v="32"/>
    <d v="2008-05-11T00:00:00"/>
    <n v="10144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18"/>
    <x v="6"/>
    <x v="0"/>
    <s v="2007/05/18"/>
    <n v="5"/>
    <n v="32"/>
    <d v="2007-05-18T00:00:00"/>
    <n v="12487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4"/>
    <x v="6"/>
    <x v="0"/>
    <s v="2007/05/04"/>
    <n v="5"/>
    <n v="32"/>
    <d v="2007-05-04T00:00:00"/>
    <n v="12552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22"/>
    <x v="1"/>
    <x v="0"/>
    <s v="2007/10/22"/>
    <n v="5"/>
    <n v="32"/>
    <d v="2007-10-22T00:00:00"/>
    <n v="16471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20"/>
    <x v="9"/>
    <x v="2"/>
    <s v="2009/06/20"/>
    <n v="5"/>
    <n v="32"/>
    <d v="2009-06-20T00:00:00"/>
    <n v="17608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2"/>
    <x v="3"/>
    <x v="0"/>
    <s v="2007/09/02"/>
    <n v="5"/>
    <n v="32"/>
    <d v="2007-09-02T00:00:00"/>
    <n v="35533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4"/>
    <x v="1"/>
    <x v="1"/>
    <s v="2008/10/04"/>
    <n v="5"/>
    <n v="32"/>
    <d v="2008-10-04T00:00:00"/>
    <n v="43639"/>
    <n v="1515"/>
  </r>
  <r>
    <x v="827"/>
    <n v="105.77"/>
    <n v="230"/>
    <n v="0"/>
    <n v="1057.7"/>
    <n v="2300"/>
    <n v="1242.3"/>
    <n v="0.54013043478260869"/>
    <n v="0.54013043478260869"/>
    <x v="1"/>
    <x v="8"/>
    <x v="3"/>
    <x v="11"/>
    <n v="8"/>
    <x v="11"/>
    <x v="0"/>
    <s v="2007/04/08"/>
    <n v="5"/>
    <n v="32"/>
    <d v="2007-04-08T00:00:00"/>
    <n v="48305"/>
    <n v="1515"/>
  </r>
  <r>
    <x v="827"/>
    <n v="105.77"/>
    <n v="230"/>
    <n v="230"/>
    <n v="951.93"/>
    <n v="2300"/>
    <n v="1118.0700000000002"/>
    <n v="0.58611739130434792"/>
    <n v="0.48611739130434789"/>
    <x v="9"/>
    <x v="8"/>
    <x v="3"/>
    <x v="11"/>
    <n v="21"/>
    <x v="9"/>
    <x v="0"/>
    <s v="2007/06/21"/>
    <n v="5"/>
    <n v="32"/>
    <d v="2007-06-21T00:00:00"/>
    <n v="37871"/>
    <n v="1515"/>
  </r>
  <r>
    <x v="496"/>
    <n v="86.68"/>
    <n v="188.5"/>
    <n v="188.5"/>
    <n v="1040.1600000000001"/>
    <n v="2299.6999999999998"/>
    <n v="1071.0399999999997"/>
    <n v="0.54769752576423003"/>
    <n v="0.46573031264947595"/>
    <x v="192"/>
    <x v="7"/>
    <x v="1"/>
    <x v="15"/>
    <n v="10"/>
    <x v="0"/>
    <x v="2"/>
    <s v="2009/11/10"/>
    <n v="4"/>
    <n v="23"/>
    <d v="2009-11-10T00:00:00"/>
    <n v="9570"/>
    <n v="967"/>
  </r>
  <r>
    <x v="1052"/>
    <n v="86.68"/>
    <n v="188.5"/>
    <n v="0"/>
    <n v="1126.8399999999999"/>
    <n v="2299.6999999999998"/>
    <n v="1172.8599999999999"/>
    <n v="0.51000565291124933"/>
    <n v="0.51000565291124933"/>
    <x v="1"/>
    <x v="7"/>
    <x v="1"/>
    <x v="15"/>
    <n v="5"/>
    <x v="4"/>
    <x v="1"/>
    <s v="2008/12/05"/>
    <n v="4"/>
    <n v="23"/>
    <d v="2008-12-05T00:00:00"/>
    <n v="32857"/>
    <n v="995"/>
  </r>
  <r>
    <x v="1052"/>
    <n v="86.68"/>
    <n v="188.5"/>
    <n v="0"/>
    <n v="1126.8399999999999"/>
    <n v="2299.6999999999998"/>
    <n v="1172.8599999999999"/>
    <n v="0.51000565291124933"/>
    <n v="0.51000565291124933"/>
    <x v="1"/>
    <x v="7"/>
    <x v="1"/>
    <x v="15"/>
    <n v="28"/>
    <x v="0"/>
    <x v="0"/>
    <s v="2007/11/28"/>
    <n v="4"/>
    <n v="23"/>
    <d v="2007-11-28T00:00:00"/>
    <n v="43929"/>
    <n v="995"/>
  </r>
  <r>
    <x v="754"/>
    <n v="86.68"/>
    <n v="188.5"/>
    <n v="0"/>
    <n v="1126.8399999999999"/>
    <n v="2299.6999999999998"/>
    <n v="1172.8599999999999"/>
    <n v="0.51000565291124933"/>
    <n v="0.51000565291124933"/>
    <x v="1"/>
    <x v="7"/>
    <x v="1"/>
    <x v="15"/>
    <n v="30"/>
    <x v="4"/>
    <x v="1"/>
    <s v="2008/12/30"/>
    <n v="4"/>
    <n v="23"/>
    <d v="2008-12-30T00:00:00"/>
    <n v="8689"/>
    <n v="1009"/>
  </r>
  <r>
    <x v="1065"/>
    <n v="83.24"/>
    <n v="181"/>
    <n v="0"/>
    <n v="1082.1199999999999"/>
    <n v="2298.6999999999998"/>
    <n v="1216.58"/>
    <n v="0.52924696567625185"/>
    <n v="0.52924696567625185"/>
    <x v="1"/>
    <x v="4"/>
    <x v="4"/>
    <x v="18"/>
    <n v="11"/>
    <x v="4"/>
    <x v="2"/>
    <s v="2009/12/11"/>
    <n v="1"/>
    <n v="4"/>
    <d v="2009-12-11T00:00:00"/>
    <n v="37979"/>
    <n v="61"/>
  </r>
  <r>
    <x v="1032"/>
    <n v="90.13"/>
    <n v="196"/>
    <n v="0"/>
    <n v="1081.56"/>
    <n v="2297.12"/>
    <n v="1215.56"/>
    <n v="0.52916695688514315"/>
    <n v="0.52916695688514315"/>
    <x v="1"/>
    <x v="2"/>
    <x v="0"/>
    <x v="12"/>
    <n v="29"/>
    <x v="7"/>
    <x v="0"/>
    <s v="2007/03/29"/>
    <n v="3"/>
    <n v="20"/>
    <d v="2007-03-29T00:00:00"/>
    <n v="6826"/>
    <n v="670"/>
  </r>
  <r>
    <x v="1032"/>
    <n v="90.13"/>
    <n v="196"/>
    <n v="0"/>
    <n v="1081.56"/>
    <n v="2297.12"/>
    <n v="1215.56"/>
    <n v="0.52916695688514315"/>
    <n v="0.52916695688514315"/>
    <x v="1"/>
    <x v="2"/>
    <x v="0"/>
    <x v="12"/>
    <n v="1"/>
    <x v="5"/>
    <x v="0"/>
    <s v="2007/02/01"/>
    <n v="3"/>
    <n v="20"/>
    <d v="2007-02-01T00:00:00"/>
    <n v="27599"/>
    <n v="670"/>
  </r>
  <r>
    <x v="1135"/>
    <n v="50.47"/>
    <n v="99"/>
    <n v="0"/>
    <n v="1211.28"/>
    <n v="2296.8000000000002"/>
    <n v="1085.5200000000002"/>
    <n v="0.47262277951933129"/>
    <n v="0.47262277951933129"/>
    <x v="1"/>
    <x v="2"/>
    <x v="0"/>
    <x v="9"/>
    <n v="5"/>
    <x v="0"/>
    <x v="1"/>
    <s v="2008/11/05"/>
    <n v="3"/>
    <n v="18"/>
    <d v="2008-11-05T00:00:00"/>
    <n v="29209"/>
    <n v="485"/>
  </r>
  <r>
    <x v="896"/>
    <n v="50.47"/>
    <n v="99"/>
    <n v="198"/>
    <n v="1110.3399999999999"/>
    <n v="2296.8000000000002"/>
    <n v="988.46000000000026"/>
    <n v="0.51657088122605377"/>
    <n v="0.43036398467432957"/>
    <x v="125"/>
    <x v="4"/>
    <x v="0"/>
    <x v="9"/>
    <n v="24"/>
    <x v="0"/>
    <x v="1"/>
    <s v="2008/11/24"/>
    <n v="3"/>
    <n v="18"/>
    <d v="2008-11-24T00:00:00"/>
    <n v="648"/>
    <n v="536"/>
  </r>
  <r>
    <x v="470"/>
    <n v="91.05"/>
    <n v="198"/>
    <n v="0"/>
    <n v="1092.5999999999999"/>
    <n v="2296.8000000000002"/>
    <n v="1204.2000000000003"/>
    <n v="0.52429467084639503"/>
    <n v="0.52429467084639503"/>
    <x v="1"/>
    <x v="7"/>
    <x v="1"/>
    <x v="15"/>
    <n v="3"/>
    <x v="10"/>
    <x v="0"/>
    <s v="2007/07/03"/>
    <n v="4"/>
    <n v="23"/>
    <d v="2007-07-03T00:00:00"/>
    <n v="21782"/>
    <n v="984"/>
  </r>
  <r>
    <x v="470"/>
    <n v="91.05"/>
    <n v="198"/>
    <n v="0"/>
    <n v="1092.5999999999999"/>
    <n v="2296.8000000000002"/>
    <n v="1204.2000000000003"/>
    <n v="0.52429467084639503"/>
    <n v="0.52429467084639503"/>
    <x v="1"/>
    <x v="7"/>
    <x v="1"/>
    <x v="15"/>
    <n v="22"/>
    <x v="10"/>
    <x v="0"/>
    <s v="2007/07/22"/>
    <n v="4"/>
    <n v="23"/>
    <d v="2007-07-22T00:00:00"/>
    <n v="36828"/>
    <n v="984"/>
  </r>
  <r>
    <x v="699"/>
    <n v="91.05"/>
    <n v="198"/>
    <n v="0"/>
    <n v="1092.5999999999999"/>
    <n v="2296.8000000000002"/>
    <n v="1204.2000000000003"/>
    <n v="0.52429467084639503"/>
    <n v="0.52429467084639503"/>
    <x v="1"/>
    <x v="7"/>
    <x v="1"/>
    <x v="15"/>
    <n v="1"/>
    <x v="3"/>
    <x v="1"/>
    <s v="2008/09/01"/>
    <n v="4"/>
    <n v="23"/>
    <d v="2008-09-01T00:00:00"/>
    <n v="36707"/>
    <n v="998"/>
  </r>
  <r>
    <x v="977"/>
    <n v="91.05"/>
    <n v="198"/>
    <n v="0"/>
    <n v="1092.5999999999999"/>
    <n v="2296.8000000000002"/>
    <n v="1204.2000000000003"/>
    <n v="0.52429467084639503"/>
    <n v="0.52429467084639503"/>
    <x v="1"/>
    <x v="7"/>
    <x v="1"/>
    <x v="15"/>
    <n v="9"/>
    <x v="3"/>
    <x v="2"/>
    <s v="2009/09/09"/>
    <n v="4"/>
    <n v="23"/>
    <d v="2009-09-09T00:00:00"/>
    <n v="32016"/>
    <n v="1040"/>
  </r>
  <r>
    <x v="977"/>
    <n v="91.05"/>
    <n v="198"/>
    <n v="0"/>
    <n v="1092.5999999999999"/>
    <n v="2296.8000000000002"/>
    <n v="1204.2000000000003"/>
    <n v="0.52429467084639503"/>
    <n v="0.52429467084639503"/>
    <x v="1"/>
    <x v="7"/>
    <x v="1"/>
    <x v="15"/>
    <n v="12"/>
    <x v="9"/>
    <x v="0"/>
    <s v="2007/06/12"/>
    <n v="4"/>
    <n v="23"/>
    <d v="2007-06-12T00:00:00"/>
    <n v="22428"/>
    <n v="1040"/>
  </r>
  <r>
    <x v="959"/>
    <n v="65.77"/>
    <n v="129"/>
    <n v="129"/>
    <n v="1183.8599999999999"/>
    <n v="2296.1999999999998"/>
    <n v="983.33999999999992"/>
    <n v="0.4844264436895741"/>
    <n v="0.4282466684086752"/>
    <x v="195"/>
    <x v="2"/>
    <x v="0"/>
    <x v="9"/>
    <n v="15"/>
    <x v="8"/>
    <x v="2"/>
    <s v="2009/08/15"/>
    <n v="3"/>
    <n v="18"/>
    <d v="2009-08-15T00:00:00"/>
    <n v="10765"/>
    <n v="484"/>
  </r>
  <r>
    <x v="764"/>
    <n v="59.32"/>
    <n v="129"/>
    <n v="0"/>
    <n v="1067.76"/>
    <n v="2296.1999999999998"/>
    <n v="1228.4399999999998"/>
    <n v="0.53498824144238299"/>
    <n v="0.53498824144238299"/>
    <x v="1"/>
    <x v="7"/>
    <x v="1"/>
    <x v="15"/>
    <n v="29"/>
    <x v="7"/>
    <x v="1"/>
    <s v="2008/03/29"/>
    <n v="4"/>
    <n v="23"/>
    <d v="2008-03-29T00:00:00"/>
    <n v="4495"/>
    <n v="1014"/>
  </r>
  <r>
    <x v="764"/>
    <n v="59.32"/>
    <n v="129"/>
    <n v="0"/>
    <n v="1067.76"/>
    <n v="2296.1999999999998"/>
    <n v="1228.4399999999998"/>
    <n v="0.53498824144238299"/>
    <n v="0.53498824144238299"/>
    <x v="1"/>
    <x v="7"/>
    <x v="1"/>
    <x v="15"/>
    <n v="21"/>
    <x v="5"/>
    <x v="2"/>
    <s v="2009/02/21"/>
    <n v="4"/>
    <n v="23"/>
    <d v="2009-02-21T00:00:00"/>
    <n v="7310"/>
    <n v="1014"/>
  </r>
  <r>
    <x v="1119"/>
    <n v="59.32"/>
    <n v="129"/>
    <n v="0"/>
    <n v="1067.76"/>
    <n v="2296.1999999999998"/>
    <n v="1228.4399999999998"/>
    <n v="0.53498824144238299"/>
    <n v="0.53498824144238299"/>
    <x v="1"/>
    <x v="7"/>
    <x v="1"/>
    <x v="15"/>
    <n v="23"/>
    <x v="7"/>
    <x v="2"/>
    <s v="2009/03/23"/>
    <n v="4"/>
    <n v="23"/>
    <d v="2009-03-23T00:00:00"/>
    <n v="6811"/>
    <n v="1028"/>
  </r>
  <r>
    <x v="1119"/>
    <n v="59.32"/>
    <n v="129"/>
    <n v="0"/>
    <n v="1067.76"/>
    <n v="2296.1999999999998"/>
    <n v="1228.4399999999998"/>
    <n v="0.53498824144238299"/>
    <n v="0.53498824144238299"/>
    <x v="1"/>
    <x v="7"/>
    <x v="1"/>
    <x v="15"/>
    <n v="20"/>
    <x v="3"/>
    <x v="2"/>
    <s v="2009/09/20"/>
    <n v="4"/>
    <n v="23"/>
    <d v="2009-09-20T00:00:00"/>
    <n v="25305"/>
    <n v="1028"/>
  </r>
  <r>
    <x v="518"/>
    <n v="118.65"/>
    <n v="258"/>
    <n v="0"/>
    <n v="1067.8499999999999"/>
    <n v="2296.1999999999998"/>
    <n v="1228.3499999999999"/>
    <n v="0.53494904625032658"/>
    <n v="0.53494904625032658"/>
    <x v="1"/>
    <x v="8"/>
    <x v="3"/>
    <x v="10"/>
    <n v="11"/>
    <x v="7"/>
    <x v="2"/>
    <s v="2009/03/11"/>
    <n v="5"/>
    <n v="31"/>
    <d v="2009-03-11T00:00:00"/>
    <n v="47358"/>
    <n v="1419"/>
  </r>
  <r>
    <x v="362"/>
    <n v="122.78"/>
    <n v="267"/>
    <n v="0"/>
    <n v="1105.02"/>
    <n v="2296.1999999999998"/>
    <n v="1191.1799999999998"/>
    <n v="0.51876143193101643"/>
    <n v="0.51876143193101643"/>
    <x v="1"/>
    <x v="8"/>
    <x v="3"/>
    <x v="11"/>
    <n v="10"/>
    <x v="3"/>
    <x v="1"/>
    <s v="2008/09/10"/>
    <n v="5"/>
    <n v="32"/>
    <d v="2008-09-10T00:00:00"/>
    <n v="11175"/>
    <n v="1477"/>
  </r>
  <r>
    <x v="1110"/>
    <n v="122.78"/>
    <n v="267"/>
    <n v="0"/>
    <n v="1105.02"/>
    <n v="2296.1999999999998"/>
    <n v="1191.1799999999998"/>
    <n v="0.51876143193101643"/>
    <n v="0.51876143193101643"/>
    <x v="1"/>
    <x v="8"/>
    <x v="3"/>
    <x v="11"/>
    <n v="20"/>
    <x v="3"/>
    <x v="0"/>
    <s v="2007/09/20"/>
    <n v="5"/>
    <n v="32"/>
    <d v="2007-09-20T00:00:00"/>
    <n v="38334"/>
    <n v="1517"/>
  </r>
  <r>
    <x v="749"/>
    <n v="128.88"/>
    <n v="389"/>
    <n v="0"/>
    <n v="773.28"/>
    <n v="2295.1"/>
    <n v="1521.82"/>
    <n v="0.66307350442246527"/>
    <n v="0.66307350442246527"/>
    <x v="1"/>
    <x v="8"/>
    <x v="3"/>
    <x v="11"/>
    <n v="26"/>
    <x v="3"/>
    <x v="2"/>
    <s v="2009/09/26"/>
    <n v="5"/>
    <n v="32"/>
    <d v="2009-09-26T00:00:00"/>
    <n v="41490"/>
    <n v="1549"/>
  </r>
  <r>
    <x v="805"/>
    <n v="84.49"/>
    <n v="255"/>
    <n v="0"/>
    <n v="760.41"/>
    <n v="2295"/>
    <n v="1534.5900000000001"/>
    <n v="0.66866666666666674"/>
    <n v="0.66866666666666674"/>
    <x v="1"/>
    <x v="1"/>
    <x v="4"/>
    <x v="14"/>
    <n v="27"/>
    <x v="8"/>
    <x v="2"/>
    <s v="2009/08/27"/>
    <n v="1"/>
    <n v="1"/>
    <d v="2009-08-27T00:00:00"/>
    <n v="35766"/>
    <n v="32"/>
  </r>
  <r>
    <x v="1109"/>
    <n v="117.27"/>
    <n v="255"/>
    <n v="0"/>
    <n v="1055.43"/>
    <n v="2295"/>
    <n v="1239.57"/>
    <n v="0.54011764705882348"/>
    <n v="0.54011764705882348"/>
    <x v="1"/>
    <x v="8"/>
    <x v="3"/>
    <x v="11"/>
    <n v="10"/>
    <x v="2"/>
    <x v="2"/>
    <s v="2009/01/10"/>
    <n v="5"/>
    <n v="32"/>
    <d v="2009-01-10T00:00:00"/>
    <n v="29804"/>
    <n v="1565"/>
  </r>
  <r>
    <x v="502"/>
    <n v="142.56"/>
    <n v="310"/>
    <n v="310"/>
    <n v="997.92"/>
    <n v="2294"/>
    <n v="986.07999999999993"/>
    <n v="0.56498692240627724"/>
    <n v="0.42985178727114209"/>
    <x v="260"/>
    <x v="8"/>
    <x v="3"/>
    <x v="11"/>
    <n v="12"/>
    <x v="2"/>
    <x v="2"/>
    <s v="2009/01/12"/>
    <n v="5"/>
    <n v="32"/>
    <d v="2009-01-12T00:00:00"/>
    <n v="9372"/>
    <n v="1539"/>
  </r>
  <r>
    <x v="247"/>
    <n v="142.56"/>
    <n v="310"/>
    <n v="0"/>
    <n v="1140.48"/>
    <n v="2294"/>
    <n v="1153.52"/>
    <n v="0.5028421970357454"/>
    <n v="0.5028421970357454"/>
    <x v="1"/>
    <x v="8"/>
    <x v="3"/>
    <x v="11"/>
    <n v="27"/>
    <x v="2"/>
    <x v="1"/>
    <s v="2008/01/27"/>
    <n v="5"/>
    <n v="32"/>
    <d v="2008-01-27T00:00:00"/>
    <n v="3956"/>
    <n v="1557"/>
  </r>
  <r>
    <x v="919"/>
    <n v="86.45"/>
    <n v="188"/>
    <n v="188"/>
    <n v="1037.4000000000001"/>
    <n v="2293.6"/>
    <n v="1068.1999999999998"/>
    <n v="0.54769794209975575"/>
    <n v="0.46573072898500167"/>
    <x v="192"/>
    <x v="2"/>
    <x v="0"/>
    <x v="12"/>
    <n v="22"/>
    <x v="4"/>
    <x v="0"/>
    <s v="2007/12/22"/>
    <n v="3"/>
    <n v="20"/>
    <d v="2007-12-22T00:00:00"/>
    <n v="43544"/>
    <n v="669"/>
  </r>
  <r>
    <x v="844"/>
    <n v="86.45"/>
    <n v="188"/>
    <n v="188"/>
    <n v="1037.4000000000001"/>
    <n v="2293.6"/>
    <n v="1068.1999999999998"/>
    <n v="0.54769794209975575"/>
    <n v="0.46573072898500167"/>
    <x v="192"/>
    <x v="2"/>
    <x v="0"/>
    <x v="12"/>
    <n v="4"/>
    <x v="4"/>
    <x v="2"/>
    <s v="2009/12/04"/>
    <n v="3"/>
    <n v="20"/>
    <d v="2009-12-04T00:00:00"/>
    <n v="38282"/>
    <n v="727"/>
  </r>
  <r>
    <x v="750"/>
    <n v="86.45"/>
    <n v="188"/>
    <n v="0"/>
    <n v="1123.8499999999999"/>
    <n v="2293.6"/>
    <n v="1169.75"/>
    <n v="0.51000610394140222"/>
    <n v="0.51000610394140222"/>
    <x v="1"/>
    <x v="7"/>
    <x v="1"/>
    <x v="15"/>
    <n v="4"/>
    <x v="0"/>
    <x v="2"/>
    <s v="2009/11/04"/>
    <n v="4"/>
    <n v="23"/>
    <d v="2009-11-04T00:00:00"/>
    <n v="1319"/>
    <n v="976"/>
  </r>
  <r>
    <x v="750"/>
    <n v="86.45"/>
    <n v="188"/>
    <n v="0"/>
    <n v="1123.8499999999999"/>
    <n v="2293.6"/>
    <n v="1169.75"/>
    <n v="0.51000610394140222"/>
    <n v="0.51000610394140222"/>
    <x v="1"/>
    <x v="7"/>
    <x v="1"/>
    <x v="15"/>
    <n v="3"/>
    <x v="4"/>
    <x v="1"/>
    <s v="2008/12/03"/>
    <n v="4"/>
    <n v="23"/>
    <d v="2008-12-03T00:00:00"/>
    <n v="27734"/>
    <n v="976"/>
  </r>
  <r>
    <x v="575"/>
    <n v="86.45"/>
    <n v="188"/>
    <n v="0"/>
    <n v="1123.8499999999999"/>
    <n v="2293.6"/>
    <n v="1169.75"/>
    <n v="0.51000610394140222"/>
    <n v="0.51000610394140222"/>
    <x v="1"/>
    <x v="7"/>
    <x v="1"/>
    <x v="15"/>
    <n v="26"/>
    <x v="0"/>
    <x v="1"/>
    <s v="2008/11/26"/>
    <n v="4"/>
    <n v="23"/>
    <d v="2008-11-26T00:00:00"/>
    <n v="15716"/>
    <n v="1018"/>
  </r>
  <r>
    <x v="1056"/>
    <n v="70.87"/>
    <n v="139"/>
    <n v="0"/>
    <n v="1275.6600000000001"/>
    <n v="2293.5"/>
    <n v="1017.8399999999999"/>
    <n v="0.44379332897318508"/>
    <n v="0.44379332897318508"/>
    <x v="1"/>
    <x v="0"/>
    <x v="0"/>
    <x v="9"/>
    <n v="27"/>
    <x v="0"/>
    <x v="0"/>
    <s v="2007/11/27"/>
    <n v="3"/>
    <n v="18"/>
    <d v="2007-11-27T00:00:00"/>
    <n v="14979"/>
    <n v="495"/>
  </r>
  <r>
    <x v="1032"/>
    <n v="90.13"/>
    <n v="196"/>
    <n v="0"/>
    <n v="1081.56"/>
    <n v="2293.1999999999998"/>
    <n v="1211.6399999999999"/>
    <n v="0.52836211407639977"/>
    <n v="0.52836211407639977"/>
    <x v="1"/>
    <x v="2"/>
    <x v="0"/>
    <x v="12"/>
    <n v="28"/>
    <x v="9"/>
    <x v="1"/>
    <s v="2008/06/28"/>
    <n v="3"/>
    <n v="20"/>
    <d v="2008-06-28T00:00:00"/>
    <n v="16257"/>
    <n v="670"/>
  </r>
  <r>
    <x v="1032"/>
    <n v="90.13"/>
    <n v="196"/>
    <n v="0"/>
    <n v="1081.56"/>
    <n v="2293.1999999999998"/>
    <n v="1211.6399999999999"/>
    <n v="0.52836211407639977"/>
    <n v="0.52836211407639977"/>
    <x v="1"/>
    <x v="2"/>
    <x v="0"/>
    <x v="12"/>
    <n v="17"/>
    <x v="8"/>
    <x v="0"/>
    <s v="2007/08/17"/>
    <n v="3"/>
    <n v="20"/>
    <d v="2007-08-17T00:00:00"/>
    <n v="18359"/>
    <n v="670"/>
  </r>
  <r>
    <x v="943"/>
    <n v="90.13"/>
    <n v="196"/>
    <n v="196"/>
    <n v="991.43"/>
    <n v="2293.1999999999998"/>
    <n v="1105.77"/>
    <n v="0.56766527123669985"/>
    <n v="0.48219518576661435"/>
    <x v="85"/>
    <x v="2"/>
    <x v="0"/>
    <x v="12"/>
    <n v="11"/>
    <x v="10"/>
    <x v="0"/>
    <s v="2007/07/11"/>
    <n v="3"/>
    <n v="20"/>
    <d v="2007-07-11T00:00:00"/>
    <n v="28491"/>
    <n v="728"/>
  </r>
  <r>
    <x v="1114"/>
    <n v="119.11"/>
    <n v="259"/>
    <n v="0"/>
    <n v="1071.99"/>
    <n v="2292.15"/>
    <n v="1220.1600000000001"/>
    <n v="0.53232118316864085"/>
    <n v="0.53232118316864085"/>
    <x v="1"/>
    <x v="0"/>
    <x v="0"/>
    <x v="9"/>
    <n v="9"/>
    <x v="7"/>
    <x v="2"/>
    <s v="2009/03/09"/>
    <n v="3"/>
    <n v="18"/>
    <d v="2009-03-09T00:00:00"/>
    <n v="29731"/>
    <n v="507"/>
  </r>
  <r>
    <x v="478"/>
    <n v="133.19"/>
    <n v="402"/>
    <n v="0"/>
    <n v="799.14"/>
    <n v="2291.4"/>
    <n v="1492.2600000000002"/>
    <n v="0.65124378109452741"/>
    <n v="0.65124378109452741"/>
    <x v="1"/>
    <x v="8"/>
    <x v="3"/>
    <x v="11"/>
    <n v="26"/>
    <x v="8"/>
    <x v="2"/>
    <s v="2009/08/26"/>
    <n v="5"/>
    <n v="32"/>
    <d v="2009-08-26T00:00:00"/>
    <n v="19271"/>
    <n v="1561"/>
  </r>
  <r>
    <x v="478"/>
    <n v="133.19"/>
    <n v="402"/>
    <n v="402"/>
    <n v="799.14"/>
    <n v="2291.4"/>
    <n v="1090.2600000000002"/>
    <n v="0.65124378109452741"/>
    <n v="0.47580518460329935"/>
    <x v="98"/>
    <x v="8"/>
    <x v="3"/>
    <x v="11"/>
    <n v="2"/>
    <x v="3"/>
    <x v="2"/>
    <s v="2009/09/02"/>
    <n v="5"/>
    <n v="32"/>
    <d v="2009-09-02T00:00:00"/>
    <n v="22574"/>
    <n v="1561"/>
  </r>
  <r>
    <x v="1072"/>
    <n v="82.32"/>
    <n v="179"/>
    <n v="0"/>
    <n v="1070.1600000000001"/>
    <n v="2291.1999999999998"/>
    <n v="1221.0399999999997"/>
    <n v="0.53292597765363126"/>
    <n v="0.53292597765363126"/>
    <x v="1"/>
    <x v="2"/>
    <x v="0"/>
    <x v="9"/>
    <n v="4"/>
    <x v="0"/>
    <x v="0"/>
    <s v="2007/11/04"/>
    <n v="3"/>
    <n v="18"/>
    <d v="2007-11-04T00:00:00"/>
    <n v="41584"/>
    <n v="468"/>
  </r>
  <r>
    <x v="1073"/>
    <n v="82.32"/>
    <n v="179"/>
    <n v="0"/>
    <n v="1070.1600000000001"/>
    <n v="2291.1999999999998"/>
    <n v="1221.0399999999997"/>
    <n v="0.53292597765363126"/>
    <n v="0.53292597765363126"/>
    <x v="1"/>
    <x v="4"/>
    <x v="0"/>
    <x v="9"/>
    <n v="29"/>
    <x v="0"/>
    <x v="1"/>
    <s v="2008/11/29"/>
    <n v="3"/>
    <n v="18"/>
    <d v="2008-11-29T00:00:00"/>
    <n v="3155"/>
    <n v="524"/>
  </r>
  <r>
    <x v="860"/>
    <n v="116.75"/>
    <n v="229"/>
    <n v="0"/>
    <n v="1167.5"/>
    <n v="2290"/>
    <n v="1122.5"/>
    <n v="0.49017467248908297"/>
    <n v="0.49017467248908297"/>
    <x v="1"/>
    <x v="2"/>
    <x v="0"/>
    <x v="1"/>
    <n v="9"/>
    <x v="6"/>
    <x v="0"/>
    <s v="2007/05/09"/>
    <n v="3"/>
    <n v="19"/>
    <d v="2007-05-09T00:00:00"/>
    <n v="26466"/>
    <n v="543"/>
  </r>
  <r>
    <x v="860"/>
    <n v="116.75"/>
    <n v="229"/>
    <n v="0"/>
    <n v="1167.5"/>
    <n v="2290"/>
    <n v="1122.5"/>
    <n v="0.49017467248908297"/>
    <n v="0.49017467248908297"/>
    <x v="1"/>
    <x v="2"/>
    <x v="0"/>
    <x v="1"/>
    <n v="29"/>
    <x v="11"/>
    <x v="0"/>
    <s v="2007/04/29"/>
    <n v="3"/>
    <n v="19"/>
    <d v="2007-04-29T00:00:00"/>
    <n v="12"/>
    <n v="543"/>
  </r>
  <r>
    <x v="860"/>
    <n v="116.75"/>
    <n v="229"/>
    <n v="0"/>
    <n v="1167.5"/>
    <n v="2290"/>
    <n v="1122.5"/>
    <n v="0.49017467248908297"/>
    <n v="0.49017467248908297"/>
    <x v="1"/>
    <x v="2"/>
    <x v="0"/>
    <x v="1"/>
    <n v="11"/>
    <x v="1"/>
    <x v="1"/>
    <s v="2008/10/11"/>
    <n v="3"/>
    <n v="19"/>
    <d v="2008-10-11T00:00:00"/>
    <n v="5684"/>
    <n v="543"/>
  </r>
  <r>
    <x v="860"/>
    <n v="116.75"/>
    <n v="229"/>
    <n v="0"/>
    <n v="1167.5"/>
    <n v="2290"/>
    <n v="1122.5"/>
    <n v="0.49017467248908297"/>
    <n v="0.49017467248908297"/>
    <x v="1"/>
    <x v="2"/>
    <x v="0"/>
    <x v="1"/>
    <n v="18"/>
    <x v="11"/>
    <x v="0"/>
    <s v="2007/04/18"/>
    <n v="3"/>
    <n v="19"/>
    <d v="2007-04-18T00:00:00"/>
    <n v="22645"/>
    <n v="543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7"/>
    <x v="9"/>
    <x v="1"/>
    <s v="2008/06/07"/>
    <n v="3"/>
    <n v="19"/>
    <d v="2008-06-07T00:00:00"/>
    <n v="4165"/>
    <n v="555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24"/>
    <x v="6"/>
    <x v="0"/>
    <s v="2007/05/24"/>
    <n v="3"/>
    <n v="19"/>
    <d v="2007-05-24T00:00:00"/>
    <n v="9367"/>
    <n v="555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5"/>
    <x v="1"/>
    <x v="0"/>
    <s v="2007/10/05"/>
    <n v="3"/>
    <n v="19"/>
    <d v="2007-10-05T00:00:00"/>
    <n v="13859"/>
    <n v="555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26"/>
    <x v="1"/>
    <x v="0"/>
    <s v="2007/10/26"/>
    <n v="3"/>
    <n v="19"/>
    <d v="2007-10-26T00:00:00"/>
    <n v="26657"/>
    <n v="555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5"/>
    <x v="9"/>
    <x v="0"/>
    <s v="2007/06/05"/>
    <n v="3"/>
    <n v="19"/>
    <d v="2007-06-05T00:00:00"/>
    <n v="35839"/>
    <n v="555"/>
  </r>
  <r>
    <x v="589"/>
    <n v="116.75"/>
    <n v="229"/>
    <n v="0"/>
    <n v="1167.5"/>
    <n v="2290"/>
    <n v="1122.5"/>
    <n v="0.49017467248908297"/>
    <n v="0.49017467248908297"/>
    <x v="1"/>
    <x v="2"/>
    <x v="0"/>
    <x v="1"/>
    <n v="21"/>
    <x v="1"/>
    <x v="0"/>
    <s v="2007/10/21"/>
    <n v="3"/>
    <n v="19"/>
    <d v="2007-10-21T00:00:00"/>
    <n v="49523"/>
    <n v="555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2"/>
    <x v="3"/>
    <x v="0"/>
    <s v="2007/09/02"/>
    <n v="3"/>
    <n v="19"/>
    <d v="2007-09-02T00:00:00"/>
    <n v="26764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6"/>
    <x v="11"/>
    <x v="0"/>
    <s v="2007/04/06"/>
    <n v="3"/>
    <n v="19"/>
    <d v="2007-04-06T00:00:00"/>
    <n v="8827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22"/>
    <x v="6"/>
    <x v="0"/>
    <s v="2007/05/22"/>
    <n v="3"/>
    <n v="19"/>
    <d v="2007-05-22T00:00:00"/>
    <n v="11897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25"/>
    <x v="8"/>
    <x v="0"/>
    <s v="2007/08/25"/>
    <n v="3"/>
    <n v="19"/>
    <d v="2007-08-25T00:00:00"/>
    <n v="13924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12"/>
    <x v="1"/>
    <x v="0"/>
    <s v="2007/10/12"/>
    <n v="3"/>
    <n v="19"/>
    <d v="2007-10-12T00:00:00"/>
    <n v="21867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20"/>
    <x v="11"/>
    <x v="0"/>
    <s v="2007/04/20"/>
    <n v="3"/>
    <n v="19"/>
    <d v="2007-04-20T00:00:00"/>
    <n v="36994"/>
    <n v="567"/>
  </r>
  <r>
    <x v="822"/>
    <n v="116.75"/>
    <n v="229"/>
    <n v="0"/>
    <n v="1167.5"/>
    <n v="2290"/>
    <n v="1122.5"/>
    <n v="0.49017467248908297"/>
    <n v="0.49017467248908297"/>
    <x v="1"/>
    <x v="2"/>
    <x v="0"/>
    <x v="1"/>
    <n v="29"/>
    <x v="9"/>
    <x v="1"/>
    <s v="2008/06/29"/>
    <n v="3"/>
    <n v="19"/>
    <d v="2008-06-29T00:00:00"/>
    <n v="44740"/>
    <n v="567"/>
  </r>
  <r>
    <x v="822"/>
    <n v="116.75"/>
    <n v="229"/>
    <n v="229"/>
    <n v="1050.75"/>
    <n v="2290"/>
    <n v="1010.25"/>
    <n v="0.54115720524017463"/>
    <n v="0.44115720524017465"/>
    <x v="9"/>
    <x v="2"/>
    <x v="0"/>
    <x v="1"/>
    <n v="2"/>
    <x v="6"/>
    <x v="0"/>
    <s v="2007/05/02"/>
    <n v="3"/>
    <n v="19"/>
    <d v="2007-05-02T00:00:00"/>
    <n v="18644"/>
    <n v="567"/>
  </r>
  <r>
    <x v="822"/>
    <n v="116.75"/>
    <n v="229"/>
    <n v="229"/>
    <n v="1050.75"/>
    <n v="2290"/>
    <n v="1010.25"/>
    <n v="0.54115720524017463"/>
    <n v="0.44115720524017465"/>
    <x v="9"/>
    <x v="2"/>
    <x v="0"/>
    <x v="1"/>
    <n v="3"/>
    <x v="1"/>
    <x v="0"/>
    <s v="2007/10/03"/>
    <n v="3"/>
    <n v="19"/>
    <d v="2007-10-03T00:00:00"/>
    <n v="25863"/>
    <n v="567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18"/>
    <x v="6"/>
    <x v="1"/>
    <s v="2008/05/18"/>
    <n v="3"/>
    <n v="19"/>
    <d v="2008-05-18T00:00:00"/>
    <n v="3381"/>
    <n v="579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20"/>
    <x v="6"/>
    <x v="2"/>
    <s v="2009/05/20"/>
    <n v="3"/>
    <n v="19"/>
    <d v="2009-05-20T00:00:00"/>
    <n v="896"/>
    <n v="579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25"/>
    <x v="6"/>
    <x v="0"/>
    <s v="2007/05/25"/>
    <n v="3"/>
    <n v="19"/>
    <d v="2007-05-25T00:00:00"/>
    <n v="20138"/>
    <n v="579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20"/>
    <x v="11"/>
    <x v="0"/>
    <s v="2007/04/20"/>
    <n v="3"/>
    <n v="19"/>
    <d v="2007-04-20T00:00:00"/>
    <n v="26802"/>
    <n v="579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13"/>
    <x v="1"/>
    <x v="2"/>
    <s v="2009/10/13"/>
    <n v="3"/>
    <n v="19"/>
    <d v="2009-10-13T00:00:00"/>
    <n v="28003"/>
    <n v="579"/>
  </r>
  <r>
    <x v="853"/>
    <n v="116.75"/>
    <n v="229"/>
    <n v="0"/>
    <n v="1167.5"/>
    <n v="2290"/>
    <n v="1122.5"/>
    <n v="0.49017467248908297"/>
    <n v="0.49017467248908297"/>
    <x v="1"/>
    <x v="1"/>
    <x v="0"/>
    <x v="1"/>
    <n v="5"/>
    <x v="1"/>
    <x v="1"/>
    <s v="2008/10/05"/>
    <n v="3"/>
    <n v="19"/>
    <d v="2008-10-05T00:00:00"/>
    <n v="39216"/>
    <n v="579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11"/>
    <x v="8"/>
    <x v="1"/>
    <s v="2008/08/11"/>
    <n v="3"/>
    <n v="19"/>
    <d v="2008-08-11T00:00:00"/>
    <n v="27102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30"/>
    <x v="9"/>
    <x v="2"/>
    <s v="2009/06/30"/>
    <n v="3"/>
    <n v="19"/>
    <d v="2009-06-30T00:00:00"/>
    <n v="36663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6"/>
    <x v="9"/>
    <x v="0"/>
    <s v="2007/06/06"/>
    <n v="3"/>
    <n v="19"/>
    <d v="2007-06-06T00:00:00"/>
    <n v="3871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30"/>
    <x v="3"/>
    <x v="0"/>
    <s v="2007/09/30"/>
    <n v="3"/>
    <n v="19"/>
    <d v="2007-09-30T00:00:00"/>
    <n v="11472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20"/>
    <x v="11"/>
    <x v="0"/>
    <s v="2007/04/20"/>
    <n v="3"/>
    <n v="19"/>
    <d v="2007-04-20T00:00:00"/>
    <n v="26110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20"/>
    <x v="9"/>
    <x v="2"/>
    <s v="2009/06/20"/>
    <n v="3"/>
    <n v="19"/>
    <d v="2009-06-20T00:00:00"/>
    <n v="30382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20"/>
    <x v="6"/>
    <x v="0"/>
    <s v="2007/05/20"/>
    <n v="3"/>
    <n v="19"/>
    <d v="2007-05-20T00:00:00"/>
    <n v="34969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12"/>
    <x v="6"/>
    <x v="2"/>
    <s v="2009/05/12"/>
    <n v="3"/>
    <n v="19"/>
    <d v="2009-05-12T00:00:00"/>
    <n v="40439"/>
    <n v="591"/>
  </r>
  <r>
    <x v="586"/>
    <n v="116.75"/>
    <n v="229"/>
    <n v="0"/>
    <n v="1167.5"/>
    <n v="2290"/>
    <n v="1122.5"/>
    <n v="0.49017467248908297"/>
    <n v="0.49017467248908297"/>
    <x v="1"/>
    <x v="1"/>
    <x v="0"/>
    <x v="1"/>
    <n v="6"/>
    <x v="11"/>
    <x v="0"/>
    <s v="2007/04/06"/>
    <n v="3"/>
    <n v="19"/>
    <d v="2007-04-06T00:00:00"/>
    <n v="41758"/>
    <n v="591"/>
  </r>
  <r>
    <x v="586"/>
    <n v="116.75"/>
    <n v="229"/>
    <n v="229"/>
    <n v="1050.75"/>
    <n v="2290"/>
    <n v="1010.25"/>
    <n v="0.54115720524017463"/>
    <n v="0.44115720524017465"/>
    <x v="9"/>
    <x v="1"/>
    <x v="0"/>
    <x v="1"/>
    <n v="15"/>
    <x v="11"/>
    <x v="0"/>
    <s v="2007/04/15"/>
    <n v="3"/>
    <n v="19"/>
    <d v="2007-04-15T00:00:00"/>
    <n v="42035"/>
    <n v="591"/>
  </r>
  <r>
    <x v="586"/>
    <n v="116.75"/>
    <n v="229"/>
    <n v="229"/>
    <n v="1050.75"/>
    <n v="2290"/>
    <n v="1010.25"/>
    <n v="0.54115720524017463"/>
    <n v="0.44115720524017465"/>
    <x v="9"/>
    <x v="1"/>
    <x v="0"/>
    <x v="1"/>
    <n v="3"/>
    <x v="3"/>
    <x v="0"/>
    <s v="2007/09/03"/>
    <n v="3"/>
    <n v="19"/>
    <d v="2007-09-03T00:00:00"/>
    <n v="18454"/>
    <n v="591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28"/>
    <x v="1"/>
    <x v="0"/>
    <s v="2007/10/28"/>
    <n v="3"/>
    <n v="19"/>
    <d v="2007-10-28T00:00:00"/>
    <n v="1217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26"/>
    <x v="9"/>
    <x v="1"/>
    <s v="2008/06/26"/>
    <n v="3"/>
    <n v="19"/>
    <d v="2008-06-26T00:00:00"/>
    <n v="12036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30"/>
    <x v="1"/>
    <x v="0"/>
    <s v="2007/10/30"/>
    <n v="3"/>
    <n v="19"/>
    <d v="2007-10-30T00:00:00"/>
    <n v="18353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21"/>
    <x v="11"/>
    <x v="0"/>
    <s v="2007/04/21"/>
    <n v="3"/>
    <n v="19"/>
    <d v="2007-04-21T00:00:00"/>
    <n v="28643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7"/>
    <x v="6"/>
    <x v="0"/>
    <s v="2007/05/07"/>
    <n v="3"/>
    <n v="19"/>
    <d v="2007-05-07T00:00:00"/>
    <n v="32920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27"/>
    <x v="6"/>
    <x v="1"/>
    <s v="2008/05/27"/>
    <n v="3"/>
    <n v="19"/>
    <d v="2008-05-27T00:00:00"/>
    <n v="42968"/>
    <n v="603"/>
  </r>
  <r>
    <x v="840"/>
    <n v="116.75"/>
    <n v="229"/>
    <n v="0"/>
    <n v="1167.5"/>
    <n v="2290"/>
    <n v="1122.5"/>
    <n v="0.49017467248908297"/>
    <n v="0.49017467248908297"/>
    <x v="1"/>
    <x v="1"/>
    <x v="0"/>
    <x v="1"/>
    <n v="12"/>
    <x v="1"/>
    <x v="1"/>
    <s v="2008/10/12"/>
    <n v="3"/>
    <n v="19"/>
    <d v="2008-10-12T00:00:00"/>
    <n v="48467"/>
    <n v="603"/>
  </r>
  <r>
    <x v="607"/>
    <n v="116.75"/>
    <n v="229"/>
    <n v="0"/>
    <n v="1167.5"/>
    <n v="2290"/>
    <n v="1122.5"/>
    <n v="0.49017467248908297"/>
    <n v="0.49017467248908297"/>
    <x v="1"/>
    <x v="4"/>
    <x v="0"/>
    <x v="1"/>
    <n v="18"/>
    <x v="9"/>
    <x v="2"/>
    <s v="2009/06/18"/>
    <n v="3"/>
    <n v="19"/>
    <d v="2009-06-18T00:00:00"/>
    <n v="37526"/>
    <n v="615"/>
  </r>
  <r>
    <x v="607"/>
    <n v="116.75"/>
    <n v="229"/>
    <n v="0"/>
    <n v="1167.5"/>
    <n v="2290"/>
    <n v="1122.5"/>
    <n v="0.49017467248908297"/>
    <n v="0.49017467248908297"/>
    <x v="1"/>
    <x v="4"/>
    <x v="0"/>
    <x v="1"/>
    <n v="7"/>
    <x v="3"/>
    <x v="1"/>
    <s v="2008/09/07"/>
    <n v="3"/>
    <n v="19"/>
    <d v="2008-09-07T00:00:00"/>
    <n v="14334"/>
    <n v="615"/>
  </r>
  <r>
    <x v="607"/>
    <n v="116.75"/>
    <n v="229"/>
    <n v="0"/>
    <n v="1167.5"/>
    <n v="2290"/>
    <n v="1122.5"/>
    <n v="0.49017467248908297"/>
    <n v="0.49017467248908297"/>
    <x v="1"/>
    <x v="4"/>
    <x v="0"/>
    <x v="1"/>
    <n v="25"/>
    <x v="1"/>
    <x v="0"/>
    <s v="2007/10/25"/>
    <n v="3"/>
    <n v="19"/>
    <d v="2007-10-25T00:00:00"/>
    <n v="1524"/>
    <n v="615"/>
  </r>
  <r>
    <x v="607"/>
    <n v="116.75"/>
    <n v="229"/>
    <n v="0"/>
    <n v="1167.5"/>
    <n v="2290"/>
    <n v="1122.5"/>
    <n v="0.49017467248908297"/>
    <n v="0.49017467248908297"/>
    <x v="1"/>
    <x v="4"/>
    <x v="0"/>
    <x v="1"/>
    <n v="24"/>
    <x v="6"/>
    <x v="0"/>
    <s v="2007/05/24"/>
    <n v="3"/>
    <n v="19"/>
    <d v="2007-05-24T00:00:00"/>
    <n v="19265"/>
    <n v="615"/>
  </r>
  <r>
    <x v="607"/>
    <n v="116.75"/>
    <n v="229"/>
    <n v="0"/>
    <n v="1167.5"/>
    <n v="2290"/>
    <n v="1122.5"/>
    <n v="0.49017467248908297"/>
    <n v="0.49017467248908297"/>
    <x v="1"/>
    <x v="4"/>
    <x v="0"/>
    <x v="1"/>
    <n v="13"/>
    <x v="1"/>
    <x v="1"/>
    <s v="2008/10/13"/>
    <n v="3"/>
    <n v="19"/>
    <d v="2008-10-13T00:00:00"/>
    <n v="31838"/>
    <n v="615"/>
  </r>
  <r>
    <x v="607"/>
    <n v="116.75"/>
    <n v="229"/>
    <n v="229"/>
    <n v="1050.75"/>
    <n v="2290"/>
    <n v="1010.25"/>
    <n v="0.54115720524017463"/>
    <n v="0.44115720524017465"/>
    <x v="9"/>
    <x v="4"/>
    <x v="0"/>
    <x v="1"/>
    <n v="26"/>
    <x v="9"/>
    <x v="1"/>
    <s v="2008/06/26"/>
    <n v="3"/>
    <n v="19"/>
    <d v="2008-06-26T00:00:00"/>
    <n v="31012"/>
    <n v="615"/>
  </r>
  <r>
    <x v="607"/>
    <n v="116.75"/>
    <n v="229"/>
    <n v="229"/>
    <n v="1050.75"/>
    <n v="2290"/>
    <n v="1010.25"/>
    <n v="0.54115720524017463"/>
    <n v="0.44115720524017465"/>
    <x v="9"/>
    <x v="4"/>
    <x v="0"/>
    <x v="1"/>
    <n v="2"/>
    <x v="11"/>
    <x v="1"/>
    <s v="2008/04/02"/>
    <n v="3"/>
    <n v="19"/>
    <d v="2008-04-02T00:00:00"/>
    <n v="47937"/>
    <n v="615"/>
  </r>
  <r>
    <x v="801"/>
    <n v="116.75"/>
    <n v="229"/>
    <n v="0"/>
    <n v="1167.5"/>
    <n v="2290"/>
    <n v="1122.5"/>
    <n v="0.49017467248908297"/>
    <n v="0.49017467248908297"/>
    <x v="1"/>
    <x v="4"/>
    <x v="0"/>
    <x v="1"/>
    <n v="4"/>
    <x v="9"/>
    <x v="0"/>
    <s v="2007/06/04"/>
    <n v="3"/>
    <n v="19"/>
    <d v="2007-06-04T00:00:00"/>
    <n v="13312"/>
    <n v="626"/>
  </r>
  <r>
    <x v="801"/>
    <n v="116.75"/>
    <n v="229"/>
    <n v="0"/>
    <n v="1167.5"/>
    <n v="2290"/>
    <n v="1122.5"/>
    <n v="0.49017467248908297"/>
    <n v="0.49017467248908297"/>
    <x v="1"/>
    <x v="4"/>
    <x v="0"/>
    <x v="1"/>
    <n v="15"/>
    <x v="11"/>
    <x v="0"/>
    <s v="2007/04/15"/>
    <n v="3"/>
    <n v="19"/>
    <d v="2007-04-15T00:00:00"/>
    <n v="15334"/>
    <n v="626"/>
  </r>
  <r>
    <x v="801"/>
    <n v="116.75"/>
    <n v="229"/>
    <n v="0"/>
    <n v="1167.5"/>
    <n v="2290"/>
    <n v="1122.5"/>
    <n v="0.49017467248908297"/>
    <n v="0.49017467248908297"/>
    <x v="1"/>
    <x v="4"/>
    <x v="0"/>
    <x v="1"/>
    <n v="9"/>
    <x v="11"/>
    <x v="0"/>
    <s v="2007/04/09"/>
    <n v="3"/>
    <n v="19"/>
    <d v="2007-04-09T00:00:00"/>
    <n v="27040"/>
    <n v="626"/>
  </r>
  <r>
    <x v="513"/>
    <n v="116.75"/>
    <n v="229"/>
    <n v="0"/>
    <n v="1167.5"/>
    <n v="2290"/>
    <n v="1122.5"/>
    <n v="0.49017467248908297"/>
    <n v="0.49017467248908297"/>
    <x v="1"/>
    <x v="4"/>
    <x v="0"/>
    <x v="1"/>
    <n v="2"/>
    <x v="9"/>
    <x v="2"/>
    <s v="2009/06/02"/>
    <n v="3"/>
    <n v="19"/>
    <d v="2009-06-02T00:00:00"/>
    <n v="33142"/>
    <n v="637"/>
  </r>
  <r>
    <x v="513"/>
    <n v="116.75"/>
    <n v="229"/>
    <n v="0"/>
    <n v="1167.5"/>
    <n v="2290"/>
    <n v="1122.5"/>
    <n v="0.49017467248908297"/>
    <n v="0.49017467248908297"/>
    <x v="1"/>
    <x v="4"/>
    <x v="0"/>
    <x v="1"/>
    <n v="4"/>
    <x v="10"/>
    <x v="0"/>
    <s v="2007/07/04"/>
    <n v="3"/>
    <n v="19"/>
    <d v="2007-07-04T00:00:00"/>
    <n v="23165"/>
    <n v="637"/>
  </r>
  <r>
    <x v="513"/>
    <n v="116.75"/>
    <n v="229"/>
    <n v="0"/>
    <n v="1167.5"/>
    <n v="2290"/>
    <n v="1122.5"/>
    <n v="0.49017467248908297"/>
    <n v="0.49017467248908297"/>
    <x v="1"/>
    <x v="4"/>
    <x v="0"/>
    <x v="1"/>
    <n v="6"/>
    <x v="1"/>
    <x v="2"/>
    <s v="2009/10/06"/>
    <n v="3"/>
    <n v="19"/>
    <d v="2009-10-06T00:00:00"/>
    <n v="43936"/>
    <n v="637"/>
  </r>
  <r>
    <x v="513"/>
    <n v="116.75"/>
    <n v="229"/>
    <n v="0"/>
    <n v="1167.5"/>
    <n v="2290"/>
    <n v="1122.5"/>
    <n v="0.49017467248908297"/>
    <n v="0.49017467248908297"/>
    <x v="1"/>
    <x v="4"/>
    <x v="0"/>
    <x v="1"/>
    <n v="27"/>
    <x v="9"/>
    <x v="2"/>
    <s v="2009/06/27"/>
    <n v="3"/>
    <n v="19"/>
    <d v="2009-06-27T00:00:00"/>
    <n v="46449"/>
    <n v="637"/>
  </r>
  <r>
    <x v="402"/>
    <n v="75.87"/>
    <n v="229"/>
    <n v="0"/>
    <n v="758.7"/>
    <n v="2290"/>
    <n v="1531.3"/>
    <n v="0.66868995633187767"/>
    <n v="0.66868995633187767"/>
    <x v="1"/>
    <x v="2"/>
    <x v="0"/>
    <x v="12"/>
    <n v="7"/>
    <x v="3"/>
    <x v="2"/>
    <s v="2009/09/07"/>
    <n v="3"/>
    <n v="20"/>
    <d v="2009-09-07T00:00:00"/>
    <n v="717"/>
    <n v="664"/>
  </r>
  <r>
    <x v="402"/>
    <n v="75.87"/>
    <n v="229"/>
    <n v="0"/>
    <n v="758.7"/>
    <n v="2290"/>
    <n v="1531.3"/>
    <n v="0.66868995633187767"/>
    <n v="0.66868995633187767"/>
    <x v="1"/>
    <x v="2"/>
    <x v="0"/>
    <x v="12"/>
    <n v="24"/>
    <x v="9"/>
    <x v="1"/>
    <s v="2008/06/24"/>
    <n v="3"/>
    <n v="20"/>
    <d v="2008-06-24T00:00:00"/>
    <n v="6709"/>
    <n v="664"/>
  </r>
  <r>
    <x v="402"/>
    <n v="75.87"/>
    <n v="229"/>
    <n v="0"/>
    <n v="758.7"/>
    <n v="2290"/>
    <n v="1531.3"/>
    <n v="0.66868995633187767"/>
    <n v="0.66868995633187767"/>
    <x v="1"/>
    <x v="2"/>
    <x v="0"/>
    <x v="12"/>
    <n v="7"/>
    <x v="3"/>
    <x v="1"/>
    <s v="2008/09/07"/>
    <n v="3"/>
    <n v="20"/>
    <d v="2008-09-07T00:00:00"/>
    <n v="48493"/>
    <n v="664"/>
  </r>
  <r>
    <x v="834"/>
    <n v="75.87"/>
    <n v="229"/>
    <n v="0"/>
    <n v="758.7"/>
    <n v="2290"/>
    <n v="1531.3"/>
    <n v="0.66868995633187767"/>
    <n v="0.66868995633187767"/>
    <x v="1"/>
    <x v="2"/>
    <x v="0"/>
    <x v="12"/>
    <n v="21"/>
    <x v="9"/>
    <x v="1"/>
    <s v="2008/06/21"/>
    <n v="3"/>
    <n v="20"/>
    <d v="2008-06-21T00:00:00"/>
    <n v="5634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16"/>
    <x v="9"/>
    <x v="1"/>
    <s v="2008/06/16"/>
    <n v="3"/>
    <n v="20"/>
    <d v="2008-06-16T00:00:00"/>
    <n v="28570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28"/>
    <x v="10"/>
    <x v="0"/>
    <s v="2007/07/28"/>
    <n v="3"/>
    <n v="20"/>
    <d v="2007-07-28T00:00:00"/>
    <n v="7442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1"/>
    <x v="6"/>
    <x v="0"/>
    <s v="2007/05/01"/>
    <n v="3"/>
    <n v="20"/>
    <d v="2007-05-01T00:00:00"/>
    <n v="7565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4"/>
    <x v="6"/>
    <x v="2"/>
    <s v="2009/05/04"/>
    <n v="3"/>
    <n v="20"/>
    <d v="2009-05-04T00:00:00"/>
    <n v="9182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27"/>
    <x v="1"/>
    <x v="0"/>
    <s v="2007/10/27"/>
    <n v="3"/>
    <n v="20"/>
    <d v="2007-10-27T00:00:00"/>
    <n v="16508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30"/>
    <x v="1"/>
    <x v="2"/>
    <s v="2009/10/30"/>
    <n v="3"/>
    <n v="20"/>
    <d v="2009-10-30T00:00:00"/>
    <n v="17229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30"/>
    <x v="6"/>
    <x v="2"/>
    <s v="2009/05/30"/>
    <n v="3"/>
    <n v="20"/>
    <d v="2009-05-30T00:00:00"/>
    <n v="30960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6"/>
    <x v="11"/>
    <x v="1"/>
    <s v="2008/04/06"/>
    <n v="3"/>
    <n v="20"/>
    <d v="2008-04-06T00:00:00"/>
    <n v="34703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11"/>
    <x v="1"/>
    <x v="0"/>
    <s v="2007/10/11"/>
    <n v="3"/>
    <n v="20"/>
    <d v="2007-10-11T00:00:00"/>
    <n v="35657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20"/>
    <x v="9"/>
    <x v="0"/>
    <s v="2007/06/20"/>
    <n v="3"/>
    <n v="20"/>
    <d v="2007-06-20T00:00:00"/>
    <n v="41917"/>
    <n v="693"/>
  </r>
  <r>
    <x v="834"/>
    <n v="75.87"/>
    <n v="229"/>
    <n v="0"/>
    <n v="758.7"/>
    <n v="2290"/>
    <n v="1531.3"/>
    <n v="0.66868995633187767"/>
    <n v="0.66868995633187767"/>
    <x v="1"/>
    <x v="2"/>
    <x v="0"/>
    <x v="12"/>
    <n v="8"/>
    <x v="11"/>
    <x v="2"/>
    <s v="2009/04/08"/>
    <n v="3"/>
    <n v="20"/>
    <d v="2009-04-08T00:00:00"/>
    <n v="49467"/>
    <n v="693"/>
  </r>
  <r>
    <x v="834"/>
    <n v="75.87"/>
    <n v="229"/>
    <n v="229"/>
    <n v="682.83"/>
    <n v="2290"/>
    <n v="1378.17"/>
    <n v="0.70182096069868993"/>
    <n v="0.60182096069868996"/>
    <x v="9"/>
    <x v="2"/>
    <x v="0"/>
    <x v="12"/>
    <n v="12"/>
    <x v="1"/>
    <x v="1"/>
    <s v="2008/10/12"/>
    <n v="3"/>
    <n v="20"/>
    <d v="2008-10-12T00:00:00"/>
    <n v="155"/>
    <n v="693"/>
  </r>
  <r>
    <x v="834"/>
    <n v="75.87"/>
    <n v="229"/>
    <n v="229"/>
    <n v="682.83"/>
    <n v="2290"/>
    <n v="1378.17"/>
    <n v="0.70182096069868993"/>
    <n v="0.60182096069868996"/>
    <x v="9"/>
    <x v="2"/>
    <x v="0"/>
    <x v="12"/>
    <n v="4"/>
    <x v="6"/>
    <x v="0"/>
    <s v="2007/05/04"/>
    <n v="3"/>
    <n v="20"/>
    <d v="2007-05-04T00:00:00"/>
    <n v="11496"/>
    <n v="693"/>
  </r>
  <r>
    <x v="906"/>
    <n v="75.87"/>
    <n v="229"/>
    <n v="0"/>
    <n v="758.7"/>
    <n v="2290"/>
    <n v="1531.3"/>
    <n v="0.66868995633187767"/>
    <n v="0.66868995633187767"/>
    <x v="1"/>
    <x v="2"/>
    <x v="0"/>
    <x v="12"/>
    <n v="23"/>
    <x v="1"/>
    <x v="0"/>
    <s v="2007/10/23"/>
    <n v="3"/>
    <n v="20"/>
    <d v="2007-10-23T00:00:00"/>
    <n v="3065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15"/>
    <x v="11"/>
    <x v="0"/>
    <s v="2007/04/15"/>
    <n v="3"/>
    <n v="20"/>
    <d v="2007-04-15T00:00:00"/>
    <n v="10841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27"/>
    <x v="9"/>
    <x v="0"/>
    <s v="2007/06/27"/>
    <n v="3"/>
    <n v="20"/>
    <d v="2007-06-27T00:00:00"/>
    <n v="21593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22"/>
    <x v="9"/>
    <x v="1"/>
    <s v="2008/06/22"/>
    <n v="3"/>
    <n v="20"/>
    <d v="2008-06-22T00:00:00"/>
    <n v="25577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19"/>
    <x v="9"/>
    <x v="0"/>
    <s v="2007/06/19"/>
    <n v="3"/>
    <n v="20"/>
    <d v="2007-06-19T00:00:00"/>
    <n v="33014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20"/>
    <x v="11"/>
    <x v="0"/>
    <s v="2007/04/20"/>
    <n v="3"/>
    <n v="20"/>
    <d v="2007-04-20T00:00:00"/>
    <n v="34829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21"/>
    <x v="9"/>
    <x v="0"/>
    <s v="2007/06/21"/>
    <n v="3"/>
    <n v="20"/>
    <d v="2007-06-21T00:00:00"/>
    <n v="39669"/>
    <n v="722"/>
  </r>
  <r>
    <x v="906"/>
    <n v="75.87"/>
    <n v="229"/>
    <n v="0"/>
    <n v="758.7"/>
    <n v="2290"/>
    <n v="1531.3"/>
    <n v="0.66868995633187767"/>
    <n v="0.66868995633187767"/>
    <x v="1"/>
    <x v="2"/>
    <x v="0"/>
    <x v="12"/>
    <n v="15"/>
    <x v="11"/>
    <x v="0"/>
    <s v="2007/04/15"/>
    <n v="3"/>
    <n v="20"/>
    <d v="2007-04-15T00:00:00"/>
    <n v="43496"/>
    <n v="722"/>
  </r>
  <r>
    <x v="906"/>
    <n v="75.87"/>
    <n v="229"/>
    <n v="229"/>
    <n v="682.83"/>
    <n v="2290"/>
    <n v="1378.17"/>
    <n v="0.70182096069868993"/>
    <n v="0.60182096069868996"/>
    <x v="9"/>
    <x v="2"/>
    <x v="0"/>
    <x v="12"/>
    <n v="15"/>
    <x v="8"/>
    <x v="0"/>
    <s v="2007/08/15"/>
    <n v="3"/>
    <n v="20"/>
    <d v="2007-08-15T00:00:00"/>
    <n v="21978"/>
    <n v="722"/>
  </r>
  <r>
    <x v="1009"/>
    <n v="75.87"/>
    <n v="229"/>
    <n v="0"/>
    <n v="758.7"/>
    <n v="2290"/>
    <n v="1531.3"/>
    <n v="0.66868995633187767"/>
    <n v="0.66868995633187767"/>
    <x v="1"/>
    <x v="2"/>
    <x v="0"/>
    <x v="12"/>
    <n v="25"/>
    <x v="8"/>
    <x v="2"/>
    <s v="2009/08/25"/>
    <n v="3"/>
    <n v="20"/>
    <d v="2009-08-25T00:00:00"/>
    <n v="2219"/>
    <n v="741"/>
  </r>
  <r>
    <x v="1009"/>
    <n v="75.87"/>
    <n v="229"/>
    <n v="229"/>
    <n v="682.83"/>
    <n v="2290"/>
    <n v="1378.17"/>
    <n v="0.70182096069868993"/>
    <n v="0.60182096069868996"/>
    <x v="9"/>
    <x v="2"/>
    <x v="0"/>
    <x v="12"/>
    <n v="24"/>
    <x v="1"/>
    <x v="2"/>
    <s v="2009/10/24"/>
    <n v="3"/>
    <n v="20"/>
    <d v="2009-10-24T00:00:00"/>
    <n v="12476"/>
    <n v="741"/>
  </r>
  <r>
    <x v="1172"/>
    <n v="105.31"/>
    <n v="229"/>
    <n v="0"/>
    <n v="1053.0999999999999"/>
    <n v="2290"/>
    <n v="1236.9000000000001"/>
    <n v="0.54013100436681227"/>
    <n v="0.54013100436681227"/>
    <x v="1"/>
    <x v="8"/>
    <x v="3"/>
    <x v="11"/>
    <n v="27"/>
    <x v="3"/>
    <x v="2"/>
    <s v="2009/09/27"/>
    <n v="5"/>
    <n v="32"/>
    <d v="2009-09-27T00:00:00"/>
    <n v="31874"/>
    <n v="1471"/>
  </r>
  <r>
    <x v="1167"/>
    <n v="105.31"/>
    <n v="229"/>
    <n v="229"/>
    <n v="947.79"/>
    <n v="2290"/>
    <n v="1113.21"/>
    <n v="0.58611790393013097"/>
    <n v="0.48611790393013105"/>
    <x v="9"/>
    <x v="8"/>
    <x v="3"/>
    <x v="11"/>
    <n v="31"/>
    <x v="6"/>
    <x v="2"/>
    <s v="2009/05/31"/>
    <n v="5"/>
    <n v="32"/>
    <d v="2009-05-31T00:00:00"/>
    <n v="21056"/>
    <n v="1481"/>
  </r>
  <r>
    <x v="952"/>
    <n v="105.31"/>
    <n v="229"/>
    <n v="0"/>
    <n v="1053.0999999999999"/>
    <n v="2290"/>
    <n v="1236.9000000000001"/>
    <n v="0.54013100436681227"/>
    <n v="0.54013100436681227"/>
    <x v="1"/>
    <x v="8"/>
    <x v="3"/>
    <x v="11"/>
    <n v="29"/>
    <x v="6"/>
    <x v="2"/>
    <s v="2009/05/29"/>
    <n v="5"/>
    <n v="32"/>
    <d v="2009-05-29T00:00:00"/>
    <n v="29708"/>
    <n v="1491"/>
  </r>
  <r>
    <x v="837"/>
    <n v="105.31"/>
    <n v="229"/>
    <n v="0"/>
    <n v="1053.0999999999999"/>
    <n v="2290"/>
    <n v="1236.9000000000001"/>
    <n v="0.54013100436681227"/>
    <n v="0.54013100436681227"/>
    <x v="1"/>
    <x v="8"/>
    <x v="3"/>
    <x v="11"/>
    <n v="30"/>
    <x v="11"/>
    <x v="2"/>
    <s v="2009/04/30"/>
    <n v="5"/>
    <n v="32"/>
    <d v="2009-04-30T00:00:00"/>
    <n v="40457"/>
    <n v="1501"/>
  </r>
  <r>
    <x v="1155"/>
    <n v="105.31"/>
    <n v="229"/>
    <n v="0"/>
    <n v="1053.0999999999999"/>
    <n v="2290"/>
    <n v="1236.9000000000001"/>
    <n v="0.54013100436681227"/>
    <n v="0.54013100436681227"/>
    <x v="1"/>
    <x v="8"/>
    <x v="3"/>
    <x v="11"/>
    <n v="24"/>
    <x v="11"/>
    <x v="2"/>
    <s v="2009/04/24"/>
    <n v="5"/>
    <n v="32"/>
    <d v="2009-04-24T00:00:00"/>
    <n v="9642"/>
    <n v="1511"/>
  </r>
  <r>
    <x v="1155"/>
    <n v="105.31"/>
    <n v="229"/>
    <n v="0"/>
    <n v="1053.0999999999999"/>
    <n v="2290"/>
    <n v="1236.9000000000001"/>
    <n v="0.54013100436681227"/>
    <n v="0.54013100436681227"/>
    <x v="1"/>
    <x v="8"/>
    <x v="3"/>
    <x v="11"/>
    <n v="26"/>
    <x v="1"/>
    <x v="2"/>
    <s v="2009/10/26"/>
    <n v="5"/>
    <n v="32"/>
    <d v="2009-10-26T00:00:00"/>
    <n v="22748"/>
    <n v="1511"/>
  </r>
  <r>
    <x v="950"/>
    <n v="59.32"/>
    <n v="129"/>
    <n v="0"/>
    <n v="1067.76"/>
    <n v="2289.75"/>
    <n v="1221.99"/>
    <n v="0.53367834916475598"/>
    <n v="0.53367834916475598"/>
    <x v="1"/>
    <x v="2"/>
    <x v="0"/>
    <x v="12"/>
    <n v="5"/>
    <x v="2"/>
    <x v="1"/>
    <s v="2008/01/05"/>
    <n v="3"/>
    <n v="20"/>
    <d v="2008-01-05T00:00:00"/>
    <n v="47771"/>
    <n v="683"/>
  </r>
  <r>
    <x v="887"/>
    <n v="65.77"/>
    <n v="129"/>
    <n v="0"/>
    <n v="1183.8599999999999"/>
    <n v="2289.75"/>
    <n v="1105.8900000000001"/>
    <n v="0.48297412381264332"/>
    <n v="0.48297412381264332"/>
    <x v="1"/>
    <x v="8"/>
    <x v="3"/>
    <x v="11"/>
    <n v="25"/>
    <x v="5"/>
    <x v="1"/>
    <s v="2008/02/25"/>
    <n v="5"/>
    <n v="32"/>
    <d v="2008-02-25T00:00:00"/>
    <n v="35663"/>
    <n v="1470"/>
  </r>
  <r>
    <x v="879"/>
    <n v="86.14"/>
    <n v="259.99"/>
    <n v="0"/>
    <n v="775.26"/>
    <n v="2287.9119999999998"/>
    <n v="1512.6519999999998"/>
    <n v="0.66114955470315284"/>
    <n v="0.66114955470315284"/>
    <x v="1"/>
    <x v="6"/>
    <x v="5"/>
    <x v="16"/>
    <n v="6"/>
    <x v="7"/>
    <x v="2"/>
    <s v="2009/03/06"/>
    <n v="6"/>
    <n v="35"/>
    <d v="2009-03-06T00:00:00"/>
    <n v="48413"/>
    <n v="1609"/>
  </r>
  <r>
    <x v="879"/>
    <n v="86.14"/>
    <n v="259.99"/>
    <n v="0"/>
    <n v="775.26"/>
    <n v="2287.9119999999998"/>
    <n v="1512.6519999999998"/>
    <n v="0.66114955470315284"/>
    <n v="0.66114955470315284"/>
    <x v="1"/>
    <x v="6"/>
    <x v="5"/>
    <x v="16"/>
    <n v="23"/>
    <x v="7"/>
    <x v="2"/>
    <s v="2009/03/23"/>
    <n v="6"/>
    <n v="35"/>
    <d v="2009-03-23T00:00:00"/>
    <n v="24097"/>
    <n v="1609"/>
  </r>
  <r>
    <x v="532"/>
    <n v="84.84"/>
    <n v="184.5"/>
    <n v="0"/>
    <n v="1102.92"/>
    <n v="2287.8000000000002"/>
    <n v="1184.8800000000001"/>
    <n v="0.51791240493050095"/>
    <n v="0.51791240493050095"/>
    <x v="1"/>
    <x v="7"/>
    <x v="1"/>
    <x v="15"/>
    <n v="10"/>
    <x v="0"/>
    <x v="2"/>
    <s v="2009/11/10"/>
    <n v="4"/>
    <n v="23"/>
    <d v="2009-11-10T00:00:00"/>
    <n v="16063"/>
    <n v="980"/>
  </r>
  <r>
    <x v="850"/>
    <n v="84.84"/>
    <n v="184.5"/>
    <n v="0"/>
    <n v="1102.92"/>
    <n v="2287.8000000000002"/>
    <n v="1184.8800000000001"/>
    <n v="0.51791240493050095"/>
    <n v="0.51791240493050095"/>
    <x v="1"/>
    <x v="7"/>
    <x v="1"/>
    <x v="15"/>
    <n v="9"/>
    <x v="4"/>
    <x v="1"/>
    <s v="2008/12/09"/>
    <n v="4"/>
    <n v="23"/>
    <d v="2008-12-09T00:00:00"/>
    <n v="2440"/>
    <n v="1008"/>
  </r>
  <r>
    <x v="778"/>
    <n v="84.84"/>
    <n v="184.5"/>
    <n v="0"/>
    <n v="1102.92"/>
    <n v="2287.8000000000002"/>
    <n v="1184.8800000000001"/>
    <n v="0.51791240493050095"/>
    <n v="0.51791240493050095"/>
    <x v="1"/>
    <x v="7"/>
    <x v="1"/>
    <x v="15"/>
    <n v="10"/>
    <x v="4"/>
    <x v="1"/>
    <s v="2008/12/10"/>
    <n v="4"/>
    <n v="23"/>
    <d v="2008-12-10T00:00:00"/>
    <n v="25457"/>
    <n v="1036"/>
  </r>
  <r>
    <x v="374"/>
    <n v="138.41999999999999"/>
    <n v="301"/>
    <n v="0"/>
    <n v="1107.3599999999999"/>
    <n v="2287.6"/>
    <n v="1180.24"/>
    <n v="0.51592935827941955"/>
    <n v="0.51592935827941955"/>
    <x v="1"/>
    <x v="8"/>
    <x v="3"/>
    <x v="10"/>
    <n v="6"/>
    <x v="4"/>
    <x v="1"/>
    <s v="2008/12/06"/>
    <n v="5"/>
    <n v="31"/>
    <d v="2008-12-06T00:00:00"/>
    <n v="41077"/>
    <n v="1439"/>
  </r>
  <r>
    <x v="1121"/>
    <n v="29.82"/>
    <n v="90"/>
    <n v="0"/>
    <n v="775.32"/>
    <n v="2286"/>
    <n v="1510.6799999999998"/>
    <n v="0.66083989501312324"/>
    <n v="0.66083989501312324"/>
    <x v="1"/>
    <x v="0"/>
    <x v="0"/>
    <x v="9"/>
    <n v="15"/>
    <x v="4"/>
    <x v="2"/>
    <s v="2009/12/15"/>
    <n v="3"/>
    <n v="18"/>
    <d v="2009-12-15T00:00:00"/>
    <n v="23491"/>
    <n v="502"/>
  </r>
  <r>
    <x v="711"/>
    <n v="134.74"/>
    <n v="293"/>
    <n v="0"/>
    <n v="1077.92"/>
    <n v="2285.4"/>
    <n v="1207.48"/>
    <n v="0.52834514745777539"/>
    <n v="0.52834514745777539"/>
    <x v="1"/>
    <x v="8"/>
    <x v="3"/>
    <x v="10"/>
    <n v="1"/>
    <x v="2"/>
    <x v="2"/>
    <s v="2009/01/01"/>
    <n v="5"/>
    <n v="31"/>
    <d v="2009-01-01T00:00:00"/>
    <n v="35088"/>
    <n v="1418"/>
  </r>
  <r>
    <x v="870"/>
    <n v="134.74"/>
    <n v="293"/>
    <n v="0"/>
    <n v="1077.92"/>
    <n v="2285.4"/>
    <n v="1207.48"/>
    <n v="0.52834514745777539"/>
    <n v="0.52834514745777539"/>
    <x v="1"/>
    <x v="1"/>
    <x v="3"/>
    <x v="10"/>
    <n v="6"/>
    <x v="2"/>
    <x v="0"/>
    <s v="2007/01/06"/>
    <n v="5"/>
    <n v="31"/>
    <d v="2007-01-06T00:00:00"/>
    <n v="11128"/>
    <n v="1463"/>
  </r>
  <r>
    <x v="922"/>
    <n v="90.55"/>
    <n v="196.9"/>
    <n v="0"/>
    <n v="1086.5999999999999"/>
    <n v="2284.04"/>
    <n v="1197.44"/>
    <n v="0.5242640233971384"/>
    <n v="0.5242640233971384"/>
    <x v="1"/>
    <x v="7"/>
    <x v="1"/>
    <x v="15"/>
    <n v="6"/>
    <x v="8"/>
    <x v="2"/>
    <s v="2009/08/06"/>
    <n v="4"/>
    <n v="23"/>
    <d v="2009-08-06T00:00:00"/>
    <n v="15843"/>
    <n v="983"/>
  </r>
  <r>
    <x v="904"/>
    <n v="90.55"/>
    <n v="196.9"/>
    <n v="0"/>
    <n v="1086.5999999999999"/>
    <n v="2284.04"/>
    <n v="1197.44"/>
    <n v="0.5242640233971384"/>
    <n v="0.5242640233971384"/>
    <x v="1"/>
    <x v="7"/>
    <x v="1"/>
    <x v="15"/>
    <n v="12"/>
    <x v="10"/>
    <x v="1"/>
    <s v="2008/07/12"/>
    <n v="4"/>
    <n v="23"/>
    <d v="2008-07-12T00:00:00"/>
    <n v="3563"/>
    <n v="1025"/>
  </r>
  <r>
    <x v="1231"/>
    <n v="48.92"/>
    <n v="95.95"/>
    <n v="0"/>
    <n v="1174.08"/>
    <n v="2283.61"/>
    <n v="1109.5300000000002"/>
    <n v="0.48586667600860045"/>
    <n v="0.48586667600860045"/>
    <x v="1"/>
    <x v="1"/>
    <x v="4"/>
    <x v="14"/>
    <n v="11"/>
    <x v="9"/>
    <x v="1"/>
    <s v="2008/06/11"/>
    <n v="1"/>
    <n v="1"/>
    <d v="2008-06-11T00:00:00"/>
    <n v="13511"/>
    <n v="35"/>
  </r>
  <r>
    <x v="755"/>
    <n v="118.65"/>
    <n v="258"/>
    <n v="0"/>
    <n v="1067.8499999999999"/>
    <n v="2283.3000000000002"/>
    <n v="1215.4500000000003"/>
    <n v="0.532321639731967"/>
    <n v="0.532321639731967"/>
    <x v="1"/>
    <x v="8"/>
    <x v="3"/>
    <x v="10"/>
    <n v="23"/>
    <x v="5"/>
    <x v="1"/>
    <s v="2008/02/23"/>
    <n v="5"/>
    <n v="31"/>
    <d v="2008-02-23T00:00:00"/>
    <n v="33418"/>
    <n v="1436"/>
  </r>
  <r>
    <x v="373"/>
    <n v="118.65"/>
    <n v="258"/>
    <n v="0"/>
    <n v="1067.8499999999999"/>
    <n v="2283.3000000000002"/>
    <n v="1215.4500000000003"/>
    <n v="0.532321639731967"/>
    <n v="0.532321639731967"/>
    <x v="1"/>
    <x v="1"/>
    <x v="3"/>
    <x v="10"/>
    <n v="15"/>
    <x v="7"/>
    <x v="1"/>
    <s v="2008/03/15"/>
    <n v="5"/>
    <n v="31"/>
    <d v="2008-03-15T00:00:00"/>
    <n v="42796"/>
    <n v="1464"/>
  </r>
  <r>
    <x v="1065"/>
    <n v="83.24"/>
    <n v="181"/>
    <n v="0"/>
    <n v="1082.1199999999999"/>
    <n v="2280.6"/>
    <n v="1198.48"/>
    <n v="0.52551083048320624"/>
    <n v="0.52551083048320624"/>
    <x v="1"/>
    <x v="4"/>
    <x v="4"/>
    <x v="18"/>
    <n v="21"/>
    <x v="4"/>
    <x v="2"/>
    <s v="2009/12/21"/>
    <n v="1"/>
    <n v="4"/>
    <d v="2009-12-21T00:00:00"/>
    <n v="13309"/>
    <n v="61"/>
  </r>
  <r>
    <x v="1232"/>
    <n v="83.24"/>
    <n v="181"/>
    <n v="0"/>
    <n v="1082.1199999999999"/>
    <n v="2280.6"/>
    <n v="1198.48"/>
    <n v="0.52551083048320624"/>
    <n v="0.52551083048320624"/>
    <x v="1"/>
    <x v="4"/>
    <x v="4"/>
    <x v="18"/>
    <n v="19"/>
    <x v="0"/>
    <x v="2"/>
    <s v="2009/11/19"/>
    <n v="1"/>
    <n v="4"/>
    <d v="2009-11-19T00:00:00"/>
    <n v="38986"/>
    <n v="63"/>
  </r>
  <r>
    <x v="758"/>
    <n v="85.95"/>
    <n v="186.9"/>
    <n v="0"/>
    <n v="1117.3499999999999"/>
    <n v="2280.1799999999998"/>
    <n v="1162.83"/>
    <n v="0.50997289687656233"/>
    <n v="0.50997289687656233"/>
    <x v="1"/>
    <x v="7"/>
    <x v="1"/>
    <x v="15"/>
    <n v="9"/>
    <x v="0"/>
    <x v="0"/>
    <s v="2007/11/09"/>
    <n v="4"/>
    <n v="23"/>
    <d v="2007-11-09T00:00:00"/>
    <n v="39339"/>
    <n v="1010"/>
  </r>
  <r>
    <x v="878"/>
    <n v="101.97"/>
    <n v="200"/>
    <n v="200"/>
    <n v="1223.6400000000001"/>
    <n v="2280"/>
    <n v="856.3599999999999"/>
    <n v="0.46331578947368418"/>
    <n v="0.37559649122807015"/>
    <x v="123"/>
    <x v="0"/>
    <x v="2"/>
    <x v="3"/>
    <n v="29"/>
    <x v="10"/>
    <x v="0"/>
    <s v="2007/07/29"/>
    <n v="2"/>
    <n v="9"/>
    <d v="2007-07-29T00:00:00"/>
    <n v="5943"/>
    <n v="132"/>
  </r>
  <r>
    <x v="953"/>
    <n v="87.37"/>
    <n v="190"/>
    <n v="0"/>
    <n v="1048.44"/>
    <n v="2280"/>
    <n v="1231.56"/>
    <n v="0.54015789473684206"/>
    <n v="0.54015789473684206"/>
    <x v="1"/>
    <x v="2"/>
    <x v="0"/>
    <x v="1"/>
    <n v="16"/>
    <x v="7"/>
    <x v="1"/>
    <s v="2008/03/16"/>
    <n v="3"/>
    <n v="19"/>
    <d v="2008-03-16T00:00:00"/>
    <n v="37006"/>
    <n v="548"/>
  </r>
  <r>
    <x v="953"/>
    <n v="87.37"/>
    <n v="190"/>
    <n v="0"/>
    <n v="1048.44"/>
    <n v="2280"/>
    <n v="1231.56"/>
    <n v="0.54015789473684206"/>
    <n v="0.54015789473684206"/>
    <x v="1"/>
    <x v="2"/>
    <x v="0"/>
    <x v="1"/>
    <n v="5"/>
    <x v="3"/>
    <x v="1"/>
    <s v="2008/09/05"/>
    <n v="3"/>
    <n v="19"/>
    <d v="2008-09-05T00:00:00"/>
    <n v="20189"/>
    <n v="548"/>
  </r>
  <r>
    <x v="966"/>
    <n v="87.37"/>
    <n v="190"/>
    <n v="190"/>
    <n v="961.07"/>
    <n v="2280"/>
    <n v="1128.9299999999998"/>
    <n v="0.57847807017543851"/>
    <n v="0.49514473684210519"/>
    <x v="36"/>
    <x v="2"/>
    <x v="0"/>
    <x v="1"/>
    <n v="26"/>
    <x v="10"/>
    <x v="1"/>
    <s v="2008/07/26"/>
    <n v="3"/>
    <n v="19"/>
    <d v="2008-07-26T00:00:00"/>
    <n v="10117"/>
    <n v="560"/>
  </r>
  <r>
    <x v="966"/>
    <n v="87.37"/>
    <n v="190"/>
    <n v="190"/>
    <n v="961.07"/>
    <n v="2280"/>
    <n v="1128.9299999999998"/>
    <n v="0.57847807017543851"/>
    <n v="0.49514473684210519"/>
    <x v="36"/>
    <x v="2"/>
    <x v="0"/>
    <x v="1"/>
    <n v="18"/>
    <x v="8"/>
    <x v="1"/>
    <s v="2008/08/18"/>
    <n v="3"/>
    <n v="19"/>
    <d v="2008-08-18T00:00:00"/>
    <n v="45317"/>
    <n v="560"/>
  </r>
  <r>
    <x v="894"/>
    <n v="87.37"/>
    <n v="190"/>
    <n v="0"/>
    <n v="1048.44"/>
    <n v="2280"/>
    <n v="1231.56"/>
    <n v="0.54015789473684206"/>
    <n v="0.54015789473684206"/>
    <x v="1"/>
    <x v="4"/>
    <x v="0"/>
    <x v="1"/>
    <n v="16"/>
    <x v="9"/>
    <x v="1"/>
    <s v="2008/06/16"/>
    <n v="3"/>
    <n v="19"/>
    <d v="2008-06-16T00:00:00"/>
    <n v="21048"/>
    <n v="620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6"/>
    <x v="9"/>
    <x v="0"/>
    <s v="2007/06/06"/>
    <n v="3"/>
    <n v="20"/>
    <d v="2007-06-06T00:00:00"/>
    <n v="2651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30"/>
    <x v="8"/>
    <x v="1"/>
    <s v="2008/08/30"/>
    <n v="3"/>
    <n v="20"/>
    <d v="2008-08-30T00:00:00"/>
    <n v="21110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15"/>
    <x v="9"/>
    <x v="2"/>
    <s v="2009/06/15"/>
    <n v="3"/>
    <n v="20"/>
    <d v="2009-06-15T00:00:00"/>
    <n v="11879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14"/>
    <x v="11"/>
    <x v="0"/>
    <s v="2007/04/14"/>
    <n v="3"/>
    <n v="20"/>
    <d v="2007-04-14T00:00:00"/>
    <n v="19463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19"/>
    <x v="11"/>
    <x v="0"/>
    <s v="2007/04/19"/>
    <n v="3"/>
    <n v="20"/>
    <d v="2007-04-19T00:00:00"/>
    <n v="38993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11"/>
    <x v="10"/>
    <x v="0"/>
    <s v="2007/07/11"/>
    <n v="3"/>
    <n v="20"/>
    <d v="2007-07-11T00:00:00"/>
    <n v="41673"/>
    <n v="661"/>
  </r>
  <r>
    <x v="1011"/>
    <n v="75.540000000000006"/>
    <n v="228"/>
    <n v="0"/>
    <n v="755.4"/>
    <n v="2280"/>
    <n v="1524.6"/>
    <n v="0.66868421052631577"/>
    <n v="0.66868421052631577"/>
    <x v="1"/>
    <x v="2"/>
    <x v="0"/>
    <x v="12"/>
    <n v="13"/>
    <x v="9"/>
    <x v="0"/>
    <s v="2007/06/13"/>
    <n v="3"/>
    <n v="20"/>
    <d v="2007-06-13T00:00:00"/>
    <n v="45972"/>
    <n v="661"/>
  </r>
  <r>
    <x v="1011"/>
    <n v="75.540000000000006"/>
    <n v="228"/>
    <n v="228"/>
    <n v="679.86"/>
    <n v="2280"/>
    <n v="1372.1399999999999"/>
    <n v="0.70181578947368417"/>
    <n v="0.60181578947368419"/>
    <x v="9"/>
    <x v="2"/>
    <x v="0"/>
    <x v="12"/>
    <n v="13"/>
    <x v="11"/>
    <x v="1"/>
    <s v="2008/04/13"/>
    <n v="3"/>
    <n v="20"/>
    <d v="2008-04-13T00:00:00"/>
    <n v="19803"/>
    <n v="661"/>
  </r>
  <r>
    <x v="1046"/>
    <n v="87.37"/>
    <n v="190"/>
    <n v="0"/>
    <n v="1048.44"/>
    <n v="2280"/>
    <n v="1231.56"/>
    <n v="0.54015789473684206"/>
    <n v="0.54015789473684206"/>
    <x v="1"/>
    <x v="2"/>
    <x v="0"/>
    <x v="12"/>
    <n v="6"/>
    <x v="10"/>
    <x v="0"/>
    <s v="2007/07/06"/>
    <n v="3"/>
    <n v="20"/>
    <d v="2007-07-06T00:00:00"/>
    <n v="7798"/>
    <n v="667"/>
  </r>
  <r>
    <x v="1046"/>
    <n v="87.37"/>
    <n v="190"/>
    <n v="0"/>
    <n v="1048.44"/>
    <n v="2280"/>
    <n v="1231.56"/>
    <n v="0.54015789473684206"/>
    <n v="0.54015789473684206"/>
    <x v="1"/>
    <x v="2"/>
    <x v="0"/>
    <x v="12"/>
    <n v="12"/>
    <x v="3"/>
    <x v="0"/>
    <s v="2007/09/12"/>
    <n v="3"/>
    <n v="20"/>
    <d v="2007-09-12T00:00:00"/>
    <n v="13792"/>
    <n v="667"/>
  </r>
  <r>
    <x v="1046"/>
    <n v="87.37"/>
    <n v="190"/>
    <n v="0"/>
    <n v="1048.44"/>
    <n v="2280"/>
    <n v="1231.56"/>
    <n v="0.54015789473684206"/>
    <n v="0.54015789473684206"/>
    <x v="1"/>
    <x v="2"/>
    <x v="0"/>
    <x v="12"/>
    <n v="24"/>
    <x v="3"/>
    <x v="0"/>
    <s v="2007/09/24"/>
    <n v="3"/>
    <n v="20"/>
    <d v="2007-09-24T00:00:00"/>
    <n v="31347"/>
    <n v="667"/>
  </r>
  <r>
    <x v="1008"/>
    <n v="75.540000000000006"/>
    <n v="228"/>
    <n v="0"/>
    <n v="755.4"/>
    <n v="2280"/>
    <n v="1524.6"/>
    <n v="0.66868421052631577"/>
    <n v="0.66868421052631577"/>
    <x v="1"/>
    <x v="2"/>
    <x v="0"/>
    <x v="12"/>
    <n v="23"/>
    <x v="9"/>
    <x v="1"/>
    <s v="2008/06/23"/>
    <n v="3"/>
    <n v="20"/>
    <d v="2008-06-23T00:00:00"/>
    <n v="14972"/>
    <n v="690"/>
  </r>
  <r>
    <x v="1008"/>
    <n v="75.540000000000006"/>
    <n v="228"/>
    <n v="0"/>
    <n v="755.4"/>
    <n v="2280"/>
    <n v="1524.6"/>
    <n v="0.66868421052631577"/>
    <n v="0.66868421052631577"/>
    <x v="1"/>
    <x v="2"/>
    <x v="0"/>
    <x v="12"/>
    <n v="12"/>
    <x v="9"/>
    <x v="2"/>
    <s v="2009/06/12"/>
    <n v="3"/>
    <n v="20"/>
    <d v="2009-06-12T00:00:00"/>
    <n v="46184"/>
    <n v="690"/>
  </r>
  <r>
    <x v="1008"/>
    <n v="75.540000000000006"/>
    <n v="228"/>
    <n v="0"/>
    <n v="755.4"/>
    <n v="2280"/>
    <n v="1524.6"/>
    <n v="0.66868421052631577"/>
    <n v="0.66868421052631577"/>
    <x v="1"/>
    <x v="2"/>
    <x v="0"/>
    <x v="12"/>
    <n v="20"/>
    <x v="9"/>
    <x v="1"/>
    <s v="2008/06/20"/>
    <n v="3"/>
    <n v="20"/>
    <d v="2008-06-20T00:00:00"/>
    <n v="3505"/>
    <n v="690"/>
  </r>
  <r>
    <x v="1008"/>
    <n v="75.540000000000006"/>
    <n v="228"/>
    <n v="0"/>
    <n v="755.4"/>
    <n v="2280"/>
    <n v="1524.6"/>
    <n v="0.66868421052631577"/>
    <n v="0.66868421052631577"/>
    <x v="1"/>
    <x v="2"/>
    <x v="0"/>
    <x v="12"/>
    <n v="8"/>
    <x v="10"/>
    <x v="0"/>
    <s v="2007/07/08"/>
    <n v="3"/>
    <n v="20"/>
    <d v="2007-07-08T00:00:00"/>
    <n v="16815"/>
    <n v="690"/>
  </r>
  <r>
    <x v="1008"/>
    <n v="75.540000000000006"/>
    <n v="228"/>
    <n v="0"/>
    <n v="755.4"/>
    <n v="2280"/>
    <n v="1524.6"/>
    <n v="0.66868421052631577"/>
    <n v="0.66868421052631577"/>
    <x v="1"/>
    <x v="2"/>
    <x v="0"/>
    <x v="12"/>
    <n v="3"/>
    <x v="6"/>
    <x v="0"/>
    <s v="2007/05/03"/>
    <n v="3"/>
    <n v="20"/>
    <d v="2007-05-03T00:00:00"/>
    <n v="29194"/>
    <n v="690"/>
  </r>
  <r>
    <x v="1008"/>
    <n v="75.540000000000006"/>
    <n v="228"/>
    <n v="228"/>
    <n v="679.86"/>
    <n v="2280"/>
    <n v="1372.1399999999999"/>
    <n v="0.70181578947368417"/>
    <n v="0.60181578947368419"/>
    <x v="9"/>
    <x v="2"/>
    <x v="0"/>
    <x v="12"/>
    <n v="30"/>
    <x v="9"/>
    <x v="0"/>
    <s v="2007/06/30"/>
    <n v="3"/>
    <n v="20"/>
    <d v="2007-06-30T00:00:00"/>
    <n v="38940"/>
    <n v="690"/>
  </r>
  <r>
    <x v="926"/>
    <n v="87.37"/>
    <n v="190"/>
    <n v="0"/>
    <n v="1048.44"/>
    <n v="2280"/>
    <n v="1231.56"/>
    <n v="0.54015789473684206"/>
    <n v="0.54015789473684206"/>
    <x v="1"/>
    <x v="2"/>
    <x v="0"/>
    <x v="12"/>
    <n v="6"/>
    <x v="8"/>
    <x v="2"/>
    <s v="2009/08/06"/>
    <n v="3"/>
    <n v="20"/>
    <d v="2009-08-06T00:00:00"/>
    <n v="45768"/>
    <n v="696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6"/>
    <x v="11"/>
    <x v="1"/>
    <s v="2008/04/26"/>
    <n v="3"/>
    <n v="20"/>
    <d v="2008-04-26T00:00:00"/>
    <n v="38695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7"/>
    <x v="10"/>
    <x v="0"/>
    <s v="2007/07/07"/>
    <n v="3"/>
    <n v="20"/>
    <d v="2007-07-07T00:00:00"/>
    <n v="39677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1"/>
    <x v="1"/>
    <x v="0"/>
    <s v="2007/10/01"/>
    <n v="3"/>
    <n v="20"/>
    <d v="2007-10-01T00:00:00"/>
    <n v="38346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7"/>
    <x v="1"/>
    <x v="0"/>
    <s v="2007/10/27"/>
    <n v="3"/>
    <n v="20"/>
    <d v="2007-10-27T00:00:00"/>
    <n v="49555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19"/>
    <x v="9"/>
    <x v="0"/>
    <s v="2007/06/19"/>
    <n v="3"/>
    <n v="20"/>
    <d v="2007-06-19T00:00:00"/>
    <n v="3888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3"/>
    <x v="3"/>
    <x v="2"/>
    <s v="2009/09/23"/>
    <n v="3"/>
    <n v="20"/>
    <d v="2009-09-23T00:00:00"/>
    <n v="13786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6"/>
    <x v="1"/>
    <x v="1"/>
    <s v="2008/10/26"/>
    <n v="3"/>
    <n v="20"/>
    <d v="2008-10-26T00:00:00"/>
    <n v="16602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9"/>
    <x v="1"/>
    <x v="1"/>
    <s v="2008/10/29"/>
    <n v="3"/>
    <n v="20"/>
    <d v="2008-10-29T00:00:00"/>
    <n v="17486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1"/>
    <x v="1"/>
    <x v="0"/>
    <s v="2007/10/01"/>
    <n v="3"/>
    <n v="20"/>
    <d v="2007-10-01T00:00:00"/>
    <n v="24878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9"/>
    <x v="6"/>
    <x v="1"/>
    <s v="2008/05/09"/>
    <n v="3"/>
    <n v="20"/>
    <d v="2008-05-09T00:00:00"/>
    <n v="31047"/>
    <n v="719"/>
  </r>
  <r>
    <x v="808"/>
    <n v="75.540000000000006"/>
    <n v="228"/>
    <n v="0"/>
    <n v="755.4"/>
    <n v="2280"/>
    <n v="1524.6"/>
    <n v="0.66868421052631577"/>
    <n v="0.66868421052631577"/>
    <x v="1"/>
    <x v="2"/>
    <x v="0"/>
    <x v="12"/>
    <n v="20"/>
    <x v="9"/>
    <x v="0"/>
    <s v="2007/06/20"/>
    <n v="3"/>
    <n v="20"/>
    <d v="2007-06-20T00:00:00"/>
    <n v="39696"/>
    <n v="719"/>
  </r>
  <r>
    <x v="973"/>
    <n v="87.37"/>
    <n v="190"/>
    <n v="0"/>
    <n v="1048.44"/>
    <n v="2280"/>
    <n v="1231.56"/>
    <n v="0.54015789473684206"/>
    <n v="0.54015789473684206"/>
    <x v="1"/>
    <x v="2"/>
    <x v="0"/>
    <x v="12"/>
    <n v="30"/>
    <x v="8"/>
    <x v="0"/>
    <s v="2007/08/30"/>
    <n v="3"/>
    <n v="20"/>
    <d v="2007-08-30T00:00:00"/>
    <n v="17054"/>
    <n v="725"/>
  </r>
  <r>
    <x v="1233"/>
    <n v="75.540000000000006"/>
    <n v="228"/>
    <n v="0"/>
    <n v="755.4"/>
    <n v="2280"/>
    <n v="1524.6"/>
    <n v="0.66868421052631577"/>
    <n v="0.66868421052631577"/>
    <x v="1"/>
    <x v="2"/>
    <x v="0"/>
    <x v="12"/>
    <n v="21"/>
    <x v="11"/>
    <x v="2"/>
    <s v="2009/04/21"/>
    <n v="3"/>
    <n v="20"/>
    <d v="2009-04-21T00:00:00"/>
    <n v="25242"/>
    <n v="738"/>
  </r>
  <r>
    <x v="1104"/>
    <n v="43.69"/>
    <n v="95"/>
    <n v="0"/>
    <n v="1048.56"/>
    <n v="2280"/>
    <n v="1231.44"/>
    <n v="0.54010526315789475"/>
    <n v="0.54010526315789475"/>
    <x v="1"/>
    <x v="1"/>
    <x v="1"/>
    <x v="13"/>
    <n v="2"/>
    <x v="11"/>
    <x v="2"/>
    <s v="2009/04/02"/>
    <n v="4"/>
    <n v="28"/>
    <d v="2009-04-02T00:00:00"/>
    <n v="20052"/>
    <n v="1303"/>
  </r>
  <r>
    <x v="703"/>
    <n v="137.96"/>
    <n v="300"/>
    <n v="0"/>
    <n v="1103.68"/>
    <n v="2280"/>
    <n v="1176.32"/>
    <n v="0.51592982456140346"/>
    <n v="0.51592982456140346"/>
    <x v="1"/>
    <x v="8"/>
    <x v="3"/>
    <x v="10"/>
    <n v="7"/>
    <x v="1"/>
    <x v="0"/>
    <s v="2007/10/07"/>
    <n v="5"/>
    <n v="31"/>
    <d v="2007-10-07T00:00:00"/>
    <n v="43551"/>
    <n v="1432"/>
  </r>
  <r>
    <x v="798"/>
    <n v="91.97"/>
    <n v="200"/>
    <n v="0"/>
    <n v="1103.6400000000001"/>
    <n v="2280"/>
    <n v="1176.3599999999999"/>
    <n v="0.5159473684210526"/>
    <n v="0.5159473684210526"/>
    <x v="1"/>
    <x v="8"/>
    <x v="3"/>
    <x v="10"/>
    <n v="2"/>
    <x v="4"/>
    <x v="0"/>
    <s v="2007/12/02"/>
    <n v="5"/>
    <n v="31"/>
    <d v="2007-12-02T00:00:00"/>
    <n v="34091"/>
    <n v="1458"/>
  </r>
  <r>
    <x v="523"/>
    <n v="137.96"/>
    <n v="300"/>
    <n v="0"/>
    <n v="1103.68"/>
    <n v="2280"/>
    <n v="1176.32"/>
    <n v="0.51592982456140346"/>
    <n v="0.51592982456140346"/>
    <x v="1"/>
    <x v="8"/>
    <x v="3"/>
    <x v="11"/>
    <n v="17"/>
    <x v="4"/>
    <x v="1"/>
    <s v="2008/12/17"/>
    <n v="5"/>
    <n v="32"/>
    <d v="2008-12-17T00:00:00"/>
    <n v="44390"/>
    <n v="1478"/>
  </r>
  <r>
    <x v="810"/>
    <n v="137.96"/>
    <n v="300"/>
    <n v="300"/>
    <n v="965.72"/>
    <n v="2280"/>
    <n v="1014.28"/>
    <n v="0.57643859649122808"/>
    <n v="0.44485964912280701"/>
    <x v="235"/>
    <x v="8"/>
    <x v="3"/>
    <x v="11"/>
    <n v="2"/>
    <x v="0"/>
    <x v="0"/>
    <s v="2007/11/02"/>
    <n v="5"/>
    <n v="32"/>
    <d v="2007-11-02T00:00:00"/>
    <n v="25081"/>
    <n v="1488"/>
  </r>
  <r>
    <x v="811"/>
    <n v="137.96"/>
    <n v="300"/>
    <n v="0"/>
    <n v="1103.68"/>
    <n v="2280"/>
    <n v="1176.32"/>
    <n v="0.51592982456140346"/>
    <n v="0.51592982456140346"/>
    <x v="1"/>
    <x v="8"/>
    <x v="3"/>
    <x v="11"/>
    <n v="19"/>
    <x v="4"/>
    <x v="2"/>
    <s v="2009/12/19"/>
    <n v="5"/>
    <n v="32"/>
    <d v="2009-12-19T00:00:00"/>
    <n v="33866"/>
    <n v="1498"/>
  </r>
  <r>
    <x v="704"/>
    <n v="137.96"/>
    <n v="300"/>
    <n v="0"/>
    <n v="1103.68"/>
    <n v="2280"/>
    <n v="1176.32"/>
    <n v="0.51592982456140346"/>
    <n v="0.51592982456140346"/>
    <x v="1"/>
    <x v="8"/>
    <x v="3"/>
    <x v="11"/>
    <n v="22"/>
    <x v="1"/>
    <x v="0"/>
    <s v="2007/10/22"/>
    <n v="5"/>
    <n v="32"/>
    <d v="2007-10-22T00:00:00"/>
    <n v="25093"/>
    <n v="1508"/>
  </r>
  <r>
    <x v="178"/>
    <n v="125.9"/>
    <n v="380"/>
    <n v="0"/>
    <n v="755.4"/>
    <n v="2280"/>
    <n v="1524.6"/>
    <n v="0.66868421052631577"/>
    <n v="0.66868421052631577"/>
    <x v="1"/>
    <x v="8"/>
    <x v="3"/>
    <x v="11"/>
    <n v="23"/>
    <x v="4"/>
    <x v="2"/>
    <s v="2009/12/23"/>
    <n v="5"/>
    <n v="32"/>
    <d v="2009-12-23T00:00:00"/>
    <n v="34608"/>
    <n v="1522"/>
  </r>
  <r>
    <x v="643"/>
    <n v="125.9"/>
    <n v="380"/>
    <n v="380"/>
    <n v="755.4"/>
    <n v="2280"/>
    <n v="1144.5999999999999"/>
    <n v="0.66868421052631577"/>
    <n v="0.50201754385964903"/>
    <x v="91"/>
    <x v="8"/>
    <x v="3"/>
    <x v="11"/>
    <n v="18"/>
    <x v="10"/>
    <x v="2"/>
    <s v="2009/07/18"/>
    <n v="5"/>
    <n v="32"/>
    <d v="2009-07-18T00:00:00"/>
    <n v="5589"/>
    <n v="1540"/>
  </r>
  <r>
    <x v="405"/>
    <n v="125.9"/>
    <n v="380"/>
    <n v="0"/>
    <n v="755.4"/>
    <n v="2280"/>
    <n v="1524.6"/>
    <n v="0.66868421052631577"/>
    <n v="0.66868421052631577"/>
    <x v="1"/>
    <x v="8"/>
    <x v="3"/>
    <x v="11"/>
    <n v="25"/>
    <x v="10"/>
    <x v="2"/>
    <s v="2009/07/25"/>
    <n v="5"/>
    <n v="32"/>
    <d v="2009-07-25T00:00:00"/>
    <n v="47091"/>
    <n v="1558"/>
  </r>
  <r>
    <x v="751"/>
    <n v="132.05000000000001"/>
    <n v="259"/>
    <n v="0"/>
    <n v="1188.45"/>
    <n v="2279.1999999999998"/>
    <n v="1090.7499999999998"/>
    <n v="0.47856704106704101"/>
    <n v="0.47856704106704101"/>
    <x v="1"/>
    <x v="6"/>
    <x v="2"/>
    <x v="7"/>
    <n v="22"/>
    <x v="2"/>
    <x v="1"/>
    <s v="2008/01/22"/>
    <n v="2"/>
    <n v="13"/>
    <d v="2008-01-22T00:00:00"/>
    <n v="12791"/>
    <n v="296"/>
  </r>
  <r>
    <x v="883"/>
    <n v="119.11"/>
    <n v="259"/>
    <n v="0"/>
    <n v="1071.99"/>
    <n v="2279.1999999999998"/>
    <n v="1207.2099999999998"/>
    <n v="0.52966391716391714"/>
    <n v="0.52966391716391714"/>
    <x v="1"/>
    <x v="0"/>
    <x v="0"/>
    <x v="9"/>
    <n v="5"/>
    <x v="7"/>
    <x v="1"/>
    <s v="2008/03/05"/>
    <n v="3"/>
    <n v="18"/>
    <d v="2008-03-05T00:00:00"/>
    <n v="10500"/>
    <n v="493"/>
  </r>
  <r>
    <x v="1114"/>
    <n v="119.11"/>
    <n v="259"/>
    <n v="0"/>
    <n v="1071.99"/>
    <n v="2279.1999999999998"/>
    <n v="1207.2099999999998"/>
    <n v="0.52966391716391714"/>
    <n v="0.52966391716391714"/>
    <x v="1"/>
    <x v="0"/>
    <x v="0"/>
    <x v="9"/>
    <n v="23"/>
    <x v="7"/>
    <x v="2"/>
    <s v="2009/03/23"/>
    <n v="3"/>
    <n v="18"/>
    <d v="2009-03-23T00:00:00"/>
    <n v="13613"/>
    <n v="507"/>
  </r>
  <r>
    <x v="1022"/>
    <n v="119.11"/>
    <n v="259"/>
    <n v="0"/>
    <n v="1071.99"/>
    <n v="2279.1999999999998"/>
    <n v="1207.2099999999998"/>
    <n v="0.52966391716391714"/>
    <n v="0.52966391716391714"/>
    <x v="1"/>
    <x v="4"/>
    <x v="0"/>
    <x v="9"/>
    <n v="25"/>
    <x v="5"/>
    <x v="1"/>
    <s v="2008/02/25"/>
    <n v="3"/>
    <n v="18"/>
    <d v="2008-02-25T00:00:00"/>
    <n v="23767"/>
    <n v="521"/>
  </r>
  <r>
    <x v="1080"/>
    <n v="68.06"/>
    <n v="148"/>
    <n v="0"/>
    <n v="1088.96"/>
    <n v="2279.1999999999998"/>
    <n v="1190.2399999999998"/>
    <n v="0.52221832221832221"/>
    <n v="0.52221832221832221"/>
    <x v="1"/>
    <x v="7"/>
    <x v="1"/>
    <x v="15"/>
    <n v="21"/>
    <x v="1"/>
    <x v="2"/>
    <s v="2009/10/21"/>
    <n v="4"/>
    <n v="23"/>
    <d v="2009-10-21T00:00:00"/>
    <n v="48348"/>
    <n v="960"/>
  </r>
  <r>
    <x v="420"/>
    <n v="141.63999999999999"/>
    <n v="308"/>
    <n v="0"/>
    <n v="1133.1199999999999"/>
    <n v="2279.1999999999998"/>
    <n v="1146.08"/>
    <n v="0.50284310284310285"/>
    <n v="0.50284310284310285"/>
    <x v="1"/>
    <x v="1"/>
    <x v="3"/>
    <x v="10"/>
    <n v="30"/>
    <x v="4"/>
    <x v="0"/>
    <s v="2007/12/30"/>
    <n v="5"/>
    <n v="31"/>
    <d v="2007-12-30T00:00:00"/>
    <n v="9170"/>
    <n v="1461"/>
  </r>
  <r>
    <x v="700"/>
    <n v="90.75"/>
    <n v="178"/>
    <n v="0"/>
    <n v="1179.75"/>
    <n v="2278.4"/>
    <n v="1098.6500000000001"/>
    <n v="0.482202422752809"/>
    <n v="0.482202422752809"/>
    <x v="1"/>
    <x v="3"/>
    <x v="1"/>
    <x v="2"/>
    <n v="10"/>
    <x v="0"/>
    <x v="1"/>
    <s v="2008/11/10"/>
    <n v="4"/>
    <n v="27"/>
    <d v="2008-11-10T00:00:00"/>
    <n v="6240"/>
    <n v="1237"/>
  </r>
  <r>
    <x v="700"/>
    <n v="90.75"/>
    <n v="178"/>
    <n v="178"/>
    <n v="1089"/>
    <n v="2278.4"/>
    <n v="1011.4000000000001"/>
    <n v="0.5220330056179775"/>
    <n v="0.44390800561797755"/>
    <x v="96"/>
    <x v="3"/>
    <x v="1"/>
    <x v="2"/>
    <n v="26"/>
    <x v="0"/>
    <x v="1"/>
    <s v="2008/11/26"/>
    <n v="4"/>
    <n v="27"/>
    <d v="2008-11-26T00:00:00"/>
    <n v="17091"/>
    <n v="1237"/>
  </r>
  <r>
    <x v="1048"/>
    <n v="2.42"/>
    <n v="4.74"/>
    <n v="0"/>
    <n v="1161.5999999999999"/>
    <n v="2275.1999999999998"/>
    <n v="1113.5999999999999"/>
    <n v="0.48945147679324896"/>
    <n v="0.48945147679324896"/>
    <x v="1"/>
    <x v="1"/>
    <x v="3"/>
    <x v="5"/>
    <n v="21"/>
    <x v="10"/>
    <x v="2"/>
    <s v="2009/07/21"/>
    <n v="5"/>
    <n v="33"/>
    <d v="2009-07-21T00:00:00"/>
    <n v="36720"/>
    <n v="2506"/>
  </r>
  <r>
    <x v="1234"/>
    <n v="2.42"/>
    <n v="4.74"/>
    <n v="0"/>
    <n v="1161.5999999999999"/>
    <n v="2275.1999999999998"/>
    <n v="1113.5999999999999"/>
    <n v="0.48945147679324896"/>
    <n v="0.48945147679324896"/>
    <x v="1"/>
    <x v="1"/>
    <x v="3"/>
    <x v="5"/>
    <n v="19"/>
    <x v="10"/>
    <x v="2"/>
    <s v="2009/07/19"/>
    <n v="5"/>
    <n v="33"/>
    <d v="2009-07-19T00:00:00"/>
    <n v="29458"/>
    <n v="2507"/>
  </r>
  <r>
    <x v="1048"/>
    <n v="2.42"/>
    <n v="4.74"/>
    <n v="0"/>
    <n v="1161.5999999999999"/>
    <n v="2274.252"/>
    <n v="1112.652"/>
    <n v="0.489238659568069"/>
    <n v="0.489238659568069"/>
    <x v="1"/>
    <x v="1"/>
    <x v="3"/>
    <x v="5"/>
    <n v="10"/>
    <x v="10"/>
    <x v="2"/>
    <s v="2009/07/10"/>
    <n v="5"/>
    <n v="33"/>
    <d v="2009-07-10T00:00:00"/>
    <n v="15541"/>
    <n v="2506"/>
  </r>
  <r>
    <x v="956"/>
    <n v="2.42"/>
    <n v="4.74"/>
    <n v="0"/>
    <n v="1161.5999999999999"/>
    <n v="2274.252"/>
    <n v="1112.652"/>
    <n v="0.489238659568069"/>
    <n v="0.489238659568069"/>
    <x v="1"/>
    <x v="1"/>
    <x v="3"/>
    <x v="5"/>
    <n v="7"/>
    <x v="9"/>
    <x v="2"/>
    <s v="2009/06/07"/>
    <n v="5"/>
    <n v="33"/>
    <d v="2009-06-07T00:00:00"/>
    <n v="17324"/>
    <n v="2508"/>
  </r>
  <r>
    <x v="525"/>
    <n v="99.14"/>
    <n v="299.23"/>
    <n v="0"/>
    <n v="793.12"/>
    <n v="2274.1480000000001"/>
    <n v="1481.0280000000002"/>
    <n v="0.65124521359207943"/>
    <n v="0.65124521359207943"/>
    <x v="1"/>
    <x v="1"/>
    <x v="4"/>
    <x v="14"/>
    <n v="6"/>
    <x v="2"/>
    <x v="0"/>
    <s v="2007/01/06"/>
    <n v="1"/>
    <n v="1"/>
    <d v="2007-01-06T00:00:00"/>
    <n v="5550"/>
    <n v="37"/>
  </r>
  <r>
    <x v="1229"/>
    <n v="48.92"/>
    <n v="95.95"/>
    <n v="0"/>
    <n v="1174.08"/>
    <n v="2274.0149999999999"/>
    <n v="1099.9349999999999"/>
    <n v="0.48369733708880547"/>
    <n v="0.48369733708880547"/>
    <x v="1"/>
    <x v="1"/>
    <x v="4"/>
    <x v="14"/>
    <n v="18"/>
    <x v="3"/>
    <x v="2"/>
    <s v="2009/09/18"/>
    <n v="1"/>
    <n v="1"/>
    <d v="2009-09-18T00:00:00"/>
    <n v="25115"/>
    <n v="36"/>
  </r>
  <r>
    <x v="1234"/>
    <n v="2.42"/>
    <n v="4.74"/>
    <n v="0"/>
    <n v="1161.5999999999999"/>
    <n v="2273.7779999999998"/>
    <n v="1112.1779999999999"/>
    <n v="0.48913218440850426"/>
    <n v="0.48913218440850426"/>
    <x v="1"/>
    <x v="1"/>
    <x v="3"/>
    <x v="5"/>
    <n v="2"/>
    <x v="3"/>
    <x v="2"/>
    <s v="2009/09/02"/>
    <n v="5"/>
    <n v="33"/>
    <d v="2009-09-02T00:00:00"/>
    <n v="15504"/>
    <n v="2507"/>
  </r>
  <r>
    <x v="897"/>
    <n v="90.13"/>
    <n v="196"/>
    <n v="0"/>
    <n v="1081.56"/>
    <n v="2273.6"/>
    <n v="1192.04"/>
    <n v="0.5242962702322308"/>
    <n v="0.5242962702322308"/>
    <x v="1"/>
    <x v="2"/>
    <x v="0"/>
    <x v="12"/>
    <n v="29"/>
    <x v="6"/>
    <x v="0"/>
    <s v="2007/05/29"/>
    <n v="3"/>
    <n v="20"/>
    <d v="2007-05-29T00:00:00"/>
    <n v="21707"/>
    <n v="699"/>
  </r>
  <r>
    <x v="943"/>
    <n v="90.13"/>
    <n v="196"/>
    <n v="0"/>
    <n v="1081.56"/>
    <n v="2273.6"/>
    <n v="1192.04"/>
    <n v="0.5242962702322308"/>
    <n v="0.5242962702322308"/>
    <x v="1"/>
    <x v="2"/>
    <x v="0"/>
    <x v="12"/>
    <n v="29"/>
    <x v="8"/>
    <x v="0"/>
    <s v="2007/08/29"/>
    <n v="3"/>
    <n v="20"/>
    <d v="2007-08-29T00:00:00"/>
    <n v="24438"/>
    <n v="728"/>
  </r>
  <r>
    <x v="1230"/>
    <n v="82.32"/>
    <n v="179"/>
    <n v="0"/>
    <n v="1070.1600000000001"/>
    <n v="2273.3000000000002"/>
    <n v="1203.1400000000001"/>
    <n v="0.52924822944617955"/>
    <n v="0.52924822944617955"/>
    <x v="1"/>
    <x v="2"/>
    <x v="0"/>
    <x v="9"/>
    <n v="6"/>
    <x v="4"/>
    <x v="1"/>
    <s v="2008/12/06"/>
    <n v="3"/>
    <n v="18"/>
    <d v="2008-12-06T00:00:00"/>
    <n v="49356"/>
    <n v="482"/>
  </r>
  <r>
    <x v="1230"/>
    <n v="82.32"/>
    <n v="179"/>
    <n v="179"/>
    <n v="987.84"/>
    <n v="2273.3000000000002"/>
    <n v="1106.46"/>
    <n v="0.56545990410416569"/>
    <n v="0.48671974662385076"/>
    <x v="99"/>
    <x v="2"/>
    <x v="0"/>
    <x v="9"/>
    <n v="14"/>
    <x v="4"/>
    <x v="2"/>
    <s v="2009/12/14"/>
    <n v="3"/>
    <n v="18"/>
    <d v="2009-12-14T00:00:00"/>
    <n v="29634"/>
    <n v="482"/>
  </r>
  <r>
    <x v="411"/>
    <n v="152.44"/>
    <n v="299"/>
    <n v="299"/>
    <n v="1067.08"/>
    <n v="2272.4"/>
    <n v="906.32000000000016"/>
    <n v="0.53041718007393068"/>
    <n v="0.39883823270550967"/>
    <x v="235"/>
    <x v="6"/>
    <x v="2"/>
    <x v="7"/>
    <n v="21"/>
    <x v="0"/>
    <x v="2"/>
    <s v="2009/11/21"/>
    <n v="2"/>
    <n v="13"/>
    <d v="2009-11-21T00:00:00"/>
    <n v="27188"/>
    <n v="310"/>
  </r>
  <r>
    <x v="604"/>
    <n v="99.06"/>
    <n v="299"/>
    <n v="299"/>
    <n v="693.42"/>
    <n v="2272.4"/>
    <n v="1279.98"/>
    <n v="0.69485125858123564"/>
    <n v="0.56327231121281462"/>
    <x v="235"/>
    <x v="2"/>
    <x v="0"/>
    <x v="1"/>
    <n v="22"/>
    <x v="1"/>
    <x v="1"/>
    <s v="2008/10/22"/>
    <n v="3"/>
    <n v="19"/>
    <d v="2008-10-22T00:00:00"/>
    <n v="42767"/>
    <n v="558"/>
  </r>
  <r>
    <x v="440"/>
    <n v="137.5"/>
    <n v="299"/>
    <n v="0"/>
    <n v="1100"/>
    <n v="2272.4"/>
    <n v="1172.4000000000001"/>
    <n v="0.51593029396233059"/>
    <n v="0.51593029396233059"/>
    <x v="1"/>
    <x v="8"/>
    <x v="3"/>
    <x v="10"/>
    <n v="27"/>
    <x v="2"/>
    <x v="2"/>
    <s v="2009/01/27"/>
    <n v="5"/>
    <n v="31"/>
    <d v="2009-01-27T00:00:00"/>
    <n v="40776"/>
    <n v="1430"/>
  </r>
  <r>
    <x v="613"/>
    <n v="137.5"/>
    <n v="299"/>
    <n v="0"/>
    <n v="1100"/>
    <n v="2272.4"/>
    <n v="1172.4000000000001"/>
    <n v="0.51593029396233059"/>
    <n v="0.51593029396233059"/>
    <x v="1"/>
    <x v="8"/>
    <x v="3"/>
    <x v="11"/>
    <n v="5"/>
    <x v="4"/>
    <x v="0"/>
    <s v="2007/12/05"/>
    <n v="5"/>
    <n v="32"/>
    <d v="2007-12-05T00:00:00"/>
    <n v="10123"/>
    <n v="1559"/>
  </r>
  <r>
    <x v="613"/>
    <n v="137.5"/>
    <n v="299"/>
    <n v="0"/>
    <n v="1100"/>
    <n v="2272.4"/>
    <n v="1172.4000000000001"/>
    <n v="0.51593029396233059"/>
    <n v="0.51593029396233059"/>
    <x v="1"/>
    <x v="8"/>
    <x v="3"/>
    <x v="11"/>
    <n v="29"/>
    <x v="0"/>
    <x v="1"/>
    <s v="2008/11/29"/>
    <n v="5"/>
    <n v="32"/>
    <d v="2008-11-29T00:00:00"/>
    <n v="23665"/>
    <n v="1559"/>
  </r>
  <r>
    <x v="971"/>
    <n v="58.36"/>
    <n v="126.9"/>
    <n v="0"/>
    <n v="1050.48"/>
    <n v="2271.5100000000002"/>
    <n v="1221.0300000000002"/>
    <n v="0.53754110701691826"/>
    <n v="0.53754110701691826"/>
    <x v="1"/>
    <x v="6"/>
    <x v="2"/>
    <x v="19"/>
    <n v="17"/>
    <x v="2"/>
    <x v="1"/>
    <s v="2008/01/17"/>
    <n v="2"/>
    <n v="10"/>
    <d v="2008-01-17T00:00:00"/>
    <n v="29345"/>
    <n v="189"/>
  </r>
  <r>
    <x v="1142"/>
    <n v="59.32"/>
    <n v="129"/>
    <n v="129"/>
    <n v="1008.44"/>
    <n v="2270.4"/>
    <n v="1132.96"/>
    <n v="0.55583157152924589"/>
    <n v="0.49901338971106413"/>
    <x v="241"/>
    <x v="7"/>
    <x v="1"/>
    <x v="15"/>
    <n v="14"/>
    <x v="3"/>
    <x v="1"/>
    <s v="2008/09/14"/>
    <n v="4"/>
    <n v="23"/>
    <d v="2008-09-14T00:00:00"/>
    <n v="13303"/>
    <n v="986"/>
  </r>
  <r>
    <x v="518"/>
    <n v="118.65"/>
    <n v="258"/>
    <n v="0"/>
    <n v="1067.8499999999999"/>
    <n v="2270.4"/>
    <n v="1202.5500000000002"/>
    <n v="0.5296643763213531"/>
    <n v="0.5296643763213531"/>
    <x v="1"/>
    <x v="8"/>
    <x v="3"/>
    <x v="10"/>
    <n v="5"/>
    <x v="7"/>
    <x v="1"/>
    <s v="2008/03/05"/>
    <n v="5"/>
    <n v="31"/>
    <d v="2008-03-05T00:00:00"/>
    <n v="7332"/>
    <n v="1419"/>
  </r>
  <r>
    <x v="518"/>
    <n v="118.65"/>
    <n v="258"/>
    <n v="0"/>
    <n v="1067.8499999999999"/>
    <n v="2270.4"/>
    <n v="1202.5500000000002"/>
    <n v="0.5296643763213531"/>
    <n v="0.5296643763213531"/>
    <x v="1"/>
    <x v="8"/>
    <x v="3"/>
    <x v="10"/>
    <n v="17"/>
    <x v="7"/>
    <x v="1"/>
    <s v="2008/03/17"/>
    <n v="5"/>
    <n v="31"/>
    <d v="2008-03-17T00:00:00"/>
    <n v="20750"/>
    <n v="1419"/>
  </r>
  <r>
    <x v="518"/>
    <n v="118.65"/>
    <n v="258"/>
    <n v="0"/>
    <n v="1067.8499999999999"/>
    <n v="2270.4"/>
    <n v="1202.5500000000002"/>
    <n v="0.5296643763213531"/>
    <n v="0.5296643763213531"/>
    <x v="1"/>
    <x v="8"/>
    <x v="3"/>
    <x v="10"/>
    <n v="1"/>
    <x v="2"/>
    <x v="1"/>
    <s v="2008/01/01"/>
    <n v="5"/>
    <n v="31"/>
    <d v="2008-01-01T00:00:00"/>
    <n v="23361"/>
    <n v="1419"/>
  </r>
  <r>
    <x v="806"/>
    <n v="118.65"/>
    <n v="258"/>
    <n v="0"/>
    <n v="1067.8499999999999"/>
    <n v="2270.4"/>
    <n v="1202.5500000000002"/>
    <n v="0.5296643763213531"/>
    <n v="0.5296643763213531"/>
    <x v="1"/>
    <x v="8"/>
    <x v="3"/>
    <x v="10"/>
    <n v="8"/>
    <x v="8"/>
    <x v="0"/>
    <s v="2007/08/08"/>
    <n v="5"/>
    <n v="31"/>
    <d v="2007-08-08T00:00:00"/>
    <n v="4080"/>
    <n v="1453"/>
  </r>
  <r>
    <x v="806"/>
    <n v="118.65"/>
    <n v="258"/>
    <n v="0"/>
    <n v="1067.8499999999999"/>
    <n v="2270.4"/>
    <n v="1202.5500000000002"/>
    <n v="0.5296643763213531"/>
    <n v="0.5296643763213531"/>
    <x v="1"/>
    <x v="8"/>
    <x v="3"/>
    <x v="10"/>
    <n v="29"/>
    <x v="7"/>
    <x v="2"/>
    <s v="2009/03/29"/>
    <n v="5"/>
    <n v="31"/>
    <d v="2009-03-29T00:00:00"/>
    <n v="24140"/>
    <n v="1453"/>
  </r>
  <r>
    <x v="1138"/>
    <n v="65.77"/>
    <n v="129"/>
    <n v="0"/>
    <n v="1183.8599999999999"/>
    <n v="2270.4"/>
    <n v="1086.5400000000002"/>
    <n v="0.47856765327695566"/>
    <n v="0.47856765327695566"/>
    <x v="1"/>
    <x v="8"/>
    <x v="3"/>
    <x v="11"/>
    <n v="24"/>
    <x v="3"/>
    <x v="2"/>
    <s v="2009/09/24"/>
    <n v="5"/>
    <n v="32"/>
    <d v="2009-09-24T00:00:00"/>
    <n v="1002"/>
    <n v="1490"/>
  </r>
  <r>
    <x v="1234"/>
    <n v="2.42"/>
    <n v="4.74"/>
    <n v="0"/>
    <n v="1161.5999999999999"/>
    <n v="2269.9859999999999"/>
    <n v="1108.386"/>
    <n v="0.4882787823361025"/>
    <n v="0.4882787823361025"/>
    <x v="1"/>
    <x v="1"/>
    <x v="3"/>
    <x v="5"/>
    <n v="6"/>
    <x v="3"/>
    <x v="0"/>
    <s v="2007/09/06"/>
    <n v="5"/>
    <n v="33"/>
    <d v="2007-09-06T00:00:00"/>
    <n v="33371"/>
    <n v="2507"/>
  </r>
  <r>
    <x v="804"/>
    <n v="84.49"/>
    <n v="255"/>
    <n v="0"/>
    <n v="760.41"/>
    <n v="2269.5"/>
    <n v="1509.0900000000001"/>
    <n v="0.66494382022471921"/>
    <n v="0.66494382022471921"/>
    <x v="1"/>
    <x v="1"/>
    <x v="4"/>
    <x v="14"/>
    <n v="6"/>
    <x v="8"/>
    <x v="2"/>
    <s v="2009/08/06"/>
    <n v="1"/>
    <n v="1"/>
    <d v="2009-08-06T00:00:00"/>
    <n v="9759"/>
    <n v="31"/>
  </r>
  <r>
    <x v="893"/>
    <n v="84.49"/>
    <n v="255"/>
    <n v="0"/>
    <n v="760.41"/>
    <n v="2269.5"/>
    <n v="1509.0900000000001"/>
    <n v="0.66494382022471921"/>
    <n v="0.66494382022471921"/>
    <x v="1"/>
    <x v="1"/>
    <x v="4"/>
    <x v="14"/>
    <n v="30"/>
    <x v="2"/>
    <x v="2"/>
    <s v="2009/01/30"/>
    <n v="1"/>
    <n v="1"/>
    <d v="2009-01-30T00:00:00"/>
    <n v="40397"/>
    <n v="33"/>
  </r>
  <r>
    <x v="781"/>
    <n v="117.27"/>
    <n v="255"/>
    <n v="0"/>
    <n v="1055.43"/>
    <n v="2269.5"/>
    <n v="1214.07"/>
    <n v="0.53495042961004624"/>
    <n v="0.53495042961004624"/>
    <x v="1"/>
    <x v="8"/>
    <x v="3"/>
    <x v="11"/>
    <n v="23"/>
    <x v="5"/>
    <x v="2"/>
    <s v="2009/02/23"/>
    <n v="5"/>
    <n v="32"/>
    <d v="2009-02-23T00:00:00"/>
    <n v="10915"/>
    <n v="1529"/>
  </r>
  <r>
    <x v="514"/>
    <n v="117.27"/>
    <n v="255"/>
    <n v="0"/>
    <n v="1055.43"/>
    <n v="2269.5"/>
    <n v="1214.07"/>
    <n v="0.53495042961004624"/>
    <n v="0.53495042961004624"/>
    <x v="1"/>
    <x v="8"/>
    <x v="3"/>
    <x v="11"/>
    <n v="1"/>
    <x v="8"/>
    <x v="2"/>
    <s v="2009/08/01"/>
    <n v="5"/>
    <n v="32"/>
    <d v="2009-08-01T00:00:00"/>
    <n v="1576"/>
    <n v="1547"/>
  </r>
  <r>
    <x v="720"/>
    <n v="91.51"/>
    <n v="199"/>
    <n v="0"/>
    <n v="1098.1199999999999"/>
    <n v="2268.6"/>
    <n v="1170.48"/>
    <n v="0.51594816186194137"/>
    <n v="0.51594816186194137"/>
    <x v="1"/>
    <x v="8"/>
    <x v="3"/>
    <x v="10"/>
    <n v="19"/>
    <x v="0"/>
    <x v="0"/>
    <s v="2007/11/19"/>
    <n v="5"/>
    <n v="31"/>
    <d v="2007-11-19T00:00:00"/>
    <n v="12266"/>
    <n v="1437"/>
  </r>
  <r>
    <x v="1025"/>
    <n v="131.87"/>
    <n v="398"/>
    <n v="0"/>
    <n v="791.22"/>
    <n v="2268.6"/>
    <n v="1477.3799999999999"/>
    <n v="0.65122983337741336"/>
    <n v="0.65122983337741336"/>
    <x v="1"/>
    <x v="8"/>
    <x v="3"/>
    <x v="11"/>
    <n v="14"/>
    <x v="8"/>
    <x v="2"/>
    <s v="2009/08/14"/>
    <n v="5"/>
    <n v="32"/>
    <d v="2009-08-14T00:00:00"/>
    <n v="18182"/>
    <n v="1570"/>
  </r>
  <r>
    <x v="1228"/>
    <n v="29.82"/>
    <n v="90"/>
    <n v="0"/>
    <n v="775.32"/>
    <n v="2268"/>
    <n v="1492.6799999999998"/>
    <n v="0.65814814814814804"/>
    <n v="0.65814814814814804"/>
    <x v="1"/>
    <x v="0"/>
    <x v="0"/>
    <x v="9"/>
    <n v="30"/>
    <x v="4"/>
    <x v="2"/>
    <s v="2009/12/30"/>
    <n v="3"/>
    <n v="18"/>
    <d v="2009-12-30T00:00:00"/>
    <n v="32887"/>
    <n v="516"/>
  </r>
  <r>
    <x v="648"/>
    <n v="86.91"/>
    <n v="189"/>
    <n v="0"/>
    <n v="1042.92"/>
    <n v="2268"/>
    <n v="1225.08"/>
    <n v="0.54015873015873017"/>
    <n v="0.54015873015873017"/>
    <x v="1"/>
    <x v="8"/>
    <x v="3"/>
    <x v="10"/>
    <n v="17"/>
    <x v="8"/>
    <x v="0"/>
    <s v="2007/08/17"/>
    <n v="5"/>
    <n v="31"/>
    <d v="2007-08-17T00:00:00"/>
    <n v="11899"/>
    <n v="1423"/>
  </r>
  <r>
    <x v="648"/>
    <n v="86.91"/>
    <n v="189"/>
    <n v="189"/>
    <n v="1042.92"/>
    <n v="2268"/>
    <n v="1036.08"/>
    <n v="0.54015873015873017"/>
    <n v="0.4568253968253968"/>
    <x v="36"/>
    <x v="8"/>
    <x v="3"/>
    <x v="10"/>
    <n v="19"/>
    <x v="11"/>
    <x v="0"/>
    <s v="2007/04/19"/>
    <n v="5"/>
    <n v="31"/>
    <d v="2007-04-19T00:00:00"/>
    <n v="49789"/>
    <n v="1423"/>
  </r>
  <r>
    <x v="917"/>
    <n v="86.91"/>
    <n v="189"/>
    <n v="0"/>
    <n v="1042.92"/>
    <n v="2268"/>
    <n v="1225.08"/>
    <n v="0.54015873015873017"/>
    <n v="0.54015873015873017"/>
    <x v="1"/>
    <x v="8"/>
    <x v="3"/>
    <x v="10"/>
    <n v="20"/>
    <x v="6"/>
    <x v="1"/>
    <s v="2008/05/20"/>
    <n v="5"/>
    <n v="31"/>
    <d v="2008-05-20T00:00:00"/>
    <n v="29397"/>
    <n v="1457"/>
  </r>
  <r>
    <x v="1068"/>
    <n v="82.77"/>
    <n v="179.99"/>
    <n v="0"/>
    <n v="1076.01"/>
    <n v="2267.8739999999998"/>
    <n v="1191.8639999999998"/>
    <n v="0.52554242431457832"/>
    <n v="0.52554242431457832"/>
    <x v="1"/>
    <x v="6"/>
    <x v="5"/>
    <x v="16"/>
    <n v="27"/>
    <x v="0"/>
    <x v="0"/>
    <s v="2007/11/27"/>
    <n v="6"/>
    <n v="35"/>
    <d v="2007-11-27T00:00:00"/>
    <n v="2704"/>
    <n v="1607"/>
  </r>
  <r>
    <x v="958"/>
    <n v="82.77"/>
    <n v="179.99"/>
    <n v="0"/>
    <n v="1076.01"/>
    <n v="2267.8739999999998"/>
    <n v="1191.8639999999998"/>
    <n v="0.52554242431457832"/>
    <n v="0.52554242431457832"/>
    <x v="1"/>
    <x v="6"/>
    <x v="5"/>
    <x v="16"/>
    <n v="10"/>
    <x v="4"/>
    <x v="1"/>
    <s v="2008/12/10"/>
    <n v="6"/>
    <n v="35"/>
    <d v="2008-12-10T00:00:00"/>
    <n v="9709"/>
    <n v="1612"/>
  </r>
  <r>
    <x v="958"/>
    <n v="82.77"/>
    <n v="179.99"/>
    <n v="0"/>
    <n v="1076.01"/>
    <n v="2267.8739999999998"/>
    <n v="1191.8639999999998"/>
    <n v="0.52554242431457832"/>
    <n v="0.52554242431457832"/>
    <x v="1"/>
    <x v="6"/>
    <x v="5"/>
    <x v="16"/>
    <n v="1"/>
    <x v="4"/>
    <x v="1"/>
    <s v="2008/12/01"/>
    <n v="6"/>
    <n v="35"/>
    <d v="2008-12-01T00:00:00"/>
    <n v="15021"/>
    <n v="1612"/>
  </r>
  <r>
    <x v="958"/>
    <n v="82.77"/>
    <n v="179.99"/>
    <n v="179.99"/>
    <n v="993.24"/>
    <n v="2267.8739999999998"/>
    <n v="1094.6439999999998"/>
    <n v="0.56203916090576456"/>
    <n v="0.4826740815406852"/>
    <x v="200"/>
    <x v="6"/>
    <x v="5"/>
    <x v="16"/>
    <n v="1"/>
    <x v="0"/>
    <x v="2"/>
    <s v="2009/11/01"/>
    <n v="6"/>
    <n v="35"/>
    <d v="2009-11-01T00:00:00"/>
    <n v="39171"/>
    <n v="1612"/>
  </r>
  <r>
    <x v="953"/>
    <n v="87.37"/>
    <n v="190"/>
    <n v="0"/>
    <n v="1048.44"/>
    <n v="2266.6999999999998"/>
    <n v="1218.2599999999998"/>
    <n v="0.53745974323906998"/>
    <n v="0.53745974323906998"/>
    <x v="1"/>
    <x v="2"/>
    <x v="0"/>
    <x v="1"/>
    <n v="22"/>
    <x v="5"/>
    <x v="1"/>
    <s v="2008/02/22"/>
    <n v="3"/>
    <n v="19"/>
    <d v="2008-02-22T00:00:00"/>
    <n v="38286"/>
    <n v="548"/>
  </r>
  <r>
    <x v="926"/>
    <n v="87.37"/>
    <n v="190"/>
    <n v="0"/>
    <n v="1048.44"/>
    <n v="2266.6999999999998"/>
    <n v="1218.2599999999998"/>
    <n v="0.53745974323906998"/>
    <n v="0.53745974323906998"/>
    <x v="1"/>
    <x v="2"/>
    <x v="0"/>
    <x v="12"/>
    <n v="24"/>
    <x v="7"/>
    <x v="0"/>
    <s v="2007/03/24"/>
    <n v="3"/>
    <n v="20"/>
    <d v="2007-03-24T00:00:00"/>
    <n v="9901"/>
    <n v="696"/>
  </r>
  <r>
    <x v="725"/>
    <n v="45.83"/>
    <n v="89.9"/>
    <n v="89.9"/>
    <n v="1191.58"/>
    <n v="2265.48"/>
    <n v="984.00000000000011"/>
    <n v="0.4740275791443756"/>
    <n v="0.43434503946183595"/>
    <x v="118"/>
    <x v="6"/>
    <x v="2"/>
    <x v="19"/>
    <n v="13"/>
    <x v="4"/>
    <x v="2"/>
    <s v="2009/12/13"/>
    <n v="2"/>
    <n v="10"/>
    <d v="2009-12-13T00:00:00"/>
    <n v="20878"/>
    <n v="186"/>
  </r>
  <r>
    <x v="673"/>
    <n v="86.68"/>
    <n v="188.5"/>
    <n v="0"/>
    <n v="1040.1600000000001"/>
    <n v="2262"/>
    <n v="1221.8399999999999"/>
    <n v="0.54015915119363389"/>
    <n v="0.54015915119363389"/>
    <x v="1"/>
    <x v="7"/>
    <x v="1"/>
    <x v="15"/>
    <n v="18"/>
    <x v="10"/>
    <x v="2"/>
    <s v="2009/07/18"/>
    <n v="4"/>
    <n v="23"/>
    <d v="2009-07-18T00:00:00"/>
    <n v="20434"/>
    <n v="953"/>
  </r>
  <r>
    <x v="730"/>
    <n v="96.08"/>
    <n v="290"/>
    <n v="0"/>
    <n v="768.64"/>
    <n v="2262"/>
    <n v="1493.3600000000001"/>
    <n v="0.66019451812555263"/>
    <n v="0.66019451812555263"/>
    <x v="1"/>
    <x v="7"/>
    <x v="1"/>
    <x v="15"/>
    <n v="26"/>
    <x v="2"/>
    <x v="0"/>
    <s v="2007/01/26"/>
    <n v="4"/>
    <n v="23"/>
    <d v="2007-01-26T00:00:00"/>
    <n v="13237"/>
    <n v="964"/>
  </r>
  <r>
    <x v="1052"/>
    <n v="86.68"/>
    <n v="188.5"/>
    <n v="0"/>
    <n v="1040.1600000000001"/>
    <n v="2262"/>
    <n v="1221.8399999999999"/>
    <n v="0.54015915119363389"/>
    <n v="0.54015915119363389"/>
    <x v="1"/>
    <x v="7"/>
    <x v="1"/>
    <x v="15"/>
    <n v="20"/>
    <x v="10"/>
    <x v="2"/>
    <s v="2009/07/20"/>
    <n v="4"/>
    <n v="23"/>
    <d v="2009-07-20T00:00:00"/>
    <n v="35295"/>
    <n v="995"/>
  </r>
  <r>
    <x v="754"/>
    <n v="86.68"/>
    <n v="188.5"/>
    <n v="0"/>
    <n v="1040.1600000000001"/>
    <n v="2262"/>
    <n v="1221.8399999999999"/>
    <n v="0.54015915119363389"/>
    <n v="0.54015915119363389"/>
    <x v="1"/>
    <x v="7"/>
    <x v="1"/>
    <x v="15"/>
    <n v="26"/>
    <x v="10"/>
    <x v="1"/>
    <s v="2008/07/26"/>
    <n v="4"/>
    <n v="23"/>
    <d v="2008-07-26T00:00:00"/>
    <n v="11941"/>
    <n v="1009"/>
  </r>
  <r>
    <x v="754"/>
    <n v="86.68"/>
    <n v="188.5"/>
    <n v="0"/>
    <n v="1040.1600000000001"/>
    <n v="2262"/>
    <n v="1221.8399999999999"/>
    <n v="0.54015915119363389"/>
    <n v="0.54015915119363389"/>
    <x v="1"/>
    <x v="7"/>
    <x v="1"/>
    <x v="15"/>
    <n v="30"/>
    <x v="11"/>
    <x v="1"/>
    <s v="2008/04/30"/>
    <n v="4"/>
    <n v="23"/>
    <d v="2008-04-30T00:00:00"/>
    <n v="15015"/>
    <n v="1009"/>
  </r>
  <r>
    <x v="542"/>
    <n v="96.08"/>
    <n v="290"/>
    <n v="0"/>
    <n v="768.64"/>
    <n v="2262"/>
    <n v="1493.3600000000001"/>
    <n v="0.66019451812555263"/>
    <n v="0.66019451812555263"/>
    <x v="1"/>
    <x v="7"/>
    <x v="1"/>
    <x v="15"/>
    <n v="9"/>
    <x v="0"/>
    <x v="1"/>
    <s v="2008/11/09"/>
    <n v="4"/>
    <n v="23"/>
    <d v="2008-11-09T00:00:00"/>
    <n v="12260"/>
    <n v="1034"/>
  </r>
  <r>
    <x v="974"/>
    <n v="86.68"/>
    <n v="188.5"/>
    <n v="0"/>
    <n v="1040.1600000000001"/>
    <n v="2262"/>
    <n v="1221.8399999999999"/>
    <n v="0.54015915119363389"/>
    <n v="0.54015915119363389"/>
    <x v="1"/>
    <x v="7"/>
    <x v="1"/>
    <x v="15"/>
    <n v="22"/>
    <x v="6"/>
    <x v="0"/>
    <s v="2007/05/22"/>
    <n v="4"/>
    <n v="23"/>
    <d v="2007-05-22T00:00:00"/>
    <n v="26560"/>
    <n v="1037"/>
  </r>
  <r>
    <x v="974"/>
    <n v="86.68"/>
    <n v="188.5"/>
    <n v="0"/>
    <n v="1040.1600000000001"/>
    <n v="2262"/>
    <n v="1221.8399999999999"/>
    <n v="0.54015915119363389"/>
    <n v="0.54015915119363389"/>
    <x v="1"/>
    <x v="7"/>
    <x v="1"/>
    <x v="15"/>
    <n v="16"/>
    <x v="10"/>
    <x v="0"/>
    <s v="2007/07/16"/>
    <n v="4"/>
    <n v="23"/>
    <d v="2007-07-16T00:00:00"/>
    <n v="6202"/>
    <n v="1037"/>
  </r>
  <r>
    <x v="974"/>
    <n v="86.68"/>
    <n v="188.5"/>
    <n v="0"/>
    <n v="1040.1600000000001"/>
    <n v="2262"/>
    <n v="1221.8399999999999"/>
    <n v="0.54015915119363389"/>
    <n v="0.54015915119363389"/>
    <x v="1"/>
    <x v="7"/>
    <x v="1"/>
    <x v="15"/>
    <n v="10"/>
    <x v="11"/>
    <x v="1"/>
    <s v="2008/04/10"/>
    <n v="4"/>
    <n v="23"/>
    <d v="2008-04-10T00:00:00"/>
    <n v="19342"/>
    <n v="1037"/>
  </r>
  <r>
    <x v="974"/>
    <n v="86.68"/>
    <n v="188.5"/>
    <n v="0"/>
    <n v="1040.1600000000001"/>
    <n v="2262"/>
    <n v="1221.8399999999999"/>
    <n v="0.54015915119363389"/>
    <n v="0.54015915119363389"/>
    <x v="1"/>
    <x v="7"/>
    <x v="1"/>
    <x v="15"/>
    <n v="16"/>
    <x v="8"/>
    <x v="0"/>
    <s v="2007/08/16"/>
    <n v="4"/>
    <n v="23"/>
    <d v="2007-08-16T00:00:00"/>
    <n v="41509"/>
    <n v="1037"/>
  </r>
  <r>
    <x v="728"/>
    <n v="96.08"/>
    <n v="289.99"/>
    <n v="0"/>
    <n v="768.64"/>
    <n v="2261.922"/>
    <n v="1493.2820000000002"/>
    <n v="0.6601828002910799"/>
    <n v="0.6601828002910799"/>
    <x v="1"/>
    <x v="6"/>
    <x v="5"/>
    <x v="16"/>
    <n v="1"/>
    <x v="4"/>
    <x v="0"/>
    <s v="2007/12/01"/>
    <n v="6"/>
    <n v="35"/>
    <d v="2007-12-01T00:00:00"/>
    <n v="47727"/>
    <n v="1615"/>
  </r>
  <r>
    <x v="728"/>
    <n v="96.08"/>
    <n v="289.99"/>
    <n v="0"/>
    <n v="768.64"/>
    <n v="2261.922"/>
    <n v="1493.2820000000002"/>
    <n v="0.6601828002910799"/>
    <n v="0.6601828002910799"/>
    <x v="1"/>
    <x v="6"/>
    <x v="5"/>
    <x v="16"/>
    <n v="11"/>
    <x v="4"/>
    <x v="0"/>
    <s v="2007/12/11"/>
    <n v="6"/>
    <n v="35"/>
    <d v="2007-12-11T00:00:00"/>
    <n v="24789"/>
    <n v="1615"/>
  </r>
  <r>
    <x v="728"/>
    <n v="96.08"/>
    <n v="289.99"/>
    <n v="289.99"/>
    <n v="672.56"/>
    <n v="2261.922"/>
    <n v="1299.3720000000001"/>
    <n v="0.70265995025469496"/>
    <n v="0.57445482204956677"/>
    <x v="229"/>
    <x v="6"/>
    <x v="5"/>
    <x v="16"/>
    <n v="19"/>
    <x v="2"/>
    <x v="0"/>
    <s v="2007/01/19"/>
    <n v="6"/>
    <n v="35"/>
    <d v="2007-01-19T00:00:00"/>
    <n v="14062"/>
    <n v="1615"/>
  </r>
  <r>
    <x v="436"/>
    <n v="96.08"/>
    <n v="289.99"/>
    <n v="0"/>
    <n v="768.64"/>
    <n v="2261.922"/>
    <n v="1493.2820000000002"/>
    <n v="0.6601828002910799"/>
    <n v="0.6601828002910799"/>
    <x v="1"/>
    <x v="1"/>
    <x v="5"/>
    <x v="16"/>
    <n v="23"/>
    <x v="4"/>
    <x v="1"/>
    <s v="2008/12/23"/>
    <n v="6"/>
    <n v="35"/>
    <d v="2008-12-23T00:00:00"/>
    <n v="2163"/>
    <n v="1655"/>
  </r>
  <r>
    <x v="973"/>
    <n v="87.37"/>
    <n v="190"/>
    <n v="0"/>
    <n v="1048.44"/>
    <n v="2261"/>
    <n v="1212.56"/>
    <n v="0.53629367536488282"/>
    <n v="0.53629367536488282"/>
    <x v="1"/>
    <x v="2"/>
    <x v="0"/>
    <x v="12"/>
    <n v="26"/>
    <x v="8"/>
    <x v="2"/>
    <s v="2009/08/26"/>
    <n v="3"/>
    <n v="20"/>
    <d v="2009-08-26T00:00:00"/>
    <n v="5682"/>
    <n v="725"/>
  </r>
  <r>
    <x v="973"/>
    <n v="87.37"/>
    <n v="190"/>
    <n v="0"/>
    <n v="1048.44"/>
    <n v="2261"/>
    <n v="1212.56"/>
    <n v="0.53629367536488282"/>
    <n v="0.53629367536488282"/>
    <x v="1"/>
    <x v="2"/>
    <x v="0"/>
    <x v="12"/>
    <n v="30"/>
    <x v="10"/>
    <x v="2"/>
    <s v="2009/07/30"/>
    <n v="3"/>
    <n v="20"/>
    <d v="2009-07-30T00:00:00"/>
    <n v="31380"/>
    <n v="725"/>
  </r>
  <r>
    <x v="1157"/>
    <n v="115.43"/>
    <n v="251"/>
    <n v="0"/>
    <n v="1038.8699999999999"/>
    <n v="2259"/>
    <n v="1220.1300000000001"/>
    <n v="0.54011952191235069"/>
    <n v="0.54011952191235069"/>
    <x v="1"/>
    <x v="2"/>
    <x v="0"/>
    <x v="1"/>
    <n v="2"/>
    <x v="5"/>
    <x v="1"/>
    <s v="2008/02/02"/>
    <n v="3"/>
    <n v="19"/>
    <d v="2008-02-02T00:00:00"/>
    <n v="34489"/>
    <n v="547"/>
  </r>
  <r>
    <x v="487"/>
    <n v="115.43"/>
    <n v="251"/>
    <n v="0"/>
    <n v="1038.8699999999999"/>
    <n v="2259"/>
    <n v="1220.1300000000001"/>
    <n v="0.54011952191235069"/>
    <n v="0.54011952191235069"/>
    <x v="1"/>
    <x v="2"/>
    <x v="0"/>
    <x v="1"/>
    <n v="28"/>
    <x v="7"/>
    <x v="1"/>
    <s v="2008/03/28"/>
    <n v="3"/>
    <n v="19"/>
    <d v="2008-03-28T00:00:00"/>
    <n v="36472"/>
    <n v="571"/>
  </r>
  <r>
    <x v="1128"/>
    <n v="83.16"/>
    <n v="251"/>
    <n v="0"/>
    <n v="748.44"/>
    <n v="2259"/>
    <n v="1510.56"/>
    <n v="0.66868525896414344"/>
    <n v="0.66868525896414344"/>
    <x v="1"/>
    <x v="1"/>
    <x v="0"/>
    <x v="1"/>
    <n v="31"/>
    <x v="7"/>
    <x v="2"/>
    <s v="2009/03/31"/>
    <n v="3"/>
    <n v="19"/>
    <d v="2009-03-31T00:00:00"/>
    <n v="23362"/>
    <n v="583"/>
  </r>
  <r>
    <x v="903"/>
    <n v="115.43"/>
    <n v="251"/>
    <n v="0"/>
    <n v="1038.8699999999999"/>
    <n v="2259"/>
    <n v="1220.1300000000001"/>
    <n v="0.54011952191235069"/>
    <n v="0.54011952191235069"/>
    <x v="1"/>
    <x v="4"/>
    <x v="0"/>
    <x v="1"/>
    <n v="17"/>
    <x v="11"/>
    <x v="1"/>
    <s v="2008/04/17"/>
    <n v="3"/>
    <n v="19"/>
    <d v="2008-04-17T00:00:00"/>
    <n v="34401"/>
    <n v="641"/>
  </r>
  <r>
    <x v="942"/>
    <n v="82.77"/>
    <n v="179.99"/>
    <n v="0"/>
    <n v="1076.01"/>
    <n v="2258.8744999999999"/>
    <n v="1182.8644999999999"/>
    <n v="0.52365215508873997"/>
    <n v="0.52365215508873997"/>
    <x v="1"/>
    <x v="1"/>
    <x v="5"/>
    <x v="16"/>
    <n v="25"/>
    <x v="2"/>
    <x v="1"/>
    <s v="2008/01/25"/>
    <n v="6"/>
    <n v="35"/>
    <d v="2008-01-25T00:00:00"/>
    <n v="10388"/>
    <n v="1657"/>
  </r>
  <r>
    <x v="919"/>
    <n v="86.45"/>
    <n v="188"/>
    <n v="0"/>
    <n v="1037.4000000000001"/>
    <n v="2256"/>
    <n v="1218.5999999999999"/>
    <n v="0.54015957446808505"/>
    <n v="0.54015957446808505"/>
    <x v="1"/>
    <x v="2"/>
    <x v="0"/>
    <x v="12"/>
    <n v="3"/>
    <x v="11"/>
    <x v="0"/>
    <s v="2007/04/03"/>
    <n v="3"/>
    <n v="20"/>
    <d v="2007-04-03T00:00:00"/>
    <n v="15274"/>
    <n v="669"/>
  </r>
  <r>
    <x v="919"/>
    <n v="86.45"/>
    <n v="188"/>
    <n v="0"/>
    <n v="1037.4000000000001"/>
    <n v="2256"/>
    <n v="1218.5999999999999"/>
    <n v="0.54015957446808505"/>
    <n v="0.54015957446808505"/>
    <x v="1"/>
    <x v="2"/>
    <x v="0"/>
    <x v="12"/>
    <n v="23"/>
    <x v="10"/>
    <x v="1"/>
    <s v="2008/07/23"/>
    <n v="3"/>
    <n v="20"/>
    <d v="2008-07-23T00:00:00"/>
    <n v="35972"/>
    <n v="669"/>
  </r>
  <r>
    <x v="919"/>
    <n v="86.45"/>
    <n v="188"/>
    <n v="188"/>
    <n v="950.95"/>
    <n v="2256"/>
    <n v="1117.05"/>
    <n v="0.57847960992907799"/>
    <n v="0.49514627659574467"/>
    <x v="36"/>
    <x v="2"/>
    <x v="0"/>
    <x v="12"/>
    <n v="7"/>
    <x v="10"/>
    <x v="0"/>
    <s v="2007/07/07"/>
    <n v="3"/>
    <n v="20"/>
    <d v="2007-07-07T00:00:00"/>
    <n v="9666"/>
    <n v="669"/>
  </r>
  <r>
    <x v="843"/>
    <n v="86.45"/>
    <n v="188"/>
    <n v="0"/>
    <n v="1037.4000000000001"/>
    <n v="2256"/>
    <n v="1218.5999999999999"/>
    <n v="0.54015957446808505"/>
    <n v="0.54015957446808505"/>
    <x v="1"/>
    <x v="2"/>
    <x v="0"/>
    <x v="12"/>
    <n v="21"/>
    <x v="10"/>
    <x v="1"/>
    <s v="2008/07/21"/>
    <n v="3"/>
    <n v="20"/>
    <d v="2008-07-21T00:00:00"/>
    <n v="35973"/>
    <n v="698"/>
  </r>
  <r>
    <x v="843"/>
    <n v="86.45"/>
    <n v="188"/>
    <n v="0"/>
    <n v="1037.4000000000001"/>
    <n v="2256"/>
    <n v="1218.5999999999999"/>
    <n v="0.54015957446808505"/>
    <n v="0.54015957446808505"/>
    <x v="1"/>
    <x v="2"/>
    <x v="0"/>
    <x v="12"/>
    <n v="18"/>
    <x v="7"/>
    <x v="0"/>
    <s v="2007/03/18"/>
    <n v="3"/>
    <n v="20"/>
    <d v="2007-03-18T00:00:00"/>
    <n v="2234"/>
    <n v="698"/>
  </r>
  <r>
    <x v="843"/>
    <n v="86.45"/>
    <n v="188"/>
    <n v="0"/>
    <n v="1037.4000000000001"/>
    <n v="2256"/>
    <n v="1218.5999999999999"/>
    <n v="0.54015957446808505"/>
    <n v="0.54015957446808505"/>
    <x v="1"/>
    <x v="2"/>
    <x v="0"/>
    <x v="12"/>
    <n v="28"/>
    <x v="7"/>
    <x v="2"/>
    <s v="2009/03/28"/>
    <n v="3"/>
    <n v="20"/>
    <d v="2009-03-28T00:00:00"/>
    <n v="2296"/>
    <n v="698"/>
  </r>
  <r>
    <x v="915"/>
    <n v="86.45"/>
    <n v="188"/>
    <n v="0"/>
    <n v="1037.4000000000001"/>
    <n v="2256"/>
    <n v="1218.5999999999999"/>
    <n v="0.54015957446808505"/>
    <n v="0.54015957446808505"/>
    <x v="1"/>
    <x v="7"/>
    <x v="1"/>
    <x v="15"/>
    <n v="15"/>
    <x v="11"/>
    <x v="0"/>
    <s v="2007/04/15"/>
    <n v="4"/>
    <n v="23"/>
    <d v="2007-04-15T00:00:00"/>
    <n v="39661"/>
    <n v="948"/>
  </r>
  <r>
    <x v="657"/>
    <n v="86.45"/>
    <n v="188"/>
    <n v="0"/>
    <n v="1037.4000000000001"/>
    <n v="2256"/>
    <n v="1218.5999999999999"/>
    <n v="0.54015957446808505"/>
    <n v="0.54015957446808505"/>
    <x v="1"/>
    <x v="7"/>
    <x v="1"/>
    <x v="15"/>
    <n v="11"/>
    <x v="10"/>
    <x v="1"/>
    <s v="2008/07/11"/>
    <n v="4"/>
    <n v="23"/>
    <d v="2008-07-11T00:00:00"/>
    <n v="47147"/>
    <n v="962"/>
  </r>
  <r>
    <x v="657"/>
    <n v="86.45"/>
    <n v="188"/>
    <n v="0"/>
    <n v="1037.4000000000001"/>
    <n v="2256"/>
    <n v="1218.5999999999999"/>
    <n v="0.54015957446808505"/>
    <n v="0.54015957446808505"/>
    <x v="1"/>
    <x v="7"/>
    <x v="1"/>
    <x v="15"/>
    <n v="15"/>
    <x v="10"/>
    <x v="0"/>
    <s v="2007/07/15"/>
    <n v="4"/>
    <n v="23"/>
    <d v="2007-07-15T00:00:00"/>
    <n v="11939"/>
    <n v="962"/>
  </r>
  <r>
    <x v="657"/>
    <n v="86.45"/>
    <n v="188"/>
    <n v="0"/>
    <n v="1037.4000000000001"/>
    <n v="2256"/>
    <n v="1218.5999999999999"/>
    <n v="0.54015957446808505"/>
    <n v="0.54015957446808505"/>
    <x v="1"/>
    <x v="7"/>
    <x v="1"/>
    <x v="15"/>
    <n v="25"/>
    <x v="3"/>
    <x v="0"/>
    <s v="2007/09/25"/>
    <n v="4"/>
    <n v="23"/>
    <d v="2007-09-25T00:00:00"/>
    <n v="22540"/>
    <n v="962"/>
  </r>
  <r>
    <x v="657"/>
    <n v="86.45"/>
    <n v="188"/>
    <n v="0"/>
    <n v="1037.4000000000001"/>
    <n v="2256"/>
    <n v="1218.5999999999999"/>
    <n v="0.54015957446808505"/>
    <n v="0.54015957446808505"/>
    <x v="1"/>
    <x v="7"/>
    <x v="1"/>
    <x v="15"/>
    <n v="25"/>
    <x v="5"/>
    <x v="0"/>
    <s v="2007/02/25"/>
    <n v="4"/>
    <n v="23"/>
    <d v="2007-02-25T00:00:00"/>
    <n v="46425"/>
    <n v="962"/>
  </r>
  <r>
    <x v="964"/>
    <n v="86.45"/>
    <n v="188"/>
    <n v="0"/>
    <n v="1037.4000000000001"/>
    <n v="2256"/>
    <n v="1218.5999999999999"/>
    <n v="0.54015957446808505"/>
    <n v="0.54015957446808505"/>
    <x v="1"/>
    <x v="7"/>
    <x v="1"/>
    <x v="15"/>
    <n v="10"/>
    <x v="3"/>
    <x v="0"/>
    <s v="2007/09/10"/>
    <n v="4"/>
    <n v="23"/>
    <d v="2007-09-10T00:00:00"/>
    <n v="44145"/>
    <n v="990"/>
  </r>
  <r>
    <x v="1206"/>
    <n v="86.45"/>
    <n v="188"/>
    <n v="188"/>
    <n v="950.95"/>
    <n v="2256"/>
    <n v="1117.05"/>
    <n v="0.57847960992907799"/>
    <n v="0.49514627659574467"/>
    <x v="36"/>
    <x v="7"/>
    <x v="1"/>
    <x v="15"/>
    <n v="27"/>
    <x v="11"/>
    <x v="0"/>
    <s v="2007/04/27"/>
    <n v="4"/>
    <n v="23"/>
    <d v="2007-04-27T00:00:00"/>
    <n v="3243"/>
    <n v="1004"/>
  </r>
  <r>
    <x v="1206"/>
    <n v="86.45"/>
    <n v="188"/>
    <n v="188"/>
    <n v="950.95"/>
    <n v="2256"/>
    <n v="1117.05"/>
    <n v="0.57847960992907799"/>
    <n v="0.49514627659574467"/>
    <x v="36"/>
    <x v="7"/>
    <x v="1"/>
    <x v="15"/>
    <n v="4"/>
    <x v="5"/>
    <x v="1"/>
    <s v="2008/02/04"/>
    <n v="4"/>
    <n v="23"/>
    <d v="2008-02-04T00:00:00"/>
    <n v="25125"/>
    <n v="1004"/>
  </r>
  <r>
    <x v="575"/>
    <n v="86.45"/>
    <n v="188"/>
    <n v="0"/>
    <n v="1037.4000000000001"/>
    <n v="2256"/>
    <n v="1218.5999999999999"/>
    <n v="0.54015957446808505"/>
    <n v="0.54015957446808505"/>
    <x v="1"/>
    <x v="7"/>
    <x v="1"/>
    <x v="15"/>
    <n v="7"/>
    <x v="10"/>
    <x v="1"/>
    <s v="2008/07/07"/>
    <n v="4"/>
    <n v="23"/>
    <d v="2008-07-07T00:00:00"/>
    <n v="1690"/>
    <n v="1018"/>
  </r>
  <r>
    <x v="575"/>
    <n v="86.45"/>
    <n v="188"/>
    <n v="0"/>
    <n v="1037.4000000000001"/>
    <n v="2256"/>
    <n v="1218.5999999999999"/>
    <n v="0.54015957446808505"/>
    <n v="0.54015957446808505"/>
    <x v="1"/>
    <x v="7"/>
    <x v="1"/>
    <x v="15"/>
    <n v="13"/>
    <x v="11"/>
    <x v="1"/>
    <s v="2008/04/13"/>
    <n v="4"/>
    <n v="23"/>
    <d v="2008-04-13T00:00:00"/>
    <n v="38432"/>
    <n v="1018"/>
  </r>
  <r>
    <x v="931"/>
    <n v="95.85"/>
    <n v="188"/>
    <n v="0"/>
    <n v="1150.2"/>
    <n v="2256"/>
    <n v="1105.8"/>
    <n v="0.49015957446808511"/>
    <n v="0.49015957446808511"/>
    <x v="1"/>
    <x v="3"/>
    <x v="1"/>
    <x v="2"/>
    <n v="20"/>
    <x v="6"/>
    <x v="1"/>
    <s v="2008/05/20"/>
    <n v="4"/>
    <n v="27"/>
    <d v="2008-05-20T00:00:00"/>
    <n v="33402"/>
    <n v="1243"/>
  </r>
  <r>
    <x v="631"/>
    <n v="132.9"/>
    <n v="289"/>
    <n v="0"/>
    <n v="1063.2"/>
    <n v="2254.1999999999998"/>
    <n v="1190.9999999999998"/>
    <n v="0.52834708544051101"/>
    <n v="0.52834708544051101"/>
    <x v="1"/>
    <x v="8"/>
    <x v="3"/>
    <x v="10"/>
    <n v="13"/>
    <x v="2"/>
    <x v="1"/>
    <s v="2008/01/13"/>
    <n v="5"/>
    <n v="31"/>
    <d v="2008-01-13T00:00:00"/>
    <n v="4"/>
    <n v="1429"/>
  </r>
  <r>
    <x v="1235"/>
    <n v="43.69"/>
    <n v="95"/>
    <n v="0"/>
    <n v="1048.56"/>
    <n v="2253.4"/>
    <n v="1204.8400000000001"/>
    <n v="0.53467648886127639"/>
    <n v="0.53467648886127639"/>
    <x v="1"/>
    <x v="1"/>
    <x v="1"/>
    <x v="13"/>
    <n v="1"/>
    <x v="5"/>
    <x v="2"/>
    <s v="2009/02/01"/>
    <n v="4"/>
    <n v="28"/>
    <d v="2009-02-01T00:00:00"/>
    <n v="5467"/>
    <n v="1302"/>
  </r>
  <r>
    <x v="783"/>
    <n v="88.79"/>
    <n v="268"/>
    <n v="0"/>
    <n v="799.11"/>
    <n v="2251.1999999999998"/>
    <n v="1452.0899999999997"/>
    <n v="0.64502931769722804"/>
    <n v="0.64502931769722804"/>
    <x v="1"/>
    <x v="7"/>
    <x v="1"/>
    <x v="15"/>
    <n v="13"/>
    <x v="7"/>
    <x v="1"/>
    <s v="2008/03/13"/>
    <n v="4"/>
    <n v="23"/>
    <d v="2008-03-13T00:00:00"/>
    <n v="20067"/>
    <n v="977"/>
  </r>
  <r>
    <x v="466"/>
    <n v="88.79"/>
    <n v="268"/>
    <n v="0"/>
    <n v="799.11"/>
    <n v="2251.1999999999998"/>
    <n v="1452.0899999999997"/>
    <n v="0.64502931769722804"/>
    <n v="0.64502931769722804"/>
    <x v="1"/>
    <x v="7"/>
    <x v="1"/>
    <x v="15"/>
    <n v="17"/>
    <x v="7"/>
    <x v="0"/>
    <s v="2007/03/17"/>
    <n v="4"/>
    <n v="23"/>
    <d v="2007-03-17T00:00:00"/>
    <n v="18653"/>
    <n v="1033"/>
  </r>
  <r>
    <x v="595"/>
    <n v="123.24"/>
    <n v="268"/>
    <n v="268"/>
    <n v="985.92"/>
    <n v="2251.1999999999998"/>
    <n v="997.27999999999975"/>
    <n v="0.56204690831556492"/>
    <n v="0.44299928926794591"/>
    <x v="288"/>
    <x v="8"/>
    <x v="3"/>
    <x v="10"/>
    <n v="9"/>
    <x v="7"/>
    <x v="1"/>
    <s v="2008/03/09"/>
    <n v="5"/>
    <n v="31"/>
    <d v="2008-03-09T00:00:00"/>
    <n v="4449"/>
    <n v="1428"/>
  </r>
  <r>
    <x v="256"/>
    <n v="133.19"/>
    <n v="402"/>
    <n v="0"/>
    <n v="799.14"/>
    <n v="2251.1999999999998"/>
    <n v="1452.06"/>
    <n v="0.64501599147121536"/>
    <n v="0.64501599147121536"/>
    <x v="1"/>
    <x v="8"/>
    <x v="3"/>
    <x v="11"/>
    <n v="22"/>
    <x v="3"/>
    <x v="2"/>
    <s v="2009/09/22"/>
    <n v="5"/>
    <n v="32"/>
    <d v="2009-09-22T00:00:00"/>
    <n v="14533"/>
    <n v="1525"/>
  </r>
  <r>
    <x v="596"/>
    <n v="133.19"/>
    <n v="402"/>
    <n v="0"/>
    <n v="799.14"/>
    <n v="2251.1999999999998"/>
    <n v="1452.06"/>
    <n v="0.64501599147121536"/>
    <n v="0.64501599147121536"/>
    <x v="1"/>
    <x v="8"/>
    <x v="3"/>
    <x v="11"/>
    <n v="8"/>
    <x v="8"/>
    <x v="2"/>
    <s v="2009/08/08"/>
    <n v="5"/>
    <n v="32"/>
    <d v="2009-08-08T00:00:00"/>
    <n v="46822"/>
    <n v="1543"/>
  </r>
  <r>
    <x v="478"/>
    <n v="133.19"/>
    <n v="402"/>
    <n v="402"/>
    <n v="799.14"/>
    <n v="2251.1999999999998"/>
    <n v="1050.06"/>
    <n v="0.64501599147121536"/>
    <n v="0.46644456289978681"/>
    <x v="135"/>
    <x v="8"/>
    <x v="3"/>
    <x v="11"/>
    <n v="16"/>
    <x v="8"/>
    <x v="2"/>
    <s v="2009/08/16"/>
    <n v="5"/>
    <n v="32"/>
    <d v="2009-08-16T00:00:00"/>
    <n v="236"/>
    <n v="1561"/>
  </r>
  <r>
    <x v="532"/>
    <n v="84.84"/>
    <n v="184.5"/>
    <n v="0"/>
    <n v="1102.92"/>
    <n v="2250.9"/>
    <n v="1147.98"/>
    <n v="0.5100093296014927"/>
    <n v="0.5100093296014927"/>
    <x v="1"/>
    <x v="7"/>
    <x v="1"/>
    <x v="15"/>
    <n v="28"/>
    <x v="0"/>
    <x v="2"/>
    <s v="2009/11/28"/>
    <n v="4"/>
    <n v="23"/>
    <d v="2009-11-28T00:00:00"/>
    <n v="27705"/>
    <n v="980"/>
  </r>
  <r>
    <x v="987"/>
    <n v="84.84"/>
    <n v="184.5"/>
    <n v="0"/>
    <n v="1102.92"/>
    <n v="2250.9"/>
    <n v="1147.98"/>
    <n v="0.5100093296014927"/>
    <n v="0.5100093296014927"/>
    <x v="1"/>
    <x v="7"/>
    <x v="1"/>
    <x v="15"/>
    <n v="1"/>
    <x v="4"/>
    <x v="2"/>
    <s v="2009/12/01"/>
    <n v="4"/>
    <n v="23"/>
    <d v="2009-12-01T00:00:00"/>
    <n v="34315"/>
    <n v="994"/>
  </r>
  <r>
    <x v="778"/>
    <n v="84.84"/>
    <n v="184.5"/>
    <n v="0"/>
    <n v="1102.92"/>
    <n v="2250.9"/>
    <n v="1147.98"/>
    <n v="0.5100093296014927"/>
    <n v="0.5100093296014927"/>
    <x v="1"/>
    <x v="7"/>
    <x v="1"/>
    <x v="15"/>
    <n v="10"/>
    <x v="0"/>
    <x v="0"/>
    <s v="2007/11/10"/>
    <n v="4"/>
    <n v="23"/>
    <d v="2007-11-10T00:00:00"/>
    <n v="49591"/>
    <n v="1036"/>
  </r>
  <r>
    <x v="991"/>
    <n v="82.83"/>
    <n v="249.99"/>
    <n v="0"/>
    <n v="745.47"/>
    <n v="2249.91"/>
    <n v="1504.4399999999998"/>
    <n v="0.66866674666986681"/>
    <n v="0.66866674666986681"/>
    <x v="1"/>
    <x v="4"/>
    <x v="4"/>
    <x v="20"/>
    <n v="9"/>
    <x v="5"/>
    <x v="2"/>
    <s v="2009/02/09"/>
    <n v="1"/>
    <n v="6"/>
    <d v="2009-02-09T00:00:00"/>
    <n v="40778"/>
    <n v="113"/>
  </r>
  <r>
    <x v="991"/>
    <n v="82.83"/>
    <n v="249.99"/>
    <n v="249.99"/>
    <n v="662.64"/>
    <n v="2249.91"/>
    <n v="1337.28"/>
    <n v="0.70548155259543721"/>
    <n v="0.59437044148432605"/>
    <x v="330"/>
    <x v="4"/>
    <x v="4"/>
    <x v="20"/>
    <n v="12"/>
    <x v="7"/>
    <x v="2"/>
    <s v="2009/03/12"/>
    <n v="1"/>
    <n v="6"/>
    <d v="2009-03-12T00:00:00"/>
    <n v="32528"/>
    <n v="113"/>
  </r>
  <r>
    <x v="1043"/>
    <n v="98.07"/>
    <n v="296"/>
    <n v="0"/>
    <n v="784.56"/>
    <n v="2249.6"/>
    <n v="1465.04"/>
    <n v="0.65124466571834994"/>
    <n v="0.65124466571834994"/>
    <x v="1"/>
    <x v="4"/>
    <x v="4"/>
    <x v="18"/>
    <n v="8"/>
    <x v="1"/>
    <x v="1"/>
    <s v="2008/10/08"/>
    <n v="1"/>
    <n v="4"/>
    <d v="2008-10-08T00:00:00"/>
    <n v="27963"/>
    <n v="54"/>
  </r>
  <r>
    <x v="1080"/>
    <n v="68.06"/>
    <n v="148"/>
    <n v="0"/>
    <n v="1088.96"/>
    <n v="2249.6"/>
    <n v="1160.6399999999999"/>
    <n v="0.51593172119487907"/>
    <n v="0.51593172119487907"/>
    <x v="1"/>
    <x v="7"/>
    <x v="1"/>
    <x v="15"/>
    <n v="22"/>
    <x v="1"/>
    <x v="2"/>
    <s v="2009/10/22"/>
    <n v="4"/>
    <n v="23"/>
    <d v="2009-10-22T00:00:00"/>
    <n v="40200"/>
    <n v="960"/>
  </r>
  <r>
    <x v="213"/>
    <n v="139.80000000000001"/>
    <n v="304"/>
    <n v="0"/>
    <n v="1118.4000000000001"/>
    <n v="2249.6"/>
    <n v="1131.1999999999998"/>
    <n v="0.50284495021337117"/>
    <n v="0.50284495021337117"/>
    <x v="1"/>
    <x v="1"/>
    <x v="1"/>
    <x v="8"/>
    <n v="25"/>
    <x v="0"/>
    <x v="1"/>
    <s v="2008/11/25"/>
    <n v="4"/>
    <n v="24"/>
    <d v="2008-11-25T00:00:00"/>
    <n v="20451"/>
    <n v="1086"/>
  </r>
  <r>
    <x v="754"/>
    <n v="86.68"/>
    <n v="188.5"/>
    <n v="0"/>
    <n v="1040.1600000000001"/>
    <n v="2248.8049999999998"/>
    <n v="1208.6449999999998"/>
    <n v="0.53746100706819833"/>
    <n v="0.53746100706819833"/>
    <x v="1"/>
    <x v="7"/>
    <x v="1"/>
    <x v="15"/>
    <n v="1"/>
    <x v="7"/>
    <x v="2"/>
    <s v="2009/03/01"/>
    <n v="4"/>
    <n v="23"/>
    <d v="2009-03-01T00:00:00"/>
    <n v="42039"/>
    <n v="1009"/>
  </r>
  <r>
    <x v="468"/>
    <n v="143.26"/>
    <n v="281"/>
    <n v="281"/>
    <n v="1002.82"/>
    <n v="2248"/>
    <n v="964.17999999999984"/>
    <n v="0.55390569395017786"/>
    <n v="0.42890569395017786"/>
    <x v="273"/>
    <x v="7"/>
    <x v="1"/>
    <x v="15"/>
    <n v="1"/>
    <x v="0"/>
    <x v="0"/>
    <s v="2007/11/01"/>
    <n v="4"/>
    <n v="23"/>
    <d v="2007-11-01T00:00:00"/>
    <n v="32765"/>
    <n v="951"/>
  </r>
  <r>
    <x v="712"/>
    <n v="143.26"/>
    <n v="281"/>
    <n v="0"/>
    <n v="1146.08"/>
    <n v="2248"/>
    <n v="1101.92"/>
    <n v="0.49017793594306053"/>
    <n v="0.49017793594306053"/>
    <x v="1"/>
    <x v="7"/>
    <x v="1"/>
    <x v="15"/>
    <n v="3"/>
    <x v="4"/>
    <x v="0"/>
    <s v="2007/12/03"/>
    <n v="4"/>
    <n v="23"/>
    <d v="2007-12-03T00:00:00"/>
    <n v="16012"/>
    <n v="993"/>
  </r>
  <r>
    <x v="760"/>
    <n v="143.26"/>
    <n v="281"/>
    <n v="0"/>
    <n v="1146.08"/>
    <n v="2248"/>
    <n v="1101.92"/>
    <n v="0.49017793594306053"/>
    <n v="0.49017793594306053"/>
    <x v="1"/>
    <x v="7"/>
    <x v="1"/>
    <x v="15"/>
    <n v="3"/>
    <x v="0"/>
    <x v="0"/>
    <s v="2007/11/03"/>
    <n v="4"/>
    <n v="23"/>
    <d v="2007-11-03T00:00:00"/>
    <n v="30525"/>
    <n v="1021"/>
  </r>
  <r>
    <x v="902"/>
    <n v="115.43"/>
    <n v="251"/>
    <n v="0"/>
    <n v="1038.8699999999999"/>
    <n v="2246.4499999999998"/>
    <n v="1207.58"/>
    <n v="0.53755035723029665"/>
    <n v="0.53755035723029665"/>
    <x v="1"/>
    <x v="2"/>
    <x v="0"/>
    <x v="1"/>
    <n v="9"/>
    <x v="2"/>
    <x v="2"/>
    <s v="2009/01/09"/>
    <n v="3"/>
    <n v="19"/>
    <d v="2009-01-09T00:00:00"/>
    <n v="8755"/>
    <n v="559"/>
  </r>
  <r>
    <x v="1128"/>
    <n v="83.16"/>
    <n v="251"/>
    <n v="0"/>
    <n v="748.44"/>
    <n v="2246.4499999999998"/>
    <n v="1498.0099999999998"/>
    <n v="0.66683433862316088"/>
    <n v="0.66683433862316088"/>
    <x v="1"/>
    <x v="1"/>
    <x v="0"/>
    <x v="1"/>
    <n v="29"/>
    <x v="7"/>
    <x v="1"/>
    <s v="2008/03/29"/>
    <n v="3"/>
    <n v="19"/>
    <d v="2008-03-29T00:00:00"/>
    <n v="17902"/>
    <n v="583"/>
  </r>
  <r>
    <x v="528"/>
    <n v="83.16"/>
    <n v="251"/>
    <n v="0"/>
    <n v="748.44"/>
    <n v="2246.4499999999998"/>
    <n v="1498.0099999999998"/>
    <n v="0.66683433862316088"/>
    <n v="0.66683433862316088"/>
    <x v="1"/>
    <x v="1"/>
    <x v="0"/>
    <x v="1"/>
    <n v="2"/>
    <x v="7"/>
    <x v="2"/>
    <s v="2009/03/02"/>
    <n v="3"/>
    <n v="19"/>
    <d v="2009-03-02T00:00:00"/>
    <n v="4907"/>
    <n v="607"/>
  </r>
  <r>
    <x v="963"/>
    <n v="115.43"/>
    <n v="251"/>
    <n v="0"/>
    <n v="1038.8699999999999"/>
    <n v="2246.4499999999998"/>
    <n v="1207.58"/>
    <n v="0.53755035723029665"/>
    <n v="0.53755035723029665"/>
    <x v="1"/>
    <x v="4"/>
    <x v="0"/>
    <x v="1"/>
    <n v="12"/>
    <x v="5"/>
    <x v="2"/>
    <s v="2009/02/12"/>
    <n v="3"/>
    <n v="19"/>
    <d v="2009-02-12T00:00:00"/>
    <n v="47606"/>
    <n v="619"/>
  </r>
  <r>
    <x v="606"/>
    <n v="143.47999999999999"/>
    <n v="312"/>
    <n v="0"/>
    <n v="1147.8399999999999"/>
    <n v="2246.4"/>
    <n v="1098.5600000000002"/>
    <n v="0.48903133903133911"/>
    <n v="0.48903133903133911"/>
    <x v="1"/>
    <x v="7"/>
    <x v="1"/>
    <x v="8"/>
    <n v="22"/>
    <x v="1"/>
    <x v="1"/>
    <s v="2008/10/22"/>
    <n v="4"/>
    <n v="24"/>
    <d v="2008-10-22T00:00:00"/>
    <n v="18873"/>
    <n v="1074"/>
  </r>
  <r>
    <x v="518"/>
    <n v="118.65"/>
    <n v="258"/>
    <n v="0"/>
    <n v="1067.8499999999999"/>
    <n v="2244.6"/>
    <n v="1176.75"/>
    <n v="0.52425821972734565"/>
    <n v="0.52425821972734565"/>
    <x v="1"/>
    <x v="8"/>
    <x v="3"/>
    <x v="10"/>
    <n v="25"/>
    <x v="3"/>
    <x v="0"/>
    <s v="2007/09/25"/>
    <n v="5"/>
    <n v="31"/>
    <d v="2007-09-25T00:00:00"/>
    <n v="20633"/>
    <n v="1419"/>
  </r>
  <r>
    <x v="755"/>
    <n v="118.65"/>
    <n v="258"/>
    <n v="258"/>
    <n v="949.2"/>
    <n v="2244.6"/>
    <n v="1037.3999999999999"/>
    <n v="0.57711841753541826"/>
    <n v="0.46217588879978611"/>
    <x v="136"/>
    <x v="8"/>
    <x v="3"/>
    <x v="10"/>
    <n v="15"/>
    <x v="8"/>
    <x v="0"/>
    <s v="2007/08/15"/>
    <n v="5"/>
    <n v="31"/>
    <d v="2007-08-15T00:00:00"/>
    <n v="16912"/>
    <n v="1436"/>
  </r>
  <r>
    <x v="373"/>
    <n v="118.65"/>
    <n v="258"/>
    <n v="0"/>
    <n v="1067.8499999999999"/>
    <n v="2244.6"/>
    <n v="1176.75"/>
    <n v="0.52425821972734565"/>
    <n v="0.52425821972734565"/>
    <x v="1"/>
    <x v="1"/>
    <x v="3"/>
    <x v="10"/>
    <n v="19"/>
    <x v="8"/>
    <x v="0"/>
    <s v="2007/08/19"/>
    <n v="5"/>
    <n v="31"/>
    <d v="2007-08-19T00:00:00"/>
    <n v="46297"/>
    <n v="1464"/>
  </r>
  <r>
    <x v="1065"/>
    <n v="83.24"/>
    <n v="181"/>
    <n v="0"/>
    <n v="1082.1199999999999"/>
    <n v="2244.4"/>
    <n v="1162.2800000000002"/>
    <n v="0.51785777936196764"/>
    <n v="0.51785777936196764"/>
    <x v="1"/>
    <x v="4"/>
    <x v="4"/>
    <x v="18"/>
    <n v="5"/>
    <x v="4"/>
    <x v="2"/>
    <s v="2009/12/05"/>
    <n v="1"/>
    <n v="4"/>
    <d v="2009-12-05T00:00:00"/>
    <n v="12040"/>
    <n v="61"/>
  </r>
  <r>
    <x v="1163"/>
    <n v="44.1"/>
    <n v="95.9"/>
    <n v="0"/>
    <n v="1058.4000000000001"/>
    <n v="2244.06"/>
    <n v="1185.6599999999999"/>
    <n v="0.52835485682201"/>
    <n v="0.52835485682201"/>
    <x v="1"/>
    <x v="6"/>
    <x v="0"/>
    <x v="17"/>
    <n v="22"/>
    <x v="10"/>
    <x v="2"/>
    <s v="2009/07/22"/>
    <n v="3"/>
    <n v="22"/>
    <d v="2009-07-22T00:00:00"/>
    <n v="46813"/>
    <n v="913"/>
  </r>
  <r>
    <x v="774"/>
    <n v="84.49"/>
    <n v="255"/>
    <n v="0"/>
    <n v="760.41"/>
    <n v="2244"/>
    <n v="1483.5900000000001"/>
    <n v="0.66113636363636374"/>
    <n v="0.66113636363636374"/>
    <x v="1"/>
    <x v="1"/>
    <x v="4"/>
    <x v="14"/>
    <n v="25"/>
    <x v="7"/>
    <x v="2"/>
    <s v="2009/03/25"/>
    <n v="1"/>
    <n v="1"/>
    <d v="2009-03-25T00:00:00"/>
    <n v="14775"/>
    <n v="29"/>
  </r>
  <r>
    <x v="514"/>
    <n v="117.27"/>
    <n v="255"/>
    <n v="255"/>
    <n v="938.16"/>
    <n v="2244"/>
    <n v="1050.8400000000001"/>
    <n v="0.58192513368983967"/>
    <n v="0.46828877005347602"/>
    <x v="62"/>
    <x v="8"/>
    <x v="3"/>
    <x v="11"/>
    <n v="29"/>
    <x v="7"/>
    <x v="0"/>
    <s v="2007/03/29"/>
    <n v="5"/>
    <n v="32"/>
    <d v="2007-03-29T00:00:00"/>
    <n v="10217"/>
    <n v="1547"/>
  </r>
  <r>
    <x v="844"/>
    <n v="86.45"/>
    <n v="188"/>
    <n v="0"/>
    <n v="1037.4000000000001"/>
    <n v="2242.84"/>
    <n v="1205.44"/>
    <n v="0.53746143282623815"/>
    <n v="0.53746143282623815"/>
    <x v="1"/>
    <x v="2"/>
    <x v="0"/>
    <x v="12"/>
    <n v="11"/>
    <x v="5"/>
    <x v="1"/>
    <s v="2008/02/11"/>
    <n v="3"/>
    <n v="20"/>
    <d v="2008-02-11T00:00:00"/>
    <n v="40902"/>
    <n v="727"/>
  </r>
  <r>
    <x v="657"/>
    <n v="86.45"/>
    <n v="188"/>
    <n v="188"/>
    <n v="950.95"/>
    <n v="2242.84"/>
    <n v="1103.8900000000001"/>
    <n v="0.57600631342405162"/>
    <n v="0.49218401669312123"/>
    <x v="182"/>
    <x v="7"/>
    <x v="1"/>
    <x v="15"/>
    <n v="15"/>
    <x v="5"/>
    <x v="0"/>
    <s v="2007/02/15"/>
    <n v="4"/>
    <n v="23"/>
    <d v="2007-02-15T00:00:00"/>
    <n v="7098"/>
    <n v="962"/>
  </r>
  <r>
    <x v="750"/>
    <n v="86.45"/>
    <n v="188"/>
    <n v="0"/>
    <n v="1037.4000000000001"/>
    <n v="2242.84"/>
    <n v="1205.44"/>
    <n v="0.53746143282623815"/>
    <n v="0.53746143282623815"/>
    <x v="1"/>
    <x v="7"/>
    <x v="1"/>
    <x v="15"/>
    <n v="10"/>
    <x v="7"/>
    <x v="0"/>
    <s v="2007/03/10"/>
    <n v="4"/>
    <n v="23"/>
    <d v="2007-03-10T00:00:00"/>
    <n v="10642"/>
    <n v="976"/>
  </r>
  <r>
    <x v="1207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14"/>
    <x v="5"/>
    <x v="1"/>
    <s v="2008/02/14"/>
    <n v="4"/>
    <n v="23"/>
    <d v="2008-02-14T00:00:00"/>
    <n v="39376"/>
    <n v="954"/>
  </r>
  <r>
    <x v="721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27"/>
    <x v="3"/>
    <x v="2"/>
    <s v="2009/09/27"/>
    <n v="4"/>
    <n v="23"/>
    <d v="2009-09-27T00:00:00"/>
    <n v="7353"/>
    <n v="982"/>
  </r>
  <r>
    <x v="758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16"/>
    <x v="11"/>
    <x v="1"/>
    <s v="2008/04/16"/>
    <n v="4"/>
    <n v="23"/>
    <d v="2008-04-16T00:00:00"/>
    <n v="23876"/>
    <n v="1010"/>
  </r>
  <r>
    <x v="845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8"/>
    <x v="11"/>
    <x v="0"/>
    <s v="2007/04/08"/>
    <n v="4"/>
    <n v="23"/>
    <d v="2007-04-08T00:00:00"/>
    <n v="21107"/>
    <n v="1024"/>
  </r>
  <r>
    <x v="845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15"/>
    <x v="10"/>
    <x v="2"/>
    <s v="2009/07/15"/>
    <n v="4"/>
    <n v="23"/>
    <d v="2009-07-15T00:00:00"/>
    <n v="36848"/>
    <n v="1024"/>
  </r>
  <r>
    <x v="761"/>
    <n v="85.95"/>
    <n v="186.9"/>
    <n v="0"/>
    <n v="1031.4000000000001"/>
    <n v="2242.8000000000002"/>
    <n v="1211.4000000000001"/>
    <n v="0.5401284109149278"/>
    <n v="0.5401284109149278"/>
    <x v="1"/>
    <x v="7"/>
    <x v="1"/>
    <x v="15"/>
    <n v="12"/>
    <x v="10"/>
    <x v="0"/>
    <s v="2007/07/12"/>
    <n v="4"/>
    <n v="23"/>
    <d v="2007-07-12T00:00:00"/>
    <n v="19719"/>
    <n v="1038"/>
  </r>
  <r>
    <x v="325"/>
    <n v="122.78"/>
    <n v="267"/>
    <n v="267"/>
    <n v="982.24"/>
    <n v="2242.8000000000002"/>
    <n v="993.56000000000017"/>
    <n v="0.56204744069912616"/>
    <n v="0.44299982165150709"/>
    <x v="222"/>
    <x v="8"/>
    <x v="3"/>
    <x v="11"/>
    <n v="10"/>
    <x v="11"/>
    <x v="2"/>
    <s v="2009/04/10"/>
    <n v="5"/>
    <n v="32"/>
    <d v="2009-04-10T00:00:00"/>
    <n v="45555"/>
    <n v="1497"/>
  </r>
  <r>
    <x v="926"/>
    <n v="87.37"/>
    <n v="190"/>
    <n v="190"/>
    <n v="961.07"/>
    <n v="2242"/>
    <n v="1090.9299999999998"/>
    <n v="0.57133363068688658"/>
    <n v="0.48658786797502224"/>
    <x v="87"/>
    <x v="2"/>
    <x v="0"/>
    <x v="12"/>
    <n v="6"/>
    <x v="10"/>
    <x v="1"/>
    <s v="2008/07/06"/>
    <n v="3"/>
    <n v="20"/>
    <d v="2008-07-06T00:00:00"/>
    <n v="944"/>
    <n v="696"/>
  </r>
  <r>
    <x v="973"/>
    <n v="87.37"/>
    <n v="190"/>
    <n v="0"/>
    <n v="1048.44"/>
    <n v="2242"/>
    <n v="1193.56"/>
    <n v="0.5323639607493309"/>
    <n v="0.5323639607493309"/>
    <x v="1"/>
    <x v="2"/>
    <x v="0"/>
    <x v="12"/>
    <n v="28"/>
    <x v="8"/>
    <x v="1"/>
    <s v="2008/08/28"/>
    <n v="3"/>
    <n v="20"/>
    <d v="2008-08-28T00:00:00"/>
    <n v="25811"/>
    <n v="725"/>
  </r>
  <r>
    <x v="973"/>
    <n v="87.37"/>
    <n v="190"/>
    <n v="0"/>
    <n v="1048.44"/>
    <n v="2242"/>
    <n v="1193.56"/>
    <n v="0.5323639607493309"/>
    <n v="0.5323639607493309"/>
    <x v="1"/>
    <x v="2"/>
    <x v="0"/>
    <x v="12"/>
    <n v="2"/>
    <x v="3"/>
    <x v="0"/>
    <s v="2007/09/02"/>
    <n v="3"/>
    <n v="20"/>
    <d v="2007-09-02T00:00:00"/>
    <n v="32494"/>
    <n v="725"/>
  </r>
  <r>
    <x v="1235"/>
    <n v="43.69"/>
    <n v="95"/>
    <n v="0"/>
    <n v="1048.56"/>
    <n v="2242"/>
    <n v="1193.44"/>
    <n v="0.53231043710972348"/>
    <n v="0.53231043710972348"/>
    <x v="1"/>
    <x v="1"/>
    <x v="1"/>
    <x v="13"/>
    <n v="13"/>
    <x v="6"/>
    <x v="1"/>
    <s v="2008/05/13"/>
    <n v="4"/>
    <n v="28"/>
    <d v="2008-05-13T00:00:00"/>
    <n v="45408"/>
    <n v="1302"/>
  </r>
  <r>
    <x v="178"/>
    <n v="125.9"/>
    <n v="380"/>
    <n v="0"/>
    <n v="755.4"/>
    <n v="2242"/>
    <n v="1486.6"/>
    <n v="0.66306868867082958"/>
    <n v="0.66306868867082958"/>
    <x v="1"/>
    <x v="8"/>
    <x v="3"/>
    <x v="11"/>
    <n v="21"/>
    <x v="10"/>
    <x v="2"/>
    <s v="2009/07/21"/>
    <n v="5"/>
    <n v="32"/>
    <d v="2009-07-21T00:00:00"/>
    <n v="39318"/>
    <n v="1522"/>
  </r>
  <r>
    <x v="643"/>
    <n v="125.9"/>
    <n v="380"/>
    <n v="0"/>
    <n v="755.4"/>
    <n v="2242"/>
    <n v="1486.6"/>
    <n v="0.66306868867082958"/>
    <n v="0.66306868867082958"/>
    <x v="1"/>
    <x v="8"/>
    <x v="3"/>
    <x v="11"/>
    <n v="31"/>
    <x v="8"/>
    <x v="2"/>
    <s v="2009/08/31"/>
    <n v="5"/>
    <n v="32"/>
    <d v="2009-08-31T00:00:00"/>
    <n v="16809"/>
    <n v="1540"/>
  </r>
  <r>
    <x v="1046"/>
    <n v="87.37"/>
    <n v="190"/>
    <n v="0"/>
    <n v="1048.44"/>
    <n v="2240.1"/>
    <n v="1191.6599999999999"/>
    <n v="0.53196732288737103"/>
    <n v="0.53196732288737103"/>
    <x v="1"/>
    <x v="2"/>
    <x v="0"/>
    <x v="12"/>
    <n v="20"/>
    <x v="5"/>
    <x v="1"/>
    <s v="2008/02/20"/>
    <n v="3"/>
    <n v="20"/>
    <d v="2008-02-20T00:00:00"/>
    <n v="44455"/>
    <n v="667"/>
  </r>
  <r>
    <x v="919"/>
    <n v="86.45"/>
    <n v="188"/>
    <n v="0"/>
    <n v="1037.4000000000001"/>
    <n v="2237.1999999999998"/>
    <n v="1199.7999999999997"/>
    <n v="0.53629536921151433"/>
    <n v="0.53629536921151433"/>
    <x v="1"/>
    <x v="2"/>
    <x v="0"/>
    <x v="12"/>
    <n v="17"/>
    <x v="8"/>
    <x v="1"/>
    <s v="2008/08/17"/>
    <n v="3"/>
    <n v="20"/>
    <d v="2008-08-17T00:00:00"/>
    <n v="31162"/>
    <n v="669"/>
  </r>
  <r>
    <x v="843"/>
    <n v="86.45"/>
    <n v="188"/>
    <n v="188"/>
    <n v="950.95"/>
    <n v="2237.1999999999998"/>
    <n v="1098.2499999999998"/>
    <n v="0.57493742177722151"/>
    <n v="0.49090380833184333"/>
    <x v="31"/>
    <x v="2"/>
    <x v="0"/>
    <x v="12"/>
    <n v="9"/>
    <x v="3"/>
    <x v="2"/>
    <s v="2009/09/09"/>
    <n v="3"/>
    <n v="20"/>
    <d v="2009-09-09T00:00:00"/>
    <n v="7500"/>
    <n v="698"/>
  </r>
  <r>
    <x v="844"/>
    <n v="86.45"/>
    <n v="188"/>
    <n v="0"/>
    <n v="1037.4000000000001"/>
    <n v="2237.1999999999998"/>
    <n v="1199.7999999999997"/>
    <n v="0.53629536921151433"/>
    <n v="0.53629536921151433"/>
    <x v="1"/>
    <x v="2"/>
    <x v="0"/>
    <x v="12"/>
    <n v="2"/>
    <x v="8"/>
    <x v="1"/>
    <s v="2008/08/02"/>
    <n v="3"/>
    <n v="20"/>
    <d v="2008-08-02T00:00:00"/>
    <n v="15901"/>
    <n v="727"/>
  </r>
  <r>
    <x v="844"/>
    <n v="86.45"/>
    <n v="188"/>
    <n v="0"/>
    <n v="1037.4000000000001"/>
    <n v="2237.1999999999998"/>
    <n v="1199.7999999999997"/>
    <n v="0.53629536921151433"/>
    <n v="0.53629536921151433"/>
    <x v="1"/>
    <x v="2"/>
    <x v="0"/>
    <x v="12"/>
    <n v="8"/>
    <x v="8"/>
    <x v="2"/>
    <s v="2009/08/08"/>
    <n v="3"/>
    <n v="20"/>
    <d v="2009-08-08T00:00:00"/>
    <n v="28572"/>
    <n v="727"/>
  </r>
  <r>
    <x v="657"/>
    <n v="86.45"/>
    <n v="188"/>
    <n v="0"/>
    <n v="1037.4000000000001"/>
    <n v="2237.1999999999998"/>
    <n v="1199.7999999999997"/>
    <n v="0.53629536921151433"/>
    <n v="0.53629536921151433"/>
    <x v="1"/>
    <x v="7"/>
    <x v="1"/>
    <x v="15"/>
    <n v="24"/>
    <x v="3"/>
    <x v="1"/>
    <s v="2008/09/24"/>
    <n v="4"/>
    <n v="23"/>
    <d v="2008-09-24T00:00:00"/>
    <n v="45526"/>
    <n v="962"/>
  </r>
  <r>
    <x v="750"/>
    <n v="86.45"/>
    <n v="188"/>
    <n v="0"/>
    <n v="1037.4000000000001"/>
    <n v="2237.1999999999998"/>
    <n v="1199.7999999999997"/>
    <n v="0.53629536921151433"/>
    <n v="0.53629536921151433"/>
    <x v="1"/>
    <x v="7"/>
    <x v="1"/>
    <x v="15"/>
    <n v="31"/>
    <x v="8"/>
    <x v="1"/>
    <s v="2008/08/31"/>
    <n v="4"/>
    <n v="23"/>
    <d v="2008-08-31T00:00:00"/>
    <n v="9997"/>
    <n v="976"/>
  </r>
  <r>
    <x v="964"/>
    <n v="86.45"/>
    <n v="188"/>
    <n v="0"/>
    <n v="1037.4000000000001"/>
    <n v="2237.1999999999998"/>
    <n v="1199.7999999999997"/>
    <n v="0.53629536921151433"/>
    <n v="0.53629536921151433"/>
    <x v="1"/>
    <x v="7"/>
    <x v="1"/>
    <x v="15"/>
    <n v="27"/>
    <x v="6"/>
    <x v="2"/>
    <s v="2009/05/27"/>
    <n v="4"/>
    <n v="23"/>
    <d v="2009-05-27T00:00:00"/>
    <n v="16573"/>
    <n v="990"/>
  </r>
  <r>
    <x v="1206"/>
    <n v="86.45"/>
    <n v="188"/>
    <n v="0"/>
    <n v="1037.4000000000001"/>
    <n v="2237.1999999999998"/>
    <n v="1199.7999999999997"/>
    <n v="0.53629536921151433"/>
    <n v="0.53629536921151433"/>
    <x v="1"/>
    <x v="7"/>
    <x v="1"/>
    <x v="15"/>
    <n v="15"/>
    <x v="6"/>
    <x v="1"/>
    <s v="2008/05/15"/>
    <n v="4"/>
    <n v="23"/>
    <d v="2008-05-15T00:00:00"/>
    <n v="29552"/>
    <n v="1004"/>
  </r>
  <r>
    <x v="1206"/>
    <n v="86.45"/>
    <n v="188"/>
    <n v="0"/>
    <n v="1037.4000000000001"/>
    <n v="2237.1999999999998"/>
    <n v="1199.7999999999997"/>
    <n v="0.53629536921151433"/>
    <n v="0.53629536921151433"/>
    <x v="1"/>
    <x v="7"/>
    <x v="1"/>
    <x v="15"/>
    <n v="22"/>
    <x v="9"/>
    <x v="0"/>
    <s v="2007/06/22"/>
    <n v="4"/>
    <n v="23"/>
    <d v="2007-06-22T00:00:00"/>
    <n v="15318"/>
    <n v="1004"/>
  </r>
  <r>
    <x v="520"/>
    <n v="86.14"/>
    <n v="259.99"/>
    <n v="0"/>
    <n v="775.26"/>
    <n v="2235.9140000000002"/>
    <n v="1460.6540000000002"/>
    <n v="0.65326931178927283"/>
    <n v="0.65326931178927283"/>
    <x v="1"/>
    <x v="1"/>
    <x v="5"/>
    <x v="16"/>
    <n v="31"/>
    <x v="7"/>
    <x v="2"/>
    <s v="2009/03/31"/>
    <n v="6"/>
    <n v="35"/>
    <d v="2009-03-31T00:00:00"/>
    <n v="35063"/>
    <n v="1649"/>
  </r>
  <r>
    <x v="504"/>
    <n v="86.14"/>
    <n v="259.99"/>
    <n v="0"/>
    <n v="775.26"/>
    <n v="2235.9140000000002"/>
    <n v="1460.6540000000002"/>
    <n v="0.65326931178927283"/>
    <n v="0.65326931178927283"/>
    <x v="1"/>
    <x v="1"/>
    <x v="5"/>
    <x v="16"/>
    <n v="27"/>
    <x v="5"/>
    <x v="1"/>
    <s v="2008/02/27"/>
    <n v="6"/>
    <n v="35"/>
    <d v="2008-02-27T00:00:00"/>
    <n v="33502"/>
    <n v="1654"/>
  </r>
  <r>
    <x v="974"/>
    <n v="86.68"/>
    <n v="188.5"/>
    <n v="0"/>
    <n v="1040.1600000000001"/>
    <n v="2235.61"/>
    <n v="1195.45"/>
    <n v="0.53473101301210857"/>
    <n v="0.53473101301210857"/>
    <x v="1"/>
    <x v="7"/>
    <x v="1"/>
    <x v="15"/>
    <n v="3"/>
    <x v="7"/>
    <x v="2"/>
    <s v="2009/03/03"/>
    <n v="4"/>
    <n v="23"/>
    <d v="2009-03-03T00:00:00"/>
    <n v="2569"/>
    <n v="1037"/>
  </r>
  <r>
    <x v="1156"/>
    <n v="67.599999999999994"/>
    <n v="147"/>
    <n v="147"/>
    <n v="1014"/>
    <n v="2234.4"/>
    <n v="1073.4000000000001"/>
    <n v="0.54618689581095603"/>
    <n v="0.48039742212674547"/>
    <x v="265"/>
    <x v="2"/>
    <x v="0"/>
    <x v="12"/>
    <n v="21"/>
    <x v="4"/>
    <x v="0"/>
    <s v="2007/12/21"/>
    <n v="3"/>
    <n v="20"/>
    <d v="2007-12-21T00:00:00"/>
    <n v="38168"/>
    <n v="726"/>
  </r>
  <r>
    <x v="487"/>
    <n v="115.43"/>
    <n v="251"/>
    <n v="0"/>
    <n v="1038.8699999999999"/>
    <n v="2233.9"/>
    <n v="1195.0300000000002"/>
    <n v="0.53495232552934335"/>
    <n v="0.53495232552934335"/>
    <x v="1"/>
    <x v="2"/>
    <x v="0"/>
    <x v="1"/>
    <n v="3"/>
    <x v="3"/>
    <x v="1"/>
    <s v="2008/09/03"/>
    <n v="3"/>
    <n v="19"/>
    <d v="2008-09-03T00:00:00"/>
    <n v="39900"/>
    <n v="571"/>
  </r>
  <r>
    <x v="1128"/>
    <n v="83.16"/>
    <n v="251"/>
    <n v="0"/>
    <n v="748.44"/>
    <n v="2233.9"/>
    <n v="1485.46"/>
    <n v="0.66496262142441465"/>
    <n v="0.66496262142441465"/>
    <x v="1"/>
    <x v="1"/>
    <x v="0"/>
    <x v="1"/>
    <n v="12"/>
    <x v="7"/>
    <x v="1"/>
    <s v="2008/03/12"/>
    <n v="3"/>
    <n v="19"/>
    <d v="2008-03-12T00:00:00"/>
    <n v="42862"/>
    <n v="583"/>
  </r>
  <r>
    <x v="726"/>
    <n v="128.30000000000001"/>
    <n v="279"/>
    <n v="0"/>
    <n v="1026.4000000000001"/>
    <n v="2232"/>
    <n v="1205.5999999999999"/>
    <n v="0.54014336917562722"/>
    <n v="0.54014336917562722"/>
    <x v="1"/>
    <x v="0"/>
    <x v="0"/>
    <x v="9"/>
    <n v="26"/>
    <x v="2"/>
    <x v="2"/>
    <s v="2009/01/26"/>
    <n v="3"/>
    <n v="18"/>
    <d v="2009-01-26T00:00:00"/>
    <n v="3433"/>
    <n v="508"/>
  </r>
  <r>
    <x v="1063"/>
    <n v="128.30000000000001"/>
    <n v="279"/>
    <n v="0"/>
    <n v="1026.4000000000001"/>
    <n v="2232"/>
    <n v="1205.5999999999999"/>
    <n v="0.54014336917562722"/>
    <n v="0.54014336917562722"/>
    <x v="1"/>
    <x v="4"/>
    <x v="0"/>
    <x v="9"/>
    <n v="6"/>
    <x v="1"/>
    <x v="1"/>
    <s v="2008/10/06"/>
    <n v="3"/>
    <n v="18"/>
    <d v="2008-10-06T00:00:00"/>
    <n v="35653"/>
    <n v="533"/>
  </r>
  <r>
    <x v="788"/>
    <n v="82.17"/>
    <n v="248"/>
    <n v="248"/>
    <n v="657.36"/>
    <n v="2232"/>
    <n v="1326.6399999999999"/>
    <n v="0.7054838709677419"/>
    <n v="0.59437275985663074"/>
    <x v="56"/>
    <x v="2"/>
    <x v="0"/>
    <x v="12"/>
    <n v="13"/>
    <x v="11"/>
    <x v="0"/>
    <s v="2007/04/13"/>
    <n v="3"/>
    <n v="20"/>
    <d v="2007-04-13T00:00:00"/>
    <n v="27083"/>
    <n v="663"/>
  </r>
  <r>
    <x v="555"/>
    <n v="82.17"/>
    <n v="248"/>
    <n v="248"/>
    <n v="657.36"/>
    <n v="2232"/>
    <n v="1326.6399999999999"/>
    <n v="0.7054838709677419"/>
    <n v="0.59437275985663074"/>
    <x v="56"/>
    <x v="2"/>
    <x v="0"/>
    <x v="12"/>
    <n v="4"/>
    <x v="5"/>
    <x v="0"/>
    <s v="2007/02/04"/>
    <n v="3"/>
    <n v="20"/>
    <d v="2007-02-04T00:00:00"/>
    <n v="12684"/>
    <n v="692"/>
  </r>
  <r>
    <x v="663"/>
    <n v="82.17"/>
    <n v="248"/>
    <n v="0"/>
    <n v="739.53"/>
    <n v="2232"/>
    <n v="1492.47"/>
    <n v="0.66866935483870971"/>
    <n v="0.66866935483870971"/>
    <x v="1"/>
    <x v="2"/>
    <x v="0"/>
    <x v="12"/>
    <n v="22"/>
    <x v="7"/>
    <x v="2"/>
    <s v="2009/03/22"/>
    <n v="3"/>
    <n v="20"/>
    <d v="2009-03-22T00:00:00"/>
    <n v="13005"/>
    <n v="721"/>
  </r>
  <r>
    <x v="949"/>
    <n v="91.77"/>
    <n v="180"/>
    <n v="0"/>
    <n v="1193.01"/>
    <n v="2232"/>
    <n v="1038.99"/>
    <n v="0.46549731182795701"/>
    <n v="0.46549731182795701"/>
    <x v="1"/>
    <x v="3"/>
    <x v="1"/>
    <x v="2"/>
    <n v="9"/>
    <x v="2"/>
    <x v="1"/>
    <s v="2008/01/09"/>
    <n v="4"/>
    <n v="27"/>
    <d v="2008-01-09T00:00:00"/>
    <n v="35341"/>
    <n v="1212"/>
  </r>
  <r>
    <x v="364"/>
    <n v="142.56"/>
    <n v="310"/>
    <n v="0"/>
    <n v="1140.48"/>
    <n v="2232"/>
    <n v="1091.52"/>
    <n v="0.48903225806451611"/>
    <n v="0.48903225806451611"/>
    <x v="1"/>
    <x v="8"/>
    <x v="3"/>
    <x v="11"/>
    <n v="2"/>
    <x v="1"/>
    <x v="0"/>
    <s v="2007/10/02"/>
    <n v="5"/>
    <n v="32"/>
    <d v="2007-10-02T00:00:00"/>
    <n v="4606"/>
    <n v="1519"/>
  </r>
  <r>
    <x v="247"/>
    <n v="142.56"/>
    <n v="310"/>
    <n v="0"/>
    <n v="1140.48"/>
    <n v="2232"/>
    <n v="1091.52"/>
    <n v="0.48903225806451611"/>
    <n v="0.48903225806451611"/>
    <x v="1"/>
    <x v="8"/>
    <x v="3"/>
    <x v="11"/>
    <n v="1"/>
    <x v="4"/>
    <x v="0"/>
    <s v="2007/12/01"/>
    <n v="5"/>
    <n v="32"/>
    <d v="2007-12-01T00:00:00"/>
    <n v="32666"/>
    <n v="1557"/>
  </r>
  <r>
    <x v="247"/>
    <n v="142.56"/>
    <n v="310"/>
    <n v="0"/>
    <n v="1140.48"/>
    <n v="2232"/>
    <n v="1091.52"/>
    <n v="0.48903225806451611"/>
    <n v="0.48903225806451611"/>
    <x v="1"/>
    <x v="8"/>
    <x v="3"/>
    <x v="11"/>
    <n v="29"/>
    <x v="1"/>
    <x v="0"/>
    <s v="2007/10/29"/>
    <n v="5"/>
    <n v="32"/>
    <d v="2007-10-29T00:00:00"/>
    <n v="38508"/>
    <n v="1557"/>
  </r>
  <r>
    <x v="989"/>
    <n v="82.77"/>
    <n v="179.99"/>
    <n v="0"/>
    <n v="1076.01"/>
    <n v="2231.8760000000002"/>
    <n v="1155.8660000000002"/>
    <n v="0.51788988277126513"/>
    <n v="0.51788988277126513"/>
    <x v="1"/>
    <x v="6"/>
    <x v="5"/>
    <x v="16"/>
    <n v="29"/>
    <x v="4"/>
    <x v="0"/>
    <s v="2007/12/29"/>
    <n v="6"/>
    <n v="35"/>
    <d v="2007-12-29T00:00:00"/>
    <n v="45975"/>
    <n v="1602"/>
  </r>
  <r>
    <x v="958"/>
    <n v="82.77"/>
    <n v="179.99"/>
    <n v="179.99"/>
    <n v="993.24"/>
    <n v="2231.8760000000002"/>
    <n v="1058.6460000000002"/>
    <n v="0.55497527640424471"/>
    <n v="0.47433011511392215"/>
    <x v="25"/>
    <x v="6"/>
    <x v="5"/>
    <x v="16"/>
    <n v="4"/>
    <x v="2"/>
    <x v="0"/>
    <s v="2007/01/04"/>
    <n v="6"/>
    <n v="35"/>
    <d v="2007-01-04T00:00:00"/>
    <n v="41017"/>
    <n v="1612"/>
  </r>
  <r>
    <x v="941"/>
    <n v="82.77"/>
    <n v="179.99"/>
    <n v="0"/>
    <n v="1076.01"/>
    <n v="2231.8760000000002"/>
    <n v="1155.8660000000002"/>
    <n v="0.51788988277126513"/>
    <n v="0.51788988277126513"/>
    <x v="1"/>
    <x v="1"/>
    <x v="5"/>
    <x v="16"/>
    <n v="4"/>
    <x v="4"/>
    <x v="0"/>
    <s v="2007/12/04"/>
    <n v="6"/>
    <n v="35"/>
    <d v="2007-12-04T00:00:00"/>
    <n v="31363"/>
    <n v="1647"/>
  </r>
  <r>
    <x v="942"/>
    <n v="82.77"/>
    <n v="179.99"/>
    <n v="0"/>
    <n v="1076.01"/>
    <n v="2231.8760000000002"/>
    <n v="1155.8660000000002"/>
    <n v="0.51788988277126513"/>
    <n v="0.51788988277126513"/>
    <x v="1"/>
    <x v="1"/>
    <x v="5"/>
    <x v="16"/>
    <n v="22"/>
    <x v="0"/>
    <x v="1"/>
    <s v="2008/11/22"/>
    <n v="6"/>
    <n v="35"/>
    <d v="2008-11-22T00:00:00"/>
    <n v="39342"/>
    <n v="1657"/>
  </r>
  <r>
    <x v="942"/>
    <n v="82.77"/>
    <n v="179.99"/>
    <n v="179.99"/>
    <n v="993.24"/>
    <n v="2231.8760000000002"/>
    <n v="1058.6460000000002"/>
    <n v="0.55497527640424471"/>
    <n v="0.47433011511392215"/>
    <x v="25"/>
    <x v="1"/>
    <x v="5"/>
    <x v="16"/>
    <n v="22"/>
    <x v="4"/>
    <x v="0"/>
    <s v="2007/12/22"/>
    <n v="6"/>
    <n v="35"/>
    <d v="2007-12-22T00:00:00"/>
    <n v="3374"/>
    <n v="1657"/>
  </r>
  <r>
    <x v="503"/>
    <n v="65.77"/>
    <n v="129"/>
    <n v="129"/>
    <n v="1183.8599999999999"/>
    <n v="2231.6999999999998"/>
    <n v="918.83999999999992"/>
    <n v="0.46952547385401266"/>
    <n v="0.41172200564592015"/>
    <x v="216"/>
    <x v="8"/>
    <x v="3"/>
    <x v="11"/>
    <n v="30"/>
    <x v="3"/>
    <x v="0"/>
    <s v="2007/09/30"/>
    <n v="5"/>
    <n v="32"/>
    <d v="2007-09-30T00:00:00"/>
    <n v="29597"/>
    <n v="1500"/>
  </r>
  <r>
    <x v="845"/>
    <n v="85.95"/>
    <n v="186.9"/>
    <n v="0"/>
    <n v="1031.4000000000001"/>
    <n v="2229.7170000000001"/>
    <n v="1198.317"/>
    <n v="0.53743008641903878"/>
    <n v="0.53743008641903878"/>
    <x v="1"/>
    <x v="7"/>
    <x v="1"/>
    <x v="15"/>
    <n v="5"/>
    <x v="5"/>
    <x v="2"/>
    <s v="2009/02/05"/>
    <n v="4"/>
    <n v="23"/>
    <d v="2009-02-05T00:00:00"/>
    <n v="43408"/>
    <n v="1024"/>
  </r>
  <r>
    <x v="1025"/>
    <n v="131.87"/>
    <n v="398"/>
    <n v="398"/>
    <n v="791.22"/>
    <n v="2228.8000000000002"/>
    <n v="1039.5800000000002"/>
    <n v="0.64500179468772434"/>
    <n v="0.46643036611629579"/>
    <x v="345"/>
    <x v="8"/>
    <x v="3"/>
    <x v="11"/>
    <n v="15"/>
    <x v="4"/>
    <x v="2"/>
    <s v="2009/12/15"/>
    <n v="5"/>
    <n v="32"/>
    <d v="2009-12-15T00:00:00"/>
    <n v="21732"/>
    <n v="1570"/>
  </r>
  <r>
    <x v="752"/>
    <n v="132.05000000000001"/>
    <n v="259"/>
    <n v="0"/>
    <n v="1188.45"/>
    <n v="2227.4"/>
    <n v="1038.95"/>
    <n v="0.46644069318487924"/>
    <n v="0.46644069318487924"/>
    <x v="1"/>
    <x v="6"/>
    <x v="2"/>
    <x v="7"/>
    <n v="2"/>
    <x v="5"/>
    <x v="1"/>
    <s v="2008/02/02"/>
    <n v="2"/>
    <n v="13"/>
    <d v="2008-02-02T00:00:00"/>
    <n v="18150"/>
    <n v="328"/>
  </r>
  <r>
    <x v="1022"/>
    <n v="119.11"/>
    <n v="259"/>
    <n v="0"/>
    <n v="1071.99"/>
    <n v="2227.4"/>
    <n v="1155.4100000000001"/>
    <n v="0.51872586872586879"/>
    <n v="0.51872586872586879"/>
    <x v="1"/>
    <x v="4"/>
    <x v="0"/>
    <x v="9"/>
    <n v="24"/>
    <x v="5"/>
    <x v="2"/>
    <s v="2009/02/24"/>
    <n v="3"/>
    <n v="18"/>
    <d v="2009-02-24T00:00:00"/>
    <n v="46593"/>
    <n v="521"/>
  </r>
  <r>
    <x v="689"/>
    <n v="138.41999999999999"/>
    <n v="301"/>
    <n v="0"/>
    <n v="1107.3599999999999"/>
    <n v="2227.4"/>
    <n v="1120.0400000000002"/>
    <n v="0.50284636796264714"/>
    <n v="0.50284636796264714"/>
    <x v="1"/>
    <x v="8"/>
    <x v="3"/>
    <x v="10"/>
    <n v="23"/>
    <x v="0"/>
    <x v="0"/>
    <s v="2007/11/23"/>
    <n v="5"/>
    <n v="31"/>
    <d v="2007-11-23T00:00:00"/>
    <n v="35971"/>
    <n v="1422"/>
  </r>
  <r>
    <x v="875"/>
    <n v="44.36"/>
    <n v="87"/>
    <n v="0"/>
    <n v="1153.3599999999999"/>
    <n v="2227.1999999999998"/>
    <n v="1073.8399999999999"/>
    <n v="0.48214798850574714"/>
    <n v="0.48214798850574714"/>
    <x v="1"/>
    <x v="2"/>
    <x v="0"/>
    <x v="12"/>
    <n v="22"/>
    <x v="4"/>
    <x v="2"/>
    <s v="2009/12/22"/>
    <n v="3"/>
    <n v="20"/>
    <d v="2009-12-22T00:00:00"/>
    <n v="17036"/>
    <n v="705"/>
  </r>
  <r>
    <x v="892"/>
    <n v="87.37"/>
    <n v="190"/>
    <n v="0"/>
    <n v="1048.44"/>
    <n v="2226.8000000000002"/>
    <n v="1178.3600000000001"/>
    <n v="0.52917190587389973"/>
    <n v="0.52917190587389973"/>
    <x v="1"/>
    <x v="2"/>
    <x v="0"/>
    <x v="1"/>
    <n v="14"/>
    <x v="5"/>
    <x v="1"/>
    <s v="2008/02/14"/>
    <n v="3"/>
    <n v="19"/>
    <d v="2008-02-14T00:00:00"/>
    <n v="7770"/>
    <n v="572"/>
  </r>
  <r>
    <x v="1046"/>
    <n v="87.37"/>
    <n v="190"/>
    <n v="0"/>
    <n v="1048.44"/>
    <n v="2226.8000000000002"/>
    <n v="1178.3600000000001"/>
    <n v="0.52917190587389973"/>
    <n v="0.52917190587389973"/>
    <x v="1"/>
    <x v="2"/>
    <x v="0"/>
    <x v="12"/>
    <n v="24"/>
    <x v="7"/>
    <x v="0"/>
    <s v="2007/03/24"/>
    <n v="3"/>
    <n v="20"/>
    <d v="2007-03-24T00:00:00"/>
    <n v="23676"/>
    <n v="667"/>
  </r>
  <r>
    <x v="1046"/>
    <n v="87.37"/>
    <n v="190"/>
    <n v="0"/>
    <n v="1048.44"/>
    <n v="2226.8000000000002"/>
    <n v="1178.3600000000001"/>
    <n v="0.52917190587389973"/>
    <n v="0.52917190587389973"/>
    <x v="1"/>
    <x v="2"/>
    <x v="0"/>
    <x v="12"/>
    <n v="13"/>
    <x v="5"/>
    <x v="0"/>
    <s v="2007/02/13"/>
    <n v="3"/>
    <n v="20"/>
    <d v="2007-02-13T00:00:00"/>
    <n v="49449"/>
    <n v="667"/>
  </r>
  <r>
    <x v="973"/>
    <n v="87.37"/>
    <n v="190"/>
    <n v="0"/>
    <n v="1048.44"/>
    <n v="2226.8000000000002"/>
    <n v="1178.3600000000001"/>
    <n v="0.52917190587389973"/>
    <n v="0.52917190587389973"/>
    <x v="1"/>
    <x v="2"/>
    <x v="0"/>
    <x v="12"/>
    <n v="13"/>
    <x v="7"/>
    <x v="2"/>
    <s v="2009/03/13"/>
    <n v="3"/>
    <n v="20"/>
    <d v="2009-03-13T00:00:00"/>
    <n v="41025"/>
    <n v="725"/>
  </r>
  <r>
    <x v="784"/>
    <n v="82.83"/>
    <n v="249.99"/>
    <n v="0"/>
    <n v="745.47"/>
    <n v="2224.9110000000001"/>
    <n v="1479.441"/>
    <n v="0.66494390112683155"/>
    <n v="0.66494390112683155"/>
    <x v="1"/>
    <x v="4"/>
    <x v="4"/>
    <x v="20"/>
    <n v="20"/>
    <x v="8"/>
    <x v="1"/>
    <s v="2008/08/20"/>
    <n v="1"/>
    <n v="6"/>
    <d v="2008-08-20T00:00:00"/>
    <n v="3866"/>
    <n v="114"/>
  </r>
  <r>
    <x v="614"/>
    <n v="157.54"/>
    <n v="309"/>
    <n v="0"/>
    <n v="1260.32"/>
    <n v="2224.8000000000002"/>
    <n v="964.48000000000025"/>
    <n v="0.43351312477526077"/>
    <n v="0.43351312477526077"/>
    <x v="1"/>
    <x v="6"/>
    <x v="2"/>
    <x v="7"/>
    <n v="25"/>
    <x v="1"/>
    <x v="1"/>
    <s v="2008/10/25"/>
    <n v="2"/>
    <n v="13"/>
    <d v="2008-10-25T00:00:00"/>
    <n v="8039"/>
    <n v="314"/>
  </r>
  <r>
    <x v="673"/>
    <n v="86.68"/>
    <n v="188.5"/>
    <n v="188.5"/>
    <n v="953.48"/>
    <n v="2224.3000000000002"/>
    <n v="1082.3200000000002"/>
    <n v="0.57133480196016728"/>
    <n v="0.48658903924830288"/>
    <x v="87"/>
    <x v="7"/>
    <x v="1"/>
    <x v="15"/>
    <n v="29"/>
    <x v="10"/>
    <x v="0"/>
    <s v="2007/07/29"/>
    <n v="4"/>
    <n v="23"/>
    <d v="2007-07-29T00:00:00"/>
    <n v="5825"/>
    <n v="953"/>
  </r>
  <r>
    <x v="1108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23"/>
    <x v="10"/>
    <x v="1"/>
    <s v="2008/07/23"/>
    <n v="4"/>
    <n v="23"/>
    <d v="2008-07-23T00:00:00"/>
    <n v="15005"/>
    <n v="981"/>
  </r>
  <r>
    <x v="1108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25"/>
    <x v="8"/>
    <x v="0"/>
    <s v="2007/08/25"/>
    <n v="4"/>
    <n v="23"/>
    <d v="2007-08-25T00:00:00"/>
    <n v="18695"/>
    <n v="981"/>
  </r>
  <r>
    <x v="754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4"/>
    <x v="10"/>
    <x v="0"/>
    <s v="2007/07/04"/>
    <n v="4"/>
    <n v="23"/>
    <d v="2007-07-04T00:00:00"/>
    <n v="8596"/>
    <n v="1009"/>
  </r>
  <r>
    <x v="653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21"/>
    <x v="8"/>
    <x v="0"/>
    <s v="2007/08/21"/>
    <n v="4"/>
    <n v="23"/>
    <d v="2007-08-21T00:00:00"/>
    <n v="28645"/>
    <n v="1023"/>
  </r>
  <r>
    <x v="974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1"/>
    <x v="3"/>
    <x v="1"/>
    <s v="2008/09/01"/>
    <n v="4"/>
    <n v="23"/>
    <d v="2008-09-01T00:00:00"/>
    <n v="22829"/>
    <n v="1037"/>
  </r>
  <r>
    <x v="974"/>
    <n v="86.68"/>
    <n v="188.5"/>
    <n v="0"/>
    <n v="1040.1600000000001"/>
    <n v="2224.3000000000002"/>
    <n v="1184.1400000000001"/>
    <n v="0.53236523850200068"/>
    <n v="0.53236523850200068"/>
    <x v="1"/>
    <x v="7"/>
    <x v="1"/>
    <x v="15"/>
    <n v="4"/>
    <x v="6"/>
    <x v="1"/>
    <s v="2008/05/04"/>
    <n v="4"/>
    <n v="23"/>
    <d v="2008-05-04T00:00:00"/>
    <n v="37398"/>
    <n v="1037"/>
  </r>
  <r>
    <x v="721"/>
    <n v="85.95"/>
    <n v="186.9"/>
    <n v="0"/>
    <n v="1031.4000000000001"/>
    <n v="2224.11"/>
    <n v="1192.71"/>
    <n v="0.53626394377975906"/>
    <n v="0.53626394377975906"/>
    <x v="1"/>
    <x v="7"/>
    <x v="1"/>
    <x v="15"/>
    <n v="23"/>
    <x v="3"/>
    <x v="1"/>
    <s v="2008/09/23"/>
    <n v="4"/>
    <n v="23"/>
    <d v="2008-09-23T00:00:00"/>
    <n v="16581"/>
    <n v="982"/>
  </r>
  <r>
    <x v="721"/>
    <n v="85.95"/>
    <n v="186.9"/>
    <n v="0"/>
    <n v="1031.4000000000001"/>
    <n v="2224.11"/>
    <n v="1192.71"/>
    <n v="0.53626394377975906"/>
    <n v="0.53626394377975906"/>
    <x v="1"/>
    <x v="7"/>
    <x v="1"/>
    <x v="15"/>
    <n v="28"/>
    <x v="9"/>
    <x v="0"/>
    <s v="2007/06/28"/>
    <n v="4"/>
    <n v="23"/>
    <d v="2007-06-28T00:00:00"/>
    <n v="35076"/>
    <n v="982"/>
  </r>
  <r>
    <x v="721"/>
    <n v="85.95"/>
    <n v="186.9"/>
    <n v="0"/>
    <n v="1031.4000000000001"/>
    <n v="2224.11"/>
    <n v="1192.71"/>
    <n v="0.53626394377975906"/>
    <n v="0.53626394377975906"/>
    <x v="1"/>
    <x v="7"/>
    <x v="1"/>
    <x v="15"/>
    <n v="2"/>
    <x v="3"/>
    <x v="0"/>
    <s v="2007/09/02"/>
    <n v="4"/>
    <n v="23"/>
    <d v="2007-09-02T00:00:00"/>
    <n v="37842"/>
    <n v="982"/>
  </r>
  <r>
    <x v="758"/>
    <n v="85.95"/>
    <n v="186.9"/>
    <n v="0"/>
    <n v="1031.4000000000001"/>
    <n v="2224.11"/>
    <n v="1192.71"/>
    <n v="0.53626394377975906"/>
    <n v="0.53626394377975906"/>
    <x v="1"/>
    <x v="7"/>
    <x v="1"/>
    <x v="15"/>
    <n v="22"/>
    <x v="10"/>
    <x v="0"/>
    <s v="2007/07/22"/>
    <n v="4"/>
    <n v="23"/>
    <d v="2007-07-22T00:00:00"/>
    <n v="8515"/>
    <n v="1010"/>
  </r>
  <r>
    <x v="763"/>
    <n v="70.87"/>
    <n v="139"/>
    <n v="139"/>
    <n v="1133.92"/>
    <n v="2224"/>
    <n v="951.07999999999993"/>
    <n v="0.49014388489208632"/>
    <n v="0.42764388489208632"/>
    <x v="336"/>
    <x v="2"/>
    <x v="0"/>
    <x v="1"/>
    <n v="20"/>
    <x v="2"/>
    <x v="0"/>
    <s v="2007/01/20"/>
    <n v="3"/>
    <n v="19"/>
    <d v="2007-01-20T00:00:00"/>
    <n v="9307"/>
    <n v="561"/>
  </r>
  <r>
    <x v="435"/>
    <n v="70.87"/>
    <n v="139"/>
    <n v="0"/>
    <n v="1133.92"/>
    <n v="2224"/>
    <n v="1090.08"/>
    <n v="0.49014388489208632"/>
    <n v="0.49014388489208632"/>
    <x v="1"/>
    <x v="2"/>
    <x v="0"/>
    <x v="1"/>
    <n v="27"/>
    <x v="2"/>
    <x v="0"/>
    <s v="2007/01/27"/>
    <n v="3"/>
    <n v="19"/>
    <d v="2007-01-27T00:00:00"/>
    <n v="17155"/>
    <n v="573"/>
  </r>
  <r>
    <x v="1078"/>
    <n v="70.87"/>
    <n v="139"/>
    <n v="0"/>
    <n v="1133.92"/>
    <n v="2224"/>
    <n v="1090.08"/>
    <n v="0.49014388489208632"/>
    <n v="0.49014388489208632"/>
    <x v="1"/>
    <x v="1"/>
    <x v="0"/>
    <x v="1"/>
    <n v="24"/>
    <x v="1"/>
    <x v="2"/>
    <s v="2009/10/24"/>
    <n v="3"/>
    <n v="19"/>
    <d v="2009-10-24T00:00:00"/>
    <n v="17653"/>
    <n v="585"/>
  </r>
  <r>
    <x v="966"/>
    <n v="87.37"/>
    <n v="190"/>
    <n v="0"/>
    <n v="1048.44"/>
    <n v="2223"/>
    <n v="1174.56"/>
    <n v="0.5283670715249662"/>
    <n v="0.5283670715249662"/>
    <x v="1"/>
    <x v="2"/>
    <x v="0"/>
    <x v="1"/>
    <n v="14"/>
    <x v="3"/>
    <x v="1"/>
    <s v="2008/09/14"/>
    <n v="3"/>
    <n v="19"/>
    <d v="2008-09-14T00:00:00"/>
    <n v="25470"/>
    <n v="560"/>
  </r>
  <r>
    <x v="670"/>
    <n v="62.95"/>
    <n v="190"/>
    <n v="0"/>
    <n v="755.4"/>
    <n v="2223"/>
    <n v="1467.6"/>
    <n v="0.66018893387314437"/>
    <n v="0.66018893387314437"/>
    <x v="1"/>
    <x v="1"/>
    <x v="0"/>
    <x v="1"/>
    <n v="26"/>
    <x v="3"/>
    <x v="0"/>
    <s v="2007/09/26"/>
    <n v="3"/>
    <n v="19"/>
    <d v="2007-09-26T00:00:00"/>
    <n v="23549"/>
    <n v="596"/>
  </r>
  <r>
    <x v="926"/>
    <n v="87.37"/>
    <n v="190"/>
    <n v="0"/>
    <n v="1048.44"/>
    <n v="2223"/>
    <n v="1174.56"/>
    <n v="0.5283670715249662"/>
    <n v="0.5283670715249662"/>
    <x v="1"/>
    <x v="2"/>
    <x v="0"/>
    <x v="12"/>
    <n v="10"/>
    <x v="10"/>
    <x v="0"/>
    <s v="2007/07/10"/>
    <n v="3"/>
    <n v="20"/>
    <d v="2007-07-10T00:00:00"/>
    <n v="2572"/>
    <n v="696"/>
  </r>
  <r>
    <x v="902"/>
    <n v="115.43"/>
    <n v="251"/>
    <n v="0"/>
    <n v="1038.8699999999999"/>
    <n v="2221.35"/>
    <n v="1182.48"/>
    <n v="0.53232493753798371"/>
    <n v="0.53232493753798371"/>
    <x v="1"/>
    <x v="2"/>
    <x v="0"/>
    <x v="1"/>
    <n v="15"/>
    <x v="7"/>
    <x v="2"/>
    <s v="2009/03/15"/>
    <n v="3"/>
    <n v="19"/>
    <d v="2009-03-15T00:00:00"/>
    <n v="13435"/>
    <n v="559"/>
  </r>
  <r>
    <x v="803"/>
    <n v="83.16"/>
    <n v="251"/>
    <n v="0"/>
    <n v="748.44"/>
    <n v="2221.35"/>
    <n v="1472.9099999999999"/>
    <n v="0.66306975487878994"/>
    <n v="0.66306975487878994"/>
    <x v="1"/>
    <x v="1"/>
    <x v="0"/>
    <x v="1"/>
    <n v="3"/>
    <x v="5"/>
    <x v="1"/>
    <s v="2008/02/03"/>
    <n v="3"/>
    <n v="19"/>
    <d v="2008-02-03T00:00:00"/>
    <n v="30453"/>
    <n v="595"/>
  </r>
  <r>
    <x v="903"/>
    <n v="115.43"/>
    <n v="251"/>
    <n v="0"/>
    <n v="1038.8699999999999"/>
    <n v="2221.35"/>
    <n v="1182.48"/>
    <n v="0.53232493753798371"/>
    <n v="0.53232493753798371"/>
    <x v="1"/>
    <x v="4"/>
    <x v="0"/>
    <x v="1"/>
    <n v="18"/>
    <x v="5"/>
    <x v="1"/>
    <s v="2008/02/18"/>
    <n v="3"/>
    <n v="19"/>
    <d v="2008-02-18T00:00:00"/>
    <n v="6939"/>
    <n v="641"/>
  </r>
  <r>
    <x v="685"/>
    <n v="137.96"/>
    <n v="300"/>
    <n v="0"/>
    <n v="1103.68"/>
    <n v="2220"/>
    <n v="1116.32"/>
    <n v="0.50284684684684677"/>
    <n v="0.50284684684684677"/>
    <x v="1"/>
    <x v="8"/>
    <x v="3"/>
    <x v="11"/>
    <n v="27"/>
    <x v="4"/>
    <x v="0"/>
    <s v="2007/12/27"/>
    <n v="5"/>
    <n v="32"/>
    <d v="2007-12-27T00:00:00"/>
    <n v="39313"/>
    <n v="1518"/>
  </r>
  <r>
    <x v="998"/>
    <n v="82.32"/>
    <n v="179"/>
    <n v="0"/>
    <n v="1070.1600000000001"/>
    <n v="2219.6"/>
    <n v="1149.4399999999998"/>
    <n v="0.51785907370697415"/>
    <n v="0.51785907370697415"/>
    <x v="1"/>
    <x v="0"/>
    <x v="0"/>
    <x v="9"/>
    <n v="24"/>
    <x v="0"/>
    <x v="0"/>
    <s v="2007/11/24"/>
    <n v="3"/>
    <n v="18"/>
    <d v="2007-11-24T00:00:00"/>
    <n v="20995"/>
    <n v="496"/>
  </r>
  <r>
    <x v="692"/>
    <n v="82.32"/>
    <n v="179"/>
    <n v="0"/>
    <n v="1070.1600000000001"/>
    <n v="2219.6"/>
    <n v="1149.4399999999998"/>
    <n v="0.51785907370697415"/>
    <n v="0.51785907370697415"/>
    <x v="1"/>
    <x v="0"/>
    <x v="0"/>
    <x v="9"/>
    <n v="24"/>
    <x v="4"/>
    <x v="0"/>
    <s v="2007/12/24"/>
    <n v="3"/>
    <n v="18"/>
    <d v="2007-12-24T00:00:00"/>
    <n v="38469"/>
    <n v="510"/>
  </r>
  <r>
    <x v="965"/>
    <n v="82.32"/>
    <n v="179"/>
    <n v="0"/>
    <n v="1070.1600000000001"/>
    <n v="2219.6"/>
    <n v="1149.4399999999998"/>
    <n v="0.51785907370697415"/>
    <n v="0.51785907370697415"/>
    <x v="1"/>
    <x v="4"/>
    <x v="0"/>
    <x v="9"/>
    <n v="24"/>
    <x v="4"/>
    <x v="2"/>
    <s v="2009/12/24"/>
    <n v="3"/>
    <n v="18"/>
    <d v="2009-12-24T00:00:00"/>
    <n v="7679"/>
    <n v="535"/>
  </r>
  <r>
    <x v="965"/>
    <n v="82.32"/>
    <n v="179"/>
    <n v="179"/>
    <n v="987.84"/>
    <n v="2219.6"/>
    <n v="1052.7599999999998"/>
    <n v="0.55494683726797611"/>
    <n v="0.47430167597765355"/>
    <x v="25"/>
    <x v="4"/>
    <x v="0"/>
    <x v="9"/>
    <n v="6"/>
    <x v="0"/>
    <x v="0"/>
    <s v="2007/11/06"/>
    <n v="3"/>
    <n v="18"/>
    <d v="2007-11-06T00:00:00"/>
    <n v="32021"/>
    <n v="535"/>
  </r>
  <r>
    <x v="788"/>
    <n v="82.17"/>
    <n v="248"/>
    <n v="0"/>
    <n v="739.53"/>
    <n v="2219.6"/>
    <n v="1480.07"/>
    <n v="0.66681834564786446"/>
    <n v="0.66681834564786446"/>
    <x v="1"/>
    <x v="2"/>
    <x v="0"/>
    <x v="12"/>
    <n v="8"/>
    <x v="7"/>
    <x v="0"/>
    <s v="2007/03/08"/>
    <n v="3"/>
    <n v="20"/>
    <d v="2007-03-08T00:00:00"/>
    <n v="36210"/>
    <n v="663"/>
  </r>
  <r>
    <x v="788"/>
    <n v="82.17"/>
    <n v="248"/>
    <n v="0"/>
    <n v="739.53"/>
    <n v="2219.6"/>
    <n v="1480.07"/>
    <n v="0.66681834564786446"/>
    <n v="0.66681834564786446"/>
    <x v="1"/>
    <x v="2"/>
    <x v="0"/>
    <x v="12"/>
    <n v="14"/>
    <x v="5"/>
    <x v="0"/>
    <s v="2007/02/14"/>
    <n v="3"/>
    <n v="20"/>
    <d v="2007-02-14T00:00:00"/>
    <n v="47375"/>
    <n v="663"/>
  </r>
  <r>
    <x v="800"/>
    <n v="65.77"/>
    <n v="129"/>
    <n v="129"/>
    <n v="1118.0899999999999"/>
    <n v="2218.8000000000002"/>
    <n v="971.71000000000026"/>
    <n v="0.49608346854155405"/>
    <n v="0.43794393365783313"/>
    <x v="342"/>
    <x v="8"/>
    <x v="3"/>
    <x v="11"/>
    <n v="7"/>
    <x v="11"/>
    <x v="1"/>
    <s v="2008/04/07"/>
    <n v="5"/>
    <n v="32"/>
    <d v="2008-04-07T00:00:00"/>
    <n v="28577"/>
    <n v="1480"/>
  </r>
  <r>
    <x v="804"/>
    <n v="84.49"/>
    <n v="255"/>
    <n v="0"/>
    <n v="760.41"/>
    <n v="2218.5"/>
    <n v="1458.0900000000001"/>
    <n v="0.65724137931034488"/>
    <n v="0.65724137931034488"/>
    <x v="1"/>
    <x v="1"/>
    <x v="4"/>
    <x v="14"/>
    <n v="17"/>
    <x v="8"/>
    <x v="1"/>
    <s v="2008/08/17"/>
    <n v="1"/>
    <n v="1"/>
    <d v="2008-08-17T00:00:00"/>
    <n v="21668"/>
    <n v="31"/>
  </r>
  <r>
    <x v="514"/>
    <n v="117.27"/>
    <n v="255"/>
    <n v="0"/>
    <n v="1055.43"/>
    <n v="2218.5"/>
    <n v="1163.07"/>
    <n v="0.52425963488843808"/>
    <n v="0.52425963488843808"/>
    <x v="1"/>
    <x v="8"/>
    <x v="3"/>
    <x v="11"/>
    <n v="17"/>
    <x v="3"/>
    <x v="0"/>
    <s v="2007/09/17"/>
    <n v="5"/>
    <n v="32"/>
    <d v="2007-09-17T00:00:00"/>
    <n v="8778"/>
    <n v="1547"/>
  </r>
  <r>
    <x v="919"/>
    <n v="86.45"/>
    <n v="188"/>
    <n v="0"/>
    <n v="1037.4000000000001"/>
    <n v="2218.4"/>
    <n v="1181"/>
    <n v="0.53236566895059501"/>
    <n v="0.53236566895059501"/>
    <x v="1"/>
    <x v="2"/>
    <x v="0"/>
    <x v="12"/>
    <n v="16"/>
    <x v="3"/>
    <x v="0"/>
    <s v="2007/09/16"/>
    <n v="3"/>
    <n v="20"/>
    <d v="2007-09-16T00:00:00"/>
    <n v="44068"/>
    <n v="669"/>
  </r>
  <r>
    <x v="844"/>
    <n v="86.45"/>
    <n v="188"/>
    <n v="0"/>
    <n v="1037.4000000000001"/>
    <n v="2218.4"/>
    <n v="1181"/>
    <n v="0.53236566895059501"/>
    <n v="0.53236566895059501"/>
    <x v="1"/>
    <x v="2"/>
    <x v="0"/>
    <x v="12"/>
    <n v="28"/>
    <x v="8"/>
    <x v="0"/>
    <s v="2007/08/28"/>
    <n v="3"/>
    <n v="20"/>
    <d v="2007-08-28T00:00:00"/>
    <n v="45603"/>
    <n v="727"/>
  </r>
  <r>
    <x v="844"/>
    <n v="86.45"/>
    <n v="188"/>
    <n v="0"/>
    <n v="1037.4000000000001"/>
    <n v="2218.4"/>
    <n v="1181"/>
    <n v="0.53236566895059501"/>
    <n v="0.53236566895059501"/>
    <x v="1"/>
    <x v="2"/>
    <x v="0"/>
    <x v="12"/>
    <n v="27"/>
    <x v="6"/>
    <x v="0"/>
    <s v="2007/05/27"/>
    <n v="3"/>
    <n v="20"/>
    <d v="2007-05-27T00:00:00"/>
    <n v="779"/>
    <n v="727"/>
  </r>
  <r>
    <x v="657"/>
    <n v="86.45"/>
    <n v="188"/>
    <n v="0"/>
    <n v="1037.4000000000001"/>
    <n v="2218.4"/>
    <n v="1181"/>
    <n v="0.53236566895059501"/>
    <n v="0.53236566895059501"/>
    <x v="1"/>
    <x v="7"/>
    <x v="1"/>
    <x v="15"/>
    <n v="24"/>
    <x v="8"/>
    <x v="0"/>
    <s v="2007/08/24"/>
    <n v="4"/>
    <n v="23"/>
    <d v="2007-08-24T00:00:00"/>
    <n v="24748"/>
    <n v="962"/>
  </r>
  <r>
    <x v="657"/>
    <n v="86.45"/>
    <n v="188"/>
    <n v="0"/>
    <n v="1037.4000000000001"/>
    <n v="2218.4"/>
    <n v="1181"/>
    <n v="0.53236566895059501"/>
    <n v="0.53236566895059501"/>
    <x v="1"/>
    <x v="7"/>
    <x v="1"/>
    <x v="15"/>
    <n v="12"/>
    <x v="10"/>
    <x v="0"/>
    <s v="2007/07/12"/>
    <n v="4"/>
    <n v="23"/>
    <d v="2007-07-12T00:00:00"/>
    <n v="2556"/>
    <n v="962"/>
  </r>
  <r>
    <x v="657"/>
    <n v="86.45"/>
    <n v="188"/>
    <n v="0"/>
    <n v="1037.4000000000001"/>
    <n v="2218.4"/>
    <n v="1181"/>
    <n v="0.53236566895059501"/>
    <n v="0.53236566895059501"/>
    <x v="1"/>
    <x v="7"/>
    <x v="1"/>
    <x v="15"/>
    <n v="19"/>
    <x v="3"/>
    <x v="2"/>
    <s v="2009/09/19"/>
    <n v="4"/>
    <n v="23"/>
    <d v="2009-09-19T00:00:00"/>
    <n v="39121"/>
    <n v="962"/>
  </r>
  <r>
    <x v="657"/>
    <n v="86.45"/>
    <n v="188"/>
    <n v="0"/>
    <n v="1037.4000000000001"/>
    <n v="2218.4"/>
    <n v="1181"/>
    <n v="0.53236566895059501"/>
    <n v="0.53236566895059501"/>
    <x v="1"/>
    <x v="7"/>
    <x v="1"/>
    <x v="15"/>
    <n v="13"/>
    <x v="3"/>
    <x v="1"/>
    <s v="2008/09/13"/>
    <n v="4"/>
    <n v="23"/>
    <d v="2008-09-13T00:00:00"/>
    <n v="47200"/>
    <n v="962"/>
  </r>
  <r>
    <x v="750"/>
    <n v="86.45"/>
    <n v="188"/>
    <n v="0"/>
    <n v="1037.4000000000001"/>
    <n v="2218.4"/>
    <n v="1181"/>
    <n v="0.53236566895059501"/>
    <n v="0.53236566895059501"/>
    <x v="1"/>
    <x v="7"/>
    <x v="1"/>
    <x v="15"/>
    <n v="27"/>
    <x v="9"/>
    <x v="2"/>
    <s v="2009/06/27"/>
    <n v="4"/>
    <n v="23"/>
    <d v="2009-06-27T00:00:00"/>
    <n v="715"/>
    <n v="976"/>
  </r>
  <r>
    <x v="964"/>
    <n v="86.45"/>
    <n v="188"/>
    <n v="0"/>
    <n v="1037.4000000000001"/>
    <n v="2218.4"/>
    <n v="1181"/>
    <n v="0.53236566895059501"/>
    <n v="0.53236566895059501"/>
    <x v="1"/>
    <x v="7"/>
    <x v="1"/>
    <x v="15"/>
    <n v="14"/>
    <x v="3"/>
    <x v="2"/>
    <s v="2009/09/14"/>
    <n v="4"/>
    <n v="23"/>
    <d v="2009-09-14T00:00:00"/>
    <n v="37558"/>
    <n v="990"/>
  </r>
  <r>
    <x v="964"/>
    <n v="86.45"/>
    <n v="188"/>
    <n v="0"/>
    <n v="1037.4000000000001"/>
    <n v="2218.4"/>
    <n v="1181"/>
    <n v="0.53236566895059501"/>
    <n v="0.53236566895059501"/>
    <x v="1"/>
    <x v="7"/>
    <x v="1"/>
    <x v="15"/>
    <n v="27"/>
    <x v="3"/>
    <x v="0"/>
    <s v="2007/09/27"/>
    <n v="4"/>
    <n v="23"/>
    <d v="2007-09-27T00:00:00"/>
    <n v="12289"/>
    <n v="990"/>
  </r>
  <r>
    <x v="575"/>
    <n v="86.45"/>
    <n v="188"/>
    <n v="0"/>
    <n v="1037.4000000000001"/>
    <n v="2218.4"/>
    <n v="1181"/>
    <n v="0.53236566895059501"/>
    <n v="0.53236566895059501"/>
    <x v="1"/>
    <x v="7"/>
    <x v="1"/>
    <x v="15"/>
    <n v="16"/>
    <x v="6"/>
    <x v="2"/>
    <s v="2009/05/16"/>
    <n v="4"/>
    <n v="23"/>
    <d v="2009-05-16T00:00:00"/>
    <n v="5761"/>
    <n v="1018"/>
  </r>
  <r>
    <x v="931"/>
    <n v="95.85"/>
    <n v="188"/>
    <n v="0"/>
    <n v="1150.2"/>
    <n v="2218.4"/>
    <n v="1068.2"/>
    <n v="0.48151821132347639"/>
    <n v="0.48151821132347639"/>
    <x v="1"/>
    <x v="3"/>
    <x v="1"/>
    <x v="2"/>
    <n v="24"/>
    <x v="8"/>
    <x v="1"/>
    <s v="2008/08/24"/>
    <n v="4"/>
    <n v="27"/>
    <d v="2008-08-24T00:00:00"/>
    <n v="48833"/>
    <n v="1243"/>
  </r>
  <r>
    <x v="797"/>
    <n v="141.63999999999999"/>
    <n v="308"/>
    <n v="0"/>
    <n v="1133.1199999999999"/>
    <n v="2217.6"/>
    <n v="1084.48"/>
    <n v="0.48903318903318904"/>
    <n v="0.48903318903318904"/>
    <x v="1"/>
    <x v="8"/>
    <x v="3"/>
    <x v="10"/>
    <n v="19"/>
    <x v="2"/>
    <x v="0"/>
    <s v="2007/01/19"/>
    <n v="5"/>
    <n v="31"/>
    <d v="2007-01-19T00:00:00"/>
    <n v="25562"/>
    <n v="1416"/>
  </r>
  <r>
    <x v="646"/>
    <n v="141.63999999999999"/>
    <n v="308"/>
    <n v="0"/>
    <n v="1133.1199999999999"/>
    <n v="2217.6"/>
    <n v="1084.48"/>
    <n v="0.48903318903318904"/>
    <n v="0.48903318903318904"/>
    <x v="1"/>
    <x v="8"/>
    <x v="3"/>
    <x v="10"/>
    <n v="7"/>
    <x v="1"/>
    <x v="1"/>
    <s v="2008/10/07"/>
    <n v="5"/>
    <n v="31"/>
    <d v="2008-10-07T00:00:00"/>
    <n v="24685"/>
    <n v="1450"/>
  </r>
  <r>
    <x v="646"/>
    <n v="141.63999999999999"/>
    <n v="308"/>
    <n v="0"/>
    <n v="1133.1199999999999"/>
    <n v="2217.6"/>
    <n v="1084.48"/>
    <n v="0.48903318903318904"/>
    <n v="0.48903318903318904"/>
    <x v="1"/>
    <x v="8"/>
    <x v="3"/>
    <x v="10"/>
    <n v="17"/>
    <x v="1"/>
    <x v="0"/>
    <s v="2007/10/17"/>
    <n v="5"/>
    <n v="31"/>
    <d v="2007-10-17T00:00:00"/>
    <n v="49900"/>
    <n v="1450"/>
  </r>
  <r>
    <x v="420"/>
    <n v="141.63999999999999"/>
    <n v="308"/>
    <n v="0"/>
    <n v="1133.1199999999999"/>
    <n v="2217.6"/>
    <n v="1084.48"/>
    <n v="0.48903318903318904"/>
    <n v="0.48903318903318904"/>
    <x v="1"/>
    <x v="1"/>
    <x v="3"/>
    <x v="10"/>
    <n v="6"/>
    <x v="4"/>
    <x v="0"/>
    <s v="2007/12/06"/>
    <n v="5"/>
    <n v="31"/>
    <d v="2007-12-06T00:00:00"/>
    <n v="22138"/>
    <n v="1461"/>
  </r>
  <r>
    <x v="344"/>
    <n v="166.2"/>
    <n v="326"/>
    <n v="0"/>
    <n v="1329.6"/>
    <n v="2216.8000000000002"/>
    <n v="887.20000000000027"/>
    <n v="0.40021652832912313"/>
    <n v="0.40021652832912313"/>
    <x v="1"/>
    <x v="0"/>
    <x v="0"/>
    <x v="4"/>
    <n v="8"/>
    <x v="1"/>
    <x v="0"/>
    <s v="2007/10/08"/>
    <n v="3"/>
    <n v="15"/>
    <d v="2007-10-08T00:00:00"/>
    <n v="35959"/>
    <n v="385"/>
  </r>
  <r>
    <x v="648"/>
    <n v="86.91"/>
    <n v="189"/>
    <n v="0"/>
    <n v="1042.92"/>
    <n v="2215.08"/>
    <n v="1172.1599999999999"/>
    <n v="0.5291727612546725"/>
    <n v="0.5291727612546725"/>
    <x v="1"/>
    <x v="8"/>
    <x v="3"/>
    <x v="10"/>
    <n v="9"/>
    <x v="7"/>
    <x v="1"/>
    <s v="2008/03/09"/>
    <n v="5"/>
    <n v="31"/>
    <d v="2008-03-09T00:00:00"/>
    <n v="46168"/>
    <n v="1423"/>
  </r>
  <r>
    <x v="414"/>
    <n v="99.14"/>
    <n v="299.23"/>
    <n v="0"/>
    <n v="793.12"/>
    <n v="2214.3020000000001"/>
    <n v="1421.1820000000002"/>
    <n v="0.64181940855402753"/>
    <n v="0.64181940855402753"/>
    <x v="1"/>
    <x v="1"/>
    <x v="4"/>
    <x v="14"/>
    <n v="6"/>
    <x v="1"/>
    <x v="1"/>
    <s v="2008/10/06"/>
    <n v="1"/>
    <n v="1"/>
    <d v="2008-10-06T00:00:00"/>
    <n v="43575"/>
    <n v="38"/>
  </r>
  <r>
    <x v="414"/>
    <n v="99.14"/>
    <n v="299.23"/>
    <n v="299.23"/>
    <n v="693.98"/>
    <n v="2214.3020000000001"/>
    <n v="1221.0920000000001"/>
    <n v="0.68659198248477404"/>
    <n v="0.55145684734963885"/>
    <x v="260"/>
    <x v="1"/>
    <x v="4"/>
    <x v="14"/>
    <n v="19"/>
    <x v="4"/>
    <x v="1"/>
    <s v="2008/12/19"/>
    <n v="1"/>
    <n v="1"/>
    <d v="2008-12-19T00:00:00"/>
    <n v="16021"/>
    <n v="38"/>
  </r>
  <r>
    <x v="396"/>
    <n v="99.14"/>
    <n v="299.23"/>
    <n v="0"/>
    <n v="793.12"/>
    <n v="2214.3020000000001"/>
    <n v="1421.1820000000002"/>
    <n v="0.64181940855402753"/>
    <n v="0.64181940855402753"/>
    <x v="1"/>
    <x v="1"/>
    <x v="4"/>
    <x v="14"/>
    <n v="27"/>
    <x v="0"/>
    <x v="0"/>
    <s v="2007/11/27"/>
    <n v="1"/>
    <n v="1"/>
    <d v="2007-11-27T00:00:00"/>
    <n v="34760"/>
    <n v="39"/>
  </r>
  <r>
    <x v="701"/>
    <n v="99.14"/>
    <n v="299.23"/>
    <n v="0"/>
    <n v="793.12"/>
    <n v="2214.3020000000001"/>
    <n v="1421.1820000000002"/>
    <n v="0.64181940855402753"/>
    <n v="0.64181940855402753"/>
    <x v="1"/>
    <x v="1"/>
    <x v="4"/>
    <x v="14"/>
    <n v="17"/>
    <x v="2"/>
    <x v="0"/>
    <s v="2007/01/17"/>
    <n v="1"/>
    <n v="1"/>
    <d v="2007-01-17T00:00:00"/>
    <n v="31303"/>
    <n v="40"/>
  </r>
  <r>
    <x v="1111"/>
    <n v="84.84"/>
    <n v="184.5"/>
    <n v="0"/>
    <n v="1018.08"/>
    <n v="2214"/>
    <n v="1195.92"/>
    <n v="0.54016260162601626"/>
    <n v="0.54016260162601626"/>
    <x v="1"/>
    <x v="7"/>
    <x v="1"/>
    <x v="15"/>
    <n v="3"/>
    <x v="11"/>
    <x v="0"/>
    <s v="2007/04/03"/>
    <n v="4"/>
    <n v="23"/>
    <d v="2007-04-03T00:00:00"/>
    <n v="18429"/>
    <n v="952"/>
  </r>
  <r>
    <x v="1111"/>
    <n v="84.84"/>
    <n v="184.5"/>
    <n v="0"/>
    <n v="1018.08"/>
    <n v="2214"/>
    <n v="1195.92"/>
    <n v="0.54016260162601626"/>
    <n v="0.54016260162601626"/>
    <x v="1"/>
    <x v="7"/>
    <x v="1"/>
    <x v="15"/>
    <n v="22"/>
    <x v="10"/>
    <x v="2"/>
    <s v="2009/07/22"/>
    <n v="4"/>
    <n v="23"/>
    <d v="2009-07-22T00:00:00"/>
    <n v="11750"/>
    <n v="952"/>
  </r>
  <r>
    <x v="1236"/>
    <n v="84.84"/>
    <n v="184.5"/>
    <n v="184.5"/>
    <n v="933.24"/>
    <n v="2214"/>
    <n v="1096.26"/>
    <n v="0.57848238482384828"/>
    <n v="0.49514905149051491"/>
    <x v="36"/>
    <x v="7"/>
    <x v="1"/>
    <x v="15"/>
    <n v="28"/>
    <x v="10"/>
    <x v="2"/>
    <s v="2009/07/28"/>
    <n v="4"/>
    <n v="23"/>
    <d v="2009-07-28T00:00:00"/>
    <n v="7097"/>
    <n v="966"/>
  </r>
  <r>
    <x v="532"/>
    <n v="84.84"/>
    <n v="184.5"/>
    <n v="0"/>
    <n v="1018.08"/>
    <n v="2214"/>
    <n v="1195.92"/>
    <n v="0.54016260162601626"/>
    <n v="0.54016260162601626"/>
    <x v="1"/>
    <x v="7"/>
    <x v="1"/>
    <x v="15"/>
    <n v="15"/>
    <x v="10"/>
    <x v="0"/>
    <s v="2007/07/15"/>
    <n v="4"/>
    <n v="23"/>
    <d v="2007-07-15T00:00:00"/>
    <n v="11997"/>
    <n v="980"/>
  </r>
  <r>
    <x v="532"/>
    <n v="84.84"/>
    <n v="184.5"/>
    <n v="0"/>
    <n v="1018.08"/>
    <n v="2214"/>
    <n v="1195.92"/>
    <n v="0.54016260162601626"/>
    <n v="0.54016260162601626"/>
    <x v="1"/>
    <x v="7"/>
    <x v="1"/>
    <x v="15"/>
    <n v="18"/>
    <x v="10"/>
    <x v="0"/>
    <s v="2007/07/18"/>
    <n v="4"/>
    <n v="23"/>
    <d v="2007-07-18T00:00:00"/>
    <n v="40999"/>
    <n v="980"/>
  </r>
  <r>
    <x v="850"/>
    <n v="84.84"/>
    <n v="184.5"/>
    <n v="0"/>
    <n v="1018.08"/>
    <n v="2214"/>
    <n v="1195.92"/>
    <n v="0.54016260162601626"/>
    <n v="0.54016260162601626"/>
    <x v="1"/>
    <x v="7"/>
    <x v="1"/>
    <x v="15"/>
    <n v="22"/>
    <x v="10"/>
    <x v="0"/>
    <s v="2007/07/22"/>
    <n v="4"/>
    <n v="23"/>
    <d v="2007-07-22T00:00:00"/>
    <n v="2652"/>
    <n v="1008"/>
  </r>
  <r>
    <x v="850"/>
    <n v="84.84"/>
    <n v="184.5"/>
    <n v="0"/>
    <n v="1018.08"/>
    <n v="2214"/>
    <n v="1195.92"/>
    <n v="0.54016260162601626"/>
    <n v="0.54016260162601626"/>
    <x v="1"/>
    <x v="7"/>
    <x v="1"/>
    <x v="15"/>
    <n v="20"/>
    <x v="11"/>
    <x v="0"/>
    <s v="2007/04/20"/>
    <n v="4"/>
    <n v="23"/>
    <d v="2007-04-20T00:00:00"/>
    <n v="28543"/>
    <n v="1008"/>
  </r>
  <r>
    <x v="850"/>
    <n v="84.84"/>
    <n v="184.5"/>
    <n v="0"/>
    <n v="1018.08"/>
    <n v="2214"/>
    <n v="1195.92"/>
    <n v="0.54016260162601626"/>
    <n v="0.54016260162601626"/>
    <x v="1"/>
    <x v="7"/>
    <x v="1"/>
    <x v="15"/>
    <n v="14"/>
    <x v="10"/>
    <x v="0"/>
    <s v="2007/07/14"/>
    <n v="4"/>
    <n v="23"/>
    <d v="2007-07-14T00:00:00"/>
    <n v="39463"/>
    <n v="1008"/>
  </r>
  <r>
    <x v="980"/>
    <n v="84.84"/>
    <n v="184.5"/>
    <n v="0"/>
    <n v="1018.08"/>
    <n v="2214"/>
    <n v="1195.92"/>
    <n v="0.54016260162601626"/>
    <n v="0.54016260162601626"/>
    <x v="1"/>
    <x v="7"/>
    <x v="1"/>
    <x v="15"/>
    <n v="13"/>
    <x v="7"/>
    <x v="0"/>
    <s v="2007/03/13"/>
    <n v="4"/>
    <n v="23"/>
    <d v="2007-03-13T00:00:00"/>
    <n v="40496"/>
    <n v="1022"/>
  </r>
  <r>
    <x v="980"/>
    <n v="84.84"/>
    <n v="184.5"/>
    <n v="0"/>
    <n v="1018.08"/>
    <n v="2214"/>
    <n v="1195.92"/>
    <n v="0.54016260162601626"/>
    <n v="0.54016260162601626"/>
    <x v="1"/>
    <x v="7"/>
    <x v="1"/>
    <x v="15"/>
    <n v="11"/>
    <x v="10"/>
    <x v="0"/>
    <s v="2007/07/11"/>
    <n v="4"/>
    <n v="23"/>
    <d v="2007-07-11T00:00:00"/>
    <n v="49920"/>
    <n v="1022"/>
  </r>
  <r>
    <x v="778"/>
    <n v="84.84"/>
    <n v="184.5"/>
    <n v="0"/>
    <n v="1018.08"/>
    <n v="2214"/>
    <n v="1195.92"/>
    <n v="0.54016260162601626"/>
    <n v="0.54016260162601626"/>
    <x v="1"/>
    <x v="7"/>
    <x v="1"/>
    <x v="15"/>
    <n v="6"/>
    <x v="9"/>
    <x v="1"/>
    <s v="2008/06/06"/>
    <n v="4"/>
    <n v="23"/>
    <d v="2008-06-06T00:00:00"/>
    <n v="4255"/>
    <n v="1036"/>
  </r>
  <r>
    <x v="690"/>
    <n v="152.44"/>
    <n v="299"/>
    <n v="0"/>
    <n v="1219.52"/>
    <n v="2212.6"/>
    <n v="993.07999999999993"/>
    <n v="0.44882943143812709"/>
    <n v="0.44882943143812709"/>
    <x v="1"/>
    <x v="5"/>
    <x v="2"/>
    <x v="6"/>
    <n v="11"/>
    <x v="0"/>
    <x v="0"/>
    <s v="2007/11/11"/>
    <n v="2"/>
    <n v="11"/>
    <d v="2007-11-11T00:00:00"/>
    <n v="18145"/>
    <n v="226"/>
  </r>
  <r>
    <x v="604"/>
    <n v="99.06"/>
    <n v="299"/>
    <n v="0"/>
    <n v="792.48"/>
    <n v="2212.6"/>
    <n v="1420.12"/>
    <n v="0.64183313748531134"/>
    <n v="0.64183313748531134"/>
    <x v="1"/>
    <x v="2"/>
    <x v="0"/>
    <x v="1"/>
    <n v="5"/>
    <x v="4"/>
    <x v="1"/>
    <s v="2008/12/05"/>
    <n v="3"/>
    <n v="19"/>
    <d v="2008-12-05T00:00:00"/>
    <n v="34658"/>
    <n v="558"/>
  </r>
  <r>
    <x v="639"/>
    <n v="99.06"/>
    <n v="299"/>
    <n v="0"/>
    <n v="792.48"/>
    <n v="2212.6"/>
    <n v="1420.12"/>
    <n v="0.64183313748531134"/>
    <n v="0.64183313748531134"/>
    <x v="1"/>
    <x v="2"/>
    <x v="0"/>
    <x v="1"/>
    <n v="14"/>
    <x v="4"/>
    <x v="1"/>
    <s v="2008/12/14"/>
    <n v="3"/>
    <n v="19"/>
    <d v="2008-12-14T00:00:00"/>
    <n v="91"/>
    <n v="570"/>
  </r>
  <r>
    <x v="613"/>
    <n v="137.5"/>
    <n v="299"/>
    <n v="0"/>
    <n v="1100"/>
    <n v="2212.6"/>
    <n v="1112.5999999999999"/>
    <n v="0.50284732893428541"/>
    <n v="0.50284732893428541"/>
    <x v="1"/>
    <x v="8"/>
    <x v="3"/>
    <x v="11"/>
    <n v="19"/>
    <x v="2"/>
    <x v="1"/>
    <s v="2008/01/19"/>
    <n v="5"/>
    <n v="32"/>
    <d v="2008-01-19T00:00:00"/>
    <n v="49089"/>
    <n v="1559"/>
  </r>
  <r>
    <x v="648"/>
    <n v="86.91"/>
    <n v="189"/>
    <n v="189"/>
    <n v="956.01"/>
    <n v="2211.3000000000002"/>
    <n v="1066.2900000000002"/>
    <n v="0.56767060100393441"/>
    <n v="0.48220051553384891"/>
    <x v="304"/>
    <x v="8"/>
    <x v="3"/>
    <x v="10"/>
    <n v="9"/>
    <x v="10"/>
    <x v="1"/>
    <s v="2008/07/09"/>
    <n v="5"/>
    <n v="31"/>
    <d v="2008-07-09T00:00:00"/>
    <n v="18647"/>
    <n v="1423"/>
  </r>
  <r>
    <x v="673"/>
    <n v="86.68"/>
    <n v="188.5"/>
    <n v="0"/>
    <n v="1040.1600000000001"/>
    <n v="2209.2199999999998"/>
    <n v="1169.0599999999997"/>
    <n v="0.52917319234843063"/>
    <n v="0.52917319234843063"/>
    <x v="1"/>
    <x v="7"/>
    <x v="1"/>
    <x v="15"/>
    <n v="24"/>
    <x v="5"/>
    <x v="0"/>
    <s v="2007/02/24"/>
    <n v="4"/>
    <n v="23"/>
    <d v="2007-02-24T00:00:00"/>
    <n v="31338"/>
    <n v="953"/>
  </r>
  <r>
    <x v="653"/>
    <n v="86.68"/>
    <n v="188.5"/>
    <n v="0"/>
    <n v="1040.1600000000001"/>
    <n v="2209.2199999999998"/>
    <n v="1169.0599999999997"/>
    <n v="0.52917319234843063"/>
    <n v="0.52917319234843063"/>
    <x v="1"/>
    <x v="7"/>
    <x v="1"/>
    <x v="15"/>
    <n v="16"/>
    <x v="5"/>
    <x v="0"/>
    <s v="2007/02/16"/>
    <n v="4"/>
    <n v="23"/>
    <d v="2007-02-16T00:00:00"/>
    <n v="36950"/>
    <n v="1023"/>
  </r>
  <r>
    <x v="1157"/>
    <n v="115.43"/>
    <n v="251"/>
    <n v="0"/>
    <n v="1038.8699999999999"/>
    <n v="2208.8000000000002"/>
    <n v="1169.9300000000003"/>
    <n v="0.52966769286490412"/>
    <n v="0.52966769286490412"/>
    <x v="1"/>
    <x v="2"/>
    <x v="0"/>
    <x v="1"/>
    <n v="20"/>
    <x v="2"/>
    <x v="2"/>
    <s v="2009/01/20"/>
    <n v="3"/>
    <n v="19"/>
    <d v="2009-01-20T00:00:00"/>
    <n v="22514"/>
    <n v="547"/>
  </r>
  <r>
    <x v="902"/>
    <n v="115.43"/>
    <n v="251"/>
    <n v="0"/>
    <n v="1038.8699999999999"/>
    <n v="2208.8000000000002"/>
    <n v="1169.9300000000003"/>
    <n v="0.52966769286490412"/>
    <n v="0.52966769286490412"/>
    <x v="1"/>
    <x v="2"/>
    <x v="0"/>
    <x v="1"/>
    <n v="28"/>
    <x v="2"/>
    <x v="2"/>
    <s v="2009/01/28"/>
    <n v="3"/>
    <n v="19"/>
    <d v="2009-01-28T00:00:00"/>
    <n v="38113"/>
    <n v="559"/>
  </r>
  <r>
    <x v="1128"/>
    <n v="83.16"/>
    <n v="251"/>
    <n v="0"/>
    <n v="748.44"/>
    <n v="2208.8000000000002"/>
    <n v="1460.3600000000001"/>
    <n v="0.66115537848605577"/>
    <n v="0.66115537848605577"/>
    <x v="1"/>
    <x v="1"/>
    <x v="0"/>
    <x v="1"/>
    <n v="7"/>
    <x v="7"/>
    <x v="1"/>
    <s v="2008/03/07"/>
    <n v="3"/>
    <n v="19"/>
    <d v="2008-03-07T00:00:00"/>
    <n v="33400"/>
    <n v="583"/>
  </r>
  <r>
    <x v="927"/>
    <n v="121.93"/>
    <n v="368"/>
    <n v="0"/>
    <n v="731.58"/>
    <n v="2208"/>
    <n v="1476.42"/>
    <n v="0.66866847826086961"/>
    <n v="0.66866847826086961"/>
    <x v="1"/>
    <x v="8"/>
    <x v="3"/>
    <x v="11"/>
    <n v="29"/>
    <x v="10"/>
    <x v="2"/>
    <s v="2009/07/29"/>
    <n v="5"/>
    <n v="32"/>
    <d v="2009-07-29T00:00:00"/>
    <n v="5720"/>
    <n v="1537"/>
  </r>
  <r>
    <x v="945"/>
    <n v="121.93"/>
    <n v="368"/>
    <n v="0"/>
    <n v="731.58"/>
    <n v="2208"/>
    <n v="1476.42"/>
    <n v="0.66866847826086961"/>
    <n v="0.66866847826086961"/>
    <x v="1"/>
    <x v="8"/>
    <x v="3"/>
    <x v="11"/>
    <n v="4"/>
    <x v="11"/>
    <x v="2"/>
    <s v="2009/04/04"/>
    <n v="5"/>
    <n v="32"/>
    <d v="2009-04-04T00:00:00"/>
    <n v="13936"/>
    <n v="1555"/>
  </r>
  <r>
    <x v="555"/>
    <n v="82.17"/>
    <n v="248"/>
    <n v="0"/>
    <n v="739.53"/>
    <n v="2207.1999999999998"/>
    <n v="1467.6699999999998"/>
    <n v="0.66494653860094233"/>
    <n v="0.66494653860094233"/>
    <x v="1"/>
    <x v="2"/>
    <x v="0"/>
    <x v="12"/>
    <n v="25"/>
    <x v="7"/>
    <x v="1"/>
    <s v="2008/03/25"/>
    <n v="3"/>
    <n v="20"/>
    <d v="2008-03-25T00:00:00"/>
    <n v="18319"/>
    <n v="692"/>
  </r>
  <r>
    <x v="555"/>
    <n v="82.17"/>
    <n v="248"/>
    <n v="0"/>
    <n v="739.53"/>
    <n v="2207.1999999999998"/>
    <n v="1467.6699999999998"/>
    <n v="0.66494653860094233"/>
    <n v="0.66494653860094233"/>
    <x v="1"/>
    <x v="2"/>
    <x v="0"/>
    <x v="12"/>
    <n v="14"/>
    <x v="2"/>
    <x v="1"/>
    <s v="2008/01/14"/>
    <n v="3"/>
    <n v="20"/>
    <d v="2008-01-14T00:00:00"/>
    <n v="12924"/>
    <n v="692"/>
  </r>
  <r>
    <x v="555"/>
    <n v="82.17"/>
    <n v="248"/>
    <n v="0"/>
    <n v="739.53"/>
    <n v="2207.1999999999998"/>
    <n v="1467.6699999999998"/>
    <n v="0.66494653860094233"/>
    <n v="0.66494653860094233"/>
    <x v="1"/>
    <x v="2"/>
    <x v="0"/>
    <x v="12"/>
    <n v="14"/>
    <x v="5"/>
    <x v="0"/>
    <s v="2007/02/14"/>
    <n v="3"/>
    <n v="20"/>
    <d v="2007-02-14T00:00:00"/>
    <n v="21795"/>
    <n v="692"/>
  </r>
  <r>
    <x v="779"/>
    <n v="123.7"/>
    <n v="269"/>
    <n v="0"/>
    <n v="1113.3"/>
    <n v="2205.8000000000002"/>
    <n v="1092.5000000000002"/>
    <n v="0.49528515731253975"/>
    <n v="0.49528515731253975"/>
    <x v="1"/>
    <x v="8"/>
    <x v="3"/>
    <x v="11"/>
    <n v="21"/>
    <x v="11"/>
    <x v="2"/>
    <s v="2009/04/21"/>
    <n v="5"/>
    <n v="32"/>
    <d v="2009-04-21T00:00:00"/>
    <n v="33468"/>
    <n v="1493"/>
  </r>
  <r>
    <x v="779"/>
    <n v="123.7"/>
    <n v="269"/>
    <n v="0"/>
    <n v="1113.3"/>
    <n v="2205.8000000000002"/>
    <n v="1092.5000000000002"/>
    <n v="0.49528515731253975"/>
    <n v="0.49528515731253975"/>
    <x v="1"/>
    <x v="8"/>
    <x v="3"/>
    <x v="11"/>
    <n v="22"/>
    <x v="11"/>
    <x v="1"/>
    <s v="2008/04/22"/>
    <n v="5"/>
    <n v="32"/>
    <d v="2008-04-22T00:00:00"/>
    <n v="37856"/>
    <n v="1493"/>
  </r>
  <r>
    <x v="431"/>
    <n v="123.7"/>
    <n v="269"/>
    <n v="0"/>
    <n v="1113.3"/>
    <n v="2205.8000000000002"/>
    <n v="1092.5000000000002"/>
    <n v="0.49528515731253975"/>
    <n v="0.49528515731253975"/>
    <x v="1"/>
    <x v="8"/>
    <x v="3"/>
    <x v="11"/>
    <n v="9"/>
    <x v="7"/>
    <x v="1"/>
    <s v="2008/03/09"/>
    <n v="5"/>
    <n v="32"/>
    <d v="2008-03-09T00:00:00"/>
    <n v="43952"/>
    <n v="1503"/>
  </r>
  <r>
    <x v="1052"/>
    <n v="86.68"/>
    <n v="188.5"/>
    <n v="0"/>
    <n v="1040.1600000000001"/>
    <n v="2205.4499999999998"/>
    <n v="1165.2899999999997"/>
    <n v="0.5283683601985989"/>
    <n v="0.5283683601985989"/>
    <x v="1"/>
    <x v="7"/>
    <x v="1"/>
    <x v="15"/>
    <n v="23"/>
    <x v="8"/>
    <x v="0"/>
    <s v="2007/08/23"/>
    <n v="4"/>
    <n v="23"/>
    <d v="2007-08-23T00:00:00"/>
    <n v="40362"/>
    <n v="995"/>
  </r>
  <r>
    <x v="653"/>
    <n v="86.68"/>
    <n v="188.5"/>
    <n v="188.5"/>
    <n v="953.48"/>
    <n v="2205.4499999999998"/>
    <n v="1063.4699999999998"/>
    <n v="0.56767099684871569"/>
    <n v="0.48220091137863014"/>
    <x v="85"/>
    <x v="7"/>
    <x v="1"/>
    <x v="15"/>
    <n v="15"/>
    <x v="3"/>
    <x v="0"/>
    <s v="2007/09/15"/>
    <n v="4"/>
    <n v="23"/>
    <d v="2007-09-15T00:00:00"/>
    <n v="35742"/>
    <n v="1023"/>
  </r>
  <r>
    <x v="721"/>
    <n v="85.95"/>
    <n v="186.9"/>
    <n v="0"/>
    <n v="1031.4000000000001"/>
    <n v="2205.42"/>
    <n v="1174.02"/>
    <n v="0.53233397720162146"/>
    <n v="0.53233397720162146"/>
    <x v="1"/>
    <x v="7"/>
    <x v="1"/>
    <x v="15"/>
    <n v="12"/>
    <x v="10"/>
    <x v="0"/>
    <s v="2007/07/12"/>
    <n v="4"/>
    <n v="23"/>
    <d v="2007-07-12T00:00:00"/>
    <n v="33059"/>
    <n v="982"/>
  </r>
  <r>
    <x v="845"/>
    <n v="85.95"/>
    <n v="186.9"/>
    <n v="0"/>
    <n v="1031.4000000000001"/>
    <n v="2205.42"/>
    <n v="1174.02"/>
    <n v="0.53233397720162146"/>
    <n v="0.53233397720162146"/>
    <x v="1"/>
    <x v="7"/>
    <x v="1"/>
    <x v="15"/>
    <n v="29"/>
    <x v="8"/>
    <x v="0"/>
    <s v="2007/08/29"/>
    <n v="4"/>
    <n v="23"/>
    <d v="2007-08-29T00:00:00"/>
    <n v="12150"/>
    <n v="1024"/>
  </r>
  <r>
    <x v="845"/>
    <n v="85.95"/>
    <n v="186.9"/>
    <n v="0"/>
    <n v="1031.4000000000001"/>
    <n v="2205.42"/>
    <n v="1174.02"/>
    <n v="0.53233397720162146"/>
    <n v="0.53233397720162146"/>
    <x v="1"/>
    <x v="7"/>
    <x v="1"/>
    <x v="15"/>
    <n v="7"/>
    <x v="8"/>
    <x v="0"/>
    <s v="2007/08/07"/>
    <n v="4"/>
    <n v="23"/>
    <d v="2007-08-07T00:00:00"/>
    <n v="40773"/>
    <n v="1024"/>
  </r>
  <r>
    <x v="443"/>
    <n v="137.04"/>
    <n v="298"/>
    <n v="0"/>
    <n v="1096.32"/>
    <n v="2205.1999999999998"/>
    <n v="1108.8799999999999"/>
    <n v="0.50284781425721026"/>
    <n v="0.50284781425721026"/>
    <x v="1"/>
    <x v="8"/>
    <x v="3"/>
    <x v="11"/>
    <n v="13"/>
    <x v="0"/>
    <x v="0"/>
    <s v="2007/11/13"/>
    <n v="5"/>
    <n v="32"/>
    <d v="2007-11-13T00:00:00"/>
    <n v="34327"/>
    <n v="1554"/>
  </r>
  <r>
    <x v="443"/>
    <n v="137.04"/>
    <n v="298"/>
    <n v="0"/>
    <n v="1096.32"/>
    <n v="2205.1999999999998"/>
    <n v="1108.8799999999999"/>
    <n v="0.50284781425721026"/>
    <n v="0.50284781425721026"/>
    <x v="1"/>
    <x v="8"/>
    <x v="3"/>
    <x v="11"/>
    <n v="21"/>
    <x v="4"/>
    <x v="0"/>
    <s v="2007/12/21"/>
    <n v="5"/>
    <n v="32"/>
    <d v="2007-12-21T00:00:00"/>
    <n v="34917"/>
    <n v="1554"/>
  </r>
  <r>
    <x v="953"/>
    <n v="87.37"/>
    <n v="190"/>
    <n v="0"/>
    <n v="1048.44"/>
    <n v="2204"/>
    <n v="1155.56"/>
    <n v="0.5243012704174228"/>
    <n v="0.5243012704174228"/>
    <x v="1"/>
    <x v="2"/>
    <x v="0"/>
    <x v="1"/>
    <n v="8"/>
    <x v="3"/>
    <x v="0"/>
    <s v="2007/09/08"/>
    <n v="3"/>
    <n v="19"/>
    <d v="2007-09-08T00:00:00"/>
    <n v="2717"/>
    <n v="548"/>
  </r>
  <r>
    <x v="892"/>
    <n v="87.37"/>
    <n v="190"/>
    <n v="0"/>
    <n v="1048.44"/>
    <n v="2204"/>
    <n v="1155.56"/>
    <n v="0.5243012704174228"/>
    <n v="0.5243012704174228"/>
    <x v="1"/>
    <x v="2"/>
    <x v="0"/>
    <x v="1"/>
    <n v="16"/>
    <x v="9"/>
    <x v="1"/>
    <s v="2008/06/16"/>
    <n v="3"/>
    <n v="19"/>
    <d v="2008-06-16T00:00:00"/>
    <n v="42917"/>
    <n v="572"/>
  </r>
  <r>
    <x v="483"/>
    <n v="62.95"/>
    <n v="190"/>
    <n v="0"/>
    <n v="755.4"/>
    <n v="2204"/>
    <n v="1448.6"/>
    <n v="0.65725952813067146"/>
    <n v="0.65725952813067146"/>
    <x v="1"/>
    <x v="1"/>
    <x v="0"/>
    <x v="1"/>
    <n v="19"/>
    <x v="6"/>
    <x v="1"/>
    <s v="2008/05/19"/>
    <n v="3"/>
    <n v="19"/>
    <d v="2008-05-19T00:00:00"/>
    <n v="40412"/>
    <n v="608"/>
  </r>
  <r>
    <x v="730"/>
    <n v="96.08"/>
    <n v="290"/>
    <n v="0"/>
    <n v="768.64"/>
    <n v="2204"/>
    <n v="1435.3600000000001"/>
    <n v="0.65125226860254093"/>
    <n v="0.65125226860254093"/>
    <x v="1"/>
    <x v="7"/>
    <x v="1"/>
    <x v="15"/>
    <n v="6"/>
    <x v="1"/>
    <x v="0"/>
    <s v="2007/10/06"/>
    <n v="4"/>
    <n v="23"/>
    <d v="2007-10-06T00:00:00"/>
    <n v="5680"/>
    <n v="964"/>
  </r>
  <r>
    <x v="829"/>
    <n v="96.08"/>
    <n v="290"/>
    <n v="0"/>
    <n v="768.64"/>
    <n v="2204"/>
    <n v="1435.3600000000001"/>
    <n v="0.65125226860254093"/>
    <n v="0.65125226860254093"/>
    <x v="1"/>
    <x v="7"/>
    <x v="1"/>
    <x v="15"/>
    <n v="21"/>
    <x v="1"/>
    <x v="0"/>
    <s v="2007/10/21"/>
    <n v="4"/>
    <n v="23"/>
    <d v="2007-10-21T00:00:00"/>
    <n v="48385"/>
    <n v="1006"/>
  </r>
  <r>
    <x v="697"/>
    <n v="133.36000000000001"/>
    <n v="290"/>
    <n v="0"/>
    <n v="1066.8800000000001"/>
    <n v="2204"/>
    <n v="1137.1199999999999"/>
    <n v="0.51593466424682388"/>
    <n v="0.51593466424682388"/>
    <x v="1"/>
    <x v="8"/>
    <x v="3"/>
    <x v="10"/>
    <n v="1"/>
    <x v="0"/>
    <x v="1"/>
    <s v="2008/11/01"/>
    <n v="5"/>
    <n v="31"/>
    <d v="2008-11-01T00:00:00"/>
    <n v="46208"/>
    <n v="1421"/>
  </r>
  <r>
    <x v="697"/>
    <n v="133.36000000000001"/>
    <n v="290"/>
    <n v="0"/>
    <n v="1066.8800000000001"/>
    <n v="2204"/>
    <n v="1137.1199999999999"/>
    <n v="0.51593466424682388"/>
    <n v="0.51593466424682388"/>
    <x v="1"/>
    <x v="8"/>
    <x v="3"/>
    <x v="10"/>
    <n v="23"/>
    <x v="2"/>
    <x v="1"/>
    <s v="2008/01/23"/>
    <n v="5"/>
    <n v="31"/>
    <d v="2008-01-23T00:00:00"/>
    <n v="10907"/>
    <n v="1421"/>
  </r>
  <r>
    <x v="405"/>
    <n v="125.9"/>
    <n v="380"/>
    <n v="0"/>
    <n v="755.4"/>
    <n v="2204"/>
    <n v="1448.6"/>
    <n v="0.65725952813067146"/>
    <n v="0.65725952813067146"/>
    <x v="1"/>
    <x v="8"/>
    <x v="3"/>
    <x v="11"/>
    <n v="4"/>
    <x v="4"/>
    <x v="2"/>
    <s v="2009/12/04"/>
    <n v="5"/>
    <n v="32"/>
    <d v="2009-12-04T00:00:00"/>
    <n v="1365"/>
    <n v="1558"/>
  </r>
  <r>
    <x v="405"/>
    <n v="125.9"/>
    <n v="380"/>
    <n v="0"/>
    <n v="755.4"/>
    <n v="2204"/>
    <n v="1448.6"/>
    <n v="0.65725952813067146"/>
    <n v="0.65725952813067146"/>
    <x v="1"/>
    <x v="8"/>
    <x v="3"/>
    <x v="11"/>
    <n v="2"/>
    <x v="9"/>
    <x v="2"/>
    <s v="2009/06/02"/>
    <n v="5"/>
    <n v="32"/>
    <d v="2009-06-02T00:00:00"/>
    <n v="6373"/>
    <n v="1558"/>
  </r>
  <r>
    <x v="1207"/>
    <n v="85.95"/>
    <n v="186.9"/>
    <n v="0"/>
    <n v="1031.4000000000001"/>
    <n v="2203.5509999999999"/>
    <n v="1172.1509999999998"/>
    <n v="0.53193731390832333"/>
    <n v="0.53193731390832333"/>
    <x v="1"/>
    <x v="7"/>
    <x v="1"/>
    <x v="15"/>
    <n v="29"/>
    <x v="7"/>
    <x v="0"/>
    <s v="2007/03/29"/>
    <n v="4"/>
    <n v="23"/>
    <d v="2007-03-29T00:00:00"/>
    <n v="3928"/>
    <n v="954"/>
  </r>
  <r>
    <x v="1207"/>
    <n v="85.95"/>
    <n v="186.9"/>
    <n v="0"/>
    <n v="1031.4000000000001"/>
    <n v="2203.5509999999999"/>
    <n v="1172.1509999999998"/>
    <n v="0.53193731390832333"/>
    <n v="0.53193731390832333"/>
    <x v="1"/>
    <x v="7"/>
    <x v="1"/>
    <x v="15"/>
    <n v="27"/>
    <x v="7"/>
    <x v="1"/>
    <s v="2008/03/27"/>
    <n v="4"/>
    <n v="23"/>
    <d v="2008-03-27T00:00:00"/>
    <n v="5169"/>
    <n v="954"/>
  </r>
  <r>
    <x v="1111"/>
    <n v="84.84"/>
    <n v="184.5"/>
    <n v="0"/>
    <n v="1018.08"/>
    <n v="2201.085"/>
    <n v="1183.0050000000001"/>
    <n v="0.53746447774620243"/>
    <n v="0.53746447774620243"/>
    <x v="1"/>
    <x v="7"/>
    <x v="1"/>
    <x v="15"/>
    <n v="21"/>
    <x v="7"/>
    <x v="0"/>
    <s v="2007/03/21"/>
    <n v="4"/>
    <n v="23"/>
    <d v="2007-03-21T00:00:00"/>
    <n v="22602"/>
    <n v="952"/>
  </r>
  <r>
    <x v="1047"/>
    <n v="82.83"/>
    <n v="249.99"/>
    <n v="0"/>
    <n v="745.47"/>
    <n v="2199.9119999999998"/>
    <n v="1454.4419999999998"/>
    <n v="0.66113644545781824"/>
    <n v="0.66113644545781824"/>
    <x v="1"/>
    <x v="4"/>
    <x v="4"/>
    <x v="20"/>
    <n v="7"/>
    <x v="3"/>
    <x v="2"/>
    <s v="2009/09/07"/>
    <n v="1"/>
    <n v="6"/>
    <d v="2009-09-07T00:00:00"/>
    <n v="7410"/>
    <n v="112"/>
  </r>
  <r>
    <x v="991"/>
    <n v="82.83"/>
    <n v="249.99"/>
    <n v="0"/>
    <n v="745.47"/>
    <n v="2199.9119999999998"/>
    <n v="1454.4419999999998"/>
    <n v="0.66113644545781824"/>
    <n v="0.66113644545781824"/>
    <x v="1"/>
    <x v="4"/>
    <x v="4"/>
    <x v="20"/>
    <n v="28"/>
    <x v="5"/>
    <x v="2"/>
    <s v="2009/02/28"/>
    <n v="1"/>
    <n v="6"/>
    <d v="2009-02-28T00:00:00"/>
    <n v="281"/>
    <n v="113"/>
  </r>
  <r>
    <x v="784"/>
    <n v="82.83"/>
    <n v="249.99"/>
    <n v="0"/>
    <n v="745.47"/>
    <n v="2199.9119999999998"/>
    <n v="1454.4419999999998"/>
    <n v="0.66113644545781824"/>
    <n v="0.66113644545781824"/>
    <x v="1"/>
    <x v="4"/>
    <x v="4"/>
    <x v="20"/>
    <n v="20"/>
    <x v="5"/>
    <x v="2"/>
    <s v="2009/02/20"/>
    <n v="1"/>
    <n v="6"/>
    <d v="2009-02-20T00:00:00"/>
    <n v="32038"/>
    <n v="114"/>
  </r>
  <r>
    <x v="784"/>
    <n v="82.83"/>
    <n v="249.99"/>
    <n v="0"/>
    <n v="745.47"/>
    <n v="2199.9119999999998"/>
    <n v="1454.4419999999998"/>
    <n v="0.66113644545781824"/>
    <n v="0.66113644545781824"/>
    <x v="1"/>
    <x v="4"/>
    <x v="4"/>
    <x v="20"/>
    <n v="17"/>
    <x v="5"/>
    <x v="2"/>
    <s v="2009/02/17"/>
    <n v="1"/>
    <n v="6"/>
    <d v="2009-02-17T00:00:00"/>
    <n v="34727"/>
    <n v="114"/>
  </r>
  <r>
    <x v="784"/>
    <n v="82.83"/>
    <n v="249.99"/>
    <n v="249.99"/>
    <n v="662.64"/>
    <n v="2199.9119999999998"/>
    <n v="1287.2819999999999"/>
    <n v="0.69878795151806072"/>
    <n v="0.58515158788169708"/>
    <x v="228"/>
    <x v="4"/>
    <x v="4"/>
    <x v="20"/>
    <n v="8"/>
    <x v="7"/>
    <x v="2"/>
    <s v="2009/03/08"/>
    <n v="1"/>
    <n v="6"/>
    <d v="2009-03-08T00:00:00"/>
    <n v="7721"/>
    <n v="114"/>
  </r>
  <r>
    <x v="570"/>
    <n v="56.08"/>
    <n v="109.99"/>
    <n v="0"/>
    <n v="1121.5999999999999"/>
    <n v="2199.8000000000002"/>
    <n v="1078.2000000000003"/>
    <n v="0.49013546686062376"/>
    <n v="0.49013546686062376"/>
    <x v="1"/>
    <x v="6"/>
    <x v="5"/>
    <x v="16"/>
    <n v="28"/>
    <x v="1"/>
    <x v="2"/>
    <s v="2009/10/28"/>
    <n v="6"/>
    <n v="35"/>
    <d v="2009-10-28T00:00:00"/>
    <n v="8864"/>
    <n v="1603"/>
  </r>
  <r>
    <x v="570"/>
    <n v="56.08"/>
    <n v="109.99"/>
    <n v="0"/>
    <n v="1121.5999999999999"/>
    <n v="2199.8000000000002"/>
    <n v="1078.2000000000003"/>
    <n v="0.49013546686062376"/>
    <n v="0.49013546686062376"/>
    <x v="1"/>
    <x v="6"/>
    <x v="5"/>
    <x v="16"/>
    <n v="25"/>
    <x v="6"/>
    <x v="2"/>
    <s v="2009/05/25"/>
    <n v="6"/>
    <n v="35"/>
    <d v="2009-05-25T00:00:00"/>
    <n v="9031"/>
    <n v="1603"/>
  </r>
  <r>
    <x v="1184"/>
    <n v="56.08"/>
    <n v="109.99"/>
    <n v="0"/>
    <n v="1121.5999999999999"/>
    <n v="2199.8000000000002"/>
    <n v="1078.2000000000003"/>
    <n v="0.49013546686062376"/>
    <n v="0.49013546686062376"/>
    <x v="1"/>
    <x v="6"/>
    <x v="5"/>
    <x v="16"/>
    <n v="25"/>
    <x v="9"/>
    <x v="1"/>
    <s v="2008/06/25"/>
    <n v="6"/>
    <n v="35"/>
    <d v="2008-06-25T00:00:00"/>
    <n v="46256"/>
    <n v="1608"/>
  </r>
  <r>
    <x v="1184"/>
    <n v="56.08"/>
    <n v="109.99"/>
    <n v="0"/>
    <n v="1121.5999999999999"/>
    <n v="2199.8000000000002"/>
    <n v="1078.2000000000003"/>
    <n v="0.49013546686062376"/>
    <n v="0.49013546686062376"/>
    <x v="1"/>
    <x v="6"/>
    <x v="5"/>
    <x v="16"/>
    <n v="9"/>
    <x v="1"/>
    <x v="2"/>
    <s v="2009/10/09"/>
    <n v="6"/>
    <n v="35"/>
    <d v="2009-10-09T00:00:00"/>
    <n v="6067"/>
    <n v="1608"/>
  </r>
  <r>
    <x v="1237"/>
    <n v="56.08"/>
    <n v="109.99"/>
    <n v="0"/>
    <n v="1121.5999999999999"/>
    <n v="2199.8000000000002"/>
    <n v="1078.2000000000003"/>
    <n v="0.49013546686062376"/>
    <n v="0.49013546686062376"/>
    <x v="1"/>
    <x v="1"/>
    <x v="5"/>
    <x v="16"/>
    <n v="22"/>
    <x v="9"/>
    <x v="2"/>
    <s v="2009/06/22"/>
    <n v="6"/>
    <n v="35"/>
    <d v="2009-06-22T00:00:00"/>
    <n v="18539"/>
    <n v="1648"/>
  </r>
  <r>
    <x v="1237"/>
    <n v="56.08"/>
    <n v="109.99"/>
    <n v="0"/>
    <n v="1121.5999999999999"/>
    <n v="2199.8000000000002"/>
    <n v="1078.2000000000003"/>
    <n v="0.49013546686062376"/>
    <n v="0.49013546686062376"/>
    <x v="1"/>
    <x v="1"/>
    <x v="5"/>
    <x v="16"/>
    <n v="13"/>
    <x v="1"/>
    <x v="2"/>
    <s v="2009/10/13"/>
    <n v="6"/>
    <n v="35"/>
    <d v="2009-10-13T00:00:00"/>
    <n v="1613"/>
    <n v="1648"/>
  </r>
  <r>
    <x v="1237"/>
    <n v="56.08"/>
    <n v="109.99"/>
    <n v="0"/>
    <n v="1121.5999999999999"/>
    <n v="2199.8000000000002"/>
    <n v="1078.2000000000003"/>
    <n v="0.49013546686062376"/>
    <n v="0.49013546686062376"/>
    <x v="1"/>
    <x v="1"/>
    <x v="5"/>
    <x v="16"/>
    <n v="30"/>
    <x v="9"/>
    <x v="2"/>
    <s v="2009/06/30"/>
    <n v="6"/>
    <n v="35"/>
    <d v="2009-06-30T00:00:00"/>
    <n v="19926"/>
    <n v="1648"/>
  </r>
  <r>
    <x v="1186"/>
    <n v="56.08"/>
    <n v="109.99"/>
    <n v="0"/>
    <n v="1121.5999999999999"/>
    <n v="2199.8000000000002"/>
    <n v="1078.2000000000003"/>
    <n v="0.49013546686062376"/>
    <n v="0.49013546686062376"/>
    <x v="1"/>
    <x v="1"/>
    <x v="5"/>
    <x v="16"/>
    <n v="23"/>
    <x v="3"/>
    <x v="2"/>
    <s v="2009/09/23"/>
    <n v="6"/>
    <n v="35"/>
    <d v="2009-09-23T00:00:00"/>
    <n v="34570"/>
    <n v="1653"/>
  </r>
  <r>
    <x v="1000"/>
    <n v="56.08"/>
    <n v="109.99"/>
    <n v="109.99"/>
    <n v="1121.5999999999999"/>
    <n v="2199.8000000000002"/>
    <n v="968.21000000000026"/>
    <n v="0.49013546686062376"/>
    <n v="0.44013546686062377"/>
    <x v="176"/>
    <x v="1"/>
    <x v="5"/>
    <x v="16"/>
    <n v="18"/>
    <x v="6"/>
    <x v="2"/>
    <s v="2009/05/18"/>
    <n v="6"/>
    <n v="35"/>
    <d v="2009-05-18T00:00:00"/>
    <n v="1958"/>
    <n v="1658"/>
  </r>
  <r>
    <x v="843"/>
    <n v="86.45"/>
    <n v="188"/>
    <n v="0"/>
    <n v="1037.4000000000001"/>
    <n v="2199.6"/>
    <n v="1162.1999999999998"/>
    <n v="0.52836879432624106"/>
    <n v="0.52836879432624106"/>
    <x v="1"/>
    <x v="2"/>
    <x v="0"/>
    <x v="12"/>
    <n v="13"/>
    <x v="10"/>
    <x v="0"/>
    <s v="2007/07/13"/>
    <n v="3"/>
    <n v="20"/>
    <d v="2007-07-13T00:00:00"/>
    <n v="28390"/>
    <n v="698"/>
  </r>
  <r>
    <x v="915"/>
    <n v="86.45"/>
    <n v="188"/>
    <n v="0"/>
    <n v="1037.4000000000001"/>
    <n v="2199.6"/>
    <n v="1162.1999999999998"/>
    <n v="0.52836879432624106"/>
    <n v="0.52836879432624106"/>
    <x v="1"/>
    <x v="7"/>
    <x v="1"/>
    <x v="15"/>
    <n v="17"/>
    <x v="10"/>
    <x v="0"/>
    <s v="2007/07/17"/>
    <n v="4"/>
    <n v="23"/>
    <d v="2007-07-17T00:00:00"/>
    <n v="27832"/>
    <n v="948"/>
  </r>
  <r>
    <x v="657"/>
    <n v="86.45"/>
    <n v="188"/>
    <n v="0"/>
    <n v="1037.4000000000001"/>
    <n v="2199.6"/>
    <n v="1162.1999999999998"/>
    <n v="0.52836879432624106"/>
    <n v="0.52836879432624106"/>
    <x v="1"/>
    <x v="7"/>
    <x v="1"/>
    <x v="15"/>
    <n v="24"/>
    <x v="8"/>
    <x v="0"/>
    <s v="2007/08/24"/>
    <n v="4"/>
    <n v="23"/>
    <d v="2007-08-24T00:00:00"/>
    <n v="30916"/>
    <n v="962"/>
  </r>
  <r>
    <x v="1206"/>
    <n v="86.45"/>
    <n v="188"/>
    <n v="0"/>
    <n v="1037.4000000000001"/>
    <n v="2199.6"/>
    <n v="1162.1999999999998"/>
    <n v="0.52836879432624106"/>
    <n v="0.52836879432624106"/>
    <x v="1"/>
    <x v="7"/>
    <x v="1"/>
    <x v="15"/>
    <n v="23"/>
    <x v="10"/>
    <x v="2"/>
    <s v="2009/07/23"/>
    <n v="4"/>
    <n v="23"/>
    <d v="2009-07-23T00:00:00"/>
    <n v="29451"/>
    <n v="1004"/>
  </r>
  <r>
    <x v="1206"/>
    <n v="86.45"/>
    <n v="188"/>
    <n v="0"/>
    <n v="1037.4000000000001"/>
    <n v="2199.6"/>
    <n v="1162.1999999999998"/>
    <n v="0.52836879432624106"/>
    <n v="0.52836879432624106"/>
    <x v="1"/>
    <x v="7"/>
    <x v="1"/>
    <x v="15"/>
    <n v="13"/>
    <x v="8"/>
    <x v="1"/>
    <s v="2008/08/13"/>
    <n v="4"/>
    <n v="23"/>
    <d v="2008-08-13T00:00:00"/>
    <n v="40281"/>
    <n v="1004"/>
  </r>
  <r>
    <x v="968"/>
    <n v="95.85"/>
    <n v="188"/>
    <n v="0"/>
    <n v="1150.2"/>
    <n v="2199.6"/>
    <n v="1049.3999999999999"/>
    <n v="0.4770867430441898"/>
    <n v="0.4770867430441898"/>
    <x v="1"/>
    <x v="3"/>
    <x v="1"/>
    <x v="2"/>
    <n v="16"/>
    <x v="10"/>
    <x v="1"/>
    <s v="2008/07/16"/>
    <n v="4"/>
    <n v="27"/>
    <d v="2008-07-16T00:00:00"/>
    <n v="6999"/>
    <n v="1236"/>
  </r>
  <r>
    <x v="931"/>
    <n v="95.85"/>
    <n v="188"/>
    <n v="0"/>
    <n v="1150.2"/>
    <n v="2199.6"/>
    <n v="1049.3999999999999"/>
    <n v="0.4770867430441898"/>
    <n v="0.4770867430441898"/>
    <x v="1"/>
    <x v="3"/>
    <x v="1"/>
    <x v="2"/>
    <n v="4"/>
    <x v="10"/>
    <x v="1"/>
    <s v="2008/07/04"/>
    <n v="4"/>
    <n v="27"/>
    <d v="2008-07-04T00:00:00"/>
    <n v="29686"/>
    <n v="1243"/>
  </r>
  <r>
    <x v="1238"/>
    <n v="121.45"/>
    <n v="366.55"/>
    <n v="0"/>
    <n v="728.7"/>
    <n v="2199.3000000000002"/>
    <n v="1470.6000000000001"/>
    <n v="0.66866730323284684"/>
    <n v="0.66866730323284684"/>
    <x v="1"/>
    <x v="1"/>
    <x v="1"/>
    <x v="13"/>
    <n v="20"/>
    <x v="0"/>
    <x v="2"/>
    <s v="2009/11/20"/>
    <n v="4"/>
    <n v="28"/>
    <d v="2009-11-20T00:00:00"/>
    <n v="29"/>
    <n v="1290"/>
  </r>
  <r>
    <x v="1060"/>
    <n v="121.45"/>
    <n v="366.55"/>
    <n v="0"/>
    <n v="728.7"/>
    <n v="2199.3000000000002"/>
    <n v="1470.6000000000001"/>
    <n v="0.66866730323284684"/>
    <n v="0.66866730323284684"/>
    <x v="1"/>
    <x v="1"/>
    <x v="1"/>
    <x v="13"/>
    <n v="20"/>
    <x v="6"/>
    <x v="2"/>
    <s v="2009/05/20"/>
    <n v="4"/>
    <n v="28"/>
    <d v="2009-05-20T00:00:00"/>
    <n v="20032"/>
    <n v="1292"/>
  </r>
  <r>
    <x v="1189"/>
    <n v="50.56"/>
    <n v="109.95"/>
    <n v="0"/>
    <n v="1011.2"/>
    <n v="2199"/>
    <n v="1187.8"/>
    <n v="0.54015461573442469"/>
    <n v="0.54015461573442469"/>
    <x v="1"/>
    <x v="1"/>
    <x v="4"/>
    <x v="14"/>
    <n v="14"/>
    <x v="1"/>
    <x v="2"/>
    <s v="2009/10/14"/>
    <n v="1"/>
    <n v="1"/>
    <d v="2009-10-14T00:00:00"/>
    <n v="11954"/>
    <n v="16"/>
  </r>
  <r>
    <x v="746"/>
    <n v="88.79"/>
    <n v="268"/>
    <n v="0"/>
    <n v="799.11"/>
    <n v="2197.6"/>
    <n v="1398.4899999999998"/>
    <n v="0.63637149617764832"/>
    <n v="0.63637149617764832"/>
    <x v="1"/>
    <x v="7"/>
    <x v="1"/>
    <x v="15"/>
    <n v="19"/>
    <x v="11"/>
    <x v="2"/>
    <s v="2009/04/19"/>
    <n v="4"/>
    <n v="23"/>
    <d v="2009-04-19T00:00:00"/>
    <n v="12868"/>
    <n v="963"/>
  </r>
  <r>
    <x v="321"/>
    <n v="88.79"/>
    <n v="268"/>
    <n v="0"/>
    <n v="799.11"/>
    <n v="2197.6"/>
    <n v="1398.4899999999998"/>
    <n v="0.63637149617764832"/>
    <n v="0.63637149617764832"/>
    <x v="1"/>
    <x v="7"/>
    <x v="1"/>
    <x v="15"/>
    <n v="6"/>
    <x v="5"/>
    <x v="0"/>
    <s v="2007/02/06"/>
    <n v="4"/>
    <n v="23"/>
    <d v="2007-02-06T00:00:00"/>
    <n v="19821"/>
    <n v="991"/>
  </r>
  <r>
    <x v="733"/>
    <n v="88.79"/>
    <n v="268"/>
    <n v="0"/>
    <n v="799.11"/>
    <n v="2197.6"/>
    <n v="1398.4899999999998"/>
    <n v="0.63637149617764832"/>
    <n v="0.63637149617764832"/>
    <x v="1"/>
    <x v="7"/>
    <x v="1"/>
    <x v="15"/>
    <n v="19"/>
    <x v="11"/>
    <x v="1"/>
    <s v="2008/04/19"/>
    <n v="4"/>
    <n v="23"/>
    <d v="2008-04-19T00:00:00"/>
    <n v="23721"/>
    <n v="1005"/>
  </r>
  <r>
    <x v="733"/>
    <n v="88.79"/>
    <n v="268"/>
    <n v="0"/>
    <n v="799.11"/>
    <n v="2197.6"/>
    <n v="1398.4899999999998"/>
    <n v="0.63637149617764832"/>
    <n v="0.63637149617764832"/>
    <x v="1"/>
    <x v="7"/>
    <x v="1"/>
    <x v="15"/>
    <n v="5"/>
    <x v="5"/>
    <x v="1"/>
    <s v="2008/02/05"/>
    <n v="4"/>
    <n v="23"/>
    <d v="2008-02-05T00:00:00"/>
    <n v="27854"/>
    <n v="1005"/>
  </r>
  <r>
    <x v="594"/>
    <n v="88.79"/>
    <n v="268"/>
    <n v="0"/>
    <n v="799.11"/>
    <n v="2197.6"/>
    <n v="1398.4899999999998"/>
    <n v="0.63637149617764832"/>
    <n v="0.63637149617764832"/>
    <x v="1"/>
    <x v="7"/>
    <x v="1"/>
    <x v="15"/>
    <n v="8"/>
    <x v="11"/>
    <x v="1"/>
    <s v="2008/04/08"/>
    <n v="4"/>
    <n v="23"/>
    <d v="2008-04-08T00:00:00"/>
    <n v="34307"/>
    <n v="1019"/>
  </r>
  <r>
    <x v="780"/>
    <n v="123.24"/>
    <n v="268"/>
    <n v="0"/>
    <n v="1109.1600000000001"/>
    <n v="2197.6"/>
    <n v="1088.4399999999998"/>
    <n v="0.49528576629049864"/>
    <n v="0.49528576629049864"/>
    <x v="1"/>
    <x v="8"/>
    <x v="3"/>
    <x v="11"/>
    <n v="21"/>
    <x v="11"/>
    <x v="1"/>
    <s v="2008/04/21"/>
    <n v="5"/>
    <n v="32"/>
    <d v="2008-04-21T00:00:00"/>
    <n v="5213"/>
    <n v="1527"/>
  </r>
  <r>
    <x v="1102"/>
    <n v="77.72"/>
    <n v="169"/>
    <n v="0"/>
    <n v="1010.36"/>
    <n v="2197"/>
    <n v="1186.6399999999999"/>
    <n v="0.54011834319526619"/>
    <n v="0.54011834319526619"/>
    <x v="1"/>
    <x v="2"/>
    <x v="0"/>
    <x v="12"/>
    <n v="31"/>
    <x v="4"/>
    <x v="1"/>
    <s v="2008/12/31"/>
    <n v="3"/>
    <n v="20"/>
    <d v="2008-12-31T00:00:00"/>
    <n v="30251"/>
    <n v="643"/>
  </r>
  <r>
    <x v="809"/>
    <n v="77.72"/>
    <n v="169"/>
    <n v="0"/>
    <n v="1010.36"/>
    <n v="2197"/>
    <n v="1186.6399999999999"/>
    <n v="0.54011834319526619"/>
    <n v="0.54011834319526619"/>
    <x v="1"/>
    <x v="2"/>
    <x v="0"/>
    <x v="12"/>
    <n v="17"/>
    <x v="4"/>
    <x v="1"/>
    <s v="2008/12/17"/>
    <n v="3"/>
    <n v="20"/>
    <d v="2008-12-17T00:00:00"/>
    <n v="20613"/>
    <n v="672"/>
  </r>
  <r>
    <x v="809"/>
    <n v="77.72"/>
    <n v="169"/>
    <n v="169"/>
    <n v="932.64"/>
    <n v="2197"/>
    <n v="1095.3600000000001"/>
    <n v="0.5754938552571689"/>
    <n v="0.49857077833409202"/>
    <x v="30"/>
    <x v="2"/>
    <x v="0"/>
    <x v="12"/>
    <n v="5"/>
    <x v="4"/>
    <x v="0"/>
    <s v="2007/12/05"/>
    <n v="3"/>
    <n v="20"/>
    <d v="2007-12-05T00:00:00"/>
    <n v="6436"/>
    <n v="672"/>
  </r>
  <r>
    <x v="809"/>
    <n v="77.72"/>
    <n v="169"/>
    <n v="169"/>
    <n v="932.64"/>
    <n v="2197"/>
    <n v="1095.3600000000001"/>
    <n v="0.5754938552571689"/>
    <n v="0.49857077833409202"/>
    <x v="30"/>
    <x v="2"/>
    <x v="0"/>
    <x v="12"/>
    <n v="14"/>
    <x v="4"/>
    <x v="1"/>
    <s v="2008/12/14"/>
    <n v="3"/>
    <n v="20"/>
    <d v="2008-12-14T00:00:00"/>
    <n v="38792"/>
    <n v="672"/>
  </r>
  <r>
    <x v="631"/>
    <n v="132.9"/>
    <n v="289"/>
    <n v="0"/>
    <n v="1063.2"/>
    <n v="2196.4"/>
    <n v="1133.2"/>
    <n v="0.515935166636314"/>
    <n v="0.515935166636314"/>
    <x v="1"/>
    <x v="8"/>
    <x v="3"/>
    <x v="10"/>
    <n v="7"/>
    <x v="4"/>
    <x v="1"/>
    <s v="2008/12/07"/>
    <n v="5"/>
    <n v="31"/>
    <d v="2008-12-07T00:00:00"/>
    <n v="44460"/>
    <n v="1429"/>
  </r>
  <r>
    <x v="459"/>
    <n v="132.9"/>
    <n v="289"/>
    <n v="289"/>
    <n v="930.3"/>
    <n v="2196.4"/>
    <n v="977.10000000000014"/>
    <n v="0.57644327080677471"/>
    <n v="0.44486432343835369"/>
    <x v="235"/>
    <x v="8"/>
    <x v="3"/>
    <x v="10"/>
    <n v="29"/>
    <x v="2"/>
    <x v="0"/>
    <s v="2007/01/29"/>
    <n v="5"/>
    <n v="31"/>
    <d v="2007-01-29T00:00:00"/>
    <n v="35960"/>
    <n v="1446"/>
  </r>
  <r>
    <x v="949"/>
    <n v="91.77"/>
    <n v="180"/>
    <n v="0"/>
    <n v="1193.01"/>
    <n v="2196"/>
    <n v="1002.99"/>
    <n v="0.45673497267759561"/>
    <n v="0.45673497267759561"/>
    <x v="1"/>
    <x v="3"/>
    <x v="1"/>
    <x v="2"/>
    <n v="5"/>
    <x v="0"/>
    <x v="1"/>
    <s v="2008/11/05"/>
    <n v="4"/>
    <n v="27"/>
    <d v="2008-11-05T00:00:00"/>
    <n v="42870"/>
    <n v="1212"/>
  </r>
  <r>
    <x v="1111"/>
    <n v="84.84"/>
    <n v="184.5"/>
    <n v="0"/>
    <n v="1018.08"/>
    <n v="2195.5500000000002"/>
    <n v="1177.4700000000003"/>
    <n v="0.53629842180774756"/>
    <n v="0.53629842180774756"/>
    <x v="1"/>
    <x v="7"/>
    <x v="1"/>
    <x v="15"/>
    <n v="11"/>
    <x v="3"/>
    <x v="0"/>
    <s v="2007/09/11"/>
    <n v="4"/>
    <n v="23"/>
    <d v="2007-09-11T00:00:00"/>
    <n v="33893"/>
    <n v="952"/>
  </r>
  <r>
    <x v="532"/>
    <n v="84.84"/>
    <n v="184.5"/>
    <n v="0"/>
    <n v="1018.08"/>
    <n v="2195.5500000000002"/>
    <n v="1177.4700000000003"/>
    <n v="0.53629842180774756"/>
    <n v="0.53629842180774756"/>
    <x v="1"/>
    <x v="7"/>
    <x v="1"/>
    <x v="15"/>
    <n v="16"/>
    <x v="10"/>
    <x v="2"/>
    <s v="2009/07/16"/>
    <n v="4"/>
    <n v="23"/>
    <d v="2009-07-16T00:00:00"/>
    <n v="29823"/>
    <n v="980"/>
  </r>
  <r>
    <x v="850"/>
    <n v="84.84"/>
    <n v="184.5"/>
    <n v="0"/>
    <n v="1018.08"/>
    <n v="2195.5500000000002"/>
    <n v="1177.4700000000003"/>
    <n v="0.53629842180774756"/>
    <n v="0.53629842180774756"/>
    <x v="1"/>
    <x v="7"/>
    <x v="1"/>
    <x v="15"/>
    <n v="10"/>
    <x v="8"/>
    <x v="0"/>
    <s v="2007/08/10"/>
    <n v="4"/>
    <n v="23"/>
    <d v="2007-08-10T00:00:00"/>
    <n v="11742"/>
    <n v="1008"/>
  </r>
  <r>
    <x v="980"/>
    <n v="84.84"/>
    <n v="184.5"/>
    <n v="0"/>
    <n v="1018.08"/>
    <n v="2195.5500000000002"/>
    <n v="1177.4700000000003"/>
    <n v="0.53629842180774756"/>
    <n v="0.53629842180774756"/>
    <x v="1"/>
    <x v="7"/>
    <x v="1"/>
    <x v="15"/>
    <n v="29"/>
    <x v="8"/>
    <x v="1"/>
    <s v="2008/08/29"/>
    <n v="4"/>
    <n v="23"/>
    <d v="2008-08-29T00:00:00"/>
    <n v="20984"/>
    <n v="1022"/>
  </r>
  <r>
    <x v="788"/>
    <n v="82.17"/>
    <n v="248"/>
    <n v="0"/>
    <n v="739.53"/>
    <n v="2194.8000000000002"/>
    <n v="1455.2700000000002"/>
    <n v="0.66305358119190816"/>
    <n v="0.66305358119190816"/>
    <x v="1"/>
    <x v="2"/>
    <x v="0"/>
    <x v="12"/>
    <n v="30"/>
    <x v="7"/>
    <x v="2"/>
    <s v="2009/03/30"/>
    <n v="3"/>
    <n v="20"/>
    <d v="2009-03-30T00:00:00"/>
    <n v="44666"/>
    <n v="663"/>
  </r>
  <r>
    <x v="663"/>
    <n v="82.17"/>
    <n v="248"/>
    <n v="0"/>
    <n v="739.53"/>
    <n v="2194.8000000000002"/>
    <n v="1455.2700000000002"/>
    <n v="0.66305358119190816"/>
    <n v="0.66305358119190816"/>
    <x v="1"/>
    <x v="2"/>
    <x v="0"/>
    <x v="12"/>
    <n v="26"/>
    <x v="2"/>
    <x v="0"/>
    <s v="2007/01/26"/>
    <n v="3"/>
    <n v="20"/>
    <d v="2007-01-26T00:00:00"/>
    <n v="26376"/>
    <n v="721"/>
  </r>
  <r>
    <x v="663"/>
    <n v="82.17"/>
    <n v="248"/>
    <n v="0"/>
    <n v="739.53"/>
    <n v="2194.8000000000002"/>
    <n v="1455.2700000000002"/>
    <n v="0.66305358119190816"/>
    <n v="0.66305358119190816"/>
    <x v="1"/>
    <x v="2"/>
    <x v="0"/>
    <x v="12"/>
    <n v="7"/>
    <x v="7"/>
    <x v="1"/>
    <s v="2008/03/07"/>
    <n v="3"/>
    <n v="20"/>
    <d v="2008-03-07T00:00:00"/>
    <n v="46653"/>
    <n v="721"/>
  </r>
  <r>
    <x v="663"/>
    <n v="82.17"/>
    <n v="248"/>
    <n v="248"/>
    <n v="657.36"/>
    <n v="2194.8000000000002"/>
    <n v="1289.44"/>
    <n v="0.70049207217058496"/>
    <n v="0.58749772188809912"/>
    <x v="283"/>
    <x v="2"/>
    <x v="0"/>
    <x v="12"/>
    <n v="9"/>
    <x v="5"/>
    <x v="1"/>
    <s v="2008/02/09"/>
    <n v="3"/>
    <n v="20"/>
    <d v="2008-02-09T00:00:00"/>
    <n v="16108"/>
    <n v="721"/>
  </r>
  <r>
    <x v="1239"/>
    <n v="59.32"/>
    <n v="129"/>
    <n v="0"/>
    <n v="1067.76"/>
    <n v="2193"/>
    <n v="1125.24"/>
    <n v="0.51310533515731871"/>
    <n v="0.51310533515731871"/>
    <x v="1"/>
    <x v="6"/>
    <x v="2"/>
    <x v="19"/>
    <n v="26"/>
    <x v="7"/>
    <x v="2"/>
    <s v="2009/03/26"/>
    <n v="2"/>
    <n v="10"/>
    <d v="2009-03-26T00:00:00"/>
    <n v="28734"/>
    <n v="181"/>
  </r>
  <r>
    <x v="738"/>
    <n v="59.32"/>
    <n v="129"/>
    <n v="129"/>
    <n v="1008.44"/>
    <n v="2193"/>
    <n v="1055.56"/>
    <n v="0.54015503875968984"/>
    <n v="0.48133150934792518"/>
    <x v="40"/>
    <x v="7"/>
    <x v="1"/>
    <x v="15"/>
    <n v="3"/>
    <x v="7"/>
    <x v="1"/>
    <s v="2008/03/03"/>
    <n v="4"/>
    <n v="23"/>
    <d v="2008-03-03T00:00:00"/>
    <n v="46364"/>
    <n v="1000"/>
  </r>
  <r>
    <x v="771"/>
    <n v="143.26"/>
    <n v="281"/>
    <n v="0"/>
    <n v="1146.08"/>
    <n v="2191.8000000000002"/>
    <n v="1045.7200000000003"/>
    <n v="0.47710557532621595"/>
    <n v="0.47710557532621595"/>
    <x v="1"/>
    <x v="7"/>
    <x v="1"/>
    <x v="15"/>
    <n v="16"/>
    <x v="2"/>
    <x v="0"/>
    <s v="2007/01/16"/>
    <n v="4"/>
    <n v="23"/>
    <d v="2007-01-16T00:00:00"/>
    <n v="18475"/>
    <n v="979"/>
  </r>
  <r>
    <x v="761"/>
    <n v="85.95"/>
    <n v="186.9"/>
    <n v="0"/>
    <n v="1031.4000000000001"/>
    <n v="2190.4679999999998"/>
    <n v="1159.0679999999998"/>
    <n v="0.52914171766033558"/>
    <n v="0.52914171766033558"/>
    <x v="1"/>
    <x v="7"/>
    <x v="1"/>
    <x v="15"/>
    <n v="15"/>
    <x v="5"/>
    <x v="1"/>
    <s v="2008/02/15"/>
    <n v="4"/>
    <n v="23"/>
    <d v="2008-02-15T00:00:00"/>
    <n v="35516"/>
    <n v="1038"/>
  </r>
  <r>
    <x v="841"/>
    <n v="111.65"/>
    <n v="219"/>
    <n v="0"/>
    <n v="1116.5"/>
    <n v="2190"/>
    <n v="1073.5"/>
    <n v="0.49018264840182646"/>
    <n v="0.49018264840182646"/>
    <x v="1"/>
    <x v="6"/>
    <x v="2"/>
    <x v="7"/>
    <n v="2"/>
    <x v="1"/>
    <x v="0"/>
    <s v="2007/10/02"/>
    <n v="2"/>
    <n v="13"/>
    <d v="2007-10-02T00:00:00"/>
    <n v="45674"/>
    <n v="300"/>
  </r>
  <r>
    <x v="841"/>
    <n v="111.65"/>
    <n v="219"/>
    <n v="0"/>
    <n v="1116.5"/>
    <n v="2190"/>
    <n v="1073.5"/>
    <n v="0.49018264840182646"/>
    <n v="0.49018264840182646"/>
    <x v="1"/>
    <x v="6"/>
    <x v="2"/>
    <x v="7"/>
    <n v="23"/>
    <x v="11"/>
    <x v="1"/>
    <s v="2008/04/23"/>
    <n v="2"/>
    <n v="13"/>
    <d v="2008-04-23T00:00:00"/>
    <n v="15540"/>
    <n v="300"/>
  </r>
  <r>
    <x v="841"/>
    <n v="111.65"/>
    <n v="219"/>
    <n v="0"/>
    <n v="1116.5"/>
    <n v="2190"/>
    <n v="1073.5"/>
    <n v="0.49018264840182646"/>
    <n v="0.49018264840182646"/>
    <x v="1"/>
    <x v="6"/>
    <x v="2"/>
    <x v="7"/>
    <n v="4"/>
    <x v="11"/>
    <x v="1"/>
    <s v="2008/04/04"/>
    <n v="2"/>
    <n v="13"/>
    <d v="2008-04-04T00:00:00"/>
    <n v="30448"/>
    <n v="300"/>
  </r>
  <r>
    <x v="339"/>
    <n v="111.65"/>
    <n v="219"/>
    <n v="0"/>
    <n v="1116.5"/>
    <n v="2190"/>
    <n v="1073.5"/>
    <n v="0.49018264840182646"/>
    <n v="0.49018264840182646"/>
    <x v="1"/>
    <x v="6"/>
    <x v="2"/>
    <x v="7"/>
    <n v="28"/>
    <x v="9"/>
    <x v="1"/>
    <s v="2008/06/28"/>
    <n v="2"/>
    <n v="13"/>
    <d v="2008-06-28T00:00:00"/>
    <n v="4773"/>
    <n v="316"/>
  </r>
  <r>
    <x v="339"/>
    <n v="111.65"/>
    <n v="219"/>
    <n v="0"/>
    <n v="1116.5"/>
    <n v="2190"/>
    <n v="1073.5"/>
    <n v="0.49018264840182646"/>
    <n v="0.49018264840182646"/>
    <x v="1"/>
    <x v="6"/>
    <x v="2"/>
    <x v="7"/>
    <n v="7"/>
    <x v="11"/>
    <x v="1"/>
    <s v="2008/04/07"/>
    <n v="2"/>
    <n v="13"/>
    <d v="2008-04-07T00:00:00"/>
    <n v="8570"/>
    <n v="316"/>
  </r>
  <r>
    <x v="339"/>
    <n v="111.65"/>
    <n v="219"/>
    <n v="0"/>
    <n v="1116.5"/>
    <n v="2190"/>
    <n v="1073.5"/>
    <n v="0.49018264840182646"/>
    <n v="0.49018264840182646"/>
    <x v="1"/>
    <x v="6"/>
    <x v="2"/>
    <x v="7"/>
    <n v="15"/>
    <x v="1"/>
    <x v="1"/>
    <s v="2008/10/15"/>
    <n v="2"/>
    <n v="13"/>
    <d v="2008-10-15T00:00:00"/>
    <n v="33988"/>
    <n v="316"/>
  </r>
  <r>
    <x v="264"/>
    <n v="111.65"/>
    <n v="219"/>
    <n v="0"/>
    <n v="1116.5"/>
    <n v="2190"/>
    <n v="1073.5"/>
    <n v="0.49018264840182646"/>
    <n v="0.49018264840182646"/>
    <x v="1"/>
    <x v="6"/>
    <x v="2"/>
    <x v="7"/>
    <n v="30"/>
    <x v="11"/>
    <x v="1"/>
    <s v="2008/04/30"/>
    <n v="2"/>
    <n v="13"/>
    <d v="2008-04-30T00:00:00"/>
    <n v="24312"/>
    <n v="332"/>
  </r>
  <r>
    <x v="264"/>
    <n v="111.65"/>
    <n v="219"/>
    <n v="0"/>
    <n v="1116.5"/>
    <n v="2190"/>
    <n v="1073.5"/>
    <n v="0.49018264840182646"/>
    <n v="0.49018264840182646"/>
    <x v="1"/>
    <x v="6"/>
    <x v="2"/>
    <x v="7"/>
    <n v="23"/>
    <x v="9"/>
    <x v="1"/>
    <s v="2008/06/23"/>
    <n v="2"/>
    <n v="13"/>
    <d v="2008-06-23T00:00:00"/>
    <n v="44761"/>
    <n v="332"/>
  </r>
  <r>
    <x v="629"/>
    <n v="72.56"/>
    <n v="219"/>
    <n v="0"/>
    <n v="725.6"/>
    <n v="2190"/>
    <n v="1464.4"/>
    <n v="0.668675799086758"/>
    <n v="0.668675799086758"/>
    <x v="1"/>
    <x v="2"/>
    <x v="0"/>
    <x v="12"/>
    <n v="19"/>
    <x v="6"/>
    <x v="0"/>
    <s v="2007/05/19"/>
    <n v="3"/>
    <n v="20"/>
    <d v="2007-05-19T00:00:00"/>
    <n v="25674"/>
    <n v="646"/>
  </r>
  <r>
    <x v="629"/>
    <n v="72.56"/>
    <n v="219"/>
    <n v="0"/>
    <n v="725.6"/>
    <n v="2190"/>
    <n v="1464.4"/>
    <n v="0.668675799086758"/>
    <n v="0.668675799086758"/>
    <x v="1"/>
    <x v="2"/>
    <x v="0"/>
    <x v="12"/>
    <n v="8"/>
    <x v="9"/>
    <x v="0"/>
    <s v="2007/06/08"/>
    <n v="3"/>
    <n v="20"/>
    <d v="2007-06-08T00:00:00"/>
    <n v="39520"/>
    <n v="646"/>
  </r>
  <r>
    <x v="629"/>
    <n v="72.56"/>
    <n v="219"/>
    <n v="0"/>
    <n v="725.6"/>
    <n v="2190"/>
    <n v="1464.4"/>
    <n v="0.668675799086758"/>
    <n v="0.668675799086758"/>
    <x v="1"/>
    <x v="2"/>
    <x v="0"/>
    <x v="12"/>
    <n v="3"/>
    <x v="3"/>
    <x v="2"/>
    <s v="2009/09/03"/>
    <n v="3"/>
    <n v="20"/>
    <d v="2009-09-03T00:00:00"/>
    <n v="26586"/>
    <n v="646"/>
  </r>
  <r>
    <x v="629"/>
    <n v="72.56"/>
    <n v="219"/>
    <n v="0"/>
    <n v="725.6"/>
    <n v="2190"/>
    <n v="1464.4"/>
    <n v="0.668675799086758"/>
    <n v="0.668675799086758"/>
    <x v="1"/>
    <x v="2"/>
    <x v="0"/>
    <x v="12"/>
    <n v="6"/>
    <x v="1"/>
    <x v="2"/>
    <s v="2009/10/06"/>
    <n v="3"/>
    <n v="20"/>
    <d v="2009-10-06T00:00:00"/>
    <n v="32139"/>
    <n v="646"/>
  </r>
  <r>
    <x v="629"/>
    <n v="72.56"/>
    <n v="219"/>
    <n v="0"/>
    <n v="725.6"/>
    <n v="2190"/>
    <n v="1464.4"/>
    <n v="0.668675799086758"/>
    <n v="0.668675799086758"/>
    <x v="1"/>
    <x v="2"/>
    <x v="0"/>
    <x v="12"/>
    <n v="18"/>
    <x v="9"/>
    <x v="2"/>
    <s v="2009/06/18"/>
    <n v="3"/>
    <n v="20"/>
    <d v="2009-06-18T00:00:00"/>
    <n v="47851"/>
    <n v="646"/>
  </r>
  <r>
    <x v="629"/>
    <n v="72.56"/>
    <n v="219"/>
    <n v="219"/>
    <n v="653.04"/>
    <n v="2190"/>
    <n v="1317.96"/>
    <n v="0.70180821917808223"/>
    <n v="0.60180821917808225"/>
    <x v="9"/>
    <x v="2"/>
    <x v="0"/>
    <x v="12"/>
    <n v="24"/>
    <x v="9"/>
    <x v="0"/>
    <s v="2007/06/24"/>
    <n v="3"/>
    <n v="20"/>
    <d v="2007-06-24T00:00:00"/>
    <n v="26610"/>
    <n v="646"/>
  </r>
  <r>
    <x v="423"/>
    <n v="72.56"/>
    <n v="219"/>
    <n v="0"/>
    <n v="725.6"/>
    <n v="2190"/>
    <n v="1464.4"/>
    <n v="0.668675799086758"/>
    <n v="0.668675799086758"/>
    <x v="1"/>
    <x v="2"/>
    <x v="0"/>
    <x v="12"/>
    <n v="21"/>
    <x v="1"/>
    <x v="0"/>
    <s v="2007/10/21"/>
    <n v="3"/>
    <n v="20"/>
    <d v="2007-10-21T00:00:00"/>
    <n v="14155"/>
    <n v="675"/>
  </r>
  <r>
    <x v="423"/>
    <n v="72.56"/>
    <n v="219"/>
    <n v="0"/>
    <n v="725.6"/>
    <n v="2190"/>
    <n v="1464.4"/>
    <n v="0.668675799086758"/>
    <n v="0.668675799086758"/>
    <x v="1"/>
    <x v="2"/>
    <x v="0"/>
    <x v="12"/>
    <n v="9"/>
    <x v="1"/>
    <x v="0"/>
    <s v="2007/10/09"/>
    <n v="3"/>
    <n v="20"/>
    <d v="2007-10-09T00:00:00"/>
    <n v="29675"/>
    <n v="675"/>
  </r>
  <r>
    <x v="423"/>
    <n v="72.56"/>
    <n v="219"/>
    <n v="219"/>
    <n v="653.04"/>
    <n v="2190"/>
    <n v="1317.96"/>
    <n v="0.70180821917808223"/>
    <n v="0.60180821917808225"/>
    <x v="9"/>
    <x v="2"/>
    <x v="0"/>
    <x v="12"/>
    <n v="22"/>
    <x v="6"/>
    <x v="0"/>
    <s v="2007/05/22"/>
    <n v="3"/>
    <n v="20"/>
    <d v="2007-05-22T00:00:00"/>
    <n v="9143"/>
    <n v="675"/>
  </r>
  <r>
    <x v="571"/>
    <n v="72.56"/>
    <n v="219"/>
    <n v="0"/>
    <n v="725.6"/>
    <n v="2190"/>
    <n v="1464.4"/>
    <n v="0.668675799086758"/>
    <n v="0.668675799086758"/>
    <x v="1"/>
    <x v="2"/>
    <x v="0"/>
    <x v="12"/>
    <n v="14"/>
    <x v="8"/>
    <x v="0"/>
    <s v="2007/08/14"/>
    <n v="3"/>
    <n v="20"/>
    <d v="2007-08-14T00:00:00"/>
    <n v="8896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26"/>
    <x v="11"/>
    <x v="0"/>
    <s v="2007/04/26"/>
    <n v="3"/>
    <n v="20"/>
    <d v="2007-04-26T00:00:00"/>
    <n v="3196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18"/>
    <x v="9"/>
    <x v="0"/>
    <s v="2007/06/18"/>
    <n v="3"/>
    <n v="20"/>
    <d v="2007-06-18T00:00:00"/>
    <n v="4713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29"/>
    <x v="10"/>
    <x v="0"/>
    <s v="2007/07/29"/>
    <n v="3"/>
    <n v="20"/>
    <d v="2007-07-29T00:00:00"/>
    <n v="5553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23"/>
    <x v="10"/>
    <x v="0"/>
    <s v="2007/07/23"/>
    <n v="3"/>
    <n v="20"/>
    <d v="2007-07-23T00:00:00"/>
    <n v="9284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18"/>
    <x v="1"/>
    <x v="0"/>
    <s v="2007/10/18"/>
    <n v="3"/>
    <n v="20"/>
    <d v="2007-10-18T00:00:00"/>
    <n v="11859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29"/>
    <x v="6"/>
    <x v="1"/>
    <s v="2008/05/29"/>
    <n v="3"/>
    <n v="20"/>
    <d v="2008-05-29T00:00:00"/>
    <n v="28741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16"/>
    <x v="9"/>
    <x v="2"/>
    <s v="2009/06/16"/>
    <n v="3"/>
    <n v="20"/>
    <d v="2009-06-16T00:00:00"/>
    <n v="28744"/>
    <n v="704"/>
  </r>
  <r>
    <x v="571"/>
    <n v="72.56"/>
    <n v="219"/>
    <n v="0"/>
    <n v="725.6"/>
    <n v="2190"/>
    <n v="1464.4"/>
    <n v="0.668675799086758"/>
    <n v="0.668675799086758"/>
    <x v="1"/>
    <x v="2"/>
    <x v="0"/>
    <x v="12"/>
    <n v="13"/>
    <x v="1"/>
    <x v="0"/>
    <s v="2007/10/13"/>
    <n v="3"/>
    <n v="20"/>
    <d v="2007-10-13T00:00:00"/>
    <n v="37251"/>
    <n v="704"/>
  </r>
  <r>
    <x v="636"/>
    <n v="72.56"/>
    <n v="219"/>
    <n v="0"/>
    <n v="725.6"/>
    <n v="2190"/>
    <n v="1464.4"/>
    <n v="0.668675799086758"/>
    <n v="0.668675799086758"/>
    <x v="1"/>
    <x v="6"/>
    <x v="5"/>
    <x v="16"/>
    <n v="24"/>
    <x v="8"/>
    <x v="2"/>
    <s v="2009/08/24"/>
    <n v="6"/>
    <n v="35"/>
    <d v="2009-08-24T00:00:00"/>
    <n v="38797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4"/>
    <x v="6"/>
    <x v="1"/>
    <s v="2008/05/04"/>
    <n v="6"/>
    <n v="35"/>
    <d v="2008-05-04T00:00:00"/>
    <n v="3123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15"/>
    <x v="11"/>
    <x v="1"/>
    <s v="2008/04/15"/>
    <n v="6"/>
    <n v="35"/>
    <d v="2008-04-15T00:00:00"/>
    <n v="11861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15"/>
    <x v="6"/>
    <x v="2"/>
    <s v="2009/05/15"/>
    <n v="6"/>
    <n v="35"/>
    <d v="2009-05-15T00:00:00"/>
    <n v="14911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23"/>
    <x v="1"/>
    <x v="0"/>
    <s v="2007/10/23"/>
    <n v="6"/>
    <n v="35"/>
    <d v="2007-10-23T00:00:00"/>
    <n v="34890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3"/>
    <x v="1"/>
    <x v="0"/>
    <s v="2007/10/03"/>
    <n v="6"/>
    <n v="35"/>
    <d v="2007-10-03T00:00:00"/>
    <n v="39701"/>
    <n v="1577"/>
  </r>
  <r>
    <x v="636"/>
    <n v="72.56"/>
    <n v="219"/>
    <n v="0"/>
    <n v="725.6"/>
    <n v="2190"/>
    <n v="1464.4"/>
    <n v="0.668675799086758"/>
    <n v="0.668675799086758"/>
    <x v="1"/>
    <x v="6"/>
    <x v="5"/>
    <x v="16"/>
    <n v="4"/>
    <x v="6"/>
    <x v="2"/>
    <s v="2009/05/04"/>
    <n v="6"/>
    <n v="35"/>
    <d v="2009-05-04T00:00:00"/>
    <n v="40031"/>
    <n v="1577"/>
  </r>
  <r>
    <x v="981"/>
    <n v="72.56"/>
    <n v="219"/>
    <n v="0"/>
    <n v="725.6"/>
    <n v="2190"/>
    <n v="1464.4"/>
    <n v="0.668675799086758"/>
    <n v="0.668675799086758"/>
    <x v="1"/>
    <x v="6"/>
    <x v="5"/>
    <x v="16"/>
    <n v="21"/>
    <x v="6"/>
    <x v="2"/>
    <s v="2009/05/21"/>
    <n v="6"/>
    <n v="35"/>
    <d v="2009-05-21T00:00:00"/>
    <n v="18364"/>
    <n v="1578"/>
  </r>
  <r>
    <x v="981"/>
    <n v="72.56"/>
    <n v="219"/>
    <n v="0"/>
    <n v="725.6"/>
    <n v="2190"/>
    <n v="1464.4"/>
    <n v="0.668675799086758"/>
    <n v="0.668675799086758"/>
    <x v="1"/>
    <x v="6"/>
    <x v="5"/>
    <x v="16"/>
    <n v="8"/>
    <x v="6"/>
    <x v="1"/>
    <s v="2008/05/08"/>
    <n v="6"/>
    <n v="35"/>
    <d v="2008-05-08T00:00:00"/>
    <n v="49170"/>
    <n v="1578"/>
  </r>
  <r>
    <x v="981"/>
    <n v="72.56"/>
    <n v="219"/>
    <n v="219"/>
    <n v="653.04"/>
    <n v="2190"/>
    <n v="1317.96"/>
    <n v="0.70180821917808223"/>
    <n v="0.60180821917808225"/>
    <x v="9"/>
    <x v="6"/>
    <x v="5"/>
    <x v="16"/>
    <n v="24"/>
    <x v="6"/>
    <x v="1"/>
    <s v="2008/05/24"/>
    <n v="6"/>
    <n v="35"/>
    <d v="2008-05-24T00:00:00"/>
    <n v="21337"/>
    <n v="1578"/>
  </r>
  <r>
    <x v="628"/>
    <n v="72.56"/>
    <n v="219"/>
    <n v="0"/>
    <n v="725.6"/>
    <n v="2190"/>
    <n v="1464.4"/>
    <n v="0.668675799086758"/>
    <n v="0.668675799086758"/>
    <x v="1"/>
    <x v="6"/>
    <x v="5"/>
    <x v="16"/>
    <n v="13"/>
    <x v="6"/>
    <x v="2"/>
    <s v="2009/05/13"/>
    <n v="6"/>
    <n v="35"/>
    <d v="2009-05-13T00:00:00"/>
    <n v="22276"/>
    <n v="1579"/>
  </r>
  <r>
    <x v="628"/>
    <n v="72.56"/>
    <n v="219"/>
    <n v="0"/>
    <n v="725.6"/>
    <n v="2190"/>
    <n v="1464.4"/>
    <n v="0.668675799086758"/>
    <n v="0.668675799086758"/>
    <x v="1"/>
    <x v="6"/>
    <x v="5"/>
    <x v="16"/>
    <n v="3"/>
    <x v="6"/>
    <x v="1"/>
    <s v="2008/05/03"/>
    <n v="6"/>
    <n v="35"/>
    <d v="2008-05-03T00:00:00"/>
    <n v="41592"/>
    <n v="1579"/>
  </r>
  <r>
    <x v="628"/>
    <n v="72.56"/>
    <n v="219"/>
    <n v="0"/>
    <n v="725.6"/>
    <n v="2190"/>
    <n v="1464.4"/>
    <n v="0.668675799086758"/>
    <n v="0.668675799086758"/>
    <x v="1"/>
    <x v="6"/>
    <x v="5"/>
    <x v="16"/>
    <n v="12"/>
    <x v="1"/>
    <x v="2"/>
    <s v="2009/10/12"/>
    <n v="6"/>
    <n v="35"/>
    <d v="2009-10-12T00:00:00"/>
    <n v="47835"/>
    <n v="1579"/>
  </r>
  <r>
    <x v="628"/>
    <n v="72.56"/>
    <n v="219"/>
    <n v="219"/>
    <n v="653.04"/>
    <n v="2190"/>
    <n v="1317.96"/>
    <n v="0.70180821917808223"/>
    <n v="0.60180821917808225"/>
    <x v="9"/>
    <x v="6"/>
    <x v="5"/>
    <x v="16"/>
    <n v="24"/>
    <x v="6"/>
    <x v="1"/>
    <s v="2008/05/24"/>
    <n v="6"/>
    <n v="35"/>
    <d v="2008-05-24T00:00:00"/>
    <n v="26729"/>
    <n v="1579"/>
  </r>
  <r>
    <x v="654"/>
    <n v="72.56"/>
    <n v="219"/>
    <n v="0"/>
    <n v="725.6"/>
    <n v="2190"/>
    <n v="1464.4"/>
    <n v="0.668675799086758"/>
    <n v="0.668675799086758"/>
    <x v="1"/>
    <x v="6"/>
    <x v="5"/>
    <x v="16"/>
    <n v="18"/>
    <x v="11"/>
    <x v="1"/>
    <s v="2008/04/18"/>
    <n v="6"/>
    <n v="35"/>
    <d v="2008-04-18T00:00:00"/>
    <n v="42167"/>
    <n v="1580"/>
  </r>
  <r>
    <x v="654"/>
    <n v="72.56"/>
    <n v="219"/>
    <n v="0"/>
    <n v="725.6"/>
    <n v="2190"/>
    <n v="1464.4"/>
    <n v="0.668675799086758"/>
    <n v="0.668675799086758"/>
    <x v="1"/>
    <x v="6"/>
    <x v="5"/>
    <x v="16"/>
    <n v="21"/>
    <x v="6"/>
    <x v="1"/>
    <s v="2008/05/21"/>
    <n v="6"/>
    <n v="35"/>
    <d v="2008-05-21T00:00:00"/>
    <n v="7196"/>
    <n v="1580"/>
  </r>
  <r>
    <x v="654"/>
    <n v="72.56"/>
    <n v="219"/>
    <n v="0"/>
    <n v="725.6"/>
    <n v="2190"/>
    <n v="1464.4"/>
    <n v="0.668675799086758"/>
    <n v="0.668675799086758"/>
    <x v="1"/>
    <x v="6"/>
    <x v="5"/>
    <x v="16"/>
    <n v="7"/>
    <x v="1"/>
    <x v="0"/>
    <s v="2007/10/07"/>
    <n v="6"/>
    <n v="35"/>
    <d v="2007-10-07T00:00:00"/>
    <n v="15839"/>
    <n v="1580"/>
  </r>
  <r>
    <x v="654"/>
    <n v="72.56"/>
    <n v="219"/>
    <n v="0"/>
    <n v="725.6"/>
    <n v="2190"/>
    <n v="1464.4"/>
    <n v="0.668675799086758"/>
    <n v="0.668675799086758"/>
    <x v="1"/>
    <x v="6"/>
    <x v="5"/>
    <x v="16"/>
    <n v="31"/>
    <x v="8"/>
    <x v="1"/>
    <s v="2008/08/31"/>
    <n v="6"/>
    <n v="35"/>
    <d v="2008-08-31T00:00:00"/>
    <n v="25249"/>
    <n v="1580"/>
  </r>
  <r>
    <x v="654"/>
    <n v="72.56"/>
    <n v="219"/>
    <n v="0"/>
    <n v="725.6"/>
    <n v="2190"/>
    <n v="1464.4"/>
    <n v="0.668675799086758"/>
    <n v="0.668675799086758"/>
    <x v="1"/>
    <x v="6"/>
    <x v="5"/>
    <x v="16"/>
    <n v="18"/>
    <x v="9"/>
    <x v="2"/>
    <s v="2009/06/18"/>
    <n v="6"/>
    <n v="35"/>
    <d v="2009-06-18T00:00:00"/>
    <n v="34930"/>
    <n v="1580"/>
  </r>
  <r>
    <x v="654"/>
    <n v="72.56"/>
    <n v="219"/>
    <n v="0"/>
    <n v="725.6"/>
    <n v="2190"/>
    <n v="1464.4"/>
    <n v="0.668675799086758"/>
    <n v="0.668675799086758"/>
    <x v="1"/>
    <x v="6"/>
    <x v="5"/>
    <x v="16"/>
    <n v="2"/>
    <x v="8"/>
    <x v="2"/>
    <s v="2009/08/02"/>
    <n v="6"/>
    <n v="35"/>
    <d v="2009-08-02T00:00:00"/>
    <n v="48123"/>
    <n v="1580"/>
  </r>
  <r>
    <x v="1166"/>
    <n v="72.56"/>
    <n v="219"/>
    <n v="0"/>
    <n v="725.6"/>
    <n v="2190"/>
    <n v="1464.4"/>
    <n v="0.668675799086758"/>
    <n v="0.668675799086758"/>
    <x v="1"/>
    <x v="6"/>
    <x v="5"/>
    <x v="16"/>
    <n v="28"/>
    <x v="1"/>
    <x v="2"/>
    <s v="2009/10/28"/>
    <n v="6"/>
    <n v="35"/>
    <d v="2009-10-28T00:00:00"/>
    <n v="19051"/>
    <n v="1581"/>
  </r>
  <r>
    <x v="1166"/>
    <n v="72.56"/>
    <n v="219"/>
    <n v="0"/>
    <n v="725.6"/>
    <n v="2190"/>
    <n v="1464.4"/>
    <n v="0.668675799086758"/>
    <n v="0.668675799086758"/>
    <x v="1"/>
    <x v="6"/>
    <x v="5"/>
    <x v="16"/>
    <n v="8"/>
    <x v="8"/>
    <x v="2"/>
    <s v="2009/08/08"/>
    <n v="6"/>
    <n v="35"/>
    <d v="2009-08-08T00:00:00"/>
    <n v="47379"/>
    <n v="1581"/>
  </r>
  <r>
    <x v="1115"/>
    <n v="72.56"/>
    <n v="219"/>
    <n v="0"/>
    <n v="725.6"/>
    <n v="2190"/>
    <n v="1464.4"/>
    <n v="0.668675799086758"/>
    <n v="0.668675799086758"/>
    <x v="1"/>
    <x v="1"/>
    <x v="5"/>
    <x v="16"/>
    <n v="10"/>
    <x v="1"/>
    <x v="0"/>
    <s v="2007/10/10"/>
    <n v="6"/>
    <n v="35"/>
    <d v="2007-10-10T00:00:00"/>
    <n v="6462"/>
    <n v="1622"/>
  </r>
  <r>
    <x v="1115"/>
    <n v="72.56"/>
    <n v="219"/>
    <n v="0"/>
    <n v="725.6"/>
    <n v="2190"/>
    <n v="1464.4"/>
    <n v="0.668675799086758"/>
    <n v="0.668675799086758"/>
    <x v="1"/>
    <x v="1"/>
    <x v="5"/>
    <x v="16"/>
    <n v="10"/>
    <x v="10"/>
    <x v="2"/>
    <s v="2009/07/10"/>
    <n v="6"/>
    <n v="35"/>
    <d v="2009-07-10T00:00:00"/>
    <n v="40290"/>
    <n v="1622"/>
  </r>
  <r>
    <x v="1115"/>
    <n v="72.56"/>
    <n v="219"/>
    <n v="0"/>
    <n v="725.6"/>
    <n v="2190"/>
    <n v="1464.4"/>
    <n v="0.668675799086758"/>
    <n v="0.668675799086758"/>
    <x v="1"/>
    <x v="1"/>
    <x v="5"/>
    <x v="16"/>
    <n v="29"/>
    <x v="1"/>
    <x v="2"/>
    <s v="2009/10/29"/>
    <n v="6"/>
    <n v="35"/>
    <d v="2009-10-29T00:00:00"/>
    <n v="4387"/>
    <n v="1622"/>
  </r>
  <r>
    <x v="1115"/>
    <n v="72.56"/>
    <n v="219"/>
    <n v="0"/>
    <n v="725.6"/>
    <n v="2190"/>
    <n v="1464.4"/>
    <n v="0.668675799086758"/>
    <n v="0.668675799086758"/>
    <x v="1"/>
    <x v="1"/>
    <x v="5"/>
    <x v="16"/>
    <n v="8"/>
    <x v="9"/>
    <x v="1"/>
    <s v="2008/06/08"/>
    <n v="6"/>
    <n v="35"/>
    <d v="2008-06-08T00:00:00"/>
    <n v="13348"/>
    <n v="1622"/>
  </r>
  <r>
    <x v="1115"/>
    <n v="72.56"/>
    <n v="219"/>
    <n v="0"/>
    <n v="725.6"/>
    <n v="2190"/>
    <n v="1464.4"/>
    <n v="0.668675799086758"/>
    <n v="0.668675799086758"/>
    <x v="1"/>
    <x v="1"/>
    <x v="5"/>
    <x v="16"/>
    <n v="7"/>
    <x v="6"/>
    <x v="1"/>
    <s v="2008/05/07"/>
    <n v="6"/>
    <n v="35"/>
    <d v="2008-05-07T00:00:00"/>
    <n v="36220"/>
    <n v="1622"/>
  </r>
  <r>
    <x v="982"/>
    <n v="72.56"/>
    <n v="219"/>
    <n v="0"/>
    <n v="725.6"/>
    <n v="2190"/>
    <n v="1464.4"/>
    <n v="0.668675799086758"/>
    <n v="0.668675799086758"/>
    <x v="1"/>
    <x v="1"/>
    <x v="5"/>
    <x v="16"/>
    <n v="15"/>
    <x v="6"/>
    <x v="1"/>
    <s v="2008/05/15"/>
    <n v="6"/>
    <n v="35"/>
    <d v="2008-05-15T00:00:00"/>
    <n v="1227"/>
    <n v="1624"/>
  </r>
  <r>
    <x v="982"/>
    <n v="72.56"/>
    <n v="219"/>
    <n v="0"/>
    <n v="725.6"/>
    <n v="2190"/>
    <n v="1464.4"/>
    <n v="0.668675799086758"/>
    <n v="0.668675799086758"/>
    <x v="1"/>
    <x v="1"/>
    <x v="5"/>
    <x v="16"/>
    <n v="12"/>
    <x v="1"/>
    <x v="0"/>
    <s v="2007/10/12"/>
    <n v="6"/>
    <n v="35"/>
    <d v="2007-10-12T00:00:00"/>
    <n v="15145"/>
    <n v="1624"/>
  </r>
  <r>
    <x v="982"/>
    <n v="72.56"/>
    <n v="219"/>
    <n v="0"/>
    <n v="725.6"/>
    <n v="2190"/>
    <n v="1464.4"/>
    <n v="0.668675799086758"/>
    <n v="0.668675799086758"/>
    <x v="1"/>
    <x v="1"/>
    <x v="5"/>
    <x v="16"/>
    <n v="24"/>
    <x v="11"/>
    <x v="2"/>
    <s v="2009/04/24"/>
    <n v="6"/>
    <n v="35"/>
    <d v="2009-04-24T00:00:00"/>
    <n v="21259"/>
    <n v="1624"/>
  </r>
  <r>
    <x v="982"/>
    <n v="72.56"/>
    <n v="219"/>
    <n v="0"/>
    <n v="725.6"/>
    <n v="2190"/>
    <n v="1464.4"/>
    <n v="0.668675799086758"/>
    <n v="0.668675799086758"/>
    <x v="1"/>
    <x v="1"/>
    <x v="5"/>
    <x v="16"/>
    <n v="15"/>
    <x v="1"/>
    <x v="1"/>
    <s v="2008/10/15"/>
    <n v="6"/>
    <n v="35"/>
    <d v="2008-10-15T00:00:00"/>
    <n v="24413"/>
    <n v="1624"/>
  </r>
  <r>
    <x v="982"/>
    <n v="72.56"/>
    <n v="219"/>
    <n v="0"/>
    <n v="725.6"/>
    <n v="2190"/>
    <n v="1464.4"/>
    <n v="0.668675799086758"/>
    <n v="0.668675799086758"/>
    <x v="1"/>
    <x v="1"/>
    <x v="5"/>
    <x v="16"/>
    <n v="16"/>
    <x v="1"/>
    <x v="0"/>
    <s v="2007/10/16"/>
    <n v="6"/>
    <n v="35"/>
    <d v="2007-10-16T00:00:00"/>
    <n v="38211"/>
    <n v="1624"/>
  </r>
  <r>
    <x v="982"/>
    <n v="72.56"/>
    <n v="219"/>
    <n v="219"/>
    <n v="653.04"/>
    <n v="2190"/>
    <n v="1317.96"/>
    <n v="0.70180821917808223"/>
    <n v="0.60180821917808225"/>
    <x v="9"/>
    <x v="1"/>
    <x v="5"/>
    <x v="16"/>
    <n v="8"/>
    <x v="9"/>
    <x v="1"/>
    <s v="2008/06/08"/>
    <n v="6"/>
    <n v="35"/>
    <d v="2008-06-08T00:00:00"/>
    <n v="28282"/>
    <n v="1624"/>
  </r>
  <r>
    <x v="982"/>
    <n v="72.56"/>
    <n v="219"/>
    <n v="219"/>
    <n v="653.04"/>
    <n v="2190"/>
    <n v="1317.96"/>
    <n v="0.70180821917808223"/>
    <n v="0.60180821917808225"/>
    <x v="9"/>
    <x v="1"/>
    <x v="5"/>
    <x v="16"/>
    <n v="18"/>
    <x v="9"/>
    <x v="2"/>
    <s v="2009/06/18"/>
    <n v="6"/>
    <n v="35"/>
    <d v="2009-06-18T00:00:00"/>
    <n v="44107"/>
    <n v="1624"/>
  </r>
  <r>
    <x v="983"/>
    <n v="72.56"/>
    <n v="219"/>
    <n v="0"/>
    <n v="725.6"/>
    <n v="2190"/>
    <n v="1464.4"/>
    <n v="0.668675799086758"/>
    <n v="0.668675799086758"/>
    <x v="1"/>
    <x v="1"/>
    <x v="5"/>
    <x v="16"/>
    <n v="4"/>
    <x v="11"/>
    <x v="2"/>
    <s v="2009/04/04"/>
    <n v="6"/>
    <n v="35"/>
    <d v="2009-04-04T00:00:00"/>
    <n v="29764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27"/>
    <x v="1"/>
    <x v="0"/>
    <s v="2007/10/27"/>
    <n v="6"/>
    <n v="35"/>
    <d v="2007-10-27T00:00:00"/>
    <n v="7055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5"/>
    <x v="1"/>
    <x v="0"/>
    <s v="2007/10/05"/>
    <n v="6"/>
    <n v="35"/>
    <d v="2007-10-05T00:00:00"/>
    <n v="10410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7"/>
    <x v="11"/>
    <x v="2"/>
    <s v="2009/04/07"/>
    <n v="6"/>
    <n v="35"/>
    <d v="2009-04-07T00:00:00"/>
    <n v="12531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22"/>
    <x v="8"/>
    <x v="1"/>
    <s v="2008/08/22"/>
    <n v="6"/>
    <n v="35"/>
    <d v="2008-08-22T00:00:00"/>
    <n v="12778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18"/>
    <x v="1"/>
    <x v="1"/>
    <s v="2008/10/18"/>
    <n v="6"/>
    <n v="35"/>
    <d v="2008-10-18T00:00:00"/>
    <n v="16020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10"/>
    <x v="9"/>
    <x v="1"/>
    <s v="2008/06/10"/>
    <n v="6"/>
    <n v="35"/>
    <d v="2008-06-10T00:00:00"/>
    <n v="32312"/>
    <n v="1625"/>
  </r>
  <r>
    <x v="983"/>
    <n v="72.56"/>
    <n v="219"/>
    <n v="0"/>
    <n v="725.6"/>
    <n v="2190"/>
    <n v="1464.4"/>
    <n v="0.668675799086758"/>
    <n v="0.668675799086758"/>
    <x v="1"/>
    <x v="1"/>
    <x v="5"/>
    <x v="16"/>
    <n v="27"/>
    <x v="6"/>
    <x v="1"/>
    <s v="2008/05/27"/>
    <n v="6"/>
    <n v="35"/>
    <d v="2008-05-27T00:00:00"/>
    <n v="39457"/>
    <n v="1625"/>
  </r>
  <r>
    <x v="832"/>
    <n v="72.56"/>
    <n v="219"/>
    <n v="0"/>
    <n v="725.6"/>
    <n v="2190"/>
    <n v="1464.4"/>
    <n v="0.668675799086758"/>
    <n v="0.668675799086758"/>
    <x v="1"/>
    <x v="1"/>
    <x v="5"/>
    <x v="16"/>
    <n v="18"/>
    <x v="8"/>
    <x v="2"/>
    <s v="2009/08/18"/>
    <n v="6"/>
    <n v="35"/>
    <d v="2009-08-18T00:00:00"/>
    <n v="39871"/>
    <n v="1626"/>
  </r>
  <r>
    <x v="832"/>
    <n v="72.56"/>
    <n v="219"/>
    <n v="0"/>
    <n v="725.6"/>
    <n v="2190"/>
    <n v="1464.4"/>
    <n v="0.668675799086758"/>
    <n v="0.668675799086758"/>
    <x v="1"/>
    <x v="1"/>
    <x v="5"/>
    <x v="16"/>
    <n v="15"/>
    <x v="6"/>
    <x v="2"/>
    <s v="2009/05/15"/>
    <n v="6"/>
    <n v="35"/>
    <d v="2009-05-15T00:00:00"/>
    <n v="6168"/>
    <n v="1626"/>
  </r>
  <r>
    <x v="832"/>
    <n v="72.56"/>
    <n v="219"/>
    <n v="0"/>
    <n v="725.6"/>
    <n v="2190"/>
    <n v="1464.4"/>
    <n v="0.668675799086758"/>
    <n v="0.668675799086758"/>
    <x v="1"/>
    <x v="1"/>
    <x v="5"/>
    <x v="16"/>
    <n v="5"/>
    <x v="9"/>
    <x v="2"/>
    <s v="2009/06/05"/>
    <n v="6"/>
    <n v="35"/>
    <d v="2009-06-05T00:00:00"/>
    <n v="34419"/>
    <n v="1626"/>
  </r>
  <r>
    <x v="832"/>
    <n v="72.56"/>
    <n v="219"/>
    <n v="0"/>
    <n v="725.6"/>
    <n v="2190"/>
    <n v="1464.4"/>
    <n v="0.668675799086758"/>
    <n v="0.668675799086758"/>
    <x v="1"/>
    <x v="1"/>
    <x v="5"/>
    <x v="16"/>
    <n v="11"/>
    <x v="11"/>
    <x v="2"/>
    <s v="2009/04/11"/>
    <n v="6"/>
    <n v="35"/>
    <d v="2009-04-11T00:00:00"/>
    <n v="35228"/>
    <n v="1626"/>
  </r>
  <r>
    <x v="778"/>
    <n v="84.84"/>
    <n v="184.5"/>
    <n v="0"/>
    <n v="1018.08"/>
    <n v="2188.17"/>
    <n v="1170.0900000000001"/>
    <n v="0.53473450417472135"/>
    <n v="0.53473450417472135"/>
    <x v="1"/>
    <x v="7"/>
    <x v="1"/>
    <x v="15"/>
    <n v="18"/>
    <x v="7"/>
    <x v="0"/>
    <s v="2007/03/18"/>
    <n v="4"/>
    <n v="23"/>
    <d v="2007-03-18T00:00:00"/>
    <n v="22685"/>
    <n v="1036"/>
  </r>
  <r>
    <x v="721"/>
    <n v="85.95"/>
    <n v="186.9"/>
    <n v="0"/>
    <n v="1031.4000000000001"/>
    <n v="2186.73"/>
    <n v="1155.33"/>
    <n v="0.52833683170761814"/>
    <n v="0.52833683170761814"/>
    <x v="1"/>
    <x v="7"/>
    <x v="1"/>
    <x v="15"/>
    <n v="2"/>
    <x v="8"/>
    <x v="0"/>
    <s v="2007/08/02"/>
    <n v="4"/>
    <n v="23"/>
    <d v="2007-08-02T00:00:00"/>
    <n v="29190"/>
    <n v="982"/>
  </r>
  <r>
    <x v="758"/>
    <n v="85.95"/>
    <n v="186.9"/>
    <n v="0"/>
    <n v="1031.4000000000001"/>
    <n v="2186.73"/>
    <n v="1155.33"/>
    <n v="0.52833683170761814"/>
    <n v="0.52833683170761814"/>
    <x v="1"/>
    <x v="7"/>
    <x v="1"/>
    <x v="15"/>
    <n v="14"/>
    <x v="10"/>
    <x v="1"/>
    <s v="2008/07/14"/>
    <n v="4"/>
    <n v="23"/>
    <d v="2008-07-14T00:00:00"/>
    <n v="2282"/>
    <n v="1010"/>
  </r>
  <r>
    <x v="758"/>
    <n v="85.95"/>
    <n v="186.9"/>
    <n v="0"/>
    <n v="1031.4000000000001"/>
    <n v="2186.73"/>
    <n v="1155.33"/>
    <n v="0.52833683170761814"/>
    <n v="0.52833683170761814"/>
    <x v="1"/>
    <x v="7"/>
    <x v="1"/>
    <x v="15"/>
    <n v="8"/>
    <x v="3"/>
    <x v="2"/>
    <s v="2009/09/08"/>
    <n v="4"/>
    <n v="23"/>
    <d v="2009-09-08T00:00:00"/>
    <n v="8403"/>
    <n v="1010"/>
  </r>
  <r>
    <x v="653"/>
    <n v="86.68"/>
    <n v="188.5"/>
    <n v="0"/>
    <n v="1040.1600000000001"/>
    <n v="2186.6"/>
    <n v="1146.4399999999998"/>
    <n v="0.5243025702003109"/>
    <n v="0.5243025702003109"/>
    <x v="1"/>
    <x v="7"/>
    <x v="1"/>
    <x v="15"/>
    <n v="28"/>
    <x v="6"/>
    <x v="1"/>
    <s v="2008/05/28"/>
    <n v="4"/>
    <n v="23"/>
    <d v="2008-05-28T00:00:00"/>
    <n v="20502"/>
    <n v="1023"/>
  </r>
  <r>
    <x v="974"/>
    <n v="86.68"/>
    <n v="188.5"/>
    <n v="0"/>
    <n v="1040.1600000000001"/>
    <n v="2186.6"/>
    <n v="1146.4399999999998"/>
    <n v="0.5243025702003109"/>
    <n v="0.5243025702003109"/>
    <x v="1"/>
    <x v="7"/>
    <x v="1"/>
    <x v="15"/>
    <n v="9"/>
    <x v="3"/>
    <x v="1"/>
    <s v="2008/09/09"/>
    <n v="4"/>
    <n v="23"/>
    <d v="2008-09-09T00:00:00"/>
    <n v="38133"/>
    <n v="1037"/>
  </r>
  <r>
    <x v="349"/>
    <n v="86.67"/>
    <n v="170"/>
    <n v="170"/>
    <n v="1040.04"/>
    <n v="2184.5"/>
    <n v="974.46"/>
    <n v="0.52390020599679565"/>
    <n v="0.44607919432364385"/>
    <x v="21"/>
    <x v="3"/>
    <x v="1"/>
    <x v="2"/>
    <n v="9"/>
    <x v="0"/>
    <x v="1"/>
    <s v="2008/11/09"/>
    <n v="4"/>
    <n v="27"/>
    <d v="2008-11-09T00:00:00"/>
    <n v="8418"/>
    <n v="1213"/>
  </r>
  <r>
    <x v="723"/>
    <n v="128.76"/>
    <n v="280"/>
    <n v="0"/>
    <n v="1030.08"/>
    <n v="2184"/>
    <n v="1153.92"/>
    <n v="0.52835164835164838"/>
    <n v="0.52835164835164838"/>
    <x v="1"/>
    <x v="8"/>
    <x v="3"/>
    <x v="11"/>
    <n v="4"/>
    <x v="1"/>
    <x v="1"/>
    <s v="2008/10/04"/>
    <n v="5"/>
    <n v="32"/>
    <d v="2008-10-04T00:00:00"/>
    <n v="31617"/>
    <n v="1532"/>
  </r>
  <r>
    <x v="710"/>
    <n v="128.76"/>
    <n v="280"/>
    <n v="0"/>
    <n v="1030.08"/>
    <n v="2184"/>
    <n v="1153.92"/>
    <n v="0.52835164835164838"/>
    <n v="0.52835164835164838"/>
    <x v="1"/>
    <x v="8"/>
    <x v="3"/>
    <x v="11"/>
    <n v="8"/>
    <x v="4"/>
    <x v="1"/>
    <s v="2008/12/08"/>
    <n v="5"/>
    <n v="32"/>
    <d v="2008-12-08T00:00:00"/>
    <n v="19937"/>
    <n v="1550"/>
  </r>
  <r>
    <x v="652"/>
    <n v="128.76"/>
    <n v="279.99"/>
    <n v="0"/>
    <n v="1030.08"/>
    <n v="2183.922"/>
    <n v="1153.8420000000001"/>
    <n v="0.5283348031660472"/>
    <n v="0.5283348031660472"/>
    <x v="1"/>
    <x v="0"/>
    <x v="2"/>
    <x v="3"/>
    <n v="28"/>
    <x v="1"/>
    <x v="1"/>
    <s v="2008/10/28"/>
    <n v="2"/>
    <n v="9"/>
    <d v="2008-10-28T00:00:00"/>
    <n v="36168"/>
    <n v="122"/>
  </r>
  <r>
    <x v="719"/>
    <n v="86.14"/>
    <n v="259.99"/>
    <n v="259.99"/>
    <n v="689.12"/>
    <n v="2183.9160000000002"/>
    <n v="1234.8060000000003"/>
    <n v="0.68445672818917946"/>
    <n v="0.56540910914156051"/>
    <x v="222"/>
    <x v="6"/>
    <x v="5"/>
    <x v="16"/>
    <n v="23"/>
    <x v="5"/>
    <x v="1"/>
    <s v="2008/02/23"/>
    <n v="6"/>
    <n v="35"/>
    <d v="2008-02-23T00:00:00"/>
    <n v="48970"/>
    <n v="1604"/>
  </r>
  <r>
    <x v="879"/>
    <n v="86.14"/>
    <n v="259.99"/>
    <n v="0"/>
    <n v="775.26"/>
    <n v="2183.9160000000002"/>
    <n v="1408.6560000000002"/>
    <n v="0.64501381921282686"/>
    <n v="0.64501381921282686"/>
    <x v="1"/>
    <x v="6"/>
    <x v="5"/>
    <x v="16"/>
    <n v="2"/>
    <x v="7"/>
    <x v="1"/>
    <s v="2008/03/02"/>
    <n v="6"/>
    <n v="35"/>
    <d v="2008-03-02T00:00:00"/>
    <n v="35655"/>
    <n v="1609"/>
  </r>
  <r>
    <x v="520"/>
    <n v="86.14"/>
    <n v="259.99"/>
    <n v="0"/>
    <n v="775.26"/>
    <n v="2183.9160000000002"/>
    <n v="1408.6560000000002"/>
    <n v="0.64501381921282686"/>
    <n v="0.64501381921282686"/>
    <x v="1"/>
    <x v="1"/>
    <x v="5"/>
    <x v="16"/>
    <n v="11"/>
    <x v="7"/>
    <x v="2"/>
    <s v="2009/03/11"/>
    <n v="6"/>
    <n v="35"/>
    <d v="2009-03-11T00:00:00"/>
    <n v="31022"/>
    <n v="1649"/>
  </r>
  <r>
    <x v="504"/>
    <n v="86.14"/>
    <n v="259.99"/>
    <n v="259.99"/>
    <n v="689.12"/>
    <n v="2183.9160000000002"/>
    <n v="1234.8060000000003"/>
    <n v="0.68445672818917946"/>
    <n v="0.56540910914156051"/>
    <x v="222"/>
    <x v="1"/>
    <x v="5"/>
    <x v="16"/>
    <n v="9"/>
    <x v="7"/>
    <x v="2"/>
    <s v="2009/03/09"/>
    <n v="6"/>
    <n v="35"/>
    <d v="2009-03-09T00:00:00"/>
    <n v="24662"/>
    <n v="1654"/>
  </r>
  <r>
    <x v="961"/>
    <n v="86.14"/>
    <n v="259.99"/>
    <n v="0"/>
    <n v="775.26"/>
    <n v="2183.9160000000002"/>
    <n v="1408.6560000000002"/>
    <n v="0.64501381921282686"/>
    <n v="0.64501381921282686"/>
    <x v="1"/>
    <x v="1"/>
    <x v="5"/>
    <x v="16"/>
    <n v="7"/>
    <x v="11"/>
    <x v="0"/>
    <s v="2007/04/07"/>
    <n v="6"/>
    <n v="35"/>
    <d v="2007-04-07T00:00:00"/>
    <n v="43380"/>
    <n v="1659"/>
  </r>
  <r>
    <x v="998"/>
    <n v="82.32"/>
    <n v="179"/>
    <n v="0"/>
    <n v="1070.1600000000001"/>
    <n v="2183.8000000000002"/>
    <n v="1113.6400000000001"/>
    <n v="0.50995512409561317"/>
    <n v="0.50995512409561317"/>
    <x v="1"/>
    <x v="0"/>
    <x v="0"/>
    <x v="9"/>
    <n v="2"/>
    <x v="4"/>
    <x v="2"/>
    <s v="2009/12/02"/>
    <n v="3"/>
    <n v="18"/>
    <d v="2009-12-02T00:00:00"/>
    <n v="11067"/>
    <n v="496"/>
  </r>
  <r>
    <x v="1073"/>
    <n v="82.32"/>
    <n v="179"/>
    <n v="0"/>
    <n v="1070.1600000000001"/>
    <n v="2183.8000000000002"/>
    <n v="1113.6400000000001"/>
    <n v="0.50995512409561317"/>
    <n v="0.50995512409561317"/>
    <x v="1"/>
    <x v="4"/>
    <x v="0"/>
    <x v="9"/>
    <n v="3"/>
    <x v="0"/>
    <x v="0"/>
    <s v="2007/11/03"/>
    <n v="3"/>
    <n v="18"/>
    <d v="2007-11-03T00:00:00"/>
    <n v="9325"/>
    <n v="524"/>
  </r>
  <r>
    <x v="788"/>
    <n v="82.17"/>
    <n v="248"/>
    <n v="0"/>
    <n v="739.53"/>
    <n v="2182.4"/>
    <n v="1442.8700000000001"/>
    <n v="0.6611391129032258"/>
    <n v="0.6611391129032258"/>
    <x v="1"/>
    <x v="2"/>
    <x v="0"/>
    <x v="12"/>
    <n v="21"/>
    <x v="7"/>
    <x v="2"/>
    <s v="2009/03/21"/>
    <n v="3"/>
    <n v="20"/>
    <d v="2009-03-21T00:00:00"/>
    <n v="20232"/>
    <n v="663"/>
  </r>
  <r>
    <x v="788"/>
    <n v="82.17"/>
    <n v="248"/>
    <n v="0"/>
    <n v="739.53"/>
    <n v="2182.4"/>
    <n v="1442.8700000000001"/>
    <n v="0.6611391129032258"/>
    <n v="0.6611391129032258"/>
    <x v="1"/>
    <x v="2"/>
    <x v="0"/>
    <x v="12"/>
    <n v="17"/>
    <x v="7"/>
    <x v="0"/>
    <s v="2007/03/17"/>
    <n v="3"/>
    <n v="20"/>
    <d v="2007-03-17T00:00:00"/>
    <n v="26915"/>
    <n v="663"/>
  </r>
  <r>
    <x v="788"/>
    <n v="82.17"/>
    <n v="248"/>
    <n v="248"/>
    <n v="657.36"/>
    <n v="2182.4"/>
    <n v="1277.04"/>
    <n v="0.69879032258064511"/>
    <n v="0.58515395894428146"/>
    <x v="62"/>
    <x v="2"/>
    <x v="0"/>
    <x v="12"/>
    <n v="18"/>
    <x v="2"/>
    <x v="0"/>
    <s v="2007/01/18"/>
    <n v="3"/>
    <n v="20"/>
    <d v="2007-01-18T00:00:00"/>
    <n v="33668"/>
    <n v="663"/>
  </r>
  <r>
    <x v="788"/>
    <n v="82.17"/>
    <n v="248"/>
    <n v="248"/>
    <n v="657.36"/>
    <n v="2182.4"/>
    <n v="1277.04"/>
    <n v="0.69879032258064511"/>
    <n v="0.58515395894428146"/>
    <x v="62"/>
    <x v="2"/>
    <x v="0"/>
    <x v="12"/>
    <n v="6"/>
    <x v="2"/>
    <x v="2"/>
    <s v="2009/01/06"/>
    <n v="3"/>
    <n v="20"/>
    <d v="2009-01-06T00:00:00"/>
    <n v="34618"/>
    <n v="663"/>
  </r>
  <r>
    <x v="555"/>
    <n v="82.17"/>
    <n v="248"/>
    <n v="0"/>
    <n v="739.53"/>
    <n v="2182.4"/>
    <n v="1442.8700000000001"/>
    <n v="0.6611391129032258"/>
    <n v="0.6611391129032258"/>
    <x v="1"/>
    <x v="2"/>
    <x v="0"/>
    <x v="12"/>
    <n v="28"/>
    <x v="7"/>
    <x v="2"/>
    <s v="2009/03/28"/>
    <n v="3"/>
    <n v="20"/>
    <d v="2009-03-28T00:00:00"/>
    <n v="19218"/>
    <n v="692"/>
  </r>
  <r>
    <x v="555"/>
    <n v="82.17"/>
    <n v="248"/>
    <n v="0"/>
    <n v="739.53"/>
    <n v="2182.4"/>
    <n v="1442.8700000000001"/>
    <n v="0.6611391129032258"/>
    <n v="0.6611391129032258"/>
    <x v="1"/>
    <x v="2"/>
    <x v="0"/>
    <x v="12"/>
    <n v="15"/>
    <x v="2"/>
    <x v="0"/>
    <s v="2007/01/15"/>
    <n v="3"/>
    <n v="20"/>
    <d v="2007-01-15T00:00:00"/>
    <n v="31344"/>
    <n v="692"/>
  </r>
  <r>
    <x v="555"/>
    <n v="82.17"/>
    <n v="248"/>
    <n v="248"/>
    <n v="657.36"/>
    <n v="2182.4"/>
    <n v="1277.04"/>
    <n v="0.69879032258064511"/>
    <n v="0.58515395894428146"/>
    <x v="62"/>
    <x v="2"/>
    <x v="0"/>
    <x v="12"/>
    <n v="2"/>
    <x v="2"/>
    <x v="0"/>
    <s v="2007/01/02"/>
    <n v="3"/>
    <n v="20"/>
    <d v="2007-01-02T00:00:00"/>
    <n v="13168"/>
    <n v="692"/>
  </r>
  <r>
    <x v="663"/>
    <n v="82.17"/>
    <n v="248"/>
    <n v="0"/>
    <n v="739.53"/>
    <n v="2182.4"/>
    <n v="1442.8700000000001"/>
    <n v="0.6611391129032258"/>
    <n v="0.6611391129032258"/>
    <x v="1"/>
    <x v="2"/>
    <x v="0"/>
    <x v="12"/>
    <n v="13"/>
    <x v="2"/>
    <x v="1"/>
    <s v="2008/01/13"/>
    <n v="3"/>
    <n v="20"/>
    <d v="2008-01-13T00:00:00"/>
    <n v="26044"/>
    <n v="721"/>
  </r>
  <r>
    <x v="663"/>
    <n v="82.17"/>
    <n v="248"/>
    <n v="0"/>
    <n v="739.53"/>
    <n v="2182.4"/>
    <n v="1442.8700000000001"/>
    <n v="0.6611391129032258"/>
    <n v="0.6611391129032258"/>
    <x v="1"/>
    <x v="2"/>
    <x v="0"/>
    <x v="12"/>
    <n v="23"/>
    <x v="8"/>
    <x v="0"/>
    <s v="2007/08/23"/>
    <n v="3"/>
    <n v="20"/>
    <d v="2007-08-23T00:00:00"/>
    <n v="42983"/>
    <n v="721"/>
  </r>
  <r>
    <x v="663"/>
    <n v="82.17"/>
    <n v="248"/>
    <n v="0"/>
    <n v="739.53"/>
    <n v="2182.4"/>
    <n v="1442.8700000000001"/>
    <n v="0.6611391129032258"/>
    <n v="0.6611391129032258"/>
    <x v="1"/>
    <x v="2"/>
    <x v="0"/>
    <x v="12"/>
    <n v="3"/>
    <x v="11"/>
    <x v="0"/>
    <s v="2007/04/03"/>
    <n v="3"/>
    <n v="20"/>
    <d v="2007-04-03T00:00:00"/>
    <n v="39687"/>
    <n v="721"/>
  </r>
  <r>
    <x v="919"/>
    <n v="86.45"/>
    <n v="188"/>
    <n v="0"/>
    <n v="1037.4000000000001"/>
    <n v="2180.8000000000002"/>
    <n v="1143.4000000000001"/>
    <n v="0.52430300807043284"/>
    <n v="0.52430300807043284"/>
    <x v="1"/>
    <x v="2"/>
    <x v="0"/>
    <x v="12"/>
    <n v="27"/>
    <x v="3"/>
    <x v="1"/>
    <s v="2008/09/27"/>
    <n v="3"/>
    <n v="20"/>
    <d v="2008-09-27T00:00:00"/>
    <n v="28303"/>
    <n v="669"/>
  </r>
  <r>
    <x v="843"/>
    <n v="86.45"/>
    <n v="188"/>
    <n v="0"/>
    <n v="1037.4000000000001"/>
    <n v="2180.8000000000002"/>
    <n v="1143.4000000000001"/>
    <n v="0.52430300807043284"/>
    <n v="0.52430300807043284"/>
    <x v="1"/>
    <x v="2"/>
    <x v="0"/>
    <x v="12"/>
    <n v="8"/>
    <x v="10"/>
    <x v="0"/>
    <s v="2007/07/08"/>
    <n v="3"/>
    <n v="20"/>
    <d v="2007-07-08T00:00:00"/>
    <n v="11325"/>
    <n v="698"/>
  </r>
  <r>
    <x v="844"/>
    <n v="86.45"/>
    <n v="188"/>
    <n v="0"/>
    <n v="1037.4000000000001"/>
    <n v="2180.8000000000002"/>
    <n v="1143.4000000000001"/>
    <n v="0.52430300807043284"/>
    <n v="0.52430300807043284"/>
    <x v="1"/>
    <x v="2"/>
    <x v="0"/>
    <x v="12"/>
    <n v="26"/>
    <x v="8"/>
    <x v="1"/>
    <s v="2008/08/26"/>
    <n v="3"/>
    <n v="20"/>
    <d v="2008-08-26T00:00:00"/>
    <n v="20332"/>
    <n v="727"/>
  </r>
  <r>
    <x v="657"/>
    <n v="86.45"/>
    <n v="188"/>
    <n v="0"/>
    <n v="1037.4000000000001"/>
    <n v="2180.8000000000002"/>
    <n v="1143.4000000000001"/>
    <n v="0.52430300807043284"/>
    <n v="0.52430300807043284"/>
    <x v="1"/>
    <x v="7"/>
    <x v="1"/>
    <x v="15"/>
    <n v="1"/>
    <x v="3"/>
    <x v="0"/>
    <s v="2007/09/01"/>
    <n v="4"/>
    <n v="23"/>
    <d v="2007-09-01T00:00:00"/>
    <n v="37195"/>
    <n v="962"/>
  </r>
  <r>
    <x v="750"/>
    <n v="86.45"/>
    <n v="188"/>
    <n v="0"/>
    <n v="1037.4000000000001"/>
    <n v="2180.8000000000002"/>
    <n v="1143.4000000000001"/>
    <n v="0.52430300807043284"/>
    <n v="0.52430300807043284"/>
    <x v="1"/>
    <x v="7"/>
    <x v="1"/>
    <x v="15"/>
    <n v="3"/>
    <x v="3"/>
    <x v="1"/>
    <s v="2008/09/03"/>
    <n v="4"/>
    <n v="23"/>
    <d v="2008-09-03T00:00:00"/>
    <n v="19075"/>
    <n v="976"/>
  </r>
  <r>
    <x v="750"/>
    <n v="86.45"/>
    <n v="188"/>
    <n v="0"/>
    <n v="1037.4000000000001"/>
    <n v="2180.8000000000002"/>
    <n v="1143.4000000000001"/>
    <n v="0.52430300807043284"/>
    <n v="0.52430300807043284"/>
    <x v="1"/>
    <x v="7"/>
    <x v="1"/>
    <x v="15"/>
    <n v="13"/>
    <x v="8"/>
    <x v="1"/>
    <s v="2008/08/13"/>
    <n v="4"/>
    <n v="23"/>
    <d v="2008-08-13T00:00:00"/>
    <n v="36067"/>
    <n v="976"/>
  </r>
  <r>
    <x v="750"/>
    <n v="86.45"/>
    <n v="188"/>
    <n v="0"/>
    <n v="1037.4000000000001"/>
    <n v="2180.8000000000002"/>
    <n v="1143.4000000000001"/>
    <n v="0.52430300807043284"/>
    <n v="0.52430300807043284"/>
    <x v="1"/>
    <x v="7"/>
    <x v="1"/>
    <x v="15"/>
    <n v="23"/>
    <x v="3"/>
    <x v="0"/>
    <s v="2007/09/23"/>
    <n v="4"/>
    <n v="23"/>
    <d v="2007-09-23T00:00:00"/>
    <n v="44585"/>
    <n v="976"/>
  </r>
  <r>
    <x v="1169"/>
    <n v="50.13"/>
    <n v="109"/>
    <n v="0"/>
    <n v="1002.6"/>
    <n v="2180"/>
    <n v="1177.4000000000001"/>
    <n v="0.54009174311926611"/>
    <n v="0.54009174311926611"/>
    <x v="1"/>
    <x v="6"/>
    <x v="2"/>
    <x v="19"/>
    <n v="19"/>
    <x v="1"/>
    <x v="0"/>
    <s v="2007/10/19"/>
    <n v="2"/>
    <n v="10"/>
    <d v="2007-10-19T00:00:00"/>
    <n v="1856"/>
    <n v="183"/>
  </r>
  <r>
    <x v="1240"/>
    <n v="55.57"/>
    <n v="109"/>
    <n v="109"/>
    <n v="1111.4000000000001"/>
    <n v="2180"/>
    <n v="959.59999999999991"/>
    <n v="0.49018348623853208"/>
    <n v="0.4401834862385321"/>
    <x v="8"/>
    <x v="2"/>
    <x v="0"/>
    <x v="1"/>
    <n v="22"/>
    <x v="11"/>
    <x v="2"/>
    <s v="2009/04/22"/>
    <n v="3"/>
    <n v="19"/>
    <d v="2009-04-22T00:00:00"/>
    <n v="36571"/>
    <n v="550"/>
  </r>
  <r>
    <x v="880"/>
    <n v="55.57"/>
    <n v="109"/>
    <n v="0"/>
    <n v="1111.4000000000001"/>
    <n v="2180"/>
    <n v="1068.5999999999999"/>
    <n v="0.49018348623853208"/>
    <n v="0.49018348623853208"/>
    <x v="1"/>
    <x v="2"/>
    <x v="0"/>
    <x v="1"/>
    <n v="1"/>
    <x v="11"/>
    <x v="2"/>
    <s v="2009/04/01"/>
    <n v="3"/>
    <n v="19"/>
    <d v="2009-04-01T00:00:00"/>
    <n v="36026"/>
    <n v="562"/>
  </r>
  <r>
    <x v="984"/>
    <n v="55.57"/>
    <n v="109"/>
    <n v="109"/>
    <n v="1111.4000000000001"/>
    <n v="2180"/>
    <n v="959.59999999999991"/>
    <n v="0.49018348623853208"/>
    <n v="0.4401834862385321"/>
    <x v="8"/>
    <x v="2"/>
    <x v="0"/>
    <x v="1"/>
    <n v="17"/>
    <x v="9"/>
    <x v="2"/>
    <s v="2009/06/17"/>
    <n v="3"/>
    <n v="19"/>
    <d v="2009-06-17T00:00:00"/>
    <n v="29061"/>
    <n v="574"/>
  </r>
  <r>
    <x v="985"/>
    <n v="55.57"/>
    <n v="109"/>
    <n v="0"/>
    <n v="1111.4000000000001"/>
    <n v="2180"/>
    <n v="1068.5999999999999"/>
    <n v="0.49018348623853208"/>
    <n v="0.49018348623853208"/>
    <x v="1"/>
    <x v="1"/>
    <x v="0"/>
    <x v="1"/>
    <n v="3"/>
    <x v="9"/>
    <x v="1"/>
    <s v="2008/06/03"/>
    <n v="3"/>
    <n v="19"/>
    <d v="2008-06-03T00:00:00"/>
    <n v="28260"/>
    <n v="586"/>
  </r>
  <r>
    <x v="1171"/>
    <n v="55.57"/>
    <n v="109"/>
    <n v="0"/>
    <n v="1111.4000000000001"/>
    <n v="2180"/>
    <n v="1068.5999999999999"/>
    <n v="0.49018348623853208"/>
    <n v="0.49018348623853208"/>
    <x v="1"/>
    <x v="1"/>
    <x v="0"/>
    <x v="1"/>
    <n v="1"/>
    <x v="11"/>
    <x v="2"/>
    <s v="2009/04/01"/>
    <n v="3"/>
    <n v="19"/>
    <d v="2009-04-01T00:00:00"/>
    <n v="31662"/>
    <n v="598"/>
  </r>
  <r>
    <x v="986"/>
    <n v="55.57"/>
    <n v="109"/>
    <n v="0"/>
    <n v="1111.4000000000001"/>
    <n v="2180"/>
    <n v="1068.5999999999999"/>
    <n v="0.49018348623853208"/>
    <n v="0.49018348623853208"/>
    <x v="1"/>
    <x v="1"/>
    <x v="0"/>
    <x v="1"/>
    <n v="19"/>
    <x v="10"/>
    <x v="2"/>
    <s v="2009/07/19"/>
    <n v="3"/>
    <n v="19"/>
    <d v="2009-07-19T00:00:00"/>
    <n v="38201"/>
    <n v="610"/>
  </r>
  <r>
    <x v="986"/>
    <n v="55.57"/>
    <n v="109"/>
    <n v="109"/>
    <n v="1111.4000000000001"/>
    <n v="2180"/>
    <n v="959.59999999999991"/>
    <n v="0.49018348623853208"/>
    <n v="0.4401834862385321"/>
    <x v="8"/>
    <x v="1"/>
    <x v="0"/>
    <x v="1"/>
    <n v="11"/>
    <x v="6"/>
    <x v="2"/>
    <s v="2009/05/11"/>
    <n v="3"/>
    <n v="19"/>
    <d v="2009-05-11T00:00:00"/>
    <n v="17989"/>
    <n v="610"/>
  </r>
  <r>
    <x v="1111"/>
    <n v="84.84"/>
    <n v="184.5"/>
    <n v="0"/>
    <n v="1018.08"/>
    <n v="2177.1"/>
    <n v="1159.02"/>
    <n v="0.5323687474162877"/>
    <n v="0.5323687474162877"/>
    <x v="1"/>
    <x v="7"/>
    <x v="1"/>
    <x v="15"/>
    <n v="7"/>
    <x v="8"/>
    <x v="2"/>
    <s v="2009/08/07"/>
    <n v="4"/>
    <n v="23"/>
    <d v="2009-08-07T00:00:00"/>
    <n v="310"/>
    <n v="952"/>
  </r>
  <r>
    <x v="1111"/>
    <n v="84.84"/>
    <n v="184.5"/>
    <n v="0"/>
    <n v="1018.08"/>
    <n v="2177.1"/>
    <n v="1159.02"/>
    <n v="0.5323687474162877"/>
    <n v="0.5323687474162877"/>
    <x v="1"/>
    <x v="7"/>
    <x v="1"/>
    <x v="15"/>
    <n v="21"/>
    <x v="10"/>
    <x v="0"/>
    <s v="2007/07/21"/>
    <n v="4"/>
    <n v="23"/>
    <d v="2007-07-21T00:00:00"/>
    <n v="36191"/>
    <n v="952"/>
  </r>
  <r>
    <x v="1111"/>
    <n v="84.84"/>
    <n v="184.5"/>
    <n v="0"/>
    <n v="1018.08"/>
    <n v="2177.1"/>
    <n v="1159.02"/>
    <n v="0.5323687474162877"/>
    <n v="0.5323687474162877"/>
    <x v="1"/>
    <x v="7"/>
    <x v="1"/>
    <x v="15"/>
    <n v="23"/>
    <x v="6"/>
    <x v="2"/>
    <s v="2009/05/23"/>
    <n v="4"/>
    <n v="23"/>
    <d v="2009-05-23T00:00:00"/>
    <n v="39248"/>
    <n v="952"/>
  </r>
  <r>
    <x v="532"/>
    <n v="84.84"/>
    <n v="184.5"/>
    <n v="0"/>
    <n v="1018.08"/>
    <n v="2177.1"/>
    <n v="1159.02"/>
    <n v="0.5323687474162877"/>
    <n v="0.5323687474162877"/>
    <x v="1"/>
    <x v="7"/>
    <x v="1"/>
    <x v="15"/>
    <n v="4"/>
    <x v="10"/>
    <x v="0"/>
    <s v="2007/07/04"/>
    <n v="4"/>
    <n v="23"/>
    <d v="2007-07-04T00:00:00"/>
    <n v="48432"/>
    <n v="980"/>
  </r>
  <r>
    <x v="850"/>
    <n v="84.84"/>
    <n v="184.5"/>
    <n v="0"/>
    <n v="1018.08"/>
    <n v="2177.1"/>
    <n v="1159.02"/>
    <n v="0.5323687474162877"/>
    <n v="0.5323687474162877"/>
    <x v="1"/>
    <x v="7"/>
    <x v="1"/>
    <x v="15"/>
    <n v="24"/>
    <x v="3"/>
    <x v="1"/>
    <s v="2008/09/24"/>
    <n v="4"/>
    <n v="23"/>
    <d v="2008-09-24T00:00:00"/>
    <n v="43974"/>
    <n v="1008"/>
  </r>
  <r>
    <x v="980"/>
    <n v="84.84"/>
    <n v="184.5"/>
    <n v="0"/>
    <n v="1018.08"/>
    <n v="2177.1"/>
    <n v="1159.02"/>
    <n v="0.5323687474162877"/>
    <n v="0.5323687474162877"/>
    <x v="1"/>
    <x v="7"/>
    <x v="1"/>
    <x v="15"/>
    <n v="6"/>
    <x v="10"/>
    <x v="0"/>
    <s v="2007/07/06"/>
    <n v="4"/>
    <n v="23"/>
    <d v="2007-07-06T00:00:00"/>
    <n v="14832"/>
    <n v="1022"/>
  </r>
  <r>
    <x v="980"/>
    <n v="84.84"/>
    <n v="184.5"/>
    <n v="0"/>
    <n v="1018.08"/>
    <n v="2177.1"/>
    <n v="1159.02"/>
    <n v="0.5323687474162877"/>
    <n v="0.5323687474162877"/>
    <x v="1"/>
    <x v="7"/>
    <x v="1"/>
    <x v="15"/>
    <n v="12"/>
    <x v="8"/>
    <x v="0"/>
    <s v="2007/08/12"/>
    <n v="4"/>
    <n v="23"/>
    <d v="2007-08-12T00:00:00"/>
    <n v="25705"/>
    <n v="1022"/>
  </r>
  <r>
    <x v="1114"/>
    <n v="119.11"/>
    <n v="259"/>
    <n v="0"/>
    <n v="1071.99"/>
    <n v="2175.6"/>
    <n v="1103.6099999999999"/>
    <n v="0.5072669608383894"/>
    <n v="0.5072669608383894"/>
    <x v="1"/>
    <x v="0"/>
    <x v="0"/>
    <x v="9"/>
    <n v="25"/>
    <x v="7"/>
    <x v="2"/>
    <s v="2009/03/25"/>
    <n v="3"/>
    <n v="18"/>
    <d v="2009-03-25T00:00:00"/>
    <n v="25847"/>
    <n v="507"/>
  </r>
  <r>
    <x v="1111"/>
    <n v="84.84"/>
    <n v="184.5"/>
    <n v="0"/>
    <n v="1018.08"/>
    <n v="2175.2550000000001"/>
    <n v="1157.1750000000002"/>
    <n v="0.531972113614266"/>
    <n v="0.531972113614266"/>
    <x v="1"/>
    <x v="7"/>
    <x v="1"/>
    <x v="15"/>
    <n v="6"/>
    <x v="7"/>
    <x v="0"/>
    <s v="2007/03/06"/>
    <n v="4"/>
    <n v="23"/>
    <d v="2007-03-06T00:00:00"/>
    <n v="19822"/>
    <n v="952"/>
  </r>
  <r>
    <x v="532"/>
    <n v="84.84"/>
    <n v="184.5"/>
    <n v="0"/>
    <n v="1018.08"/>
    <n v="2175.2550000000001"/>
    <n v="1157.1750000000002"/>
    <n v="0.531972113614266"/>
    <n v="0.531972113614266"/>
    <x v="1"/>
    <x v="7"/>
    <x v="1"/>
    <x v="15"/>
    <n v="23"/>
    <x v="7"/>
    <x v="0"/>
    <s v="2007/03/23"/>
    <n v="4"/>
    <n v="23"/>
    <d v="2007-03-23T00:00:00"/>
    <n v="42319"/>
    <n v="980"/>
  </r>
  <r>
    <x v="980"/>
    <n v="84.84"/>
    <n v="184.5"/>
    <n v="184.5"/>
    <n v="933.24"/>
    <n v="2175.2550000000001"/>
    <n v="1057.5150000000001"/>
    <n v="0.57097443747974375"/>
    <n v="0.4861567954101933"/>
    <x v="250"/>
    <x v="7"/>
    <x v="1"/>
    <x v="15"/>
    <n v="19"/>
    <x v="7"/>
    <x v="0"/>
    <s v="2007/03/19"/>
    <n v="4"/>
    <n v="23"/>
    <d v="2007-03-19T00:00:00"/>
    <n v="16366"/>
    <n v="1022"/>
  </r>
  <r>
    <x v="1225"/>
    <n v="46.39"/>
    <n v="91"/>
    <n v="91"/>
    <n v="1113.3599999999999"/>
    <n v="2174.9"/>
    <n v="970.54000000000019"/>
    <n v="0.48808680858890069"/>
    <n v="0.44624580440480027"/>
    <x v="227"/>
    <x v="2"/>
    <x v="0"/>
    <x v="12"/>
    <n v="4"/>
    <x v="3"/>
    <x v="2"/>
    <s v="2009/09/04"/>
    <n v="3"/>
    <n v="20"/>
    <d v="2009-09-04T00:00:00"/>
    <n v="35370"/>
    <n v="678"/>
  </r>
  <r>
    <x v="138"/>
    <n v="100.06"/>
    <n v="302"/>
    <n v="0"/>
    <n v="800.48"/>
    <n v="2174.4"/>
    <n v="1373.92"/>
    <n v="0.6318616629874908"/>
    <n v="0.6318616629874908"/>
    <x v="1"/>
    <x v="8"/>
    <x v="3"/>
    <x v="11"/>
    <n v="12"/>
    <x v="0"/>
    <x v="1"/>
    <s v="2008/11/12"/>
    <n v="5"/>
    <n v="32"/>
    <d v="2008-11-12T00:00:00"/>
    <n v="6635"/>
    <n v="1528"/>
  </r>
  <r>
    <x v="1065"/>
    <n v="83.24"/>
    <n v="181"/>
    <n v="0"/>
    <n v="998.88"/>
    <n v="2172"/>
    <n v="1173.1199999999999"/>
    <n v="0.54011049723756899"/>
    <n v="0.54011049723756899"/>
    <x v="1"/>
    <x v="4"/>
    <x v="4"/>
    <x v="18"/>
    <n v="10"/>
    <x v="8"/>
    <x v="2"/>
    <s v="2009/08/10"/>
    <n v="1"/>
    <n v="4"/>
    <d v="2009-08-10T00:00:00"/>
    <n v="6943"/>
    <n v="61"/>
  </r>
  <r>
    <x v="1065"/>
    <n v="83.24"/>
    <n v="181"/>
    <n v="0"/>
    <n v="998.88"/>
    <n v="2172"/>
    <n v="1173.1199999999999"/>
    <n v="0.54011049723756899"/>
    <n v="0.54011049723756899"/>
    <x v="1"/>
    <x v="4"/>
    <x v="4"/>
    <x v="18"/>
    <n v="13"/>
    <x v="11"/>
    <x v="2"/>
    <s v="2009/04/13"/>
    <n v="1"/>
    <n v="4"/>
    <d v="2009-04-13T00:00:00"/>
    <n v="16599"/>
    <n v="61"/>
  </r>
  <r>
    <x v="1241"/>
    <n v="83.24"/>
    <n v="181"/>
    <n v="0"/>
    <n v="998.88"/>
    <n v="2172"/>
    <n v="1173.1199999999999"/>
    <n v="0.54011049723756899"/>
    <n v="0.54011049723756899"/>
    <x v="1"/>
    <x v="4"/>
    <x v="4"/>
    <x v="18"/>
    <n v="30"/>
    <x v="8"/>
    <x v="2"/>
    <s v="2009/08/30"/>
    <n v="1"/>
    <n v="4"/>
    <d v="2009-08-30T00:00:00"/>
    <n v="37829"/>
    <n v="62"/>
  </r>
  <r>
    <x v="1232"/>
    <n v="83.24"/>
    <n v="181"/>
    <n v="0"/>
    <n v="998.88"/>
    <n v="2172"/>
    <n v="1173.1199999999999"/>
    <n v="0.54011049723756899"/>
    <n v="0.54011049723756899"/>
    <x v="1"/>
    <x v="4"/>
    <x v="4"/>
    <x v="18"/>
    <n v="24"/>
    <x v="10"/>
    <x v="2"/>
    <s v="2009/07/24"/>
    <n v="1"/>
    <n v="4"/>
    <d v="2009-07-24T00:00:00"/>
    <n v="24750"/>
    <n v="63"/>
  </r>
  <r>
    <x v="1242"/>
    <n v="83.24"/>
    <n v="181"/>
    <n v="0"/>
    <n v="998.88"/>
    <n v="2172"/>
    <n v="1173.1199999999999"/>
    <n v="0.54011049723756899"/>
    <n v="0.54011049723756899"/>
    <x v="1"/>
    <x v="4"/>
    <x v="4"/>
    <x v="18"/>
    <n v="11"/>
    <x v="11"/>
    <x v="2"/>
    <s v="2009/04/11"/>
    <n v="1"/>
    <n v="4"/>
    <d v="2009-04-11T00:00:00"/>
    <n v="48757"/>
    <n v="64"/>
  </r>
  <r>
    <x v="809"/>
    <n v="77.72"/>
    <n v="169"/>
    <n v="0"/>
    <n v="1010.36"/>
    <n v="2171.65"/>
    <n v="1161.29"/>
    <n v="0.53475007482789583"/>
    <n v="0.53475007482789583"/>
    <x v="1"/>
    <x v="2"/>
    <x v="0"/>
    <x v="12"/>
    <n v="14"/>
    <x v="4"/>
    <x v="2"/>
    <s v="2009/12/14"/>
    <n v="3"/>
    <n v="20"/>
    <d v="2009-12-14T00:00:00"/>
    <n v="40189"/>
    <n v="672"/>
  </r>
  <r>
    <x v="256"/>
    <n v="133.19"/>
    <n v="402"/>
    <n v="0"/>
    <n v="799.14"/>
    <n v="2170.8000000000002"/>
    <n v="1371.6600000000003"/>
    <n v="0.63186843559977901"/>
    <n v="0.63186843559977901"/>
    <x v="1"/>
    <x v="8"/>
    <x v="3"/>
    <x v="11"/>
    <n v="5"/>
    <x v="0"/>
    <x v="2"/>
    <s v="2009/11/05"/>
    <n v="5"/>
    <n v="32"/>
    <d v="2009-11-05T00:00:00"/>
    <n v="9244"/>
    <n v="1525"/>
  </r>
  <r>
    <x v="1243"/>
    <n v="22.86"/>
    <n v="69"/>
    <n v="0"/>
    <n v="731.52"/>
    <n v="2170.0500000000002"/>
    <n v="1438.5300000000002"/>
    <n v="0.66290177645676374"/>
    <n v="0.66290177645676374"/>
    <x v="1"/>
    <x v="0"/>
    <x v="0"/>
    <x v="9"/>
    <n v="2"/>
    <x v="5"/>
    <x v="0"/>
    <s v="2007/02/02"/>
    <n v="3"/>
    <n v="18"/>
    <d v="2007-02-02T00:00:00"/>
    <n v="32417"/>
    <n v="514"/>
  </r>
  <r>
    <x v="969"/>
    <n v="85.95"/>
    <n v="186.9"/>
    <n v="0"/>
    <n v="1031.4000000000001"/>
    <n v="2168.04"/>
    <n v="1136.6399999999999"/>
    <n v="0.52427076991199417"/>
    <n v="0.52427076991199417"/>
    <x v="1"/>
    <x v="7"/>
    <x v="1"/>
    <x v="15"/>
    <n v="4"/>
    <x v="9"/>
    <x v="0"/>
    <s v="2007/06/04"/>
    <n v="4"/>
    <n v="23"/>
    <d v="2007-06-04T00:00:00"/>
    <n v="42976"/>
    <n v="968"/>
  </r>
  <r>
    <x v="721"/>
    <n v="85.95"/>
    <n v="186.9"/>
    <n v="0"/>
    <n v="1031.4000000000001"/>
    <n v="2168.04"/>
    <n v="1136.6399999999999"/>
    <n v="0.52427076991199417"/>
    <n v="0.52427076991199417"/>
    <x v="1"/>
    <x v="7"/>
    <x v="1"/>
    <x v="15"/>
    <n v="22"/>
    <x v="9"/>
    <x v="1"/>
    <s v="2008/06/22"/>
    <n v="4"/>
    <n v="23"/>
    <d v="2008-06-22T00:00:00"/>
    <n v="30357"/>
    <n v="982"/>
  </r>
  <r>
    <x v="758"/>
    <n v="85.95"/>
    <n v="186.9"/>
    <n v="0"/>
    <n v="1031.4000000000001"/>
    <n v="2168.04"/>
    <n v="1136.6399999999999"/>
    <n v="0.52427076991199417"/>
    <n v="0.52427076991199417"/>
    <x v="1"/>
    <x v="7"/>
    <x v="1"/>
    <x v="15"/>
    <n v="9"/>
    <x v="10"/>
    <x v="0"/>
    <s v="2007/07/09"/>
    <n v="4"/>
    <n v="23"/>
    <d v="2007-07-09T00:00:00"/>
    <n v="19003"/>
    <n v="1010"/>
  </r>
  <r>
    <x v="689"/>
    <n v="138.41999999999999"/>
    <n v="301"/>
    <n v="0"/>
    <n v="1107.3599999999999"/>
    <n v="2167.1999999999998"/>
    <n v="1059.8399999999999"/>
    <n v="0.48903654485049836"/>
    <n v="0.48903654485049836"/>
    <x v="1"/>
    <x v="8"/>
    <x v="3"/>
    <x v="10"/>
    <n v="29"/>
    <x v="0"/>
    <x v="0"/>
    <s v="2007/11/29"/>
    <n v="5"/>
    <n v="31"/>
    <d v="2007-11-29T00:00:00"/>
    <n v="4407"/>
    <n v="1422"/>
  </r>
  <r>
    <x v="634"/>
    <n v="138.41999999999999"/>
    <n v="301"/>
    <n v="0"/>
    <n v="1107.3599999999999"/>
    <n v="2167.1999999999998"/>
    <n v="1059.8399999999999"/>
    <n v="0.48903654485049836"/>
    <n v="0.48903654485049836"/>
    <x v="1"/>
    <x v="8"/>
    <x v="3"/>
    <x v="10"/>
    <n v="2"/>
    <x v="4"/>
    <x v="0"/>
    <s v="2007/12/02"/>
    <n v="5"/>
    <n v="31"/>
    <d v="2007-12-02T00:00:00"/>
    <n v="26433"/>
    <n v="1456"/>
  </r>
  <r>
    <x v="861"/>
    <n v="138.41999999999999"/>
    <n v="301"/>
    <n v="0"/>
    <n v="1107.3599999999999"/>
    <n v="2167.1999999999998"/>
    <n v="1059.8399999999999"/>
    <n v="0.48903654485049836"/>
    <n v="0.48903654485049836"/>
    <x v="1"/>
    <x v="1"/>
    <x v="3"/>
    <x v="10"/>
    <n v="28"/>
    <x v="2"/>
    <x v="0"/>
    <s v="2007/01/28"/>
    <n v="5"/>
    <n v="31"/>
    <d v="2007-01-28T00:00:00"/>
    <n v="9571"/>
    <n v="1467"/>
  </r>
  <r>
    <x v="892"/>
    <n v="87.37"/>
    <n v="190"/>
    <n v="190"/>
    <n v="1048.44"/>
    <n v="2166"/>
    <n v="927.56"/>
    <n v="0.51595567867036007"/>
    <n v="0.42823638042474604"/>
    <x v="123"/>
    <x v="2"/>
    <x v="0"/>
    <x v="1"/>
    <n v="21"/>
    <x v="10"/>
    <x v="0"/>
    <s v="2007/07/21"/>
    <n v="3"/>
    <n v="19"/>
    <d v="2007-07-21T00:00:00"/>
    <n v="15589"/>
    <n v="572"/>
  </r>
  <r>
    <x v="643"/>
    <n v="125.9"/>
    <n v="380"/>
    <n v="0"/>
    <n v="755.4"/>
    <n v="2166"/>
    <n v="1410.6"/>
    <n v="0.65124653739612182"/>
    <n v="0.65124653739612182"/>
    <x v="1"/>
    <x v="8"/>
    <x v="3"/>
    <x v="11"/>
    <n v="18"/>
    <x v="0"/>
    <x v="2"/>
    <s v="2009/11/18"/>
    <n v="5"/>
    <n v="32"/>
    <d v="2009-11-18T00:00:00"/>
    <n v="47023"/>
    <n v="1540"/>
  </r>
  <r>
    <x v="1102"/>
    <n v="77.72"/>
    <n v="169"/>
    <n v="0"/>
    <n v="1010.36"/>
    <n v="2163.1999999999998"/>
    <n v="1152.8399999999997"/>
    <n v="0.53293269230769225"/>
    <n v="0.53293269230769225"/>
    <x v="1"/>
    <x v="2"/>
    <x v="0"/>
    <x v="12"/>
    <n v="10"/>
    <x v="4"/>
    <x v="1"/>
    <s v="2008/12/10"/>
    <n v="3"/>
    <n v="20"/>
    <d v="2008-12-10T00:00:00"/>
    <n v="7631"/>
    <n v="643"/>
  </r>
  <r>
    <x v="1238"/>
    <n v="121.45"/>
    <n v="366.55"/>
    <n v="0"/>
    <n v="728.7"/>
    <n v="2162.645"/>
    <n v="1433.9449999999999"/>
    <n v="0.66305149481306458"/>
    <n v="0.66305149481306458"/>
    <x v="1"/>
    <x v="1"/>
    <x v="1"/>
    <x v="13"/>
    <n v="8"/>
    <x v="6"/>
    <x v="2"/>
    <s v="2009/05/08"/>
    <n v="4"/>
    <n v="28"/>
    <d v="2009-05-08T00:00:00"/>
    <n v="26255"/>
    <n v="1290"/>
  </r>
  <r>
    <x v="980"/>
    <n v="84.84"/>
    <n v="184.5"/>
    <n v="0"/>
    <n v="1018.08"/>
    <n v="2162.34"/>
    <n v="1144.2600000000002"/>
    <n v="0.52917672521435122"/>
    <n v="0.52917672521435122"/>
    <x v="1"/>
    <x v="7"/>
    <x v="1"/>
    <x v="15"/>
    <n v="8"/>
    <x v="5"/>
    <x v="0"/>
    <s v="2007/02/08"/>
    <n v="4"/>
    <n v="23"/>
    <d v="2007-02-08T00:00:00"/>
    <n v="6969"/>
    <n v="1022"/>
  </r>
  <r>
    <x v="988"/>
    <n v="91.77"/>
    <n v="180"/>
    <n v="360"/>
    <n v="1101.24"/>
    <n v="2160"/>
    <n v="698.76"/>
    <n v="0.49016666666666664"/>
    <n v="0.32350000000000001"/>
    <x v="91"/>
    <x v="3"/>
    <x v="1"/>
    <x v="2"/>
    <n v="28"/>
    <x v="4"/>
    <x v="0"/>
    <s v="2007/12/28"/>
    <n v="4"/>
    <n v="27"/>
    <d v="2007-12-28T00:00:00"/>
    <n v="17265"/>
    <n v="1188"/>
  </r>
  <r>
    <x v="703"/>
    <n v="137.96"/>
    <n v="300"/>
    <n v="0"/>
    <n v="1103.68"/>
    <n v="2160"/>
    <n v="1056.32"/>
    <n v="0.48903703703703699"/>
    <n v="0.48903703703703699"/>
    <x v="1"/>
    <x v="8"/>
    <x v="3"/>
    <x v="10"/>
    <n v="6"/>
    <x v="4"/>
    <x v="1"/>
    <s v="2008/12/06"/>
    <n v="5"/>
    <n v="31"/>
    <d v="2008-12-06T00:00:00"/>
    <n v="45517"/>
    <n v="1432"/>
  </r>
  <r>
    <x v="684"/>
    <n v="137.96"/>
    <n v="300"/>
    <n v="0"/>
    <n v="1103.68"/>
    <n v="2160"/>
    <n v="1056.32"/>
    <n v="0.48903703703703699"/>
    <n v="0.48903703703703699"/>
    <x v="1"/>
    <x v="1"/>
    <x v="3"/>
    <x v="10"/>
    <n v="27"/>
    <x v="1"/>
    <x v="0"/>
    <s v="2007/10/27"/>
    <n v="5"/>
    <n v="31"/>
    <d v="2007-10-27T00:00:00"/>
    <n v="23254"/>
    <n v="1460"/>
  </r>
  <r>
    <x v="811"/>
    <n v="137.96"/>
    <n v="300"/>
    <n v="0"/>
    <n v="1103.68"/>
    <n v="2160"/>
    <n v="1056.32"/>
    <n v="0.48903703703703699"/>
    <n v="0.48903703703703699"/>
    <x v="1"/>
    <x v="8"/>
    <x v="3"/>
    <x v="11"/>
    <n v="16"/>
    <x v="2"/>
    <x v="0"/>
    <s v="2007/01/16"/>
    <n v="5"/>
    <n v="32"/>
    <d v="2007-01-16T00:00:00"/>
    <n v="5323"/>
    <n v="1498"/>
  </r>
  <r>
    <x v="704"/>
    <n v="137.96"/>
    <n v="300"/>
    <n v="0"/>
    <n v="1103.68"/>
    <n v="2160"/>
    <n v="1056.32"/>
    <n v="0.48903703703703699"/>
    <n v="0.48903703703703699"/>
    <x v="1"/>
    <x v="8"/>
    <x v="3"/>
    <x v="11"/>
    <n v="6"/>
    <x v="4"/>
    <x v="2"/>
    <s v="2009/12/06"/>
    <n v="5"/>
    <n v="32"/>
    <d v="2009-12-06T00:00:00"/>
    <n v="3108"/>
    <n v="1508"/>
  </r>
  <r>
    <x v="704"/>
    <n v="137.96"/>
    <n v="300"/>
    <n v="0"/>
    <n v="1103.68"/>
    <n v="2160"/>
    <n v="1056.32"/>
    <n v="0.48903703703703699"/>
    <n v="0.48903703703703699"/>
    <x v="1"/>
    <x v="8"/>
    <x v="3"/>
    <x v="11"/>
    <n v="24"/>
    <x v="4"/>
    <x v="0"/>
    <s v="2007/12/24"/>
    <n v="5"/>
    <n v="32"/>
    <d v="2007-12-24T00:00:00"/>
    <n v="29396"/>
    <n v="1508"/>
  </r>
  <r>
    <x v="989"/>
    <n v="82.77"/>
    <n v="179.99"/>
    <n v="0"/>
    <n v="993.24"/>
    <n v="2159.88"/>
    <n v="1166.6400000000001"/>
    <n v="0.54014111895105288"/>
    <n v="0.54014111895105288"/>
    <x v="1"/>
    <x v="6"/>
    <x v="5"/>
    <x v="16"/>
    <n v="9"/>
    <x v="11"/>
    <x v="1"/>
    <s v="2008/04/09"/>
    <n v="6"/>
    <n v="35"/>
    <d v="2008-04-09T00:00:00"/>
    <n v="1367"/>
    <n v="1602"/>
  </r>
  <r>
    <x v="1068"/>
    <n v="82.77"/>
    <n v="179.99"/>
    <n v="0"/>
    <n v="993.24"/>
    <n v="2159.88"/>
    <n v="1166.6400000000001"/>
    <n v="0.54014111895105288"/>
    <n v="0.54014111895105288"/>
    <x v="1"/>
    <x v="6"/>
    <x v="5"/>
    <x v="16"/>
    <n v="12"/>
    <x v="10"/>
    <x v="0"/>
    <s v="2007/07/12"/>
    <n v="6"/>
    <n v="35"/>
    <d v="2007-07-12T00:00:00"/>
    <n v="622"/>
    <n v="1607"/>
  </r>
  <r>
    <x v="1068"/>
    <n v="82.77"/>
    <n v="179.99"/>
    <n v="0"/>
    <n v="993.24"/>
    <n v="2159.88"/>
    <n v="1166.6400000000001"/>
    <n v="0.54014111895105288"/>
    <n v="0.54014111895105288"/>
    <x v="1"/>
    <x v="6"/>
    <x v="5"/>
    <x v="16"/>
    <n v="16"/>
    <x v="10"/>
    <x v="1"/>
    <s v="2008/07/16"/>
    <n v="6"/>
    <n v="35"/>
    <d v="2008-07-16T00:00:00"/>
    <n v="19581"/>
    <n v="1607"/>
  </r>
  <r>
    <x v="1068"/>
    <n v="82.77"/>
    <n v="179.99"/>
    <n v="0"/>
    <n v="993.24"/>
    <n v="2159.88"/>
    <n v="1166.6400000000001"/>
    <n v="0.54014111895105288"/>
    <n v="0.54014111895105288"/>
    <x v="1"/>
    <x v="6"/>
    <x v="5"/>
    <x v="16"/>
    <n v="12"/>
    <x v="6"/>
    <x v="0"/>
    <s v="2007/05/12"/>
    <n v="6"/>
    <n v="35"/>
    <d v="2007-05-12T00:00:00"/>
    <n v="43944"/>
    <n v="1607"/>
  </r>
  <r>
    <x v="958"/>
    <n v="82.77"/>
    <n v="179.99"/>
    <n v="0"/>
    <n v="993.24"/>
    <n v="2159.88"/>
    <n v="1166.6400000000001"/>
    <n v="0.54014111895105288"/>
    <n v="0.54014111895105288"/>
    <x v="1"/>
    <x v="6"/>
    <x v="5"/>
    <x v="16"/>
    <n v="4"/>
    <x v="10"/>
    <x v="0"/>
    <s v="2007/07/04"/>
    <n v="6"/>
    <n v="35"/>
    <d v="2007-07-04T00:00:00"/>
    <n v="21191"/>
    <n v="1612"/>
  </r>
  <r>
    <x v="958"/>
    <n v="82.77"/>
    <n v="179.99"/>
    <n v="179.99"/>
    <n v="910.47"/>
    <n v="2159.88"/>
    <n v="1069.42"/>
    <n v="0.57846269237179848"/>
    <n v="0.49512935903846511"/>
    <x v="36"/>
    <x v="6"/>
    <x v="5"/>
    <x v="16"/>
    <n v="31"/>
    <x v="10"/>
    <x v="1"/>
    <s v="2008/07/31"/>
    <n v="6"/>
    <n v="35"/>
    <d v="2008-07-31T00:00:00"/>
    <n v="17695"/>
    <n v="1612"/>
  </r>
  <r>
    <x v="941"/>
    <n v="82.77"/>
    <n v="179.99"/>
    <n v="0"/>
    <n v="993.24"/>
    <n v="2159.88"/>
    <n v="1166.6400000000001"/>
    <n v="0.54014111895105288"/>
    <n v="0.54014111895105288"/>
    <x v="1"/>
    <x v="1"/>
    <x v="5"/>
    <x v="16"/>
    <n v="11"/>
    <x v="11"/>
    <x v="1"/>
    <s v="2008/04/11"/>
    <n v="6"/>
    <n v="35"/>
    <d v="2008-04-11T00:00:00"/>
    <n v="22630"/>
    <n v="1647"/>
  </r>
  <r>
    <x v="941"/>
    <n v="82.77"/>
    <n v="179.99"/>
    <n v="0"/>
    <n v="993.24"/>
    <n v="2159.88"/>
    <n v="1166.6400000000001"/>
    <n v="0.54014111895105288"/>
    <n v="0.54014111895105288"/>
    <x v="1"/>
    <x v="1"/>
    <x v="5"/>
    <x v="16"/>
    <n v="4"/>
    <x v="10"/>
    <x v="0"/>
    <s v="2007/07/04"/>
    <n v="6"/>
    <n v="35"/>
    <d v="2007-07-04T00:00:00"/>
    <n v="7572"/>
    <n v="1647"/>
  </r>
  <r>
    <x v="1124"/>
    <n v="82.77"/>
    <n v="179.99"/>
    <n v="0"/>
    <n v="993.24"/>
    <n v="2159.88"/>
    <n v="1166.6400000000001"/>
    <n v="0.54014111895105288"/>
    <n v="0.54014111895105288"/>
    <x v="1"/>
    <x v="1"/>
    <x v="5"/>
    <x v="16"/>
    <n v="4"/>
    <x v="5"/>
    <x v="1"/>
    <s v="2008/02/04"/>
    <n v="6"/>
    <n v="35"/>
    <d v="2008-02-04T00:00:00"/>
    <n v="10471"/>
    <n v="1652"/>
  </r>
  <r>
    <x v="942"/>
    <n v="82.77"/>
    <n v="179.99"/>
    <n v="0"/>
    <n v="993.24"/>
    <n v="2159.88"/>
    <n v="1166.6400000000001"/>
    <n v="0.54014111895105288"/>
    <n v="0.54014111895105288"/>
    <x v="1"/>
    <x v="1"/>
    <x v="5"/>
    <x v="16"/>
    <n v="23"/>
    <x v="11"/>
    <x v="0"/>
    <s v="2007/04/23"/>
    <n v="6"/>
    <n v="35"/>
    <d v="2007-04-23T00:00:00"/>
    <n v="26747"/>
    <n v="1657"/>
  </r>
  <r>
    <x v="942"/>
    <n v="82.77"/>
    <n v="179.99"/>
    <n v="0"/>
    <n v="993.24"/>
    <n v="2159.88"/>
    <n v="1166.6400000000001"/>
    <n v="0.54014111895105288"/>
    <n v="0.54014111895105288"/>
    <x v="1"/>
    <x v="1"/>
    <x v="5"/>
    <x v="16"/>
    <n v="2"/>
    <x v="5"/>
    <x v="1"/>
    <s v="2008/02/02"/>
    <n v="6"/>
    <n v="35"/>
    <d v="2008-02-02T00:00:00"/>
    <n v="9113"/>
    <n v="1657"/>
  </r>
  <r>
    <x v="942"/>
    <n v="82.77"/>
    <n v="179.99"/>
    <n v="0"/>
    <n v="993.24"/>
    <n v="2159.88"/>
    <n v="1166.6400000000001"/>
    <n v="0.54014111895105288"/>
    <n v="0.54014111895105288"/>
    <x v="1"/>
    <x v="1"/>
    <x v="5"/>
    <x v="16"/>
    <n v="22"/>
    <x v="11"/>
    <x v="0"/>
    <s v="2007/04/22"/>
    <n v="6"/>
    <n v="35"/>
    <d v="2007-04-22T00:00:00"/>
    <n v="11163"/>
    <n v="1657"/>
  </r>
  <r>
    <x v="1147"/>
    <n v="55.64"/>
    <n v="121"/>
    <n v="0"/>
    <n v="1001.52"/>
    <n v="2159.85"/>
    <n v="1158.33"/>
    <n v="0.53630113202305718"/>
    <n v="0.53630113202305718"/>
    <x v="1"/>
    <x v="2"/>
    <x v="0"/>
    <x v="12"/>
    <n v="19"/>
    <x v="7"/>
    <x v="2"/>
    <s v="2009/03/19"/>
    <n v="3"/>
    <n v="20"/>
    <d v="2009-03-19T00:00:00"/>
    <n v="24435"/>
    <n v="681"/>
  </r>
  <r>
    <x v="633"/>
    <n v="152.9"/>
    <n v="299.89999999999998"/>
    <n v="299.89999999999998"/>
    <n v="1223.2"/>
    <n v="2159.2800000000002"/>
    <n v="636.18000000000018"/>
    <n v="0.43351487532881333"/>
    <n v="0.29462598643992449"/>
    <x v="275"/>
    <x v="5"/>
    <x v="2"/>
    <x v="6"/>
    <n v="9"/>
    <x v="11"/>
    <x v="0"/>
    <s v="2007/04/09"/>
    <n v="2"/>
    <n v="11"/>
    <d v="2007-04-09T00:00:00"/>
    <n v="48729"/>
    <n v="213"/>
  </r>
  <r>
    <x v="727"/>
    <n v="137.6"/>
    <n v="269.89999999999998"/>
    <n v="0"/>
    <n v="1100.8"/>
    <n v="2159.1999999999998"/>
    <n v="1058.3999999999999"/>
    <n v="0.49018154872174879"/>
    <n v="0.49018154872174879"/>
    <x v="1"/>
    <x v="5"/>
    <x v="2"/>
    <x v="6"/>
    <n v="6"/>
    <x v="2"/>
    <x v="0"/>
    <s v="2007/01/06"/>
    <n v="2"/>
    <n v="11"/>
    <d v="2007-01-06T00:00:00"/>
    <n v="10540"/>
    <n v="196"/>
  </r>
  <r>
    <x v="850"/>
    <n v="84.84"/>
    <n v="184.5"/>
    <n v="0"/>
    <n v="1018.08"/>
    <n v="2158.65"/>
    <n v="1140.5700000000002"/>
    <n v="0.52837189910360649"/>
    <n v="0.52837189910360649"/>
    <x v="1"/>
    <x v="7"/>
    <x v="1"/>
    <x v="15"/>
    <n v="12"/>
    <x v="3"/>
    <x v="0"/>
    <s v="2007/09/12"/>
    <n v="4"/>
    <n v="23"/>
    <d v="2007-09-12T00:00:00"/>
    <n v="22908"/>
    <n v="1008"/>
  </r>
  <r>
    <x v="980"/>
    <n v="84.84"/>
    <n v="184.5"/>
    <n v="0"/>
    <n v="1018.08"/>
    <n v="2158.65"/>
    <n v="1140.5700000000002"/>
    <n v="0.52837189910360649"/>
    <n v="0.52837189910360649"/>
    <x v="1"/>
    <x v="7"/>
    <x v="1"/>
    <x v="15"/>
    <n v="11"/>
    <x v="3"/>
    <x v="2"/>
    <s v="2009/09/11"/>
    <n v="4"/>
    <n v="23"/>
    <d v="2009-09-11T00:00:00"/>
    <n v="25009"/>
    <n v="1022"/>
  </r>
  <r>
    <x v="778"/>
    <n v="84.84"/>
    <n v="184.5"/>
    <n v="0"/>
    <n v="1018.08"/>
    <n v="2158.65"/>
    <n v="1140.5700000000002"/>
    <n v="0.52837189910360649"/>
    <n v="0.52837189910360649"/>
    <x v="1"/>
    <x v="7"/>
    <x v="1"/>
    <x v="15"/>
    <n v="19"/>
    <x v="9"/>
    <x v="2"/>
    <s v="2009/06/19"/>
    <n v="4"/>
    <n v="23"/>
    <d v="2009-06-19T00:00:00"/>
    <n v="8024"/>
    <n v="1036"/>
  </r>
  <r>
    <x v="1157"/>
    <n v="115.43"/>
    <n v="251"/>
    <n v="0"/>
    <n v="1038.8699999999999"/>
    <n v="2158.6"/>
    <n v="1119.73"/>
    <n v="0.51872973223385532"/>
    <n v="0.51872973223385532"/>
    <x v="1"/>
    <x v="2"/>
    <x v="0"/>
    <x v="1"/>
    <n v="8"/>
    <x v="3"/>
    <x v="1"/>
    <s v="2008/09/08"/>
    <n v="3"/>
    <n v="19"/>
    <d v="2008-09-08T00:00:00"/>
    <n v="6944"/>
    <n v="547"/>
  </r>
  <r>
    <x v="487"/>
    <n v="115.43"/>
    <n v="251"/>
    <n v="0"/>
    <n v="1038.8699999999999"/>
    <n v="2158.6"/>
    <n v="1119.73"/>
    <n v="0.51872973223385532"/>
    <n v="0.51872973223385532"/>
    <x v="1"/>
    <x v="2"/>
    <x v="0"/>
    <x v="1"/>
    <n v="25"/>
    <x v="5"/>
    <x v="2"/>
    <s v="2009/02/25"/>
    <n v="3"/>
    <n v="19"/>
    <d v="2009-02-25T00:00:00"/>
    <n v="38340"/>
    <n v="571"/>
  </r>
  <r>
    <x v="528"/>
    <n v="83.16"/>
    <n v="251"/>
    <n v="0"/>
    <n v="748.44"/>
    <n v="2158.6"/>
    <n v="1410.1599999999999"/>
    <n v="0.6532752710089873"/>
    <n v="0.6532752710089873"/>
    <x v="1"/>
    <x v="1"/>
    <x v="0"/>
    <x v="1"/>
    <n v="8"/>
    <x v="11"/>
    <x v="1"/>
    <s v="2008/04/08"/>
    <n v="3"/>
    <n v="19"/>
    <d v="2008-04-08T00:00:00"/>
    <n v="3137"/>
    <n v="607"/>
  </r>
  <r>
    <x v="821"/>
    <n v="115.43"/>
    <n v="251"/>
    <n v="0"/>
    <n v="1038.8699999999999"/>
    <n v="2158.6"/>
    <n v="1119.73"/>
    <n v="0.51872973223385532"/>
    <n v="0.51872973223385532"/>
    <x v="1"/>
    <x v="4"/>
    <x v="0"/>
    <x v="1"/>
    <n v="10"/>
    <x v="5"/>
    <x v="1"/>
    <s v="2008/02/10"/>
    <n v="3"/>
    <n v="19"/>
    <d v="2008-02-10T00:00:00"/>
    <n v="44"/>
    <n v="630"/>
  </r>
  <r>
    <x v="903"/>
    <n v="115.43"/>
    <n v="251"/>
    <n v="0"/>
    <n v="1038.8699999999999"/>
    <n v="2158.6"/>
    <n v="1119.73"/>
    <n v="0.51872973223385532"/>
    <n v="0.51872973223385532"/>
    <x v="1"/>
    <x v="4"/>
    <x v="0"/>
    <x v="1"/>
    <n v="14"/>
    <x v="5"/>
    <x v="2"/>
    <s v="2009/02/14"/>
    <n v="3"/>
    <n v="19"/>
    <d v="2009-02-14T00:00:00"/>
    <n v="38415"/>
    <n v="641"/>
  </r>
  <r>
    <x v="737"/>
    <n v="45.83"/>
    <n v="89.9"/>
    <n v="0"/>
    <n v="1099.92"/>
    <n v="2157.6"/>
    <n v="1057.6799999999998"/>
    <n v="0.49021134593993321"/>
    <n v="0.49021134593993321"/>
    <x v="1"/>
    <x v="6"/>
    <x v="2"/>
    <x v="19"/>
    <n v="25"/>
    <x v="10"/>
    <x v="2"/>
    <s v="2009/07/25"/>
    <n v="2"/>
    <n v="10"/>
    <d v="2009-07-25T00:00:00"/>
    <n v="8322"/>
    <n v="173"/>
  </r>
  <r>
    <x v="788"/>
    <n v="82.17"/>
    <n v="248"/>
    <n v="248"/>
    <n v="657.36"/>
    <n v="2157.6"/>
    <n v="1252.2399999999998"/>
    <n v="0.69532814238042262"/>
    <n v="0.58038561364479047"/>
    <x v="136"/>
    <x v="2"/>
    <x v="0"/>
    <x v="12"/>
    <n v="18"/>
    <x v="8"/>
    <x v="0"/>
    <s v="2007/08/18"/>
    <n v="3"/>
    <n v="20"/>
    <d v="2007-08-18T00:00:00"/>
    <n v="2460"/>
    <n v="663"/>
  </r>
  <r>
    <x v="770"/>
    <n v="86.91"/>
    <n v="189"/>
    <n v="0"/>
    <n v="1042.92"/>
    <n v="2154.6"/>
    <n v="1111.6799999999998"/>
    <n v="0.51595655806182117"/>
    <n v="0.51595655806182117"/>
    <x v="1"/>
    <x v="8"/>
    <x v="3"/>
    <x v="10"/>
    <n v="31"/>
    <x v="8"/>
    <x v="0"/>
    <s v="2007/08/31"/>
    <n v="5"/>
    <n v="31"/>
    <d v="2007-08-31T00:00:00"/>
    <n v="33520"/>
    <n v="1440"/>
  </r>
  <r>
    <x v="762"/>
    <n v="70.87"/>
    <n v="139"/>
    <n v="0"/>
    <n v="1133.92"/>
    <n v="2154.5"/>
    <n v="1020.5799999999999"/>
    <n v="0.47369691343699233"/>
    <n v="0.47369691343699233"/>
    <x v="1"/>
    <x v="4"/>
    <x v="0"/>
    <x v="9"/>
    <n v="9"/>
    <x v="8"/>
    <x v="0"/>
    <s v="2007/08/09"/>
    <n v="3"/>
    <n v="18"/>
    <d v="2007-08-09T00:00:00"/>
    <n v="9266"/>
    <n v="534"/>
  </r>
  <r>
    <x v="525"/>
    <n v="99.14"/>
    <n v="299.23"/>
    <n v="0"/>
    <n v="793.12"/>
    <n v="2154.4560000000001"/>
    <n v="1361.3360000000002"/>
    <n v="0.63186994768052829"/>
    <n v="0.63186994768052829"/>
    <x v="1"/>
    <x v="1"/>
    <x v="4"/>
    <x v="14"/>
    <n v="26"/>
    <x v="2"/>
    <x v="0"/>
    <s v="2007/01/26"/>
    <n v="1"/>
    <n v="1"/>
    <d v="2007-01-26T00:00:00"/>
    <n v="45771"/>
    <n v="37"/>
  </r>
  <r>
    <x v="525"/>
    <n v="99.14"/>
    <n v="299.23"/>
    <n v="0"/>
    <n v="793.12"/>
    <n v="2154.4560000000001"/>
    <n v="1361.3360000000002"/>
    <n v="0.63186994768052829"/>
    <n v="0.63186994768052829"/>
    <x v="1"/>
    <x v="1"/>
    <x v="4"/>
    <x v="14"/>
    <n v="16"/>
    <x v="4"/>
    <x v="0"/>
    <s v="2007/12/16"/>
    <n v="1"/>
    <n v="1"/>
    <d v="2007-12-16T00:00:00"/>
    <n v="43900"/>
    <n v="37"/>
  </r>
  <r>
    <x v="701"/>
    <n v="99.14"/>
    <n v="299.23"/>
    <n v="0"/>
    <n v="793.12"/>
    <n v="2154.4560000000001"/>
    <n v="1361.3360000000002"/>
    <n v="0.63186994768052829"/>
    <n v="0.63186994768052829"/>
    <x v="1"/>
    <x v="1"/>
    <x v="4"/>
    <x v="14"/>
    <n v="28"/>
    <x v="4"/>
    <x v="0"/>
    <s v="2007/12/28"/>
    <n v="1"/>
    <n v="1"/>
    <d v="2007-12-28T00:00:00"/>
    <n v="29958"/>
    <n v="40"/>
  </r>
  <r>
    <x v="993"/>
    <n v="61.17"/>
    <n v="119.99"/>
    <n v="119.99"/>
    <n v="1039.8900000000001"/>
    <n v="2153.8204999999998"/>
    <n v="993.9404999999997"/>
    <n v="0.51718817793776217"/>
    <n v="0.46147787153107689"/>
    <x v="306"/>
    <x v="0"/>
    <x v="2"/>
    <x v="3"/>
    <n v="23"/>
    <x v="7"/>
    <x v="1"/>
    <s v="2008/03/23"/>
    <n v="2"/>
    <n v="9"/>
    <d v="2008-03-23T00:00:00"/>
    <n v="14531"/>
    <n v="120"/>
  </r>
  <r>
    <x v="1035"/>
    <n v="152.44"/>
    <n v="299"/>
    <n v="299"/>
    <n v="1067.08"/>
    <n v="2152.8000000000002"/>
    <n v="786.72000000000025"/>
    <n v="0.50432924563359349"/>
    <n v="0.36544035674470465"/>
    <x v="275"/>
    <x v="6"/>
    <x v="2"/>
    <x v="7"/>
    <n v="8"/>
    <x v="2"/>
    <x v="0"/>
    <s v="2007/01/08"/>
    <n v="2"/>
    <n v="13"/>
    <d v="2007-01-08T00:00:00"/>
    <n v="7702"/>
    <n v="294"/>
  </r>
  <r>
    <x v="411"/>
    <n v="152.44"/>
    <n v="299"/>
    <n v="0"/>
    <n v="1219.52"/>
    <n v="2152.8000000000002"/>
    <n v="933.2800000000002"/>
    <n v="0.433519137866964"/>
    <n v="0.433519137866964"/>
    <x v="1"/>
    <x v="6"/>
    <x v="2"/>
    <x v="7"/>
    <n v="14"/>
    <x v="4"/>
    <x v="2"/>
    <s v="2009/12/14"/>
    <n v="2"/>
    <n v="13"/>
    <d v="2009-12-14T00:00:00"/>
    <n v="10154"/>
    <n v="310"/>
  </r>
  <r>
    <x v="593"/>
    <n v="137.5"/>
    <n v="299"/>
    <n v="0"/>
    <n v="1100"/>
    <n v="2152.8000000000002"/>
    <n v="1052.8000000000002"/>
    <n v="0.4890375325157934"/>
    <n v="0.4890375325157934"/>
    <x v="1"/>
    <x v="1"/>
    <x v="0"/>
    <x v="1"/>
    <n v="14"/>
    <x v="0"/>
    <x v="1"/>
    <s v="2008/11/14"/>
    <n v="3"/>
    <n v="19"/>
    <d v="2008-11-14T00:00:00"/>
    <n v="36057"/>
    <n v="606"/>
  </r>
  <r>
    <x v="593"/>
    <n v="137.5"/>
    <n v="299"/>
    <n v="0"/>
    <n v="1100"/>
    <n v="2152.8000000000002"/>
    <n v="1052.8000000000002"/>
    <n v="0.4890375325157934"/>
    <n v="0.4890375325157934"/>
    <x v="1"/>
    <x v="1"/>
    <x v="0"/>
    <x v="1"/>
    <n v="21"/>
    <x v="0"/>
    <x v="2"/>
    <s v="2009/11/21"/>
    <n v="3"/>
    <n v="19"/>
    <d v="2009-11-21T00:00:00"/>
    <n v="4154"/>
    <n v="606"/>
  </r>
  <r>
    <x v="813"/>
    <n v="99.06"/>
    <n v="299"/>
    <n v="0"/>
    <n v="792.48"/>
    <n v="2152.8000000000002"/>
    <n v="1360.3200000000002"/>
    <n v="0.63188405797101455"/>
    <n v="0.63188405797101455"/>
    <x v="1"/>
    <x v="4"/>
    <x v="0"/>
    <x v="1"/>
    <n v="29"/>
    <x v="4"/>
    <x v="1"/>
    <s v="2008/12/29"/>
    <n v="3"/>
    <n v="19"/>
    <d v="2008-12-29T00:00:00"/>
    <n v="7686"/>
    <n v="640"/>
  </r>
  <r>
    <x v="311"/>
    <n v="137.5"/>
    <n v="299"/>
    <n v="0"/>
    <n v="1100"/>
    <n v="2152.8000000000002"/>
    <n v="1052.8000000000002"/>
    <n v="0.4890375325157934"/>
    <n v="0.4890375325157934"/>
    <x v="1"/>
    <x v="8"/>
    <x v="3"/>
    <x v="11"/>
    <n v="27"/>
    <x v="0"/>
    <x v="2"/>
    <s v="2009/11/27"/>
    <n v="5"/>
    <n v="32"/>
    <d v="2009-11-27T00:00:00"/>
    <n v="45824"/>
    <n v="1533"/>
  </r>
  <r>
    <x v="311"/>
    <n v="137.5"/>
    <n v="299"/>
    <n v="0"/>
    <n v="1100"/>
    <n v="2152.8000000000002"/>
    <n v="1052.8000000000002"/>
    <n v="0.4890375325157934"/>
    <n v="0.4890375325157934"/>
    <x v="1"/>
    <x v="8"/>
    <x v="3"/>
    <x v="11"/>
    <n v="21"/>
    <x v="4"/>
    <x v="1"/>
    <s v="2008/12/21"/>
    <n v="5"/>
    <n v="32"/>
    <d v="2008-12-21T00:00:00"/>
    <n v="16362"/>
    <n v="1533"/>
  </r>
  <r>
    <x v="1244"/>
    <n v="21.41"/>
    <n v="41.99"/>
    <n v="0"/>
    <n v="1113.32"/>
    <n v="2151.9875000000002"/>
    <n v="1038.6675000000002"/>
    <n v="0.48265498754058755"/>
    <n v="0.48265498754058755"/>
    <x v="1"/>
    <x v="6"/>
    <x v="0"/>
    <x v="17"/>
    <n v="10"/>
    <x v="2"/>
    <x v="2"/>
    <s v="2009/01/10"/>
    <n v="3"/>
    <n v="22"/>
    <d v="2009-01-10T00:00:00"/>
    <n v="7231"/>
    <n v="942"/>
  </r>
  <r>
    <x v="928"/>
    <n v="109.91"/>
    <n v="239"/>
    <n v="0"/>
    <n v="989.19"/>
    <n v="2151"/>
    <n v="1161.81"/>
    <n v="0.54012552301255223"/>
    <n v="0.54012552301255223"/>
    <x v="1"/>
    <x v="8"/>
    <x v="3"/>
    <x v="11"/>
    <n v="29"/>
    <x v="11"/>
    <x v="2"/>
    <s v="2009/04/29"/>
    <n v="5"/>
    <n v="32"/>
    <d v="2009-04-29T00:00:00"/>
    <n v="6610"/>
    <n v="1472"/>
  </r>
  <r>
    <x v="1230"/>
    <n v="82.32"/>
    <n v="179"/>
    <n v="0"/>
    <n v="987.84"/>
    <n v="2148"/>
    <n v="1160.1599999999999"/>
    <n v="0.5401117318435753"/>
    <n v="0.5401117318435753"/>
    <x v="1"/>
    <x v="2"/>
    <x v="0"/>
    <x v="9"/>
    <n v="20"/>
    <x v="6"/>
    <x v="0"/>
    <s v="2007/05/20"/>
    <n v="3"/>
    <n v="18"/>
    <d v="2007-05-20T00:00:00"/>
    <n v="3764"/>
    <n v="482"/>
  </r>
  <r>
    <x v="1230"/>
    <n v="82.32"/>
    <n v="179"/>
    <n v="0"/>
    <n v="987.84"/>
    <n v="2148"/>
    <n v="1160.1599999999999"/>
    <n v="0.5401117318435753"/>
    <n v="0.5401117318435753"/>
    <x v="1"/>
    <x v="2"/>
    <x v="0"/>
    <x v="9"/>
    <n v="15"/>
    <x v="6"/>
    <x v="1"/>
    <s v="2008/05/15"/>
    <n v="3"/>
    <n v="18"/>
    <d v="2008-05-15T00:00:00"/>
    <n v="5444"/>
    <n v="482"/>
  </r>
  <r>
    <x v="1230"/>
    <n v="82.32"/>
    <n v="179"/>
    <n v="0"/>
    <n v="987.84"/>
    <n v="2148"/>
    <n v="1160.1599999999999"/>
    <n v="0.5401117318435753"/>
    <n v="0.5401117318435753"/>
    <x v="1"/>
    <x v="2"/>
    <x v="0"/>
    <x v="9"/>
    <n v="29"/>
    <x v="3"/>
    <x v="0"/>
    <s v="2007/09/29"/>
    <n v="3"/>
    <n v="18"/>
    <d v="2007-09-29T00:00:00"/>
    <n v="40956"/>
    <n v="482"/>
  </r>
  <r>
    <x v="998"/>
    <n v="82.32"/>
    <n v="179"/>
    <n v="0"/>
    <n v="987.84"/>
    <n v="2148"/>
    <n v="1160.1599999999999"/>
    <n v="0.5401117318435753"/>
    <n v="0.5401117318435753"/>
    <x v="1"/>
    <x v="0"/>
    <x v="0"/>
    <x v="9"/>
    <n v="9"/>
    <x v="9"/>
    <x v="2"/>
    <s v="2009/06/09"/>
    <n v="3"/>
    <n v="18"/>
    <d v="2009-06-09T00:00:00"/>
    <n v="45531"/>
    <n v="496"/>
  </r>
  <r>
    <x v="998"/>
    <n v="82.32"/>
    <n v="179"/>
    <n v="0"/>
    <n v="987.84"/>
    <n v="2148"/>
    <n v="1160.1599999999999"/>
    <n v="0.5401117318435753"/>
    <n v="0.5401117318435753"/>
    <x v="1"/>
    <x v="0"/>
    <x v="0"/>
    <x v="9"/>
    <n v="11"/>
    <x v="3"/>
    <x v="1"/>
    <s v="2008/09/11"/>
    <n v="3"/>
    <n v="18"/>
    <d v="2008-09-11T00:00:00"/>
    <n v="17609"/>
    <n v="496"/>
  </r>
  <r>
    <x v="692"/>
    <n v="82.32"/>
    <n v="179"/>
    <n v="0"/>
    <n v="987.84"/>
    <n v="2148"/>
    <n v="1160.1599999999999"/>
    <n v="0.5401117318435753"/>
    <n v="0.5401117318435753"/>
    <x v="1"/>
    <x v="0"/>
    <x v="0"/>
    <x v="9"/>
    <n v="31"/>
    <x v="10"/>
    <x v="1"/>
    <s v="2008/07/31"/>
    <n v="3"/>
    <n v="18"/>
    <d v="2008-07-31T00:00:00"/>
    <n v="30450"/>
    <n v="510"/>
  </r>
  <r>
    <x v="692"/>
    <n v="82.32"/>
    <n v="179"/>
    <n v="0"/>
    <n v="987.84"/>
    <n v="2148"/>
    <n v="1160.1599999999999"/>
    <n v="0.5401117318435753"/>
    <n v="0.5401117318435753"/>
    <x v="1"/>
    <x v="0"/>
    <x v="0"/>
    <x v="9"/>
    <n v="26"/>
    <x v="10"/>
    <x v="1"/>
    <s v="2008/07/26"/>
    <n v="3"/>
    <n v="18"/>
    <d v="2008-07-26T00:00:00"/>
    <n v="8373"/>
    <n v="510"/>
  </r>
  <r>
    <x v="965"/>
    <n v="82.32"/>
    <n v="179"/>
    <n v="0"/>
    <n v="987.84"/>
    <n v="2148"/>
    <n v="1160.1599999999999"/>
    <n v="0.5401117318435753"/>
    <n v="0.5401117318435753"/>
    <x v="1"/>
    <x v="4"/>
    <x v="0"/>
    <x v="9"/>
    <n v="26"/>
    <x v="9"/>
    <x v="2"/>
    <s v="2009/06/26"/>
    <n v="3"/>
    <n v="18"/>
    <d v="2009-06-26T00:00:00"/>
    <n v="27151"/>
    <n v="535"/>
  </r>
  <r>
    <x v="1147"/>
    <n v="55.64"/>
    <n v="121"/>
    <n v="0"/>
    <n v="1001.52"/>
    <n v="2147.75"/>
    <n v="1146.23"/>
    <n v="0.53368874403445465"/>
    <n v="0.53368874403445465"/>
    <x v="1"/>
    <x v="2"/>
    <x v="0"/>
    <x v="12"/>
    <n v="9"/>
    <x v="2"/>
    <x v="1"/>
    <s v="2008/01/09"/>
    <n v="3"/>
    <n v="20"/>
    <d v="2008-01-09T00:00:00"/>
    <n v="35408"/>
    <n v="681"/>
  </r>
  <r>
    <x v="1215"/>
    <n v="30.58"/>
    <n v="59.99"/>
    <n v="0"/>
    <n v="1100.8800000000001"/>
    <n v="2147.6419999999998"/>
    <n v="1046.7619999999997"/>
    <n v="0.48740060028626736"/>
    <n v="0.48740060028626736"/>
    <x v="1"/>
    <x v="1"/>
    <x v="1"/>
    <x v="13"/>
    <n v="24"/>
    <x v="7"/>
    <x v="2"/>
    <s v="2009/03/24"/>
    <n v="4"/>
    <n v="28"/>
    <d v="2009-03-24T00:00:00"/>
    <n v="7974"/>
    <n v="1252"/>
  </r>
  <r>
    <x v="894"/>
    <n v="87.37"/>
    <n v="190"/>
    <n v="0"/>
    <n v="1048.44"/>
    <n v="2147"/>
    <n v="1098.56"/>
    <n v="0.51167210060549606"/>
    <n v="0.51167210060549606"/>
    <x v="1"/>
    <x v="4"/>
    <x v="0"/>
    <x v="1"/>
    <n v="22"/>
    <x v="10"/>
    <x v="0"/>
    <s v="2007/07/22"/>
    <n v="3"/>
    <n v="19"/>
    <d v="2007-07-22T00:00:00"/>
    <n v="36446"/>
    <n v="620"/>
  </r>
  <r>
    <x v="1102"/>
    <n v="77.72"/>
    <n v="169"/>
    <n v="0"/>
    <n v="1010.36"/>
    <n v="2146.3000000000002"/>
    <n v="1135.94"/>
    <n v="0.52925499697153233"/>
    <n v="0.52925499697153233"/>
    <x v="1"/>
    <x v="2"/>
    <x v="0"/>
    <x v="12"/>
    <n v="27"/>
    <x v="0"/>
    <x v="2"/>
    <s v="2009/11/27"/>
    <n v="3"/>
    <n v="20"/>
    <d v="2009-11-27T00:00:00"/>
    <n v="28797"/>
    <n v="643"/>
  </r>
  <r>
    <x v="809"/>
    <n v="77.72"/>
    <n v="169"/>
    <n v="169"/>
    <n v="932.64"/>
    <n v="2146.3000000000002"/>
    <n v="1044.6600000000003"/>
    <n v="0.56546615105064535"/>
    <n v="0.48672599357033042"/>
    <x v="99"/>
    <x v="2"/>
    <x v="0"/>
    <x v="12"/>
    <n v="7"/>
    <x v="0"/>
    <x v="1"/>
    <s v="2008/11/07"/>
    <n v="3"/>
    <n v="20"/>
    <d v="2008-11-07T00:00:00"/>
    <n v="42210"/>
    <n v="672"/>
  </r>
  <r>
    <x v="542"/>
    <n v="96.08"/>
    <n v="290"/>
    <n v="0"/>
    <n v="768.64"/>
    <n v="2146"/>
    <n v="1377.3600000000001"/>
    <n v="0.64182665424044738"/>
    <n v="0.64182665424044738"/>
    <x v="1"/>
    <x v="7"/>
    <x v="1"/>
    <x v="15"/>
    <n v="16"/>
    <x v="0"/>
    <x v="0"/>
    <s v="2007/11/16"/>
    <n v="4"/>
    <n v="23"/>
    <d v="2007-11-16T00:00:00"/>
    <n v="39713"/>
    <n v="1034"/>
  </r>
  <r>
    <x v="686"/>
    <n v="133.36000000000001"/>
    <n v="290"/>
    <n v="0"/>
    <n v="1066.8800000000001"/>
    <n v="2146"/>
    <n v="1079.1199999999999"/>
    <n v="0.50285181733457596"/>
    <n v="0.50285181733457596"/>
    <x v="1"/>
    <x v="1"/>
    <x v="3"/>
    <x v="10"/>
    <n v="25"/>
    <x v="4"/>
    <x v="0"/>
    <s v="2007/12/25"/>
    <n v="5"/>
    <n v="31"/>
    <d v="2007-12-25T00:00:00"/>
    <n v="12006"/>
    <n v="1466"/>
  </r>
  <r>
    <x v="686"/>
    <n v="133.36000000000001"/>
    <n v="290"/>
    <n v="0"/>
    <n v="1066.8800000000001"/>
    <n v="2146"/>
    <n v="1079.1199999999999"/>
    <n v="0.50285181733457596"/>
    <n v="0.50285181733457596"/>
    <x v="1"/>
    <x v="1"/>
    <x v="3"/>
    <x v="10"/>
    <n v="19"/>
    <x v="0"/>
    <x v="0"/>
    <s v="2007/11/19"/>
    <n v="5"/>
    <n v="31"/>
    <d v="2007-11-19T00:00:00"/>
    <n v="16820"/>
    <n v="1466"/>
  </r>
  <r>
    <x v="671"/>
    <n v="96.08"/>
    <n v="289.99"/>
    <n v="0"/>
    <n v="768.64"/>
    <n v="2145.9259999999999"/>
    <n v="1377.2860000000001"/>
    <n v="0.6418143030095167"/>
    <n v="0.6418143030095167"/>
    <x v="1"/>
    <x v="6"/>
    <x v="5"/>
    <x v="16"/>
    <n v="20"/>
    <x v="1"/>
    <x v="0"/>
    <s v="2007/10/20"/>
    <n v="6"/>
    <n v="35"/>
    <d v="2007-10-20T00:00:00"/>
    <n v="27050"/>
    <n v="1605"/>
  </r>
  <r>
    <x v="436"/>
    <n v="96.08"/>
    <n v="289.99"/>
    <n v="0"/>
    <n v="768.64"/>
    <n v="2145.9259999999999"/>
    <n v="1377.2860000000001"/>
    <n v="0.6418143030095167"/>
    <n v="0.6418143030095167"/>
    <x v="1"/>
    <x v="1"/>
    <x v="5"/>
    <x v="16"/>
    <n v="4"/>
    <x v="2"/>
    <x v="0"/>
    <s v="2007/01/04"/>
    <n v="6"/>
    <n v="35"/>
    <d v="2007-01-04T00:00:00"/>
    <n v="18311"/>
    <n v="1655"/>
  </r>
  <r>
    <x v="443"/>
    <n v="137.04"/>
    <n v="298"/>
    <n v="0"/>
    <n v="1096.32"/>
    <n v="2145.6"/>
    <n v="1049.28"/>
    <n v="0.48903803131991053"/>
    <n v="0.48903803131991053"/>
    <x v="1"/>
    <x v="8"/>
    <x v="3"/>
    <x v="11"/>
    <n v="20"/>
    <x v="0"/>
    <x v="1"/>
    <s v="2008/11/20"/>
    <n v="5"/>
    <n v="32"/>
    <d v="2008-11-20T00:00:00"/>
    <n v="19053"/>
    <n v="1554"/>
  </r>
  <r>
    <x v="463"/>
    <n v="88.79"/>
    <n v="268"/>
    <n v="0"/>
    <n v="710.32"/>
    <n v="2144"/>
    <n v="1433.6799999999998"/>
    <n v="0.66869402985074622"/>
    <n v="0.66869402985074622"/>
    <x v="1"/>
    <x v="7"/>
    <x v="1"/>
    <x v="15"/>
    <n v="12"/>
    <x v="2"/>
    <x v="0"/>
    <s v="2007/01/12"/>
    <n v="4"/>
    <n v="23"/>
    <d v="2007-01-12T00:00:00"/>
    <n v="46971"/>
    <n v="949"/>
  </r>
  <r>
    <x v="783"/>
    <n v="88.79"/>
    <n v="268"/>
    <n v="0"/>
    <n v="710.32"/>
    <n v="2144"/>
    <n v="1433.6799999999998"/>
    <n v="0.66869402985074622"/>
    <n v="0.66869402985074622"/>
    <x v="1"/>
    <x v="7"/>
    <x v="1"/>
    <x v="15"/>
    <n v="25"/>
    <x v="0"/>
    <x v="1"/>
    <s v="2008/11/25"/>
    <n v="4"/>
    <n v="23"/>
    <d v="2008-11-25T00:00:00"/>
    <n v="18594"/>
    <n v="977"/>
  </r>
  <r>
    <x v="783"/>
    <n v="88.79"/>
    <n v="268"/>
    <n v="0"/>
    <n v="710.32"/>
    <n v="2144"/>
    <n v="1433.6799999999998"/>
    <n v="0.66869402985074622"/>
    <n v="0.66869402985074622"/>
    <x v="1"/>
    <x v="7"/>
    <x v="1"/>
    <x v="15"/>
    <n v="24"/>
    <x v="1"/>
    <x v="0"/>
    <s v="2007/10/24"/>
    <n v="4"/>
    <n v="23"/>
    <d v="2007-10-24T00:00:00"/>
    <n v="47761"/>
    <n v="977"/>
  </r>
  <r>
    <x v="864"/>
    <n v="123.24"/>
    <n v="268"/>
    <n v="0"/>
    <n v="985.92"/>
    <n v="2144"/>
    <n v="1158.08"/>
    <n v="0.54014925373134326"/>
    <n v="0.54014925373134326"/>
    <x v="1"/>
    <x v="8"/>
    <x v="3"/>
    <x v="10"/>
    <n v="25"/>
    <x v="1"/>
    <x v="0"/>
    <s v="2007/10/25"/>
    <n v="5"/>
    <n v="31"/>
    <d v="2007-10-25T00:00:00"/>
    <n v="26925"/>
    <n v="1411"/>
  </r>
  <r>
    <x v="1092"/>
    <n v="123.24"/>
    <n v="268"/>
    <n v="0"/>
    <n v="985.92"/>
    <n v="2144"/>
    <n v="1158.08"/>
    <n v="0.54014925373134326"/>
    <n v="0.54014925373134326"/>
    <x v="1"/>
    <x v="1"/>
    <x v="3"/>
    <x v="10"/>
    <n v="22"/>
    <x v="4"/>
    <x v="2"/>
    <s v="2009/12/22"/>
    <n v="5"/>
    <n v="31"/>
    <d v="2009-12-22T00:00:00"/>
    <n v="17951"/>
    <n v="1462"/>
  </r>
  <r>
    <x v="780"/>
    <n v="123.24"/>
    <n v="268"/>
    <n v="0"/>
    <n v="985.92"/>
    <n v="2144"/>
    <n v="1158.08"/>
    <n v="0.54014925373134326"/>
    <n v="0.54014925373134326"/>
    <x v="1"/>
    <x v="8"/>
    <x v="3"/>
    <x v="11"/>
    <n v="12"/>
    <x v="1"/>
    <x v="0"/>
    <s v="2007/10/12"/>
    <n v="5"/>
    <n v="32"/>
    <d v="2007-10-12T00:00:00"/>
    <n v="15299"/>
    <n v="1527"/>
  </r>
  <r>
    <x v="597"/>
    <n v="123.24"/>
    <n v="268"/>
    <n v="0"/>
    <n v="985.92"/>
    <n v="2144"/>
    <n v="1158.08"/>
    <n v="0.54014925373134326"/>
    <n v="0.54014925373134326"/>
    <x v="1"/>
    <x v="8"/>
    <x v="3"/>
    <x v="11"/>
    <n v="8"/>
    <x v="2"/>
    <x v="1"/>
    <s v="2008/01/08"/>
    <n v="5"/>
    <n v="32"/>
    <d v="2008-01-08T00:00:00"/>
    <n v="20283"/>
    <n v="1553"/>
  </r>
  <r>
    <x v="931"/>
    <n v="95.85"/>
    <n v="188"/>
    <n v="0"/>
    <n v="1150.2"/>
    <n v="2143.1999999999998"/>
    <n v="992.99999999999977"/>
    <n v="0.46332586786114216"/>
    <n v="0.46332586786114216"/>
    <x v="1"/>
    <x v="3"/>
    <x v="1"/>
    <x v="2"/>
    <n v="1"/>
    <x v="8"/>
    <x v="0"/>
    <s v="2007/08/01"/>
    <n v="4"/>
    <n v="27"/>
    <d v="2007-08-01T00:00:00"/>
    <n v="11188"/>
    <n v="1243"/>
  </r>
  <r>
    <x v="931"/>
    <n v="95.85"/>
    <n v="188"/>
    <n v="376"/>
    <n v="1150.2"/>
    <n v="2143.1999999999998"/>
    <n v="616.99999999999977"/>
    <n v="0.46332586786114216"/>
    <n v="0.28788727136991404"/>
    <x v="346"/>
    <x v="3"/>
    <x v="1"/>
    <x v="2"/>
    <n v="10"/>
    <x v="3"/>
    <x v="0"/>
    <s v="2007/09/10"/>
    <n v="4"/>
    <n v="27"/>
    <d v="2007-09-10T00:00:00"/>
    <n v="5544"/>
    <n v="1243"/>
  </r>
  <r>
    <x v="781"/>
    <n v="117.27"/>
    <n v="255"/>
    <n v="0"/>
    <n v="1055.43"/>
    <n v="2142"/>
    <n v="1086.57"/>
    <n v="0.50726890756302523"/>
    <n v="0.50726890756302523"/>
    <x v="1"/>
    <x v="8"/>
    <x v="3"/>
    <x v="11"/>
    <n v="22"/>
    <x v="5"/>
    <x v="2"/>
    <s v="2009/02/22"/>
    <n v="5"/>
    <n v="32"/>
    <d v="2009-02-22T00:00:00"/>
    <n v="8091"/>
    <n v="1529"/>
  </r>
  <r>
    <x v="824"/>
    <n v="109.45"/>
    <n v="238"/>
    <n v="0"/>
    <n v="985.05"/>
    <n v="2142"/>
    <n v="1156.95"/>
    <n v="0.54012605042016804"/>
    <n v="0.54012605042016804"/>
    <x v="1"/>
    <x v="8"/>
    <x v="3"/>
    <x v="11"/>
    <n v="22"/>
    <x v="7"/>
    <x v="0"/>
    <s v="2007/03/22"/>
    <n v="5"/>
    <n v="32"/>
    <d v="2007-03-22T00:00:00"/>
    <n v="9753"/>
    <n v="1562"/>
  </r>
  <r>
    <x v="824"/>
    <n v="109.45"/>
    <n v="238"/>
    <n v="0"/>
    <n v="985.05"/>
    <n v="2142"/>
    <n v="1156.95"/>
    <n v="0.54012605042016804"/>
    <n v="0.54012605042016804"/>
    <x v="1"/>
    <x v="8"/>
    <x v="3"/>
    <x v="11"/>
    <n v="1"/>
    <x v="2"/>
    <x v="0"/>
    <s v="2007/01/01"/>
    <n v="5"/>
    <n v="32"/>
    <d v="2007-01-01T00:00:00"/>
    <n v="46485"/>
    <n v="1562"/>
  </r>
  <r>
    <x v="941"/>
    <n v="82.77"/>
    <n v="179.99"/>
    <n v="0"/>
    <n v="993.24"/>
    <n v="2141.8809999999999"/>
    <n v="1148.6409999999998"/>
    <n v="0.53627675860610369"/>
    <n v="0.53627675860610369"/>
    <x v="1"/>
    <x v="1"/>
    <x v="5"/>
    <x v="16"/>
    <n v="7"/>
    <x v="6"/>
    <x v="1"/>
    <s v="2008/05/07"/>
    <n v="6"/>
    <n v="35"/>
    <d v="2008-05-07T00:00:00"/>
    <n v="14910"/>
    <n v="1647"/>
  </r>
  <r>
    <x v="941"/>
    <n v="82.77"/>
    <n v="179.99"/>
    <n v="0"/>
    <n v="993.24"/>
    <n v="2141.8809999999999"/>
    <n v="1148.6409999999998"/>
    <n v="0.53627675860610369"/>
    <n v="0.53627675860610369"/>
    <x v="1"/>
    <x v="1"/>
    <x v="5"/>
    <x v="16"/>
    <n v="15"/>
    <x v="9"/>
    <x v="0"/>
    <s v="2007/06/15"/>
    <n v="6"/>
    <n v="35"/>
    <d v="2007-06-15T00:00:00"/>
    <n v="25092"/>
    <n v="1647"/>
  </r>
  <r>
    <x v="942"/>
    <n v="82.77"/>
    <n v="179.99"/>
    <n v="0"/>
    <n v="993.24"/>
    <n v="2141.8809999999999"/>
    <n v="1148.6409999999998"/>
    <n v="0.53627675860610369"/>
    <n v="0.53627675860610369"/>
    <x v="1"/>
    <x v="1"/>
    <x v="5"/>
    <x v="16"/>
    <n v="12"/>
    <x v="9"/>
    <x v="0"/>
    <s v="2007/06/12"/>
    <n v="6"/>
    <n v="35"/>
    <d v="2007-06-12T00:00:00"/>
    <n v="27440"/>
    <n v="1657"/>
  </r>
  <r>
    <x v="993"/>
    <n v="61.17"/>
    <n v="119.99"/>
    <n v="0"/>
    <n v="1101.06"/>
    <n v="2141.8215"/>
    <n v="1040.7615000000001"/>
    <n v="0.48592354685019273"/>
    <n v="0.48592354685019273"/>
    <x v="1"/>
    <x v="0"/>
    <x v="2"/>
    <x v="3"/>
    <n v="19"/>
    <x v="2"/>
    <x v="2"/>
    <s v="2009/01/19"/>
    <n v="2"/>
    <n v="9"/>
    <d v="2009-01-19T00:00:00"/>
    <n v="31820"/>
    <n v="120"/>
  </r>
  <r>
    <x v="1147"/>
    <n v="55.64"/>
    <n v="121"/>
    <n v="0"/>
    <n v="1001.52"/>
    <n v="2141.6999999999998"/>
    <n v="1140.1799999999998"/>
    <n v="0.53237148059952366"/>
    <n v="0.53237148059952366"/>
    <x v="1"/>
    <x v="2"/>
    <x v="0"/>
    <x v="12"/>
    <n v="8"/>
    <x v="2"/>
    <x v="1"/>
    <s v="2008/01/08"/>
    <n v="3"/>
    <n v="20"/>
    <d v="2008-01-08T00:00:00"/>
    <n v="46029"/>
    <n v="681"/>
  </r>
  <r>
    <x v="1139"/>
    <n v="65.77"/>
    <n v="129"/>
    <n v="0"/>
    <n v="1183.8599999999999"/>
    <n v="2141.4"/>
    <n v="957.54000000000019"/>
    <n v="0.44715606612496506"/>
    <n v="0.44715606612496506"/>
    <x v="1"/>
    <x v="8"/>
    <x v="3"/>
    <x v="11"/>
    <n v="28"/>
    <x v="11"/>
    <x v="1"/>
    <s v="2008/04/28"/>
    <n v="5"/>
    <n v="32"/>
    <d v="2008-04-28T00:00:00"/>
    <n v="5536"/>
    <n v="1510"/>
  </r>
  <r>
    <x v="1202"/>
    <n v="63.92"/>
    <n v="139"/>
    <n v="0"/>
    <n v="1022.72"/>
    <n v="2140.6"/>
    <n v="1117.8799999999999"/>
    <n v="0.52222741287489483"/>
    <n v="0.52222741287489483"/>
    <x v="1"/>
    <x v="2"/>
    <x v="0"/>
    <x v="9"/>
    <n v="19"/>
    <x v="0"/>
    <x v="1"/>
    <s v="2008/11/19"/>
    <n v="3"/>
    <n v="18"/>
    <d v="2008-11-19T00:00:00"/>
    <n v="7431"/>
    <n v="481"/>
  </r>
  <r>
    <x v="1202"/>
    <n v="63.92"/>
    <n v="139"/>
    <n v="0"/>
    <n v="1022.72"/>
    <n v="2140.6"/>
    <n v="1117.8799999999999"/>
    <n v="0.52222741287489483"/>
    <n v="0.52222741287489483"/>
    <x v="1"/>
    <x v="2"/>
    <x v="0"/>
    <x v="9"/>
    <n v="10"/>
    <x v="2"/>
    <x v="2"/>
    <s v="2009/01/10"/>
    <n v="3"/>
    <n v="18"/>
    <d v="2009-01-10T00:00:00"/>
    <n v="29135"/>
    <n v="481"/>
  </r>
  <r>
    <x v="918"/>
    <n v="70.87"/>
    <n v="139"/>
    <n v="0"/>
    <n v="1133.92"/>
    <n v="2140.6"/>
    <n v="1006.6799999999998"/>
    <n v="0.47027936092684286"/>
    <n v="0.47027936092684286"/>
    <x v="1"/>
    <x v="2"/>
    <x v="0"/>
    <x v="1"/>
    <n v="23"/>
    <x v="0"/>
    <x v="2"/>
    <s v="2009/11/23"/>
    <n v="3"/>
    <n v="19"/>
    <d v="2009-11-23T00:00:00"/>
    <n v="34922"/>
    <n v="549"/>
  </r>
  <r>
    <x v="763"/>
    <n v="70.87"/>
    <n v="139"/>
    <n v="139"/>
    <n v="1063.05"/>
    <n v="2140.6"/>
    <n v="938.55"/>
    <n v="0.50338690086891524"/>
    <n v="0.43845183593385034"/>
    <x v="267"/>
    <x v="2"/>
    <x v="0"/>
    <x v="1"/>
    <n v="15"/>
    <x v="2"/>
    <x v="1"/>
    <s v="2008/01/15"/>
    <n v="3"/>
    <n v="19"/>
    <d v="2008-01-15T00:00:00"/>
    <n v="21179"/>
    <n v="561"/>
  </r>
  <r>
    <x v="1111"/>
    <n v="84.84"/>
    <n v="184.5"/>
    <n v="0"/>
    <n v="1018.08"/>
    <n v="2140.1999999999998"/>
    <n v="1122.1199999999999"/>
    <n v="0.52430613961312023"/>
    <n v="0.52430613961312023"/>
    <x v="1"/>
    <x v="7"/>
    <x v="1"/>
    <x v="15"/>
    <n v="8"/>
    <x v="10"/>
    <x v="0"/>
    <s v="2007/07/08"/>
    <n v="4"/>
    <n v="23"/>
    <d v="2007-07-08T00:00:00"/>
    <n v="43320"/>
    <n v="952"/>
  </r>
  <r>
    <x v="532"/>
    <n v="84.84"/>
    <n v="184.5"/>
    <n v="184.5"/>
    <n v="933.24"/>
    <n v="2140.1999999999998"/>
    <n v="1022.4599999999998"/>
    <n v="0.5639472946453602"/>
    <n v="0.47774039809363605"/>
    <x v="84"/>
    <x v="7"/>
    <x v="1"/>
    <x v="15"/>
    <n v="6"/>
    <x v="3"/>
    <x v="2"/>
    <s v="2009/09/06"/>
    <n v="4"/>
    <n v="23"/>
    <d v="2009-09-06T00:00:00"/>
    <n v="34614"/>
    <n v="980"/>
  </r>
  <r>
    <x v="850"/>
    <n v="84.84"/>
    <n v="184.5"/>
    <n v="0"/>
    <n v="1018.08"/>
    <n v="2140.1999999999998"/>
    <n v="1122.1199999999999"/>
    <n v="0.52430613961312023"/>
    <n v="0.52430613961312023"/>
    <x v="1"/>
    <x v="7"/>
    <x v="1"/>
    <x v="15"/>
    <n v="2"/>
    <x v="3"/>
    <x v="1"/>
    <s v="2008/09/02"/>
    <n v="4"/>
    <n v="23"/>
    <d v="2008-09-02T00:00:00"/>
    <n v="37092"/>
    <n v="1008"/>
  </r>
  <r>
    <x v="850"/>
    <n v="84.84"/>
    <n v="184.5"/>
    <n v="0"/>
    <n v="1018.08"/>
    <n v="2140.1999999999998"/>
    <n v="1122.1199999999999"/>
    <n v="0.52430613961312023"/>
    <n v="0.52430613961312023"/>
    <x v="1"/>
    <x v="7"/>
    <x v="1"/>
    <x v="15"/>
    <n v="19"/>
    <x v="3"/>
    <x v="0"/>
    <s v="2007/09/19"/>
    <n v="4"/>
    <n v="23"/>
    <d v="2007-09-19T00:00:00"/>
    <n v="35552"/>
    <n v="1008"/>
  </r>
  <r>
    <x v="980"/>
    <n v="84.84"/>
    <n v="184.5"/>
    <n v="184.5"/>
    <n v="933.24"/>
    <n v="2140.1999999999998"/>
    <n v="1022.4599999999998"/>
    <n v="0.5639472946453602"/>
    <n v="0.47774039809363605"/>
    <x v="84"/>
    <x v="7"/>
    <x v="1"/>
    <x v="15"/>
    <n v="28"/>
    <x v="3"/>
    <x v="0"/>
    <s v="2007/09/28"/>
    <n v="4"/>
    <n v="23"/>
    <d v="2007-09-28T00:00:00"/>
    <n v="39592"/>
    <n v="1022"/>
  </r>
  <r>
    <x v="778"/>
    <n v="84.84"/>
    <n v="184.5"/>
    <n v="0"/>
    <n v="1018.08"/>
    <n v="2140.1999999999998"/>
    <n v="1122.1199999999999"/>
    <n v="0.52430613961312023"/>
    <n v="0.52430613961312023"/>
    <x v="1"/>
    <x v="7"/>
    <x v="1"/>
    <x v="15"/>
    <n v="12"/>
    <x v="3"/>
    <x v="0"/>
    <s v="2007/09/12"/>
    <n v="4"/>
    <n v="23"/>
    <d v="2007-09-12T00:00:00"/>
    <n v="43543"/>
    <n v="1036"/>
  </r>
  <r>
    <x v="928"/>
    <n v="109.91"/>
    <n v="239"/>
    <n v="0"/>
    <n v="989.19"/>
    <n v="2139.0500000000002"/>
    <n v="1149.8600000000001"/>
    <n v="0.53755639185619786"/>
    <n v="0.53755639185619786"/>
    <x v="1"/>
    <x v="8"/>
    <x v="3"/>
    <x v="11"/>
    <n v="20"/>
    <x v="2"/>
    <x v="2"/>
    <s v="2009/01/20"/>
    <n v="5"/>
    <n v="32"/>
    <d v="2009-01-20T00:00:00"/>
    <n v="19885"/>
    <n v="1472"/>
  </r>
  <r>
    <x v="631"/>
    <n v="132.9"/>
    <n v="289"/>
    <n v="289"/>
    <n v="930.3"/>
    <n v="2138.6"/>
    <n v="919.3"/>
    <n v="0.56499579163939029"/>
    <n v="0.42986065650425509"/>
    <x v="260"/>
    <x v="8"/>
    <x v="3"/>
    <x v="10"/>
    <n v="24"/>
    <x v="0"/>
    <x v="1"/>
    <s v="2008/11/24"/>
    <n v="5"/>
    <n v="31"/>
    <d v="2008-11-24T00:00:00"/>
    <n v="9941"/>
    <n v="1429"/>
  </r>
  <r>
    <x v="362"/>
    <n v="122.78"/>
    <n v="267"/>
    <n v="0"/>
    <n v="982.24"/>
    <n v="2136"/>
    <n v="1153.76"/>
    <n v="0.54014981273408236"/>
    <n v="0.54014981273408236"/>
    <x v="1"/>
    <x v="8"/>
    <x v="3"/>
    <x v="11"/>
    <n v="20"/>
    <x v="4"/>
    <x v="1"/>
    <s v="2008/12/20"/>
    <n v="5"/>
    <n v="32"/>
    <d v="2008-12-20T00:00:00"/>
    <n v="2422"/>
    <n v="1477"/>
  </r>
  <r>
    <x v="362"/>
    <n v="122.78"/>
    <n v="267"/>
    <n v="0"/>
    <n v="982.24"/>
    <n v="2136"/>
    <n v="1153.76"/>
    <n v="0.54014981273408236"/>
    <n v="0.54014981273408236"/>
    <x v="1"/>
    <x v="8"/>
    <x v="3"/>
    <x v="11"/>
    <n v="15"/>
    <x v="0"/>
    <x v="0"/>
    <s v="2007/11/15"/>
    <n v="5"/>
    <n v="32"/>
    <d v="2007-11-15T00:00:00"/>
    <n v="35621"/>
    <n v="1477"/>
  </r>
  <r>
    <x v="1110"/>
    <n v="122.78"/>
    <n v="267"/>
    <n v="0"/>
    <n v="982.24"/>
    <n v="2136"/>
    <n v="1153.76"/>
    <n v="0.54014981273408236"/>
    <n v="0.54014981273408236"/>
    <x v="1"/>
    <x v="8"/>
    <x v="3"/>
    <x v="11"/>
    <n v="2"/>
    <x v="2"/>
    <x v="2"/>
    <s v="2009/01/02"/>
    <n v="5"/>
    <n v="32"/>
    <d v="2009-01-02T00:00:00"/>
    <n v="36135"/>
    <n v="1517"/>
  </r>
  <r>
    <x v="759"/>
    <n v="143.26"/>
    <n v="281"/>
    <n v="0"/>
    <n v="1146.08"/>
    <n v="2135.6"/>
    <n v="989.52"/>
    <n v="0.46334519572953736"/>
    <n v="0.46334519572953736"/>
    <x v="1"/>
    <x v="7"/>
    <x v="1"/>
    <x v="15"/>
    <n v="15"/>
    <x v="1"/>
    <x v="2"/>
    <s v="2009/10/15"/>
    <n v="4"/>
    <n v="23"/>
    <d v="2009-10-15T00:00:00"/>
    <n v="34063"/>
    <n v="965"/>
  </r>
  <r>
    <x v="712"/>
    <n v="143.26"/>
    <n v="281"/>
    <n v="0"/>
    <n v="1146.08"/>
    <n v="2135.6"/>
    <n v="989.52"/>
    <n v="0.46334519572953736"/>
    <n v="0.46334519572953736"/>
    <x v="1"/>
    <x v="7"/>
    <x v="1"/>
    <x v="15"/>
    <n v="26"/>
    <x v="1"/>
    <x v="0"/>
    <s v="2007/10/26"/>
    <n v="4"/>
    <n v="23"/>
    <d v="2007-10-26T00:00:00"/>
    <n v="11963"/>
    <n v="993"/>
  </r>
  <r>
    <x v="712"/>
    <n v="143.26"/>
    <n v="281"/>
    <n v="0"/>
    <n v="1146.08"/>
    <n v="2135.6"/>
    <n v="989.52"/>
    <n v="0.46334519572953736"/>
    <n v="0.46334519572953736"/>
    <x v="1"/>
    <x v="7"/>
    <x v="1"/>
    <x v="15"/>
    <n v="29"/>
    <x v="2"/>
    <x v="2"/>
    <s v="2009/01/29"/>
    <n v="4"/>
    <n v="23"/>
    <d v="2009-01-29T00:00:00"/>
    <n v="49717"/>
    <n v="993"/>
  </r>
  <r>
    <x v="661"/>
    <n v="143.26"/>
    <n v="281"/>
    <n v="0"/>
    <n v="1146.08"/>
    <n v="2135.6"/>
    <n v="989.52"/>
    <n v="0.46334519572953736"/>
    <n v="0.46334519572953736"/>
    <x v="1"/>
    <x v="7"/>
    <x v="1"/>
    <x v="15"/>
    <n v="4"/>
    <x v="0"/>
    <x v="1"/>
    <s v="2008/11/04"/>
    <n v="4"/>
    <n v="23"/>
    <d v="2008-11-04T00:00:00"/>
    <n v="43975"/>
    <n v="1007"/>
  </r>
  <r>
    <x v="942"/>
    <n v="82.77"/>
    <n v="179.99"/>
    <n v="0"/>
    <n v="993.24"/>
    <n v="2134.6813999999999"/>
    <n v="1141.4413999999999"/>
    <n v="0.53471276791000288"/>
    <n v="0.53471276791000288"/>
    <x v="1"/>
    <x v="1"/>
    <x v="5"/>
    <x v="16"/>
    <n v="20"/>
    <x v="5"/>
    <x v="1"/>
    <s v="2008/02/20"/>
    <n v="6"/>
    <n v="35"/>
    <d v="2008-02-20T00:00:00"/>
    <n v="11152"/>
    <n v="1657"/>
  </r>
  <r>
    <x v="942"/>
    <n v="82.77"/>
    <n v="179.99"/>
    <n v="0"/>
    <n v="993.24"/>
    <n v="2134.6813999999999"/>
    <n v="1141.4413999999999"/>
    <n v="0.53471276791000288"/>
    <n v="0.53471276791000288"/>
    <x v="1"/>
    <x v="1"/>
    <x v="5"/>
    <x v="16"/>
    <n v="16"/>
    <x v="5"/>
    <x v="0"/>
    <s v="2007/02/16"/>
    <n v="6"/>
    <n v="35"/>
    <d v="2007-02-16T00:00:00"/>
    <n v="12011"/>
    <n v="1657"/>
  </r>
  <r>
    <x v="1121"/>
    <n v="29.82"/>
    <n v="90"/>
    <n v="0"/>
    <n v="715.68"/>
    <n v="2133"/>
    <n v="1417.3200000000002"/>
    <n v="0.66447257383966252"/>
    <n v="0.66447257383966252"/>
    <x v="1"/>
    <x v="0"/>
    <x v="0"/>
    <x v="9"/>
    <n v="20"/>
    <x v="9"/>
    <x v="2"/>
    <s v="2009/06/20"/>
    <n v="3"/>
    <n v="18"/>
    <d v="2009-06-20T00:00:00"/>
    <n v="9001"/>
    <n v="502"/>
  </r>
  <r>
    <x v="555"/>
    <n v="82.17"/>
    <n v="248"/>
    <n v="0"/>
    <n v="739.53"/>
    <n v="2132.8000000000002"/>
    <n v="1393.2700000000002"/>
    <n v="0.65325862715678928"/>
    <n v="0.65325862715678928"/>
    <x v="1"/>
    <x v="2"/>
    <x v="0"/>
    <x v="12"/>
    <n v="1"/>
    <x v="8"/>
    <x v="0"/>
    <s v="2007/08/01"/>
    <n v="3"/>
    <n v="20"/>
    <d v="2007-08-01T00:00:00"/>
    <n v="25341"/>
    <n v="692"/>
  </r>
  <r>
    <x v="879"/>
    <n v="86.14"/>
    <n v="259.99"/>
    <n v="0"/>
    <n v="775.26"/>
    <n v="2131.9180000000001"/>
    <n v="1356.6580000000001"/>
    <n v="0.63635561968143239"/>
    <n v="0.63635561968143239"/>
    <x v="1"/>
    <x v="6"/>
    <x v="5"/>
    <x v="16"/>
    <n v="19"/>
    <x v="5"/>
    <x v="2"/>
    <s v="2009/02/19"/>
    <n v="6"/>
    <n v="35"/>
    <d v="2009-02-19T00:00:00"/>
    <n v="30774"/>
    <n v="1609"/>
  </r>
  <r>
    <x v="549"/>
    <n v="132.44"/>
    <n v="288"/>
    <n v="288"/>
    <n v="927.08"/>
    <n v="2131.1999999999998"/>
    <n v="916.11999999999989"/>
    <n v="0.56499624624624623"/>
    <n v="0.42986111111111108"/>
    <x v="260"/>
    <x v="8"/>
    <x v="3"/>
    <x v="11"/>
    <n v="14"/>
    <x v="1"/>
    <x v="2"/>
    <s v="2009/10/14"/>
    <n v="5"/>
    <n v="32"/>
    <d v="2009-10-14T00:00:00"/>
    <n v="43452"/>
    <n v="1516"/>
  </r>
  <r>
    <x v="1072"/>
    <n v="82.32"/>
    <n v="179"/>
    <n v="0"/>
    <n v="987.84"/>
    <n v="2130.1"/>
    <n v="1142.2599999999998"/>
    <n v="0.53624712454814316"/>
    <n v="0.53624712454814316"/>
    <x v="1"/>
    <x v="2"/>
    <x v="0"/>
    <x v="9"/>
    <n v="11"/>
    <x v="10"/>
    <x v="1"/>
    <s v="2008/07/11"/>
    <n v="3"/>
    <n v="18"/>
    <d v="2008-07-11T00:00:00"/>
    <n v="8163"/>
    <n v="468"/>
  </r>
  <r>
    <x v="1072"/>
    <n v="82.32"/>
    <n v="179"/>
    <n v="0"/>
    <n v="987.84"/>
    <n v="2130.1"/>
    <n v="1142.2599999999998"/>
    <n v="0.53624712454814316"/>
    <n v="0.53624712454814316"/>
    <x v="1"/>
    <x v="2"/>
    <x v="0"/>
    <x v="9"/>
    <n v="6"/>
    <x v="8"/>
    <x v="0"/>
    <s v="2007/08/06"/>
    <n v="3"/>
    <n v="18"/>
    <d v="2007-08-06T00:00:00"/>
    <n v="10418"/>
    <n v="468"/>
  </r>
  <r>
    <x v="1072"/>
    <n v="82.32"/>
    <n v="179"/>
    <n v="0"/>
    <n v="987.84"/>
    <n v="2130.1"/>
    <n v="1142.2599999999998"/>
    <n v="0.53624712454814316"/>
    <n v="0.53624712454814316"/>
    <x v="1"/>
    <x v="2"/>
    <x v="0"/>
    <x v="9"/>
    <n v="19"/>
    <x v="3"/>
    <x v="0"/>
    <s v="2007/09/19"/>
    <n v="3"/>
    <n v="18"/>
    <d v="2007-09-19T00:00:00"/>
    <n v="34835"/>
    <n v="468"/>
  </r>
  <r>
    <x v="1072"/>
    <n v="82.32"/>
    <n v="179"/>
    <n v="179"/>
    <n v="905.52"/>
    <n v="2130.1"/>
    <n v="1045.58"/>
    <n v="0.5748931975024647"/>
    <n v="0.49085958405708652"/>
    <x v="31"/>
    <x v="2"/>
    <x v="0"/>
    <x v="9"/>
    <n v="27"/>
    <x v="3"/>
    <x v="1"/>
    <s v="2008/09/27"/>
    <n v="3"/>
    <n v="18"/>
    <d v="2008-09-27T00:00:00"/>
    <n v="7878"/>
    <n v="468"/>
  </r>
  <r>
    <x v="692"/>
    <n v="82.32"/>
    <n v="179"/>
    <n v="179"/>
    <n v="905.52"/>
    <n v="2130.1"/>
    <n v="1045.58"/>
    <n v="0.5748931975024647"/>
    <n v="0.49085958405708652"/>
    <x v="31"/>
    <x v="0"/>
    <x v="0"/>
    <x v="9"/>
    <n v="26"/>
    <x v="10"/>
    <x v="1"/>
    <s v="2008/07/26"/>
    <n v="3"/>
    <n v="18"/>
    <d v="2008-07-26T00:00:00"/>
    <n v="8881"/>
    <n v="510"/>
  </r>
  <r>
    <x v="1073"/>
    <n v="82.32"/>
    <n v="179"/>
    <n v="0"/>
    <n v="987.84"/>
    <n v="2130.1"/>
    <n v="1142.2599999999998"/>
    <n v="0.53624712454814316"/>
    <n v="0.53624712454814316"/>
    <x v="1"/>
    <x v="4"/>
    <x v="0"/>
    <x v="9"/>
    <n v="25"/>
    <x v="6"/>
    <x v="0"/>
    <s v="2007/05/25"/>
    <n v="3"/>
    <n v="18"/>
    <d v="2007-05-25T00:00:00"/>
    <n v="32477"/>
    <n v="524"/>
  </r>
  <r>
    <x v="824"/>
    <n v="109.45"/>
    <n v="238"/>
    <n v="238"/>
    <n v="875.6"/>
    <n v="2130.1"/>
    <n v="1016.5"/>
    <n v="0.58893948640908877"/>
    <n v="0.47720764283366979"/>
    <x v="183"/>
    <x v="8"/>
    <x v="3"/>
    <x v="11"/>
    <n v="5"/>
    <x v="7"/>
    <x v="0"/>
    <s v="2007/03/05"/>
    <n v="5"/>
    <n v="32"/>
    <d v="2007-03-05T00:00:00"/>
    <n v="17571"/>
    <n v="1562"/>
  </r>
  <r>
    <x v="1102"/>
    <n v="77.72"/>
    <n v="169"/>
    <n v="0"/>
    <n v="1010.36"/>
    <n v="2129.4"/>
    <n v="1119.04"/>
    <n v="0.52551892551892543"/>
    <n v="0.52551892551892543"/>
    <x v="1"/>
    <x v="2"/>
    <x v="0"/>
    <x v="12"/>
    <n v="23"/>
    <x v="4"/>
    <x v="2"/>
    <s v="2009/12/23"/>
    <n v="3"/>
    <n v="20"/>
    <d v="2009-12-23T00:00:00"/>
    <n v="38945"/>
    <n v="643"/>
  </r>
  <r>
    <x v="178"/>
    <n v="125.9"/>
    <n v="380"/>
    <n v="0"/>
    <n v="755.4"/>
    <n v="2128"/>
    <n v="1372.6"/>
    <n v="0.64501879699248121"/>
    <n v="0.64501879699248121"/>
    <x v="1"/>
    <x v="8"/>
    <x v="3"/>
    <x v="11"/>
    <n v="15"/>
    <x v="4"/>
    <x v="2"/>
    <s v="2009/12/15"/>
    <n v="5"/>
    <n v="32"/>
    <d v="2009-12-15T00:00:00"/>
    <n v="12597"/>
    <n v="1522"/>
  </r>
  <r>
    <x v="643"/>
    <n v="125.9"/>
    <n v="380"/>
    <n v="0"/>
    <n v="755.4"/>
    <n v="2128"/>
    <n v="1372.6"/>
    <n v="0.64501879699248121"/>
    <n v="0.64501879699248121"/>
    <x v="1"/>
    <x v="8"/>
    <x v="3"/>
    <x v="11"/>
    <n v="15"/>
    <x v="10"/>
    <x v="2"/>
    <s v="2009/07/15"/>
    <n v="5"/>
    <n v="32"/>
    <d v="2009-07-15T00:00:00"/>
    <n v="2327"/>
    <n v="1540"/>
  </r>
  <r>
    <x v="710"/>
    <n v="128.76"/>
    <n v="280"/>
    <n v="0"/>
    <n v="1030.08"/>
    <n v="2128"/>
    <n v="1097.92"/>
    <n v="0.51593984962406014"/>
    <n v="0.51593984962406014"/>
    <x v="1"/>
    <x v="8"/>
    <x v="3"/>
    <x v="11"/>
    <n v="12"/>
    <x v="4"/>
    <x v="0"/>
    <s v="2007/12/12"/>
    <n v="5"/>
    <n v="32"/>
    <d v="2007-12-12T00:00:00"/>
    <n v="48678"/>
    <n v="1550"/>
  </r>
  <r>
    <x v="799"/>
    <n v="109.91"/>
    <n v="239"/>
    <n v="0"/>
    <n v="989.19"/>
    <n v="2127.1"/>
    <n v="1137.9099999999999"/>
    <n v="0.53495839405763712"/>
    <n v="0.53495839405763712"/>
    <x v="1"/>
    <x v="8"/>
    <x v="3"/>
    <x v="11"/>
    <n v="2"/>
    <x v="8"/>
    <x v="2"/>
    <s v="2009/08/02"/>
    <n v="5"/>
    <n v="32"/>
    <d v="2009-08-02T00:00:00"/>
    <n v="3667"/>
    <n v="1502"/>
  </r>
  <r>
    <x v="1238"/>
    <n v="121.45"/>
    <n v="366.55"/>
    <n v="0"/>
    <n v="728.7"/>
    <n v="2125.9899999999998"/>
    <n v="1397.2899999999997"/>
    <n v="0.6572420378270829"/>
    <n v="0.6572420378270829"/>
    <x v="1"/>
    <x v="1"/>
    <x v="1"/>
    <x v="13"/>
    <n v="4"/>
    <x v="3"/>
    <x v="2"/>
    <s v="2009/09/04"/>
    <n v="4"/>
    <n v="28"/>
    <d v="2009-09-04T00:00:00"/>
    <n v="41516"/>
    <n v="1290"/>
  </r>
  <r>
    <x v="1060"/>
    <n v="121.45"/>
    <n v="366.55"/>
    <n v="366.55"/>
    <n v="728.7"/>
    <n v="2125.9899999999998"/>
    <n v="1030.7399999999998"/>
    <n v="0.6572420378270829"/>
    <n v="0.48482824472363456"/>
    <x v="238"/>
    <x v="1"/>
    <x v="1"/>
    <x v="13"/>
    <n v="28"/>
    <x v="3"/>
    <x v="2"/>
    <s v="2009/09/28"/>
    <n v="4"/>
    <n v="28"/>
    <d v="2009-09-28T00:00:00"/>
    <n v="31639"/>
    <n v="1292"/>
  </r>
  <r>
    <x v="968"/>
    <n v="95.85"/>
    <n v="188"/>
    <n v="0"/>
    <n v="1150.2"/>
    <n v="2124.4"/>
    <n v="974.2"/>
    <n v="0.45857653925814346"/>
    <n v="0.45857653925814346"/>
    <x v="1"/>
    <x v="3"/>
    <x v="1"/>
    <x v="2"/>
    <n v="22"/>
    <x v="3"/>
    <x v="0"/>
    <s v="2007/09/22"/>
    <n v="4"/>
    <n v="27"/>
    <d v="2007-09-22T00:00:00"/>
    <n v="15368"/>
    <n v="1236"/>
  </r>
  <r>
    <x v="1228"/>
    <n v="29.82"/>
    <n v="90"/>
    <n v="0"/>
    <n v="715.68"/>
    <n v="2124"/>
    <n v="1408.3200000000002"/>
    <n v="0.66305084745762721"/>
    <n v="0.66305084745762721"/>
    <x v="1"/>
    <x v="0"/>
    <x v="0"/>
    <x v="9"/>
    <n v="2"/>
    <x v="3"/>
    <x v="2"/>
    <s v="2009/09/02"/>
    <n v="3"/>
    <n v="18"/>
    <d v="2009-09-02T00:00:00"/>
    <n v="32154"/>
    <n v="516"/>
  </r>
  <r>
    <x v="785"/>
    <n v="78.19"/>
    <n v="236"/>
    <n v="0"/>
    <n v="703.71"/>
    <n v="2124"/>
    <n v="1420.29"/>
    <n v="0.66868644067796612"/>
    <n v="0.66868644067796612"/>
    <x v="1"/>
    <x v="2"/>
    <x v="0"/>
    <x v="12"/>
    <n v="7"/>
    <x v="5"/>
    <x v="1"/>
    <s v="2008/02/07"/>
    <n v="3"/>
    <n v="20"/>
    <d v="2008-02-07T00:00:00"/>
    <n v="38251"/>
    <n v="691"/>
  </r>
  <r>
    <x v="785"/>
    <n v="78.19"/>
    <n v="236"/>
    <n v="0"/>
    <n v="703.71"/>
    <n v="2124"/>
    <n v="1420.29"/>
    <n v="0.66868644067796612"/>
    <n v="0.66868644067796612"/>
    <x v="1"/>
    <x v="2"/>
    <x v="0"/>
    <x v="12"/>
    <n v="19"/>
    <x v="3"/>
    <x v="1"/>
    <s v="2008/09/19"/>
    <n v="3"/>
    <n v="20"/>
    <d v="2008-09-19T00:00:00"/>
    <n v="38493"/>
    <n v="691"/>
  </r>
  <r>
    <x v="709"/>
    <n v="78.19"/>
    <n v="236"/>
    <n v="0"/>
    <n v="703.71"/>
    <n v="2124"/>
    <n v="1420.29"/>
    <n v="0.66868644067796612"/>
    <n v="0.66868644067796612"/>
    <x v="1"/>
    <x v="2"/>
    <x v="0"/>
    <x v="12"/>
    <n v="26"/>
    <x v="2"/>
    <x v="2"/>
    <s v="2009/01/26"/>
    <n v="3"/>
    <n v="20"/>
    <d v="2009-01-26T00:00:00"/>
    <n v="13938"/>
    <n v="720"/>
  </r>
  <r>
    <x v="988"/>
    <n v="91.77"/>
    <n v="180"/>
    <n v="0"/>
    <n v="1101.24"/>
    <n v="2124"/>
    <n v="1022.76"/>
    <n v="0.48152542372881357"/>
    <n v="0.48152542372881357"/>
    <x v="1"/>
    <x v="3"/>
    <x v="1"/>
    <x v="2"/>
    <n v="7"/>
    <x v="3"/>
    <x v="1"/>
    <s v="2008/09/07"/>
    <n v="4"/>
    <n v="27"/>
    <d v="2008-09-07T00:00:00"/>
    <n v="33178"/>
    <n v="1188"/>
  </r>
  <r>
    <x v="1068"/>
    <n v="82.77"/>
    <n v="179.99"/>
    <n v="0"/>
    <n v="993.24"/>
    <n v="2123.8820000000001"/>
    <n v="1130.6420000000001"/>
    <n v="0.53234690062818935"/>
    <n v="0.53234690062818935"/>
    <x v="1"/>
    <x v="6"/>
    <x v="5"/>
    <x v="16"/>
    <n v="6"/>
    <x v="10"/>
    <x v="1"/>
    <s v="2008/07/06"/>
    <n v="6"/>
    <n v="35"/>
    <d v="2008-07-06T00:00:00"/>
    <n v="5290"/>
    <n v="1607"/>
  </r>
  <r>
    <x v="941"/>
    <n v="82.77"/>
    <n v="179.99"/>
    <n v="0"/>
    <n v="993.24"/>
    <n v="2123.8820000000001"/>
    <n v="1130.6420000000001"/>
    <n v="0.53234690062818935"/>
    <n v="0.53234690062818935"/>
    <x v="1"/>
    <x v="1"/>
    <x v="5"/>
    <x v="16"/>
    <n v="11"/>
    <x v="3"/>
    <x v="1"/>
    <s v="2008/09/11"/>
    <n v="6"/>
    <n v="35"/>
    <d v="2008-09-11T00:00:00"/>
    <n v="41219"/>
    <n v="1647"/>
  </r>
  <r>
    <x v="942"/>
    <n v="82.77"/>
    <n v="179.99"/>
    <n v="0"/>
    <n v="993.24"/>
    <n v="2123.8820000000001"/>
    <n v="1130.6420000000001"/>
    <n v="0.53234690062818935"/>
    <n v="0.53234690062818935"/>
    <x v="1"/>
    <x v="1"/>
    <x v="5"/>
    <x v="16"/>
    <n v="20"/>
    <x v="10"/>
    <x v="1"/>
    <s v="2008/07/20"/>
    <n v="6"/>
    <n v="35"/>
    <d v="2008-07-20T00:00:00"/>
    <n v="18277"/>
    <n v="1657"/>
  </r>
  <r>
    <x v="942"/>
    <n v="82.77"/>
    <n v="179.99"/>
    <n v="0"/>
    <n v="993.24"/>
    <n v="2123.8820000000001"/>
    <n v="1130.6420000000001"/>
    <n v="0.53234690062818935"/>
    <n v="0.53234690062818935"/>
    <x v="1"/>
    <x v="1"/>
    <x v="5"/>
    <x v="16"/>
    <n v="14"/>
    <x v="9"/>
    <x v="2"/>
    <s v="2009/06/14"/>
    <n v="6"/>
    <n v="35"/>
    <d v="2009-06-14T00:00:00"/>
    <n v="19993"/>
    <n v="1657"/>
  </r>
  <r>
    <x v="942"/>
    <n v="82.77"/>
    <n v="179.99"/>
    <n v="0"/>
    <n v="993.24"/>
    <n v="2123.8820000000001"/>
    <n v="1130.6420000000001"/>
    <n v="0.53234690062818935"/>
    <n v="0.53234690062818935"/>
    <x v="1"/>
    <x v="1"/>
    <x v="5"/>
    <x v="16"/>
    <n v="27"/>
    <x v="6"/>
    <x v="1"/>
    <s v="2008/05/27"/>
    <n v="6"/>
    <n v="35"/>
    <d v="2008-05-27T00:00:00"/>
    <n v="36534"/>
    <n v="1657"/>
  </r>
  <r>
    <x v="954"/>
    <n v="119.11"/>
    <n v="259"/>
    <n v="0"/>
    <n v="1071.99"/>
    <n v="2123.8000000000002"/>
    <n v="1051.8100000000002"/>
    <n v="0.49524908183444771"/>
    <n v="0.49524908183444771"/>
    <x v="1"/>
    <x v="2"/>
    <x v="0"/>
    <x v="9"/>
    <n v="28"/>
    <x v="7"/>
    <x v="2"/>
    <s v="2009/03/28"/>
    <n v="3"/>
    <n v="18"/>
    <d v="2009-03-28T00:00:00"/>
    <n v="10378"/>
    <n v="479"/>
  </r>
  <r>
    <x v="958"/>
    <n v="82.77"/>
    <n v="179.99"/>
    <n v="0"/>
    <n v="993.24"/>
    <n v="2122.0821000000001"/>
    <n v="1128.8421000000001"/>
    <n v="0.53195024829623705"/>
    <n v="0.53195024829623705"/>
    <x v="1"/>
    <x v="6"/>
    <x v="5"/>
    <x v="16"/>
    <n v="5"/>
    <x v="5"/>
    <x v="0"/>
    <s v="2007/02/05"/>
    <n v="6"/>
    <n v="35"/>
    <d v="2007-02-05T00:00:00"/>
    <n v="34820"/>
    <n v="1612"/>
  </r>
  <r>
    <x v="941"/>
    <n v="82.77"/>
    <n v="179.99"/>
    <n v="0"/>
    <n v="993.24"/>
    <n v="2122.0821000000001"/>
    <n v="1128.8421000000001"/>
    <n v="0.53195024829623705"/>
    <n v="0.53195024829623705"/>
    <x v="1"/>
    <x v="1"/>
    <x v="5"/>
    <x v="16"/>
    <n v="12"/>
    <x v="7"/>
    <x v="0"/>
    <s v="2007/03/12"/>
    <n v="6"/>
    <n v="35"/>
    <d v="2007-03-12T00:00:00"/>
    <n v="47337"/>
    <n v="1647"/>
  </r>
  <r>
    <x v="1124"/>
    <n v="82.77"/>
    <n v="179.99"/>
    <n v="0"/>
    <n v="993.24"/>
    <n v="2122.0821000000001"/>
    <n v="1128.8421000000001"/>
    <n v="0.53195024829623705"/>
    <n v="0.53195024829623705"/>
    <x v="1"/>
    <x v="1"/>
    <x v="5"/>
    <x v="16"/>
    <n v="22"/>
    <x v="5"/>
    <x v="1"/>
    <s v="2008/02/22"/>
    <n v="6"/>
    <n v="35"/>
    <d v="2008-02-22T00:00:00"/>
    <n v="39722"/>
    <n v="1652"/>
  </r>
  <r>
    <x v="975"/>
    <n v="77.72"/>
    <n v="169"/>
    <n v="0"/>
    <n v="1010.36"/>
    <n v="2120.9499999999998"/>
    <n v="1110.5899999999997"/>
    <n v="0.52362856267238722"/>
    <n v="0.52362856267238722"/>
    <x v="1"/>
    <x v="2"/>
    <x v="0"/>
    <x v="12"/>
    <n v="29"/>
    <x v="4"/>
    <x v="1"/>
    <s v="2008/12/29"/>
    <n v="3"/>
    <n v="20"/>
    <d v="2008-12-29T00:00:00"/>
    <n v="26132"/>
    <n v="701"/>
  </r>
  <r>
    <x v="1027"/>
    <n v="75.88"/>
    <n v="165"/>
    <n v="0"/>
    <n v="986.44"/>
    <n v="2120.25"/>
    <n v="1133.81"/>
    <n v="0.53475297724324955"/>
    <n v="0.53475297724324955"/>
    <x v="1"/>
    <x v="7"/>
    <x v="1"/>
    <x v="15"/>
    <n v="16"/>
    <x v="0"/>
    <x v="1"/>
    <s v="2008/11/16"/>
    <n v="4"/>
    <n v="23"/>
    <d v="2008-11-16T00:00:00"/>
    <n v="5651"/>
    <n v="947"/>
  </r>
  <r>
    <x v="477"/>
    <n v="75.88"/>
    <n v="165"/>
    <n v="0"/>
    <n v="986.44"/>
    <n v="2120.25"/>
    <n v="1133.81"/>
    <n v="0.53475297724324955"/>
    <n v="0.53475297724324955"/>
    <x v="1"/>
    <x v="7"/>
    <x v="1"/>
    <x v="15"/>
    <n v="21"/>
    <x v="2"/>
    <x v="1"/>
    <s v="2008/01/21"/>
    <n v="4"/>
    <n v="23"/>
    <d v="2008-01-21T00:00:00"/>
    <n v="22824"/>
    <n v="989"/>
  </r>
  <r>
    <x v="1034"/>
    <n v="74.959999999999994"/>
    <n v="163"/>
    <n v="0"/>
    <n v="974.48"/>
    <n v="2119"/>
    <n v="1144.52"/>
    <n v="0.54012269938650304"/>
    <n v="0.54012269938650304"/>
    <x v="1"/>
    <x v="2"/>
    <x v="0"/>
    <x v="12"/>
    <n v="7"/>
    <x v="2"/>
    <x v="1"/>
    <s v="2008/01/07"/>
    <n v="3"/>
    <n v="20"/>
    <d v="2008-01-07T00:00:00"/>
    <n v="7759"/>
    <n v="695"/>
  </r>
  <r>
    <x v="727"/>
    <n v="137.6"/>
    <n v="269.89999999999998"/>
    <n v="0"/>
    <n v="1100.8"/>
    <n v="2118.7150000000001"/>
    <n v="1017.9150000000002"/>
    <n v="0.48043979487566763"/>
    <n v="0.48043979487566763"/>
    <x v="1"/>
    <x v="5"/>
    <x v="2"/>
    <x v="6"/>
    <n v="20"/>
    <x v="5"/>
    <x v="0"/>
    <s v="2007/02/20"/>
    <n v="2"/>
    <n v="11"/>
    <d v="2007-02-20T00:00:00"/>
    <n v="7455"/>
    <n v="196"/>
  </r>
  <r>
    <x v="1218"/>
    <n v="109.45"/>
    <n v="238"/>
    <n v="0"/>
    <n v="985.05"/>
    <n v="2118.1999999999998"/>
    <n v="1133.1499999999999"/>
    <n v="0.53495892739118123"/>
    <n v="0.53495892739118123"/>
    <x v="1"/>
    <x v="8"/>
    <x v="3"/>
    <x v="11"/>
    <n v="31"/>
    <x v="7"/>
    <x v="1"/>
    <s v="2008/03/31"/>
    <n v="5"/>
    <n v="32"/>
    <d v="2008-03-31T00:00:00"/>
    <n v="4210"/>
    <n v="1526"/>
  </r>
  <r>
    <x v="1241"/>
    <n v="83.24"/>
    <n v="181"/>
    <n v="0"/>
    <n v="998.88"/>
    <n v="2117.6999999999998"/>
    <n v="1118.8199999999997"/>
    <n v="0.52831845870519889"/>
    <n v="0.52831845870519889"/>
    <x v="1"/>
    <x v="4"/>
    <x v="4"/>
    <x v="18"/>
    <n v="16"/>
    <x v="6"/>
    <x v="2"/>
    <s v="2009/05/16"/>
    <n v="1"/>
    <n v="4"/>
    <d v="2009-05-16T00:00:00"/>
    <n v="3533"/>
    <n v="62"/>
  </r>
  <r>
    <x v="1242"/>
    <n v="83.24"/>
    <n v="181"/>
    <n v="0"/>
    <n v="998.88"/>
    <n v="2117.6999999999998"/>
    <n v="1118.8199999999997"/>
    <n v="0.52831845870519889"/>
    <n v="0.52831845870519889"/>
    <x v="1"/>
    <x v="4"/>
    <x v="4"/>
    <x v="18"/>
    <n v="29"/>
    <x v="10"/>
    <x v="2"/>
    <s v="2009/07/29"/>
    <n v="1"/>
    <n v="4"/>
    <d v="2009-07-29T00:00:00"/>
    <n v="5036"/>
    <n v="64"/>
  </r>
  <r>
    <x v="998"/>
    <n v="82.32"/>
    <n v="179"/>
    <n v="0"/>
    <n v="987.84"/>
    <n v="2112.1999999999998"/>
    <n v="1124.3599999999997"/>
    <n v="0.53231701543414434"/>
    <n v="0.53231701543414434"/>
    <x v="1"/>
    <x v="0"/>
    <x v="0"/>
    <x v="9"/>
    <n v="28"/>
    <x v="10"/>
    <x v="0"/>
    <s v="2007/07/28"/>
    <n v="3"/>
    <n v="18"/>
    <d v="2007-07-28T00:00:00"/>
    <n v="30588"/>
    <n v="496"/>
  </r>
  <r>
    <x v="1073"/>
    <n v="82.32"/>
    <n v="179"/>
    <n v="0"/>
    <n v="987.84"/>
    <n v="2112.1999999999998"/>
    <n v="1124.3599999999997"/>
    <n v="0.53231701543414434"/>
    <n v="0.53231701543414434"/>
    <x v="1"/>
    <x v="4"/>
    <x v="0"/>
    <x v="9"/>
    <n v="31"/>
    <x v="6"/>
    <x v="2"/>
    <s v="2009/05/31"/>
    <n v="3"/>
    <n v="18"/>
    <d v="2009-05-31T00:00:00"/>
    <n v="42844"/>
    <n v="524"/>
  </r>
  <r>
    <x v="965"/>
    <n v="82.32"/>
    <n v="179"/>
    <n v="0"/>
    <n v="987.84"/>
    <n v="2112.1999999999998"/>
    <n v="1124.3599999999997"/>
    <n v="0.53231701543414434"/>
    <n v="0.53231701543414434"/>
    <x v="1"/>
    <x v="4"/>
    <x v="0"/>
    <x v="9"/>
    <n v="25"/>
    <x v="3"/>
    <x v="0"/>
    <s v="2007/09/25"/>
    <n v="3"/>
    <n v="18"/>
    <d v="2007-09-25T00:00:00"/>
    <n v="9138"/>
    <n v="535"/>
  </r>
  <r>
    <x v="215"/>
    <n v="78.19"/>
    <n v="236"/>
    <n v="0"/>
    <n v="703.71"/>
    <n v="2112.1999999999998"/>
    <n v="1408.4899999999998"/>
    <n v="0.66683552693873682"/>
    <n v="0.66683552693873682"/>
    <x v="1"/>
    <x v="2"/>
    <x v="0"/>
    <x v="12"/>
    <n v="21"/>
    <x v="2"/>
    <x v="0"/>
    <s v="2007/01/21"/>
    <n v="3"/>
    <n v="20"/>
    <d v="2007-01-21T00:00:00"/>
    <n v="48518"/>
    <n v="739"/>
  </r>
  <r>
    <x v="1074"/>
    <n v="59.31"/>
    <n v="179"/>
    <n v="0"/>
    <n v="711.72"/>
    <n v="2112.1999999999998"/>
    <n v="1400.4799999999998"/>
    <n v="0.6630432724173847"/>
    <n v="0.6630432724173847"/>
    <x v="1"/>
    <x v="6"/>
    <x v="0"/>
    <x v="17"/>
    <n v="27"/>
    <x v="10"/>
    <x v="2"/>
    <s v="2009/07/27"/>
    <n v="3"/>
    <n v="22"/>
    <d v="2009-07-27T00:00:00"/>
    <n v="49958"/>
    <n v="915"/>
  </r>
  <r>
    <x v="1027"/>
    <n v="75.88"/>
    <n v="165"/>
    <n v="0"/>
    <n v="986.44"/>
    <n v="2112"/>
    <n v="1125.56"/>
    <n v="0.53293560606060608"/>
    <n v="0.53293560606060608"/>
    <x v="1"/>
    <x v="7"/>
    <x v="1"/>
    <x v="15"/>
    <n v="4"/>
    <x v="0"/>
    <x v="1"/>
    <s v="2008/11/04"/>
    <n v="4"/>
    <n v="23"/>
    <d v="2008-11-04T00:00:00"/>
    <n v="9245"/>
    <n v="947"/>
  </r>
  <r>
    <x v="796"/>
    <n v="61.17"/>
    <n v="119.99"/>
    <n v="0"/>
    <n v="1101.06"/>
    <n v="2111.8240000000001"/>
    <n v="1010.7640000000001"/>
    <n v="0.47862132450431477"/>
    <n v="0.47862132450431477"/>
    <x v="1"/>
    <x v="0"/>
    <x v="2"/>
    <x v="3"/>
    <n v="25"/>
    <x v="3"/>
    <x v="2"/>
    <s v="2009/09/25"/>
    <n v="2"/>
    <n v="9"/>
    <d v="2009-09-25T00:00:00"/>
    <n v="17208"/>
    <n v="119"/>
  </r>
  <r>
    <x v="1165"/>
    <n v="30.58"/>
    <n v="59.99"/>
    <n v="0"/>
    <n v="1100.8800000000001"/>
    <n v="2111.6480000000001"/>
    <n v="1010.768"/>
    <n v="0.4786631105184197"/>
    <n v="0.4786631105184197"/>
    <x v="1"/>
    <x v="1"/>
    <x v="4"/>
    <x v="14"/>
    <n v="12"/>
    <x v="7"/>
    <x v="2"/>
    <s v="2009/03/12"/>
    <n v="1"/>
    <n v="1"/>
    <d v="2009-03-12T00:00:00"/>
    <n v="34103"/>
    <n v="10"/>
  </r>
  <r>
    <x v="1245"/>
    <n v="30.58"/>
    <n v="59.99"/>
    <n v="119.98"/>
    <n v="1100.8800000000001"/>
    <n v="2111.6480000000001"/>
    <n v="890.78800000000001"/>
    <n v="0.4786631105184197"/>
    <n v="0.42184492870023788"/>
    <x v="241"/>
    <x v="6"/>
    <x v="0"/>
    <x v="17"/>
    <n v="21"/>
    <x v="5"/>
    <x v="2"/>
    <s v="2009/02/21"/>
    <n v="3"/>
    <n v="22"/>
    <d v="2009-02-21T00:00:00"/>
    <n v="7760"/>
    <n v="892"/>
  </r>
  <r>
    <x v="1246"/>
    <n v="2.0699999999999998"/>
    <n v="4.0599999999999996"/>
    <n v="0"/>
    <n v="1076.4000000000001"/>
    <n v="2111.1999999999998"/>
    <n v="1034.7999999999997"/>
    <n v="0.49014778325123143"/>
    <n v="0.49014778325123143"/>
    <x v="1"/>
    <x v="1"/>
    <x v="3"/>
    <x v="5"/>
    <n v="28"/>
    <x v="0"/>
    <x v="2"/>
    <s v="2009/11/28"/>
    <n v="5"/>
    <n v="33"/>
    <d v="2009-11-28T00:00:00"/>
    <n v="40659"/>
    <n v="2509"/>
  </r>
  <r>
    <x v="1160"/>
    <n v="2.0699999999999998"/>
    <n v="4.0599999999999996"/>
    <n v="0"/>
    <n v="1076.4000000000001"/>
    <n v="2111.1999999999998"/>
    <n v="1034.7999999999997"/>
    <n v="0.49014778325123143"/>
    <n v="0.49014778325123143"/>
    <x v="1"/>
    <x v="1"/>
    <x v="3"/>
    <x v="5"/>
    <n v="19"/>
    <x v="0"/>
    <x v="2"/>
    <s v="2009/11/19"/>
    <n v="5"/>
    <n v="33"/>
    <d v="2009-11-19T00:00:00"/>
    <n v="20893"/>
    <n v="2511"/>
  </r>
  <r>
    <x v="998"/>
    <n v="82.32"/>
    <n v="179"/>
    <n v="0"/>
    <n v="987.84"/>
    <n v="2110.41"/>
    <n v="1122.5699999999997"/>
    <n v="0.53192033775427516"/>
    <n v="0.53192033775427516"/>
    <x v="1"/>
    <x v="0"/>
    <x v="0"/>
    <x v="9"/>
    <n v="19"/>
    <x v="7"/>
    <x v="1"/>
    <s v="2008/03/19"/>
    <n v="3"/>
    <n v="18"/>
    <d v="2008-03-19T00:00:00"/>
    <n v="21838"/>
    <n v="496"/>
  </r>
  <r>
    <x v="1246"/>
    <n v="2.0699999999999998"/>
    <n v="4.0599999999999996"/>
    <n v="0"/>
    <n v="1076.4000000000001"/>
    <n v="2110.3879999999999"/>
    <n v="1033.9879999999998"/>
    <n v="0.48995161079384447"/>
    <n v="0.48995161079384447"/>
    <x v="1"/>
    <x v="1"/>
    <x v="3"/>
    <x v="5"/>
    <n v="6"/>
    <x v="4"/>
    <x v="2"/>
    <s v="2009/12/06"/>
    <n v="5"/>
    <n v="33"/>
    <d v="2009-12-06T00:00:00"/>
    <n v="10833"/>
    <n v="2509"/>
  </r>
  <r>
    <x v="1160"/>
    <n v="2.0699999999999998"/>
    <n v="4.0599999999999996"/>
    <n v="0"/>
    <n v="1076.4000000000001"/>
    <n v="2110.3879999999999"/>
    <n v="1033.9879999999998"/>
    <n v="0.48995161079384447"/>
    <n v="0.48995161079384447"/>
    <x v="1"/>
    <x v="1"/>
    <x v="3"/>
    <x v="5"/>
    <n v="20"/>
    <x v="0"/>
    <x v="2"/>
    <s v="2009/11/20"/>
    <n v="5"/>
    <n v="33"/>
    <d v="2009-11-20T00:00:00"/>
    <n v="38958"/>
    <n v="2511"/>
  </r>
  <r>
    <x v="1160"/>
    <n v="2.0699999999999998"/>
    <n v="4.0599999999999996"/>
    <n v="0"/>
    <n v="1076.4000000000001"/>
    <n v="2109.576"/>
    <n v="1033.1759999999999"/>
    <n v="0.48975528731839951"/>
    <n v="0.48975528731839951"/>
    <x v="1"/>
    <x v="1"/>
    <x v="3"/>
    <x v="5"/>
    <n v="24"/>
    <x v="4"/>
    <x v="2"/>
    <s v="2009/12/24"/>
    <n v="5"/>
    <n v="33"/>
    <d v="2009-12-24T00:00:00"/>
    <n v="18675"/>
    <n v="2511"/>
  </r>
  <r>
    <x v="1124"/>
    <n v="82.77"/>
    <n v="179.99"/>
    <n v="0"/>
    <n v="993.24"/>
    <n v="2109.4828000000002"/>
    <n v="1116.2428000000002"/>
    <n v="0.52915472930141938"/>
    <n v="0.52915472930141938"/>
    <x v="1"/>
    <x v="1"/>
    <x v="5"/>
    <x v="16"/>
    <n v="22"/>
    <x v="7"/>
    <x v="2"/>
    <s v="2009/03/22"/>
    <n v="6"/>
    <n v="35"/>
    <d v="2009-03-22T00:00:00"/>
    <n v="29992"/>
    <n v="1652"/>
  </r>
  <r>
    <x v="1246"/>
    <n v="2.0699999999999998"/>
    <n v="4.0599999999999996"/>
    <n v="0"/>
    <n v="1076.4000000000001"/>
    <n v="2109.373"/>
    <n v="1032.973"/>
    <n v="0.48970618283252887"/>
    <n v="0.48970618283252887"/>
    <x v="1"/>
    <x v="1"/>
    <x v="3"/>
    <x v="5"/>
    <n v="28"/>
    <x v="0"/>
    <x v="2"/>
    <s v="2009/11/28"/>
    <n v="5"/>
    <n v="33"/>
    <d v="2009-11-28T00:00:00"/>
    <n v="42630"/>
    <n v="2509"/>
  </r>
  <r>
    <x v="902"/>
    <n v="115.43"/>
    <n v="251"/>
    <n v="0"/>
    <n v="1038.8699999999999"/>
    <n v="2108.4"/>
    <n v="1069.5300000000002"/>
    <n v="0.50727091633466148"/>
    <n v="0.50727091633466148"/>
    <x v="1"/>
    <x v="2"/>
    <x v="0"/>
    <x v="1"/>
    <n v="28"/>
    <x v="11"/>
    <x v="2"/>
    <s v="2009/04/28"/>
    <n v="3"/>
    <n v="19"/>
    <d v="2009-04-28T00:00:00"/>
    <n v="9202"/>
    <n v="559"/>
  </r>
  <r>
    <x v="1128"/>
    <n v="83.16"/>
    <n v="251"/>
    <n v="0"/>
    <n v="748.44"/>
    <n v="2108.4"/>
    <n v="1359.96"/>
    <n v="0.64501992031872513"/>
    <n v="0.64501992031872513"/>
    <x v="1"/>
    <x v="1"/>
    <x v="0"/>
    <x v="1"/>
    <n v="4"/>
    <x v="11"/>
    <x v="2"/>
    <s v="2009/04/04"/>
    <n v="3"/>
    <n v="19"/>
    <d v="2009-04-04T00:00:00"/>
    <n v="44161"/>
    <n v="583"/>
  </r>
  <r>
    <x v="550"/>
    <n v="86.67"/>
    <n v="169.99"/>
    <n v="0"/>
    <n v="1126.71"/>
    <n v="2107.8760000000002"/>
    <n v="981.16600000000017"/>
    <n v="0.46547614755327166"/>
    <n v="0.46547614755327166"/>
    <x v="1"/>
    <x v="0"/>
    <x v="2"/>
    <x v="3"/>
    <n v="9"/>
    <x v="0"/>
    <x v="1"/>
    <s v="2008/11/09"/>
    <n v="2"/>
    <n v="9"/>
    <d v="2008-11-09T00:00:00"/>
    <n v="7430"/>
    <n v="117"/>
  </r>
  <r>
    <x v="824"/>
    <n v="109.45"/>
    <n v="238"/>
    <n v="0"/>
    <n v="985.05"/>
    <n v="2106.3000000000002"/>
    <n v="1121.2500000000002"/>
    <n v="0.53233157669847608"/>
    <n v="0.53233157669847608"/>
    <x v="1"/>
    <x v="8"/>
    <x v="3"/>
    <x v="11"/>
    <n v="18"/>
    <x v="5"/>
    <x v="2"/>
    <s v="2009/02/18"/>
    <n v="5"/>
    <n v="32"/>
    <d v="2009-02-18T00:00:00"/>
    <n v="12536"/>
    <n v="1562"/>
  </r>
  <r>
    <x v="824"/>
    <n v="109.45"/>
    <n v="238"/>
    <n v="0"/>
    <n v="985.05"/>
    <n v="2106.3000000000002"/>
    <n v="1121.2500000000002"/>
    <n v="0.53233157669847608"/>
    <n v="0.53233157669847608"/>
    <x v="1"/>
    <x v="8"/>
    <x v="3"/>
    <x v="11"/>
    <n v="31"/>
    <x v="2"/>
    <x v="1"/>
    <s v="2008/01/31"/>
    <n v="5"/>
    <n v="32"/>
    <d v="2008-01-31T00:00:00"/>
    <n v="25777"/>
    <n v="1562"/>
  </r>
  <r>
    <x v="988"/>
    <n v="91.77"/>
    <n v="180"/>
    <n v="0"/>
    <n v="1101.24"/>
    <n v="2106"/>
    <n v="1004.76"/>
    <n v="0.47709401709401711"/>
    <n v="0.47709401709401711"/>
    <x v="1"/>
    <x v="3"/>
    <x v="1"/>
    <x v="2"/>
    <n v="10"/>
    <x v="8"/>
    <x v="1"/>
    <s v="2008/08/10"/>
    <n v="4"/>
    <n v="27"/>
    <d v="2008-08-10T00:00:00"/>
    <n v="42139"/>
    <n v="1188"/>
  </r>
  <r>
    <x v="988"/>
    <n v="91.77"/>
    <n v="180"/>
    <n v="0"/>
    <n v="1101.24"/>
    <n v="2106"/>
    <n v="1004.76"/>
    <n v="0.47709401709401711"/>
    <n v="0.47709401709401711"/>
    <x v="1"/>
    <x v="3"/>
    <x v="1"/>
    <x v="2"/>
    <n v="15"/>
    <x v="10"/>
    <x v="1"/>
    <s v="2008/07/15"/>
    <n v="4"/>
    <n v="27"/>
    <d v="2008-07-15T00:00:00"/>
    <n v="43374"/>
    <n v="1188"/>
  </r>
  <r>
    <x v="1068"/>
    <n v="82.77"/>
    <n v="179.99"/>
    <n v="0"/>
    <n v="993.24"/>
    <n v="2105.8829999999998"/>
    <n v="1112.6429999999998"/>
    <n v="0.52834986559082342"/>
    <n v="0.52834986559082342"/>
    <x v="1"/>
    <x v="6"/>
    <x v="5"/>
    <x v="16"/>
    <n v="25"/>
    <x v="3"/>
    <x v="2"/>
    <s v="2009/09/25"/>
    <n v="6"/>
    <n v="35"/>
    <d v="2009-09-25T00:00:00"/>
    <n v="23276"/>
    <n v="1607"/>
  </r>
  <r>
    <x v="1068"/>
    <n v="82.77"/>
    <n v="179.99"/>
    <n v="0"/>
    <n v="993.24"/>
    <n v="2105.8829999999998"/>
    <n v="1112.6429999999998"/>
    <n v="0.52834986559082342"/>
    <n v="0.52834986559082342"/>
    <x v="1"/>
    <x v="6"/>
    <x v="5"/>
    <x v="16"/>
    <n v="1"/>
    <x v="3"/>
    <x v="0"/>
    <s v="2007/09/01"/>
    <n v="6"/>
    <n v="35"/>
    <d v="2007-09-01T00:00:00"/>
    <n v="37747"/>
    <n v="1607"/>
  </r>
  <r>
    <x v="1068"/>
    <n v="82.77"/>
    <n v="179.99"/>
    <n v="0"/>
    <n v="993.24"/>
    <n v="2105.8829999999998"/>
    <n v="1112.6429999999998"/>
    <n v="0.52834986559082342"/>
    <n v="0.52834986559082342"/>
    <x v="1"/>
    <x v="6"/>
    <x v="5"/>
    <x v="16"/>
    <n v="16"/>
    <x v="8"/>
    <x v="2"/>
    <s v="2009/08/16"/>
    <n v="6"/>
    <n v="35"/>
    <d v="2009-08-16T00:00:00"/>
    <n v="46302"/>
    <n v="1607"/>
  </r>
  <r>
    <x v="941"/>
    <n v="82.77"/>
    <n v="179.99"/>
    <n v="0"/>
    <n v="993.24"/>
    <n v="2105.8829999999998"/>
    <n v="1112.6429999999998"/>
    <n v="0.52834986559082342"/>
    <n v="0.52834986559082342"/>
    <x v="1"/>
    <x v="1"/>
    <x v="5"/>
    <x v="16"/>
    <n v="10"/>
    <x v="6"/>
    <x v="1"/>
    <s v="2008/05/10"/>
    <n v="6"/>
    <n v="35"/>
    <d v="2008-05-10T00:00:00"/>
    <n v="24967"/>
    <n v="1647"/>
  </r>
  <r>
    <x v="1124"/>
    <n v="82.77"/>
    <n v="179.99"/>
    <n v="0"/>
    <n v="993.24"/>
    <n v="2105.8829999999998"/>
    <n v="1112.6429999999998"/>
    <n v="0.52834986559082342"/>
    <n v="0.52834986559082342"/>
    <x v="1"/>
    <x v="1"/>
    <x v="5"/>
    <x v="16"/>
    <n v="9"/>
    <x v="10"/>
    <x v="1"/>
    <s v="2008/07/09"/>
    <n v="6"/>
    <n v="35"/>
    <d v="2008-07-09T00:00:00"/>
    <n v="24846"/>
    <n v="1652"/>
  </r>
  <r>
    <x v="1124"/>
    <n v="82.77"/>
    <n v="179.99"/>
    <n v="179.99"/>
    <n v="910.47"/>
    <n v="2105.8829999999998"/>
    <n v="1015.4229999999998"/>
    <n v="0.56765404345825476"/>
    <n v="0.48218395798816927"/>
    <x v="347"/>
    <x v="1"/>
    <x v="5"/>
    <x v="16"/>
    <n v="22"/>
    <x v="6"/>
    <x v="2"/>
    <s v="2009/05/22"/>
    <n v="6"/>
    <n v="35"/>
    <d v="2009-05-22T00:00:00"/>
    <n v="30363"/>
    <n v="1652"/>
  </r>
  <r>
    <x v="1247"/>
    <n v="30.08"/>
    <n v="59"/>
    <n v="0"/>
    <n v="1082.8800000000001"/>
    <n v="2100.4"/>
    <n v="1017.52"/>
    <n v="0.48444105884593408"/>
    <n v="0.48444105884593408"/>
    <x v="1"/>
    <x v="0"/>
    <x v="0"/>
    <x v="9"/>
    <n v="26"/>
    <x v="5"/>
    <x v="2"/>
    <s v="2009/02/26"/>
    <n v="3"/>
    <n v="18"/>
    <d v="2009-02-26T00:00:00"/>
    <n v="6555"/>
    <n v="501"/>
  </r>
  <r>
    <x v="825"/>
    <n v="78.19"/>
    <n v="236"/>
    <n v="0"/>
    <n v="703.71"/>
    <n v="2100.4"/>
    <n v="1396.69"/>
    <n v="0.66496381641592073"/>
    <n v="0.66496381641592073"/>
    <x v="1"/>
    <x v="2"/>
    <x v="0"/>
    <x v="12"/>
    <n v="19"/>
    <x v="5"/>
    <x v="0"/>
    <s v="2007/02/19"/>
    <n v="3"/>
    <n v="20"/>
    <d v="2007-02-19T00:00:00"/>
    <n v="20364"/>
    <n v="662"/>
  </r>
  <r>
    <x v="709"/>
    <n v="78.19"/>
    <n v="236"/>
    <n v="0"/>
    <n v="703.71"/>
    <n v="2100.4"/>
    <n v="1396.69"/>
    <n v="0.66496381641592073"/>
    <n v="0.66496381641592073"/>
    <x v="1"/>
    <x v="2"/>
    <x v="0"/>
    <x v="12"/>
    <n v="25"/>
    <x v="8"/>
    <x v="1"/>
    <s v="2008/08/25"/>
    <n v="3"/>
    <n v="20"/>
    <d v="2008-08-25T00:00:00"/>
    <n v="26229"/>
    <n v="720"/>
  </r>
  <r>
    <x v="978"/>
    <n v="54.26"/>
    <n v="118"/>
    <n v="0"/>
    <n v="976.68"/>
    <n v="2100.4"/>
    <n v="1123.7200000000003"/>
    <n v="0.53500285659874325"/>
    <n v="0.53500285659874325"/>
    <x v="1"/>
    <x v="2"/>
    <x v="0"/>
    <x v="12"/>
    <n v="13"/>
    <x v="5"/>
    <x v="1"/>
    <s v="2008/02/13"/>
    <n v="3"/>
    <n v="20"/>
    <d v="2008-02-13T00:00:00"/>
    <n v="4209"/>
    <n v="736"/>
  </r>
  <r>
    <x v="700"/>
    <n v="90.75"/>
    <n v="178"/>
    <n v="0"/>
    <n v="1089"/>
    <n v="2100.4"/>
    <n v="1011.4000000000001"/>
    <n v="0.48152732812797566"/>
    <n v="0.48152732812797566"/>
    <x v="1"/>
    <x v="3"/>
    <x v="1"/>
    <x v="2"/>
    <n v="4"/>
    <x v="10"/>
    <x v="1"/>
    <s v="2008/07/04"/>
    <n v="4"/>
    <n v="27"/>
    <d v="2008-07-04T00:00:00"/>
    <n v="11388"/>
    <n v="1237"/>
  </r>
  <r>
    <x v="1242"/>
    <n v="83.24"/>
    <n v="181"/>
    <n v="181"/>
    <n v="915.64"/>
    <n v="2099.6"/>
    <n v="1002.96"/>
    <n v="0.56389788531148799"/>
    <n v="0.47769098875976379"/>
    <x v="84"/>
    <x v="4"/>
    <x v="4"/>
    <x v="18"/>
    <n v="15"/>
    <x v="3"/>
    <x v="2"/>
    <s v="2009/09/15"/>
    <n v="1"/>
    <n v="4"/>
    <d v="2009-09-15T00:00:00"/>
    <n v="8735"/>
    <n v="64"/>
  </r>
  <r>
    <x v="351"/>
    <n v="137.13999999999999"/>
    <n v="269"/>
    <n v="0"/>
    <n v="1097.1199999999999"/>
    <n v="2098.1999999999998"/>
    <n v="1001.0799999999999"/>
    <n v="0.47711371651892098"/>
    <n v="0.47711371651892098"/>
    <x v="1"/>
    <x v="6"/>
    <x v="2"/>
    <x v="7"/>
    <n v="3"/>
    <x v="0"/>
    <x v="1"/>
    <s v="2008/11/03"/>
    <n v="2"/>
    <n v="13"/>
    <d v="2008-11-03T00:00:00"/>
    <n v="16760"/>
    <n v="297"/>
  </r>
  <r>
    <x v="430"/>
    <n v="137.13999999999999"/>
    <n v="269"/>
    <n v="0"/>
    <n v="1097.1199999999999"/>
    <n v="2098.1999999999998"/>
    <n v="1001.0799999999999"/>
    <n v="0.47711371651892098"/>
    <n v="0.47711371651892098"/>
    <x v="1"/>
    <x v="6"/>
    <x v="2"/>
    <x v="7"/>
    <n v="15"/>
    <x v="2"/>
    <x v="1"/>
    <s v="2008/01/15"/>
    <n v="2"/>
    <n v="13"/>
    <d v="2008-01-15T00:00:00"/>
    <n v="17716"/>
    <n v="329"/>
  </r>
  <r>
    <x v="779"/>
    <n v="123.7"/>
    <n v="269"/>
    <n v="269"/>
    <n v="865.9"/>
    <n v="2098.1999999999998"/>
    <n v="963.29999999999973"/>
    <n v="0.58731293489657799"/>
    <n v="0.45910780669144974"/>
    <x v="229"/>
    <x v="8"/>
    <x v="3"/>
    <x v="11"/>
    <n v="11"/>
    <x v="2"/>
    <x v="2"/>
    <s v="2009/01/11"/>
    <n v="5"/>
    <n v="32"/>
    <d v="2009-01-11T00:00:00"/>
    <n v="8990"/>
    <n v="1493"/>
  </r>
  <r>
    <x v="779"/>
    <n v="123.7"/>
    <n v="269"/>
    <n v="269"/>
    <n v="865.9"/>
    <n v="2098.1999999999998"/>
    <n v="963.29999999999973"/>
    <n v="0.58731293489657799"/>
    <n v="0.45910780669144974"/>
    <x v="229"/>
    <x v="8"/>
    <x v="3"/>
    <x v="11"/>
    <n v="11"/>
    <x v="1"/>
    <x v="0"/>
    <s v="2007/10/11"/>
    <n v="5"/>
    <n v="32"/>
    <d v="2007-10-11T00:00:00"/>
    <n v="19835"/>
    <n v="1493"/>
  </r>
  <r>
    <x v="927"/>
    <n v="121.93"/>
    <n v="368"/>
    <n v="368"/>
    <n v="731.58"/>
    <n v="2097.6"/>
    <n v="998.02"/>
    <n v="0.65122997711670483"/>
    <n v="0.47579138062547677"/>
    <x v="346"/>
    <x v="8"/>
    <x v="3"/>
    <x v="11"/>
    <n v="10"/>
    <x v="0"/>
    <x v="2"/>
    <s v="2009/11/10"/>
    <n v="5"/>
    <n v="32"/>
    <d v="2009-11-10T00:00:00"/>
    <n v="33992"/>
    <n v="1537"/>
  </r>
  <r>
    <x v="809"/>
    <n v="77.72"/>
    <n v="169"/>
    <n v="0"/>
    <n v="1010.36"/>
    <n v="2095.6"/>
    <n v="1085.2399999999998"/>
    <n v="0.51786600496277913"/>
    <n v="0.51786600496277913"/>
    <x v="1"/>
    <x v="2"/>
    <x v="0"/>
    <x v="12"/>
    <n v="14"/>
    <x v="0"/>
    <x v="0"/>
    <s v="2007/11/14"/>
    <n v="3"/>
    <n v="20"/>
    <d v="2007-11-14T00:00:00"/>
    <n v="39017"/>
    <n v="672"/>
  </r>
  <r>
    <x v="975"/>
    <n v="77.72"/>
    <n v="169"/>
    <n v="169"/>
    <n v="932.64"/>
    <n v="2095.6"/>
    <n v="993.96"/>
    <n v="0.55495323535025776"/>
    <n v="0.47430807405993514"/>
    <x v="25"/>
    <x v="2"/>
    <x v="0"/>
    <x v="12"/>
    <n v="24"/>
    <x v="4"/>
    <x v="2"/>
    <s v="2009/12/24"/>
    <n v="3"/>
    <n v="20"/>
    <d v="2009-12-24T00:00:00"/>
    <n v="20430"/>
    <n v="701"/>
  </r>
  <r>
    <x v="585"/>
    <n v="74.959999999999994"/>
    <n v="163"/>
    <n v="0"/>
    <n v="974.48"/>
    <n v="2094.5500000000002"/>
    <n v="1120.0700000000002"/>
    <n v="0.53475448186961405"/>
    <n v="0.53475448186961405"/>
    <x v="1"/>
    <x v="2"/>
    <x v="0"/>
    <x v="12"/>
    <n v="15"/>
    <x v="0"/>
    <x v="1"/>
    <s v="2008/11/15"/>
    <n v="3"/>
    <n v="20"/>
    <d v="2008-11-15T00:00:00"/>
    <n v="31075"/>
    <n v="666"/>
  </r>
  <r>
    <x v="490"/>
    <n v="74.959999999999994"/>
    <n v="163"/>
    <n v="0"/>
    <n v="974.48"/>
    <n v="2094.5500000000002"/>
    <n v="1120.0700000000002"/>
    <n v="0.53475448186961405"/>
    <n v="0.53475448186961405"/>
    <x v="1"/>
    <x v="2"/>
    <x v="0"/>
    <x v="12"/>
    <n v="30"/>
    <x v="4"/>
    <x v="2"/>
    <s v="2009/12/30"/>
    <n v="3"/>
    <n v="20"/>
    <d v="2009-12-30T00:00:00"/>
    <n v="23123"/>
    <n v="724"/>
  </r>
  <r>
    <x v="490"/>
    <n v="74.959999999999994"/>
    <n v="163"/>
    <n v="0"/>
    <n v="974.48"/>
    <n v="2094.5500000000002"/>
    <n v="1120.0700000000002"/>
    <n v="0.53475448186961405"/>
    <n v="0.53475448186961405"/>
    <x v="1"/>
    <x v="2"/>
    <x v="0"/>
    <x v="12"/>
    <n v="26"/>
    <x v="4"/>
    <x v="0"/>
    <s v="2007/12/26"/>
    <n v="3"/>
    <n v="20"/>
    <d v="2007-12-26T00:00:00"/>
    <n v="17558"/>
    <n v="724"/>
  </r>
  <r>
    <x v="824"/>
    <n v="109.45"/>
    <n v="238"/>
    <n v="0"/>
    <n v="985.05"/>
    <n v="2094.4"/>
    <n v="1109.3500000000001"/>
    <n v="0.52967436974789917"/>
    <n v="0.52967436974789917"/>
    <x v="1"/>
    <x v="8"/>
    <x v="3"/>
    <x v="11"/>
    <n v="3"/>
    <x v="5"/>
    <x v="2"/>
    <s v="2009/02/03"/>
    <n v="5"/>
    <n v="32"/>
    <d v="2009-02-03T00:00:00"/>
    <n v="37808"/>
    <n v="1562"/>
  </r>
  <r>
    <x v="1230"/>
    <n v="82.32"/>
    <n v="179"/>
    <n v="0"/>
    <n v="987.84"/>
    <n v="2094.3000000000002"/>
    <n v="1106.46"/>
    <n v="0.52831972496776958"/>
    <n v="0.52831972496776958"/>
    <x v="1"/>
    <x v="2"/>
    <x v="0"/>
    <x v="9"/>
    <n v="23"/>
    <x v="3"/>
    <x v="0"/>
    <s v="2007/09/23"/>
    <n v="3"/>
    <n v="18"/>
    <d v="2007-09-23T00:00:00"/>
    <n v="11711"/>
    <n v="482"/>
  </r>
  <r>
    <x v="692"/>
    <n v="82.32"/>
    <n v="179"/>
    <n v="0"/>
    <n v="987.84"/>
    <n v="2094.3000000000002"/>
    <n v="1106.46"/>
    <n v="0.52831972496776958"/>
    <n v="0.52831972496776958"/>
    <x v="1"/>
    <x v="0"/>
    <x v="0"/>
    <x v="9"/>
    <n v="19"/>
    <x v="3"/>
    <x v="0"/>
    <s v="2007/09/19"/>
    <n v="3"/>
    <n v="18"/>
    <d v="2007-09-19T00:00:00"/>
    <n v="15011"/>
    <n v="510"/>
  </r>
  <r>
    <x v="1073"/>
    <n v="82.32"/>
    <n v="179"/>
    <n v="0"/>
    <n v="987.84"/>
    <n v="2094.3000000000002"/>
    <n v="1106.46"/>
    <n v="0.52831972496776958"/>
    <n v="0.52831972496776958"/>
    <x v="1"/>
    <x v="4"/>
    <x v="0"/>
    <x v="9"/>
    <n v="5"/>
    <x v="9"/>
    <x v="2"/>
    <s v="2009/06/05"/>
    <n v="3"/>
    <n v="18"/>
    <d v="2009-06-05T00:00:00"/>
    <n v="12785"/>
    <n v="524"/>
  </r>
  <r>
    <x v="965"/>
    <n v="82.32"/>
    <n v="179"/>
    <n v="0"/>
    <n v="987.84"/>
    <n v="2094.3000000000002"/>
    <n v="1106.46"/>
    <n v="0.52831972496776958"/>
    <n v="0.52831972496776958"/>
    <x v="1"/>
    <x v="4"/>
    <x v="0"/>
    <x v="9"/>
    <n v="20"/>
    <x v="9"/>
    <x v="0"/>
    <s v="2007/06/20"/>
    <n v="3"/>
    <n v="18"/>
    <d v="2007-06-20T00:00:00"/>
    <n v="12465"/>
    <n v="535"/>
  </r>
  <r>
    <x v="965"/>
    <n v="82.32"/>
    <n v="179"/>
    <n v="179"/>
    <n v="905.52"/>
    <n v="2094.3000000000002"/>
    <n v="1009.7800000000002"/>
    <n v="0.56762641455378893"/>
    <n v="0.48215632908370343"/>
    <x v="304"/>
    <x v="4"/>
    <x v="0"/>
    <x v="9"/>
    <n v="11"/>
    <x v="10"/>
    <x v="1"/>
    <s v="2008/07/11"/>
    <n v="3"/>
    <n v="18"/>
    <d v="2008-07-11T00:00:00"/>
    <n v="13008"/>
    <n v="535"/>
  </r>
  <r>
    <x v="783"/>
    <n v="88.79"/>
    <n v="268"/>
    <n v="0"/>
    <n v="710.32"/>
    <n v="2090.4"/>
    <n v="1380.08"/>
    <n v="0.66019900497512429"/>
    <n v="0.66019900497512429"/>
    <x v="1"/>
    <x v="7"/>
    <x v="1"/>
    <x v="15"/>
    <n v="29"/>
    <x v="4"/>
    <x v="2"/>
    <s v="2009/12/29"/>
    <n v="4"/>
    <n v="23"/>
    <d v="2009-12-29T00:00:00"/>
    <n v="21454"/>
    <n v="977"/>
  </r>
  <r>
    <x v="321"/>
    <n v="88.79"/>
    <n v="268"/>
    <n v="0"/>
    <n v="710.32"/>
    <n v="2090.4"/>
    <n v="1380.08"/>
    <n v="0.66019900497512429"/>
    <n v="0.66019900497512429"/>
    <x v="1"/>
    <x v="7"/>
    <x v="1"/>
    <x v="15"/>
    <n v="5"/>
    <x v="2"/>
    <x v="2"/>
    <s v="2009/01/05"/>
    <n v="4"/>
    <n v="23"/>
    <d v="2009-01-05T00:00:00"/>
    <n v="43413"/>
    <n v="991"/>
  </r>
  <r>
    <x v="499"/>
    <n v="123.24"/>
    <n v="268"/>
    <n v="0"/>
    <n v="985.92"/>
    <n v="2090.4"/>
    <n v="1104.48"/>
    <n v="0.5283582089552239"/>
    <n v="0.5283582089552239"/>
    <x v="1"/>
    <x v="8"/>
    <x v="3"/>
    <x v="11"/>
    <n v="22"/>
    <x v="2"/>
    <x v="0"/>
    <s v="2007/01/22"/>
    <n v="5"/>
    <n v="32"/>
    <d v="2007-01-22T00:00:00"/>
    <n v="16365"/>
    <n v="1545"/>
  </r>
  <r>
    <x v="1248"/>
    <n v="39.76"/>
    <n v="77.989999999999995"/>
    <n v="0"/>
    <n v="1073.52"/>
    <n v="2090.1320000000001"/>
    <n v="1016.6120000000001"/>
    <n v="0.4863865057326523"/>
    <n v="0.4863865057326523"/>
    <x v="1"/>
    <x v="1"/>
    <x v="1"/>
    <x v="13"/>
    <n v="15"/>
    <x v="8"/>
    <x v="1"/>
    <s v="2008/08/15"/>
    <n v="4"/>
    <n v="28"/>
    <d v="2008-08-15T00:00:00"/>
    <n v="41191"/>
    <n v="1286"/>
  </r>
  <r>
    <x v="659"/>
    <n v="69.25"/>
    <n v="209"/>
    <n v="0"/>
    <n v="692.5"/>
    <n v="2090"/>
    <n v="1397.5"/>
    <n v="0.66866028708133973"/>
    <n v="0.66866028708133973"/>
    <x v="1"/>
    <x v="2"/>
    <x v="0"/>
    <x v="12"/>
    <n v="2"/>
    <x v="10"/>
    <x v="1"/>
    <s v="2008/07/02"/>
    <n v="3"/>
    <n v="20"/>
    <d v="2008-07-02T00:00:00"/>
    <n v="33170"/>
    <n v="645"/>
  </r>
  <r>
    <x v="659"/>
    <n v="69.25"/>
    <n v="209"/>
    <n v="0"/>
    <n v="692.5"/>
    <n v="2090"/>
    <n v="1397.5"/>
    <n v="0.66866028708133973"/>
    <n v="0.66866028708133973"/>
    <x v="1"/>
    <x v="2"/>
    <x v="0"/>
    <x v="12"/>
    <n v="8"/>
    <x v="10"/>
    <x v="2"/>
    <s v="2009/07/08"/>
    <n v="3"/>
    <n v="20"/>
    <d v="2009-07-08T00:00:00"/>
    <n v="23510"/>
    <n v="645"/>
  </r>
  <r>
    <x v="659"/>
    <n v="69.25"/>
    <n v="209"/>
    <n v="0"/>
    <n v="692.5"/>
    <n v="2090"/>
    <n v="1397.5"/>
    <n v="0.66866028708133973"/>
    <n v="0.66866028708133973"/>
    <x v="1"/>
    <x v="2"/>
    <x v="0"/>
    <x v="12"/>
    <n v="17"/>
    <x v="9"/>
    <x v="1"/>
    <s v="2008/06/17"/>
    <n v="3"/>
    <n v="20"/>
    <d v="2008-06-17T00:00:00"/>
    <n v="33998"/>
    <n v="645"/>
  </r>
  <r>
    <x v="659"/>
    <n v="69.25"/>
    <n v="209"/>
    <n v="0"/>
    <n v="692.5"/>
    <n v="2090"/>
    <n v="1397.5"/>
    <n v="0.66866028708133973"/>
    <n v="0.66866028708133973"/>
    <x v="1"/>
    <x v="2"/>
    <x v="0"/>
    <x v="12"/>
    <n v="28"/>
    <x v="9"/>
    <x v="1"/>
    <s v="2008/06/28"/>
    <n v="3"/>
    <n v="20"/>
    <d v="2008-06-28T00:00:00"/>
    <n v="38753"/>
    <n v="645"/>
  </r>
  <r>
    <x v="659"/>
    <n v="69.25"/>
    <n v="209"/>
    <n v="209"/>
    <n v="623.25"/>
    <n v="2090"/>
    <n v="1257.75"/>
    <n v="0.70179425837320575"/>
    <n v="0.60179425837320577"/>
    <x v="9"/>
    <x v="2"/>
    <x v="0"/>
    <x v="12"/>
    <n v="4"/>
    <x v="9"/>
    <x v="1"/>
    <s v="2008/06/04"/>
    <n v="3"/>
    <n v="20"/>
    <d v="2008-06-04T00:00:00"/>
    <n v="10601"/>
    <n v="645"/>
  </r>
  <r>
    <x v="659"/>
    <n v="69.25"/>
    <n v="209"/>
    <n v="209"/>
    <n v="623.25"/>
    <n v="2090"/>
    <n v="1257.75"/>
    <n v="0.70179425837320575"/>
    <n v="0.60179425837320577"/>
    <x v="9"/>
    <x v="2"/>
    <x v="0"/>
    <x v="12"/>
    <n v="29"/>
    <x v="6"/>
    <x v="1"/>
    <s v="2008/05/29"/>
    <n v="3"/>
    <n v="20"/>
    <d v="2008-05-29T00:00:00"/>
    <n v="13163"/>
    <n v="645"/>
  </r>
  <r>
    <x v="868"/>
    <n v="69.25"/>
    <n v="209"/>
    <n v="0"/>
    <n v="692.5"/>
    <n v="2090"/>
    <n v="1397.5"/>
    <n v="0.66866028708133973"/>
    <n v="0.66866028708133973"/>
    <x v="1"/>
    <x v="2"/>
    <x v="0"/>
    <x v="12"/>
    <n v="2"/>
    <x v="11"/>
    <x v="1"/>
    <s v="2008/04/02"/>
    <n v="3"/>
    <n v="20"/>
    <d v="2008-04-02T00:00:00"/>
    <n v="24398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3"/>
    <x v="1"/>
    <x v="0"/>
    <s v="2007/10/03"/>
    <n v="3"/>
    <n v="20"/>
    <d v="2007-10-03T00:00:00"/>
    <n v="38297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19"/>
    <x v="10"/>
    <x v="1"/>
    <s v="2008/07/19"/>
    <n v="3"/>
    <n v="20"/>
    <d v="2008-07-19T00:00:00"/>
    <n v="4458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11"/>
    <x v="11"/>
    <x v="0"/>
    <s v="2007/04/11"/>
    <n v="3"/>
    <n v="20"/>
    <d v="2007-04-11T00:00:00"/>
    <n v="8063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6"/>
    <x v="6"/>
    <x v="1"/>
    <s v="2008/05/06"/>
    <n v="3"/>
    <n v="20"/>
    <d v="2008-05-06T00:00:00"/>
    <n v="8892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17"/>
    <x v="1"/>
    <x v="2"/>
    <s v="2009/10/17"/>
    <n v="3"/>
    <n v="20"/>
    <d v="2009-10-17T00:00:00"/>
    <n v="9791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18"/>
    <x v="9"/>
    <x v="1"/>
    <s v="2008/06/18"/>
    <n v="3"/>
    <n v="20"/>
    <d v="2008-06-18T00:00:00"/>
    <n v="11191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18"/>
    <x v="11"/>
    <x v="0"/>
    <s v="2007/04/18"/>
    <n v="3"/>
    <n v="20"/>
    <d v="2007-04-18T00:00:00"/>
    <n v="17824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30"/>
    <x v="11"/>
    <x v="0"/>
    <s v="2007/04/30"/>
    <n v="3"/>
    <n v="20"/>
    <d v="2007-04-30T00:00:00"/>
    <n v="25960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27"/>
    <x v="1"/>
    <x v="0"/>
    <s v="2007/10/27"/>
    <n v="3"/>
    <n v="20"/>
    <d v="2007-10-27T00:00:00"/>
    <n v="36521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5"/>
    <x v="1"/>
    <x v="0"/>
    <s v="2007/10/05"/>
    <n v="3"/>
    <n v="20"/>
    <d v="2007-10-05T00:00:00"/>
    <n v="36644"/>
    <n v="658"/>
  </r>
  <r>
    <x v="868"/>
    <n v="69.25"/>
    <n v="209"/>
    <n v="0"/>
    <n v="692.5"/>
    <n v="2090"/>
    <n v="1397.5"/>
    <n v="0.66866028708133973"/>
    <n v="0.66866028708133973"/>
    <x v="1"/>
    <x v="2"/>
    <x v="0"/>
    <x v="12"/>
    <n v="7"/>
    <x v="1"/>
    <x v="0"/>
    <s v="2007/10/07"/>
    <n v="3"/>
    <n v="20"/>
    <d v="2007-10-07T00:00:00"/>
    <n v="48915"/>
    <n v="658"/>
  </r>
  <r>
    <x v="868"/>
    <n v="69.25"/>
    <n v="209"/>
    <n v="209"/>
    <n v="623.25"/>
    <n v="2090"/>
    <n v="1257.75"/>
    <n v="0.70179425837320575"/>
    <n v="0.60179425837320577"/>
    <x v="9"/>
    <x v="2"/>
    <x v="0"/>
    <x v="12"/>
    <n v="5"/>
    <x v="9"/>
    <x v="0"/>
    <s v="2007/06/05"/>
    <n v="3"/>
    <n v="20"/>
    <d v="2007-06-05T00:00:00"/>
    <n v="21657"/>
    <n v="658"/>
  </r>
  <r>
    <x v="997"/>
    <n v="69.25"/>
    <n v="209"/>
    <n v="0"/>
    <n v="692.5"/>
    <n v="2090"/>
    <n v="1397.5"/>
    <n v="0.66866028708133973"/>
    <n v="0.66866028708133973"/>
    <x v="1"/>
    <x v="2"/>
    <x v="0"/>
    <x v="12"/>
    <n v="18"/>
    <x v="11"/>
    <x v="1"/>
    <s v="2008/04/18"/>
    <n v="3"/>
    <n v="20"/>
    <d v="2008-04-18T00:00:00"/>
    <n v="12585"/>
    <n v="674"/>
  </r>
  <r>
    <x v="997"/>
    <n v="69.25"/>
    <n v="209"/>
    <n v="0"/>
    <n v="692.5"/>
    <n v="2090"/>
    <n v="1397.5"/>
    <n v="0.66866028708133973"/>
    <n v="0.66866028708133973"/>
    <x v="1"/>
    <x v="2"/>
    <x v="0"/>
    <x v="12"/>
    <n v="10"/>
    <x v="3"/>
    <x v="1"/>
    <s v="2008/09/10"/>
    <n v="3"/>
    <n v="20"/>
    <d v="2008-09-10T00:00:00"/>
    <n v="29659"/>
    <n v="674"/>
  </r>
  <r>
    <x v="934"/>
    <n v="69.25"/>
    <n v="209"/>
    <n v="0"/>
    <n v="692.5"/>
    <n v="2090"/>
    <n v="1397.5"/>
    <n v="0.66866028708133973"/>
    <n v="0.66866028708133973"/>
    <x v="1"/>
    <x v="2"/>
    <x v="0"/>
    <x v="12"/>
    <n v="27"/>
    <x v="1"/>
    <x v="0"/>
    <s v="2007/10/27"/>
    <n v="3"/>
    <n v="20"/>
    <d v="2007-10-27T00:00:00"/>
    <n v="25088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18"/>
    <x v="11"/>
    <x v="1"/>
    <s v="2008/04/18"/>
    <n v="3"/>
    <n v="20"/>
    <d v="2008-04-18T00:00:00"/>
    <n v="44320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28"/>
    <x v="9"/>
    <x v="0"/>
    <s v="2007/06/28"/>
    <n v="3"/>
    <n v="20"/>
    <d v="2007-06-28T00:00:00"/>
    <n v="4746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13"/>
    <x v="1"/>
    <x v="1"/>
    <s v="2008/10/13"/>
    <n v="3"/>
    <n v="20"/>
    <d v="2008-10-13T00:00:00"/>
    <n v="20775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31"/>
    <x v="1"/>
    <x v="1"/>
    <s v="2008/10/31"/>
    <n v="3"/>
    <n v="20"/>
    <d v="2008-10-31T00:00:00"/>
    <n v="22951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4"/>
    <x v="1"/>
    <x v="0"/>
    <s v="2007/10/04"/>
    <n v="3"/>
    <n v="20"/>
    <d v="2007-10-04T00:00:00"/>
    <n v="30424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16"/>
    <x v="11"/>
    <x v="0"/>
    <s v="2007/04/16"/>
    <n v="3"/>
    <n v="20"/>
    <d v="2007-04-16T00:00:00"/>
    <n v="46816"/>
    <n v="687"/>
  </r>
  <r>
    <x v="934"/>
    <n v="69.25"/>
    <n v="209"/>
    <n v="0"/>
    <n v="692.5"/>
    <n v="2090"/>
    <n v="1397.5"/>
    <n v="0.66866028708133973"/>
    <n v="0.66866028708133973"/>
    <x v="1"/>
    <x v="2"/>
    <x v="0"/>
    <x v="12"/>
    <n v="28"/>
    <x v="1"/>
    <x v="1"/>
    <s v="2008/10/28"/>
    <n v="3"/>
    <n v="20"/>
    <d v="2008-10-28T00:00:00"/>
    <n v="49315"/>
    <n v="687"/>
  </r>
  <r>
    <x v="1178"/>
    <n v="69.25"/>
    <n v="209"/>
    <n v="0"/>
    <n v="692.5"/>
    <n v="2090"/>
    <n v="1397.5"/>
    <n v="0.66866028708133973"/>
    <n v="0.66866028708133973"/>
    <x v="1"/>
    <x v="2"/>
    <x v="0"/>
    <x v="12"/>
    <n v="1"/>
    <x v="9"/>
    <x v="1"/>
    <s v="2008/06/01"/>
    <n v="3"/>
    <n v="20"/>
    <d v="2008-06-01T00:00:00"/>
    <n v="37428"/>
    <n v="703"/>
  </r>
  <r>
    <x v="1178"/>
    <n v="69.25"/>
    <n v="209"/>
    <n v="0"/>
    <n v="692.5"/>
    <n v="2090"/>
    <n v="1397.5"/>
    <n v="0.66866028708133973"/>
    <n v="0.66866028708133973"/>
    <x v="1"/>
    <x v="2"/>
    <x v="0"/>
    <x v="12"/>
    <n v="17"/>
    <x v="8"/>
    <x v="2"/>
    <s v="2009/08/17"/>
    <n v="3"/>
    <n v="20"/>
    <d v="2009-08-17T00:00:00"/>
    <n v="43035"/>
    <n v="703"/>
  </r>
  <r>
    <x v="909"/>
    <n v="69.25"/>
    <n v="209"/>
    <n v="0"/>
    <n v="692.5"/>
    <n v="2090"/>
    <n v="1397.5"/>
    <n v="0.66866028708133973"/>
    <n v="0.66866028708133973"/>
    <x v="1"/>
    <x v="2"/>
    <x v="0"/>
    <x v="12"/>
    <n v="4"/>
    <x v="8"/>
    <x v="0"/>
    <s v="2007/08/04"/>
    <n v="3"/>
    <n v="20"/>
    <d v="2007-08-04T00:00:00"/>
    <n v="24273"/>
    <n v="716"/>
  </r>
  <r>
    <x v="909"/>
    <n v="69.25"/>
    <n v="209"/>
    <n v="0"/>
    <n v="692.5"/>
    <n